"YX3143" s="1"/>
      <c r="YY3143" s="1"/>
      <c r="YZ3143" s="1"/>
      <c r="ZA3143" s="1"/>
      <c r="ZB3143" s="1"/>
      <c r="ZC3143" s="1"/>
      <c r="ZD3143" s="1"/>
      <c r="ZE3143" s="1"/>
      <c r="ZF3143" s="1"/>
      <c r="ZG3143" s="1"/>
      <c r="ZH3143" s="1"/>
      <c r="ZI3143" s="1"/>
      <c r="ZJ3143" s="1"/>
      <c r="ZK3143" s="1"/>
      <c r="ZL3143" s="1"/>
      <c r="ZM3143" s="1"/>
      <c r="ZN3143" s="1"/>
      <c r="ZO3143" s="1"/>
      <c r="ZP3143" s="1"/>
      <c r="ZQ3143" s="1"/>
      <c r="ZR3143" s="1"/>
      <c r="ZS3143" s="1"/>
      <c r="ZT3143" s="1"/>
      <c r="ZU3143" s="1"/>
      <c r="ZV3143" s="1"/>
      <c r="ZW3143" s="1"/>
      <c r="ZX3143" s="1"/>
      <c r="ZY3143" s="1"/>
      <c r="ZZ3143" s="1"/>
      <c r="AAA3143" s="1"/>
      <c r="AAB3143" s="1"/>
      <c r="AAC3143" s="1"/>
      <c r="AAD3143" s="1"/>
      <c r="AAE3143" s="1"/>
      <c r="AAF3143" s="1"/>
      <c r="AAG3143" s="1"/>
      <c r="AAH3143" s="1"/>
      <c r="AAI3143" s="1"/>
      <c r="AAJ3143" s="1"/>
      <c r="AAK3143" s="1"/>
      <c r="AAL3143" s="1"/>
      <c r="AAM3143" s="1"/>
      <c r="AAN3143" s="1"/>
      <c r="AAO3143" s="1"/>
      <c r="AAP3143" s="1"/>
      <c r="AAQ3143" s="1"/>
      <c r="AAR3143" s="1"/>
      <c r="AAS3143" s="1"/>
      <c r="AAT3143" s="1"/>
      <c r="AAU3143" s="1"/>
      <c r="AAV3143" s="1"/>
      <c r="AAW3143" s="1"/>
      <c r="AAX3143" s="1"/>
      <c r="AAY3143" s="1"/>
      <c r="AAZ3143" s="1"/>
      <c r="ABA3143" s="1"/>
      <c r="ABB3143" s="1"/>
      <c r="ABC3143" s="1"/>
      <c r="ABD3143" s="1"/>
      <c r="ABE3143" s="1"/>
      <c r="ABF3143" s="1"/>
      <c r="ABG3143" s="1"/>
      <c r="ABH3143" s="1"/>
      <c r="ABI3143" s="1"/>
      <c r="ABJ3143" s="1"/>
      <c r="ABK3143" s="1"/>
      <c r="ABL3143" s="1"/>
      <c r="ABM3143" s="1"/>
      <c r="ABN3143" s="1"/>
      <c r="ABO3143" s="1"/>
      <c r="ABP3143" s="1"/>
      <c r="ABQ3143" s="1"/>
      <c r="ABR3143" s="1"/>
      <c r="ABS3143" s="1"/>
      <c r="ABT3143" s="1"/>
      <c r="ABU3143" s="1"/>
      <c r="ABV3143" s="1"/>
      <c r="ABW3143" s="1"/>
      <c r="ABX3143" s="1"/>
      <c r="ABY3143" s="1"/>
      <c r="ABZ3143" s="1"/>
      <c r="ACA3143" s="1"/>
      <c r="ACB3143" s="1"/>
      <c r="ACC3143" s="1"/>
      <c r="ACD3143" s="1"/>
      <c r="ACE3143" s="1"/>
      <c r="ACF3143" s="1"/>
      <c r="ACG3143" s="1"/>
      <c r="ACH3143" s="1"/>
      <c r="ACI3143" s="1"/>
      <c r="ACJ3143" s="1"/>
      <c r="ACK3143" s="1"/>
      <c r="ACL3143" s="1"/>
      <c r="ACM3143" s="1"/>
      <c r="ACN3143" s="1"/>
      <c r="ACO3143" s="1"/>
      <c r="ACP3143" s="1"/>
      <c r="ACQ3143" s="1"/>
      <c r="ACR3143" s="1"/>
      <c r="ACS3143" s="1"/>
      <c r="ACT3143" s="1"/>
      <c r="ACU3143" s="1"/>
      <c r="ACV3143" s="1"/>
      <c r="ACW3143" s="1"/>
      <c r="ACX3143" s="1"/>
      <c r="ACY3143" s="1"/>
      <c r="ACZ3143" s="1"/>
      <c r="ADA3143" s="1"/>
      <c r="ADB3143" s="1"/>
      <c r="ADC3143" s="1"/>
      <c r="ADD3143" s="1"/>
      <c r="ADE3143" s="1"/>
      <c r="ADF3143" s="1"/>
      <c r="ADG3143" s="1"/>
      <c r="ADH3143" s="1"/>
      <c r="ADI3143" s="1"/>
      <c r="ADJ3143" s="1"/>
      <c r="ADK3143" s="1"/>
      <c r="ADL3143" s="1"/>
      <c r="ADM3143" s="1"/>
      <c r="ADN3143" s="1"/>
      <c r="ADO3143" s="1"/>
      <c r="ADP3143" s="1"/>
      <c r="ADQ3143" s="1"/>
      <c r="ADR3143" s="1"/>
      <c r="ADS3143" s="1"/>
      <c r="ADT3143" s="1"/>
      <c r="ADU3143" s="35"/>
      <c r="ADV3143" s="1"/>
      <c r="ADW3143" s="1"/>
      <c r="ADX3143" s="1"/>
      <c r="ADY3143" s="1"/>
      <c r="ADZ3143" s="1"/>
      <c r="AEA3143" s="1"/>
      <c r="AEB3143" s="1"/>
      <c r="AEC3143" s="1"/>
      <c r="AED3143" s="1"/>
      <c r="AEE3143" s="1"/>
      <c r="AEF3143" s="1"/>
      <c r="AEG3143" s="35"/>
      <c r="AEH3143" s="1"/>
      <c r="AEI3143" s="1"/>
      <c r="AEJ3143" s="1"/>
      <c r="AEK3143" s="1"/>
      <c r="AEL3143" s="1"/>
      <c r="AEM3143" s="1"/>
      <c r="AEN3143" s="1"/>
      <c r="AEO3143" s="1"/>
      <c r="AEP3143" s="1"/>
      <c r="AEQ3143" s="1"/>
      <c r="AER3143" s="1"/>
      <c r="AES3143" s="35"/>
      <c r="AET3143" s="1"/>
      <c r="AEU3143" s="1"/>
      <c r="AEV3143" s="1"/>
      <c r="AEW3143" s="1"/>
      <c r="AEX3143" s="1"/>
      <c r="AEY3143" s="1"/>
      <c r="AEZ3143" s="1"/>
      <c r="AFA3143" s="1"/>
      <c r="AFB3143" s="1"/>
      <c r="AFC3143" s="1"/>
      <c r="AFD3143" s="1"/>
      <c r="AFE3143" s="1"/>
      <c r="AFF3143" s="1"/>
      <c r="AFG3143" s="35"/>
      <c r="AFH3143" s="1"/>
      <c r="AFI3143" s="1"/>
      <c r="AFJ3143" s="1"/>
      <c r="AFK3143" s="1"/>
      <c r="AFL3143" s="1"/>
      <c r="AFM3143" s="1"/>
      <c r="AFN3143" s="1"/>
      <c r="AFO3143" s="1"/>
      <c r="AFP3143" s="1"/>
      <c r="AFQ3143" s="1"/>
      <c r="AFR3143" s="1"/>
      <c r="AFS3143" s="1"/>
      <c r="AFT3143" s="1"/>
      <c r="AFU3143" s="1"/>
      <c r="AFV3143" s="1"/>
      <c r="AFW3143" s="1"/>
      <c r="AFX3143" s="1"/>
      <c r="AFY3143" s="1"/>
      <c r="AFZ3143" s="1"/>
      <c r="AGA3143" s="1"/>
      <c r="AGB3143" s="1"/>
      <c r="AGC3143" s="35"/>
      <c r="AGD3143" s="1"/>
      <c r="AGE3143" s="1"/>
      <c r="AGF3143" s="1"/>
      <c r="AGG3143" s="1"/>
      <c r="AGH3143" s="1"/>
      <c r="AGI3143" s="1"/>
      <c r="AGJ3143" s="1"/>
      <c r="AGK3143" s="1"/>
      <c r="AGL3143" s="35"/>
      <c r="AGM3143" s="1"/>
      <c r="AGN3143" s="1"/>
      <c r="AGO3143" s="1"/>
      <c r="AGP3143" s="35"/>
      <c r="AGQ3143" s="1"/>
      <c r="AGR3143" s="1"/>
      <c r="AGS3143" s="1"/>
      <c r="AGT3143" s="1"/>
      <c r="AGU3143" s="1"/>
      <c r="AGV3143" s="1"/>
      <c r="AGW3143" s="1"/>
      <c r="AGX3143" s="1"/>
      <c r="AGY3143" s="1"/>
      <c r="AGZ3143" s="1"/>
      <c r="AHA3143" s="1"/>
      <c r="AHB3143" s="35"/>
      <c r="AHC3143" s="1"/>
      <c r="AHD3143" s="1"/>
      <c r="AHE3143" s="1"/>
      <c r="AHF3143" s="1"/>
      <c r="AHG3143" s="1"/>
      <c r="AHH3143" s="1"/>
      <c r="AHI3143" s="1"/>
      <c r="AHJ3143" s="1"/>
      <c r="AHK3143" s="1"/>
      <c r="AHL3143" s="1"/>
      <c r="AHM3143" s="1"/>
      <c r="AHN3143" s="35"/>
      <c r="AHO3143" s="1"/>
      <c r="AHP3143" s="1"/>
      <c r="AHQ3143" s="1"/>
      <c r="AHR3143" s="1"/>
      <c r="AHS3143" s="1"/>
      <c r="AHT3143" s="1"/>
      <c r="AHU3143" s="1"/>
      <c r="AHV3143" s="1"/>
      <c r="AHW3143" s="1"/>
      <c r="AHX3143" s="1"/>
      <c r="AHY3143" s="1"/>
      <c r="AHZ3143" s="35"/>
      <c r="AIA3143" s="1"/>
      <c r="AIB3143" s="1"/>
      <c r="AIC3143" s="1"/>
      <c r="AID3143" s="1"/>
      <c r="AIE3143" s="1"/>
      <c r="AIF3143" s="1"/>
      <c r="AIG3143" s="1"/>
      <c r="AIH3143" s="1"/>
      <c r="AII3143" s="1"/>
      <c r="AIJ3143" s="1"/>
      <c r="AIK3143" s="1"/>
      <c r="AIL3143" s="1"/>
      <c r="AIM3143" s="1"/>
      <c r="AIN3143" s="1"/>
      <c r="AIO3143" s="1"/>
      <c r="AIP3143" s="1"/>
      <c r="AIQ3143" s="35"/>
      <c r="AIR3143" s="1"/>
      <c r="AIS3143" s="1"/>
      <c r="AIT3143" s="1"/>
      <c r="AIU3143" s="1"/>
      <c r="AIV3143" s="1"/>
      <c r="AIW3143" s="35"/>
      <c r="AIX3143" s="1"/>
      <c r="AIY3143" s="1"/>
      <c r="AIZ3143" s="1"/>
      <c r="AJA3143" s="1"/>
      <c r="AJB3143" s="1"/>
      <c r="AJC3143" s="35"/>
      <c r="AJD3143" s="1"/>
      <c r="AJE3143" s="1"/>
      <c r="AJF3143" s="1"/>
      <c r="AJG3143" s="1"/>
      <c r="AJH3143" s="1"/>
      <c r="AJI3143" s="35"/>
      <c r="AJJ3143" s="1"/>
      <c r="AJK3143" s="1"/>
      <c r="AJL3143" s="1"/>
      <c r="AJM3143" s="1"/>
      <c r="AJN3143" s="1"/>
      <c r="AJO3143" s="35"/>
      <c r="AJP3143" s="1"/>
      <c r="AJQ3143" s="1"/>
      <c r="AJR3143" s="1"/>
      <c r="AJS3143" s="1"/>
      <c r="AJT3143" s="1"/>
      <c r="AJU3143" s="35"/>
      <c r="AJV3143" s="1"/>
      <c r="AJW3143" s="1"/>
      <c r="AJX3143" s="1"/>
      <c r="AJY3143" s="1"/>
      <c r="AJZ3143" s="1"/>
      <c r="AKA3143" s="1"/>
      <c r="AKB3143" s="1"/>
      <c r="AKC3143" s="1"/>
      <c r="AKD3143" s="1"/>
      <c r="AKE3143" s="1"/>
      <c r="AKF3143" s="1"/>
      <c r="AKG3143" s="1"/>
      <c r="AKH3143" s="1"/>
      <c r="AKI3143" s="1"/>
      <c r="AKJ3143" s="1"/>
      <c r="AKK3143" s="1"/>
      <c r="AKL3143" s="1"/>
      <c r="AKM3143" s="1"/>
      <c r="AKN3143" s="1"/>
      <c r="AKO3143" s="1"/>
      <c r="AKP3143" s="1"/>
      <c r="AKQ3143" s="1"/>
      <c r="AKR3143" s="1"/>
      <c r="AKS3143" s="1"/>
      <c r="AKT3143" s="1"/>
      <c r="AKU3143" s="1"/>
      <c r="AKV3143" s="1"/>
      <c r="AKW3143" s="1"/>
      <c r="AKX3143" s="1"/>
      <c r="AKY3143" s="1"/>
      <c r="AKZ3143" s="1"/>
      <c r="ALA3143" s="1"/>
      <c r="ALB3143" s="1"/>
      <c r="ALC3143" s="1"/>
      <c r="ALD3143" s="1"/>
      <c r="ALE3143" s="1"/>
      <c r="ALF3143" s="1"/>
      <c r="ALG3143" s="1"/>
      <c r="ALH3143" s="1"/>
      <c r="ALI3143" s="1"/>
      <c r="ALJ3143" s="1"/>
      <c r="ALK3143" s="1"/>
      <c r="ALL3143" s="1"/>
      <c r="ALM3143" s="1"/>
      <c r="ALN3143" s="1"/>
      <c r="ALO3143" s="1"/>
      <c r="ALP3143" s="1"/>
      <c r="ALQ3143" s="1"/>
      <c r="ALR3143" s="1"/>
      <c r="ALS3143" s="1"/>
      <c r="ALT3143" s="1"/>
      <c r="ALU3143" s="1"/>
      <c r="ALV3143" s="1"/>
      <c r="ALW3143" s="1"/>
      <c r="ALX3143" s="1"/>
      <c r="ALY3143" s="1"/>
      <c r="ALZ3143" s="1"/>
      <c r="AMA3143" s="1"/>
      <c r="AMB3143" s="1"/>
      <c r="AMC3143" s="1"/>
      <c r="AMD3143" s="1"/>
      <c r="AME3143" s="1"/>
      <c r="AMF3143" s="1"/>
      <c r="AMG3143" s="1"/>
      <c r="AMH3143" s="1"/>
      <c r="AMI3143" s="1"/>
      <c r="AMJ3143" s="1"/>
      <c r="AMK3143" s="1"/>
      <c r="AML3143" s="1"/>
      <c r="AMM3143" s="1"/>
      <c r="AMN3143" s="1"/>
      <c r="AMO3143" s="1"/>
      <c r="AMP3143" s="1"/>
      <c r="AMQ3143" s="1"/>
      <c r="AMR3143" s="1"/>
      <c r="AMS3143" s="1"/>
      <c r="AMT3143" s="1"/>
      <c r="AMU3143" s="1"/>
      <c r="AMV3143" s="1"/>
      <c r="AMW3143" s="1"/>
      <c r="AMX3143" s="1"/>
      <c r="AMY3143" s="1"/>
      <c r="AMZ3143" s="1"/>
      <c r="ANA3143" s="1"/>
      <c r="ANB3143" s="1"/>
      <c r="ANC3143" s="1"/>
      <c r="AND3143" s="1"/>
      <c r="ANE3143" s="1"/>
      <c r="ANF3143" s="1"/>
      <c r="ANG3143" s="1"/>
      <c r="ANH3143" s="1"/>
      <c r="ANI3143" s="1"/>
      <c r="ANJ3143" s="1"/>
      <c r="ANK3143" s="1"/>
      <c r="ANL3143" s="1"/>
      <c r="ANM3143" s="1"/>
      <c r="ANN3143" s="1"/>
      <c r="ANO3143" s="1"/>
      <c r="ANP3143" s="1"/>
      <c r="ANQ3143" s="1"/>
      <c r="ANR3143" s="1"/>
      <c r="ANS3143" s="1"/>
      <c r="ANT3143" s="1"/>
      <c r="ANU3143" s="1"/>
      <c r="ANV3143" s="1"/>
      <c r="ANW3143" s="1"/>
      <c r="ANX3143" s="1"/>
      <c r="ANY3143" s="1"/>
      <c r="ANZ3143" s="1"/>
      <c r="AOA3143" s="1"/>
      <c r="AOB3143" s="1"/>
      <c r="AOC3143" s="1"/>
      <c r="AOD3143" s="1"/>
      <c r="AOE3143" s="1"/>
      <c r="AOF3143" s="1"/>
      <c r="AOG3143" s="1"/>
      <c r="AOH3143" s="1"/>
      <c r="AOI3143" s="1"/>
      <c r="AOJ3143" s="1"/>
      <c r="AOK3143" s="1"/>
      <c r="AOL3143" s="1"/>
      <c r="AOM3143" s="1"/>
      <c r="AON3143" s="1"/>
      <c r="AOO3143" s="1"/>
      <c r="AOP3143" s="1"/>
      <c r="AOQ3143" s="1"/>
      <c r="AOR3143" s="1"/>
      <c r="AOS3143" s="1"/>
      <c r="AOT3143" s="1"/>
      <c r="AOU3143" s="1"/>
      <c r="AOV3143" s="1"/>
      <c r="AOW3143" s="1"/>
      <c r="AOX3143" s="1"/>
      <c r="AOY3143" s="1"/>
      <c r="AOZ3143" s="1"/>
      <c r="APA3143" s="1"/>
      <c r="APB3143" s="1"/>
      <c r="APC3143" s="1"/>
      <c r="APD3143" s="1"/>
      <c r="APE3143" s="1"/>
      <c r="APF3143" s="1"/>
      <c r="APG3143" s="1"/>
      <c r="APH3143" s="1"/>
      <c r="API3143" s="1"/>
      <c r="APJ3143" s="1"/>
      <c r="APK3143" s="1"/>
      <c r="APL3143" s="1"/>
      <c r="APM3143" s="1"/>
      <c r="APN3143" s="1"/>
      <c r="APO3143" s="1"/>
      <c r="APP3143" s="1"/>
      <c r="APQ3143" s="1"/>
      <c r="APR3143" s="1"/>
      <c r="APS3143" s="1"/>
      <c r="APT3143" s="1"/>
      <c r="APU3143" s="1"/>
      <c r="APV3143" s="1"/>
      <c r="APW3143" s="1"/>
      <c r="APX3143" s="1"/>
      <c r="APY3143" s="1"/>
      <c r="APZ3143" s="1"/>
      <c r="AQA3143" s="1"/>
      <c r="AQB3143" s="1"/>
      <c r="AQC3143" s="1"/>
      <c r="AQD3143" s="1"/>
      <c r="AQE3143" s="1"/>
      <c r="AQF3143" s="1"/>
      <c r="AQG3143" s="1"/>
      <c r="AQH3143" s="1"/>
      <c r="AQI3143" s="1"/>
      <c r="AQJ3143" s="1"/>
      <c r="AQK3143" s="1"/>
      <c r="AQL3143" s="1"/>
      <c r="AQM3143" s="1"/>
      <c r="AQN3143" s="1"/>
      <c r="AQO3143" s="1"/>
      <c r="AQP3143" s="1"/>
      <c r="AQQ3143" s="1"/>
      <c r="AQR3143" s="1"/>
      <c r="AQS3143" s="1"/>
      <c r="AQT3143" s="1"/>
      <c r="AQU3143" s="1"/>
      <c r="AQV3143" s="1"/>
      <c r="AQW3143" s="1"/>
      <c r="AQX3143" s="1"/>
      <c r="AQY3143" s="1"/>
      <c r="AQZ3143" s="1"/>
      <c r="ARA3143" s="1"/>
      <c r="ARB3143" s="1"/>
      <c r="ARC3143" s="1"/>
      <c r="ARD3143" s="1"/>
      <c r="ARE3143" s="1"/>
      <c r="ARF3143" s="1"/>
      <c r="ARG3143" s="1"/>
      <c r="ARH3143" s="1"/>
      <c r="ARI3143" s="1"/>
      <c r="ARJ3143" s="1"/>
      <c r="ARK3143" s="1"/>
      <c r="ARL3143" s="1"/>
      <c r="ARM3143" s="1"/>
      <c r="ARN3143" s="1"/>
      <c r="ARO3143" s="1"/>
      <c r="ARP3143" s="1"/>
      <c r="ARQ3143" s="1"/>
      <c r="ARR3143" s="1"/>
      <c r="ARS3143" s="1"/>
      <c r="ART3143" s="1"/>
      <c r="ARU3143" s="1"/>
      <c r="ARV3143" s="1"/>
      <c r="ARW3143" s="1"/>
      <c r="ARX3143" s="1"/>
      <c r="ARY3143" s="1"/>
      <c r="ARZ3143" s="1"/>
      <c r="ASA3143" s="1"/>
      <c r="ASB3143" s="1"/>
      <c r="ASC3143" s="1"/>
      <c r="ASD3143" s="1"/>
      <c r="ASE3143" s="1"/>
      <c r="ASF3143" s="1"/>
      <c r="ASG3143" s="1"/>
      <c r="ASH3143" s="1"/>
      <c r="ASI3143" s="1"/>
      <c r="ASJ3143" s="1"/>
      <c r="ASK3143" s="1"/>
      <c r="ASL3143" s="1"/>
      <c r="ASM3143" s="1"/>
      <c r="ASN3143" s="1"/>
      <c r="ASO3143" s="1"/>
      <c r="ASP3143" s="1"/>
      <c r="ASQ3143" s="1"/>
      <c r="ASR3143" s="1"/>
      <c r="ASS3143" s="1"/>
      <c r="AST3143" s="1"/>
      <c r="ASU3143" s="1"/>
      <c r="ASV3143" s="1"/>
      <c r="ASW3143" s="1"/>
      <c r="ASX3143" s="1"/>
      <c r="ASY3143" s="1"/>
      <c r="ASZ3143" s="1"/>
      <c r="ATA3143" s="1"/>
      <c r="ATB3143" s="1"/>
      <c r="ATC3143" s="1"/>
      <c r="ATD3143" s="1"/>
      <c r="ATE3143" s="1"/>
      <c r="ATF3143" s="1"/>
      <c r="ATG3143" s="1"/>
      <c r="ATH3143" s="1"/>
      <c r="ATI3143" s="1"/>
      <c r="ATJ3143" s="1"/>
      <c r="ATK3143" s="1"/>
      <c r="ATL3143" s="1"/>
      <c r="ATM3143" s="1"/>
      <c r="ATN3143" s="1"/>
      <c r="ATO3143" s="1"/>
      <c r="ATP3143" s="1"/>
      <c r="ATQ3143" s="1"/>
      <c r="ATR3143" s="1"/>
      <c r="ATS3143" s="1"/>
      <c r="ATT3143" s="1"/>
      <c r="ATU3143" s="1"/>
      <c r="ATV3143" s="1"/>
      <c r="ATW3143" s="1"/>
      <c r="ATX3143" s="1"/>
      <c r="ATY3143" s="1"/>
      <c r="ATZ3143" s="1"/>
      <c r="AUA3143" s="1"/>
      <c r="AUB3143" s="1"/>
      <c r="AUC3143" s="1"/>
      <c r="AUD3143" s="1"/>
      <c r="AUE3143" s="1"/>
      <c r="AUF3143" s="1"/>
      <c r="AUG3143" s="1"/>
      <c r="AUH3143" s="1"/>
      <c r="AUI3143" s="1"/>
      <c r="AUJ3143" s="1"/>
      <c r="AUK3143" s="1"/>
      <c r="AUL3143" s="1"/>
      <c r="AUM3143" s="1"/>
      <c r="AUN3143" s="1"/>
      <c r="AUO3143" s="1"/>
      <c r="AUP3143" s="1"/>
      <c r="AUQ3143" s="1"/>
      <c r="AUR3143" s="1"/>
      <c r="AUS3143" s="1"/>
      <c r="AUT3143" s="1"/>
      <c r="AUU3143" s="1"/>
      <c r="AUV3143" s="1"/>
      <c r="AUW3143" s="1"/>
      <c r="AUX3143" s="1"/>
      <c r="AUY3143" s="1"/>
      <c r="AUZ3143" s="1"/>
      <c r="AVA3143" s="1"/>
      <c r="AVB3143" s="1"/>
      <c r="AVC3143" s="1"/>
      <c r="AVD3143" s="1"/>
      <c r="AVE3143" s="1"/>
      <c r="AVF3143" s="1"/>
      <c r="AVG3143" s="1"/>
      <c r="AVH3143" s="1"/>
      <c r="AVI3143" s="1"/>
      <c r="AVJ3143" s="1"/>
      <c r="AVK3143" s="1"/>
      <c r="AVL3143" s="1"/>
      <c r="AVM3143" s="1"/>
      <c r="AVN3143" s="1"/>
      <c r="AVO3143" s="35"/>
      <c r="AVP3143" s="1"/>
      <c r="AVQ3143" s="1"/>
      <c r="AVR3143" s="1"/>
      <c r="AVS3143" s="1"/>
      <c r="AVT3143" s="1"/>
      <c r="AVU3143" s="1"/>
      <c r="AVV3143" s="1"/>
      <c r="AVW3143" s="1"/>
      <c r="AVX3143" s="1"/>
      <c r="AVY3143" s="1"/>
      <c r="AVZ3143" s="1"/>
      <c r="AWA3143" s="1"/>
      <c r="AWB3143" s="1"/>
      <c r="AWC3143" s="1"/>
      <c r="AWD3143" s="1"/>
      <c r="AWE3143" s="1"/>
      <c r="AWF3143" s="1"/>
      <c r="AWG3143" s="1"/>
      <c r="AWH3143" s="1"/>
      <c r="AWI3143" s="1"/>
      <c r="AWJ3143" s="1"/>
      <c r="AWK3143" s="1"/>
      <c r="AWL3143" s="1"/>
      <c r="AWM3143" s="35"/>
      <c r="AWN3143" s="1"/>
      <c r="AWO3143" s="1"/>
      <c r="AWP3143" s="1"/>
      <c r="AWQ3143" s="1"/>
      <c r="AWR3143" s="1"/>
      <c r="AWS3143" s="1"/>
      <c r="AWT3143" s="1"/>
      <c r="AWU3143" s="1"/>
      <c r="AWV3143" s="1"/>
      <c r="AWW3143" s="1"/>
      <c r="AWX3143" s="1"/>
      <c r="AWY3143" s="1"/>
      <c r="AWZ3143" s="1"/>
      <c r="AXA3143" s="1"/>
      <c r="AXB3143" s="1"/>
      <c r="AXC3143" s="1"/>
      <c r="AXD3143" s="1"/>
      <c r="AXE3143" s="1"/>
      <c r="AXF3143" s="1"/>
      <c r="AXG3143" s="1"/>
      <c r="AXH3143" s="1"/>
      <c r="AXI3143" s="1"/>
      <c r="AXJ3143" s="1"/>
      <c r="AXK3143" s="1"/>
      <c r="AXL3143" s="1"/>
      <c r="AXM3143" s="1"/>
      <c r="AXN3143" s="1"/>
      <c r="AXO3143" s="1"/>
      <c r="AXP3143" s="1"/>
      <c r="AXQ3143" s="1"/>
      <c r="AXR3143" s="1"/>
      <c r="AXS3143" s="1"/>
      <c r="AXT3143" s="1"/>
      <c r="AXU3143" s="1"/>
      <c r="AXV3143" s="1"/>
      <c r="AXW3143" s="1"/>
      <c r="AXX3143" s="1"/>
      <c r="AXY3143" s="1"/>
      <c r="AXZ3143" s="1"/>
      <c r="AYA3143" s="1"/>
      <c r="AYB3143" s="1"/>
      <c r="AYC3143" s="1"/>
      <c r="AYD3143" s="1"/>
      <c r="AYE3143" s="1"/>
      <c r="AYF3143" s="1"/>
      <c r="AYG3143" s="1"/>
      <c r="AYH3143" s="1"/>
      <c r="AYI3143" s="1"/>
      <c r="AYJ3143" s="1"/>
      <c r="AYK3143" s="1"/>
      <c r="AYL3143" s="1"/>
      <c r="AYM3143" s="1"/>
      <c r="AYN3143" s="1"/>
      <c r="AYO3143" s="1"/>
      <c r="AYP3143" s="1"/>
      <c r="AYQ3143" s="1"/>
      <c r="AYR3143" s="1"/>
      <c r="AYS3143" s="1"/>
      <c r="AYT3143" s="1"/>
      <c r="AYU3143" s="1"/>
      <c r="AYV3143" s="1"/>
      <c r="AYW3143" s="1"/>
      <c r="AYX3143" s="1"/>
      <c r="AYY3143" s="1"/>
      <c r="AYZ3143" s="1"/>
      <c r="AZA3143" s="1"/>
      <c r="AZB3143" s="1"/>
      <c r="AZC3143" s="1"/>
      <c r="AZD3143" s="1"/>
      <c r="AZE3143" s="1"/>
      <c r="AZF3143" s="35"/>
      <c r="AZG3143" s="1"/>
      <c r="AZH3143" s="1"/>
      <c r="AZI3143" s="1"/>
      <c r="AZJ3143" s="1"/>
      <c r="AZK3143" s="1"/>
      <c r="AZL3143" s="1"/>
      <c r="AZM3143" s="1"/>
      <c r="AZN3143" s="1"/>
      <c r="AZO3143" s="1"/>
      <c r="AZP3143" s="1"/>
      <c r="AZQ3143" s="1"/>
      <c r="AZR3143" s="1"/>
      <c r="AZS3143" s="1"/>
      <c r="AZT3143" s="1"/>
      <c r="AZU3143" s="1"/>
      <c r="AZV3143" s="1"/>
      <c r="AZW3143" s="1"/>
      <c r="AZX3143" s="1"/>
      <c r="AZY3143" s="1"/>
      <c r="AZZ3143" s="1"/>
      <c r="BAA3143" s="1"/>
      <c r="BAB3143" s="1"/>
      <c r="BAC3143" s="1"/>
      <c r="BAD3143" s="1"/>
      <c r="BAE3143" s="1"/>
      <c r="BAF3143" s="1"/>
      <c r="BAG3143" s="1"/>
      <c r="BAH3143" s="1"/>
      <c r="BAI3143" s="1"/>
      <c r="BAJ3143" s="1"/>
      <c r="BAK3143" s="1"/>
      <c r="BAL3143" s="1"/>
      <c r="BAM3143" s="1"/>
      <c r="BAN3143" s="1"/>
      <c r="BAO3143" s="1"/>
      <c r="BAP3143" s="1"/>
      <c r="BAQ3143" s="1"/>
      <c r="BAR3143" s="1"/>
      <c r="BAS3143" s="1"/>
      <c r="BAT3143" s="1"/>
      <c r="BAU3143" s="1"/>
      <c r="BAV3143" s="1"/>
      <c r="BAW3143" s="1"/>
      <c r="BAX3143" s="1"/>
      <c r="BAY3143" s="1"/>
      <c r="BAZ3143" s="1"/>
      <c r="BBA3143" s="1"/>
      <c r="BBB3143" s="1"/>
      <c r="BBC3143" s="1"/>
      <c r="BBD3143" s="1"/>
      <c r="BBE3143" s="1"/>
      <c r="BBF3143" s="1"/>
      <c r="BBG3143" s="1"/>
      <c r="BBH3143" s="35"/>
      <c r="BBI3143" s="1"/>
      <c r="BBJ3143" s="1"/>
      <c r="BBK3143" s="1"/>
      <c r="BBL3143" s="1"/>
      <c r="BBM3143" s="1"/>
      <c r="BBN3143" s="1"/>
      <c r="BBO3143" s="1"/>
      <c r="BBP3143" s="1"/>
      <c r="BBQ3143" s="1"/>
      <c r="BBR3143" s="1"/>
      <c r="BBS3143" s="1"/>
      <c r="BBT3143" s="1"/>
      <c r="BBU3143" s="1"/>
      <c r="BBV3143" s="1"/>
      <c r="BBW3143" s="1"/>
      <c r="BBX3143" s="1"/>
      <c r="BBY3143" s="1"/>
      <c r="BBZ3143" s="1"/>
      <c r="BCA3143" s="1"/>
      <c r="BCB3143" s="1"/>
      <c r="BCC3143" s="1"/>
      <c r="BCD3143" s="1"/>
      <c r="BCE3143" s="1"/>
      <c r="BCF3143" s="1"/>
      <c r="BCG3143" s="35"/>
      <c r="BCH3143" s="1"/>
      <c r="BCI3143" s="1"/>
      <c r="BCJ3143" s="1"/>
      <c r="BCK3143" s="1"/>
      <c r="BCL3143" s="1"/>
      <c r="BCM3143" s="1"/>
      <c r="BCN3143" s="1"/>
      <c r="BCO3143" s="1"/>
      <c r="BCP3143" s="1"/>
      <c r="BCQ3143" s="35"/>
      <c r="BCR3143" s="1"/>
      <c r="BCS3143" s="1"/>
      <c r="BCT3143" s="1"/>
      <c r="BCU3143" s="1"/>
      <c r="BCV3143" s="1"/>
      <c r="BCW3143" s="1"/>
      <c r="BCX3143" s="1"/>
      <c r="BCY3143" s="1"/>
      <c r="BCZ3143" s="35"/>
      <c r="BDA3143" s="1"/>
      <c r="BDB3143" s="1"/>
      <c r="BDC3143" s="1"/>
      <c r="BDD3143" s="1"/>
      <c r="BDE3143" s="1"/>
      <c r="BDF3143" s="1"/>
      <c r="BDG3143" s="1"/>
      <c r="BDH3143" s="1"/>
      <c r="BDI3143" s="1"/>
      <c r="BDJ3143" s="1"/>
      <c r="BDK3143" s="1"/>
      <c r="BDL3143" s="1"/>
      <c r="BDM3143" s="1"/>
      <c r="BDN3143" s="1"/>
      <c r="BDO3143" s="1"/>
      <c r="BDP3143" s="1"/>
      <c r="BDQ3143" s="1"/>
      <c r="BDR3143" s="1"/>
      <c r="BDS3143" s="1"/>
      <c r="BDT3143" s="1"/>
      <c r="BDU3143" s="1"/>
      <c r="BDV3143" s="1"/>
      <c r="BDW3143" s="1"/>
      <c r="BDX3143" s="1"/>
      <c r="BDY3143" s="1"/>
      <c r="BDZ3143" s="1"/>
      <c r="BEA3143" s="1"/>
      <c r="BEB3143" s="1"/>
      <c r="BEC3143" s="1"/>
      <c r="BED3143" s="1"/>
      <c r="BEE3143" s="1"/>
      <c r="BEF3143" s="1"/>
      <c r="BEG3143" s="1"/>
      <c r="BEH3143" s="1"/>
      <c r="BEI3143" s="1"/>
      <c r="BEJ3143" s="1"/>
      <c r="BEK3143" s="1"/>
      <c r="BEL3143" s="1"/>
      <c r="BEM3143" s="1"/>
      <c r="BEN3143" s="1"/>
      <c r="BEO3143" s="1"/>
      <c r="BEP3143" s="1"/>
      <c r="BEQ3143" s="1"/>
      <c r="BER3143" s="1"/>
      <c r="BES3143" s="1"/>
      <c r="BET3143" s="1"/>
      <c r="BEU3143" s="1"/>
      <c r="BEV3143" s="1"/>
      <c r="BEW3143" s="1"/>
      <c r="BEX3143" s="1"/>
      <c r="BEY3143" s="1"/>
      <c r="BEZ3143" s="1"/>
      <c r="BFA3143" s="1"/>
      <c r="BFB3143" s="1"/>
      <c r="BFC3143" s="1"/>
      <c r="BFD3143" s="1"/>
      <c r="BFE3143" s="1"/>
      <c r="BFF3143" s="1"/>
      <c r="BFG3143" s="1"/>
      <c r="BFH3143" s="1"/>
      <c r="BFI3143" s="1"/>
      <c r="BFJ3143" s="1"/>
      <c r="BFK3143" s="1"/>
      <c r="BFL3143" s="1"/>
      <c r="BFM3143" s="1"/>
      <c r="BFN3143" s="1"/>
      <c r="BFO3143" s="1"/>
      <c r="BFP3143" s="1"/>
      <c r="BFQ3143" s="1"/>
      <c r="BFR3143" s="1"/>
      <c r="BFS3143" s="1"/>
      <c r="BFT3143" s="1"/>
      <c r="BFU3143" s="1"/>
      <c r="BFV3143" s="1"/>
      <c r="BFW3143" s="1"/>
      <c r="BFX3143" s="1"/>
      <c r="BFY3143" s="1"/>
      <c r="BFZ3143" s="1"/>
      <c r="BGA3143" s="1"/>
      <c r="BGB3143" s="1"/>
      <c r="BGC3143" s="1"/>
      <c r="BGD3143" s="1"/>
      <c r="BGE3143" s="1"/>
      <c r="BGF3143" s="1"/>
      <c r="BGG3143" s="1"/>
      <c r="BGH3143" s="1"/>
      <c r="BGI3143" s="1"/>
      <c r="BGJ3143" s="1"/>
      <c r="BGK3143" s="1"/>
      <c r="BGL3143" s="1"/>
      <c r="BGM3143" s="1"/>
      <c r="BGN3143" s="1"/>
      <c r="BGO3143" s="1"/>
      <c r="BGP3143" s="1"/>
      <c r="BGQ3143" s="1"/>
      <c r="BGR3143" s="1"/>
      <c r="BGS3143" s="1"/>
      <c r="BGT3143" s="1"/>
      <c r="BGU3143" s="1"/>
      <c r="BGV3143" s="1"/>
      <c r="BGW3143" s="1"/>
      <c r="BGX3143" s="1"/>
      <c r="BGY3143" s="1"/>
      <c r="BGZ3143" s="1"/>
      <c r="BHA3143" s="1"/>
      <c r="BHB3143" s="1"/>
      <c r="BHC3143" s="1"/>
      <c r="BHD3143" s="1"/>
      <c r="BHE3143" s="1"/>
      <c r="BHF3143" s="1"/>
      <c r="BHG3143" s="1"/>
      <c r="BHH3143" s="1"/>
      <c r="BHI3143" s="1"/>
      <c r="BHJ3143" s="1"/>
      <c r="BHK3143" s="1"/>
      <c r="BHL3143" s="1"/>
      <c r="BHM3143" s="1"/>
      <c r="BHN3143" s="1"/>
      <c r="BHO3143" s="1"/>
      <c r="BHP3143" s="1"/>
      <c r="BHQ3143" s="1"/>
      <c r="BHR3143" s="1"/>
      <c r="BHS3143" s="1"/>
      <c r="BHT3143" s="1"/>
      <c r="BHU3143" s="1"/>
      <c r="BHV3143" s="1"/>
      <c r="BHW3143" s="1"/>
      <c r="BHX3143" s="1"/>
      <c r="BHY3143" s="1"/>
      <c r="BHZ3143" s="1"/>
      <c r="BIA3143" s="1"/>
      <c r="BIB3143" s="1"/>
      <c r="BIC3143" s="1"/>
      <c r="BID3143" s="1"/>
      <c r="BIE3143" s="1"/>
      <c r="BIF3143" s="1"/>
      <c r="BIG3143" s="1"/>
      <c r="BIH3143" s="1"/>
      <c r="BII3143" s="1"/>
      <c r="BIJ3143" s="1"/>
      <c r="BIK3143" s="1"/>
      <c r="BIL3143" s="1"/>
      <c r="BIM3143" s="1"/>
      <c r="BIN3143" s="1"/>
      <c r="BIO3143" s="1"/>
      <c r="BIP3143" s="1"/>
      <c r="BIQ3143" s="1"/>
      <c r="BIR3143" s="1"/>
      <c r="BIS3143" s="1"/>
      <c r="BIT3143" s="1"/>
      <c r="BIU3143" s="1"/>
      <c r="BIV3143" s="1"/>
      <c r="BIW3143" s="1"/>
      <c r="BIX3143" s="1"/>
      <c r="BIY3143" s="1"/>
      <c r="BIZ3143" s="1"/>
      <c r="BJA3143" s="35"/>
      <c r="BJB3143" s="1"/>
      <c r="BJC3143" s="1"/>
      <c r="BJD3143" s="1"/>
      <c r="BJE3143" s="1"/>
      <c r="BJF3143" s="1"/>
      <c r="BJG3143" s="1"/>
      <c r="BJH3143" s="1"/>
      <c r="BJI3143" s="1"/>
      <c r="BJJ3143" s="1"/>
      <c r="BJK3143" s="1"/>
      <c r="BJL3143" s="1"/>
      <c r="BJM3143" s="1"/>
      <c r="BJN3143" s="1"/>
      <c r="BJO3143" s="1"/>
      <c r="BJP3143" s="1"/>
      <c r="BJQ3143" s="1"/>
      <c r="BJR3143" s="1"/>
      <c r="BJS3143" s="1"/>
      <c r="BJT3143" s="1"/>
      <c r="BJU3143" s="1"/>
      <c r="BJV3143" s="1"/>
      <c r="BJW3143" s="1"/>
      <c r="BJX3143" s="1"/>
      <c r="BJY3143" s="1"/>
      <c r="BJZ3143" s="1"/>
      <c r="BKA3143" s="1"/>
      <c r="BKB3143" s="1"/>
      <c r="BKC3143" s="1"/>
    </row>
    <row r="3144" spans="1:1641" x14ac:dyDescent="0.3">
      <c r="A3144" s="1"/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35"/>
      <c r="Q3144" s="35"/>
      <c r="R3144" s="35"/>
      <c r="S3144" s="35"/>
      <c r="T3144" s="35"/>
      <c r="U3144" s="1"/>
      <c r="V3144" s="1"/>
      <c r="W3144" s="1"/>
      <c r="X3144" s="1"/>
      <c r="Y3144" s="1"/>
      <c r="Z3144" s="1"/>
      <c r="AA3144" s="1"/>
      <c r="AB3144" s="1"/>
      <c r="AC3144" s="1"/>
      <c r="AD3144" s="1"/>
      <c r="AE3144" s="35"/>
      <c r="AF3144" s="35"/>
      <c r="AG3144" s="35"/>
      <c r="AH3144" s="1"/>
      <c r="AI3144" s="61"/>
      <c r="AJ3144" s="61"/>
      <c r="AK3144" s="51"/>
      <c r="AL3144" s="61"/>
      <c r="AM3144" s="28"/>
      <c r="AN3144" s="28"/>
      <c r="AO3144" s="189"/>
      <c r="AP3144" s="189"/>
      <c r="AQ3144" s="190"/>
      <c r="AR3144" s="38"/>
      <c r="AS3144" s="1"/>
      <c r="AT3144" s="1"/>
      <c r="AU3144" s="1"/>
      <c r="AV3144" s="1"/>
      <c r="AW3144" s="1"/>
      <c r="AX3144" s="1"/>
      <c r="AY3144" s="1"/>
      <c r="AZ3144" s="1"/>
      <c r="BA3144" s="1"/>
      <c r="BB3144" s="1"/>
      <c r="BC3144" s="1"/>
      <c r="BD3144" s="1"/>
      <c r="BE3144" s="1"/>
      <c r="BF3144" s="1"/>
      <c r="BG3144" s="58"/>
      <c r="BH3144" s="58"/>
      <c r="BI3144" s="65"/>
      <c r="BJ3144" s="58"/>
      <c r="BK3144" s="58"/>
      <c r="BL3144" s="65"/>
      <c r="BM3144" s="61"/>
      <c r="BN3144" s="51"/>
      <c r="BO3144" s="28"/>
      <c r="BP3144" s="61"/>
      <c r="BQ3144" s="51"/>
      <c r="BR3144" s="28"/>
      <c r="BS3144" s="61"/>
      <c r="BT3144" s="28"/>
      <c r="BU3144" s="61"/>
      <c r="BV3144" s="51"/>
      <c r="BW3144" s="28"/>
      <c r="BX3144" s="28"/>
      <c r="BY3144" s="51"/>
      <c r="BZ3144" s="1"/>
      <c r="CA3144" s="1"/>
      <c r="CB3144" s="1"/>
      <c r="CC3144" s="1"/>
      <c r="CD3144" s="1"/>
      <c r="CE3144" s="1"/>
      <c r="CF3144" s="1"/>
      <c r="CG3144" s="1"/>
      <c r="CH3144" s="1"/>
      <c r="CI3144" s="1"/>
      <c r="CJ3144" s="1"/>
      <c r="CK3144" s="1"/>
      <c r="CL3144" s="1"/>
      <c r="CM3144" s="1"/>
      <c r="CN3144" s="1"/>
      <c r="CO3144" s="1"/>
      <c r="CP3144" s="1"/>
      <c r="CQ3144" s="1"/>
      <c r="CR3144" s="1"/>
      <c r="CS3144" s="1"/>
      <c r="CT3144" s="1"/>
      <c r="CU3144" s="1"/>
      <c r="CV3144" s="1"/>
      <c r="CW3144" s="1"/>
      <c r="CX3144" s="1"/>
      <c r="CY3144" s="1"/>
      <c r="CZ3144" s="1"/>
      <c r="DA3144" s="1"/>
      <c r="DB3144" s="1"/>
      <c r="DC3144" s="1"/>
      <c r="DD3144" s="1"/>
      <c r="DE3144" s="1"/>
      <c r="DF3144" s="1"/>
      <c r="DG3144" s="1"/>
      <c r="DH3144" s="1"/>
      <c r="DI3144" s="1"/>
      <c r="DJ3144" s="1"/>
      <c r="DK3144" s="1"/>
      <c r="DL3144" s="1"/>
      <c r="DM3144" s="1"/>
      <c r="DN3144" s="1"/>
      <c r="DO3144" s="1"/>
      <c r="DP3144" s="1"/>
      <c r="DQ3144" s="1"/>
      <c r="DR3144" s="1"/>
      <c r="DS3144" s="1"/>
      <c r="DT3144" s="1"/>
      <c r="DU3144" s="1"/>
      <c r="DV3144" s="1"/>
      <c r="DW3144" s="1"/>
      <c r="DX3144" s="1"/>
      <c r="DY3144" s="1"/>
      <c r="DZ3144" s="1"/>
      <c r="EA3144" s="1"/>
      <c r="EB3144" s="1"/>
      <c r="EC3144" s="1"/>
      <c r="ED3144" s="1"/>
      <c r="EE3144" s="1"/>
      <c r="EF3144" s="1"/>
      <c r="EG3144" s="1"/>
      <c r="EH3144" s="1"/>
      <c r="EI3144" s="1"/>
      <c r="EJ3144" s="1"/>
      <c r="EK3144" s="1"/>
      <c r="EL3144" s="1"/>
      <c r="EM3144" s="1"/>
      <c r="EN3144" s="1"/>
      <c r="EO3144" s="1"/>
      <c r="EP3144" s="1"/>
      <c r="EQ3144" s="1"/>
      <c r="ER3144" s="1"/>
      <c r="ES3144" s="1"/>
      <c r="ET3144" s="1"/>
      <c r="EU3144" s="1"/>
      <c r="EV3144" s="1"/>
      <c r="EW3144" s="1"/>
      <c r="EX3144" s="1"/>
      <c r="EY3144" s="1"/>
      <c r="EZ3144" s="1"/>
      <c r="FA3144" s="1"/>
      <c r="FB3144" s="1"/>
      <c r="FC3144" s="1"/>
      <c r="FD3144" s="1"/>
      <c r="FE3144" s="1"/>
      <c r="FF3144" s="1"/>
      <c r="FG3144" s="1"/>
      <c r="FH3144" s="1"/>
      <c r="FI3144" s="1"/>
      <c r="FJ3144" s="1"/>
      <c r="FK3144" s="1"/>
      <c r="FL3144" s="1"/>
      <c r="FM3144" s="1"/>
      <c r="FN3144" s="1"/>
      <c r="FO3144" s="1"/>
      <c r="FP3144" s="1"/>
      <c r="FQ3144" s="1"/>
      <c r="FR3144" s="1"/>
      <c r="FS3144" s="1"/>
      <c r="FT3144" s="1"/>
      <c r="FU3144" s="1"/>
      <c r="FV3144" s="1"/>
      <c r="FW3144" s="1"/>
      <c r="FX3144" s="1"/>
      <c r="FY3144" s="1"/>
      <c r="FZ3144" s="1"/>
      <c r="GA3144" s="1"/>
      <c r="GB3144" s="1"/>
      <c r="GC3144" s="1"/>
      <c r="GD3144" s="1"/>
      <c r="GE3144" s="1"/>
      <c r="GF3144" s="1"/>
      <c r="GG3144" s="1"/>
      <c r="GH3144" s="1"/>
      <c r="GI3144" s="1"/>
      <c r="GJ3144" s="1"/>
      <c r="GK3144" s="1"/>
      <c r="GL3144" s="1"/>
      <c r="GM3144" s="1"/>
      <c r="GN3144" s="1"/>
      <c r="GO3144" s="1"/>
      <c r="GP3144" s="1"/>
      <c r="GQ3144" s="1"/>
      <c r="GR3144" s="1"/>
      <c r="GS3144" s="1"/>
      <c r="GT3144" s="1"/>
      <c r="GU3144" s="1"/>
      <c r="GV3144" s="1"/>
      <c r="GW3144" s="1"/>
      <c r="GX3144" s="1"/>
      <c r="GY3144" s="1"/>
      <c r="GZ3144" s="1"/>
      <c r="HA3144" s="1"/>
      <c r="HB3144" s="1"/>
      <c r="HC3144" s="1"/>
      <c r="HD3144" s="1"/>
      <c r="HE3144" s="1"/>
      <c r="HF3144" s="1"/>
      <c r="HG3144" s="1"/>
      <c r="HH3144" s="1"/>
      <c r="HI3144" s="1"/>
      <c r="HJ3144" s="1"/>
      <c r="HK3144" s="1"/>
      <c r="HL3144" s="1"/>
      <c r="HM3144" s="1"/>
      <c r="HN3144" s="1"/>
      <c r="HO3144" s="1"/>
      <c r="HP3144" s="1"/>
      <c r="HQ3144" s="1"/>
      <c r="HR3144" s="1"/>
      <c r="HS3144" s="1"/>
      <c r="HT3144" s="1"/>
      <c r="HU3144" s="1"/>
      <c r="HV3144" s="1"/>
      <c r="HW3144" s="1"/>
      <c r="HX3144" s="1"/>
      <c r="HY3144" s="1"/>
      <c r="HZ3144" s="1"/>
      <c r="IA3144" s="1"/>
      <c r="IB3144" s="1"/>
      <c r="IC3144" s="1"/>
      <c r="ID3144" s="1"/>
      <c r="IE3144" s="1"/>
      <c r="IF3144" s="1"/>
      <c r="IG3144" s="1"/>
      <c r="IH3144" s="1"/>
      <c r="II3144" s="1"/>
      <c r="IJ3144" s="1"/>
      <c r="IK3144" s="1"/>
      <c r="IL3144" s="1"/>
      <c r="IM3144" s="1"/>
      <c r="IN3144" s="1"/>
      <c r="IO3144" s="1"/>
      <c r="IP3144" s="1"/>
      <c r="IQ3144" s="1"/>
      <c r="IR3144" s="1"/>
      <c r="IS3144" s="1"/>
      <c r="IT3144" s="1"/>
      <c r="IU3144" s="35"/>
      <c r="IV3144" s="1"/>
      <c r="IW3144" s="1"/>
      <c r="IX3144" s="1"/>
      <c r="IY3144" s="1"/>
      <c r="IZ3144" s="1"/>
      <c r="JA3144" s="1"/>
      <c r="JB3144" s="1"/>
      <c r="JC3144" s="1"/>
      <c r="JD3144" s="1"/>
      <c r="JE3144" s="1"/>
      <c r="JF3144" s="35"/>
      <c r="JG3144" s="35"/>
      <c r="JH3144" s="35"/>
      <c r="JI3144" s="35"/>
      <c r="JJ3144" s="1"/>
      <c r="JK3144" s="1"/>
      <c r="JL3144" s="1"/>
      <c r="JM3144" s="1"/>
      <c r="JN3144" s="1"/>
      <c r="JO3144" s="1"/>
      <c r="JP3144" s="1"/>
      <c r="JQ3144" s="35"/>
      <c r="JR3144" s="1"/>
      <c r="JS3144" s="1"/>
      <c r="JT3144" s="1"/>
      <c r="JU3144" s="1"/>
      <c r="JV3144" s="1"/>
      <c r="JW3144" s="1"/>
      <c r="JX3144" s="1"/>
      <c r="JY3144" s="1"/>
      <c r="JZ3144" s="1"/>
      <c r="KA3144" s="1"/>
      <c r="KB3144" s="1"/>
      <c r="KC3144" s="1"/>
      <c r="KD3144" s="1"/>
      <c r="KE3144" s="1"/>
      <c r="KF3144" s="1"/>
      <c r="KG3144" s="1"/>
      <c r="KH3144" s="1"/>
      <c r="KI3144" s="40"/>
      <c r="KJ3144" s="40"/>
      <c r="KK3144" s="40"/>
      <c r="KL3144" s="8"/>
      <c r="KM3144" s="30"/>
      <c r="KN3144" s="63"/>
      <c r="KO3144" s="30"/>
      <c r="KP3144" s="30"/>
      <c r="KQ3144" s="1"/>
      <c r="KR3144" s="1"/>
      <c r="KS3144" s="1"/>
      <c r="KT3144" s="1"/>
      <c r="KU3144" s="1"/>
      <c r="KV3144" s="1"/>
      <c r="KW3144" s="1"/>
      <c r="KX3144" s="1"/>
      <c r="KY3144" s="1"/>
      <c r="KZ3144" s="1"/>
      <c r="LA3144" s="1"/>
      <c r="LB3144" s="1"/>
      <c r="LC3144" s="1"/>
      <c r="LD3144" s="1"/>
      <c r="LE3144" s="1"/>
      <c r="LF3144" s="1"/>
      <c r="LG3144" s="1"/>
      <c r="LH3144" s="1"/>
      <c r="LI3144" s="35"/>
      <c r="LJ3144" s="1"/>
      <c r="LK3144" s="1"/>
      <c r="LL3144" s="1"/>
      <c r="LM3144" s="1"/>
      <c r="LN3144" s="1"/>
      <c r="LO3144" s="1"/>
      <c r="LP3144" s="1"/>
      <c r="LQ3144" s="1"/>
      <c r="LR3144" s="1"/>
      <c r="LS3144" s="1"/>
      <c r="LT3144" s="1"/>
      <c r="LU3144" s="1"/>
      <c r="LV3144" s="1"/>
      <c r="LW3144" s="1"/>
      <c r="LX3144" s="1"/>
      <c r="LY3144" s="1"/>
      <c r="LZ3144" s="1"/>
      <c r="MA3144" s="1"/>
      <c r="MB3144" s="1"/>
      <c r="MC3144" s="1"/>
      <c r="MD3144" s="1"/>
      <c r="ME3144" s="1"/>
      <c r="MF3144" s="1"/>
      <c r="MG3144" s="1"/>
      <c r="MH3144" s="1"/>
      <c r="MI3144" s="1"/>
      <c r="MJ3144" s="1"/>
      <c r="MK3144" s="40"/>
      <c r="ML3144" s="40"/>
      <c r="MM3144" s="40"/>
      <c r="MN3144" s="40"/>
      <c r="MO3144" s="40"/>
      <c r="MP3144" s="40"/>
      <c r="MQ3144" s="40"/>
      <c r="MR3144" s="40"/>
      <c r="MS3144" s="40"/>
      <c r="MT3144" s="40"/>
      <c r="MU3144" s="40"/>
      <c r="MV3144" s="40"/>
      <c r="MW3144" s="40"/>
      <c r="MX3144" s="40"/>
      <c r="MY3144" s="40"/>
      <c r="MZ3144" s="5"/>
      <c r="NA3144" s="5"/>
      <c r="NB3144" s="5"/>
      <c r="NC3144" s="5"/>
      <c r="ND3144" s="5"/>
      <c r="NE3144" s="1"/>
      <c r="NF3144" s="1"/>
      <c r="NG3144" s="1"/>
      <c r="NH3144" s="1"/>
      <c r="NI3144" s="1"/>
      <c r="NJ3144" s="1"/>
      <c r="NK3144" s="1"/>
      <c r="NL3144" s="1"/>
      <c r="NM3144" s="1"/>
      <c r="NN3144" s="1"/>
      <c r="NO3144" s="1"/>
      <c r="NP3144" s="1"/>
      <c r="NQ3144" s="1"/>
      <c r="NR3144" s="1"/>
      <c r="NS3144" s="1"/>
      <c r="NT3144" s="1"/>
      <c r="NU3144" s="1"/>
      <c r="NV3144" s="1"/>
      <c r="NW3144" s="1"/>
      <c r="NX3144" s="1"/>
      <c r="NY3144" s="1"/>
      <c r="NZ3144" s="1"/>
      <c r="OA3144" s="1"/>
      <c r="OB3144" s="1"/>
      <c r="OC3144" s="1"/>
      <c r="OD3144" s="1"/>
      <c r="OE3144" s="1"/>
      <c r="OF3144" s="1"/>
      <c r="OG3144" s="1"/>
      <c r="OH3144" s="1"/>
      <c r="OI3144" s="1"/>
      <c r="OJ3144" s="1"/>
      <c r="OK3144" s="1"/>
      <c r="OL3144" s="1"/>
      <c r="OM3144" s="1"/>
      <c r="ON3144" s="1"/>
      <c r="OO3144" s="1"/>
      <c r="OP3144" s="1"/>
      <c r="OQ3144" s="1"/>
      <c r="OR3144" s="1"/>
      <c r="OS3144" s="1"/>
      <c r="OT3144" s="1"/>
      <c r="OU3144" s="1"/>
      <c r="OV3144" s="1"/>
      <c r="OW3144" s="1"/>
      <c r="OX3144" s="1"/>
      <c r="OY3144" s="1"/>
      <c r="OZ3144" s="1"/>
      <c r="PA3144" s="1"/>
      <c r="PB3144" s="1"/>
      <c r="PC3144" s="1"/>
      <c r="PD3144" s="1"/>
      <c r="PE3144" s="1"/>
      <c r="PF3144" s="1"/>
      <c r="PG3144" s="1"/>
      <c r="PH3144" s="1"/>
      <c r="PI3144" s="1"/>
      <c r="PJ3144" s="1"/>
      <c r="PK3144" s="1"/>
      <c r="PL3144" s="1"/>
      <c r="PM3144" s="1"/>
      <c r="PN3144" s="1"/>
      <c r="PO3144" s="1"/>
      <c r="PP3144" s="1"/>
      <c r="PQ3144" s="1"/>
      <c r="PR3144" s="1"/>
      <c r="PS3144" s="1"/>
      <c r="PT3144" s="1"/>
      <c r="PU3144" s="1"/>
      <c r="PV3144" s="1"/>
      <c r="PW3144" s="1"/>
      <c r="PX3144" s="1"/>
      <c r="PY3144" s="1"/>
      <c r="PZ3144" s="1"/>
      <c r="QA3144" s="1"/>
      <c r="QB3144" s="1"/>
      <c r="QC3144" s="1"/>
      <c r="QD3144" s="1"/>
      <c r="QE3144" s="1"/>
      <c r="QF3144" s="1"/>
      <c r="QG3144" s="1"/>
      <c r="QH3144" s="1"/>
      <c r="QI3144" s="1"/>
      <c r="QJ3144" s="1"/>
      <c r="QK3144" s="1"/>
      <c r="QL3144" s="1"/>
      <c r="QM3144" s="1"/>
      <c r="QN3144" s="1"/>
      <c r="QO3144" s="1"/>
      <c r="QP3144" s="1"/>
      <c r="QQ3144" s="1"/>
      <c r="QR3144" s="1"/>
      <c r="QS3144" s="1"/>
      <c r="QT3144" s="1"/>
      <c r="QU3144" s="1"/>
      <c r="QV3144" s="1"/>
      <c r="QW3144" s="1"/>
      <c r="QX3144" s="1"/>
      <c r="QY3144" s="1"/>
      <c r="QZ3144" s="35"/>
      <c r="RA3144" s="1"/>
      <c r="RB3144" s="1"/>
      <c r="RC3144" s="1"/>
      <c r="RD3144" s="1"/>
      <c r="RE3144" s="1"/>
      <c r="RF3144" s="1"/>
      <c r="RG3144" s="1"/>
      <c r="RH3144" s="1"/>
      <c r="RI3144" s="1"/>
      <c r="RJ3144" s="1"/>
      <c r="RK3144" s="1"/>
      <c r="RL3144" s="35"/>
      <c r="RM3144" s="1"/>
      <c r="RN3144" s="1"/>
      <c r="RO3144" s="1"/>
      <c r="RP3144" s="1"/>
      <c r="RQ3144" s="1"/>
      <c r="RR3144" s="1"/>
      <c r="RS3144" s="1"/>
      <c r="RT3144" s="1"/>
      <c r="RU3144" s="1"/>
      <c r="RV3144" s="1"/>
      <c r="RW3144" s="1"/>
      <c r="RX3144" s="35"/>
      <c r="RY3144" s="1"/>
      <c r="RZ3144" s="1"/>
      <c r="SA3144" s="1"/>
      <c r="SB3144" s="1"/>
      <c r="SC3144" s="1"/>
      <c r="SD3144" s="1"/>
      <c r="SE3144" s="1"/>
      <c r="SF3144" s="1"/>
      <c r="SG3144" s="1"/>
      <c r="SH3144" s="1"/>
      <c r="SI3144" s="1"/>
      <c r="SJ3144" s="35"/>
      <c r="SK3144" s="1"/>
      <c r="SL3144" s="1"/>
      <c r="SM3144" s="1"/>
      <c r="SN3144" s="1"/>
      <c r="SO3144" s="1"/>
      <c r="SP3144" s="1"/>
      <c r="SQ3144" s="1"/>
      <c r="SR3144" s="1"/>
      <c r="SS3144" s="1"/>
      <c r="ST3144" s="1"/>
      <c r="SU3144" s="1"/>
      <c r="SV3144" s="1"/>
      <c r="SW3144" s="1"/>
      <c r="SX3144" s="1"/>
      <c r="SY3144" s="1"/>
      <c r="SZ3144" s="1"/>
      <c r="TA3144" s="1"/>
      <c r="TB3144" s="1"/>
      <c r="TC3144" s="1"/>
      <c r="TD3144" s="1"/>
      <c r="TE3144" s="1"/>
      <c r="TF3144" s="1"/>
      <c r="TG3144" s="1"/>
      <c r="TH3144" s="1"/>
      <c r="TI3144" s="1"/>
      <c r="TJ3144" s="1"/>
      <c r="TK3144" s="1"/>
      <c r="TL3144" s="1"/>
      <c r="TM3144" s="1"/>
      <c r="TN3144" s="1"/>
      <c r="TO3144" s="1"/>
      <c r="TP3144" s="1"/>
      <c r="TQ3144" s="1"/>
      <c r="TR3144" s="1"/>
      <c r="TS3144" s="1"/>
      <c r="TT3144" s="1"/>
      <c r="TU3144" s="1"/>
      <c r="TV3144" s="1"/>
      <c r="TW3144" s="1"/>
      <c r="TX3144" s="1"/>
      <c r="TY3144" s="1"/>
      <c r="TZ3144" s="1"/>
      <c r="UA3144" s="1"/>
      <c r="UB3144" s="1"/>
      <c r="UC3144" s="1"/>
      <c r="UD3144" s="1"/>
      <c r="UE3144" s="1"/>
      <c r="UF3144" s="1"/>
      <c r="UG3144" s="1"/>
      <c r="UH3144" s="1"/>
      <c r="UI3144" s="1"/>
      <c r="UJ3144" s="1"/>
      <c r="UK3144" s="1"/>
      <c r="UL3144" s="1"/>
      <c r="UM3144" s="1"/>
      <c r="UN3144" s="1"/>
      <c r="UO3144" s="1"/>
      <c r="UP3144" s="1"/>
      <c r="UQ3144" s="1"/>
      <c r="UR3144" s="1"/>
      <c r="US3144" s="1"/>
      <c r="UT3144" s="1"/>
      <c r="UU3144" s="1"/>
      <c r="UV3144" s="1"/>
      <c r="UW3144" s="1"/>
      <c r="UX3144" s="1"/>
      <c r="UY3144" s="1"/>
      <c r="UZ3144" s="1"/>
      <c r="VA3144" s="1"/>
      <c r="VB3144" s="1"/>
      <c r="VC3144" s="1"/>
      <c r="VD3144" s="1"/>
      <c r="VE3144" s="1"/>
      <c r="VF3144" s="1"/>
      <c r="VG3144" s="1"/>
      <c r="VH3144" s="1"/>
      <c r="VI3144" s="1"/>
      <c r="VJ3144" s="1"/>
      <c r="VK3144" s="1"/>
      <c r="VL3144" s="1"/>
      <c r="VM3144" s="1"/>
      <c r="VN3144" s="1"/>
      <c r="VO3144" s="1"/>
      <c r="VP3144" s="1"/>
      <c r="VQ3144" s="1"/>
      <c r="VR3144" s="1"/>
      <c r="VS3144" s="1"/>
      <c r="VT3144" s="1"/>
      <c r="VU3144" s="1"/>
      <c r="VV3144" s="1"/>
      <c r="VW3144" s="1"/>
      <c r="VX3144" s="1"/>
      <c r="VY3144" s="1"/>
      <c r="VZ3144" s="1"/>
      <c r="WA3144" s="1"/>
      <c r="WB3144" s="1"/>
      <c r="WC3144" s="1"/>
      <c r="WD3144" s="1"/>
      <c r="WE3144" s="1"/>
      <c r="WF3144" s="1"/>
      <c r="WG3144" s="1"/>
      <c r="WH3144" s="1"/>
      <c r="WI3144" s="1"/>
      <c r="WJ3144" s="1"/>
      <c r="WK3144" s="35"/>
      <c r="WL3144" s="1"/>
      <c r="WM3144" s="1"/>
      <c r="WN3144" s="1"/>
      <c r="WO3144" s="1"/>
      <c r="WP3144" s="1"/>
      <c r="WQ3144" s="1"/>
      <c r="WR3144" s="1"/>
      <c r="WS3144" s="1"/>
      <c r="WT3144" s="1"/>
      <c r="WU3144" s="1"/>
      <c r="WV3144" s="35"/>
      <c r="WW3144" s="1"/>
      <c r="WX3144" s="1"/>
      <c r="WY3144" s="1"/>
      <c r="WZ3144" s="35"/>
      <c r="XA3144" s="1"/>
      <c r="XB3144" s="1"/>
      <c r="XC3144" s="1"/>
      <c r="XD3144" s="1"/>
      <c r="XE3144" s="1"/>
      <c r="XF3144" s="1"/>
      <c r="XG3144" s="1"/>
      <c r="XH3144" s="1"/>
      <c r="XI3144" s="1"/>
      <c r="XJ3144" s="1"/>
      <c r="XK3144" s="1"/>
      <c r="XL3144" s="1"/>
      <c r="XM3144" s="1"/>
      <c r="XN3144" s="1"/>
      <c r="XO3144" s="1"/>
      <c r="XP3144" s="1"/>
      <c r="XQ3144" s="1"/>
      <c r="XR3144" s="1"/>
      <c r="XS3144" s="1"/>
      <c r="XT3144" s="1"/>
      <c r="XU3144" s="1"/>
      <c r="XV3144" s="1"/>
      <c r="XW3144" s="1"/>
      <c r="XX3144" s="1"/>
      <c r="XY3144" s="1"/>
      <c r="XZ3144" s="1"/>
      <c r="YA3144" s="1"/>
      <c r="YB3144" s="1"/>
      <c r="YC3144" s="1"/>
      <c r="YD3144" s="1"/>
      <c r="YE3144" s="1"/>
      <c r="YF3144" s="1"/>
      <c r="YG3144" s="1"/>
      <c r="YH3144" s="1"/>
      <c r="YI3144" s="1"/>
      <c r="YJ3144" s="1"/>
      <c r="YK3144" s="1"/>
      <c r="YL3144" s="1"/>
      <c r="YM3144" s="1"/>
      <c r="YN3144" s="1"/>
      <c r="YO3144" s="1"/>
      <c r="YP3144" s="1"/>
      <c r="YQ3144" s="1"/>
      <c r="YR3144" s="1"/>
      <c r="YS3144" s="1"/>
      <c r="YT3144" s="1"/>
      <c r="YU3144" s="1"/>
      <c r="YV3144" s="1"/>
      <c r="YW3144" s="1"/>
      <c r="YX3144" s="1"/>
      <c r="YY3144" s="1"/>
      <c r="YZ3144" s="1"/>
      <c r="ZA3144" s="1"/>
      <c r="ZB3144" s="1"/>
      <c r="ZC3144" s="1"/>
      <c r="ZD3144" s="1"/>
      <c r="ZE3144" s="1"/>
      <c r="ZF3144" s="1"/>
      <c r="ZG3144" s="1"/>
      <c r="ZH3144" s="1"/>
      <c r="ZI3144" s="1"/>
      <c r="ZJ3144" s="1"/>
      <c r="ZK3144" s="1"/>
      <c r="ZL3144" s="1"/>
      <c r="ZM3144" s="1"/>
      <c r="ZN3144" s="1"/>
      <c r="ZO3144" s="1"/>
      <c r="ZP3144" s="1"/>
      <c r="ZQ3144" s="1"/>
      <c r="ZR3144" s="1"/>
      <c r="ZS3144" s="1"/>
      <c r="ZT3144" s="1"/>
      <c r="ZU3144" s="1"/>
      <c r="ZV3144" s="1"/>
      <c r="ZW3144" s="1"/>
      <c r="ZX3144" s="1"/>
      <c r="ZY3144" s="1"/>
      <c r="ZZ3144" s="1"/>
      <c r="AAA3144" s="1"/>
      <c r="AAB3144" s="1"/>
      <c r="AAC3144" s="1"/>
      <c r="AAD3144" s="1"/>
      <c r="AAE3144" s="1"/>
      <c r="AAF3144" s="1"/>
      <c r="AAG3144" s="1"/>
      <c r="AAH3144" s="1"/>
      <c r="AAI3144" s="1"/>
      <c r="AAJ3144" s="1"/>
      <c r="AAK3144" s="1"/>
      <c r="AAL3144" s="1"/>
      <c r="AAM3144" s="1"/>
      <c r="AAN3144" s="1"/>
      <c r="AAO3144" s="1"/>
      <c r="AAP3144" s="1"/>
      <c r="AAQ3144" s="1"/>
      <c r="AAR3144" s="1"/>
      <c r="AAS3144" s="1"/>
      <c r="AAT3144" s="1"/>
      <c r="AAU3144" s="1"/>
      <c r="AAV3144" s="1"/>
      <c r="AAW3144" s="1"/>
      <c r="AAX3144" s="1"/>
      <c r="AAY3144" s="1"/>
      <c r="AAZ3144" s="1"/>
      <c r="ABA3144" s="1"/>
      <c r="ABB3144" s="1"/>
      <c r="ABC3144" s="1"/>
      <c r="ABD3144" s="1"/>
      <c r="ABE3144" s="1"/>
      <c r="ABF3144" s="1"/>
      <c r="ABG3144" s="1"/>
      <c r="ABH3144" s="1"/>
      <c r="ABI3144" s="1"/>
      <c r="ABJ3144" s="1"/>
      <c r="ABK3144" s="1"/>
      <c r="ABL3144" s="1"/>
      <c r="ABM3144" s="1"/>
      <c r="ABN3144" s="1"/>
      <c r="ABO3144" s="1"/>
      <c r="ABP3144" s="1"/>
      <c r="ABQ3144" s="1"/>
      <c r="ABR3144" s="1"/>
      <c r="ABS3144" s="1"/>
      <c r="ABT3144" s="1"/>
      <c r="ABU3144" s="1"/>
      <c r="ABV3144" s="1"/>
      <c r="ABW3144" s="1"/>
      <c r="ABX3144" s="1"/>
      <c r="ABY3144" s="1"/>
      <c r="ABZ3144" s="1"/>
      <c r="ACA3144" s="1"/>
      <c r="ACB3144" s="1"/>
      <c r="ACC3144" s="1"/>
      <c r="ACD3144" s="1"/>
      <c r="ACE3144" s="1"/>
      <c r="ACF3144" s="1"/>
      <c r="ACG3144" s="1"/>
      <c r="ACH3144" s="1"/>
      <c r="ACI3144" s="1"/>
      <c r="ACJ3144" s="1"/>
      <c r="ACK3144" s="1"/>
      <c r="ACL3144" s="1"/>
      <c r="ACM3144" s="1"/>
      <c r="ACN3144" s="1"/>
      <c r="ACO3144" s="1"/>
      <c r="ACP3144" s="1"/>
      <c r="ACQ3144" s="1"/>
      <c r="ACR3144" s="1"/>
      <c r="ACS3144" s="1"/>
      <c r="ACT3144" s="1"/>
      <c r="ACU3144" s="1"/>
      <c r="ACV3144" s="1"/>
      <c r="ACW3144" s="1"/>
      <c r="ACX3144" s="1"/>
      <c r="ACY3144" s="1"/>
      <c r="ACZ3144" s="1"/>
      <c r="ADA3144" s="1"/>
      <c r="ADB3144" s="1"/>
      <c r="ADC3144" s="1"/>
      <c r="ADD3144" s="1"/>
      <c r="ADE3144" s="1"/>
      <c r="ADF3144" s="1"/>
      <c r="ADG3144" s="1"/>
      <c r="ADH3144" s="1"/>
      <c r="ADI3144" s="1"/>
      <c r="ADJ3144" s="1"/>
      <c r="ADK3144" s="1"/>
      <c r="ADL3144" s="1"/>
      <c r="ADM3144" s="1"/>
      <c r="ADN3144" s="1"/>
      <c r="ADO3144" s="1"/>
      <c r="ADP3144" s="1"/>
      <c r="ADQ3144" s="1"/>
      <c r="ADR3144" s="1"/>
      <c r="ADS3144" s="1"/>
      <c r="ADT3144" s="1"/>
      <c r="ADU3144" s="35"/>
      <c r="ADV3144" s="1"/>
      <c r="ADW3144" s="1"/>
      <c r="ADX3144" s="1"/>
      <c r="ADY3144" s="1"/>
      <c r="ADZ3144" s="1"/>
      <c r="AEA3144" s="1"/>
      <c r="AEB3144" s="1"/>
      <c r="AEC3144" s="1"/>
      <c r="AED3144" s="1"/>
      <c r="AEE3144" s="1"/>
      <c r="AEF3144" s="1"/>
      <c r="AEG3144" s="35"/>
      <c r="AEH3144" s="1"/>
      <c r="AEI3144" s="1"/>
      <c r="AEJ3144" s="1"/>
      <c r="AEK3144" s="1"/>
      <c r="AEL3144" s="1"/>
      <c r="AEM3144" s="1"/>
      <c r="AEN3144" s="1"/>
      <c r="AEO3144" s="1"/>
      <c r="AEP3144" s="1"/>
      <c r="AEQ3144" s="1"/>
      <c r="AER3144" s="1"/>
      <c r="AES3144" s="35"/>
      <c r="AET3144" s="1"/>
      <c r="AEU3144" s="1"/>
      <c r="AEV3144" s="1"/>
      <c r="AEW3144" s="1"/>
      <c r="AEX3144" s="1"/>
      <c r="AEY3144" s="1"/>
      <c r="AEZ3144" s="1"/>
      <c r="AFA3144" s="1"/>
      <c r="AFB3144" s="1"/>
      <c r="AFC3144" s="1"/>
      <c r="AFD3144" s="1"/>
      <c r="AFE3144" s="1"/>
      <c r="AFF3144" s="1"/>
      <c r="AFG3144" s="35"/>
      <c r="AFH3144" s="1"/>
      <c r="AFI3144" s="1"/>
      <c r="AFJ3144" s="1"/>
      <c r="AFK3144" s="1"/>
      <c r="AFL3144" s="1"/>
      <c r="AFM3144" s="1"/>
      <c r="AFN3144" s="1"/>
      <c r="AFO3144" s="1"/>
      <c r="AFP3144" s="1"/>
      <c r="AFQ3144" s="1"/>
      <c r="AFR3144" s="1"/>
      <c r="AFS3144" s="1"/>
      <c r="AFT3144" s="1"/>
      <c r="AFU3144" s="1"/>
      <c r="AFV3144" s="1"/>
      <c r="AFW3144" s="1"/>
      <c r="AFX3144" s="1"/>
      <c r="AFY3144" s="1"/>
      <c r="AFZ3144" s="1"/>
      <c r="AGA3144" s="1"/>
      <c r="AGB3144" s="1"/>
      <c r="AGC3144" s="35"/>
      <c r="AGD3144" s="1"/>
      <c r="AGE3144" s="1"/>
      <c r="AGF3144" s="1"/>
      <c r="AGG3144" s="1"/>
      <c r="AGH3144" s="1"/>
      <c r="AGI3144" s="1"/>
      <c r="AGJ3144" s="1"/>
      <c r="AGK3144" s="1"/>
      <c r="AGL3144" s="35"/>
      <c r="AGM3144" s="1"/>
      <c r="AGN3144" s="1"/>
      <c r="AGO3144" s="1"/>
      <c r="AGP3144" s="35"/>
      <c r="AGQ3144" s="1"/>
      <c r="AGR3144" s="1"/>
      <c r="AGS3144" s="1"/>
      <c r="AGT3144" s="1"/>
      <c r="AGU3144" s="1"/>
      <c r="AGV3144" s="1"/>
      <c r="AGW3144" s="1"/>
      <c r="AGX3144" s="1"/>
      <c r="AGY3144" s="1"/>
      <c r="AGZ3144" s="1"/>
      <c r="AHA3144" s="1"/>
      <c r="AHB3144" s="35"/>
      <c r="AHC3144" s="1"/>
      <c r="AHD3144" s="1"/>
      <c r="AHE3144" s="1"/>
      <c r="AHF3144" s="1"/>
      <c r="AHG3144" s="1"/>
      <c r="AHH3144" s="1"/>
      <c r="AHI3144" s="1"/>
      <c r="AHJ3144" s="1"/>
      <c r="AHK3144" s="1"/>
      <c r="AHL3144" s="1"/>
      <c r="AHM3144" s="1"/>
      <c r="AHN3144" s="35"/>
      <c r="AHO3144" s="1"/>
      <c r="AHP3144" s="1"/>
      <c r="AHQ3144" s="1"/>
      <c r="AHR3144" s="1"/>
      <c r="AHS3144" s="1"/>
      <c r="AHT3144" s="1"/>
      <c r="AHU3144" s="1"/>
      <c r="AHV3144" s="1"/>
      <c r="AHW3144" s="1"/>
      <c r="AHX3144" s="1"/>
      <c r="AHY3144" s="1"/>
      <c r="AHZ3144" s="35"/>
      <c r="AIA3144" s="1"/>
      <c r="AIB3144" s="1"/>
      <c r="AIC3144" s="1"/>
      <c r="AID3144" s="1"/>
      <c r="AIE3144" s="1"/>
      <c r="AIF3144" s="1"/>
      <c r="AIG3144" s="1"/>
      <c r="AIH3144" s="1"/>
      <c r="AII3144" s="1"/>
      <c r="AIJ3144" s="1"/>
      <c r="AIK3144" s="1"/>
      <c r="AIL3144" s="1"/>
      <c r="AIM3144" s="1"/>
      <c r="AIN3144" s="1"/>
      <c r="AIO3144" s="1"/>
      <c r="AIP3144" s="1"/>
      <c r="AIQ3144" s="35"/>
      <c r="AIR3144" s="1"/>
      <c r="AIS3144" s="1"/>
      <c r="AIT3144" s="1"/>
      <c r="AIU3144" s="1"/>
      <c r="AIV3144" s="1"/>
      <c r="AIW3144" s="35"/>
      <c r="AIX3144" s="1"/>
      <c r="AIY3144" s="1"/>
      <c r="AIZ3144" s="1"/>
      <c r="AJA3144" s="1"/>
      <c r="AJB3144" s="1"/>
      <c r="AJC3144" s="35"/>
      <c r="AJD3144" s="1"/>
      <c r="AJE3144" s="1"/>
      <c r="AJF3144" s="1"/>
      <c r="AJG3144" s="1"/>
      <c r="AJH3144" s="1"/>
      <c r="AJI3144" s="35"/>
      <c r="AJJ3144" s="1"/>
      <c r="AJK3144" s="1"/>
      <c r="AJL3144" s="1"/>
      <c r="AJM3144" s="1"/>
      <c r="AJN3144" s="1"/>
      <c r="AJO3144" s="35"/>
      <c r="AJP3144" s="1"/>
      <c r="AJQ3144" s="1"/>
      <c r="AJR3144" s="1"/>
      <c r="AJS3144" s="1"/>
      <c r="AJT3144" s="1"/>
      <c r="AJU3144" s="35"/>
      <c r="AJV3144" s="1"/>
      <c r="AJW3144" s="1"/>
      <c r="AJX3144" s="1"/>
      <c r="AJY3144" s="1"/>
      <c r="AJZ3144" s="1"/>
      <c r="AKA3144" s="1"/>
      <c r="AKB3144" s="1"/>
      <c r="AKC3144" s="1"/>
      <c r="AKD3144" s="1"/>
      <c r="AKE3144" s="1"/>
      <c r="AKF3144" s="1"/>
      <c r="AKG3144" s="1"/>
      <c r="AKH3144" s="1"/>
      <c r="AKI3144" s="1"/>
      <c r="AKJ3144" s="1"/>
      <c r="AKK3144" s="1"/>
      <c r="AKL3144" s="1"/>
      <c r="AKM3144" s="1"/>
      <c r="AKN3144" s="1"/>
      <c r="AKO3144" s="1"/>
      <c r="AKP3144" s="1"/>
      <c r="AKQ3144" s="1"/>
      <c r="AKR3144" s="1"/>
      <c r="AKS3144" s="1"/>
      <c r="AKT3144" s="1"/>
      <c r="AKU3144" s="1"/>
      <c r="AKV3144" s="1"/>
      <c r="AKW3144" s="1"/>
      <c r="AKX3144" s="1"/>
      <c r="AKY3144" s="1"/>
      <c r="AKZ3144" s="1"/>
      <c r="ALA3144" s="1"/>
      <c r="ALB3144" s="1"/>
      <c r="ALC3144" s="1"/>
      <c r="ALD3144" s="1"/>
      <c r="ALE3144" s="1"/>
      <c r="ALF3144" s="1"/>
      <c r="ALG3144" s="1"/>
      <c r="ALH3144" s="1"/>
      <c r="ALI3144" s="1"/>
      <c r="ALJ3144" s="1"/>
      <c r="ALK3144" s="1"/>
      <c r="ALL3144" s="1"/>
      <c r="ALM3144" s="1"/>
      <c r="ALN3144" s="1"/>
      <c r="ALO3144" s="1"/>
      <c r="ALP3144" s="1"/>
      <c r="ALQ3144" s="1"/>
      <c r="ALR3144" s="1"/>
      <c r="ALS3144" s="1"/>
      <c r="ALT3144" s="1"/>
      <c r="ALU3144" s="1"/>
      <c r="ALV3144" s="1"/>
      <c r="ALW3144" s="1"/>
      <c r="ALX3144" s="1"/>
      <c r="ALY3144" s="1"/>
      <c r="ALZ3144" s="1"/>
      <c r="AMA3144" s="1"/>
      <c r="AMB3144" s="1"/>
      <c r="AMC3144" s="1"/>
      <c r="AMD3144" s="1"/>
      <c r="AME3144" s="1"/>
      <c r="AMF3144" s="1"/>
      <c r="AMG3144" s="1"/>
      <c r="AMH3144" s="1"/>
      <c r="AMI3144" s="1"/>
      <c r="AMJ3144" s="1"/>
      <c r="AMK3144" s="1"/>
      <c r="AML3144" s="1"/>
      <c r="AMM3144" s="1"/>
      <c r="AMN3144" s="1"/>
      <c r="AMO3144" s="1"/>
      <c r="AMP3144" s="1"/>
      <c r="AMQ3144" s="1"/>
      <c r="AMR3144" s="1"/>
      <c r="AMS3144" s="1"/>
      <c r="AMT3144" s="1"/>
      <c r="AMU3144" s="1"/>
      <c r="AMV3144" s="1"/>
      <c r="AMW3144" s="1"/>
      <c r="AMX3144" s="1"/>
      <c r="AMY3144" s="1"/>
      <c r="AMZ3144" s="1"/>
      <c r="ANA3144" s="1"/>
      <c r="ANB3144" s="1"/>
      <c r="ANC3144" s="1"/>
      <c r="AND3144" s="1"/>
      <c r="ANE3144" s="1"/>
      <c r="ANF3144" s="1"/>
      <c r="ANG3144" s="1"/>
      <c r="ANH3144" s="1"/>
      <c r="ANI3144" s="1"/>
      <c r="ANJ3144" s="1"/>
      <c r="ANK3144" s="1"/>
      <c r="ANL3144" s="1"/>
      <c r="ANM3144" s="1"/>
      <c r="ANN3144" s="1"/>
      <c r="ANO3144" s="1"/>
      <c r="ANP3144" s="1"/>
      <c r="ANQ3144" s="1"/>
      <c r="ANR3144" s="1"/>
      <c r="ANS3144" s="1"/>
      <c r="ANT3144" s="1"/>
      <c r="ANU3144" s="1"/>
      <c r="ANV3144" s="1"/>
      <c r="ANW3144" s="1"/>
      <c r="ANX3144" s="1"/>
      <c r="ANY3144" s="1"/>
      <c r="ANZ3144" s="1"/>
      <c r="AOA3144" s="1"/>
      <c r="AOB3144" s="1"/>
      <c r="AOC3144" s="1"/>
      <c r="AOD3144" s="1"/>
      <c r="AOE3144" s="1"/>
      <c r="AOF3144" s="1"/>
      <c r="AOG3144" s="1"/>
      <c r="AOH3144" s="1"/>
      <c r="AOI3144" s="1"/>
      <c r="AOJ3144" s="1"/>
      <c r="AOK3144" s="1"/>
      <c r="AOL3144" s="1"/>
      <c r="AOM3144" s="1"/>
      <c r="AON3144" s="1"/>
      <c r="AOO3144" s="1"/>
      <c r="AOP3144" s="1"/>
      <c r="AOQ3144" s="1"/>
      <c r="AOR3144" s="1"/>
      <c r="AOS3144" s="1"/>
      <c r="AOT3144" s="1"/>
      <c r="AOU3144" s="1"/>
      <c r="AOV3144" s="1"/>
      <c r="AOW3144" s="1"/>
      <c r="AOX3144" s="1"/>
      <c r="AOY3144" s="1"/>
      <c r="AOZ3144" s="1"/>
      <c r="APA3144" s="1"/>
      <c r="APB3144" s="1"/>
      <c r="APC3144" s="1"/>
      <c r="APD3144" s="1"/>
      <c r="APE3144" s="1"/>
      <c r="APF3144" s="1"/>
      <c r="APG3144" s="1"/>
      <c r="APH3144" s="1"/>
      <c r="API3144" s="1"/>
      <c r="APJ3144" s="1"/>
      <c r="APK3144" s="1"/>
      <c r="APL3144" s="1"/>
      <c r="APM3144" s="1"/>
      <c r="APN3144" s="1"/>
      <c r="APO3144" s="1"/>
      <c r="APP3144" s="1"/>
      <c r="APQ3144" s="1"/>
      <c r="APR3144" s="1"/>
      <c r="APS3144" s="1"/>
      <c r="APT3144" s="1"/>
      <c r="APU3144" s="1"/>
      <c r="APV3144" s="1"/>
      <c r="APW3144" s="1"/>
      <c r="APX3144" s="1"/>
      <c r="APY3144" s="1"/>
      <c r="APZ3144" s="1"/>
      <c r="AQA3144" s="1"/>
      <c r="AQB3144" s="1"/>
      <c r="AQC3144" s="1"/>
      <c r="AQD3144" s="1"/>
      <c r="AQE3144" s="1"/>
      <c r="AQF3144" s="1"/>
      <c r="AQG3144" s="1"/>
      <c r="AQH3144" s="1"/>
      <c r="AQI3144" s="1"/>
      <c r="AQJ3144" s="1"/>
      <c r="AQK3144" s="1"/>
      <c r="AQL3144" s="1"/>
      <c r="AQM3144" s="1"/>
      <c r="AQN3144" s="1"/>
      <c r="AQO3144" s="1"/>
      <c r="AQP3144" s="1"/>
      <c r="AQQ3144" s="1"/>
      <c r="AQR3144" s="1"/>
      <c r="AQS3144" s="1"/>
      <c r="AQT3144" s="1"/>
      <c r="AQU3144" s="1"/>
      <c r="AQV3144" s="1"/>
      <c r="AQW3144" s="1"/>
      <c r="AQX3144" s="1"/>
      <c r="AQY3144" s="1"/>
      <c r="AQZ3144" s="1"/>
      <c r="ARA3144" s="1"/>
      <c r="ARB3144" s="1"/>
      <c r="ARC3144" s="1"/>
      <c r="ARD3144" s="1"/>
      <c r="ARE3144" s="1"/>
      <c r="ARF3144" s="1"/>
      <c r="ARG3144" s="1"/>
      <c r="ARH3144" s="1"/>
      <c r="ARI3144" s="1"/>
      <c r="ARJ3144" s="1"/>
      <c r="ARK3144" s="1"/>
      <c r="ARL3144" s="1"/>
      <c r="ARM3144" s="1"/>
      <c r="ARN3144" s="1"/>
      <c r="ARO3144" s="1"/>
      <c r="ARP3144" s="1"/>
      <c r="ARQ3144" s="1"/>
      <c r="ARR3144" s="1"/>
      <c r="ARS3144" s="1"/>
      <c r="ART3144" s="1"/>
      <c r="ARU3144" s="1"/>
      <c r="ARV3144" s="1"/>
      <c r="ARW3144" s="1"/>
      <c r="ARX3144" s="1"/>
      <c r="ARY3144" s="1"/>
      <c r="ARZ3144" s="1"/>
      <c r="ASA3144" s="1"/>
      <c r="ASB3144" s="1"/>
      <c r="ASC3144" s="1"/>
      <c r="ASD3144" s="1"/>
      <c r="ASE3144" s="1"/>
      <c r="ASF3144" s="1"/>
      <c r="ASG3144" s="1"/>
      <c r="ASH3144" s="1"/>
      <c r="ASI3144" s="1"/>
      <c r="ASJ3144" s="1"/>
      <c r="ASK3144" s="1"/>
      <c r="ASL3144" s="1"/>
      <c r="ASM3144" s="1"/>
      <c r="ASN3144" s="1"/>
      <c r="ASO3144" s="1"/>
      <c r="ASP3144" s="1"/>
      <c r="ASQ3144" s="1"/>
      <c r="ASR3144" s="1"/>
      <c r="ASS3144" s="1"/>
      <c r="AST3144" s="1"/>
      <c r="ASU3144" s="1"/>
      <c r="ASV3144" s="1"/>
      <c r="ASW3144" s="1"/>
      <c r="ASX3144" s="1"/>
      <c r="ASY3144" s="1"/>
      <c r="ASZ3144" s="1"/>
      <c r="ATA3144" s="1"/>
      <c r="ATB3144" s="1"/>
      <c r="ATC3144" s="1"/>
      <c r="ATD3144" s="1"/>
      <c r="ATE3144" s="1"/>
      <c r="ATF3144" s="1"/>
      <c r="ATG3144" s="1"/>
      <c r="ATH3144" s="1"/>
      <c r="ATI3144" s="1"/>
      <c r="ATJ3144" s="1"/>
      <c r="ATK3144" s="1"/>
      <c r="ATL3144" s="1"/>
      <c r="ATM3144" s="1"/>
      <c r="ATN3144" s="1"/>
      <c r="ATO3144" s="1"/>
      <c r="ATP3144" s="1"/>
      <c r="ATQ3144" s="1"/>
      <c r="ATR3144" s="1"/>
      <c r="ATS3144" s="1"/>
      <c r="ATT3144" s="1"/>
      <c r="ATU3144" s="1"/>
      <c r="ATV3144" s="1"/>
      <c r="ATW3144" s="1"/>
      <c r="ATX3144" s="1"/>
      <c r="ATY3144" s="1"/>
      <c r="ATZ3144" s="1"/>
      <c r="AUA3144" s="1"/>
      <c r="AUB3144" s="1"/>
      <c r="AUC3144" s="1"/>
      <c r="AUD3144" s="1"/>
      <c r="AUE3144" s="1"/>
      <c r="AUF3144" s="1"/>
      <c r="AUG3144" s="1"/>
      <c r="AUH3144" s="1"/>
      <c r="AUI3144" s="1"/>
      <c r="AUJ3144" s="1"/>
      <c r="AUK3144" s="1"/>
      <c r="AUL3144" s="1"/>
      <c r="AUM3144" s="1"/>
      <c r="AUN3144" s="1"/>
      <c r="AUO3144" s="1"/>
      <c r="AUP3144" s="1"/>
      <c r="AUQ3144" s="1"/>
      <c r="AUR3144" s="1"/>
      <c r="AUS3144" s="1"/>
      <c r="AUT3144" s="1"/>
      <c r="AUU3144" s="1"/>
      <c r="AUV3144" s="1"/>
      <c r="AUW3144" s="1"/>
      <c r="AUX3144" s="1"/>
      <c r="AUY3144" s="1"/>
      <c r="AUZ3144" s="1"/>
      <c r="AVA3144" s="1"/>
      <c r="AVB3144" s="1"/>
      <c r="AVC3144" s="1"/>
      <c r="AVD3144" s="1"/>
      <c r="AVE3144" s="1"/>
      <c r="AVF3144" s="1"/>
      <c r="AVG3144" s="1"/>
      <c r="AVH3144" s="1"/>
      <c r="AVI3144" s="1"/>
      <c r="AVJ3144" s="1"/>
      <c r="AVK3144" s="1"/>
      <c r="AVL3144" s="1"/>
      <c r="AVM3144" s="1"/>
      <c r="AVN3144" s="1"/>
      <c r="AVO3144" s="35"/>
      <c r="AVP3144" s="1"/>
      <c r="AVQ3144" s="1"/>
      <c r="AVR3144" s="1"/>
      <c r="AVS3144" s="1"/>
      <c r="AVT3144" s="1"/>
      <c r="AVU3144" s="1"/>
      <c r="AVV3144" s="1"/>
      <c r="AVW3144" s="1"/>
      <c r="AVX3144" s="1"/>
      <c r="AVY3144" s="1"/>
      <c r="AVZ3144" s="1"/>
      <c r="AWA3144" s="1"/>
      <c r="AWB3144" s="1"/>
      <c r="AWC3144" s="1"/>
      <c r="AWD3144" s="1"/>
      <c r="AWE3144" s="1"/>
      <c r="AWF3144" s="1"/>
      <c r="AWG3144" s="1"/>
      <c r="AWH3144" s="1"/>
      <c r="AWI3144" s="1"/>
      <c r="AWJ3144" s="1"/>
      <c r="AWK3144" s="1"/>
      <c r="AWL3144" s="1"/>
      <c r="AWM3144" s="35"/>
      <c r="AWN3144" s="1"/>
      <c r="AWO3144" s="1"/>
      <c r="AWP3144" s="1"/>
      <c r="AWQ3144" s="1"/>
      <c r="AWR3144" s="1"/>
      <c r="AWS3144" s="1"/>
      <c r="AWT3144" s="1"/>
      <c r="AWU3144" s="1"/>
      <c r="AWV3144" s="1"/>
      <c r="AWW3144" s="1"/>
      <c r="AWX3144" s="1"/>
      <c r="AWY3144" s="1"/>
      <c r="AWZ3144" s="1"/>
      <c r="AXA3144" s="1"/>
      <c r="AXB3144" s="1"/>
      <c r="AXC3144" s="1"/>
      <c r="AXD3144" s="1"/>
      <c r="AXE3144" s="1"/>
      <c r="AXF3144" s="1"/>
      <c r="AXG3144" s="1"/>
      <c r="AXH3144" s="1"/>
      <c r="AXI3144" s="1"/>
      <c r="AXJ3144" s="1"/>
      <c r="AXK3144" s="1"/>
      <c r="AXL3144" s="1"/>
      <c r="AXM3144" s="1"/>
      <c r="AXN3144" s="1"/>
      <c r="AXO3144" s="1"/>
      <c r="AXP3144" s="1"/>
      <c r="AXQ3144" s="1"/>
      <c r="AXR3144" s="1"/>
      <c r="AXS3144" s="1"/>
      <c r="AXT3144" s="1"/>
      <c r="AXU3144" s="1"/>
      <c r="AXV3144" s="1"/>
      <c r="AXW3144" s="1"/>
      <c r="AXX3144" s="1"/>
      <c r="AXY3144" s="1"/>
      <c r="AXZ3144" s="1"/>
      <c r="AYA3144" s="1"/>
      <c r="AYB3144" s="1"/>
      <c r="AYC3144" s="1"/>
      <c r="AYD3144" s="1"/>
      <c r="AYE3144" s="1"/>
      <c r="AYF3144" s="1"/>
      <c r="AYG3144" s="1"/>
      <c r="AYH3144" s="1"/>
      <c r="AYI3144" s="1"/>
      <c r="AYJ3144" s="1"/>
      <c r="AYK3144" s="1"/>
      <c r="AYL3144" s="1"/>
      <c r="AYM3144" s="1"/>
      <c r="AYN3144" s="1"/>
      <c r="AYO3144" s="1"/>
      <c r="AYP3144" s="1"/>
      <c r="AYQ3144" s="1"/>
      <c r="AYR3144" s="1"/>
      <c r="AYS3144" s="1"/>
      <c r="AYT3144" s="1"/>
      <c r="AYU3144" s="1"/>
      <c r="AYV3144" s="1"/>
      <c r="AYW3144" s="1"/>
      <c r="AYX3144" s="1"/>
      <c r="AYY3144" s="1"/>
      <c r="AYZ3144" s="1"/>
      <c r="AZA3144" s="1"/>
      <c r="AZB3144" s="1"/>
      <c r="AZC3144" s="1"/>
      <c r="AZD3144" s="1"/>
      <c r="AZE3144" s="1"/>
      <c r="AZF3144" s="35"/>
      <c r="AZG3144" s="1"/>
      <c r="AZH3144" s="1"/>
      <c r="AZI3144" s="1"/>
      <c r="AZJ3144" s="1"/>
      <c r="AZK3144" s="1"/>
      <c r="AZL3144" s="1"/>
      <c r="AZM3144" s="1"/>
      <c r="AZN3144" s="1"/>
      <c r="AZO3144" s="1"/>
      <c r="AZP3144" s="1"/>
      <c r="AZQ3144" s="1"/>
      <c r="AZR3144" s="1"/>
      <c r="AZS3144" s="1"/>
      <c r="AZT3144" s="1"/>
      <c r="AZU3144" s="1"/>
      <c r="AZV3144" s="1"/>
      <c r="AZW3144" s="1"/>
      <c r="AZX3144" s="1"/>
      <c r="AZY3144" s="1"/>
      <c r="AZZ3144" s="1"/>
      <c r="BAA3144" s="1"/>
      <c r="BAB3144" s="1"/>
      <c r="BAC3144" s="1"/>
      <c r="BAD3144" s="1"/>
      <c r="BAE3144" s="1"/>
      <c r="BAF3144" s="1"/>
      <c r="BAG3144" s="1"/>
      <c r="BAH3144" s="1"/>
      <c r="BAI3144" s="1"/>
      <c r="BAJ3144" s="1"/>
      <c r="BAK3144" s="1"/>
      <c r="BAL3144" s="1"/>
      <c r="BAM3144" s="1"/>
      <c r="BAN3144" s="1"/>
      <c r="BAO3144" s="1"/>
      <c r="BAP3144" s="1"/>
      <c r="BAQ3144" s="1"/>
      <c r="BAR3144" s="1"/>
      <c r="BAS3144" s="1"/>
      <c r="BAT3144" s="1"/>
      <c r="BAU3144" s="1"/>
      <c r="BAV3144" s="1"/>
      <c r="BAW3144" s="1"/>
      <c r="BAX3144" s="1"/>
      <c r="BAY3144" s="1"/>
      <c r="BAZ3144" s="1"/>
      <c r="BBA3144" s="1"/>
      <c r="BBB3144" s="1"/>
      <c r="BBC3144" s="1"/>
      <c r="BBD3144" s="1"/>
      <c r="BBE3144" s="1"/>
      <c r="BBF3144" s="1"/>
      <c r="BBG3144" s="1"/>
      <c r="BBH3144" s="35"/>
      <c r="BBI3144" s="1"/>
      <c r="BBJ3144" s="1"/>
      <c r="BBK3144" s="1"/>
      <c r="BBL3144" s="1"/>
      <c r="BBM3144" s="1"/>
      <c r="BBN3144" s="1"/>
      <c r="BBO3144" s="1"/>
      <c r="BBP3144" s="1"/>
      <c r="BBQ3144" s="1"/>
      <c r="BBR3144" s="1"/>
      <c r="BBS3144" s="1"/>
      <c r="BBT3144" s="1"/>
      <c r="BBU3144" s="1"/>
      <c r="BBV3144" s="1"/>
      <c r="BBW3144" s="1"/>
      <c r="BBX3144" s="1"/>
      <c r="BBY3144" s="1"/>
      <c r="BBZ3144" s="1"/>
      <c r="BCA3144" s="1"/>
      <c r="BCB3144" s="1"/>
      <c r="BCC3144" s="1"/>
      <c r="BCD3144" s="1"/>
      <c r="BCE3144" s="1"/>
      <c r="BCF3144" s="1"/>
      <c r="BCG3144" s="35"/>
      <c r="BCH3144" s="1"/>
      <c r="BCI3144" s="1"/>
      <c r="BCJ3144" s="1"/>
      <c r="BCK3144" s="1"/>
      <c r="BCL3144" s="1"/>
      <c r="BCM3144" s="1"/>
      <c r="BCN3144" s="1"/>
      <c r="BCO3144" s="1"/>
      <c r="BCP3144" s="1"/>
      <c r="BCQ3144" s="35"/>
      <c r="BCR3144" s="1"/>
      <c r="BCS3144" s="1"/>
      <c r="BCT3144" s="1"/>
      <c r="BCU3144" s="1"/>
      <c r="BCV3144" s="1"/>
      <c r="BCW3144" s="1"/>
      <c r="BCX3144" s="1"/>
      <c r="BCY3144" s="1"/>
      <c r="BCZ3144" s="35"/>
      <c r="BDA3144" s="1"/>
      <c r="BDB3144" s="1"/>
      <c r="BDC3144" s="1"/>
      <c r="BDD3144" s="1"/>
      <c r="BDE3144" s="1"/>
      <c r="BDF3144" s="1"/>
      <c r="BDG3144" s="1"/>
      <c r="BDH3144" s="1"/>
      <c r="BDI3144" s="1"/>
      <c r="BDJ3144" s="1"/>
      <c r="BDK3144" s="1"/>
      <c r="BDL3144" s="1"/>
      <c r="BDM3144" s="1"/>
      <c r="BDN3144" s="1"/>
      <c r="BDO3144" s="1"/>
      <c r="BDP3144" s="1"/>
      <c r="BDQ3144" s="1"/>
      <c r="BDR3144" s="1"/>
      <c r="BDS3144" s="1"/>
      <c r="BDT3144" s="1"/>
      <c r="BDU3144" s="1"/>
      <c r="BDV3144" s="1"/>
      <c r="BDW3144" s="1"/>
      <c r="BDX3144" s="1"/>
      <c r="BDY3144" s="1"/>
      <c r="BDZ3144" s="1"/>
      <c r="BEA3144" s="1"/>
      <c r="BEB3144" s="1"/>
      <c r="BEC3144" s="1"/>
      <c r="BED3144" s="1"/>
      <c r="BEE3144" s="1"/>
      <c r="BEF3144" s="1"/>
      <c r="BEG3144" s="1"/>
      <c r="BEH3144" s="1"/>
      <c r="BEI3144" s="1"/>
      <c r="BEJ3144" s="1"/>
      <c r="BEK3144" s="1"/>
      <c r="BEL3144" s="1"/>
      <c r="BEM3144" s="1"/>
      <c r="BEN3144" s="1"/>
      <c r="BEO3144" s="1"/>
      <c r="BEP3144" s="1"/>
      <c r="BEQ3144" s="1"/>
      <c r="BER3144" s="1"/>
      <c r="BES3144" s="1"/>
      <c r="BET3144" s="1"/>
      <c r="BEU3144" s="1"/>
      <c r="BEV3144" s="1"/>
      <c r="BEW3144" s="1"/>
      <c r="BEX3144" s="1"/>
      <c r="BEY3144" s="1"/>
      <c r="BEZ3144" s="1"/>
      <c r="BFA3144" s="1"/>
      <c r="BFB3144" s="1"/>
      <c r="BFC3144" s="1"/>
      <c r="BFD3144" s="1"/>
      <c r="BFE3144" s="1"/>
      <c r="BFF3144" s="1"/>
      <c r="BFG3144" s="1"/>
      <c r="BFH3144" s="1"/>
      <c r="BFI3144" s="1"/>
      <c r="BFJ3144" s="1"/>
      <c r="BFK3144" s="1"/>
      <c r="BFL3144" s="1"/>
      <c r="BFM3144" s="1"/>
      <c r="BFN3144" s="1"/>
      <c r="BFO3144" s="1"/>
      <c r="BFP3144" s="1"/>
      <c r="BFQ3144" s="1"/>
      <c r="BFR3144" s="1"/>
      <c r="BFS3144" s="1"/>
      <c r="BFT3144" s="1"/>
      <c r="BFU3144" s="1"/>
      <c r="BFV3144" s="1"/>
      <c r="BFW3144" s="1"/>
      <c r="BFX3144" s="1"/>
      <c r="BFY3144" s="1"/>
      <c r="BFZ3144" s="1"/>
      <c r="BGA3144" s="1"/>
      <c r="BGB3144" s="1"/>
      <c r="BGC3144" s="1"/>
      <c r="BGD3144" s="1"/>
      <c r="BGE3144" s="1"/>
      <c r="BGF3144" s="1"/>
      <c r="BGG3144" s="1"/>
      <c r="BGH3144" s="1"/>
      <c r="BGI3144" s="1"/>
      <c r="BGJ3144" s="1"/>
      <c r="BGK3144" s="1"/>
      <c r="BGL3144" s="1"/>
      <c r="BGM3144" s="1"/>
      <c r="BGN3144" s="1"/>
      <c r="BGO3144" s="1"/>
      <c r="BGP3144" s="1"/>
      <c r="BGQ3144" s="1"/>
      <c r="BGR3144" s="1"/>
      <c r="BGS3144" s="1"/>
      <c r="BGT3144" s="1"/>
      <c r="BGU3144" s="1"/>
      <c r="BGV3144" s="1"/>
      <c r="BGW3144" s="1"/>
      <c r="BGX3144" s="1"/>
      <c r="BGY3144" s="1"/>
      <c r="BGZ3144" s="1"/>
      <c r="BHA3144" s="1"/>
      <c r="BHB3144" s="1"/>
      <c r="BHC3144" s="1"/>
      <c r="BHD3144" s="1"/>
      <c r="BHE3144" s="1"/>
      <c r="BHF3144" s="1"/>
      <c r="BHG3144" s="1"/>
      <c r="BHH3144" s="1"/>
      <c r="BHI3144" s="1"/>
      <c r="BHJ3144" s="1"/>
      <c r="BHK3144" s="1"/>
      <c r="BHL3144" s="1"/>
      <c r="BHM3144" s="1"/>
      <c r="BHN3144" s="1"/>
      <c r="BHO3144" s="1"/>
      <c r="BHP3144" s="1"/>
      <c r="BHQ3144" s="1"/>
      <c r="BHR3144" s="1"/>
      <c r="BHS3144" s="1"/>
      <c r="BHT3144" s="1"/>
      <c r="BHU3144" s="1"/>
      <c r="BHV3144" s="1"/>
      <c r="BHW3144" s="1"/>
      <c r="BHX3144" s="1"/>
      <c r="BHY3144" s="1"/>
      <c r="BHZ3144" s="1"/>
      <c r="BIA3144" s="1"/>
      <c r="BIB3144" s="1"/>
      <c r="BIC3144" s="1"/>
      <c r="BID3144" s="1"/>
      <c r="BIE3144" s="1"/>
      <c r="BIF3144" s="1"/>
      <c r="BIG3144" s="1"/>
      <c r="BIH3144" s="1"/>
      <c r="BII3144" s="1"/>
      <c r="BIJ3144" s="1"/>
      <c r="BIK3144" s="1"/>
      <c r="BIL3144" s="1"/>
      <c r="BIM3144" s="1"/>
      <c r="BIN3144" s="1"/>
      <c r="BIO3144" s="1"/>
      <c r="BIP3144" s="1"/>
      <c r="BIQ3144" s="1"/>
      <c r="BIR3144" s="1"/>
      <c r="BIS3144" s="1"/>
      <c r="BIT3144" s="1"/>
      <c r="BIU3144" s="1"/>
      <c r="BIV3144" s="1"/>
      <c r="BIW3144" s="1"/>
      <c r="BIX3144" s="1"/>
      <c r="BIY3144" s="1"/>
      <c r="BIZ3144" s="1"/>
      <c r="BJA3144" s="35"/>
      <c r="BJB3144" s="1"/>
      <c r="BJC3144" s="1"/>
      <c r="BJD3144" s="1"/>
      <c r="BJE3144" s="1"/>
      <c r="BJF3144" s="1"/>
      <c r="BJG3144" s="1"/>
      <c r="BJH3144" s="1"/>
      <c r="BJI3144" s="1"/>
      <c r="BJJ3144" s="1"/>
      <c r="BJK3144" s="1"/>
      <c r="BJL3144" s="1"/>
      <c r="BJM3144" s="1"/>
      <c r="BJN3144" s="1"/>
      <c r="BJO3144" s="1"/>
      <c r="BJP3144" s="1"/>
      <c r="BJQ3144" s="1"/>
      <c r="BJR3144" s="1"/>
      <c r="BJS3144" s="1"/>
      <c r="BJT3144" s="1"/>
      <c r="BJU3144" s="1"/>
      <c r="BJV3144" s="1"/>
      <c r="BJW3144" s="1"/>
      <c r="BJX3144" s="1"/>
      <c r="BJY3144" s="1"/>
      <c r="BJZ3144" s="1"/>
      <c r="BKA3144" s="1"/>
      <c r="BKB3144" s="1"/>
      <c r="BKC3144" s="1"/>
    </row>
    <row r="3145" spans="1:1641" x14ac:dyDescent="0.3">
      <c r="A3145" s="1"/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35"/>
      <c r="Q3145" s="35"/>
      <c r="R3145" s="35"/>
      <c r="S3145" s="35"/>
      <c r="T3145" s="35"/>
      <c r="U3145" s="1"/>
      <c r="V3145" s="1"/>
      <c r="W3145" s="1"/>
      <c r="X3145" s="1"/>
      <c r="Y3145" s="1"/>
      <c r="Z3145" s="1"/>
      <c r="AA3145" s="1"/>
      <c r="AB3145" s="1"/>
      <c r="AC3145" s="1"/>
      <c r="AD3145" s="1"/>
      <c r="AE3145" s="35"/>
      <c r="AF3145" s="35"/>
      <c r="AG3145" s="35"/>
      <c r="AH3145" s="1"/>
      <c r="AI3145" s="61"/>
      <c r="AJ3145" s="61"/>
      <c r="AK3145" s="51"/>
      <c r="AL3145" s="61"/>
      <c r="AM3145" s="28"/>
      <c r="AN3145" s="28"/>
      <c r="AO3145" s="189"/>
      <c r="AP3145" s="189"/>
      <c r="AQ3145" s="190"/>
      <c r="AR3145" s="38"/>
      <c r="AS3145" s="1"/>
      <c r="AT3145" s="1"/>
      <c r="AU3145" s="1"/>
      <c r="AV3145" s="1"/>
      <c r="AW3145" s="1"/>
      <c r="AX3145" s="1"/>
      <c r="AY3145" s="1"/>
      <c r="AZ3145" s="1"/>
      <c r="BA3145" s="1"/>
      <c r="BB3145" s="1"/>
      <c r="BC3145" s="1"/>
      <c r="BD3145" s="1"/>
      <c r="BE3145" s="1"/>
      <c r="BF3145" s="1"/>
      <c r="BG3145" s="58"/>
      <c r="BH3145" s="58"/>
      <c r="BI3145" s="65"/>
      <c r="BJ3145" s="58"/>
      <c r="BK3145" s="58"/>
      <c r="BL3145" s="65"/>
      <c r="BM3145" s="61"/>
      <c r="BN3145" s="51"/>
      <c r="BO3145" s="28"/>
      <c r="BP3145" s="61"/>
      <c r="BQ3145" s="51"/>
      <c r="BR3145" s="28"/>
      <c r="BS3145" s="61"/>
      <c r="BT3145" s="28"/>
      <c r="BU3145" s="61"/>
      <c r="BV3145" s="51"/>
      <c r="BW3145" s="28"/>
      <c r="BX3145" s="28"/>
      <c r="BY3145" s="51"/>
      <c r="BZ3145" s="1"/>
      <c r="CA3145" s="1"/>
      <c r="CB3145" s="1"/>
      <c r="CC3145" s="1"/>
      <c r="CD3145" s="1"/>
      <c r="CE3145" s="1"/>
      <c r="CF3145" s="1"/>
      <c r="CG3145" s="1"/>
      <c r="CH3145" s="1"/>
      <c r="CI3145" s="1"/>
      <c r="CJ3145" s="1"/>
      <c r="CK3145" s="1"/>
      <c r="CL3145" s="1"/>
      <c r="CM3145" s="1"/>
      <c r="CN3145" s="1"/>
      <c r="CO3145" s="1"/>
      <c r="CP3145" s="1"/>
      <c r="CQ3145" s="1"/>
      <c r="CR3145" s="1"/>
      <c r="CS3145" s="1"/>
      <c r="CT3145" s="1"/>
      <c r="CU3145" s="1"/>
      <c r="CV3145" s="1"/>
      <c r="CW3145" s="1"/>
      <c r="CX3145" s="1"/>
      <c r="CY3145" s="1"/>
      <c r="CZ3145" s="1"/>
      <c r="DA3145" s="1"/>
      <c r="DB3145" s="1"/>
      <c r="DC3145" s="1"/>
      <c r="DD3145" s="1"/>
      <c r="DE3145" s="1"/>
      <c r="DF3145" s="1"/>
      <c r="DG3145" s="1"/>
      <c r="DH3145" s="1"/>
      <c r="DI3145" s="1"/>
      <c r="DJ3145" s="1"/>
      <c r="DK3145" s="1"/>
      <c r="DL3145" s="1"/>
      <c r="DM3145" s="1"/>
      <c r="DN3145" s="1"/>
      <c r="DO3145" s="1"/>
      <c r="DP3145" s="1"/>
      <c r="DQ3145" s="1"/>
      <c r="DR3145" s="1"/>
      <c r="DS3145" s="1"/>
      <c r="DT3145" s="1"/>
      <c r="DU3145" s="1"/>
      <c r="DV3145" s="1"/>
      <c r="DW3145" s="1"/>
      <c r="DX3145" s="1"/>
      <c r="DY3145" s="1"/>
      <c r="DZ3145" s="1"/>
      <c r="EA3145" s="1"/>
      <c r="EB3145" s="1"/>
      <c r="EC3145" s="1"/>
      <c r="ED3145" s="1"/>
      <c r="EE3145" s="1"/>
      <c r="EF3145" s="1"/>
      <c r="EG3145" s="1"/>
      <c r="EH3145" s="1"/>
      <c r="EI3145" s="1"/>
      <c r="EJ3145" s="1"/>
      <c r="EK3145" s="1"/>
      <c r="EL3145" s="1"/>
      <c r="EM3145" s="1"/>
      <c r="EN3145" s="1"/>
      <c r="EO3145" s="1"/>
      <c r="EP3145" s="1"/>
      <c r="EQ3145" s="1"/>
      <c r="ER3145" s="1"/>
      <c r="ES3145" s="1"/>
      <c r="ET3145" s="1"/>
      <c r="EU3145" s="1"/>
      <c r="EV3145" s="1"/>
      <c r="EW3145" s="1"/>
      <c r="EX3145" s="1"/>
      <c r="EY3145" s="1"/>
      <c r="EZ3145" s="1"/>
      <c r="FA3145" s="1"/>
      <c r="FB3145" s="1"/>
      <c r="FC3145" s="1"/>
      <c r="FD3145" s="1"/>
      <c r="FE3145" s="1"/>
      <c r="FF3145" s="1"/>
      <c r="FG3145" s="1"/>
      <c r="FH3145" s="1"/>
      <c r="FI3145" s="1"/>
      <c r="FJ3145" s="1"/>
      <c r="FK3145" s="1"/>
      <c r="FL3145" s="1"/>
      <c r="FM3145" s="1"/>
      <c r="FN3145" s="1"/>
      <c r="FO3145" s="1"/>
      <c r="FP3145" s="1"/>
      <c r="FQ3145" s="1"/>
      <c r="FR3145" s="1"/>
      <c r="FS3145" s="1"/>
      <c r="FT3145" s="1"/>
      <c r="FU3145" s="1"/>
      <c r="FV3145" s="1"/>
      <c r="FW3145" s="1"/>
      <c r="FX3145" s="1"/>
      <c r="FY3145" s="1"/>
      <c r="FZ3145" s="1"/>
      <c r="GA3145" s="1"/>
      <c r="GB3145" s="1"/>
      <c r="GC3145" s="1"/>
      <c r="GD3145" s="1"/>
      <c r="GE3145" s="1"/>
      <c r="GF3145" s="1"/>
      <c r="GG3145" s="1"/>
      <c r="GH3145" s="1"/>
      <c r="GI3145" s="1"/>
      <c r="GJ3145" s="1"/>
      <c r="GK3145" s="1"/>
      <c r="GL3145" s="1"/>
      <c r="GM3145" s="1"/>
      <c r="GN3145" s="1"/>
      <c r="GO3145" s="1"/>
      <c r="GP3145" s="1"/>
      <c r="GQ3145" s="1"/>
      <c r="GR3145" s="1"/>
      <c r="GS3145" s="1"/>
      <c r="GT3145" s="1"/>
      <c r="GU3145" s="1"/>
      <c r="GV3145" s="1"/>
      <c r="GW3145" s="1"/>
      <c r="GX3145" s="1"/>
      <c r="GY3145" s="1"/>
      <c r="GZ3145" s="1"/>
      <c r="HA3145" s="1"/>
      <c r="HB3145" s="1"/>
      <c r="HC3145" s="1"/>
      <c r="HD3145" s="1"/>
      <c r="HE3145" s="1"/>
      <c r="HF3145" s="1"/>
      <c r="HG3145" s="1"/>
      <c r="HH3145" s="1"/>
      <c r="HI3145" s="1"/>
      <c r="HJ3145" s="1"/>
      <c r="HK3145" s="1"/>
      <c r="HL3145" s="1"/>
      <c r="HM3145" s="1"/>
      <c r="HN3145" s="1"/>
      <c r="HO3145" s="1"/>
      <c r="HP3145" s="1"/>
      <c r="HQ3145" s="1"/>
      <c r="HR3145" s="1"/>
      <c r="HS3145" s="1"/>
      <c r="HT3145" s="1"/>
      <c r="HU3145" s="1"/>
      <c r="HV3145" s="1"/>
      <c r="HW3145" s="1"/>
      <c r="HX3145" s="1"/>
      <c r="HY3145" s="1"/>
      <c r="HZ3145" s="1"/>
      <c r="IA3145" s="1"/>
      <c r="IB3145" s="1"/>
      <c r="IC3145" s="1"/>
      <c r="ID3145" s="1"/>
      <c r="IE3145" s="1"/>
      <c r="IF3145" s="1"/>
      <c r="IG3145" s="1"/>
      <c r="IH3145" s="1"/>
      <c r="II3145" s="1"/>
      <c r="IJ3145" s="1"/>
      <c r="IK3145" s="1"/>
      <c r="IL3145" s="1"/>
      <c r="IM3145" s="1"/>
      <c r="IN3145" s="1"/>
      <c r="IO3145" s="1"/>
      <c r="IP3145" s="1"/>
      <c r="IQ3145" s="1"/>
      <c r="IR3145" s="1"/>
      <c r="IS3145" s="1"/>
      <c r="IT3145" s="1"/>
      <c r="IU3145" s="35"/>
      <c r="IV3145" s="1"/>
      <c r="IW3145" s="1"/>
      <c r="IX3145" s="1"/>
      <c r="IY3145" s="1"/>
      <c r="IZ3145" s="1"/>
      <c r="JA3145" s="1"/>
      <c r="JB3145" s="1"/>
      <c r="JC3145" s="1"/>
      <c r="JD3145" s="1"/>
      <c r="JE3145" s="1"/>
      <c r="JF3145" s="35"/>
      <c r="JG3145" s="35"/>
      <c r="JH3145" s="35"/>
      <c r="JI3145" s="35"/>
      <c r="JJ3145" s="1"/>
      <c r="JK3145" s="1"/>
      <c r="JL3145" s="1"/>
      <c r="JM3145" s="1"/>
      <c r="JN3145" s="1"/>
      <c r="JO3145" s="1"/>
      <c r="JP3145" s="1"/>
      <c r="JQ3145" s="35"/>
      <c r="JR3145" s="1"/>
      <c r="JS3145" s="1"/>
      <c r="JT3145" s="1"/>
      <c r="JU3145" s="1"/>
      <c r="JV3145" s="1"/>
      <c r="JW3145" s="1"/>
      <c r="JX3145" s="1"/>
      <c r="JY3145" s="1"/>
      <c r="JZ3145" s="1"/>
      <c r="KA3145" s="1"/>
      <c r="KB3145" s="1"/>
      <c r="KC3145" s="1"/>
      <c r="KD3145" s="1"/>
      <c r="KE3145" s="1"/>
      <c r="KF3145" s="1"/>
      <c r="KG3145" s="1"/>
      <c r="KH3145" s="1"/>
      <c r="KI3145" s="40"/>
      <c r="KJ3145" s="40"/>
      <c r="KK3145" s="40"/>
      <c r="KL3145" s="8"/>
      <c r="KM3145" s="30"/>
      <c r="KN3145" s="63"/>
      <c r="KO3145" s="30"/>
      <c r="KP3145" s="30"/>
      <c r="KQ3145" s="1"/>
      <c r="KR3145" s="1"/>
      <c r="KS3145" s="1"/>
      <c r="KT3145" s="1"/>
      <c r="KU3145" s="1"/>
      <c r="KV3145" s="1"/>
      <c r="KW3145" s="1"/>
      <c r="KX3145" s="1"/>
      <c r="KY3145" s="1"/>
      <c r="KZ3145" s="1"/>
      <c r="LA3145" s="1"/>
      <c r="LB3145" s="1"/>
      <c r="LC3145" s="1"/>
      <c r="LD3145" s="1"/>
      <c r="LE3145" s="1"/>
      <c r="LF3145" s="1"/>
      <c r="LG3145" s="1"/>
      <c r="LH3145" s="1"/>
      <c r="LI3145" s="35"/>
      <c r="LJ3145" s="1"/>
      <c r="LK3145" s="1"/>
      <c r="LL3145" s="1"/>
      <c r="LM3145" s="1"/>
      <c r="LN3145" s="1"/>
      <c r="LO3145" s="1"/>
      <c r="LP3145" s="1"/>
      <c r="LQ3145" s="1"/>
      <c r="LR3145" s="1"/>
      <c r="LS3145" s="1"/>
      <c r="LT3145" s="1"/>
      <c r="LU3145" s="1"/>
      <c r="LV3145" s="1"/>
      <c r="LW3145" s="1"/>
      <c r="LX3145" s="1"/>
      <c r="LY3145" s="1"/>
      <c r="LZ3145" s="1"/>
      <c r="MA3145" s="1"/>
      <c r="MB3145" s="1"/>
      <c r="MC3145" s="1"/>
      <c r="MD3145" s="1"/>
      <c r="ME3145" s="1"/>
      <c r="MF3145" s="1"/>
      <c r="MG3145" s="1"/>
      <c r="MH3145" s="1"/>
      <c r="MI3145" s="1"/>
      <c r="MJ3145" s="1"/>
      <c r="MK3145" s="40"/>
      <c r="ML3145" s="40"/>
      <c r="MM3145" s="40"/>
      <c r="MN3145" s="40"/>
      <c r="MO3145" s="40"/>
      <c r="MP3145" s="40"/>
      <c r="MQ3145" s="40"/>
      <c r="MR3145" s="40"/>
      <c r="MS3145" s="40"/>
      <c r="MT3145" s="40"/>
      <c r="MU3145" s="40"/>
      <c r="MV3145" s="40"/>
      <c r="MW3145" s="40"/>
      <c r="MX3145" s="40"/>
      <c r="MY3145" s="40"/>
      <c r="MZ3145" s="5"/>
      <c r="NA3145" s="5"/>
      <c r="NB3145" s="5"/>
      <c r="NC3145" s="5"/>
      <c r="ND3145" s="5"/>
      <c r="NE3145" s="1"/>
      <c r="NF3145" s="1"/>
      <c r="NG3145" s="1"/>
      <c r="NH3145" s="1"/>
      <c r="NI3145" s="1"/>
      <c r="NJ3145" s="1"/>
      <c r="NK3145" s="1"/>
      <c r="NL3145" s="1"/>
      <c r="NM3145" s="1"/>
      <c r="NN3145" s="1"/>
      <c r="NO3145" s="1"/>
      <c r="NP3145" s="1"/>
      <c r="NQ3145" s="1"/>
      <c r="NR3145" s="1"/>
      <c r="NS3145" s="1"/>
      <c r="NT3145" s="1"/>
      <c r="NU3145" s="1"/>
      <c r="NV3145" s="1"/>
      <c r="NW3145" s="1"/>
      <c r="NX3145" s="1"/>
      <c r="NY3145" s="1"/>
      <c r="NZ3145" s="1"/>
      <c r="OA3145" s="1"/>
      <c r="OB3145" s="1"/>
      <c r="OC3145" s="1"/>
      <c r="OD3145" s="1"/>
      <c r="OE3145" s="1"/>
      <c r="OF3145" s="1"/>
      <c r="OG3145" s="1"/>
      <c r="OH3145" s="1"/>
      <c r="OI3145" s="1"/>
      <c r="OJ3145" s="1"/>
      <c r="OK3145" s="1"/>
      <c r="OL3145" s="1"/>
      <c r="OM3145" s="1"/>
      <c r="ON3145" s="1"/>
      <c r="OO3145" s="1"/>
      <c r="OP3145" s="1"/>
      <c r="OQ3145" s="1"/>
      <c r="OR3145" s="1"/>
      <c r="OS3145" s="1"/>
      <c r="OT3145" s="1"/>
      <c r="OU3145" s="1"/>
      <c r="OV3145" s="1"/>
      <c r="OW3145" s="1"/>
      <c r="OX3145" s="1"/>
      <c r="OY3145" s="1"/>
      <c r="OZ3145" s="1"/>
      <c r="PA3145" s="1"/>
      <c r="PB3145" s="1"/>
      <c r="PC3145" s="1"/>
      <c r="PD3145" s="1"/>
      <c r="PE3145" s="1"/>
      <c r="PF3145" s="1"/>
      <c r="PG3145" s="1"/>
      <c r="PH3145" s="1"/>
      <c r="PI3145" s="1"/>
      <c r="PJ3145" s="1"/>
      <c r="PK3145" s="1"/>
      <c r="PL3145" s="1"/>
      <c r="PM3145" s="1"/>
      <c r="PN3145" s="1"/>
      <c r="PO3145" s="1"/>
      <c r="PP3145" s="1"/>
      <c r="PQ3145" s="1"/>
      <c r="PR3145" s="1"/>
      <c r="PS3145" s="1"/>
      <c r="PT3145" s="1"/>
      <c r="PU3145" s="1"/>
      <c r="PV3145" s="1"/>
      <c r="PW3145" s="1"/>
      <c r="PX3145" s="1"/>
      <c r="PY3145" s="1"/>
      <c r="PZ3145" s="1"/>
      <c r="QA3145" s="1"/>
      <c r="QB3145" s="1"/>
      <c r="QC3145" s="1"/>
      <c r="QD3145" s="1"/>
      <c r="QE3145" s="1"/>
      <c r="QF3145" s="1"/>
      <c r="QG3145" s="1"/>
      <c r="QH3145" s="1"/>
      <c r="QI3145" s="1"/>
      <c r="QJ3145" s="1"/>
      <c r="QK3145" s="1"/>
      <c r="QL3145" s="1"/>
      <c r="QM3145" s="1"/>
      <c r="QN3145" s="1"/>
      <c r="QO3145" s="1"/>
      <c r="QP3145" s="1"/>
      <c r="QQ3145" s="1"/>
      <c r="QR3145" s="1"/>
      <c r="QS3145" s="1"/>
      <c r="QT3145" s="1"/>
      <c r="QU3145" s="1"/>
      <c r="QV3145" s="1"/>
      <c r="QW3145" s="1"/>
      <c r="QX3145" s="1"/>
      <c r="QY3145" s="1"/>
      <c r="QZ3145" s="35"/>
      <c r="RA3145" s="1"/>
      <c r="RB3145" s="1"/>
      <c r="RC3145" s="1"/>
      <c r="RD3145" s="1"/>
      <c r="RE3145" s="1"/>
      <c r="RF3145" s="1"/>
      <c r="RG3145" s="1"/>
      <c r="RH3145" s="1"/>
      <c r="RI3145" s="1"/>
      <c r="RJ3145" s="1"/>
      <c r="RK3145" s="1"/>
      <c r="RL3145" s="35"/>
      <c r="RM3145" s="1"/>
      <c r="RN3145" s="1"/>
      <c r="RO3145" s="1"/>
      <c r="RP3145" s="1"/>
      <c r="RQ3145" s="1"/>
      <c r="RR3145" s="1"/>
      <c r="RS3145" s="1"/>
      <c r="RT3145" s="1"/>
      <c r="RU3145" s="1"/>
      <c r="RV3145" s="1"/>
      <c r="RW3145" s="1"/>
      <c r="RX3145" s="35"/>
      <c r="RY3145" s="1"/>
      <c r="RZ3145" s="1"/>
      <c r="SA3145" s="1"/>
      <c r="SB3145" s="1"/>
      <c r="SC3145" s="1"/>
      <c r="SD3145" s="1"/>
      <c r="SE3145" s="1"/>
      <c r="SF3145" s="1"/>
      <c r="SG3145" s="1"/>
      <c r="SH3145" s="1"/>
      <c r="SI3145" s="1"/>
      <c r="SJ3145" s="35"/>
      <c r="SK3145" s="1"/>
      <c r="SL3145" s="1"/>
      <c r="SM3145" s="1"/>
      <c r="SN3145" s="1"/>
      <c r="SO3145" s="1"/>
      <c r="SP3145" s="1"/>
      <c r="SQ3145" s="1"/>
      <c r="SR3145" s="1"/>
      <c r="SS3145" s="1"/>
      <c r="ST3145" s="1"/>
      <c r="SU3145" s="1"/>
      <c r="SV3145" s="1"/>
      <c r="SW3145" s="1"/>
      <c r="SX3145" s="1"/>
      <c r="SY3145" s="1"/>
      <c r="SZ3145" s="1"/>
      <c r="TA3145" s="1"/>
      <c r="TB3145" s="1"/>
      <c r="TC3145" s="1"/>
      <c r="TD3145" s="1"/>
      <c r="TE3145" s="1"/>
      <c r="TF3145" s="1"/>
      <c r="TG3145" s="1"/>
      <c r="TH3145" s="1"/>
      <c r="TI3145" s="1"/>
      <c r="TJ3145" s="1"/>
      <c r="TK3145" s="1"/>
      <c r="TL3145" s="1"/>
      <c r="TM3145" s="1"/>
      <c r="TN3145" s="1"/>
      <c r="TO3145" s="1"/>
      <c r="TP3145" s="1"/>
      <c r="TQ3145" s="1"/>
      <c r="TR3145" s="1"/>
      <c r="TS3145" s="1"/>
      <c r="TT3145" s="1"/>
      <c r="TU3145" s="1"/>
      <c r="TV3145" s="1"/>
      <c r="TW3145" s="1"/>
      <c r="TX3145" s="1"/>
      <c r="TY3145" s="1"/>
      <c r="TZ3145" s="1"/>
      <c r="UA3145" s="1"/>
      <c r="UB3145" s="1"/>
      <c r="UC3145" s="1"/>
      <c r="UD3145" s="1"/>
      <c r="UE3145" s="1"/>
      <c r="UF3145" s="1"/>
      <c r="UG3145" s="1"/>
      <c r="UH3145" s="1"/>
      <c r="UI3145" s="1"/>
      <c r="UJ3145" s="1"/>
      <c r="UK3145" s="1"/>
      <c r="UL3145" s="1"/>
      <c r="UM3145" s="1"/>
      <c r="UN3145" s="1"/>
      <c r="UO3145" s="1"/>
      <c r="UP3145" s="1"/>
      <c r="UQ3145" s="1"/>
      <c r="UR3145" s="1"/>
      <c r="US3145" s="1"/>
      <c r="UT3145" s="1"/>
      <c r="UU3145" s="1"/>
      <c r="UV3145" s="1"/>
      <c r="UW3145" s="1"/>
      <c r="UX3145" s="1"/>
      <c r="UY3145" s="1"/>
      <c r="UZ3145" s="1"/>
      <c r="VA3145" s="1"/>
      <c r="VB3145" s="1"/>
      <c r="VC3145" s="1"/>
      <c r="VD3145" s="1"/>
      <c r="VE3145" s="1"/>
      <c r="VF3145" s="1"/>
      <c r="VG3145" s="1"/>
      <c r="VH3145" s="1"/>
      <c r="VI3145" s="1"/>
      <c r="VJ3145" s="1"/>
      <c r="VK3145" s="1"/>
      <c r="VL3145" s="1"/>
      <c r="VM3145" s="1"/>
      <c r="VN3145" s="1"/>
      <c r="VO3145" s="1"/>
      <c r="VP3145" s="1"/>
      <c r="VQ3145" s="1"/>
      <c r="VR3145" s="1"/>
      <c r="VS3145" s="1"/>
      <c r="VT3145" s="1"/>
      <c r="VU3145" s="1"/>
      <c r="VV3145" s="1"/>
      <c r="VW3145" s="1"/>
      <c r="VX3145" s="1"/>
      <c r="VY3145" s="1"/>
      <c r="VZ3145" s="1"/>
      <c r="WA3145" s="1"/>
      <c r="WB3145" s="1"/>
      <c r="WC3145" s="1"/>
      <c r="WD3145" s="1"/>
      <c r="WE3145" s="1"/>
      <c r="WF3145" s="1"/>
      <c r="WG3145" s="1"/>
      <c r="WH3145" s="1"/>
      <c r="WI3145" s="1"/>
      <c r="WJ3145" s="1"/>
      <c r="WK3145" s="35"/>
      <c r="WL3145" s="1"/>
      <c r="WM3145" s="1"/>
      <c r="WN3145" s="1"/>
      <c r="WO3145" s="1"/>
      <c r="WP3145" s="1"/>
      <c r="WQ3145" s="1"/>
      <c r="WR3145" s="1"/>
      <c r="WS3145" s="1"/>
      <c r="WT3145" s="1"/>
      <c r="WU3145" s="1"/>
      <c r="WV3145" s="35"/>
      <c r="WW3145" s="1"/>
      <c r="WX3145" s="1"/>
      <c r="WY3145" s="1"/>
      <c r="WZ3145" s="35"/>
      <c r="XA3145" s="1"/>
      <c r="XB3145" s="1"/>
      <c r="XC3145" s="1"/>
      <c r="XD3145" s="1"/>
      <c r="XE3145" s="1"/>
      <c r="XF3145" s="1"/>
      <c r="XG3145" s="1"/>
      <c r="XH3145" s="1"/>
      <c r="XI3145" s="1"/>
      <c r="XJ3145" s="1"/>
      <c r="XK3145" s="1"/>
      <c r="XL3145" s="1"/>
      <c r="XM3145" s="1"/>
      <c r="XN3145" s="1"/>
      <c r="XO3145" s="1"/>
      <c r="XP3145" s="1"/>
      <c r="XQ3145" s="1"/>
      <c r="XR3145" s="1"/>
      <c r="XS3145" s="1"/>
      <c r="XT3145" s="1"/>
      <c r="XU3145" s="1"/>
      <c r="XV3145" s="1"/>
      <c r="XW3145" s="1"/>
      <c r="XX3145" s="1"/>
      <c r="XY3145" s="1"/>
      <c r="XZ3145" s="1"/>
      <c r="YA3145" s="1"/>
      <c r="YB3145" s="1"/>
      <c r="YC3145" s="1"/>
      <c r="YD3145" s="1"/>
      <c r="YE3145" s="1"/>
      <c r="YF3145" s="1"/>
      <c r="YG3145" s="1"/>
      <c r="YH3145" s="1"/>
      <c r="YI3145" s="1"/>
      <c r="YJ3145" s="1"/>
      <c r="YK3145" s="1"/>
      <c r="YL3145" s="1"/>
      <c r="YM3145" s="1"/>
      <c r="YN3145" s="1"/>
      <c r="YO3145" s="1"/>
      <c r="YP3145" s="1"/>
      <c r="YQ3145" s="1"/>
      <c r="YR3145" s="1"/>
      <c r="YS3145" s="1"/>
      <c r="YT3145" s="1"/>
      <c r="YU3145" s="1"/>
      <c r="YV3145" s="1"/>
      <c r="YW3145" s="1"/>
      <c r="YX3145" s="1"/>
      <c r="YY3145" s="1"/>
      <c r="YZ3145" s="1"/>
      <c r="ZA3145" s="1"/>
      <c r="ZB3145" s="1"/>
      <c r="ZC3145" s="1"/>
      <c r="ZD3145" s="1"/>
      <c r="ZE3145" s="1"/>
      <c r="ZF3145" s="1"/>
      <c r="ZG3145" s="1"/>
      <c r="ZH3145" s="1"/>
      <c r="ZI3145" s="1"/>
      <c r="ZJ3145" s="1"/>
      <c r="ZK3145" s="1"/>
      <c r="ZL3145" s="1"/>
      <c r="ZM3145" s="1"/>
      <c r="ZN3145" s="1"/>
      <c r="ZO3145" s="1"/>
      <c r="ZP3145" s="1"/>
      <c r="ZQ3145" s="1"/>
      <c r="ZR3145" s="1"/>
      <c r="ZS3145" s="1"/>
      <c r="ZT3145" s="1"/>
      <c r="ZU3145" s="1"/>
      <c r="ZV3145" s="1"/>
      <c r="ZW3145" s="1"/>
      <c r="ZX3145" s="1"/>
      <c r="ZY3145" s="1"/>
      <c r="ZZ3145" s="1"/>
      <c r="AAA3145" s="1"/>
      <c r="AAB3145" s="1"/>
      <c r="AAC3145" s="1"/>
      <c r="AAD3145" s="1"/>
      <c r="AAE3145" s="1"/>
      <c r="AAF3145" s="1"/>
      <c r="AAG3145" s="1"/>
      <c r="AAH3145" s="1"/>
      <c r="AAI3145" s="1"/>
      <c r="AAJ3145" s="1"/>
      <c r="AAK3145" s="1"/>
      <c r="AAL3145" s="1"/>
      <c r="AAM3145" s="1"/>
      <c r="AAN3145" s="1"/>
      <c r="AAO3145" s="1"/>
      <c r="AAP3145" s="1"/>
      <c r="AAQ3145" s="1"/>
      <c r="AAR3145" s="1"/>
      <c r="AAS3145" s="1"/>
      <c r="AAT3145" s="1"/>
      <c r="AAU3145" s="1"/>
      <c r="AAV3145" s="1"/>
      <c r="AAW3145" s="1"/>
      <c r="AAX3145" s="1"/>
      <c r="AAY3145" s="1"/>
      <c r="AAZ3145" s="1"/>
      <c r="ABA3145" s="1"/>
      <c r="ABB3145" s="1"/>
      <c r="ABC3145" s="1"/>
      <c r="ABD3145" s="1"/>
      <c r="ABE3145" s="1"/>
      <c r="ABF3145" s="1"/>
      <c r="ABG3145" s="1"/>
      <c r="ABH3145" s="1"/>
      <c r="ABI3145" s="1"/>
      <c r="ABJ3145" s="1"/>
      <c r="ABK3145" s="1"/>
      <c r="ABL3145" s="1"/>
      <c r="ABM3145" s="1"/>
      <c r="ABN3145" s="1"/>
      <c r="ABO3145" s="1"/>
      <c r="ABP3145" s="1"/>
      <c r="ABQ3145" s="1"/>
      <c r="ABR3145" s="1"/>
      <c r="ABS3145" s="1"/>
      <c r="ABT3145" s="1"/>
      <c r="ABU3145" s="1"/>
      <c r="ABV3145" s="1"/>
      <c r="ABW3145" s="1"/>
      <c r="ABX3145" s="1"/>
      <c r="ABY3145" s="1"/>
      <c r="ABZ3145" s="1"/>
      <c r="ACA3145" s="1"/>
      <c r="ACB3145" s="1"/>
      <c r="ACC3145" s="1"/>
      <c r="ACD3145" s="1"/>
      <c r="ACE3145" s="1"/>
      <c r="ACF3145" s="1"/>
      <c r="ACG3145" s="1"/>
      <c r="ACH3145" s="1"/>
      <c r="ACI3145" s="1"/>
      <c r="ACJ3145" s="1"/>
      <c r="ACK3145" s="1"/>
      <c r="ACL3145" s="1"/>
      <c r="ACM3145" s="1"/>
      <c r="ACN3145" s="1"/>
      <c r="ACO3145" s="1"/>
      <c r="ACP3145" s="1"/>
      <c r="ACQ3145" s="1"/>
      <c r="ACR3145" s="1"/>
      <c r="ACS3145" s="1"/>
      <c r="ACT3145" s="1"/>
      <c r="ACU3145" s="1"/>
      <c r="ACV3145" s="1"/>
      <c r="ACW3145" s="1"/>
      <c r="ACX3145" s="1"/>
      <c r="ACY3145" s="1"/>
      <c r="ACZ3145" s="1"/>
      <c r="ADA3145" s="1"/>
      <c r="ADB3145" s="1"/>
      <c r="ADC3145" s="1"/>
      <c r="ADD3145" s="1"/>
      <c r="ADE3145" s="1"/>
      <c r="ADF3145" s="1"/>
      <c r="ADG3145" s="1"/>
      <c r="ADH3145" s="1"/>
      <c r="ADI3145" s="1"/>
      <c r="ADJ3145" s="1"/>
      <c r="ADK3145" s="1"/>
      <c r="ADL3145" s="1"/>
      <c r="ADM3145" s="1"/>
      <c r="ADN3145" s="1"/>
      <c r="ADO3145" s="1"/>
      <c r="ADP3145" s="1"/>
      <c r="ADQ3145" s="1"/>
      <c r="ADR3145" s="1"/>
      <c r="ADS3145" s="1"/>
      <c r="ADT3145" s="1"/>
      <c r="ADU3145" s="35"/>
      <c r="ADV3145" s="1"/>
      <c r="ADW3145" s="1"/>
      <c r="ADX3145" s="1"/>
      <c r="ADY3145" s="1"/>
      <c r="ADZ3145" s="1"/>
      <c r="AEA3145" s="1"/>
      <c r="AEB3145" s="1"/>
      <c r="AEC3145" s="1"/>
      <c r="AED3145" s="1"/>
      <c r="AEE3145" s="1"/>
      <c r="AEF3145" s="1"/>
      <c r="AEG3145" s="35"/>
      <c r="AEH3145" s="1"/>
      <c r="AEI3145" s="1"/>
      <c r="AEJ3145" s="1"/>
      <c r="AEK3145" s="1"/>
      <c r="AEL3145" s="1"/>
      <c r="AEM3145" s="1"/>
      <c r="AEN3145" s="1"/>
      <c r="AEO3145" s="1"/>
      <c r="AEP3145" s="1"/>
      <c r="AEQ3145" s="1"/>
      <c r="AER3145" s="1"/>
      <c r="AES3145" s="35"/>
      <c r="AET3145" s="1"/>
      <c r="AEU3145" s="1"/>
      <c r="AEV3145" s="1"/>
      <c r="AEW3145" s="1"/>
      <c r="AEX3145" s="1"/>
      <c r="AEY3145" s="1"/>
      <c r="AEZ3145" s="1"/>
      <c r="AFA3145" s="1"/>
      <c r="AFB3145" s="1"/>
      <c r="AFC3145" s="1"/>
      <c r="AFD3145" s="1"/>
      <c r="AFE3145" s="1"/>
      <c r="AFF3145" s="1"/>
      <c r="AFG3145" s="35"/>
      <c r="AFH3145" s="1"/>
      <c r="AFI3145" s="1"/>
      <c r="AFJ3145" s="1"/>
      <c r="AFK3145" s="1"/>
      <c r="AFL3145" s="1"/>
      <c r="AFM3145" s="1"/>
      <c r="AFN3145" s="1"/>
      <c r="AFO3145" s="1"/>
      <c r="AFP3145" s="1"/>
      <c r="AFQ3145" s="1"/>
      <c r="AFR3145" s="1"/>
      <c r="AFS3145" s="1"/>
      <c r="AFT3145" s="1"/>
      <c r="AFU3145" s="1"/>
      <c r="AFV3145" s="1"/>
      <c r="AFW3145" s="1"/>
      <c r="AFX3145" s="1"/>
      <c r="AFY3145" s="1"/>
      <c r="AFZ3145" s="1"/>
      <c r="AGA3145" s="1"/>
      <c r="AGB3145" s="1"/>
      <c r="AGC3145" s="35"/>
      <c r="AGD3145" s="1"/>
      <c r="AGE3145" s="1"/>
      <c r="AGF3145" s="1"/>
      <c r="AGG3145" s="1"/>
      <c r="AGH3145" s="1"/>
      <c r="AGI3145" s="1"/>
      <c r="AGJ3145" s="1"/>
      <c r="AGK3145" s="1"/>
      <c r="AGL3145" s="35"/>
      <c r="AGM3145" s="1"/>
      <c r="AGN3145" s="1"/>
      <c r="AGO3145" s="1"/>
      <c r="AGP3145" s="35"/>
      <c r="AGQ3145" s="1"/>
      <c r="AGR3145" s="1"/>
      <c r="AGS3145" s="1"/>
      <c r="AGT3145" s="1"/>
      <c r="AGU3145" s="1"/>
      <c r="AGV3145" s="1"/>
      <c r="AGW3145" s="1"/>
      <c r="AGX3145" s="1"/>
      <c r="AGY3145" s="1"/>
      <c r="AGZ3145" s="1"/>
      <c r="AHA3145" s="1"/>
      <c r="AHB3145" s="35"/>
      <c r="AHC3145" s="1"/>
      <c r="AHD3145" s="1"/>
      <c r="AHE3145" s="1"/>
      <c r="AHF3145" s="1"/>
      <c r="AHG3145" s="1"/>
      <c r="AHH3145" s="1"/>
      <c r="AHI3145" s="1"/>
      <c r="AHJ3145" s="1"/>
      <c r="AHK3145" s="1"/>
      <c r="AHL3145" s="1"/>
      <c r="AHM3145" s="1"/>
      <c r="AHN3145" s="35"/>
      <c r="AHO3145" s="1"/>
      <c r="AHP3145" s="1"/>
      <c r="AHQ3145" s="1"/>
      <c r="AHR3145" s="1"/>
      <c r="AHS3145" s="1"/>
      <c r="AHT3145" s="1"/>
      <c r="AHU3145" s="1"/>
      <c r="AHV3145" s="1"/>
      <c r="AHW3145" s="1"/>
      <c r="AHX3145" s="1"/>
      <c r="AHY3145" s="1"/>
      <c r="AHZ3145" s="35"/>
      <c r="AIA3145" s="1"/>
      <c r="AIB3145" s="1"/>
      <c r="AIC3145" s="1"/>
      <c r="AID3145" s="1"/>
      <c r="AIE3145" s="1"/>
      <c r="AIF3145" s="1"/>
      <c r="AIG3145" s="1"/>
      <c r="AIH3145" s="1"/>
      <c r="AII3145" s="1"/>
      <c r="AIJ3145" s="1"/>
      <c r="AIK3145" s="1"/>
      <c r="AIL3145" s="1"/>
      <c r="AIM3145" s="1"/>
      <c r="AIN3145" s="1"/>
      <c r="AIO3145" s="1"/>
      <c r="AIP3145" s="1"/>
      <c r="AIQ3145" s="35"/>
      <c r="AIR3145" s="1"/>
      <c r="AIS3145" s="1"/>
      <c r="AIT3145" s="1"/>
      <c r="AIU3145" s="1"/>
      <c r="AIV3145" s="1"/>
      <c r="AIW3145" s="35"/>
      <c r="AIX3145" s="1"/>
      <c r="AIY3145" s="1"/>
      <c r="AIZ3145" s="1"/>
      <c r="AJA3145" s="1"/>
      <c r="AJB3145" s="1"/>
      <c r="AJC3145" s="35"/>
      <c r="AJD3145" s="1"/>
      <c r="AJE3145" s="1"/>
      <c r="AJF3145" s="1"/>
      <c r="AJG3145" s="1"/>
      <c r="AJH3145" s="1"/>
      <c r="AJI3145" s="35"/>
      <c r="AJJ3145" s="1"/>
      <c r="AJK3145" s="1"/>
      <c r="AJL3145" s="1"/>
      <c r="AJM3145" s="1"/>
      <c r="AJN3145" s="1"/>
      <c r="AJO3145" s="35"/>
      <c r="AJP3145" s="1"/>
      <c r="AJQ3145" s="1"/>
      <c r="AJR3145" s="1"/>
      <c r="AJS3145" s="1"/>
      <c r="AJT3145" s="1"/>
      <c r="AJU3145" s="35"/>
      <c r="AJV3145" s="1"/>
      <c r="AJW3145" s="1"/>
      <c r="AJX3145" s="1"/>
      <c r="AJY3145" s="1"/>
      <c r="AJZ3145" s="1"/>
      <c r="AKA3145" s="1"/>
      <c r="AKB3145" s="1"/>
      <c r="AKC3145" s="1"/>
      <c r="AKD3145" s="1"/>
      <c r="AKE3145" s="1"/>
      <c r="AKF3145" s="1"/>
      <c r="AKG3145" s="1"/>
      <c r="AKH3145" s="1"/>
      <c r="AKI3145" s="1"/>
      <c r="AKJ3145" s="1"/>
      <c r="AKK3145" s="1"/>
      <c r="AKL3145" s="1"/>
      <c r="AKM3145" s="1"/>
      <c r="AKN3145" s="1"/>
      <c r="AKO3145" s="1"/>
      <c r="AKP3145" s="1"/>
      <c r="AKQ3145" s="1"/>
      <c r="AKR3145" s="1"/>
      <c r="AKS3145" s="1"/>
      <c r="AKT3145" s="1"/>
      <c r="AKU3145" s="1"/>
      <c r="AKV3145" s="1"/>
      <c r="AKW3145" s="1"/>
      <c r="AKX3145" s="1"/>
      <c r="AKY3145" s="1"/>
      <c r="AKZ3145" s="1"/>
      <c r="ALA3145" s="1"/>
      <c r="ALB3145" s="1"/>
      <c r="ALC3145" s="1"/>
      <c r="ALD3145" s="1"/>
      <c r="ALE3145" s="1"/>
      <c r="ALF3145" s="1"/>
      <c r="ALG3145" s="1"/>
      <c r="ALH3145" s="1"/>
      <c r="ALI3145" s="1"/>
      <c r="ALJ3145" s="1"/>
      <c r="ALK3145" s="1"/>
      <c r="ALL3145" s="1"/>
      <c r="ALM3145" s="1"/>
      <c r="ALN3145" s="1"/>
      <c r="ALO3145" s="1"/>
      <c r="ALP3145" s="1"/>
      <c r="ALQ3145" s="1"/>
      <c r="ALR3145" s="1"/>
      <c r="ALS3145" s="1"/>
      <c r="ALT3145" s="1"/>
      <c r="ALU3145" s="1"/>
      <c r="ALV3145" s="1"/>
      <c r="ALW3145" s="1"/>
      <c r="ALX3145" s="1"/>
      <c r="ALY3145" s="1"/>
      <c r="ALZ3145" s="1"/>
      <c r="AMA3145" s="1"/>
      <c r="AMB3145" s="1"/>
      <c r="AMC3145" s="1"/>
      <c r="AMD3145" s="1"/>
      <c r="AME3145" s="1"/>
      <c r="AMF3145" s="1"/>
      <c r="AMG3145" s="1"/>
      <c r="AMH3145" s="1"/>
      <c r="AMI3145" s="1"/>
      <c r="AMJ3145" s="1"/>
      <c r="AMK3145" s="1"/>
      <c r="AML3145" s="1"/>
      <c r="AMM3145" s="1"/>
      <c r="AMN3145" s="1"/>
      <c r="AMO3145" s="1"/>
      <c r="AMP3145" s="1"/>
      <c r="AMQ3145" s="1"/>
      <c r="AMR3145" s="1"/>
      <c r="AMS3145" s="1"/>
      <c r="AMT3145" s="1"/>
      <c r="AMU3145" s="1"/>
      <c r="AMV3145" s="1"/>
      <c r="AMW3145" s="1"/>
      <c r="AMX3145" s="1"/>
      <c r="AMY3145" s="1"/>
      <c r="AMZ3145" s="1"/>
      <c r="ANA3145" s="1"/>
      <c r="ANB3145" s="1"/>
      <c r="ANC3145" s="1"/>
      <c r="AND3145" s="1"/>
      <c r="ANE3145" s="1"/>
      <c r="ANF3145" s="1"/>
      <c r="ANG3145" s="1"/>
      <c r="ANH3145" s="1"/>
      <c r="ANI3145" s="1"/>
      <c r="ANJ3145" s="1"/>
      <c r="ANK3145" s="1"/>
      <c r="ANL3145" s="1"/>
      <c r="ANM3145" s="1"/>
      <c r="ANN3145" s="1"/>
      <c r="ANO3145" s="1"/>
      <c r="ANP3145" s="1"/>
      <c r="ANQ3145" s="1"/>
      <c r="ANR3145" s="1"/>
      <c r="ANS3145" s="1"/>
      <c r="ANT3145" s="1"/>
      <c r="ANU3145" s="1"/>
      <c r="ANV3145" s="1"/>
      <c r="ANW3145" s="1"/>
      <c r="ANX3145" s="1"/>
      <c r="ANY3145" s="1"/>
      <c r="ANZ3145" s="1"/>
      <c r="AOA3145" s="1"/>
      <c r="AOB3145" s="1"/>
      <c r="AOC3145" s="1"/>
      <c r="AOD3145" s="1"/>
      <c r="AOE3145" s="1"/>
      <c r="AOF3145" s="1"/>
      <c r="AOG3145" s="1"/>
      <c r="AOH3145" s="1"/>
      <c r="AOI3145" s="1"/>
      <c r="AOJ3145" s="1"/>
      <c r="AOK3145" s="1"/>
      <c r="AOL3145" s="1"/>
      <c r="AOM3145" s="1"/>
      <c r="AON3145" s="1"/>
      <c r="AOO3145" s="1"/>
      <c r="AOP3145" s="1"/>
      <c r="AOQ3145" s="1"/>
      <c r="AOR3145" s="1"/>
      <c r="AOS3145" s="1"/>
      <c r="AOT3145" s="1"/>
      <c r="AOU3145" s="1"/>
      <c r="AOV3145" s="1"/>
      <c r="AOW3145" s="1"/>
      <c r="AOX3145" s="1"/>
      <c r="AOY3145" s="1"/>
      <c r="AOZ3145" s="1"/>
      <c r="APA3145" s="1"/>
      <c r="APB3145" s="1"/>
      <c r="APC3145" s="1"/>
      <c r="APD3145" s="1"/>
      <c r="APE3145" s="1"/>
      <c r="APF3145" s="1"/>
      <c r="APG3145" s="1"/>
      <c r="APH3145" s="1"/>
      <c r="API3145" s="1"/>
      <c r="APJ3145" s="1"/>
      <c r="APK3145" s="1"/>
      <c r="APL3145" s="1"/>
      <c r="APM3145" s="1"/>
      <c r="APN3145" s="1"/>
      <c r="APO3145" s="1"/>
      <c r="APP3145" s="1"/>
      <c r="APQ3145" s="1"/>
      <c r="APR3145" s="1"/>
      <c r="APS3145" s="1"/>
      <c r="APT3145" s="1"/>
      <c r="APU3145" s="1"/>
      <c r="APV3145" s="1"/>
      <c r="APW3145" s="1"/>
      <c r="APX3145" s="1"/>
      <c r="APY3145" s="1"/>
      <c r="APZ3145" s="1"/>
      <c r="AQA3145" s="1"/>
      <c r="AQB3145" s="1"/>
      <c r="AQC3145" s="1"/>
      <c r="AQD3145" s="1"/>
      <c r="AQE3145" s="1"/>
      <c r="AQF3145" s="1"/>
      <c r="AQG3145" s="1"/>
      <c r="AQH3145" s="1"/>
      <c r="AQI3145" s="1"/>
      <c r="AQJ3145" s="1"/>
      <c r="AQK3145" s="1"/>
      <c r="AQL3145" s="1"/>
      <c r="AQM3145" s="1"/>
      <c r="AQN3145" s="1"/>
      <c r="AQO3145" s="1"/>
      <c r="AQP3145" s="1"/>
      <c r="AQQ3145" s="1"/>
      <c r="AQR3145" s="1"/>
      <c r="AQS3145" s="1"/>
      <c r="AQT3145" s="1"/>
      <c r="AQU3145" s="1"/>
      <c r="AQV3145" s="1"/>
      <c r="AQW3145" s="1"/>
      <c r="AQX3145" s="1"/>
      <c r="AQY3145" s="1"/>
      <c r="AQZ3145" s="1"/>
      <c r="ARA3145" s="1"/>
      <c r="ARB3145" s="1"/>
      <c r="ARC3145" s="1"/>
      <c r="ARD3145" s="1"/>
      <c r="ARE3145" s="1"/>
      <c r="ARF3145" s="1"/>
      <c r="ARG3145" s="1"/>
      <c r="ARH3145" s="1"/>
      <c r="ARI3145" s="1"/>
      <c r="ARJ3145" s="1"/>
      <c r="ARK3145" s="1"/>
      <c r="ARL3145" s="1"/>
      <c r="ARM3145" s="1"/>
      <c r="ARN3145" s="1"/>
      <c r="ARO3145" s="1"/>
      <c r="ARP3145" s="1"/>
      <c r="ARQ3145" s="1"/>
      <c r="ARR3145" s="1"/>
      <c r="ARS3145" s="1"/>
      <c r="ART3145" s="1"/>
      <c r="ARU3145" s="1"/>
      <c r="ARV3145" s="1"/>
      <c r="ARW3145" s="1"/>
      <c r="ARX3145" s="1"/>
      <c r="ARY3145" s="1"/>
      <c r="ARZ3145" s="1"/>
      <c r="ASA3145" s="1"/>
      <c r="ASB3145" s="1"/>
      <c r="ASC3145" s="1"/>
      <c r="ASD3145" s="1"/>
      <c r="ASE3145" s="1"/>
      <c r="ASF3145" s="1"/>
      <c r="ASG3145" s="1"/>
      <c r="ASH3145" s="1"/>
      <c r="ASI3145" s="1"/>
      <c r="ASJ3145" s="1"/>
      <c r="ASK3145" s="1"/>
      <c r="ASL3145" s="1"/>
      <c r="ASM3145" s="1"/>
      <c r="ASN3145" s="1"/>
      <c r="ASO3145" s="1"/>
      <c r="ASP3145" s="1"/>
      <c r="ASQ3145" s="1"/>
      <c r="ASR3145" s="1"/>
      <c r="ASS3145" s="1"/>
      <c r="AST3145" s="1"/>
      <c r="ASU3145" s="1"/>
      <c r="ASV3145" s="1"/>
      <c r="ASW3145" s="1"/>
      <c r="ASX3145" s="1"/>
      <c r="ASY3145" s="1"/>
      <c r="ASZ3145" s="1"/>
      <c r="ATA3145" s="1"/>
      <c r="ATB3145" s="1"/>
      <c r="ATC3145" s="1"/>
      <c r="ATD3145" s="1"/>
      <c r="ATE3145" s="1"/>
      <c r="ATF3145" s="1"/>
      <c r="ATG3145" s="1"/>
      <c r="ATH3145" s="1"/>
      <c r="ATI3145" s="1"/>
      <c r="ATJ3145" s="1"/>
      <c r="ATK3145" s="1"/>
      <c r="ATL3145" s="1"/>
      <c r="ATM3145" s="1"/>
      <c r="ATN3145" s="1"/>
      <c r="ATO3145" s="1"/>
      <c r="ATP3145" s="1"/>
      <c r="ATQ3145" s="1"/>
      <c r="ATR3145" s="1"/>
      <c r="ATS3145" s="1"/>
      <c r="ATT3145" s="1"/>
      <c r="ATU3145" s="1"/>
      <c r="ATV3145" s="1"/>
      <c r="ATW3145" s="1"/>
      <c r="ATX3145" s="1"/>
      <c r="ATY3145" s="1"/>
      <c r="ATZ3145" s="1"/>
      <c r="AUA3145" s="1"/>
      <c r="AUB3145" s="1"/>
      <c r="AUC3145" s="1"/>
      <c r="AUD3145" s="1"/>
      <c r="AUE3145" s="1"/>
      <c r="AUF3145" s="1"/>
      <c r="AUG3145" s="1"/>
      <c r="AUH3145" s="1"/>
      <c r="AUI3145" s="1"/>
      <c r="AUJ3145" s="1"/>
      <c r="AUK3145" s="1"/>
      <c r="AUL3145" s="1"/>
      <c r="AUM3145" s="1"/>
      <c r="AUN3145" s="1"/>
      <c r="AUO3145" s="1"/>
      <c r="AUP3145" s="1"/>
      <c r="AUQ3145" s="1"/>
      <c r="AUR3145" s="1"/>
      <c r="AUS3145" s="1"/>
      <c r="AUT3145" s="1"/>
      <c r="AUU3145" s="1"/>
      <c r="AUV3145" s="1"/>
      <c r="AUW3145" s="1"/>
      <c r="AUX3145" s="1"/>
      <c r="AUY3145" s="1"/>
      <c r="AUZ3145" s="1"/>
      <c r="AVA3145" s="1"/>
      <c r="AVB3145" s="1"/>
      <c r="AVC3145" s="1"/>
      <c r="AVD3145" s="1"/>
      <c r="AVE3145" s="1"/>
      <c r="AVF3145" s="1"/>
      <c r="AVG3145" s="1"/>
      <c r="AVH3145" s="1"/>
      <c r="AVI3145" s="1"/>
      <c r="AVJ3145" s="1"/>
      <c r="AVK3145" s="1"/>
      <c r="AVL3145" s="1"/>
      <c r="AVM3145" s="1"/>
      <c r="AVN3145" s="1"/>
      <c r="AVO3145" s="35"/>
      <c r="AVP3145" s="1"/>
      <c r="AVQ3145" s="1"/>
      <c r="AVR3145" s="1"/>
      <c r="AVS3145" s="1"/>
      <c r="AVT3145" s="1"/>
      <c r="AVU3145" s="1"/>
      <c r="AVV3145" s="1"/>
      <c r="AVW3145" s="1"/>
      <c r="AVX3145" s="1"/>
      <c r="AVY3145" s="1"/>
      <c r="AVZ3145" s="1"/>
      <c r="AWA3145" s="1"/>
      <c r="AWB3145" s="1"/>
      <c r="AWC3145" s="1"/>
      <c r="AWD3145" s="1"/>
      <c r="AWE3145" s="1"/>
      <c r="AWF3145" s="1"/>
      <c r="AWG3145" s="1"/>
      <c r="AWH3145" s="1"/>
      <c r="AWI3145" s="1"/>
      <c r="AWJ3145" s="1"/>
      <c r="AWK3145" s="1"/>
      <c r="AWL3145" s="1"/>
      <c r="AWM3145" s="35"/>
      <c r="AWN3145" s="1"/>
      <c r="AWO3145" s="1"/>
      <c r="AWP3145" s="1"/>
      <c r="AWQ3145" s="1"/>
      <c r="AWR3145" s="1"/>
      <c r="AWS3145" s="1"/>
      <c r="AWT3145" s="1"/>
      <c r="AWU3145" s="1"/>
      <c r="AWV3145" s="1"/>
      <c r="AWW3145" s="1"/>
      <c r="AWX3145" s="1"/>
      <c r="AWY3145" s="1"/>
      <c r="AWZ3145" s="1"/>
      <c r="AXA3145" s="1"/>
      <c r="AXB3145" s="1"/>
      <c r="AXC3145" s="1"/>
      <c r="AXD3145" s="1"/>
      <c r="AXE3145" s="1"/>
      <c r="AXF3145" s="1"/>
      <c r="AXG3145" s="1"/>
      <c r="AXH3145" s="1"/>
      <c r="AXI3145" s="1"/>
      <c r="AXJ3145" s="1"/>
      <c r="AXK3145" s="1"/>
      <c r="AXL3145" s="1"/>
      <c r="AXM3145" s="1"/>
      <c r="AXN3145" s="1"/>
      <c r="AXO3145" s="1"/>
      <c r="AXP3145" s="1"/>
      <c r="AXQ3145" s="1"/>
      <c r="AXR3145" s="1"/>
      <c r="AXS3145" s="1"/>
      <c r="AXT3145" s="1"/>
      <c r="AXU3145" s="1"/>
      <c r="AXV3145" s="1"/>
      <c r="AXW3145" s="1"/>
      <c r="AXX3145" s="1"/>
      <c r="AXY3145" s="1"/>
      <c r="AXZ3145" s="1"/>
      <c r="AYA3145" s="1"/>
      <c r="AYB3145" s="1"/>
      <c r="AYC3145" s="1"/>
      <c r="AYD3145" s="1"/>
      <c r="AYE3145" s="1"/>
      <c r="AYF3145" s="1"/>
      <c r="AYG3145" s="1"/>
      <c r="AYH3145" s="1"/>
      <c r="AYI3145" s="1"/>
      <c r="AYJ3145" s="1"/>
      <c r="AYK3145" s="1"/>
      <c r="AYL3145" s="1"/>
      <c r="AYM3145" s="1"/>
      <c r="AYN3145" s="1"/>
      <c r="AYO3145" s="1"/>
      <c r="AYP3145" s="1"/>
      <c r="AYQ3145" s="1"/>
      <c r="AYR3145" s="1"/>
      <c r="AYS3145" s="1"/>
      <c r="AYT3145" s="1"/>
      <c r="AYU3145" s="1"/>
      <c r="AYV3145" s="1"/>
      <c r="AYW3145" s="1"/>
      <c r="AYX3145" s="1"/>
      <c r="AYY3145" s="1"/>
      <c r="AYZ3145" s="1"/>
      <c r="AZA3145" s="1"/>
      <c r="AZB3145" s="1"/>
      <c r="AZC3145" s="1"/>
      <c r="AZD3145" s="1"/>
      <c r="AZE3145" s="1"/>
      <c r="AZF3145" s="35"/>
      <c r="AZG3145" s="1"/>
      <c r="AZH3145" s="1"/>
      <c r="AZI3145" s="1"/>
      <c r="AZJ3145" s="1"/>
      <c r="AZK3145" s="1"/>
      <c r="AZL3145" s="1"/>
      <c r="AZM3145" s="1"/>
      <c r="AZN3145" s="1"/>
      <c r="AZO3145" s="1"/>
      <c r="AZP3145" s="1"/>
      <c r="AZQ3145" s="1"/>
      <c r="AZR3145" s="1"/>
      <c r="AZS3145" s="1"/>
      <c r="AZT3145" s="1"/>
      <c r="AZU3145" s="1"/>
      <c r="AZV3145" s="1"/>
      <c r="AZW3145" s="1"/>
      <c r="AZX3145" s="1"/>
      <c r="AZY3145" s="1"/>
      <c r="AZZ3145" s="1"/>
      <c r="BAA3145" s="1"/>
      <c r="BAB3145" s="1"/>
      <c r="BAC3145" s="1"/>
      <c r="BAD3145" s="1"/>
      <c r="BAE3145" s="1"/>
      <c r="BAF3145" s="1"/>
      <c r="BAG3145" s="1"/>
      <c r="BAH3145" s="1"/>
      <c r="BAI3145" s="1"/>
      <c r="BAJ3145" s="1"/>
      <c r="BAK3145" s="1"/>
      <c r="BAL3145" s="1"/>
      <c r="BAM3145" s="1"/>
      <c r="BAN3145" s="1"/>
      <c r="BAO3145" s="1"/>
      <c r="BAP3145" s="1"/>
      <c r="BAQ3145" s="1"/>
      <c r="BAR3145" s="1"/>
      <c r="BAS3145" s="1"/>
      <c r="BAT3145" s="1"/>
      <c r="BAU3145" s="1"/>
      <c r="BAV3145" s="1"/>
      <c r="BAW3145" s="1"/>
      <c r="BAX3145" s="1"/>
      <c r="BAY3145" s="1"/>
      <c r="BAZ3145" s="1"/>
      <c r="BBA3145" s="1"/>
      <c r="BBB3145" s="1"/>
      <c r="BBC3145" s="1"/>
      <c r="BBD3145" s="1"/>
      <c r="BBE3145" s="1"/>
      <c r="BBF3145" s="1"/>
      <c r="BBG3145" s="1"/>
      <c r="BBH3145" s="35"/>
      <c r="BBI3145" s="1"/>
      <c r="BBJ3145" s="1"/>
      <c r="BBK3145" s="1"/>
      <c r="BBL3145" s="1"/>
      <c r="BBM3145" s="1"/>
      <c r="BBN3145" s="1"/>
      <c r="BBO3145" s="1"/>
      <c r="BBP3145" s="1"/>
      <c r="BBQ3145" s="1"/>
      <c r="BBR3145" s="1"/>
      <c r="BBS3145" s="1"/>
      <c r="BBT3145" s="1"/>
      <c r="BBU3145" s="1"/>
      <c r="BBV3145" s="1"/>
      <c r="BBW3145" s="1"/>
      <c r="BBX3145" s="1"/>
      <c r="BBY3145" s="1"/>
      <c r="BBZ3145" s="1"/>
      <c r="BCA3145" s="1"/>
      <c r="BCB3145" s="1"/>
      <c r="BCC3145" s="1"/>
      <c r="BCD3145" s="1"/>
      <c r="BCE3145" s="1"/>
      <c r="BCF3145" s="1"/>
      <c r="BCG3145" s="35"/>
      <c r="BCH3145" s="1"/>
      <c r="BCI3145" s="1"/>
      <c r="BCJ3145" s="1"/>
      <c r="BCK3145" s="1"/>
      <c r="BCL3145" s="1"/>
      <c r="BCM3145" s="1"/>
      <c r="BCN3145" s="1"/>
      <c r="BCO3145" s="1"/>
      <c r="BCP3145" s="1"/>
      <c r="BCQ3145" s="35"/>
      <c r="BCR3145" s="1"/>
      <c r="BCS3145" s="1"/>
      <c r="BCT3145" s="1"/>
      <c r="BCU3145" s="1"/>
      <c r="BCV3145" s="1"/>
      <c r="BCW3145" s="1"/>
      <c r="BCX3145" s="1"/>
      <c r="BCY3145" s="1"/>
      <c r="BCZ3145" s="35"/>
      <c r="BDA3145" s="1"/>
      <c r="BDB3145" s="1"/>
      <c r="BDC3145" s="1"/>
      <c r="BDD3145" s="1"/>
      <c r="BDE3145" s="1"/>
      <c r="BDF3145" s="1"/>
      <c r="BDG3145" s="1"/>
      <c r="BDH3145" s="1"/>
      <c r="BDI3145" s="1"/>
      <c r="BDJ3145" s="1"/>
      <c r="BDK3145" s="1"/>
      <c r="BDL3145" s="1"/>
      <c r="BDM3145" s="1"/>
      <c r="BDN3145" s="1"/>
      <c r="BDO3145" s="1"/>
      <c r="BDP3145" s="1"/>
      <c r="BDQ3145" s="1"/>
      <c r="BDR3145" s="1"/>
      <c r="BDS3145" s="1"/>
      <c r="BDT3145" s="1"/>
      <c r="BDU3145" s="1"/>
      <c r="BDV3145" s="1"/>
      <c r="BDW3145" s="1"/>
      <c r="BDX3145" s="1"/>
      <c r="BDY3145" s="1"/>
      <c r="BDZ3145" s="1"/>
      <c r="BEA3145" s="1"/>
      <c r="BEB3145" s="1"/>
      <c r="BEC3145" s="1"/>
      <c r="BED3145" s="1"/>
      <c r="BEE3145" s="1"/>
      <c r="BEF3145" s="1"/>
      <c r="BEG3145" s="1"/>
      <c r="BEH3145" s="1"/>
      <c r="BEI3145" s="1"/>
      <c r="BEJ3145" s="1"/>
      <c r="BEK3145" s="1"/>
      <c r="BEL3145" s="1"/>
      <c r="BEM3145" s="1"/>
      <c r="BEN3145" s="1"/>
      <c r="BEO3145" s="1"/>
      <c r="BEP3145" s="1"/>
      <c r="BEQ3145" s="1"/>
      <c r="BER3145" s="1"/>
      <c r="BES3145" s="1"/>
      <c r="BET3145" s="1"/>
      <c r="BEU3145" s="1"/>
      <c r="BEV3145" s="1"/>
      <c r="BEW3145" s="1"/>
      <c r="BEX3145" s="1"/>
      <c r="BEY3145" s="1"/>
      <c r="BEZ3145" s="1"/>
      <c r="BFA3145" s="1"/>
      <c r="BFB3145" s="1"/>
      <c r="BFC3145" s="1"/>
      <c r="BFD3145" s="1"/>
      <c r="BFE3145" s="1"/>
      <c r="BFF3145" s="1"/>
      <c r="BFG3145" s="1"/>
      <c r="BFH3145" s="1"/>
      <c r="BFI3145" s="1"/>
      <c r="BFJ3145" s="1"/>
      <c r="BFK3145" s="1"/>
      <c r="BFL3145" s="1"/>
      <c r="BFM3145" s="1"/>
      <c r="BFN3145" s="1"/>
      <c r="BFO3145" s="1"/>
      <c r="BFP3145" s="1"/>
      <c r="BFQ3145" s="1"/>
      <c r="BFR3145" s="1"/>
      <c r="BFS3145" s="1"/>
      <c r="BFT3145" s="1"/>
      <c r="BFU3145" s="1"/>
      <c r="BFV3145" s="1"/>
      <c r="BFW3145" s="1"/>
      <c r="BFX3145" s="1"/>
      <c r="BFY3145" s="1"/>
      <c r="BFZ3145" s="1"/>
      <c r="BGA3145" s="1"/>
      <c r="BGB3145" s="1"/>
      <c r="BGC3145" s="1"/>
      <c r="BGD3145" s="1"/>
      <c r="BGE3145" s="1"/>
      <c r="BGF3145" s="1"/>
      <c r="BGG3145" s="1"/>
      <c r="BGH3145" s="1"/>
      <c r="BGI3145" s="1"/>
      <c r="BGJ3145" s="1"/>
      <c r="BGK3145" s="1"/>
      <c r="BGL3145" s="1"/>
      <c r="BGM3145" s="1"/>
      <c r="BGN3145" s="1"/>
      <c r="BGO3145" s="1"/>
      <c r="BGP3145" s="1"/>
      <c r="BGQ3145" s="1"/>
      <c r="BGR3145" s="1"/>
      <c r="BGS3145" s="1"/>
      <c r="BGT3145" s="1"/>
      <c r="BGU3145" s="1"/>
      <c r="BGV3145" s="1"/>
      <c r="BGW3145" s="1"/>
      <c r="BGX3145" s="1"/>
      <c r="BGY3145" s="1"/>
      <c r="BGZ3145" s="1"/>
      <c r="BHA3145" s="1"/>
      <c r="BHB3145" s="1"/>
      <c r="BHC3145" s="1"/>
      <c r="BHD3145" s="1"/>
      <c r="BHE3145" s="1"/>
      <c r="BHF3145" s="1"/>
      <c r="BHG3145" s="1"/>
      <c r="BHH3145" s="1"/>
      <c r="BHI3145" s="1"/>
      <c r="BHJ3145" s="1"/>
      <c r="BHK3145" s="1"/>
      <c r="BHL3145" s="1"/>
      <c r="BHM3145" s="1"/>
      <c r="BHN3145" s="1"/>
      <c r="BHO3145" s="1"/>
      <c r="BHP3145" s="1"/>
      <c r="BHQ3145" s="1"/>
      <c r="BHR3145" s="1"/>
      <c r="BHS3145" s="1"/>
      <c r="BHT3145" s="1"/>
      <c r="BHU3145" s="1"/>
      <c r="BHV3145" s="1"/>
      <c r="BHW3145" s="1"/>
      <c r="BHX3145" s="1"/>
      <c r="BHY3145" s="1"/>
      <c r="BHZ3145" s="1"/>
      <c r="BIA3145" s="1"/>
      <c r="BIB3145" s="1"/>
      <c r="BIC3145" s="1"/>
      <c r="BID3145" s="1"/>
      <c r="BIE3145" s="1"/>
      <c r="BIF3145" s="1"/>
      <c r="BIG3145" s="1"/>
      <c r="BIH3145" s="1"/>
      <c r="BII3145" s="1"/>
      <c r="BIJ3145" s="1"/>
      <c r="BIK3145" s="1"/>
      <c r="BIL3145" s="1"/>
      <c r="BIM3145" s="1"/>
      <c r="BIN3145" s="1"/>
      <c r="BIO3145" s="1"/>
      <c r="BIP3145" s="1"/>
      <c r="BIQ3145" s="1"/>
      <c r="BIR3145" s="1"/>
      <c r="BIS3145" s="1"/>
      <c r="BIT3145" s="1"/>
      <c r="BIU3145" s="1"/>
      <c r="BIV3145" s="1"/>
      <c r="BIW3145" s="1"/>
      <c r="BIX3145" s="1"/>
      <c r="BIY3145" s="1"/>
      <c r="BIZ3145" s="1"/>
      <c r="BJA3145" s="35"/>
      <c r="BJB3145" s="1"/>
      <c r="BJC3145" s="1"/>
      <c r="BJD3145" s="1"/>
      <c r="BJE3145" s="1"/>
      <c r="BJF3145" s="1"/>
      <c r="BJG3145" s="1"/>
      <c r="BJH3145" s="1"/>
      <c r="BJI3145" s="1"/>
      <c r="BJJ3145" s="1"/>
      <c r="BJK3145" s="1"/>
      <c r="BJL3145" s="1"/>
      <c r="BJM3145" s="1"/>
      <c r="BJN3145" s="1"/>
      <c r="BJO3145" s="1"/>
      <c r="BJP3145" s="1"/>
      <c r="BJQ3145" s="1"/>
      <c r="BJR3145" s="1"/>
      <c r="BJS3145" s="1"/>
      <c r="BJT3145" s="1"/>
      <c r="BJU3145" s="1"/>
      <c r="BJV3145" s="1"/>
      <c r="BJW3145" s="1"/>
      <c r="BJX3145" s="1"/>
      <c r="BJY3145" s="1"/>
      <c r="BJZ3145" s="1"/>
      <c r="BKA3145" s="1"/>
      <c r="BKB3145" s="1"/>
      <c r="BKC3145" s="1"/>
    </row>
    <row r="3146" spans="1:1641" x14ac:dyDescent="0.3">
      <c r="A3146" s="1"/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35"/>
      <c r="Q3146" s="35"/>
      <c r="R3146" s="35"/>
      <c r="S3146" s="35"/>
      <c r="T3146" s="35"/>
      <c r="U3146" s="1"/>
      <c r="V3146" s="1"/>
      <c r="W3146" s="1"/>
      <c r="X3146" s="1"/>
      <c r="Y3146" s="1"/>
      <c r="Z3146" s="1"/>
      <c r="AA3146" s="1"/>
      <c r="AB3146" s="1"/>
      <c r="AC3146" s="1"/>
      <c r="AD3146" s="1"/>
      <c r="AE3146" s="35"/>
      <c r="AF3146" s="35"/>
      <c r="AG3146" s="35"/>
      <c r="AH3146" s="1"/>
      <c r="AI3146" s="61"/>
      <c r="AJ3146" s="61"/>
      <c r="AK3146" s="51"/>
      <c r="AL3146" s="61"/>
      <c r="AM3146" s="28"/>
      <c r="AN3146" s="28"/>
      <c r="AO3146" s="189"/>
      <c r="AP3146" s="189"/>
      <c r="AQ3146" s="190"/>
      <c r="AR3146" s="38"/>
      <c r="AS3146" s="1"/>
      <c r="AT3146" s="1"/>
      <c r="AU3146" s="1"/>
      <c r="AV3146" s="1"/>
      <c r="AW3146" s="1"/>
      <c r="AX3146" s="1"/>
      <c r="AY3146" s="1"/>
      <c r="AZ3146" s="1"/>
      <c r="BA3146" s="1"/>
      <c r="BB3146" s="1"/>
      <c r="BC3146" s="1"/>
      <c r="BD3146" s="1"/>
      <c r="BE3146" s="1"/>
      <c r="BF3146" s="1"/>
      <c r="BG3146" s="58"/>
      <c r="BH3146" s="58"/>
      <c r="BI3146" s="65"/>
      <c r="BJ3146" s="58"/>
      <c r="BK3146" s="58"/>
      <c r="BL3146" s="65"/>
      <c r="BM3146" s="61"/>
      <c r="BN3146" s="51"/>
      <c r="BO3146" s="28"/>
      <c r="BP3146" s="61"/>
      <c r="BQ3146" s="51"/>
      <c r="BR3146" s="28"/>
      <c r="BS3146" s="61"/>
      <c r="BT3146" s="28"/>
      <c r="BU3146" s="61"/>
      <c r="BV3146" s="51"/>
      <c r="BW3146" s="28"/>
      <c r="BX3146" s="28"/>
      <c r="BY3146" s="51"/>
      <c r="BZ3146" s="1"/>
      <c r="CA3146" s="1"/>
      <c r="CB3146" s="1"/>
      <c r="CC3146" s="1"/>
      <c r="CD3146" s="1"/>
      <c r="CE3146" s="1"/>
      <c r="CF3146" s="1"/>
      <c r="CG3146" s="1"/>
      <c r="CH3146" s="1"/>
      <c r="CI3146" s="1"/>
      <c r="CJ3146" s="1"/>
      <c r="CK3146" s="1"/>
      <c r="CL3146" s="1"/>
      <c r="CM3146" s="1"/>
      <c r="CN3146" s="1"/>
      <c r="CO3146" s="1"/>
      <c r="CP3146" s="1"/>
      <c r="CQ3146" s="1"/>
      <c r="CR3146" s="1"/>
      <c r="CS3146" s="1"/>
      <c r="CT3146" s="1"/>
      <c r="CU3146" s="1"/>
      <c r="CV3146" s="1"/>
      <c r="CW3146" s="1"/>
      <c r="CX3146" s="1"/>
      <c r="CY3146" s="1"/>
      <c r="CZ3146" s="1"/>
      <c r="DA3146" s="1"/>
      <c r="DB3146" s="1"/>
      <c r="DC3146" s="1"/>
      <c r="DD3146" s="1"/>
      <c r="DE3146" s="1"/>
      <c r="DF3146" s="1"/>
      <c r="DG3146" s="1"/>
      <c r="DH3146" s="1"/>
      <c r="DI3146" s="1"/>
      <c r="DJ3146" s="1"/>
      <c r="DK3146" s="1"/>
      <c r="DL3146" s="1"/>
      <c r="DM3146" s="1"/>
      <c r="DN3146" s="1"/>
      <c r="DO3146" s="1"/>
      <c r="DP3146" s="1"/>
      <c r="DQ3146" s="1"/>
      <c r="DR3146" s="1"/>
      <c r="DS3146" s="1"/>
      <c r="DT3146" s="1"/>
      <c r="DU3146" s="1"/>
      <c r="DV3146" s="1"/>
      <c r="DW3146" s="1"/>
      <c r="DX3146" s="1"/>
      <c r="DY3146" s="1"/>
      <c r="DZ3146" s="1"/>
      <c r="EA3146" s="1"/>
      <c r="EB3146" s="1"/>
      <c r="EC3146" s="1"/>
      <c r="ED3146" s="1"/>
      <c r="EE3146" s="1"/>
      <c r="EF3146" s="1"/>
      <c r="EG3146" s="1"/>
      <c r="EH3146" s="1"/>
      <c r="EI3146" s="1"/>
      <c r="EJ3146" s="1"/>
      <c r="EK3146" s="1"/>
      <c r="EL3146" s="1"/>
      <c r="EM3146" s="1"/>
      <c r="EN3146" s="1"/>
      <c r="EO3146" s="1"/>
      <c r="EP3146" s="1"/>
      <c r="EQ3146" s="1"/>
      <c r="ER3146" s="1"/>
      <c r="ES3146" s="1"/>
      <c r="ET3146" s="1"/>
      <c r="EU3146" s="1"/>
      <c r="EV3146" s="1"/>
      <c r="EW3146" s="1"/>
      <c r="EX3146" s="1"/>
      <c r="EY3146" s="1"/>
      <c r="EZ3146" s="1"/>
      <c r="FA3146" s="1"/>
      <c r="FB3146" s="1"/>
      <c r="FC3146" s="1"/>
      <c r="FD3146" s="1"/>
      <c r="FE3146" s="1"/>
      <c r="FF3146" s="1"/>
      <c r="FG3146" s="1"/>
      <c r="FH3146" s="1"/>
      <c r="FI3146" s="1"/>
      <c r="FJ3146" s="1"/>
      <c r="FK3146" s="1"/>
      <c r="FL3146" s="1"/>
      <c r="FM3146" s="1"/>
      <c r="FN3146" s="1"/>
      <c r="FO3146" s="1"/>
      <c r="FP3146" s="1"/>
      <c r="FQ3146" s="1"/>
      <c r="FR3146" s="1"/>
      <c r="FS3146" s="1"/>
      <c r="FT3146" s="1"/>
      <c r="FU3146" s="1"/>
      <c r="FV3146" s="1"/>
      <c r="FW3146" s="1"/>
      <c r="FX3146" s="1"/>
      <c r="FY3146" s="1"/>
      <c r="FZ3146" s="1"/>
      <c r="GA3146" s="1"/>
      <c r="GB3146" s="1"/>
      <c r="GC3146" s="1"/>
      <c r="GD3146" s="1"/>
      <c r="GE3146" s="1"/>
      <c r="GF3146" s="1"/>
      <c r="GG3146" s="1"/>
      <c r="GH3146" s="1"/>
      <c r="GI3146" s="1"/>
      <c r="GJ3146" s="1"/>
      <c r="GK3146" s="1"/>
      <c r="GL3146" s="1"/>
      <c r="GM3146" s="1"/>
      <c r="GN3146" s="1"/>
      <c r="GO3146" s="1"/>
      <c r="GP3146" s="1"/>
      <c r="GQ3146" s="1"/>
      <c r="GR3146" s="1"/>
      <c r="GS3146" s="1"/>
      <c r="GT3146" s="1"/>
      <c r="GU3146" s="1"/>
      <c r="GV3146" s="1"/>
      <c r="GW3146" s="1"/>
      <c r="GX3146" s="1"/>
      <c r="GY3146" s="1"/>
      <c r="GZ3146" s="1"/>
      <c r="HA3146" s="1"/>
      <c r="HB3146" s="1"/>
      <c r="HC3146" s="1"/>
      <c r="HD3146" s="1"/>
      <c r="HE3146" s="1"/>
      <c r="HF3146" s="1"/>
      <c r="HG3146" s="1"/>
      <c r="HH3146" s="1"/>
      <c r="HI3146" s="1"/>
      <c r="HJ3146" s="1"/>
      <c r="HK3146" s="1"/>
      <c r="HL3146" s="1"/>
      <c r="HM3146" s="1"/>
      <c r="HN3146" s="1"/>
      <c r="HO3146" s="1"/>
      <c r="HP3146" s="1"/>
      <c r="HQ3146" s="1"/>
      <c r="HR3146" s="1"/>
      <c r="HS3146" s="1"/>
      <c r="HT3146" s="1"/>
      <c r="HU3146" s="1"/>
      <c r="HV3146" s="1"/>
      <c r="HW3146" s="1"/>
      <c r="HX3146" s="1"/>
      <c r="HY3146" s="1"/>
      <c r="HZ3146" s="1"/>
      <c r="IA3146" s="1"/>
      <c r="IB3146" s="1"/>
      <c r="IC3146" s="1"/>
      <c r="ID3146" s="1"/>
      <c r="IE3146" s="1"/>
      <c r="IF3146" s="1"/>
      <c r="IG3146" s="1"/>
      <c r="IH3146" s="1"/>
      <c r="II3146" s="1"/>
      <c r="IJ3146" s="1"/>
      <c r="IK3146" s="1"/>
      <c r="IL3146" s="1"/>
      <c r="IM3146" s="1"/>
      <c r="IN3146" s="1"/>
      <c r="IO3146" s="1"/>
      <c r="IP3146" s="1"/>
      <c r="IQ3146" s="1"/>
      <c r="IR3146" s="1"/>
      <c r="IS3146" s="1"/>
      <c r="IT3146" s="1"/>
      <c r="IU3146" s="35"/>
      <c r="IV3146" s="1"/>
      <c r="IW3146" s="1"/>
      <c r="IX3146" s="1"/>
      <c r="IY3146" s="1"/>
      <c r="IZ3146" s="1"/>
      <c r="JA3146" s="1"/>
      <c r="JB3146" s="1"/>
      <c r="JC3146" s="1"/>
      <c r="JD3146" s="1"/>
      <c r="JE3146" s="1"/>
      <c r="JF3146" s="35"/>
      <c r="JG3146" s="35"/>
      <c r="JH3146" s="35"/>
      <c r="JI3146" s="35"/>
      <c r="JJ3146" s="1"/>
      <c r="JK3146" s="1"/>
      <c r="JL3146" s="1"/>
      <c r="JM3146" s="1"/>
      <c r="JN3146" s="1"/>
      <c r="JO3146" s="1"/>
      <c r="JP3146" s="1"/>
      <c r="JQ3146" s="35"/>
      <c r="JR3146" s="1"/>
      <c r="JS3146" s="1"/>
      <c r="JT3146" s="1"/>
      <c r="JU3146" s="1"/>
      <c r="JV3146" s="1"/>
      <c r="JW3146" s="1"/>
      <c r="JX3146" s="1"/>
      <c r="JY3146" s="1"/>
      <c r="JZ3146" s="1"/>
      <c r="KA3146" s="1"/>
      <c r="KB3146" s="1"/>
      <c r="KC3146" s="1"/>
      <c r="KD3146" s="1"/>
      <c r="KE3146" s="1"/>
      <c r="KF3146" s="1"/>
      <c r="KG3146" s="1"/>
      <c r="KH3146" s="1"/>
      <c r="KI3146" s="40"/>
      <c r="KJ3146" s="40"/>
      <c r="KK3146" s="40"/>
      <c r="KL3146" s="8"/>
      <c r="KM3146" s="30"/>
      <c r="KN3146" s="63"/>
      <c r="KO3146" s="30"/>
      <c r="KP3146" s="30"/>
      <c r="KQ3146" s="1"/>
      <c r="KR3146" s="1"/>
      <c r="KS3146" s="1"/>
      <c r="KT3146" s="1"/>
      <c r="KU3146" s="1"/>
      <c r="KV3146" s="1"/>
      <c r="KW3146" s="1"/>
      <c r="KX3146" s="1"/>
      <c r="KY3146" s="1"/>
      <c r="KZ3146" s="1"/>
      <c r="LA3146" s="1"/>
      <c r="LB3146" s="1"/>
      <c r="LC3146" s="1"/>
      <c r="LD3146" s="1"/>
      <c r="LE3146" s="1"/>
      <c r="LF3146" s="1"/>
      <c r="LG3146" s="1"/>
      <c r="LH3146" s="1"/>
      <c r="LI3146" s="35"/>
      <c r="LJ3146" s="1"/>
      <c r="LK3146" s="1"/>
      <c r="LL3146" s="1"/>
      <c r="LM3146" s="1"/>
      <c r="LN3146" s="1"/>
      <c r="LO3146" s="1"/>
      <c r="LP3146" s="1"/>
      <c r="LQ3146" s="1"/>
      <c r="LR3146" s="1"/>
      <c r="LS3146" s="1"/>
      <c r="LT3146" s="1"/>
      <c r="LU3146" s="1"/>
      <c r="LV3146" s="1"/>
      <c r="LW3146" s="1"/>
      <c r="LX3146" s="1"/>
      <c r="LY3146" s="1"/>
      <c r="LZ3146" s="1"/>
      <c r="MA3146" s="1"/>
      <c r="MB3146" s="1"/>
      <c r="MC3146" s="1"/>
      <c r="MD3146" s="1"/>
      <c r="ME3146" s="1"/>
      <c r="MF3146" s="1"/>
      <c r="MG3146" s="1"/>
      <c r="MH3146" s="1"/>
      <c r="MI3146" s="1"/>
      <c r="MJ3146" s="1"/>
      <c r="MK3146" s="40"/>
      <c r="ML3146" s="40"/>
      <c r="MM3146" s="40"/>
      <c r="MN3146" s="40"/>
      <c r="MO3146" s="40"/>
      <c r="MP3146" s="40"/>
      <c r="MQ3146" s="40"/>
      <c r="MR3146" s="40"/>
      <c r="MS3146" s="40"/>
      <c r="MT3146" s="40"/>
      <c r="MU3146" s="40"/>
      <c r="MV3146" s="40"/>
      <c r="MW3146" s="40"/>
      <c r="MX3146" s="40"/>
      <c r="MY3146" s="40"/>
      <c r="MZ3146" s="5"/>
      <c r="NA3146" s="5"/>
      <c r="NB3146" s="5"/>
      <c r="NC3146" s="5"/>
      <c r="ND3146" s="5"/>
      <c r="NE3146" s="1"/>
      <c r="NF3146" s="1"/>
      <c r="NG3146" s="1"/>
      <c r="NH3146" s="1"/>
      <c r="NI3146" s="1"/>
      <c r="NJ3146" s="1"/>
      <c r="NK3146" s="1"/>
      <c r="NL3146" s="1"/>
      <c r="NM3146" s="1"/>
      <c r="NN3146" s="1"/>
      <c r="NO3146" s="1"/>
      <c r="NP3146" s="1"/>
      <c r="NQ3146" s="1"/>
      <c r="NR3146" s="1"/>
      <c r="NS3146" s="1"/>
      <c r="NT3146" s="1"/>
      <c r="NU3146" s="1"/>
      <c r="NV3146" s="1"/>
      <c r="NW3146" s="1"/>
      <c r="NX3146" s="1"/>
      <c r="NY3146" s="1"/>
      <c r="NZ3146" s="1"/>
      <c r="OA3146" s="1"/>
      <c r="OB3146" s="1"/>
      <c r="OC3146" s="1"/>
      <c r="OD3146" s="1"/>
      <c r="OE3146" s="1"/>
      <c r="OF3146" s="1"/>
      <c r="OG3146" s="1"/>
      <c r="OH3146" s="1"/>
      <c r="OI3146" s="1"/>
      <c r="OJ3146" s="1"/>
      <c r="OK3146" s="1"/>
      <c r="OL3146" s="1"/>
      <c r="OM3146" s="1"/>
      <c r="ON3146" s="1"/>
      <c r="OO3146" s="1"/>
      <c r="OP3146" s="1"/>
      <c r="OQ3146" s="1"/>
      <c r="OR3146" s="1"/>
      <c r="OS3146" s="1"/>
      <c r="OT3146" s="1"/>
      <c r="OU3146" s="1"/>
      <c r="OV3146" s="1"/>
      <c r="OW3146" s="1"/>
      <c r="OX3146" s="1"/>
      <c r="OY3146" s="1"/>
      <c r="OZ3146" s="1"/>
      <c r="PA3146" s="1"/>
      <c r="PB3146" s="1"/>
      <c r="PC3146" s="1"/>
      <c r="PD3146" s="1"/>
      <c r="PE3146" s="1"/>
      <c r="PF3146" s="1"/>
      <c r="PG3146" s="1"/>
      <c r="PH3146" s="1"/>
      <c r="PI3146" s="1"/>
      <c r="PJ3146" s="1"/>
      <c r="PK3146" s="1"/>
      <c r="PL3146" s="1"/>
      <c r="PM3146" s="1"/>
      <c r="PN3146" s="1"/>
      <c r="PO3146" s="1"/>
      <c r="PP3146" s="1"/>
      <c r="PQ3146" s="1"/>
      <c r="PR3146" s="1"/>
      <c r="PS3146" s="1"/>
      <c r="PT3146" s="1"/>
      <c r="PU3146" s="1"/>
      <c r="PV3146" s="1"/>
      <c r="PW3146" s="1"/>
      <c r="PX3146" s="1"/>
      <c r="PY3146" s="1"/>
      <c r="PZ3146" s="1"/>
      <c r="QA3146" s="1"/>
      <c r="QB3146" s="1"/>
      <c r="QC3146" s="1"/>
      <c r="QD3146" s="1"/>
      <c r="QE3146" s="1"/>
      <c r="QF3146" s="1"/>
      <c r="QG3146" s="1"/>
      <c r="QH3146" s="1"/>
      <c r="QI3146" s="1"/>
      <c r="QJ3146" s="1"/>
      <c r="QK3146" s="1"/>
      <c r="QL3146" s="1"/>
      <c r="QM3146" s="1"/>
      <c r="QN3146" s="1"/>
      <c r="QO3146" s="1"/>
      <c r="QP3146" s="1"/>
      <c r="QQ3146" s="1"/>
      <c r="QR3146" s="1"/>
      <c r="QS3146" s="1"/>
      <c r="QT3146" s="1"/>
      <c r="QU3146" s="1"/>
      <c r="QV3146" s="1"/>
      <c r="QW3146" s="1"/>
      <c r="QX3146" s="1"/>
      <c r="QY3146" s="1"/>
      <c r="QZ3146" s="35"/>
      <c r="RA3146" s="1"/>
      <c r="RB3146" s="1"/>
      <c r="RC3146" s="1"/>
      <c r="RD3146" s="1"/>
      <c r="RE3146" s="1"/>
      <c r="RF3146" s="1"/>
      <c r="RG3146" s="1"/>
      <c r="RH3146" s="1"/>
      <c r="RI3146" s="1"/>
      <c r="RJ3146" s="1"/>
      <c r="RK3146" s="1"/>
      <c r="RL3146" s="35"/>
      <c r="RM3146" s="1"/>
      <c r="RN3146" s="1"/>
      <c r="RO3146" s="1"/>
      <c r="RP3146" s="1"/>
      <c r="RQ3146" s="1"/>
      <c r="RR3146" s="1"/>
      <c r="RS3146" s="1"/>
      <c r="RT3146" s="1"/>
      <c r="RU3146" s="1"/>
      <c r="RV3146" s="1"/>
      <c r="RW3146" s="1"/>
      <c r="RX3146" s="35"/>
      <c r="RY3146" s="1"/>
      <c r="RZ3146" s="1"/>
      <c r="SA3146" s="1"/>
      <c r="SB3146" s="1"/>
      <c r="SC3146" s="1"/>
      <c r="SD3146" s="1"/>
      <c r="SE3146" s="1"/>
      <c r="SF3146" s="1"/>
      <c r="SG3146" s="1"/>
      <c r="SH3146" s="1"/>
      <c r="SI3146" s="1"/>
      <c r="SJ3146" s="35"/>
      <c r="SK3146" s="1"/>
      <c r="SL3146" s="1"/>
      <c r="SM3146" s="1"/>
      <c r="SN3146" s="1"/>
      <c r="SO3146" s="1"/>
      <c r="SP3146" s="1"/>
      <c r="SQ3146" s="1"/>
      <c r="SR3146" s="1"/>
      <c r="SS3146" s="1"/>
      <c r="ST3146" s="1"/>
      <c r="SU3146" s="1"/>
      <c r="SV3146" s="1"/>
      <c r="SW3146" s="1"/>
      <c r="SX3146" s="1"/>
      <c r="SY3146" s="1"/>
      <c r="SZ3146" s="1"/>
      <c r="TA3146" s="1"/>
      <c r="TB3146" s="1"/>
      <c r="TC3146" s="1"/>
      <c r="TD3146" s="1"/>
      <c r="TE3146" s="1"/>
      <c r="TF3146" s="1"/>
      <c r="TG3146" s="1"/>
      <c r="TH3146" s="1"/>
      <c r="TI3146" s="1"/>
      <c r="TJ3146" s="1"/>
      <c r="TK3146" s="1"/>
      <c r="TL3146" s="1"/>
      <c r="TM3146" s="1"/>
      <c r="TN3146" s="1"/>
      <c r="TO3146" s="1"/>
      <c r="TP3146" s="1"/>
      <c r="TQ3146" s="1"/>
      <c r="TR3146" s="1"/>
      <c r="TS3146" s="1"/>
      <c r="TT3146" s="1"/>
      <c r="TU3146" s="1"/>
      <c r="TV3146" s="1"/>
      <c r="TW3146" s="1"/>
      <c r="TX3146" s="1"/>
      <c r="TY3146" s="1"/>
      <c r="TZ3146" s="1"/>
      <c r="UA3146" s="1"/>
      <c r="UB3146" s="1"/>
      <c r="UC3146" s="1"/>
      <c r="UD3146" s="1"/>
      <c r="UE3146" s="1"/>
      <c r="UF3146" s="1"/>
      <c r="UG3146" s="1"/>
      <c r="UH3146" s="1"/>
      <c r="UI3146" s="1"/>
      <c r="UJ3146" s="1"/>
      <c r="UK3146" s="1"/>
      <c r="UL3146" s="1"/>
      <c r="UM3146" s="1"/>
      <c r="UN3146" s="1"/>
      <c r="UO3146" s="1"/>
      <c r="UP3146" s="1"/>
      <c r="UQ3146" s="1"/>
      <c r="UR3146" s="1"/>
      <c r="US3146" s="1"/>
      <c r="UT3146" s="1"/>
      <c r="UU3146" s="1"/>
      <c r="UV3146" s="1"/>
      <c r="UW3146" s="1"/>
      <c r="UX3146" s="1"/>
      <c r="UY3146" s="1"/>
      <c r="UZ3146" s="1"/>
      <c r="VA3146" s="1"/>
      <c r="VB3146" s="1"/>
      <c r="VC3146" s="1"/>
      <c r="VD3146" s="1"/>
      <c r="VE3146" s="1"/>
      <c r="VF3146" s="1"/>
      <c r="VG3146" s="1"/>
      <c r="VH3146" s="1"/>
      <c r="VI3146" s="1"/>
      <c r="VJ3146" s="1"/>
      <c r="VK3146" s="1"/>
      <c r="VL3146" s="1"/>
      <c r="VM3146" s="1"/>
      <c r="VN3146" s="1"/>
      <c r="VO3146" s="1"/>
      <c r="VP3146" s="1"/>
      <c r="VQ3146" s="1"/>
      <c r="VR3146" s="1"/>
      <c r="VS3146" s="1"/>
      <c r="VT3146" s="1"/>
      <c r="VU3146" s="1"/>
      <c r="VV3146" s="1"/>
      <c r="VW3146" s="1"/>
      <c r="VX3146" s="1"/>
      <c r="VY3146" s="1"/>
      <c r="VZ3146" s="1"/>
      <c r="WA3146" s="1"/>
      <c r="WB3146" s="1"/>
      <c r="WC3146" s="1"/>
      <c r="WD3146" s="1"/>
      <c r="WE3146" s="1"/>
      <c r="WF3146" s="1"/>
      <c r="WG3146" s="1"/>
      <c r="WH3146" s="1"/>
      <c r="WI3146" s="1"/>
      <c r="WJ3146" s="1"/>
      <c r="WK3146" s="35"/>
      <c r="WL3146" s="1"/>
      <c r="WM3146" s="1"/>
      <c r="WN3146" s="1"/>
      <c r="WO3146" s="1"/>
      <c r="WP3146" s="1"/>
      <c r="WQ3146" s="1"/>
      <c r="WR3146" s="1"/>
      <c r="WS3146" s="1"/>
      <c r="WT3146" s="1"/>
      <c r="WU3146" s="1"/>
      <c r="WV3146" s="35"/>
      <c r="WW3146" s="1"/>
      <c r="WX3146" s="1"/>
      <c r="WY3146" s="1"/>
      <c r="WZ3146" s="35"/>
      <c r="XA3146" s="1"/>
      <c r="XB3146" s="1"/>
      <c r="XC3146" s="1"/>
      <c r="XD3146" s="1"/>
      <c r="XE3146" s="1"/>
      <c r="XF3146" s="1"/>
      <c r="XG3146" s="1"/>
      <c r="XH3146" s="1"/>
      <c r="XI3146" s="1"/>
      <c r="XJ3146" s="1"/>
      <c r="XK3146" s="1"/>
      <c r="XL3146" s="1"/>
      <c r="XM3146" s="1"/>
      <c r="XN3146" s="1"/>
      <c r="XO3146" s="1"/>
      <c r="XP3146" s="1"/>
      <c r="XQ3146" s="1"/>
      <c r="XR3146" s="1"/>
      <c r="XS3146" s="1"/>
      <c r="XT3146" s="1"/>
      <c r="XU3146" s="1"/>
      <c r="XV3146" s="1"/>
      <c r="XW3146" s="1"/>
      <c r="XX3146" s="1"/>
      <c r="XY3146" s="1"/>
      <c r="XZ3146" s="1"/>
      <c r="YA3146" s="1"/>
      <c r="YB3146" s="1"/>
      <c r="YC3146" s="1"/>
      <c r="YD3146" s="1"/>
      <c r="YE3146" s="1"/>
      <c r="YF3146" s="1"/>
      <c r="YG3146" s="1"/>
      <c r="YH3146" s="1"/>
      <c r="YI3146" s="1"/>
      <c r="YJ3146" s="1"/>
      <c r="YK3146" s="1"/>
      <c r="YL3146" s="1"/>
      <c r="YM3146" s="1"/>
      <c r="YN3146" s="1"/>
      <c r="YO3146" s="1"/>
      <c r="YP3146" s="1"/>
      <c r="YQ3146" s="1"/>
      <c r="YR3146" s="1"/>
      <c r="YS3146" s="1"/>
      <c r="YT3146" s="1"/>
      <c r="YU3146" s="1"/>
      <c r="YV3146" s="1"/>
      <c r="YW3146" s="1"/>
      <c r="YX3146" s="1"/>
      <c r="YY3146" s="1"/>
      <c r="YZ3146" s="1"/>
      <c r="ZA3146" s="1"/>
      <c r="ZB3146" s="1"/>
      <c r="ZC3146" s="1"/>
      <c r="ZD3146" s="1"/>
      <c r="ZE3146" s="1"/>
      <c r="ZF3146" s="1"/>
      <c r="ZG3146" s="1"/>
      <c r="ZH3146" s="1"/>
      <c r="ZI3146" s="1"/>
      <c r="ZJ3146" s="1"/>
      <c r="ZK3146" s="1"/>
      <c r="ZL3146" s="1"/>
      <c r="ZM3146" s="1"/>
      <c r="ZN3146" s="1"/>
      <c r="ZO3146" s="1"/>
      <c r="ZP3146" s="1"/>
      <c r="ZQ3146" s="1"/>
      <c r="ZR3146" s="1"/>
      <c r="ZS3146" s="1"/>
      <c r="ZT3146" s="1"/>
      <c r="ZU3146" s="1"/>
      <c r="ZV3146" s="1"/>
      <c r="ZW3146" s="1"/>
      <c r="ZX3146" s="1"/>
      <c r="ZY3146" s="1"/>
      <c r="ZZ3146" s="1"/>
      <c r="AAA3146" s="1"/>
      <c r="AAB3146" s="1"/>
      <c r="AAC3146" s="1"/>
      <c r="AAD3146" s="1"/>
      <c r="AAE3146" s="1"/>
      <c r="AAF3146" s="1"/>
      <c r="AAG3146" s="1"/>
      <c r="AAH3146" s="1"/>
      <c r="AAI3146" s="1"/>
      <c r="AAJ3146" s="1"/>
      <c r="AAK3146" s="1"/>
      <c r="AAL3146" s="1"/>
      <c r="AAM3146" s="1"/>
      <c r="AAN3146" s="1"/>
      <c r="AAO3146" s="1"/>
      <c r="AAP3146" s="1"/>
      <c r="AAQ3146" s="1"/>
      <c r="AAR3146" s="1"/>
      <c r="AAS3146" s="1"/>
      <c r="AAT3146" s="1"/>
      <c r="AAU3146" s="1"/>
      <c r="AAV3146" s="1"/>
      <c r="AAW3146" s="1"/>
      <c r="AAX3146" s="1"/>
      <c r="AAY3146" s="1"/>
      <c r="AAZ3146" s="1"/>
      <c r="ABA3146" s="1"/>
      <c r="ABB3146" s="1"/>
      <c r="ABC3146" s="1"/>
      <c r="ABD3146" s="1"/>
      <c r="ABE3146" s="1"/>
      <c r="ABF3146" s="1"/>
      <c r="ABG3146" s="1"/>
      <c r="ABH3146" s="1"/>
      <c r="ABI3146" s="1"/>
      <c r="ABJ3146" s="1"/>
      <c r="ABK3146" s="1"/>
      <c r="ABL3146" s="1"/>
      <c r="ABM3146" s="1"/>
      <c r="ABN3146" s="1"/>
      <c r="ABO3146" s="1"/>
      <c r="ABP3146" s="1"/>
      <c r="ABQ3146" s="1"/>
      <c r="ABR3146" s="1"/>
      <c r="ABS3146" s="1"/>
      <c r="ABT3146" s="1"/>
      <c r="ABU3146" s="1"/>
      <c r="ABV3146" s="1"/>
      <c r="ABW3146" s="1"/>
      <c r="ABX3146" s="1"/>
      <c r="ABY3146" s="1"/>
      <c r="ABZ3146" s="1"/>
      <c r="ACA3146" s="1"/>
      <c r="ACB3146" s="1"/>
      <c r="ACC3146" s="1"/>
      <c r="ACD3146" s="1"/>
      <c r="ACE3146" s="1"/>
      <c r="ACF3146" s="1"/>
      <c r="ACG3146" s="1"/>
      <c r="ACH3146" s="1"/>
      <c r="ACI3146" s="1"/>
      <c r="ACJ3146" s="1"/>
      <c r="ACK3146" s="1"/>
      <c r="ACL3146" s="1"/>
      <c r="ACM3146" s="1"/>
      <c r="ACN3146" s="1"/>
      <c r="ACO3146" s="1"/>
      <c r="ACP3146" s="1"/>
      <c r="ACQ3146" s="1"/>
      <c r="ACR3146" s="1"/>
      <c r="ACS3146" s="1"/>
      <c r="ACT3146" s="1"/>
      <c r="ACU3146" s="1"/>
      <c r="ACV3146" s="1"/>
      <c r="ACW3146" s="1"/>
      <c r="ACX3146" s="1"/>
      <c r="ACY3146" s="1"/>
      <c r="ACZ3146" s="1"/>
      <c r="ADA3146" s="1"/>
      <c r="ADB3146" s="1"/>
      <c r="ADC3146" s="1"/>
      <c r="ADD3146" s="1"/>
      <c r="ADE3146" s="1"/>
      <c r="ADF3146" s="1"/>
      <c r="ADG3146" s="1"/>
      <c r="ADH3146" s="1"/>
      <c r="ADI3146" s="1"/>
      <c r="ADJ3146" s="1"/>
      <c r="ADK3146" s="1"/>
      <c r="ADL3146" s="1"/>
      <c r="ADM3146" s="1"/>
      <c r="ADN3146" s="1"/>
      <c r="ADO3146" s="1"/>
      <c r="ADP3146" s="1"/>
      <c r="ADQ3146" s="1"/>
      <c r="ADR3146" s="1"/>
      <c r="ADS3146" s="1"/>
      <c r="ADT3146" s="1"/>
      <c r="ADU3146" s="35"/>
      <c r="ADV3146" s="1"/>
      <c r="ADW3146" s="1"/>
      <c r="ADX3146" s="1"/>
      <c r="ADY3146" s="1"/>
      <c r="ADZ3146" s="1"/>
      <c r="AEA3146" s="1"/>
      <c r="AEB3146" s="1"/>
      <c r="AEC3146" s="1"/>
      <c r="AED3146" s="1"/>
      <c r="AEE3146" s="1"/>
      <c r="AEF3146" s="1"/>
      <c r="AEG3146" s="35"/>
      <c r="AEH3146" s="1"/>
      <c r="AEI3146" s="1"/>
      <c r="AEJ3146" s="1"/>
      <c r="AEK3146" s="1"/>
      <c r="AEL3146" s="1"/>
      <c r="AEM3146" s="1"/>
      <c r="AEN3146" s="1"/>
      <c r="AEO3146" s="1"/>
      <c r="AEP3146" s="1"/>
      <c r="AEQ3146" s="1"/>
      <c r="AER3146" s="1"/>
      <c r="AES3146" s="35"/>
      <c r="AET3146" s="1"/>
      <c r="AEU3146" s="1"/>
      <c r="AEV3146" s="1"/>
      <c r="AEW3146" s="1"/>
      <c r="AEX3146" s="1"/>
      <c r="AEY3146" s="1"/>
      <c r="AEZ3146" s="1"/>
      <c r="AFA3146" s="1"/>
      <c r="AFB3146" s="1"/>
      <c r="AFC3146" s="1"/>
      <c r="AFD3146" s="1"/>
      <c r="AFE3146" s="1"/>
      <c r="AFF3146" s="1"/>
      <c r="AFG3146" s="35"/>
      <c r="AFH3146" s="1"/>
      <c r="AFI3146" s="1"/>
      <c r="AFJ3146" s="1"/>
      <c r="AFK3146" s="1"/>
      <c r="AFL3146" s="1"/>
      <c r="AFM3146" s="1"/>
      <c r="AFN3146" s="1"/>
      <c r="AFO3146" s="1"/>
      <c r="AFP3146" s="1"/>
      <c r="AFQ3146" s="1"/>
      <c r="AFR3146" s="1"/>
      <c r="AFS3146" s="1"/>
      <c r="AFT3146" s="1"/>
      <c r="AFU3146" s="1"/>
      <c r="AFV3146" s="1"/>
      <c r="AFW3146" s="1"/>
      <c r="AFX3146" s="1"/>
      <c r="AFY3146" s="1"/>
      <c r="AFZ3146" s="1"/>
      <c r="AGA3146" s="1"/>
      <c r="AGB3146" s="1"/>
      <c r="AGC3146" s="35"/>
      <c r="AGD3146" s="1"/>
      <c r="AGE3146" s="1"/>
      <c r="AGF3146" s="1"/>
      <c r="AGG3146" s="1"/>
      <c r="AGH3146" s="1"/>
      <c r="AGI3146" s="1"/>
      <c r="AGJ3146" s="1"/>
      <c r="AGK3146" s="1"/>
      <c r="AGL3146" s="35"/>
      <c r="AGM3146" s="1"/>
      <c r="AGN3146" s="1"/>
      <c r="AGO3146" s="1"/>
      <c r="AGP3146" s="35"/>
      <c r="AGQ3146" s="1"/>
      <c r="AGR3146" s="1"/>
      <c r="AGS3146" s="1"/>
      <c r="AGT3146" s="1"/>
      <c r="AGU3146" s="1"/>
      <c r="AGV3146" s="1"/>
      <c r="AGW3146" s="1"/>
      <c r="AGX3146" s="1"/>
      <c r="AGY3146" s="1"/>
      <c r="AGZ3146" s="1"/>
      <c r="AHA3146" s="1"/>
      <c r="AHB3146" s="35"/>
      <c r="AHC3146" s="1"/>
      <c r="AHD3146" s="1"/>
      <c r="AHE3146" s="1"/>
      <c r="AHF3146" s="1"/>
      <c r="AHG3146" s="1"/>
      <c r="AHH3146" s="1"/>
      <c r="AHI3146" s="1"/>
      <c r="AHJ3146" s="1"/>
      <c r="AHK3146" s="1"/>
      <c r="AHL3146" s="1"/>
      <c r="AHM3146" s="1"/>
      <c r="AHN3146" s="35"/>
      <c r="AHO3146" s="1"/>
      <c r="AHP3146" s="1"/>
      <c r="AHQ3146" s="1"/>
      <c r="AHR3146" s="1"/>
      <c r="AHS3146" s="1"/>
      <c r="AHT3146" s="1"/>
      <c r="AHU3146" s="1"/>
      <c r="AHV3146" s="1"/>
      <c r="AHW3146" s="1"/>
      <c r="AHX3146" s="1"/>
      <c r="AHY3146" s="1"/>
      <c r="AHZ3146" s="35"/>
      <c r="AIA3146" s="1"/>
      <c r="AIB3146" s="1"/>
      <c r="AIC3146" s="1"/>
      <c r="AID3146" s="1"/>
      <c r="AIE3146" s="1"/>
      <c r="AIF3146" s="1"/>
      <c r="AIG3146" s="1"/>
      <c r="AIH3146" s="1"/>
      <c r="AII3146" s="1"/>
      <c r="AIJ3146" s="1"/>
      <c r="AIK3146" s="1"/>
      <c r="AIL3146" s="1"/>
      <c r="AIM3146" s="1"/>
      <c r="AIN3146" s="1"/>
      <c r="AIO3146" s="1"/>
      <c r="AIP3146" s="1"/>
      <c r="AIQ3146" s="35"/>
      <c r="AIR3146" s="1"/>
      <c r="AIS3146" s="1"/>
      <c r="AIT3146" s="1"/>
      <c r="AIU3146" s="1"/>
      <c r="AIV3146" s="1"/>
      <c r="AIW3146" s="35"/>
      <c r="AIX3146" s="1"/>
      <c r="AIY3146" s="1"/>
      <c r="AIZ3146" s="1"/>
      <c r="AJA3146" s="1"/>
      <c r="AJB3146" s="1"/>
      <c r="AJC3146" s="35"/>
      <c r="AJD3146" s="1"/>
      <c r="AJE3146" s="1"/>
      <c r="AJF3146" s="1"/>
      <c r="AJG3146" s="1"/>
      <c r="AJH3146" s="1"/>
      <c r="AJI3146" s="35"/>
      <c r="AJJ3146" s="1"/>
      <c r="AJK3146" s="1"/>
      <c r="AJL3146" s="1"/>
      <c r="AJM3146" s="1"/>
      <c r="AJN3146" s="1"/>
      <c r="AJO3146" s="35"/>
      <c r="AJP3146" s="1"/>
      <c r="AJQ3146" s="1"/>
      <c r="AJR3146" s="1"/>
      <c r="AJS3146" s="1"/>
      <c r="AJT3146" s="1"/>
      <c r="AJU3146" s="35"/>
      <c r="AJV3146" s="1"/>
      <c r="AJW3146" s="1"/>
      <c r="AJX3146" s="1"/>
      <c r="AJY3146" s="1"/>
      <c r="AJZ3146" s="1"/>
      <c r="AKA3146" s="1"/>
      <c r="AKB3146" s="1"/>
      <c r="AKC3146" s="1"/>
      <c r="AKD3146" s="1"/>
      <c r="AKE3146" s="1"/>
      <c r="AKF3146" s="1"/>
      <c r="AKG3146" s="1"/>
      <c r="AKH3146" s="1"/>
      <c r="AKI3146" s="1"/>
      <c r="AKJ3146" s="1"/>
      <c r="AKK3146" s="1"/>
      <c r="AKL3146" s="1"/>
      <c r="AKM3146" s="1"/>
      <c r="AKN3146" s="1"/>
      <c r="AKO3146" s="1"/>
      <c r="AKP3146" s="1"/>
      <c r="AKQ3146" s="1"/>
      <c r="AKR3146" s="1"/>
      <c r="AKS3146" s="1"/>
      <c r="AKT3146" s="1"/>
      <c r="AKU3146" s="1"/>
      <c r="AKV3146" s="1"/>
      <c r="AKW3146" s="1"/>
      <c r="AKX3146" s="1"/>
      <c r="AKY3146" s="1"/>
      <c r="AKZ3146" s="1"/>
      <c r="ALA3146" s="1"/>
      <c r="ALB3146" s="1"/>
      <c r="ALC3146" s="1"/>
      <c r="ALD3146" s="1"/>
      <c r="ALE3146" s="1"/>
      <c r="ALF3146" s="1"/>
      <c r="ALG3146" s="1"/>
      <c r="ALH3146" s="1"/>
      <c r="ALI3146" s="1"/>
      <c r="ALJ3146" s="1"/>
      <c r="ALK3146" s="1"/>
      <c r="ALL3146" s="1"/>
      <c r="ALM3146" s="1"/>
      <c r="ALN3146" s="1"/>
      <c r="ALO3146" s="1"/>
      <c r="ALP3146" s="1"/>
      <c r="ALQ3146" s="1"/>
      <c r="ALR3146" s="1"/>
      <c r="ALS3146" s="1"/>
      <c r="ALT3146" s="1"/>
      <c r="ALU3146" s="1"/>
      <c r="ALV3146" s="1"/>
      <c r="ALW3146" s="1"/>
      <c r="ALX3146" s="1"/>
      <c r="ALY3146" s="1"/>
      <c r="ALZ3146" s="1"/>
      <c r="AMA3146" s="1"/>
      <c r="AMB3146" s="1"/>
      <c r="AMC3146" s="1"/>
      <c r="AMD3146" s="1"/>
      <c r="AME3146" s="1"/>
      <c r="AMF3146" s="1"/>
      <c r="AMG3146" s="1"/>
      <c r="AMH3146" s="1"/>
      <c r="AMI3146" s="1"/>
      <c r="AMJ3146" s="1"/>
      <c r="AMK3146" s="1"/>
      <c r="AML3146" s="1"/>
      <c r="AMM3146" s="1"/>
      <c r="AMN3146" s="1"/>
      <c r="AMO3146" s="1"/>
      <c r="AMP3146" s="1"/>
      <c r="AMQ3146" s="1"/>
      <c r="AMR3146" s="1"/>
      <c r="AMS3146" s="1"/>
      <c r="AMT3146" s="1"/>
      <c r="AMU3146" s="1"/>
      <c r="AMV3146" s="1"/>
      <c r="AMW3146" s="1"/>
      <c r="AMX3146" s="1"/>
      <c r="AMY3146" s="1"/>
      <c r="AMZ3146" s="1"/>
      <c r="ANA3146" s="1"/>
      <c r="ANB3146" s="1"/>
      <c r="ANC3146" s="1"/>
      <c r="AND3146" s="1"/>
      <c r="ANE3146" s="1"/>
      <c r="ANF3146" s="1"/>
      <c r="ANG3146" s="1"/>
      <c r="ANH3146" s="1"/>
      <c r="ANI3146" s="1"/>
      <c r="ANJ3146" s="1"/>
      <c r="ANK3146" s="1"/>
      <c r="ANL3146" s="1"/>
      <c r="ANM3146" s="1"/>
      <c r="ANN3146" s="1"/>
      <c r="ANO3146" s="1"/>
      <c r="ANP3146" s="1"/>
      <c r="ANQ3146" s="1"/>
      <c r="ANR3146" s="1"/>
      <c r="ANS3146" s="1"/>
      <c r="ANT3146" s="1"/>
      <c r="ANU3146" s="1"/>
      <c r="ANV3146" s="1"/>
      <c r="ANW3146" s="1"/>
      <c r="ANX3146" s="1"/>
      <c r="ANY3146" s="1"/>
      <c r="ANZ3146" s="1"/>
      <c r="AOA3146" s="1"/>
      <c r="AOB3146" s="1"/>
      <c r="AOC3146" s="1"/>
      <c r="AOD3146" s="1"/>
      <c r="AOE3146" s="1"/>
      <c r="AOF3146" s="1"/>
      <c r="AOG3146" s="1"/>
      <c r="AOH3146" s="1"/>
      <c r="AOI3146" s="1"/>
      <c r="AOJ3146" s="1"/>
      <c r="AOK3146" s="1"/>
      <c r="AOL3146" s="1"/>
      <c r="AOM3146" s="1"/>
      <c r="AON3146" s="1"/>
      <c r="AOO3146" s="1"/>
      <c r="AOP3146" s="1"/>
      <c r="AOQ3146" s="1"/>
      <c r="AOR3146" s="1"/>
      <c r="AOS3146" s="1"/>
      <c r="AOT3146" s="1"/>
      <c r="AOU3146" s="1"/>
      <c r="AOV3146" s="1"/>
      <c r="AOW3146" s="1"/>
      <c r="AOX3146" s="1"/>
      <c r="AOY3146" s="1"/>
      <c r="AOZ3146" s="1"/>
      <c r="APA3146" s="1"/>
      <c r="APB3146" s="1"/>
      <c r="APC3146" s="1"/>
      <c r="APD3146" s="1"/>
      <c r="APE3146" s="1"/>
      <c r="APF3146" s="1"/>
      <c r="APG3146" s="1"/>
      <c r="APH3146" s="1"/>
      <c r="API3146" s="1"/>
      <c r="APJ3146" s="1"/>
      <c r="APK3146" s="1"/>
      <c r="APL3146" s="1"/>
      <c r="APM3146" s="1"/>
      <c r="APN3146" s="1"/>
      <c r="APO3146" s="1"/>
      <c r="APP3146" s="1"/>
      <c r="APQ3146" s="1"/>
      <c r="APR3146" s="1"/>
      <c r="APS3146" s="1"/>
      <c r="APT3146" s="1"/>
      <c r="APU3146" s="1"/>
      <c r="APV3146" s="1"/>
      <c r="APW3146" s="1"/>
      <c r="APX3146" s="1"/>
      <c r="APY3146" s="1"/>
      <c r="APZ3146" s="1"/>
      <c r="AQA3146" s="1"/>
      <c r="AQB3146" s="1"/>
      <c r="AQC3146" s="1"/>
      <c r="AQD3146" s="1"/>
      <c r="AQE3146" s="1"/>
      <c r="AQF3146" s="1"/>
      <c r="AQG3146" s="1"/>
      <c r="AQH3146" s="1"/>
      <c r="AQI3146" s="1"/>
      <c r="AQJ3146" s="1"/>
      <c r="AQK3146" s="1"/>
      <c r="AQL3146" s="1"/>
      <c r="AQM3146" s="1"/>
      <c r="AQN3146" s="1"/>
      <c r="AQO3146" s="1"/>
      <c r="AQP3146" s="1"/>
      <c r="AQQ3146" s="1"/>
      <c r="AQR3146" s="1"/>
      <c r="AQS3146" s="1"/>
      <c r="AQT3146" s="1"/>
      <c r="AQU3146" s="1"/>
      <c r="AQV3146" s="1"/>
      <c r="AQW3146" s="1"/>
      <c r="AQX3146" s="1"/>
      <c r="AQY3146" s="1"/>
      <c r="AQZ3146" s="1"/>
      <c r="ARA3146" s="1"/>
      <c r="ARB3146" s="1"/>
      <c r="ARC3146" s="1"/>
      <c r="ARD3146" s="1"/>
      <c r="ARE3146" s="1"/>
      <c r="ARF3146" s="1"/>
      <c r="ARG3146" s="1"/>
      <c r="ARH3146" s="1"/>
      <c r="ARI3146" s="1"/>
      <c r="ARJ3146" s="1"/>
      <c r="ARK3146" s="1"/>
      <c r="ARL3146" s="1"/>
      <c r="ARM3146" s="1"/>
      <c r="ARN3146" s="1"/>
      <c r="ARO3146" s="1"/>
      <c r="ARP3146" s="1"/>
      <c r="ARQ3146" s="1"/>
      <c r="ARR3146" s="1"/>
      <c r="ARS3146" s="1"/>
      <c r="ART3146" s="1"/>
      <c r="ARU3146" s="1"/>
      <c r="ARV3146" s="1"/>
      <c r="ARW3146" s="1"/>
      <c r="ARX3146" s="1"/>
      <c r="ARY3146" s="1"/>
      <c r="ARZ3146" s="1"/>
      <c r="ASA3146" s="1"/>
      <c r="ASB3146" s="1"/>
      <c r="ASC3146" s="1"/>
      <c r="ASD3146" s="1"/>
      <c r="ASE3146" s="1"/>
      <c r="ASF3146" s="1"/>
      <c r="ASG3146" s="1"/>
      <c r="ASH3146" s="1"/>
      <c r="ASI3146" s="1"/>
      <c r="ASJ3146" s="1"/>
      <c r="ASK3146" s="1"/>
      <c r="ASL3146" s="1"/>
      <c r="ASM3146" s="1"/>
      <c r="ASN3146" s="1"/>
      <c r="ASO3146" s="1"/>
      <c r="ASP3146" s="1"/>
      <c r="ASQ3146" s="1"/>
      <c r="ASR3146" s="1"/>
      <c r="ASS3146" s="1"/>
      <c r="AST3146" s="1"/>
      <c r="ASU3146" s="1"/>
      <c r="ASV3146" s="1"/>
      <c r="ASW3146" s="1"/>
      <c r="ASX3146" s="1"/>
      <c r="ASY3146" s="1"/>
      <c r="ASZ3146" s="1"/>
      <c r="ATA3146" s="1"/>
      <c r="ATB3146" s="1"/>
      <c r="ATC3146" s="1"/>
      <c r="ATD3146" s="1"/>
      <c r="ATE3146" s="1"/>
      <c r="ATF3146" s="1"/>
      <c r="ATG3146" s="1"/>
      <c r="ATH3146" s="1"/>
      <c r="ATI3146" s="1"/>
      <c r="ATJ3146" s="1"/>
      <c r="ATK3146" s="1"/>
      <c r="ATL3146" s="1"/>
      <c r="ATM3146" s="1"/>
      <c r="ATN3146" s="1"/>
      <c r="ATO3146" s="1"/>
      <c r="ATP3146" s="1"/>
      <c r="ATQ3146" s="1"/>
      <c r="ATR3146" s="1"/>
      <c r="ATS3146" s="1"/>
      <c r="ATT3146" s="1"/>
      <c r="ATU3146" s="1"/>
      <c r="ATV3146" s="1"/>
      <c r="ATW3146" s="1"/>
      <c r="ATX3146" s="1"/>
      <c r="ATY3146" s="1"/>
      <c r="ATZ3146" s="1"/>
      <c r="AUA3146" s="1"/>
      <c r="AUB3146" s="1"/>
      <c r="AUC3146" s="1"/>
      <c r="AUD3146" s="1"/>
      <c r="AUE3146" s="1"/>
      <c r="AUF3146" s="1"/>
      <c r="AUG3146" s="1"/>
      <c r="AUH3146" s="1"/>
      <c r="AUI3146" s="1"/>
      <c r="AUJ3146" s="1"/>
      <c r="AUK3146" s="1"/>
      <c r="AUL3146" s="1"/>
      <c r="AUM3146" s="1"/>
      <c r="AUN3146" s="1"/>
      <c r="AUO3146" s="1"/>
      <c r="AUP3146" s="1"/>
      <c r="AUQ3146" s="1"/>
      <c r="AUR3146" s="1"/>
      <c r="AUS3146" s="1"/>
      <c r="AUT3146" s="1"/>
      <c r="AUU3146" s="1"/>
      <c r="AUV3146" s="1"/>
      <c r="AUW3146" s="1"/>
      <c r="AUX3146" s="1"/>
      <c r="AUY3146" s="1"/>
      <c r="AUZ3146" s="1"/>
      <c r="AVA3146" s="1"/>
      <c r="AVB3146" s="1"/>
      <c r="AVC3146" s="1"/>
      <c r="AVD3146" s="1"/>
      <c r="AVE3146" s="1"/>
      <c r="AVF3146" s="1"/>
      <c r="AVG3146" s="1"/>
      <c r="AVH3146" s="1"/>
      <c r="AVI3146" s="1"/>
      <c r="AVJ3146" s="1"/>
      <c r="AVK3146" s="1"/>
      <c r="AVL3146" s="1"/>
      <c r="AVM3146" s="1"/>
      <c r="AVN3146" s="1"/>
      <c r="AVO3146" s="35"/>
      <c r="AVP3146" s="1"/>
      <c r="AVQ3146" s="1"/>
      <c r="AVR3146" s="1"/>
      <c r="AVS3146" s="1"/>
      <c r="AVT3146" s="1"/>
      <c r="AVU3146" s="1"/>
      <c r="AVV3146" s="1"/>
      <c r="AVW3146" s="1"/>
      <c r="AVX3146" s="1"/>
      <c r="AVY3146" s="1"/>
      <c r="AVZ3146" s="1"/>
      <c r="AWA3146" s="1"/>
      <c r="AWB3146" s="1"/>
      <c r="AWC3146" s="1"/>
      <c r="AWD3146" s="1"/>
      <c r="AWE3146" s="1"/>
      <c r="AWF3146" s="1"/>
      <c r="AWG3146" s="1"/>
      <c r="AWH3146" s="1"/>
      <c r="AWI3146" s="1"/>
      <c r="AWJ3146" s="1"/>
      <c r="AWK3146" s="1"/>
      <c r="AWL3146" s="1"/>
      <c r="AWM3146" s="35"/>
      <c r="AWN3146" s="1"/>
      <c r="AWO3146" s="1"/>
      <c r="AWP3146" s="1"/>
      <c r="AWQ3146" s="1"/>
      <c r="AWR3146" s="1"/>
      <c r="AWS3146" s="1"/>
      <c r="AWT3146" s="1"/>
      <c r="AWU3146" s="1"/>
      <c r="AWV3146" s="1"/>
      <c r="AWW3146" s="1"/>
      <c r="AWX3146" s="1"/>
      <c r="AWY3146" s="1"/>
      <c r="AWZ3146" s="1"/>
      <c r="AXA3146" s="1"/>
      <c r="AXB3146" s="1"/>
      <c r="AXC3146" s="1"/>
      <c r="AXD3146" s="1"/>
      <c r="AXE3146" s="1"/>
      <c r="AXF3146" s="1"/>
      <c r="AXG3146" s="1"/>
      <c r="AXH3146" s="1"/>
      <c r="AXI3146" s="1"/>
      <c r="AXJ3146" s="1"/>
      <c r="AXK3146" s="1"/>
      <c r="AXL3146" s="1"/>
      <c r="AXM3146" s="1"/>
      <c r="AXN3146" s="1"/>
      <c r="AXO3146" s="1"/>
      <c r="AXP3146" s="1"/>
      <c r="AXQ3146" s="1"/>
      <c r="AXR3146" s="1"/>
      <c r="AXS3146" s="1"/>
      <c r="AXT3146" s="1"/>
      <c r="AXU3146" s="1"/>
      <c r="AXV3146" s="1"/>
      <c r="AXW3146" s="1"/>
      <c r="AXX3146" s="1"/>
      <c r="AXY3146" s="1"/>
      <c r="AXZ3146" s="1"/>
      <c r="AYA3146" s="1"/>
      <c r="AYB3146" s="1"/>
      <c r="AYC3146" s="1"/>
      <c r="AYD3146" s="1"/>
      <c r="AYE3146" s="1"/>
      <c r="AYF3146" s="1"/>
      <c r="AYG3146" s="1"/>
      <c r="AYH3146" s="1"/>
      <c r="AYI3146" s="1"/>
      <c r="AYJ3146" s="1"/>
      <c r="AYK3146" s="1"/>
      <c r="AYL3146" s="1"/>
      <c r="AYM3146" s="1"/>
      <c r="AYN3146" s="1"/>
      <c r="AYO3146" s="1"/>
      <c r="AYP3146" s="1"/>
      <c r="AYQ3146" s="1"/>
      <c r="AYR3146" s="1"/>
      <c r="AYS3146" s="1"/>
      <c r="AYT3146" s="1"/>
      <c r="AYU3146" s="1"/>
      <c r="AYV3146" s="1"/>
      <c r="AYW3146" s="1"/>
      <c r="AYX3146" s="1"/>
      <c r="AYY3146" s="1"/>
      <c r="AYZ3146" s="1"/>
      <c r="AZA3146" s="1"/>
      <c r="AZB3146" s="1"/>
      <c r="AZC3146" s="1"/>
      <c r="AZD3146" s="1"/>
      <c r="AZE3146" s="1"/>
      <c r="AZF3146" s="35"/>
      <c r="AZG3146" s="1"/>
      <c r="AZH3146" s="1"/>
      <c r="AZI3146" s="1"/>
      <c r="AZJ3146" s="1"/>
      <c r="AZK3146" s="1"/>
      <c r="AZL3146" s="1"/>
      <c r="AZM3146" s="1"/>
      <c r="AZN3146" s="1"/>
      <c r="AZO3146" s="1"/>
      <c r="AZP3146" s="1"/>
      <c r="AZQ3146" s="1"/>
      <c r="AZR3146" s="1"/>
      <c r="AZS3146" s="1"/>
      <c r="AZT3146" s="1"/>
      <c r="AZU3146" s="1"/>
      <c r="AZV3146" s="1"/>
      <c r="AZW3146" s="1"/>
      <c r="AZX3146" s="1"/>
      <c r="AZY3146" s="1"/>
      <c r="AZZ3146" s="1"/>
      <c r="BAA3146" s="1"/>
      <c r="BAB3146" s="1"/>
      <c r="BAC3146" s="1"/>
      <c r="BAD3146" s="1"/>
      <c r="BAE3146" s="1"/>
      <c r="BAF3146" s="1"/>
      <c r="BAG3146" s="1"/>
      <c r="BAH3146" s="1"/>
      <c r="BAI3146" s="1"/>
      <c r="BAJ3146" s="1"/>
      <c r="BAK3146" s="1"/>
      <c r="BAL3146" s="1"/>
      <c r="BAM3146" s="1"/>
      <c r="BAN3146" s="1"/>
      <c r="BAO3146" s="1"/>
      <c r="BAP3146" s="1"/>
      <c r="BAQ3146" s="1"/>
      <c r="BAR3146" s="1"/>
      <c r="BAS3146" s="1"/>
      <c r="BAT3146" s="1"/>
      <c r="BAU3146" s="1"/>
      <c r="BAV3146" s="1"/>
      <c r="BAW3146" s="1"/>
      <c r="BAX3146" s="1"/>
      <c r="BAY3146" s="1"/>
      <c r="BAZ3146" s="1"/>
      <c r="BBA3146" s="1"/>
      <c r="BBB3146" s="1"/>
      <c r="BBC3146" s="1"/>
      <c r="BBD3146" s="1"/>
      <c r="BBE3146" s="1"/>
      <c r="BBF3146" s="1"/>
      <c r="BBG3146" s="1"/>
      <c r="BBH3146" s="35"/>
      <c r="BBI3146" s="1"/>
      <c r="BBJ3146" s="1"/>
      <c r="BBK3146" s="1"/>
      <c r="BBL3146" s="1"/>
      <c r="BBM3146" s="1"/>
      <c r="BBN3146" s="1"/>
      <c r="BBO3146" s="1"/>
      <c r="BBP3146" s="1"/>
      <c r="BBQ3146" s="1"/>
      <c r="BBR3146" s="1"/>
      <c r="BBS3146" s="1"/>
      <c r="BBT3146" s="1"/>
      <c r="BBU3146" s="1"/>
      <c r="BBV3146" s="1"/>
      <c r="BBW3146" s="1"/>
      <c r="BBX3146" s="1"/>
      <c r="BBY3146" s="1"/>
      <c r="BBZ3146" s="1"/>
      <c r="BCA3146" s="1"/>
      <c r="BCB3146" s="1"/>
      <c r="BCC3146" s="1"/>
      <c r="BCD3146" s="1"/>
      <c r="BCE3146" s="1"/>
      <c r="BCF3146" s="1"/>
      <c r="BCG3146" s="35"/>
      <c r="BCH3146" s="1"/>
      <c r="BCI3146" s="1"/>
      <c r="BCJ3146" s="1"/>
      <c r="BCK3146" s="1"/>
      <c r="BCL3146" s="1"/>
      <c r="BCM3146" s="1"/>
      <c r="BCN3146" s="1"/>
      <c r="BCO3146" s="1"/>
      <c r="BCP3146" s="1"/>
      <c r="BCQ3146" s="35"/>
      <c r="BCR3146" s="1"/>
      <c r="BCS3146" s="1"/>
      <c r="BCT3146" s="1"/>
      <c r="BCU3146" s="1"/>
      <c r="BCV3146" s="1"/>
      <c r="BCW3146" s="1"/>
      <c r="BCX3146" s="1"/>
      <c r="BCY3146" s="1"/>
      <c r="BCZ3146" s="35"/>
      <c r="BDA3146" s="1"/>
      <c r="BDB3146" s="1"/>
      <c r="BDC3146" s="1"/>
      <c r="BDD3146" s="1"/>
      <c r="BDE3146" s="1"/>
      <c r="BDF3146" s="1"/>
      <c r="BDG3146" s="1"/>
      <c r="BDH3146" s="1"/>
      <c r="BDI3146" s="1"/>
      <c r="BDJ3146" s="1"/>
      <c r="BDK3146" s="1"/>
      <c r="BDL3146" s="1"/>
      <c r="BDM3146" s="1"/>
      <c r="BDN3146" s="1"/>
      <c r="BDO3146" s="1"/>
      <c r="BDP3146" s="1"/>
      <c r="BDQ3146" s="1"/>
      <c r="BDR3146" s="1"/>
      <c r="BDS3146" s="1"/>
      <c r="BDT3146" s="1"/>
      <c r="BDU3146" s="1"/>
      <c r="BDV3146" s="1"/>
      <c r="BDW3146" s="1"/>
      <c r="BDX3146" s="1"/>
      <c r="BDY3146" s="1"/>
      <c r="BDZ3146" s="1"/>
      <c r="BEA3146" s="1"/>
      <c r="BEB3146" s="1"/>
      <c r="BEC3146" s="1"/>
      <c r="BED3146" s="1"/>
      <c r="BEE3146" s="1"/>
      <c r="BEF3146" s="1"/>
      <c r="BEG3146" s="1"/>
      <c r="BEH3146" s="1"/>
      <c r="BEI3146" s="1"/>
      <c r="BEJ3146" s="1"/>
      <c r="BEK3146" s="1"/>
      <c r="BEL3146" s="1"/>
      <c r="BEM3146" s="1"/>
      <c r="BEN3146" s="1"/>
      <c r="BEO3146" s="1"/>
      <c r="BEP3146" s="1"/>
      <c r="BEQ3146" s="1"/>
      <c r="BER3146" s="1"/>
      <c r="BES3146" s="1"/>
      <c r="BET3146" s="1"/>
      <c r="BEU3146" s="1"/>
      <c r="BEV3146" s="1"/>
      <c r="BEW3146" s="1"/>
      <c r="BEX3146" s="1"/>
      <c r="BEY3146" s="1"/>
      <c r="BEZ3146" s="1"/>
      <c r="BFA3146" s="1"/>
      <c r="BFB3146" s="1"/>
      <c r="BFC3146" s="1"/>
      <c r="BFD3146" s="1"/>
      <c r="BFE3146" s="1"/>
      <c r="BFF3146" s="1"/>
      <c r="BFG3146" s="1"/>
      <c r="BFH3146" s="1"/>
      <c r="BFI3146" s="1"/>
      <c r="BFJ3146" s="1"/>
      <c r="BFK3146" s="1"/>
      <c r="BFL3146" s="1"/>
      <c r="BFM3146" s="1"/>
      <c r="BFN3146" s="1"/>
      <c r="BFO3146" s="1"/>
      <c r="BFP3146" s="1"/>
      <c r="BFQ3146" s="1"/>
      <c r="BFR3146" s="1"/>
      <c r="BFS3146" s="1"/>
      <c r="BFT3146" s="1"/>
      <c r="BFU3146" s="1"/>
      <c r="BFV3146" s="1"/>
      <c r="BFW3146" s="1"/>
      <c r="BFX3146" s="1"/>
      <c r="BFY3146" s="1"/>
      <c r="BFZ3146" s="1"/>
      <c r="BGA3146" s="1"/>
      <c r="BGB3146" s="1"/>
      <c r="BGC3146" s="1"/>
      <c r="BGD3146" s="1"/>
      <c r="BGE3146" s="1"/>
      <c r="BGF3146" s="1"/>
      <c r="BGG3146" s="1"/>
      <c r="BGH3146" s="1"/>
      <c r="BGI3146" s="1"/>
      <c r="BGJ3146" s="1"/>
      <c r="BGK3146" s="1"/>
      <c r="BGL3146" s="1"/>
      <c r="BGM3146" s="1"/>
      <c r="BGN3146" s="1"/>
      <c r="BGO3146" s="1"/>
      <c r="BGP3146" s="1"/>
      <c r="BGQ3146" s="1"/>
      <c r="BGR3146" s="1"/>
      <c r="BGS3146" s="1"/>
      <c r="BGT3146" s="1"/>
      <c r="BGU3146" s="1"/>
      <c r="BGV3146" s="1"/>
      <c r="BGW3146" s="1"/>
      <c r="BGX3146" s="1"/>
      <c r="BGY3146" s="1"/>
      <c r="BGZ3146" s="1"/>
      <c r="BHA3146" s="1"/>
      <c r="BHB3146" s="1"/>
      <c r="BHC3146" s="1"/>
      <c r="BHD3146" s="1"/>
      <c r="BHE3146" s="1"/>
      <c r="BHF3146" s="1"/>
      <c r="BHG3146" s="1"/>
      <c r="BHH3146" s="1"/>
      <c r="BHI3146" s="1"/>
      <c r="BHJ3146" s="1"/>
      <c r="BHK3146" s="1"/>
      <c r="BHL3146" s="1"/>
      <c r="BHM3146" s="1"/>
      <c r="BHN3146" s="1"/>
      <c r="BHO3146" s="1"/>
      <c r="BHP3146" s="1"/>
      <c r="BHQ3146" s="1"/>
      <c r="BHR3146" s="1"/>
      <c r="BHS3146" s="1"/>
      <c r="BHT3146" s="1"/>
      <c r="BHU3146" s="1"/>
      <c r="BHV3146" s="1"/>
      <c r="BHW3146" s="1"/>
      <c r="BHX3146" s="1"/>
      <c r="BHY3146" s="1"/>
      <c r="BHZ3146" s="1"/>
      <c r="BIA3146" s="1"/>
      <c r="BIB3146" s="1"/>
      <c r="BIC3146" s="1"/>
      <c r="BID3146" s="1"/>
      <c r="BIE3146" s="1"/>
      <c r="BIF3146" s="1"/>
      <c r="BIG3146" s="1"/>
      <c r="BIH3146" s="1"/>
      <c r="BII3146" s="1"/>
      <c r="BIJ3146" s="1"/>
      <c r="BIK3146" s="1"/>
      <c r="BIL3146" s="1"/>
      <c r="BIM3146" s="1"/>
      <c r="BIN3146" s="1"/>
      <c r="BIO3146" s="1"/>
      <c r="BIP3146" s="1"/>
      <c r="BIQ3146" s="1"/>
      <c r="BIR3146" s="1"/>
      <c r="BIS3146" s="1"/>
      <c r="BIT3146" s="1"/>
      <c r="BIU3146" s="1"/>
      <c r="BIV3146" s="1"/>
      <c r="BIW3146" s="1"/>
      <c r="BIX3146" s="1"/>
      <c r="BIY3146" s="1"/>
      <c r="BIZ3146" s="1"/>
      <c r="BJA3146" s="35"/>
      <c r="BJB3146" s="1"/>
      <c r="BJC3146" s="1"/>
      <c r="BJD3146" s="1"/>
      <c r="BJE3146" s="1"/>
      <c r="BJF3146" s="1"/>
      <c r="BJG3146" s="1"/>
      <c r="BJH3146" s="1"/>
      <c r="BJI3146" s="1"/>
      <c r="BJJ3146" s="1"/>
      <c r="BJK3146" s="1"/>
      <c r="BJL3146" s="1"/>
      <c r="BJM3146" s="1"/>
      <c r="BJN3146" s="1"/>
      <c r="BJO3146" s="1"/>
      <c r="BJP3146" s="1"/>
      <c r="BJQ3146" s="1"/>
      <c r="BJR3146" s="1"/>
      <c r="BJS3146" s="1"/>
      <c r="BJT3146" s="1"/>
      <c r="BJU3146" s="1"/>
      <c r="BJV3146" s="1"/>
      <c r="BJW3146" s="1"/>
      <c r="BJX3146" s="1"/>
      <c r="BJY3146" s="1"/>
      <c r="BJZ3146" s="1"/>
      <c r="BKA3146" s="1"/>
      <c r="BKB3146" s="1"/>
      <c r="BKC3146" s="1"/>
    </row>
    <row r="3147" spans="1:1641" x14ac:dyDescent="0.3">
      <c r="A3147" s="1"/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35"/>
      <c r="Q3147" s="35"/>
      <c r="R3147" s="35"/>
      <c r="S3147" s="35"/>
      <c r="T3147" s="35"/>
      <c r="U3147" s="1"/>
      <c r="V3147" s="1"/>
      <c r="W3147" s="1"/>
      <c r="X3147" s="1"/>
      <c r="Y3147" s="1"/>
      <c r="Z3147" s="1"/>
      <c r="AA3147" s="1"/>
      <c r="AB3147" s="1"/>
      <c r="AC3147" s="1"/>
      <c r="AD3147" s="1"/>
      <c r="AE3147" s="35"/>
      <c r="AF3147" s="35"/>
      <c r="AG3147" s="35"/>
      <c r="AH3147" s="1"/>
      <c r="AI3147" s="61"/>
      <c r="AJ3147" s="61"/>
      <c r="AK3147" s="51"/>
      <c r="AL3147" s="61"/>
      <c r="AM3147" s="28"/>
      <c r="AN3147" s="28"/>
      <c r="AO3147" s="189"/>
      <c r="AP3147" s="189"/>
      <c r="AQ3147" s="190"/>
      <c r="AR3147" s="38"/>
      <c r="AS3147" s="1"/>
      <c r="AT3147" s="1"/>
      <c r="AU3147" s="1"/>
      <c r="AV3147" s="1"/>
      <c r="AW3147" s="1"/>
      <c r="AX3147" s="1"/>
      <c r="AY3147" s="1"/>
      <c r="AZ3147" s="1"/>
      <c r="BA3147" s="1"/>
      <c r="BB3147" s="1"/>
      <c r="BC3147" s="1"/>
      <c r="BD3147" s="1"/>
      <c r="BE3147" s="1"/>
      <c r="BF3147" s="1"/>
      <c r="BG3147" s="58"/>
      <c r="BH3147" s="58"/>
      <c r="BI3147" s="65"/>
      <c r="BJ3147" s="58"/>
      <c r="BK3147" s="58"/>
      <c r="BL3147" s="65"/>
      <c r="BM3147" s="61"/>
      <c r="BN3147" s="51"/>
      <c r="BO3147" s="28"/>
      <c r="BP3147" s="61"/>
      <c r="BQ3147" s="51"/>
      <c r="BR3147" s="28"/>
      <c r="BS3147" s="61"/>
      <c r="BT3147" s="28"/>
      <c r="BU3147" s="61"/>
      <c r="BV3147" s="51"/>
      <c r="BW3147" s="28"/>
      <c r="BX3147" s="28"/>
      <c r="BY3147" s="51"/>
      <c r="BZ3147" s="1"/>
      <c r="CA3147" s="1"/>
      <c r="CB3147" s="1"/>
      <c r="CC3147" s="1"/>
      <c r="CD3147" s="1"/>
      <c r="CE3147" s="1"/>
      <c r="CF3147" s="1"/>
      <c r="CG3147" s="1"/>
      <c r="CH3147" s="1"/>
      <c r="CI3147" s="1"/>
      <c r="CJ3147" s="1"/>
      <c r="CK3147" s="1"/>
      <c r="CL3147" s="1"/>
      <c r="CM3147" s="1"/>
      <c r="CN3147" s="1"/>
      <c r="CO3147" s="1"/>
      <c r="CP3147" s="1"/>
      <c r="CQ3147" s="1"/>
      <c r="CR3147" s="1"/>
      <c r="CS3147" s="1"/>
      <c r="CT3147" s="1"/>
      <c r="CU3147" s="1"/>
      <c r="CV3147" s="1"/>
      <c r="CW3147" s="1"/>
      <c r="CX3147" s="1"/>
      <c r="CY3147" s="1"/>
      <c r="CZ3147" s="1"/>
      <c r="DA3147" s="1"/>
      <c r="DB3147" s="1"/>
      <c r="DC3147" s="1"/>
      <c r="DD3147" s="1"/>
      <c r="DE3147" s="1"/>
      <c r="DF3147" s="1"/>
      <c r="DG3147" s="1"/>
      <c r="DH3147" s="1"/>
      <c r="DI3147" s="1"/>
      <c r="DJ3147" s="1"/>
      <c r="DK3147" s="1"/>
      <c r="DL3147" s="1"/>
      <c r="DM3147" s="1"/>
      <c r="DN3147" s="1"/>
      <c r="DO3147" s="1"/>
      <c r="DP3147" s="1"/>
      <c r="DQ3147" s="1"/>
      <c r="DR3147" s="1"/>
      <c r="DS3147" s="1"/>
      <c r="DT3147" s="1"/>
      <c r="DU3147" s="1"/>
      <c r="DV3147" s="1"/>
      <c r="DW3147" s="1"/>
      <c r="DX3147" s="1"/>
      <c r="DY3147" s="1"/>
      <c r="DZ3147" s="1"/>
      <c r="EA3147" s="1"/>
      <c r="EB3147" s="1"/>
      <c r="EC3147" s="1"/>
      <c r="ED3147" s="1"/>
      <c r="EE3147" s="1"/>
      <c r="EF3147" s="1"/>
      <c r="EG3147" s="1"/>
      <c r="EH3147" s="1"/>
      <c r="EI3147" s="1"/>
      <c r="EJ3147" s="1"/>
      <c r="EK3147" s="1"/>
      <c r="EL3147" s="1"/>
      <c r="EM3147" s="1"/>
      <c r="EN3147" s="1"/>
      <c r="EO3147" s="1"/>
      <c r="EP3147" s="1"/>
      <c r="EQ3147" s="1"/>
      <c r="ER3147" s="1"/>
      <c r="ES3147" s="1"/>
      <c r="ET3147" s="1"/>
      <c r="EU3147" s="1"/>
      <c r="EV3147" s="1"/>
      <c r="EW3147" s="1"/>
      <c r="EX3147" s="1"/>
      <c r="EY3147" s="1"/>
      <c r="EZ3147" s="1"/>
      <c r="FA3147" s="1"/>
      <c r="FB3147" s="1"/>
      <c r="FC3147" s="1"/>
      <c r="FD3147" s="1"/>
      <c r="FE3147" s="1"/>
      <c r="FF3147" s="1"/>
      <c r="FG3147" s="1"/>
      <c r="FH3147" s="1"/>
      <c r="FI3147" s="1"/>
      <c r="FJ3147" s="1"/>
      <c r="FK3147" s="1"/>
      <c r="FL3147" s="1"/>
      <c r="FM3147" s="1"/>
      <c r="FN3147" s="1"/>
      <c r="FO3147" s="1"/>
      <c r="FP3147" s="1"/>
      <c r="FQ3147" s="1"/>
      <c r="FR3147" s="1"/>
      <c r="FS3147" s="1"/>
      <c r="FT3147" s="1"/>
      <c r="FU3147" s="1"/>
      <c r="FV3147" s="1"/>
      <c r="FW3147" s="1"/>
      <c r="FX3147" s="1"/>
      <c r="FY3147" s="1"/>
      <c r="FZ3147" s="1"/>
      <c r="GA3147" s="1"/>
      <c r="GB3147" s="1"/>
      <c r="GC3147" s="1"/>
      <c r="GD3147" s="1"/>
      <c r="GE3147" s="1"/>
      <c r="GF3147" s="1"/>
      <c r="GG3147" s="1"/>
      <c r="GH3147" s="1"/>
      <c r="GI3147" s="1"/>
      <c r="GJ3147" s="1"/>
      <c r="GK3147" s="1"/>
      <c r="GL3147" s="1"/>
      <c r="GM3147" s="1"/>
      <c r="GN3147" s="1"/>
      <c r="GO3147" s="1"/>
      <c r="GP3147" s="1"/>
      <c r="GQ3147" s="1"/>
      <c r="GR3147" s="1"/>
      <c r="GS3147" s="1"/>
      <c r="GT3147" s="1"/>
      <c r="GU3147" s="1"/>
      <c r="GV3147" s="1"/>
      <c r="GW3147" s="1"/>
      <c r="GX3147" s="1"/>
      <c r="GY3147" s="1"/>
      <c r="GZ3147" s="1"/>
      <c r="HA3147" s="1"/>
      <c r="HB3147" s="1"/>
      <c r="HC3147" s="1"/>
      <c r="HD3147" s="1"/>
      <c r="HE3147" s="1"/>
      <c r="HF3147" s="1"/>
      <c r="HG3147" s="1"/>
      <c r="HH3147" s="1"/>
      <c r="HI3147" s="1"/>
      <c r="HJ3147" s="1"/>
      <c r="HK3147" s="1"/>
      <c r="HL3147" s="1"/>
      <c r="HM3147" s="1"/>
      <c r="HN3147" s="1"/>
      <c r="HO3147" s="1"/>
      <c r="HP3147" s="1"/>
      <c r="HQ3147" s="1"/>
      <c r="HR3147" s="1"/>
      <c r="HS3147" s="1"/>
      <c r="HT3147" s="1"/>
      <c r="HU3147" s="1"/>
      <c r="HV3147" s="1"/>
      <c r="HW3147" s="1"/>
      <c r="HX3147" s="1"/>
      <c r="HY3147" s="1"/>
      <c r="HZ3147" s="1"/>
      <c r="IA3147" s="1"/>
      <c r="IB3147" s="1"/>
      <c r="IC3147" s="1"/>
      <c r="ID3147" s="1"/>
      <c r="IE3147" s="1"/>
      <c r="IF3147" s="1"/>
      <c r="IG3147" s="1"/>
      <c r="IH3147" s="1"/>
      <c r="II3147" s="1"/>
      <c r="IJ3147" s="1"/>
      <c r="IK3147" s="1"/>
      <c r="IL3147" s="1"/>
      <c r="IM3147" s="1"/>
      <c r="IN3147" s="1"/>
      <c r="IO3147" s="1"/>
      <c r="IP3147" s="1"/>
      <c r="IQ3147" s="1"/>
      <c r="IR3147" s="1"/>
      <c r="IS3147" s="1"/>
      <c r="IT3147" s="1"/>
      <c r="IU3147" s="35"/>
      <c r="IV3147" s="1"/>
      <c r="IW3147" s="1"/>
      <c r="IX3147" s="1"/>
      <c r="IY3147" s="1"/>
      <c r="IZ3147" s="1"/>
      <c r="JA3147" s="1"/>
      <c r="JB3147" s="1"/>
      <c r="JC3147" s="1"/>
      <c r="JD3147" s="1"/>
      <c r="JE3147" s="1"/>
      <c r="JF3147" s="35"/>
      <c r="JG3147" s="35"/>
      <c r="JH3147" s="35"/>
      <c r="JI3147" s="35"/>
      <c r="JJ3147" s="1"/>
      <c r="JK3147" s="1"/>
      <c r="JL3147" s="1"/>
      <c r="JM3147" s="1"/>
      <c r="JN3147" s="1"/>
      <c r="JO3147" s="1"/>
      <c r="JP3147" s="1"/>
      <c r="JQ3147" s="35"/>
      <c r="JR3147" s="1"/>
      <c r="JS3147" s="1"/>
      <c r="JT3147" s="1"/>
      <c r="JU3147" s="1"/>
      <c r="JV3147" s="1"/>
      <c r="JW3147" s="1"/>
      <c r="JX3147" s="1"/>
      <c r="JY3147" s="1"/>
      <c r="JZ3147" s="1"/>
      <c r="KA3147" s="1"/>
      <c r="KB3147" s="1"/>
      <c r="KC3147" s="1"/>
      <c r="KD3147" s="1"/>
      <c r="KE3147" s="1"/>
      <c r="KF3147" s="1"/>
      <c r="KG3147" s="1"/>
      <c r="KH3147" s="1"/>
      <c r="KI3147" s="40"/>
      <c r="KJ3147" s="40"/>
      <c r="KK3147" s="40"/>
      <c r="KL3147" s="8"/>
      <c r="KM3147" s="30"/>
      <c r="KN3147" s="63"/>
      <c r="KO3147" s="30"/>
      <c r="KP3147" s="30"/>
      <c r="KQ3147" s="1"/>
      <c r="KR3147" s="1"/>
      <c r="KS3147" s="1"/>
      <c r="KT3147" s="1"/>
      <c r="KU3147" s="1"/>
      <c r="KV3147" s="1"/>
      <c r="KW3147" s="1"/>
      <c r="KX3147" s="1"/>
      <c r="KY3147" s="1"/>
      <c r="KZ3147" s="1"/>
      <c r="LA3147" s="1"/>
      <c r="LB3147" s="1"/>
      <c r="LC3147" s="1"/>
      <c r="LD3147" s="1"/>
      <c r="LE3147" s="1"/>
      <c r="LF3147" s="1"/>
      <c r="LG3147" s="1"/>
      <c r="LH3147" s="1"/>
      <c r="LI3147" s="35"/>
      <c r="LJ3147" s="1"/>
      <c r="LK3147" s="1"/>
      <c r="LL3147" s="1"/>
      <c r="LM3147" s="1"/>
      <c r="LN3147" s="1"/>
      <c r="LO3147" s="1"/>
      <c r="LP3147" s="1"/>
      <c r="LQ3147" s="1"/>
      <c r="LR3147" s="1"/>
      <c r="LS3147" s="1"/>
      <c r="LT3147" s="1"/>
      <c r="LU3147" s="1"/>
      <c r="LV3147" s="1"/>
      <c r="LW3147" s="1"/>
      <c r="LX3147" s="1"/>
      <c r="LY3147" s="1"/>
      <c r="LZ3147" s="1"/>
      <c r="MA3147" s="1"/>
      <c r="MB3147" s="1"/>
      <c r="MC3147" s="1"/>
      <c r="MD3147" s="1"/>
      <c r="ME3147" s="1"/>
      <c r="MF3147" s="1"/>
      <c r="MG3147" s="1"/>
      <c r="MH3147" s="1"/>
      <c r="MI3147" s="1"/>
      <c r="MJ3147" s="1"/>
      <c r="MK3147" s="40"/>
      <c r="ML3147" s="40"/>
      <c r="MM3147" s="40"/>
      <c r="MN3147" s="40"/>
      <c r="MO3147" s="40"/>
      <c r="MP3147" s="40"/>
      <c r="MQ3147" s="40"/>
      <c r="MR3147" s="40"/>
      <c r="MS3147" s="40"/>
      <c r="MT3147" s="40"/>
      <c r="MU3147" s="40"/>
      <c r="MV3147" s="40"/>
      <c r="MW3147" s="40"/>
      <c r="MX3147" s="40"/>
      <c r="MY3147" s="40"/>
      <c r="MZ3147" s="5"/>
      <c r="NA3147" s="5"/>
      <c r="NB3147" s="5"/>
      <c r="NC3147" s="5"/>
      <c r="ND3147" s="5"/>
      <c r="NE3147" s="1"/>
      <c r="NF3147" s="1"/>
      <c r="NG3147" s="1"/>
      <c r="NH3147" s="1"/>
      <c r="NI3147" s="1"/>
      <c r="NJ3147" s="1"/>
      <c r="NK3147" s="1"/>
      <c r="NL3147" s="1"/>
      <c r="NM3147" s="1"/>
      <c r="NN3147" s="1"/>
      <c r="NO3147" s="1"/>
      <c r="NP3147" s="1"/>
      <c r="NQ3147" s="1"/>
      <c r="NR3147" s="1"/>
      <c r="NS3147" s="1"/>
      <c r="NT3147" s="1"/>
      <c r="NU3147" s="1"/>
      <c r="NV3147" s="1"/>
      <c r="NW3147" s="1"/>
      <c r="NX3147" s="1"/>
      <c r="NY3147" s="1"/>
      <c r="NZ3147" s="1"/>
      <c r="OA3147" s="1"/>
      <c r="OB3147" s="1"/>
      <c r="OC3147" s="1"/>
      <c r="OD3147" s="1"/>
      <c r="OE3147" s="1"/>
      <c r="OF3147" s="1"/>
      <c r="OG3147" s="1"/>
      <c r="OH3147" s="1"/>
      <c r="OI3147" s="1"/>
      <c r="OJ3147" s="1"/>
      <c r="OK3147" s="1"/>
      <c r="OL3147" s="1"/>
      <c r="OM3147" s="1"/>
      <c r="ON3147" s="1"/>
      <c r="OO3147" s="1"/>
      <c r="OP3147" s="1"/>
      <c r="OQ3147" s="1"/>
      <c r="OR3147" s="1"/>
      <c r="OS3147" s="1"/>
      <c r="OT3147" s="1"/>
      <c r="OU3147" s="1"/>
      <c r="OV3147" s="1"/>
      <c r="OW3147" s="1"/>
      <c r="OX3147" s="1"/>
      <c r="OY3147" s="1"/>
      <c r="OZ3147" s="1"/>
      <c r="PA3147" s="1"/>
      <c r="PB3147" s="1"/>
      <c r="PC3147" s="1"/>
      <c r="PD3147" s="1"/>
      <c r="PE3147" s="1"/>
      <c r="PF3147" s="1"/>
      <c r="PG3147" s="1"/>
      <c r="PH3147" s="1"/>
      <c r="PI3147" s="1"/>
      <c r="PJ3147" s="1"/>
      <c r="PK3147" s="1"/>
      <c r="PL3147" s="1"/>
      <c r="PM3147" s="1"/>
      <c r="PN3147" s="1"/>
      <c r="PO3147" s="1"/>
      <c r="PP3147" s="1"/>
      <c r="PQ3147" s="1"/>
      <c r="PR3147" s="1"/>
      <c r="PS3147" s="1"/>
      <c r="PT3147" s="1"/>
      <c r="PU3147" s="1"/>
      <c r="PV3147" s="1"/>
      <c r="PW3147" s="1"/>
      <c r="PX3147" s="1"/>
      <c r="PY3147" s="1"/>
      <c r="PZ3147" s="1"/>
      <c r="QA3147" s="1"/>
      <c r="QB3147" s="1"/>
      <c r="QC3147" s="1"/>
      <c r="QD3147" s="1"/>
      <c r="QE3147" s="1"/>
      <c r="QF3147" s="1"/>
      <c r="QG3147" s="1"/>
      <c r="QH3147" s="1"/>
      <c r="QI3147" s="1"/>
      <c r="QJ3147" s="1"/>
      <c r="QK3147" s="1"/>
      <c r="QL3147" s="1"/>
      <c r="QM3147" s="1"/>
      <c r="QN3147" s="1"/>
      <c r="QO3147" s="1"/>
      <c r="QP3147" s="1"/>
      <c r="QQ3147" s="1"/>
      <c r="QR3147" s="1"/>
      <c r="QS3147" s="1"/>
      <c r="QT3147" s="1"/>
      <c r="QU3147" s="1"/>
      <c r="QV3147" s="1"/>
      <c r="QW3147" s="1"/>
      <c r="QX3147" s="1"/>
      <c r="QY3147" s="1"/>
      <c r="QZ3147" s="35"/>
      <c r="RA3147" s="1"/>
      <c r="RB3147" s="1"/>
      <c r="RC3147" s="1"/>
      <c r="RD3147" s="1"/>
      <c r="RE3147" s="1"/>
      <c r="RF3147" s="1"/>
      <c r="RG3147" s="1"/>
      <c r="RH3147" s="1"/>
      <c r="RI3147" s="1"/>
      <c r="RJ3147" s="1"/>
      <c r="RK3147" s="1"/>
      <c r="RL3147" s="35"/>
      <c r="RM3147" s="1"/>
      <c r="RN3147" s="1"/>
      <c r="RO3147" s="1"/>
      <c r="RP3147" s="1"/>
      <c r="RQ3147" s="1"/>
      <c r="RR3147" s="1"/>
      <c r="RS3147" s="1"/>
      <c r="RT3147" s="1"/>
      <c r="RU3147" s="1"/>
      <c r="RV3147" s="1"/>
      <c r="RW3147" s="1"/>
      <c r="RX3147" s="35"/>
      <c r="RY3147" s="1"/>
      <c r="RZ3147" s="1"/>
      <c r="SA3147" s="1"/>
      <c r="SB3147" s="1"/>
      <c r="SC3147" s="1"/>
      <c r="SD3147" s="1"/>
      <c r="SE3147" s="1"/>
      <c r="SF3147" s="1"/>
      <c r="SG3147" s="1"/>
      <c r="SH3147" s="1"/>
      <c r="SI3147" s="1"/>
      <c r="SJ3147" s="35"/>
      <c r="SK3147" s="1"/>
      <c r="SL3147" s="1"/>
      <c r="SM3147" s="1"/>
      <c r="SN3147" s="1"/>
      <c r="SO3147" s="1"/>
      <c r="SP3147" s="1"/>
      <c r="SQ3147" s="1"/>
      <c r="SR3147" s="1"/>
      <c r="SS3147" s="1"/>
      <c r="ST3147" s="1"/>
      <c r="SU3147" s="1"/>
      <c r="SV3147" s="1"/>
      <c r="SW3147" s="1"/>
      <c r="SX3147" s="1"/>
      <c r="SY3147" s="1"/>
      <c r="SZ3147" s="1"/>
      <c r="TA3147" s="1"/>
      <c r="TB3147" s="1"/>
      <c r="TC3147" s="1"/>
      <c r="TD3147" s="1"/>
      <c r="TE3147" s="1"/>
      <c r="TF3147" s="1"/>
      <c r="TG3147" s="1"/>
      <c r="TH3147" s="1"/>
      <c r="TI3147" s="1"/>
      <c r="TJ3147" s="1"/>
      <c r="TK3147" s="1"/>
      <c r="TL3147" s="1"/>
      <c r="TM3147" s="1"/>
      <c r="TN3147" s="1"/>
      <c r="TO3147" s="1"/>
      <c r="TP3147" s="1"/>
      <c r="TQ3147" s="1"/>
      <c r="TR3147" s="1"/>
      <c r="TS3147" s="1"/>
      <c r="TT3147" s="1"/>
      <c r="TU3147" s="1"/>
      <c r="TV3147" s="1"/>
      <c r="TW3147" s="1"/>
      <c r="TX3147" s="1"/>
      <c r="TY3147" s="1"/>
      <c r="TZ3147" s="1"/>
      <c r="UA3147" s="1"/>
      <c r="UB3147" s="1"/>
      <c r="UC3147" s="1"/>
      <c r="UD3147" s="1"/>
      <c r="UE3147" s="1"/>
      <c r="UF3147" s="1"/>
      <c r="UG3147" s="1"/>
      <c r="UH3147" s="1"/>
      <c r="UI3147" s="1"/>
      <c r="UJ3147" s="1"/>
      <c r="UK3147" s="1"/>
      <c r="UL3147" s="1"/>
      <c r="UM3147" s="1"/>
      <c r="UN3147" s="1"/>
      <c r="UO3147" s="1"/>
      <c r="UP3147" s="1"/>
      <c r="UQ3147" s="1"/>
      <c r="UR3147" s="1"/>
      <c r="US3147" s="1"/>
      <c r="UT3147" s="1"/>
      <c r="UU3147" s="1"/>
      <c r="UV3147" s="1"/>
      <c r="UW3147" s="1"/>
      <c r="UX3147" s="1"/>
      <c r="UY3147" s="1"/>
      <c r="UZ3147" s="1"/>
      <c r="VA3147" s="1"/>
      <c r="VB3147" s="1"/>
      <c r="VC3147" s="1"/>
      <c r="VD3147" s="1"/>
      <c r="VE3147" s="1"/>
      <c r="VF3147" s="1"/>
      <c r="VG3147" s="1"/>
      <c r="VH3147" s="1"/>
      <c r="VI3147" s="1"/>
      <c r="VJ3147" s="1"/>
      <c r="VK3147" s="1"/>
      <c r="VL3147" s="1"/>
      <c r="VM3147" s="1"/>
      <c r="VN3147" s="1"/>
      <c r="VO3147" s="1"/>
      <c r="VP3147" s="1"/>
      <c r="VQ3147" s="1"/>
      <c r="VR3147" s="1"/>
      <c r="VS3147" s="1"/>
      <c r="VT3147" s="1"/>
      <c r="VU3147" s="1"/>
      <c r="VV3147" s="1"/>
      <c r="VW3147" s="1"/>
      <c r="VX3147" s="1"/>
      <c r="VY3147" s="1"/>
      <c r="VZ3147" s="1"/>
      <c r="WA3147" s="1"/>
      <c r="WB3147" s="1"/>
      <c r="WC3147" s="1"/>
      <c r="WD3147" s="1"/>
      <c r="WE3147" s="1"/>
      <c r="WF3147" s="1"/>
      <c r="WG3147" s="1"/>
      <c r="WH3147" s="1"/>
      <c r="WI3147" s="1"/>
      <c r="WJ3147" s="1"/>
      <c r="WK3147" s="35"/>
      <c r="WL3147" s="1"/>
      <c r="WM3147" s="1"/>
      <c r="WN3147" s="1"/>
      <c r="WO3147" s="1"/>
      <c r="WP3147" s="1"/>
      <c r="WQ3147" s="1"/>
      <c r="WR3147" s="1"/>
      <c r="WS3147" s="1"/>
      <c r="WT3147" s="1"/>
      <c r="WU3147" s="1"/>
      <c r="WV3147" s="35"/>
      <c r="WW3147" s="1"/>
      <c r="WX3147" s="1"/>
      <c r="WY3147" s="1"/>
      <c r="WZ3147" s="35"/>
      <c r="XA3147" s="1"/>
      <c r="XB3147" s="1"/>
      <c r="XC3147" s="1"/>
      <c r="XD3147" s="1"/>
      <c r="XE3147" s="1"/>
      <c r="XF3147" s="1"/>
      <c r="XG3147" s="1"/>
      <c r="XH3147" s="1"/>
      <c r="XI3147" s="1"/>
      <c r="XJ3147" s="1"/>
      <c r="XK3147" s="1"/>
      <c r="XL3147" s="1"/>
      <c r="XM3147" s="1"/>
      <c r="XN3147" s="1"/>
      <c r="XO3147" s="1"/>
      <c r="XP3147" s="1"/>
      <c r="XQ3147" s="1"/>
      <c r="XR3147" s="1"/>
      <c r="XS3147" s="1"/>
      <c r="XT3147" s="1"/>
      <c r="XU3147" s="1"/>
      <c r="XV3147" s="1"/>
      <c r="XW3147" s="1"/>
      <c r="XX3147" s="1"/>
      <c r="XY3147" s="1"/>
      <c r="XZ3147" s="1"/>
      <c r="YA3147" s="1"/>
      <c r="YB3147" s="1"/>
      <c r="YC3147" s="1"/>
      <c r="YD3147" s="1"/>
      <c r="YE3147" s="1"/>
      <c r="YF3147" s="1"/>
      <c r="YG3147" s="1"/>
      <c r="YH3147" s="1"/>
      <c r="YI3147" s="1"/>
      <c r="YJ3147" s="1"/>
      <c r="YK3147" s="1"/>
      <c r="YL3147" s="1"/>
      <c r="YM3147" s="1"/>
      <c r="YN3147" s="1"/>
      <c r="YO3147" s="1"/>
      <c r="YP3147" s="1"/>
      <c r="YQ3147" s="1"/>
      <c r="YR3147" s="1"/>
      <c r="YS3147" s="1"/>
      <c r="YT3147" s="1"/>
      <c r="YU3147" s="1"/>
      <c r="YV3147" s="1"/>
      <c r="YW3147" s="1"/>
      <c r="YX3147" s="1"/>
      <c r="YY3147" s="1"/>
      <c r="YZ3147" s="1"/>
      <c r="ZA3147" s="1"/>
      <c r="ZB3147" s="1"/>
      <c r="ZC3147" s="1"/>
      <c r="ZD3147" s="1"/>
      <c r="ZE3147" s="1"/>
      <c r="ZF3147" s="1"/>
      <c r="ZG3147" s="1"/>
      <c r="ZH3147" s="1"/>
      <c r="ZI3147" s="1"/>
      <c r="ZJ3147" s="1"/>
      <c r="ZK3147" s="1"/>
      <c r="ZL3147" s="1"/>
      <c r="ZM3147" s="1"/>
      <c r="ZN3147" s="1"/>
      <c r="ZO3147" s="1"/>
      <c r="ZP3147" s="1"/>
      <c r="ZQ3147" s="1"/>
      <c r="ZR3147" s="1"/>
      <c r="ZS3147" s="1"/>
      <c r="ZT3147" s="1"/>
      <c r="ZU3147" s="1"/>
      <c r="ZV3147" s="1"/>
      <c r="ZW3147" s="1"/>
      <c r="ZX3147" s="1"/>
      <c r="ZY3147" s="1"/>
      <c r="ZZ3147" s="1"/>
      <c r="AAA3147" s="1"/>
      <c r="AAB3147" s="1"/>
      <c r="AAC3147" s="1"/>
      <c r="AAD3147" s="1"/>
      <c r="AAE3147" s="1"/>
      <c r="AAF3147" s="1"/>
      <c r="AAG3147" s="1"/>
      <c r="AAH3147" s="1"/>
      <c r="AAI3147" s="1"/>
      <c r="AAJ3147" s="1"/>
      <c r="AAK3147" s="1"/>
      <c r="AAL3147" s="1"/>
      <c r="AAM3147" s="1"/>
      <c r="AAN3147" s="1"/>
      <c r="AAO3147" s="1"/>
      <c r="AAP3147" s="1"/>
      <c r="AAQ3147" s="1"/>
      <c r="AAR3147" s="1"/>
      <c r="AAS3147" s="1"/>
      <c r="AAT3147" s="1"/>
      <c r="AAU3147" s="1"/>
      <c r="AAV3147" s="1"/>
      <c r="AAW3147" s="1"/>
      <c r="AAX3147" s="1"/>
      <c r="AAY3147" s="1"/>
      <c r="AAZ3147" s="1"/>
      <c r="ABA3147" s="1"/>
      <c r="ABB3147" s="1"/>
      <c r="ABC3147" s="1"/>
      <c r="ABD3147" s="1"/>
      <c r="ABE3147" s="1"/>
      <c r="ABF3147" s="1"/>
      <c r="ABG3147" s="1"/>
      <c r="ABH3147" s="1"/>
      <c r="ABI3147" s="1"/>
      <c r="ABJ3147" s="1"/>
      <c r="ABK3147" s="1"/>
      <c r="ABL3147" s="1"/>
      <c r="ABM3147" s="1"/>
      <c r="ABN3147" s="1"/>
      <c r="ABO3147" s="1"/>
      <c r="ABP3147" s="1"/>
      <c r="ABQ3147" s="1"/>
      <c r="ABR3147" s="1"/>
      <c r="ABS3147" s="1"/>
      <c r="ABT3147" s="1"/>
      <c r="ABU3147" s="1"/>
      <c r="ABV3147" s="1"/>
      <c r="ABW3147" s="1"/>
      <c r="ABX3147" s="1"/>
      <c r="ABY3147" s="1"/>
      <c r="ABZ3147" s="1"/>
      <c r="ACA3147" s="1"/>
      <c r="ACB3147" s="1"/>
      <c r="ACC3147" s="1"/>
      <c r="ACD3147" s="1"/>
      <c r="ACE3147" s="1"/>
      <c r="ACF3147" s="1"/>
      <c r="ACG3147" s="1"/>
      <c r="ACH3147" s="1"/>
      <c r="ACI3147" s="1"/>
      <c r="ACJ3147" s="1"/>
      <c r="ACK3147" s="1"/>
      <c r="ACL3147" s="1"/>
      <c r="ACM3147" s="1"/>
      <c r="ACN3147" s="1"/>
      <c r="ACO3147" s="1"/>
      <c r="ACP3147" s="1"/>
      <c r="ACQ3147" s="1"/>
      <c r="ACR3147" s="1"/>
      <c r="ACS3147" s="1"/>
      <c r="ACT3147" s="1"/>
      <c r="ACU3147" s="1"/>
      <c r="ACV3147" s="1"/>
      <c r="ACW3147" s="1"/>
      <c r="ACX3147" s="1"/>
      <c r="ACY3147" s="1"/>
      <c r="ACZ3147" s="1"/>
      <c r="ADA3147" s="1"/>
      <c r="ADB3147" s="1"/>
      <c r="ADC3147" s="1"/>
      <c r="ADD3147" s="1"/>
      <c r="ADE3147" s="1"/>
      <c r="ADF3147" s="1"/>
      <c r="ADG3147" s="1"/>
      <c r="ADH3147" s="1"/>
      <c r="ADI3147" s="1"/>
      <c r="ADJ3147" s="1"/>
      <c r="ADK3147" s="1"/>
      <c r="ADL3147" s="1"/>
      <c r="ADM3147" s="1"/>
      <c r="ADN3147" s="1"/>
      <c r="ADO3147" s="1"/>
      <c r="ADP3147" s="1"/>
      <c r="ADQ3147" s="1"/>
      <c r="ADR3147" s="1"/>
      <c r="ADS3147" s="1"/>
      <c r="ADT3147" s="1"/>
      <c r="ADU3147" s="35"/>
      <c r="ADV3147" s="1"/>
      <c r="ADW3147" s="1"/>
      <c r="ADX3147" s="1"/>
      <c r="ADY3147" s="1"/>
      <c r="ADZ3147" s="1"/>
      <c r="AEA3147" s="1"/>
      <c r="AEB3147" s="1"/>
      <c r="AEC3147" s="1"/>
      <c r="AED3147" s="1"/>
      <c r="AEE3147" s="1"/>
      <c r="AEF3147" s="1"/>
      <c r="AEG3147" s="35"/>
      <c r="AEH3147" s="1"/>
      <c r="AEI3147" s="1"/>
      <c r="AEJ3147" s="1"/>
      <c r="AEK3147" s="1"/>
      <c r="AEL3147" s="1"/>
      <c r="AEM3147" s="1"/>
      <c r="AEN3147" s="1"/>
      <c r="AEO3147" s="1"/>
      <c r="AEP3147" s="1"/>
      <c r="AEQ3147" s="1"/>
      <c r="AER3147" s="1"/>
      <c r="AES3147" s="35"/>
      <c r="AET3147" s="1"/>
      <c r="AEU3147" s="1"/>
      <c r="AEV3147" s="1"/>
      <c r="AEW3147" s="1"/>
      <c r="AEX3147" s="1"/>
      <c r="AEY3147" s="1"/>
      <c r="AEZ3147" s="1"/>
      <c r="AFA3147" s="1"/>
      <c r="AFB3147" s="1"/>
      <c r="AFC3147" s="1"/>
      <c r="AFD3147" s="1"/>
      <c r="AFE3147" s="1"/>
      <c r="AFF3147" s="1"/>
      <c r="AFG3147" s="35"/>
      <c r="AFH3147" s="1"/>
      <c r="AFI3147" s="1"/>
      <c r="AFJ3147" s="1"/>
      <c r="AFK3147" s="1"/>
      <c r="AFL3147" s="1"/>
      <c r="AFM3147" s="1"/>
      <c r="AFN3147" s="1"/>
      <c r="AFO3147" s="1"/>
      <c r="AFP3147" s="1"/>
      <c r="AFQ3147" s="1"/>
      <c r="AFR3147" s="1"/>
      <c r="AFS3147" s="1"/>
      <c r="AFT3147" s="1"/>
      <c r="AFU3147" s="1"/>
      <c r="AFV3147" s="1"/>
      <c r="AFW3147" s="1"/>
      <c r="AFX3147" s="1"/>
      <c r="AFY3147" s="1"/>
      <c r="AFZ3147" s="1"/>
      <c r="AGA3147" s="1"/>
      <c r="AGB3147" s="1"/>
      <c r="AGC3147" s="35"/>
      <c r="AGD3147" s="1"/>
      <c r="AGE3147" s="1"/>
      <c r="AGF3147" s="1"/>
      <c r="AGG3147" s="1"/>
      <c r="AGH3147" s="1"/>
      <c r="AGI3147" s="1"/>
      <c r="AGJ3147" s="1"/>
      <c r="AGK3147" s="1"/>
      <c r="AGL3147" s="35"/>
      <c r="AGM3147" s="1"/>
      <c r="AGN3147" s="1"/>
      <c r="AGO3147" s="1"/>
      <c r="AGP3147" s="35"/>
      <c r="AGQ3147" s="1"/>
      <c r="AGR3147" s="1"/>
      <c r="AGS3147" s="1"/>
      <c r="AGT3147" s="1"/>
      <c r="AGU3147" s="1"/>
      <c r="AGV3147" s="1"/>
      <c r="AGW3147" s="1"/>
      <c r="AGX3147" s="1"/>
      <c r="AGY3147" s="1"/>
      <c r="AGZ3147" s="1"/>
      <c r="AHA3147" s="1"/>
      <c r="AHB3147" s="35"/>
      <c r="AHC3147" s="1"/>
      <c r="AHD3147" s="1"/>
      <c r="AHE3147" s="1"/>
      <c r="AHF3147" s="1"/>
      <c r="AHG3147" s="1"/>
      <c r="AHH3147" s="1"/>
      <c r="AHI3147" s="1"/>
      <c r="AHJ3147" s="1"/>
      <c r="AHK3147" s="1"/>
      <c r="AHL3147" s="1"/>
      <c r="AHM3147" s="1"/>
      <c r="AHN3147" s="35"/>
      <c r="AHO3147" s="1"/>
      <c r="AHP3147" s="1"/>
      <c r="AHQ3147" s="1"/>
      <c r="AHR3147" s="1"/>
      <c r="AHS3147" s="1"/>
      <c r="AHT3147" s="1"/>
      <c r="AHU3147" s="1"/>
      <c r="AHV3147" s="1"/>
      <c r="AHW3147" s="1"/>
      <c r="AHX3147" s="1"/>
      <c r="AHY3147" s="1"/>
      <c r="AHZ3147" s="35"/>
      <c r="AIA3147" s="1"/>
      <c r="AIB3147" s="1"/>
      <c r="AIC3147" s="1"/>
      <c r="AID3147" s="1"/>
      <c r="AIE3147" s="1"/>
      <c r="AIF3147" s="1"/>
      <c r="AIG3147" s="1"/>
      <c r="AIH3147" s="1"/>
      <c r="AII3147" s="1"/>
      <c r="AIJ3147" s="1"/>
      <c r="AIK3147" s="1"/>
      <c r="AIL3147" s="1"/>
      <c r="AIM3147" s="1"/>
      <c r="AIN3147" s="1"/>
      <c r="AIO3147" s="1"/>
      <c r="AIP3147" s="1"/>
      <c r="AIQ3147" s="35"/>
      <c r="AIR3147" s="1"/>
      <c r="AIS3147" s="1"/>
      <c r="AIT3147" s="1"/>
      <c r="AIU3147" s="1"/>
      <c r="AIV3147" s="1"/>
      <c r="AIW3147" s="35"/>
      <c r="AIX3147" s="1"/>
      <c r="AIY3147" s="1"/>
      <c r="AIZ3147" s="1"/>
      <c r="AJA3147" s="1"/>
      <c r="AJB3147" s="1"/>
      <c r="AJC3147" s="35"/>
      <c r="AJD3147" s="1"/>
      <c r="AJE3147" s="1"/>
      <c r="AJF3147" s="1"/>
      <c r="AJG3147" s="1"/>
      <c r="AJH3147" s="1"/>
      <c r="AJI3147" s="35"/>
      <c r="AJJ3147" s="1"/>
      <c r="AJK3147" s="1"/>
      <c r="AJL3147" s="1"/>
      <c r="AJM3147" s="1"/>
      <c r="AJN3147" s="1"/>
      <c r="AJO3147" s="35"/>
      <c r="AJP3147" s="1"/>
      <c r="AJQ3147" s="1"/>
      <c r="AJR3147" s="1"/>
      <c r="AJS3147" s="1"/>
      <c r="AJT3147" s="1"/>
      <c r="AJU3147" s="35"/>
      <c r="AJV3147" s="1"/>
      <c r="AJW3147" s="1"/>
      <c r="AJX3147" s="1"/>
      <c r="AJY3147" s="1"/>
      <c r="AJZ3147" s="1"/>
      <c r="AKA3147" s="1"/>
      <c r="AKB3147" s="1"/>
      <c r="AKC3147" s="1"/>
      <c r="AKD3147" s="1"/>
      <c r="AKE3147" s="1"/>
      <c r="AKF3147" s="1"/>
      <c r="AKG3147" s="1"/>
      <c r="AKH3147" s="1"/>
      <c r="AKI3147" s="1"/>
      <c r="AKJ3147" s="1"/>
      <c r="AKK3147" s="1"/>
      <c r="AKL3147" s="1"/>
      <c r="AKM3147" s="1"/>
      <c r="AKN3147" s="1"/>
      <c r="AKO3147" s="1"/>
      <c r="AKP3147" s="1"/>
      <c r="AKQ3147" s="1"/>
      <c r="AKR3147" s="1"/>
      <c r="AKS3147" s="1"/>
      <c r="AKT3147" s="1"/>
      <c r="AKU3147" s="1"/>
      <c r="AKV3147" s="1"/>
      <c r="AKW3147" s="1"/>
      <c r="AKX3147" s="1"/>
      <c r="AKY3147" s="1"/>
      <c r="AKZ3147" s="1"/>
      <c r="ALA3147" s="1"/>
      <c r="ALB3147" s="1"/>
      <c r="ALC3147" s="1"/>
      <c r="ALD3147" s="1"/>
      <c r="ALE3147" s="1"/>
      <c r="ALF3147" s="1"/>
      <c r="ALG3147" s="1"/>
      <c r="ALH3147" s="1"/>
      <c r="ALI3147" s="1"/>
      <c r="ALJ3147" s="1"/>
      <c r="ALK3147" s="1"/>
      <c r="ALL3147" s="1"/>
      <c r="ALM3147" s="1"/>
      <c r="ALN3147" s="1"/>
      <c r="ALO3147" s="1"/>
      <c r="ALP3147" s="1"/>
      <c r="ALQ3147" s="1"/>
      <c r="ALR3147" s="1"/>
      <c r="ALS3147" s="1"/>
      <c r="ALT3147" s="1"/>
      <c r="ALU3147" s="1"/>
      <c r="ALV3147" s="1"/>
      <c r="ALW3147" s="1"/>
      <c r="ALX3147" s="1"/>
      <c r="ALY3147" s="1"/>
      <c r="ALZ3147" s="1"/>
      <c r="AMA3147" s="1"/>
      <c r="AMB3147" s="1"/>
      <c r="AMC3147" s="1"/>
      <c r="AMD3147" s="1"/>
      <c r="AME3147" s="1"/>
      <c r="AMF3147" s="1"/>
      <c r="AMG3147" s="1"/>
      <c r="AMH3147" s="1"/>
      <c r="AMI3147" s="1"/>
      <c r="AMJ3147" s="1"/>
      <c r="AMK3147" s="1"/>
      <c r="AML3147" s="1"/>
      <c r="AMM3147" s="1"/>
      <c r="AMN3147" s="1"/>
      <c r="AMO3147" s="1"/>
      <c r="AMP3147" s="1"/>
      <c r="AMQ3147" s="1"/>
      <c r="AMR3147" s="1"/>
      <c r="AMS3147" s="1"/>
      <c r="AMT3147" s="1"/>
      <c r="AMU3147" s="1"/>
      <c r="AMV3147" s="1"/>
      <c r="AMW3147" s="1"/>
      <c r="AMX3147" s="1"/>
      <c r="AMY3147" s="1"/>
      <c r="AMZ3147" s="1"/>
      <c r="ANA3147" s="1"/>
      <c r="ANB3147" s="1"/>
      <c r="ANC3147" s="1"/>
      <c r="AND3147" s="1"/>
      <c r="ANE3147" s="1"/>
      <c r="ANF3147" s="1"/>
      <c r="ANG3147" s="1"/>
      <c r="ANH3147" s="1"/>
      <c r="ANI3147" s="1"/>
      <c r="ANJ3147" s="1"/>
      <c r="ANK3147" s="1"/>
      <c r="ANL3147" s="1"/>
      <c r="ANM3147" s="1"/>
      <c r="ANN3147" s="1"/>
      <c r="ANO3147" s="1"/>
      <c r="ANP3147" s="1"/>
      <c r="ANQ3147" s="1"/>
      <c r="ANR3147" s="1"/>
      <c r="ANS3147" s="1"/>
      <c r="ANT3147" s="1"/>
      <c r="ANU3147" s="1"/>
      <c r="ANV3147" s="1"/>
      <c r="ANW3147" s="1"/>
      <c r="ANX3147" s="1"/>
      <c r="ANY3147" s="1"/>
      <c r="ANZ3147" s="1"/>
      <c r="AOA3147" s="1"/>
      <c r="AOB3147" s="1"/>
      <c r="AOC3147" s="1"/>
      <c r="AOD3147" s="1"/>
      <c r="AOE3147" s="1"/>
      <c r="AOF3147" s="1"/>
      <c r="AOG3147" s="1"/>
      <c r="AOH3147" s="1"/>
      <c r="AOI3147" s="1"/>
      <c r="AOJ3147" s="1"/>
      <c r="AOK3147" s="1"/>
      <c r="AOL3147" s="1"/>
      <c r="AOM3147" s="1"/>
      <c r="AON3147" s="1"/>
      <c r="AOO3147" s="1"/>
      <c r="AOP3147" s="1"/>
      <c r="AOQ3147" s="1"/>
      <c r="AOR3147" s="1"/>
      <c r="AOS3147" s="1"/>
      <c r="AOT3147" s="1"/>
      <c r="AOU3147" s="1"/>
      <c r="AOV3147" s="1"/>
      <c r="AOW3147" s="1"/>
      <c r="AOX3147" s="1"/>
      <c r="AOY3147" s="1"/>
      <c r="AOZ3147" s="1"/>
      <c r="APA3147" s="1"/>
      <c r="APB3147" s="1"/>
      <c r="APC3147" s="1"/>
      <c r="APD3147" s="1"/>
      <c r="APE3147" s="1"/>
      <c r="APF3147" s="1"/>
      <c r="APG3147" s="1"/>
      <c r="APH3147" s="1"/>
      <c r="API3147" s="1"/>
      <c r="APJ3147" s="1"/>
      <c r="APK3147" s="1"/>
      <c r="APL3147" s="1"/>
      <c r="APM3147" s="1"/>
      <c r="APN3147" s="1"/>
      <c r="APO3147" s="1"/>
      <c r="APP3147" s="1"/>
      <c r="APQ3147" s="1"/>
      <c r="APR3147" s="1"/>
      <c r="APS3147" s="1"/>
      <c r="APT3147" s="1"/>
      <c r="APU3147" s="1"/>
      <c r="APV3147" s="1"/>
      <c r="APW3147" s="1"/>
      <c r="APX3147" s="1"/>
      <c r="APY3147" s="1"/>
      <c r="APZ3147" s="1"/>
      <c r="AQA3147" s="1"/>
      <c r="AQB3147" s="1"/>
      <c r="AQC3147" s="1"/>
      <c r="AQD3147" s="1"/>
      <c r="AQE3147" s="1"/>
      <c r="AQF3147" s="1"/>
      <c r="AQG3147" s="1"/>
      <c r="AQH3147" s="1"/>
      <c r="AQI3147" s="1"/>
      <c r="AQJ3147" s="1"/>
      <c r="AQK3147" s="1"/>
      <c r="AQL3147" s="1"/>
      <c r="AQM3147" s="1"/>
      <c r="AQN3147" s="1"/>
      <c r="AQO3147" s="1"/>
      <c r="AQP3147" s="1"/>
      <c r="AQQ3147" s="1"/>
      <c r="AQR3147" s="1"/>
      <c r="AQS3147" s="1"/>
      <c r="AQT3147" s="1"/>
      <c r="AQU3147" s="1"/>
      <c r="AQV3147" s="1"/>
      <c r="AQW3147" s="1"/>
      <c r="AQX3147" s="1"/>
      <c r="AQY3147" s="1"/>
      <c r="AQZ3147" s="1"/>
      <c r="ARA3147" s="1"/>
      <c r="ARB3147" s="1"/>
      <c r="ARC3147" s="1"/>
      <c r="ARD3147" s="1"/>
      <c r="ARE3147" s="1"/>
      <c r="ARF3147" s="1"/>
      <c r="ARG3147" s="1"/>
      <c r="ARH3147" s="1"/>
      <c r="ARI3147" s="1"/>
      <c r="ARJ3147" s="1"/>
      <c r="ARK3147" s="1"/>
      <c r="ARL3147" s="1"/>
      <c r="ARM3147" s="1"/>
      <c r="ARN3147" s="1"/>
      <c r="ARO3147" s="1"/>
      <c r="ARP3147" s="1"/>
      <c r="ARQ3147" s="1"/>
      <c r="ARR3147" s="1"/>
      <c r="ARS3147" s="1"/>
      <c r="ART3147" s="1"/>
      <c r="ARU3147" s="1"/>
      <c r="ARV3147" s="1"/>
      <c r="ARW3147" s="1"/>
      <c r="ARX3147" s="1"/>
      <c r="ARY3147" s="1"/>
      <c r="ARZ3147" s="1"/>
      <c r="ASA3147" s="1"/>
      <c r="ASB3147" s="1"/>
      <c r="ASC3147" s="1"/>
      <c r="ASD3147" s="1"/>
      <c r="ASE3147" s="1"/>
      <c r="ASF3147" s="1"/>
      <c r="ASG3147" s="1"/>
      <c r="ASH3147" s="1"/>
      <c r="ASI3147" s="1"/>
      <c r="ASJ3147" s="1"/>
      <c r="ASK3147" s="1"/>
      <c r="ASL3147" s="1"/>
      <c r="ASM3147" s="1"/>
      <c r="ASN3147" s="1"/>
      <c r="ASO3147" s="1"/>
      <c r="ASP3147" s="1"/>
      <c r="ASQ3147" s="1"/>
      <c r="ASR3147" s="1"/>
      <c r="ASS3147" s="1"/>
      <c r="AST3147" s="1"/>
      <c r="ASU3147" s="1"/>
      <c r="ASV3147" s="1"/>
      <c r="ASW3147" s="1"/>
      <c r="ASX3147" s="1"/>
      <c r="ASY3147" s="1"/>
      <c r="ASZ3147" s="1"/>
      <c r="ATA3147" s="1"/>
      <c r="ATB3147" s="1"/>
      <c r="ATC3147" s="1"/>
      <c r="ATD3147" s="1"/>
      <c r="ATE3147" s="1"/>
      <c r="ATF3147" s="1"/>
      <c r="ATG3147" s="1"/>
      <c r="ATH3147" s="1"/>
      <c r="ATI3147" s="1"/>
      <c r="ATJ3147" s="1"/>
      <c r="ATK3147" s="1"/>
      <c r="ATL3147" s="1"/>
      <c r="ATM3147" s="1"/>
      <c r="ATN3147" s="1"/>
      <c r="ATO3147" s="1"/>
      <c r="ATP3147" s="1"/>
      <c r="ATQ3147" s="1"/>
      <c r="ATR3147" s="1"/>
      <c r="ATS3147" s="1"/>
      <c r="ATT3147" s="1"/>
      <c r="ATU3147" s="1"/>
      <c r="ATV3147" s="1"/>
      <c r="ATW3147" s="1"/>
      <c r="ATX3147" s="1"/>
      <c r="ATY3147" s="1"/>
      <c r="ATZ3147" s="1"/>
      <c r="AUA3147" s="1"/>
      <c r="AUB3147" s="1"/>
      <c r="AUC3147" s="1"/>
      <c r="AUD3147" s="1"/>
      <c r="AUE3147" s="1"/>
      <c r="AUF3147" s="1"/>
      <c r="AUG3147" s="1"/>
      <c r="AUH3147" s="1"/>
      <c r="AUI3147" s="1"/>
      <c r="AUJ3147" s="1"/>
      <c r="AUK3147" s="1"/>
      <c r="AUL3147" s="1"/>
      <c r="AUM3147" s="1"/>
      <c r="AUN3147" s="1"/>
      <c r="AUO3147" s="1"/>
      <c r="AUP3147" s="1"/>
      <c r="AUQ3147" s="1"/>
      <c r="AUR3147" s="1"/>
      <c r="AUS3147" s="1"/>
      <c r="AUT3147" s="1"/>
      <c r="AUU3147" s="1"/>
      <c r="AUV3147" s="1"/>
      <c r="AUW3147" s="1"/>
      <c r="AUX3147" s="1"/>
      <c r="AUY3147" s="1"/>
      <c r="AUZ3147" s="1"/>
      <c r="AVA3147" s="1"/>
      <c r="AVB3147" s="1"/>
      <c r="AVC3147" s="1"/>
      <c r="AVD3147" s="1"/>
      <c r="AVE3147" s="1"/>
      <c r="AVF3147" s="1"/>
      <c r="AVG3147" s="1"/>
      <c r="AVH3147" s="1"/>
      <c r="AVI3147" s="1"/>
      <c r="AVJ3147" s="1"/>
      <c r="AVK3147" s="1"/>
      <c r="AVL3147" s="1"/>
      <c r="AVM3147" s="1"/>
      <c r="AVN3147" s="1"/>
      <c r="AVO3147" s="35"/>
      <c r="AVP3147" s="1"/>
      <c r="AVQ3147" s="1"/>
      <c r="AVR3147" s="1"/>
      <c r="AVS3147" s="1"/>
      <c r="AVT3147" s="1"/>
      <c r="AVU3147" s="1"/>
      <c r="AVV3147" s="1"/>
      <c r="AVW3147" s="1"/>
      <c r="AVX3147" s="1"/>
      <c r="AVY3147" s="1"/>
      <c r="AVZ3147" s="1"/>
      <c r="AWA3147" s="1"/>
      <c r="AWB3147" s="1"/>
      <c r="AWC3147" s="1"/>
      <c r="AWD3147" s="1"/>
      <c r="AWE3147" s="1"/>
      <c r="AWF3147" s="1"/>
      <c r="AWG3147" s="1"/>
      <c r="AWH3147" s="1"/>
      <c r="AWI3147" s="1"/>
      <c r="AWJ3147" s="1"/>
      <c r="AWK3147" s="1"/>
      <c r="AWL3147" s="1"/>
      <c r="AWM3147" s="35"/>
      <c r="AWN3147" s="1"/>
      <c r="AWO3147" s="1"/>
      <c r="AWP3147" s="1"/>
      <c r="AWQ3147" s="1"/>
      <c r="AWR3147" s="1"/>
      <c r="AWS3147" s="1"/>
      <c r="AWT3147" s="1"/>
      <c r="AWU3147" s="1"/>
      <c r="AWV3147" s="1"/>
      <c r="AWW3147" s="1"/>
      <c r="AWX3147" s="1"/>
      <c r="AWY3147" s="1"/>
      <c r="AWZ3147" s="1"/>
      <c r="AXA3147" s="1"/>
      <c r="AXB3147" s="1"/>
      <c r="AXC3147" s="1"/>
      <c r="AXD3147" s="1"/>
      <c r="AXE3147" s="1"/>
      <c r="AXF3147" s="1"/>
      <c r="AXG3147" s="1"/>
      <c r="AXH3147" s="1"/>
      <c r="AXI3147" s="1"/>
      <c r="AXJ3147" s="1"/>
      <c r="AXK3147" s="1"/>
      <c r="AXL3147" s="1"/>
      <c r="AXM3147" s="1"/>
      <c r="AXN3147" s="1"/>
      <c r="AXO3147" s="1"/>
      <c r="AXP3147" s="1"/>
      <c r="AXQ3147" s="1"/>
      <c r="AXR3147" s="1"/>
      <c r="AXS3147" s="1"/>
      <c r="AXT3147" s="1"/>
      <c r="AXU3147" s="1"/>
      <c r="AXV3147" s="1"/>
      <c r="AXW3147" s="1"/>
      <c r="AXX3147" s="1"/>
      <c r="AXY3147" s="1"/>
      <c r="AXZ3147" s="1"/>
      <c r="AYA3147" s="1"/>
      <c r="AYB3147" s="1"/>
      <c r="AYC3147" s="1"/>
      <c r="AYD3147" s="1"/>
      <c r="AYE3147" s="1"/>
      <c r="AYF3147" s="1"/>
      <c r="AYG3147" s="1"/>
      <c r="AYH3147" s="1"/>
      <c r="AYI3147" s="1"/>
      <c r="AYJ3147" s="1"/>
      <c r="AYK3147" s="1"/>
      <c r="AYL3147" s="1"/>
      <c r="AYM3147" s="1"/>
      <c r="AYN3147" s="1"/>
      <c r="AYO3147" s="1"/>
      <c r="AYP3147" s="1"/>
      <c r="AYQ3147" s="1"/>
      <c r="AYR3147" s="1"/>
      <c r="AYS3147" s="1"/>
      <c r="AYT3147" s="1"/>
      <c r="AYU3147" s="1"/>
      <c r="AYV3147" s="1"/>
      <c r="AYW3147" s="1"/>
      <c r="AYX3147" s="1"/>
      <c r="AYY3147" s="1"/>
      <c r="AYZ3147" s="1"/>
      <c r="AZA3147" s="1"/>
      <c r="AZB3147" s="1"/>
      <c r="AZC3147" s="1"/>
      <c r="AZD3147" s="1"/>
      <c r="AZE3147" s="1"/>
      <c r="AZF3147" s="35"/>
      <c r="AZG3147" s="1"/>
      <c r="AZH3147" s="1"/>
      <c r="AZI3147" s="1"/>
      <c r="AZJ3147" s="1"/>
      <c r="AZK3147" s="1"/>
      <c r="AZL3147" s="1"/>
      <c r="AZM3147" s="1"/>
      <c r="AZN3147" s="1"/>
      <c r="AZO3147" s="1"/>
      <c r="AZP3147" s="1"/>
      <c r="AZQ3147" s="1"/>
      <c r="AZR3147" s="1"/>
      <c r="AZS3147" s="1"/>
      <c r="AZT3147" s="1"/>
      <c r="AZU3147" s="1"/>
      <c r="AZV3147" s="1"/>
      <c r="AZW3147" s="1"/>
      <c r="AZX3147" s="1"/>
      <c r="AZY3147" s="1"/>
      <c r="AZZ3147" s="1"/>
      <c r="BAA3147" s="1"/>
      <c r="BAB3147" s="1"/>
      <c r="BAC3147" s="1"/>
      <c r="BAD3147" s="1"/>
      <c r="BAE3147" s="1"/>
      <c r="BAF3147" s="1"/>
      <c r="BAG3147" s="1"/>
      <c r="BAH3147" s="1"/>
      <c r="BAI3147" s="1"/>
      <c r="BAJ3147" s="1"/>
      <c r="BAK3147" s="1"/>
      <c r="BAL3147" s="1"/>
      <c r="BAM3147" s="1"/>
      <c r="BAN3147" s="1"/>
      <c r="BAO3147" s="1"/>
      <c r="BAP3147" s="1"/>
      <c r="BAQ3147" s="1"/>
      <c r="BAR3147" s="1"/>
      <c r="BAS3147" s="1"/>
      <c r="BAT3147" s="1"/>
      <c r="BAU3147" s="1"/>
      <c r="BAV3147" s="1"/>
      <c r="BAW3147" s="1"/>
      <c r="BAX3147" s="1"/>
      <c r="BAY3147" s="1"/>
      <c r="BAZ3147" s="1"/>
      <c r="BBA3147" s="1"/>
      <c r="BBB3147" s="1"/>
      <c r="BBC3147" s="1"/>
      <c r="BBD3147" s="1"/>
      <c r="BBE3147" s="1"/>
      <c r="BBF3147" s="1"/>
      <c r="BBG3147" s="1"/>
      <c r="BBH3147" s="35"/>
      <c r="BBI3147" s="1"/>
      <c r="BBJ3147" s="1"/>
      <c r="BBK3147" s="1"/>
      <c r="BBL3147" s="1"/>
      <c r="BBM3147" s="1"/>
      <c r="BBN3147" s="1"/>
      <c r="BBO3147" s="1"/>
      <c r="BBP3147" s="1"/>
      <c r="BBQ3147" s="1"/>
      <c r="BBR3147" s="1"/>
      <c r="BBS3147" s="1"/>
      <c r="BBT3147" s="1"/>
      <c r="BBU3147" s="1"/>
      <c r="BBV3147" s="1"/>
      <c r="BBW3147" s="1"/>
      <c r="BBX3147" s="1"/>
      <c r="BBY3147" s="1"/>
      <c r="BBZ3147" s="1"/>
      <c r="BCA3147" s="1"/>
      <c r="BCB3147" s="1"/>
      <c r="BCC3147" s="1"/>
      <c r="BCD3147" s="1"/>
      <c r="BCE3147" s="1"/>
      <c r="BCF3147" s="1"/>
      <c r="BCG3147" s="35"/>
      <c r="BCH3147" s="1"/>
      <c r="BCI3147" s="1"/>
      <c r="BCJ3147" s="1"/>
      <c r="BCK3147" s="1"/>
      <c r="BCL3147" s="1"/>
      <c r="BCM3147" s="1"/>
      <c r="BCN3147" s="1"/>
      <c r="BCO3147" s="1"/>
      <c r="BCP3147" s="1"/>
      <c r="BCQ3147" s="35"/>
      <c r="BCR3147" s="1"/>
      <c r="BCS3147" s="1"/>
      <c r="BCT3147" s="1"/>
      <c r="BCU3147" s="1"/>
      <c r="BCV3147" s="1"/>
      <c r="BCW3147" s="1"/>
      <c r="BCX3147" s="1"/>
      <c r="BCY3147" s="1"/>
      <c r="BCZ3147" s="35"/>
      <c r="BDA3147" s="1"/>
      <c r="BDB3147" s="1"/>
      <c r="BDC3147" s="1"/>
      <c r="BDD3147" s="1"/>
      <c r="BDE3147" s="1"/>
      <c r="BDF3147" s="1"/>
      <c r="BDG3147" s="1"/>
      <c r="BDH3147" s="1"/>
      <c r="BDI3147" s="1"/>
      <c r="BDJ3147" s="1"/>
      <c r="BDK3147" s="1"/>
      <c r="BDL3147" s="1"/>
      <c r="BDM3147" s="1"/>
      <c r="BDN3147" s="1"/>
      <c r="BDO3147" s="1"/>
      <c r="BDP3147" s="1"/>
      <c r="BDQ3147" s="1"/>
      <c r="BDR3147" s="1"/>
      <c r="BDS3147" s="1"/>
      <c r="BDT3147" s="1"/>
      <c r="BDU3147" s="1"/>
      <c r="BDV3147" s="1"/>
      <c r="BDW3147" s="1"/>
      <c r="BDX3147" s="1"/>
      <c r="BDY3147" s="1"/>
      <c r="BDZ3147" s="1"/>
      <c r="BEA3147" s="1"/>
      <c r="BEB3147" s="1"/>
      <c r="BEC3147" s="1"/>
      <c r="BED3147" s="1"/>
      <c r="BEE3147" s="1"/>
      <c r="BEF3147" s="1"/>
      <c r="BEG3147" s="1"/>
      <c r="BEH3147" s="1"/>
      <c r="BEI3147" s="1"/>
      <c r="BEJ3147" s="1"/>
      <c r="BEK3147" s="1"/>
      <c r="BEL3147" s="1"/>
      <c r="BEM3147" s="1"/>
      <c r="BEN3147" s="1"/>
      <c r="BEO3147" s="1"/>
      <c r="BEP3147" s="1"/>
      <c r="BEQ3147" s="1"/>
      <c r="BER3147" s="1"/>
      <c r="BES3147" s="1"/>
      <c r="BET3147" s="1"/>
      <c r="BEU3147" s="1"/>
      <c r="BEV3147" s="1"/>
      <c r="BEW3147" s="1"/>
      <c r="BEX3147" s="1"/>
      <c r="BEY3147" s="1"/>
      <c r="BEZ3147" s="1"/>
      <c r="BFA3147" s="1"/>
      <c r="BFB3147" s="1"/>
      <c r="BFC3147" s="1"/>
      <c r="BFD3147" s="1"/>
      <c r="BFE3147" s="1"/>
      <c r="BFF3147" s="1"/>
      <c r="BFG3147" s="1"/>
      <c r="BFH3147" s="1"/>
      <c r="BFI3147" s="1"/>
      <c r="BFJ3147" s="1"/>
      <c r="BFK3147" s="1"/>
      <c r="BFL3147" s="1"/>
      <c r="BFM3147" s="1"/>
      <c r="BFN3147" s="1"/>
      <c r="BFO3147" s="1"/>
      <c r="BFP3147" s="1"/>
      <c r="BFQ3147" s="1"/>
      <c r="BFR3147" s="1"/>
      <c r="BFS3147" s="1"/>
      <c r="BFT3147" s="1"/>
      <c r="BFU3147" s="1"/>
      <c r="BFV3147" s="1"/>
      <c r="BFW3147" s="1"/>
      <c r="BFX3147" s="1"/>
      <c r="BFY3147" s="1"/>
      <c r="BFZ3147" s="1"/>
      <c r="BGA3147" s="1"/>
      <c r="BGB3147" s="1"/>
      <c r="BGC3147" s="1"/>
      <c r="BGD3147" s="1"/>
      <c r="BGE3147" s="1"/>
      <c r="BGF3147" s="1"/>
      <c r="BGG3147" s="1"/>
      <c r="BGH3147" s="1"/>
      <c r="BGI3147" s="1"/>
      <c r="BGJ3147" s="1"/>
      <c r="BGK3147" s="1"/>
      <c r="BGL3147" s="1"/>
      <c r="BGM3147" s="1"/>
      <c r="BGN3147" s="1"/>
      <c r="BGO3147" s="1"/>
      <c r="BGP3147" s="1"/>
      <c r="BGQ3147" s="1"/>
      <c r="BGR3147" s="1"/>
      <c r="BGS3147" s="1"/>
      <c r="BGT3147" s="1"/>
      <c r="BGU3147" s="1"/>
      <c r="BGV3147" s="1"/>
      <c r="BGW3147" s="1"/>
      <c r="BGX3147" s="1"/>
      <c r="BGY3147" s="1"/>
      <c r="BGZ3147" s="1"/>
      <c r="BHA3147" s="1"/>
      <c r="BHB3147" s="1"/>
      <c r="BHC3147" s="1"/>
      <c r="BHD3147" s="1"/>
      <c r="BHE3147" s="1"/>
      <c r="BHF3147" s="1"/>
      <c r="BHG3147" s="1"/>
      <c r="BHH3147" s="1"/>
      <c r="BHI3147" s="1"/>
      <c r="BHJ3147" s="1"/>
      <c r="BHK3147" s="1"/>
      <c r="BHL3147" s="1"/>
      <c r="BHM3147" s="1"/>
      <c r="BHN3147" s="1"/>
      <c r="BHO3147" s="1"/>
      <c r="BHP3147" s="1"/>
      <c r="BHQ3147" s="1"/>
      <c r="BHR3147" s="1"/>
      <c r="BHS3147" s="1"/>
      <c r="BHT3147" s="1"/>
      <c r="BHU3147" s="1"/>
      <c r="BHV3147" s="1"/>
      <c r="BHW3147" s="1"/>
      <c r="BHX3147" s="1"/>
      <c r="BHY3147" s="1"/>
      <c r="BHZ3147" s="1"/>
      <c r="BIA3147" s="1"/>
      <c r="BIB3147" s="1"/>
      <c r="BIC3147" s="1"/>
      <c r="BID3147" s="1"/>
      <c r="BIE3147" s="1"/>
      <c r="BIF3147" s="1"/>
      <c r="BIG3147" s="1"/>
      <c r="BIH3147" s="1"/>
      <c r="BII3147" s="1"/>
      <c r="BIJ3147" s="1"/>
      <c r="BIK3147" s="1"/>
      <c r="BIL3147" s="1"/>
      <c r="BIM3147" s="1"/>
      <c r="BIN3147" s="1"/>
      <c r="BIO3147" s="1"/>
      <c r="BIP3147" s="1"/>
      <c r="BIQ3147" s="1"/>
      <c r="BIR3147" s="1"/>
      <c r="BIS3147" s="1"/>
      <c r="BIT3147" s="1"/>
      <c r="BIU3147" s="1"/>
      <c r="BIV3147" s="1"/>
      <c r="BIW3147" s="1"/>
      <c r="BIX3147" s="1"/>
      <c r="BIY3147" s="1"/>
      <c r="BIZ3147" s="1"/>
      <c r="BJA3147" s="35"/>
      <c r="BJB3147" s="1"/>
      <c r="BJC3147" s="1"/>
      <c r="BJD3147" s="1"/>
      <c r="BJE3147" s="1"/>
      <c r="BJF3147" s="1"/>
      <c r="BJG3147" s="1"/>
      <c r="BJH3147" s="1"/>
      <c r="BJI3147" s="1"/>
      <c r="BJJ3147" s="1"/>
      <c r="BJK3147" s="1"/>
      <c r="BJL3147" s="1"/>
      <c r="BJM3147" s="1"/>
      <c r="BJN3147" s="1"/>
      <c r="BJO3147" s="1"/>
      <c r="BJP3147" s="1"/>
      <c r="BJQ3147" s="1"/>
      <c r="BJR3147" s="1"/>
      <c r="BJS3147" s="1"/>
      <c r="BJT3147" s="1"/>
      <c r="BJU3147" s="1"/>
      <c r="BJV3147" s="1"/>
      <c r="BJW3147" s="1"/>
      <c r="BJX3147" s="1"/>
      <c r="BJY3147" s="1"/>
      <c r="BJZ3147" s="1"/>
      <c r="BKA3147" s="1"/>
      <c r="BKB3147" s="1"/>
      <c r="BKC3147" s="1"/>
    </row>
    <row r="3148" spans="1:1641" x14ac:dyDescent="0.3">
      <c r="A3148" s="1"/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35"/>
      <c r="Q3148" s="35"/>
      <c r="R3148" s="35"/>
      <c r="S3148" s="35"/>
      <c r="T3148" s="35"/>
      <c r="U3148" s="1"/>
      <c r="V3148" s="1"/>
      <c r="W3148" s="1"/>
      <c r="X3148" s="1"/>
      <c r="Y3148" s="1"/>
      <c r="Z3148" s="1"/>
      <c r="AA3148" s="1"/>
      <c r="AB3148" s="1"/>
      <c r="AC3148" s="1"/>
      <c r="AD3148" s="1"/>
      <c r="AE3148" s="35"/>
      <c r="AF3148" s="35"/>
      <c r="AG3148" s="35"/>
      <c r="AH3148" s="1"/>
      <c r="AI3148" s="61"/>
      <c r="AJ3148" s="61"/>
      <c r="AK3148" s="51"/>
      <c r="AL3148" s="61"/>
      <c r="AM3148" s="28"/>
      <c r="AN3148" s="28"/>
      <c r="AO3148" s="189"/>
      <c r="AP3148" s="189"/>
      <c r="AQ3148" s="190"/>
      <c r="AR3148" s="38"/>
      <c r="AS3148" s="1"/>
      <c r="AT3148" s="1"/>
      <c r="AU3148" s="1"/>
      <c r="AV3148" s="1"/>
      <c r="AW3148" s="1"/>
      <c r="AX3148" s="1"/>
      <c r="AY3148" s="1"/>
      <c r="AZ3148" s="1"/>
      <c r="BA3148" s="1"/>
      <c r="BB3148" s="1"/>
      <c r="BC3148" s="1"/>
      <c r="BD3148" s="1"/>
      <c r="BE3148" s="1"/>
      <c r="BF3148" s="1"/>
      <c r="BG3148" s="58"/>
      <c r="BH3148" s="58"/>
      <c r="BI3148" s="65"/>
      <c r="BJ3148" s="58"/>
      <c r="BK3148" s="58"/>
      <c r="BL3148" s="65"/>
      <c r="BM3148" s="61"/>
      <c r="BN3148" s="51"/>
      <c r="BO3148" s="28"/>
      <c r="BP3148" s="61"/>
      <c r="BQ3148" s="51"/>
      <c r="BR3148" s="28"/>
      <c r="BS3148" s="61"/>
      <c r="BT3148" s="28"/>
      <c r="BU3148" s="61"/>
      <c r="BV3148" s="51"/>
      <c r="BW3148" s="28"/>
      <c r="BX3148" s="28"/>
      <c r="BY3148" s="51"/>
      <c r="BZ3148" s="1"/>
      <c r="CA3148" s="1"/>
      <c r="CB3148" s="1"/>
      <c r="CC3148" s="1"/>
      <c r="CD3148" s="1"/>
      <c r="CE3148" s="1"/>
      <c r="CF3148" s="1"/>
      <c r="CG3148" s="1"/>
      <c r="CH3148" s="1"/>
      <c r="CI3148" s="1"/>
      <c r="CJ3148" s="1"/>
      <c r="CK3148" s="1"/>
      <c r="CL3148" s="1"/>
      <c r="CM3148" s="1"/>
      <c r="CN3148" s="1"/>
      <c r="CO3148" s="1"/>
      <c r="CP3148" s="1"/>
      <c r="CQ3148" s="1"/>
      <c r="CR3148" s="1"/>
      <c r="CS3148" s="1"/>
      <c r="CT3148" s="1"/>
      <c r="CU3148" s="1"/>
      <c r="CV3148" s="1"/>
      <c r="CW3148" s="1"/>
      <c r="CX3148" s="1"/>
      <c r="CY3148" s="1"/>
      <c r="CZ3148" s="1"/>
      <c r="DA3148" s="1"/>
      <c r="DB3148" s="1"/>
      <c r="DC3148" s="1"/>
      <c r="DD3148" s="1"/>
      <c r="DE3148" s="1"/>
      <c r="DF3148" s="1"/>
      <c r="DG3148" s="1"/>
      <c r="DH3148" s="1"/>
      <c r="DI3148" s="1"/>
      <c r="DJ3148" s="1"/>
      <c r="DK3148" s="1"/>
      <c r="DL3148" s="1"/>
      <c r="DM3148" s="1"/>
      <c r="DN3148" s="1"/>
      <c r="DO3148" s="1"/>
      <c r="DP3148" s="1"/>
      <c r="DQ3148" s="1"/>
      <c r="DR3148" s="1"/>
      <c r="DS3148" s="1"/>
      <c r="DT3148" s="1"/>
      <c r="DU3148" s="1"/>
      <c r="DV3148" s="1"/>
      <c r="DW3148" s="1"/>
      <c r="DX3148" s="1"/>
      <c r="DY3148" s="1"/>
      <c r="DZ3148" s="1"/>
      <c r="EA3148" s="1"/>
      <c r="EB3148" s="1"/>
      <c r="EC3148" s="1"/>
      <c r="ED3148" s="1"/>
      <c r="EE3148" s="1"/>
      <c r="EF3148" s="1"/>
      <c r="EG3148" s="1"/>
      <c r="EH3148" s="1"/>
      <c r="EI3148" s="1"/>
      <c r="EJ3148" s="1"/>
      <c r="EK3148" s="1"/>
      <c r="EL3148" s="1"/>
      <c r="EM3148" s="1"/>
      <c r="EN3148" s="1"/>
      <c r="EO3148" s="1"/>
      <c r="EP3148" s="1"/>
      <c r="EQ3148" s="1"/>
      <c r="ER3148" s="1"/>
      <c r="ES3148" s="1"/>
      <c r="ET3148" s="1"/>
      <c r="EU3148" s="1"/>
      <c r="EV3148" s="1"/>
      <c r="EW3148" s="1"/>
      <c r="EX3148" s="1"/>
      <c r="EY3148" s="1"/>
      <c r="EZ3148" s="1"/>
      <c r="FA3148" s="1"/>
      <c r="FB3148" s="1"/>
      <c r="FC3148" s="1"/>
      <c r="FD3148" s="1"/>
      <c r="FE3148" s="1"/>
      <c r="FF3148" s="1"/>
      <c r="FG3148" s="1"/>
      <c r="FH3148" s="1"/>
      <c r="FI3148" s="1"/>
      <c r="FJ3148" s="1"/>
      <c r="FK3148" s="1"/>
      <c r="FL3148" s="1"/>
      <c r="FM3148" s="1"/>
      <c r="FN3148" s="1"/>
      <c r="FO3148" s="1"/>
      <c r="FP3148" s="1"/>
      <c r="FQ3148" s="1"/>
      <c r="FR3148" s="1"/>
      <c r="FS3148" s="1"/>
      <c r="FT3148" s="1"/>
      <c r="FU3148" s="1"/>
      <c r="FV3148" s="1"/>
      <c r="FW3148" s="1"/>
      <c r="FX3148" s="1"/>
      <c r="FY3148" s="1"/>
      <c r="FZ3148" s="1"/>
      <c r="GA3148" s="1"/>
      <c r="GB3148" s="1"/>
      <c r="GC3148" s="1"/>
      <c r="GD3148" s="1"/>
      <c r="GE3148" s="1"/>
      <c r="GF3148" s="1"/>
      <c r="GG3148" s="1"/>
      <c r="GH3148" s="1"/>
      <c r="GI3148" s="1"/>
      <c r="GJ3148" s="1"/>
      <c r="GK3148" s="1"/>
      <c r="GL3148" s="1"/>
      <c r="GM3148" s="1"/>
      <c r="GN3148" s="1"/>
      <c r="GO3148" s="1"/>
      <c r="GP3148" s="1"/>
      <c r="GQ3148" s="1"/>
      <c r="GR3148" s="1"/>
      <c r="GS3148" s="1"/>
      <c r="GT3148" s="1"/>
      <c r="GU3148" s="1"/>
      <c r="GV3148" s="1"/>
      <c r="GW3148" s="1"/>
      <c r="GX3148" s="1"/>
      <c r="GY3148" s="1"/>
      <c r="GZ3148" s="1"/>
      <c r="HA3148" s="1"/>
      <c r="HB3148" s="1"/>
      <c r="HC3148" s="1"/>
      <c r="HD3148" s="1"/>
      <c r="HE3148" s="1"/>
      <c r="HF3148" s="1"/>
      <c r="HG3148" s="1"/>
      <c r="HH3148" s="1"/>
      <c r="HI3148" s="1"/>
      <c r="HJ3148" s="1"/>
      <c r="HK3148" s="1"/>
      <c r="HL3148" s="1"/>
      <c r="HM3148" s="1"/>
      <c r="HN3148" s="1"/>
      <c r="HO3148" s="1"/>
      <c r="HP3148" s="1"/>
      <c r="HQ3148" s="1"/>
      <c r="HR3148" s="1"/>
      <c r="HS3148" s="1"/>
      <c r="HT3148" s="1"/>
      <c r="HU3148" s="1"/>
      <c r="HV3148" s="1"/>
      <c r="HW3148" s="1"/>
      <c r="HX3148" s="1"/>
      <c r="HY3148" s="1"/>
      <c r="HZ3148" s="1"/>
      <c r="IA3148" s="1"/>
      <c r="IB3148" s="1"/>
      <c r="IC3148" s="1"/>
      <c r="ID3148" s="1"/>
      <c r="IE3148" s="1"/>
      <c r="IF3148" s="1"/>
      <c r="IG3148" s="1"/>
      <c r="IH3148" s="1"/>
      <c r="II3148" s="1"/>
      <c r="IJ3148" s="1"/>
      <c r="IK3148" s="1"/>
      <c r="IL3148" s="1"/>
      <c r="IM3148" s="1"/>
      <c r="IN3148" s="1"/>
      <c r="IO3148" s="1"/>
      <c r="IP3148" s="1"/>
      <c r="IQ3148" s="1"/>
      <c r="IR3148" s="1"/>
      <c r="IS3148" s="1"/>
      <c r="IT3148" s="1"/>
      <c r="IU3148" s="35"/>
      <c r="IV3148" s="1"/>
      <c r="IW3148" s="1"/>
      <c r="IX3148" s="1"/>
      <c r="IY3148" s="1"/>
      <c r="IZ3148" s="1"/>
      <c r="JA3148" s="1"/>
      <c r="JB3148" s="1"/>
      <c r="JC3148" s="1"/>
      <c r="JD3148" s="1"/>
      <c r="JE3148" s="1"/>
      <c r="JF3148" s="35"/>
      <c r="JG3148" s="35"/>
      <c r="JH3148" s="35"/>
      <c r="JI3148" s="35"/>
      <c r="JJ3148" s="1"/>
      <c r="JK3148" s="1"/>
      <c r="JL3148" s="1"/>
      <c r="JM3148" s="1"/>
      <c r="JN3148" s="1"/>
      <c r="JO3148" s="1"/>
      <c r="JP3148" s="1"/>
      <c r="JQ3148" s="35"/>
      <c r="JR3148" s="1"/>
      <c r="JS3148" s="1"/>
      <c r="JT3148" s="1"/>
      <c r="JU3148" s="1"/>
      <c r="JV3148" s="1"/>
      <c r="JW3148" s="1"/>
      <c r="JX3148" s="1"/>
      <c r="JY3148" s="1"/>
      <c r="JZ3148" s="1"/>
      <c r="KA3148" s="1"/>
      <c r="KB3148" s="1"/>
      <c r="KC3148" s="1"/>
      <c r="KD3148" s="1"/>
      <c r="KE3148" s="1"/>
      <c r="KF3148" s="1"/>
      <c r="KG3148" s="1"/>
      <c r="KH3148" s="1"/>
      <c r="KI3148" s="40"/>
      <c r="KJ3148" s="40"/>
      <c r="KK3148" s="40"/>
      <c r="KL3148" s="8"/>
      <c r="KM3148" s="30"/>
      <c r="KN3148" s="63"/>
      <c r="KO3148" s="30"/>
      <c r="KP3148" s="30"/>
      <c r="KQ3148" s="1"/>
      <c r="KR3148" s="1"/>
      <c r="KS3148" s="1"/>
      <c r="KT3148" s="1"/>
      <c r="KU3148" s="1"/>
      <c r="KV3148" s="1"/>
      <c r="KW3148" s="1"/>
      <c r="KX3148" s="1"/>
      <c r="KY3148" s="1"/>
      <c r="KZ3148" s="1"/>
      <c r="LA3148" s="1"/>
      <c r="LB3148" s="1"/>
      <c r="LC3148" s="1"/>
      <c r="LD3148" s="1"/>
      <c r="LE3148" s="1"/>
      <c r="LF3148" s="1"/>
      <c r="LG3148" s="1"/>
      <c r="LH3148" s="1"/>
      <c r="LI3148" s="35"/>
      <c r="LJ3148" s="1"/>
      <c r="LK3148" s="1"/>
      <c r="LL3148" s="1"/>
      <c r="LM3148" s="1"/>
      <c r="LN3148" s="1"/>
      <c r="LO3148" s="1"/>
      <c r="LP3148" s="1"/>
      <c r="LQ3148" s="1"/>
      <c r="LR3148" s="1"/>
      <c r="LS3148" s="1"/>
      <c r="LT3148" s="1"/>
      <c r="LU3148" s="1"/>
      <c r="LV3148" s="1"/>
      <c r="LW3148" s="1"/>
      <c r="LX3148" s="1"/>
      <c r="LY3148" s="1"/>
      <c r="LZ3148" s="1"/>
      <c r="MA3148" s="1"/>
      <c r="MB3148" s="1"/>
      <c r="MC3148" s="1"/>
      <c r="MD3148" s="1"/>
      <c r="ME3148" s="1"/>
      <c r="MF3148" s="1"/>
      <c r="MG3148" s="1"/>
      <c r="MH3148" s="1"/>
      <c r="MI3148" s="1"/>
      <c r="MJ3148" s="1"/>
      <c r="MK3148" s="40"/>
      <c r="ML3148" s="40"/>
      <c r="MM3148" s="40"/>
      <c r="MN3148" s="40"/>
      <c r="MO3148" s="40"/>
      <c r="MP3148" s="40"/>
      <c r="MQ3148" s="40"/>
      <c r="MR3148" s="40"/>
      <c r="MS3148" s="40"/>
      <c r="MT3148" s="40"/>
      <c r="MU3148" s="40"/>
      <c r="MV3148" s="40"/>
      <c r="MW3148" s="40"/>
      <c r="MX3148" s="40"/>
      <c r="MY3148" s="40"/>
      <c r="MZ3148" s="5"/>
      <c r="NA3148" s="5"/>
      <c r="NB3148" s="5"/>
      <c r="NC3148" s="5"/>
      <c r="ND3148" s="5"/>
      <c r="NE3148" s="1"/>
      <c r="NF3148" s="1"/>
      <c r="NG3148" s="1"/>
      <c r="NH3148" s="1"/>
      <c r="NI3148" s="1"/>
      <c r="NJ3148" s="1"/>
      <c r="NK3148" s="1"/>
      <c r="NL3148" s="1"/>
      <c r="NM3148" s="1"/>
      <c r="NN3148" s="1"/>
      <c r="NO3148" s="1"/>
      <c r="NP3148" s="1"/>
      <c r="NQ3148" s="1"/>
      <c r="NR3148" s="1"/>
      <c r="NS3148" s="1"/>
      <c r="NT3148" s="1"/>
      <c r="NU3148" s="1"/>
      <c r="NV3148" s="1"/>
      <c r="NW3148" s="1"/>
      <c r="NX3148" s="1"/>
      <c r="NY3148" s="1"/>
      <c r="NZ3148" s="1"/>
      <c r="OA3148" s="1"/>
      <c r="OB3148" s="1"/>
      <c r="OC3148" s="1"/>
      <c r="OD3148" s="1"/>
      <c r="OE3148" s="1"/>
      <c r="OF3148" s="1"/>
      <c r="OG3148" s="1"/>
      <c r="OH3148" s="1"/>
      <c r="OI3148" s="1"/>
      <c r="OJ3148" s="1"/>
      <c r="OK3148" s="1"/>
      <c r="OL3148" s="1"/>
      <c r="OM3148" s="1"/>
      <c r="ON3148" s="1"/>
      <c r="OO3148" s="1"/>
      <c r="OP3148" s="1"/>
      <c r="OQ3148" s="1"/>
      <c r="OR3148" s="1"/>
      <c r="OS3148" s="1"/>
      <c r="OT3148" s="1"/>
      <c r="OU3148" s="1"/>
      <c r="OV3148" s="1"/>
      <c r="OW3148" s="1"/>
      <c r="OX3148" s="1"/>
      <c r="OY3148" s="1"/>
      <c r="OZ3148" s="1"/>
      <c r="PA3148" s="1"/>
      <c r="PB3148" s="1"/>
      <c r="PC3148" s="1"/>
      <c r="PD3148" s="1"/>
      <c r="PE3148" s="1"/>
      <c r="PF3148" s="1"/>
      <c r="PG3148" s="1"/>
      <c r="PH3148" s="1"/>
      <c r="PI3148" s="1"/>
      <c r="PJ3148" s="1"/>
      <c r="PK3148" s="1"/>
      <c r="PL3148" s="1"/>
      <c r="PM3148" s="1"/>
      <c r="PN3148" s="1"/>
      <c r="PO3148" s="1"/>
      <c r="PP3148" s="1"/>
      <c r="PQ3148" s="1"/>
      <c r="PR3148" s="1"/>
      <c r="PS3148" s="1"/>
      <c r="PT3148" s="1"/>
      <c r="PU3148" s="1"/>
      <c r="PV3148" s="1"/>
      <c r="PW3148" s="1"/>
      <c r="PX3148" s="1"/>
      <c r="PY3148" s="1"/>
      <c r="PZ3148" s="1"/>
      <c r="QA3148" s="1"/>
      <c r="QB3148" s="1"/>
      <c r="QC3148" s="1"/>
      <c r="QD3148" s="1"/>
      <c r="QE3148" s="1"/>
      <c r="QF3148" s="1"/>
      <c r="QG3148" s="1"/>
      <c r="QH3148" s="1"/>
      <c r="QI3148" s="1"/>
      <c r="QJ3148" s="1"/>
      <c r="QK3148" s="1"/>
      <c r="QL3148" s="1"/>
      <c r="QM3148" s="1"/>
      <c r="QN3148" s="1"/>
      <c r="QO3148" s="1"/>
      <c r="QP3148" s="1"/>
      <c r="QQ3148" s="1"/>
      <c r="QR3148" s="1"/>
      <c r="QS3148" s="1"/>
      <c r="QT3148" s="1"/>
      <c r="QU3148" s="1"/>
      <c r="QV3148" s="1"/>
      <c r="QW3148" s="1"/>
      <c r="QX3148" s="1"/>
      <c r="QY3148" s="1"/>
      <c r="QZ3148" s="35"/>
      <c r="RA3148" s="1"/>
      <c r="RB3148" s="1"/>
      <c r="RC3148" s="1"/>
      <c r="RD3148" s="1"/>
      <c r="RE3148" s="1"/>
      <c r="RF3148" s="1"/>
      <c r="RG3148" s="1"/>
      <c r="RH3148" s="1"/>
      <c r="RI3148" s="1"/>
      <c r="RJ3148" s="1"/>
      <c r="RK3148" s="1"/>
      <c r="RL3148" s="35"/>
      <c r="RM3148" s="1"/>
      <c r="RN3148" s="1"/>
      <c r="RO3148" s="1"/>
      <c r="RP3148" s="1"/>
      <c r="RQ3148" s="1"/>
      <c r="RR3148" s="1"/>
      <c r="RS3148" s="1"/>
      <c r="RT3148" s="1"/>
      <c r="RU3148" s="1"/>
      <c r="RV3148" s="1"/>
      <c r="RW3148" s="1"/>
      <c r="RX3148" s="35"/>
      <c r="RY3148" s="1"/>
      <c r="RZ3148" s="1"/>
      <c r="SA3148" s="1"/>
      <c r="SB3148" s="1"/>
      <c r="SC3148" s="1"/>
      <c r="SD3148" s="1"/>
      <c r="SE3148" s="1"/>
      <c r="SF3148" s="1"/>
      <c r="SG3148" s="1"/>
      <c r="SH3148" s="1"/>
      <c r="SI3148" s="1"/>
      <c r="SJ3148" s="35"/>
      <c r="SK3148" s="1"/>
      <c r="SL3148" s="1"/>
      <c r="SM3148" s="1"/>
      <c r="SN3148" s="1"/>
      <c r="SO3148" s="1"/>
      <c r="SP3148" s="1"/>
      <c r="SQ3148" s="1"/>
      <c r="SR3148" s="1"/>
      <c r="SS3148" s="1"/>
      <c r="ST3148" s="1"/>
      <c r="SU3148" s="1"/>
      <c r="SV3148" s="1"/>
      <c r="SW3148" s="1"/>
      <c r="SX3148" s="1"/>
      <c r="SY3148" s="1"/>
      <c r="SZ3148" s="1"/>
      <c r="TA3148" s="1"/>
      <c r="TB3148" s="1"/>
      <c r="TC3148" s="1"/>
      <c r="TD3148" s="1"/>
      <c r="TE3148" s="1"/>
      <c r="TF3148" s="1"/>
      <c r="TG3148" s="1"/>
      <c r="TH3148" s="1"/>
      <c r="TI3148" s="1"/>
      <c r="TJ3148" s="1"/>
      <c r="TK3148" s="1"/>
      <c r="TL3148" s="1"/>
      <c r="TM3148" s="1"/>
      <c r="TN3148" s="1"/>
      <c r="TO3148" s="1"/>
      <c r="TP3148" s="1"/>
      <c r="TQ3148" s="1"/>
      <c r="TR3148" s="1"/>
      <c r="TS3148" s="1"/>
      <c r="TT3148" s="1"/>
      <c r="TU3148" s="1"/>
      <c r="TV3148" s="1"/>
      <c r="TW3148" s="1"/>
      <c r="TX3148" s="1"/>
      <c r="TY3148" s="1"/>
      <c r="TZ3148" s="1"/>
      <c r="UA3148" s="1"/>
      <c r="UB3148" s="1"/>
      <c r="UC3148" s="1"/>
      <c r="UD3148" s="1"/>
      <c r="UE3148" s="1"/>
      <c r="UF3148" s="1"/>
      <c r="UG3148" s="1"/>
      <c r="UH3148" s="1"/>
      <c r="UI3148" s="1"/>
      <c r="UJ3148" s="1"/>
      <c r="UK3148" s="1"/>
      <c r="UL3148" s="1"/>
      <c r="UM3148" s="1"/>
      <c r="UN3148" s="1"/>
      <c r="UO3148" s="1"/>
      <c r="UP3148" s="1"/>
      <c r="UQ3148" s="1"/>
      <c r="UR3148" s="1"/>
      <c r="US3148" s="1"/>
      <c r="UT3148" s="1"/>
      <c r="UU3148" s="1"/>
      <c r="UV3148" s="1"/>
      <c r="UW3148" s="1"/>
      <c r="UX3148" s="1"/>
      <c r="UY3148" s="1"/>
      <c r="UZ3148" s="1"/>
      <c r="VA3148" s="1"/>
      <c r="VB3148" s="1"/>
      <c r="VC3148" s="1"/>
      <c r="VD3148" s="1"/>
      <c r="VE3148" s="1"/>
      <c r="VF3148" s="1"/>
      <c r="VG3148" s="1"/>
      <c r="VH3148" s="1"/>
      <c r="VI3148" s="1"/>
      <c r="VJ3148" s="1"/>
      <c r="VK3148" s="1"/>
      <c r="VL3148" s="1"/>
      <c r="VM3148" s="1"/>
      <c r="VN3148" s="1"/>
      <c r="VO3148" s="1"/>
      <c r="VP3148" s="1"/>
      <c r="VQ3148" s="1"/>
      <c r="VR3148" s="1"/>
      <c r="VS3148" s="1"/>
      <c r="VT3148" s="1"/>
      <c r="VU3148" s="1"/>
      <c r="VV3148" s="1"/>
      <c r="VW3148" s="1"/>
      <c r="VX3148" s="1"/>
      <c r="VY3148" s="1"/>
      <c r="VZ3148" s="1"/>
      <c r="WA3148" s="1"/>
      <c r="WB3148" s="1"/>
      <c r="WC3148" s="1"/>
      <c r="WD3148" s="1"/>
      <c r="WE3148" s="1"/>
      <c r="WF3148" s="1"/>
      <c r="WG3148" s="1"/>
      <c r="WH3148" s="1"/>
      <c r="WI3148" s="1"/>
      <c r="WJ3148" s="1"/>
      <c r="WK3148" s="35"/>
      <c r="WL3148" s="1"/>
      <c r="WM3148" s="1"/>
      <c r="WN3148" s="1"/>
      <c r="WO3148" s="1"/>
      <c r="WP3148" s="1"/>
      <c r="WQ3148" s="1"/>
      <c r="WR3148" s="1"/>
      <c r="WS3148" s="1"/>
      <c r="WT3148" s="1"/>
      <c r="WU3148" s="1"/>
      <c r="WV3148" s="35"/>
      <c r="WW3148" s="1"/>
      <c r="WX3148" s="1"/>
      <c r="WY3148" s="1"/>
      <c r="WZ3148" s="35"/>
      <c r="XA3148" s="1"/>
      <c r="XB3148" s="1"/>
      <c r="XC3148" s="1"/>
      <c r="XD3148" s="1"/>
      <c r="XE3148" s="1"/>
      <c r="XF3148" s="1"/>
      <c r="XG3148" s="1"/>
      <c r="XH3148" s="1"/>
      <c r="XI3148" s="1"/>
      <c r="XJ3148" s="1"/>
      <c r="XK3148" s="1"/>
      <c r="XL3148" s="1"/>
      <c r="XM3148" s="1"/>
      <c r="XN3148" s="1"/>
      <c r="XO3148" s="1"/>
      <c r="XP3148" s="1"/>
      <c r="XQ3148" s="1"/>
      <c r="XR3148" s="1"/>
      <c r="XS3148" s="1"/>
      <c r="XT3148" s="1"/>
      <c r="XU3148" s="1"/>
      <c r="XV3148" s="1"/>
      <c r="XW3148" s="1"/>
      <c r="XX3148" s="1"/>
      <c r="XY3148" s="1"/>
      <c r="XZ3148" s="1"/>
      <c r="YA3148" s="1"/>
      <c r="YB3148" s="1"/>
      <c r="YC3148" s="1"/>
      <c r="YD3148" s="1"/>
      <c r="YE3148" s="1"/>
      <c r="YF3148" s="1"/>
      <c r="YG3148" s="1"/>
      <c r="YH3148" s="1"/>
      <c r="YI3148" s="1"/>
      <c r="YJ3148" s="1"/>
      <c r="YK3148" s="1"/>
      <c r="YL3148" s="1"/>
      <c r="YM3148" s="1"/>
      <c r="YN3148" s="1"/>
      <c r="YO3148" s="1"/>
      <c r="YP3148" s="1"/>
      <c r="YQ3148" s="1"/>
      <c r="YR3148" s="1"/>
      <c r="YS3148" s="1"/>
      <c r="YT3148" s="1"/>
      <c r="YU3148" s="1"/>
      <c r="YV3148" s="1"/>
      <c r="YW3148" s="1"/>
      <c r="YX3148" s="1"/>
      <c r="YY3148" s="1"/>
      <c r="YZ3148" s="1"/>
      <c r="ZA3148" s="1"/>
      <c r="ZB3148" s="1"/>
      <c r="ZC3148" s="1"/>
      <c r="ZD3148" s="1"/>
      <c r="ZE3148" s="1"/>
      <c r="ZF3148" s="1"/>
      <c r="ZG3148" s="1"/>
      <c r="ZH3148" s="1"/>
      <c r="ZI3148" s="1"/>
      <c r="ZJ3148" s="1"/>
      <c r="ZK3148" s="1"/>
      <c r="ZL3148" s="1"/>
      <c r="ZM3148" s="1"/>
      <c r="ZN3148" s="1"/>
      <c r="ZO3148" s="1"/>
      <c r="ZP3148" s="1"/>
      <c r="ZQ3148" s="1"/>
      <c r="ZR3148" s="1"/>
      <c r="ZS3148" s="1"/>
      <c r="ZT3148" s="1"/>
      <c r="ZU3148" s="1"/>
      <c r="ZV3148" s="1"/>
      <c r="ZW3148" s="1"/>
      <c r="ZX3148" s="1"/>
      <c r="ZY3148" s="1"/>
      <c r="ZZ3148" s="1"/>
      <c r="AAA3148" s="1"/>
      <c r="AAB3148" s="1"/>
      <c r="AAC3148" s="1"/>
      <c r="AAD3148" s="1"/>
      <c r="AAE3148" s="1"/>
      <c r="AAF3148" s="1"/>
      <c r="AAG3148" s="1"/>
      <c r="AAH3148" s="1"/>
      <c r="AAI3148" s="1"/>
      <c r="AAJ3148" s="1"/>
      <c r="AAK3148" s="1"/>
      <c r="AAL3148" s="1"/>
      <c r="AAM3148" s="1"/>
      <c r="AAN3148" s="1"/>
      <c r="AAO3148" s="1"/>
      <c r="AAP3148" s="1"/>
      <c r="AAQ3148" s="1"/>
      <c r="AAR3148" s="1"/>
      <c r="AAS3148" s="1"/>
      <c r="AAT3148" s="1"/>
      <c r="AAU3148" s="1"/>
      <c r="AAV3148" s="1"/>
      <c r="AAW3148" s="1"/>
      <c r="AAX3148" s="1"/>
      <c r="AAY3148" s="1"/>
      <c r="AAZ3148" s="1"/>
      <c r="ABA3148" s="1"/>
      <c r="ABB3148" s="1"/>
      <c r="ABC3148" s="1"/>
      <c r="ABD3148" s="1"/>
      <c r="ABE3148" s="1"/>
      <c r="ABF3148" s="1"/>
      <c r="ABG3148" s="1"/>
      <c r="ABH3148" s="1"/>
      <c r="ABI3148" s="1"/>
      <c r="ABJ3148" s="1"/>
      <c r="ABK3148" s="1"/>
      <c r="ABL3148" s="1"/>
      <c r="ABM3148" s="1"/>
      <c r="ABN3148" s="1"/>
      <c r="ABO3148" s="1"/>
      <c r="ABP3148" s="1"/>
      <c r="ABQ3148" s="1"/>
      <c r="ABR3148" s="1"/>
      <c r="ABS3148" s="1"/>
      <c r="ABT3148" s="1"/>
      <c r="ABU3148" s="1"/>
      <c r="ABV3148" s="1"/>
      <c r="ABW3148" s="1"/>
      <c r="ABX3148" s="1"/>
      <c r="ABY3148" s="1"/>
      <c r="ABZ3148" s="1"/>
      <c r="ACA3148" s="1"/>
      <c r="ACB3148" s="1"/>
      <c r="ACC3148" s="1"/>
      <c r="ACD3148" s="1"/>
      <c r="ACE3148" s="1"/>
      <c r="ACF3148" s="1"/>
      <c r="ACG3148" s="1"/>
      <c r="ACH3148" s="1"/>
      <c r="ACI3148" s="1"/>
      <c r="ACJ3148" s="1"/>
      <c r="ACK3148" s="1"/>
      <c r="ACL3148" s="1"/>
      <c r="ACM3148" s="1"/>
      <c r="ACN3148" s="1"/>
      <c r="ACO3148" s="1"/>
      <c r="ACP3148" s="1"/>
      <c r="ACQ3148" s="1"/>
      <c r="ACR3148" s="1"/>
      <c r="ACS3148" s="1"/>
      <c r="ACT3148" s="1"/>
      <c r="ACU3148" s="1"/>
      <c r="ACV3148" s="1"/>
      <c r="ACW3148" s="1"/>
      <c r="ACX3148" s="1"/>
      <c r="ACY3148" s="1"/>
      <c r="ACZ3148" s="1"/>
      <c r="ADA3148" s="1"/>
      <c r="ADB3148" s="1"/>
      <c r="ADC3148" s="1"/>
      <c r="ADD3148" s="1"/>
      <c r="ADE3148" s="1"/>
      <c r="ADF3148" s="1"/>
      <c r="ADG3148" s="1"/>
      <c r="ADH3148" s="1"/>
      <c r="ADI3148" s="1"/>
      <c r="ADJ3148" s="1"/>
      <c r="ADK3148" s="1"/>
      <c r="ADL3148" s="1"/>
      <c r="ADM3148" s="1"/>
      <c r="ADN3148" s="1"/>
      <c r="ADO3148" s="1"/>
      <c r="ADP3148" s="1"/>
      <c r="ADQ3148" s="1"/>
      <c r="ADR3148" s="1"/>
      <c r="ADS3148" s="1"/>
      <c r="ADT3148" s="1"/>
      <c r="ADU3148" s="35"/>
      <c r="ADV3148" s="1"/>
      <c r="ADW3148" s="1"/>
      <c r="ADX3148" s="1"/>
      <c r="ADY3148" s="1"/>
      <c r="ADZ3148" s="1"/>
      <c r="AEA3148" s="1"/>
      <c r="AEB3148" s="1"/>
      <c r="AEC3148" s="1"/>
      <c r="AED3148" s="1"/>
      <c r="AEE3148" s="1"/>
      <c r="AEF3148" s="1"/>
      <c r="AEG3148" s="35"/>
      <c r="AEH3148" s="1"/>
      <c r="AEI3148" s="1"/>
      <c r="AEJ3148" s="1"/>
      <c r="AEK3148" s="1"/>
      <c r="AEL3148" s="1"/>
      <c r="AEM3148" s="1"/>
      <c r="AEN3148" s="1"/>
      <c r="AEO3148" s="1"/>
      <c r="AEP3148" s="1"/>
      <c r="AEQ3148" s="1"/>
      <c r="AER3148" s="1"/>
      <c r="AES3148" s="35"/>
      <c r="AET3148" s="1"/>
      <c r="AEU3148" s="1"/>
      <c r="AEV3148" s="1"/>
      <c r="AEW3148" s="1"/>
      <c r="AEX3148" s="1"/>
      <c r="AEY3148" s="1"/>
      <c r="AEZ3148" s="1"/>
      <c r="AFA3148" s="1"/>
      <c r="AFB3148" s="1"/>
      <c r="AFC3148" s="1"/>
      <c r="AFD3148" s="1"/>
      <c r="AFE3148" s="1"/>
      <c r="AFF3148" s="1"/>
      <c r="AFG3148" s="35"/>
      <c r="AFH3148" s="1"/>
      <c r="AFI3148" s="1"/>
      <c r="AFJ3148" s="1"/>
      <c r="AFK3148" s="1"/>
      <c r="AFL3148" s="1"/>
      <c r="AFM3148" s="1"/>
      <c r="AFN3148" s="1"/>
      <c r="AFO3148" s="1"/>
      <c r="AFP3148" s="1"/>
      <c r="AFQ3148" s="1"/>
      <c r="AFR3148" s="1"/>
      <c r="AFS3148" s="1"/>
      <c r="AFT3148" s="1"/>
      <c r="AFU3148" s="1"/>
      <c r="AFV3148" s="1"/>
      <c r="AFW3148" s="1"/>
      <c r="AFX3148" s="1"/>
      <c r="AFY3148" s="1"/>
      <c r="AFZ3148" s="1"/>
      <c r="AGA3148" s="1"/>
      <c r="AGB3148" s="1"/>
      <c r="AGC3148" s="35"/>
      <c r="AGD3148" s="1"/>
      <c r="AGE3148" s="1"/>
      <c r="AGF3148" s="1"/>
      <c r="AGG3148" s="1"/>
      <c r="AGH3148" s="1"/>
      <c r="AGI3148" s="1"/>
      <c r="AGJ3148" s="1"/>
      <c r="AGK3148" s="1"/>
      <c r="AGL3148" s="35"/>
      <c r="AGM3148" s="1"/>
      <c r="AGN3148" s="1"/>
      <c r="AGO3148" s="1"/>
      <c r="AGP3148" s="35"/>
      <c r="AGQ3148" s="1"/>
      <c r="AGR3148" s="1"/>
      <c r="AGS3148" s="1"/>
      <c r="AGT3148" s="1"/>
      <c r="AGU3148" s="1"/>
      <c r="AGV3148" s="1"/>
      <c r="AGW3148" s="1"/>
      <c r="AGX3148" s="1"/>
      <c r="AGY3148" s="1"/>
      <c r="AGZ3148" s="1"/>
      <c r="AHA3148" s="1"/>
      <c r="AHB3148" s="35"/>
      <c r="AHC3148" s="1"/>
      <c r="AHD3148" s="1"/>
      <c r="AHE3148" s="1"/>
      <c r="AHF3148" s="1"/>
      <c r="AHG3148" s="1"/>
      <c r="AHH3148" s="1"/>
      <c r="AHI3148" s="1"/>
      <c r="AHJ3148" s="1"/>
      <c r="AHK3148" s="1"/>
      <c r="AHL3148" s="1"/>
      <c r="AHM3148" s="1"/>
      <c r="AHN3148" s="35"/>
      <c r="AHO3148" s="1"/>
      <c r="AHP3148" s="1"/>
      <c r="AHQ3148" s="1"/>
      <c r="AHR3148" s="1"/>
      <c r="AHS3148" s="1"/>
      <c r="AHT3148" s="1"/>
      <c r="AHU3148" s="1"/>
      <c r="AHV3148" s="1"/>
      <c r="AHW3148" s="1"/>
      <c r="AHX3148" s="1"/>
      <c r="AHY3148" s="1"/>
      <c r="AHZ3148" s="35"/>
      <c r="AIA3148" s="1"/>
      <c r="AIB3148" s="1"/>
      <c r="AIC3148" s="1"/>
      <c r="AID3148" s="1"/>
      <c r="AIE3148" s="1"/>
      <c r="AIF3148" s="1"/>
      <c r="AIG3148" s="1"/>
      <c r="AIH3148" s="1"/>
      <c r="AII3148" s="1"/>
      <c r="AIJ3148" s="1"/>
      <c r="AIK3148" s="1"/>
      <c r="AIL3148" s="1"/>
      <c r="AIM3148" s="1"/>
      <c r="AIN3148" s="1"/>
      <c r="AIO3148" s="1"/>
      <c r="AIP3148" s="1"/>
      <c r="AIQ3148" s="35"/>
      <c r="AIR3148" s="1"/>
      <c r="AIS3148" s="1"/>
      <c r="AIT3148" s="1"/>
      <c r="AIU3148" s="1"/>
      <c r="AIV3148" s="1"/>
      <c r="AIW3148" s="35"/>
      <c r="AIX3148" s="1"/>
      <c r="AIY3148" s="1"/>
      <c r="AIZ3148" s="1"/>
      <c r="AJA3148" s="1"/>
      <c r="AJB3148" s="1"/>
      <c r="AJC3148" s="35"/>
      <c r="AJD3148" s="1"/>
      <c r="AJE3148" s="1"/>
      <c r="AJF3148" s="1"/>
      <c r="AJG3148" s="1"/>
      <c r="AJH3148" s="1"/>
      <c r="AJI3148" s="35"/>
      <c r="AJJ3148" s="1"/>
      <c r="AJK3148" s="1"/>
      <c r="AJL3148" s="1"/>
      <c r="AJM3148" s="1"/>
      <c r="AJN3148" s="1"/>
      <c r="AJO3148" s="35"/>
      <c r="AJP3148" s="1"/>
      <c r="AJQ3148" s="1"/>
      <c r="AJR3148" s="1"/>
      <c r="AJS3148" s="1"/>
      <c r="AJT3148" s="1"/>
      <c r="AJU3148" s="35"/>
      <c r="AJV3148" s="1"/>
      <c r="AJW3148" s="1"/>
      <c r="AJX3148" s="1"/>
      <c r="AJY3148" s="1"/>
      <c r="AJZ3148" s="1"/>
      <c r="AKA3148" s="1"/>
      <c r="AKB3148" s="1"/>
      <c r="AKC3148" s="1"/>
      <c r="AKD3148" s="1"/>
      <c r="AKE3148" s="1"/>
      <c r="AKF3148" s="1"/>
      <c r="AKG3148" s="1"/>
      <c r="AKH3148" s="1"/>
      <c r="AKI3148" s="1"/>
      <c r="AKJ3148" s="1"/>
      <c r="AKK3148" s="1"/>
      <c r="AKL3148" s="1"/>
      <c r="AKM3148" s="1"/>
      <c r="AKN3148" s="1"/>
      <c r="AKO3148" s="1"/>
      <c r="AKP3148" s="1"/>
      <c r="AKQ3148" s="1"/>
      <c r="AKR3148" s="1"/>
      <c r="AKS3148" s="1"/>
      <c r="AKT3148" s="1"/>
      <c r="AKU3148" s="1"/>
      <c r="AKV3148" s="1"/>
      <c r="AKW3148" s="1"/>
      <c r="AKX3148" s="1"/>
      <c r="AKY3148" s="1"/>
      <c r="AKZ3148" s="1"/>
      <c r="ALA3148" s="1"/>
      <c r="ALB3148" s="1"/>
      <c r="ALC3148" s="1"/>
      <c r="ALD3148" s="1"/>
      <c r="ALE3148" s="1"/>
      <c r="ALF3148" s="1"/>
      <c r="ALG3148" s="1"/>
      <c r="ALH3148" s="1"/>
      <c r="ALI3148" s="1"/>
      <c r="ALJ3148" s="1"/>
      <c r="ALK3148" s="1"/>
      <c r="ALL3148" s="1"/>
      <c r="ALM3148" s="1"/>
      <c r="ALN3148" s="1"/>
      <c r="ALO3148" s="1"/>
      <c r="ALP3148" s="1"/>
      <c r="ALQ3148" s="1"/>
      <c r="ALR3148" s="1"/>
      <c r="ALS3148" s="1"/>
      <c r="ALT3148" s="1"/>
      <c r="ALU3148" s="1"/>
      <c r="ALV3148" s="1"/>
      <c r="ALW3148" s="1"/>
      <c r="ALX3148" s="1"/>
      <c r="ALY3148" s="1"/>
      <c r="ALZ3148" s="1"/>
      <c r="AMA3148" s="1"/>
      <c r="AMB3148" s="1"/>
      <c r="AMC3148" s="1"/>
      <c r="AMD3148" s="1"/>
      <c r="AME3148" s="1"/>
      <c r="AMF3148" s="1"/>
      <c r="AMG3148" s="1"/>
      <c r="AMH3148" s="1"/>
      <c r="AMI3148" s="1"/>
      <c r="AMJ3148" s="1"/>
      <c r="AMK3148" s="1"/>
      <c r="AML3148" s="1"/>
      <c r="AMM3148" s="1"/>
      <c r="AMN3148" s="1"/>
      <c r="AMO3148" s="1"/>
      <c r="AMP3148" s="1"/>
      <c r="AMQ3148" s="1"/>
      <c r="AMR3148" s="1"/>
      <c r="AMS3148" s="1"/>
      <c r="AMT3148" s="1"/>
      <c r="AMU3148" s="1"/>
      <c r="AMV3148" s="1"/>
      <c r="AMW3148" s="1"/>
      <c r="AMX3148" s="1"/>
      <c r="AMY3148" s="1"/>
      <c r="AMZ3148" s="1"/>
      <c r="ANA3148" s="1"/>
      <c r="ANB3148" s="1"/>
      <c r="ANC3148" s="1"/>
      <c r="AND3148" s="1"/>
      <c r="ANE3148" s="1"/>
      <c r="ANF3148" s="1"/>
      <c r="ANG3148" s="1"/>
      <c r="ANH3148" s="1"/>
      <c r="ANI3148" s="1"/>
      <c r="ANJ3148" s="1"/>
      <c r="ANK3148" s="1"/>
      <c r="ANL3148" s="1"/>
      <c r="ANM3148" s="1"/>
      <c r="ANN3148" s="1"/>
      <c r="ANO3148" s="1"/>
      <c r="ANP3148" s="1"/>
      <c r="ANQ3148" s="1"/>
      <c r="ANR3148" s="1"/>
      <c r="ANS3148" s="1"/>
      <c r="ANT3148" s="1"/>
      <c r="ANU3148" s="1"/>
      <c r="ANV3148" s="1"/>
      <c r="ANW3148" s="1"/>
      <c r="ANX3148" s="1"/>
      <c r="ANY3148" s="1"/>
      <c r="ANZ3148" s="1"/>
      <c r="AOA3148" s="1"/>
      <c r="AOB3148" s="1"/>
      <c r="AOC3148" s="1"/>
      <c r="AOD3148" s="1"/>
      <c r="AOE3148" s="1"/>
      <c r="AOF3148" s="1"/>
      <c r="AOG3148" s="1"/>
      <c r="AOH3148" s="1"/>
      <c r="AOI3148" s="1"/>
      <c r="AOJ3148" s="1"/>
      <c r="AOK3148" s="1"/>
      <c r="AOL3148" s="1"/>
      <c r="AOM3148" s="1"/>
      <c r="AON3148" s="1"/>
      <c r="AOO3148" s="1"/>
      <c r="AOP3148" s="1"/>
      <c r="AOQ3148" s="1"/>
      <c r="AOR3148" s="1"/>
      <c r="AOS3148" s="1"/>
      <c r="AOT3148" s="1"/>
      <c r="AOU3148" s="1"/>
      <c r="AOV3148" s="1"/>
      <c r="AOW3148" s="1"/>
      <c r="AOX3148" s="1"/>
      <c r="AOY3148" s="1"/>
      <c r="AOZ3148" s="1"/>
      <c r="APA3148" s="1"/>
      <c r="APB3148" s="1"/>
      <c r="APC3148" s="1"/>
      <c r="APD3148" s="1"/>
      <c r="APE3148" s="1"/>
      <c r="APF3148" s="1"/>
      <c r="APG3148" s="1"/>
      <c r="APH3148" s="1"/>
      <c r="API3148" s="1"/>
      <c r="APJ3148" s="1"/>
      <c r="APK3148" s="1"/>
      <c r="APL3148" s="1"/>
      <c r="APM3148" s="1"/>
      <c r="APN3148" s="1"/>
      <c r="APO3148" s="1"/>
      <c r="APP3148" s="1"/>
      <c r="APQ3148" s="1"/>
      <c r="APR3148" s="1"/>
      <c r="APS3148" s="1"/>
      <c r="APT3148" s="1"/>
      <c r="APU3148" s="1"/>
      <c r="APV3148" s="1"/>
      <c r="APW3148" s="1"/>
      <c r="APX3148" s="1"/>
      <c r="APY3148" s="1"/>
      <c r="APZ3148" s="1"/>
      <c r="AQA3148" s="1"/>
      <c r="AQB3148" s="1"/>
      <c r="AQC3148" s="1"/>
      <c r="AQD3148" s="1"/>
      <c r="AQE3148" s="1"/>
      <c r="AQF3148" s="1"/>
      <c r="AQG3148" s="1"/>
      <c r="AQH3148" s="1"/>
      <c r="AQI3148" s="1"/>
      <c r="AQJ3148" s="1"/>
      <c r="AQK3148" s="1"/>
      <c r="AQL3148" s="1"/>
      <c r="AQM3148" s="1"/>
      <c r="AQN3148" s="1"/>
      <c r="AQO3148" s="1"/>
      <c r="AQP3148" s="1"/>
      <c r="AQQ3148" s="1"/>
      <c r="AQR3148" s="1"/>
      <c r="AQS3148" s="1"/>
      <c r="AQT3148" s="1"/>
      <c r="AQU3148" s="1"/>
      <c r="AQV3148" s="1"/>
      <c r="AQW3148" s="1"/>
      <c r="AQX3148" s="1"/>
      <c r="AQY3148" s="1"/>
      <c r="AQZ3148" s="1"/>
      <c r="ARA3148" s="1"/>
      <c r="ARB3148" s="1"/>
      <c r="ARC3148" s="1"/>
      <c r="ARD3148" s="1"/>
      <c r="ARE3148" s="1"/>
      <c r="ARF3148" s="1"/>
      <c r="ARG3148" s="1"/>
      <c r="ARH3148" s="1"/>
      <c r="ARI3148" s="1"/>
      <c r="ARJ3148" s="1"/>
      <c r="ARK3148" s="1"/>
      <c r="ARL3148" s="1"/>
      <c r="ARM3148" s="1"/>
      <c r="ARN3148" s="1"/>
      <c r="ARO3148" s="1"/>
      <c r="ARP3148" s="1"/>
      <c r="ARQ3148" s="1"/>
      <c r="ARR3148" s="1"/>
      <c r="ARS3148" s="1"/>
      <c r="ART3148" s="1"/>
      <c r="ARU3148" s="1"/>
      <c r="ARV3148" s="1"/>
      <c r="ARW3148" s="1"/>
      <c r="ARX3148" s="1"/>
      <c r="ARY3148" s="1"/>
      <c r="ARZ3148" s="1"/>
      <c r="ASA3148" s="1"/>
      <c r="ASB3148" s="1"/>
      <c r="ASC3148" s="1"/>
      <c r="ASD3148" s="1"/>
      <c r="ASE3148" s="1"/>
      <c r="ASF3148" s="1"/>
      <c r="ASG3148" s="1"/>
      <c r="ASH3148" s="1"/>
      <c r="ASI3148" s="1"/>
      <c r="ASJ3148" s="1"/>
      <c r="ASK3148" s="1"/>
      <c r="ASL3148" s="1"/>
      <c r="ASM3148" s="1"/>
      <c r="ASN3148" s="1"/>
      <c r="ASO3148" s="1"/>
      <c r="ASP3148" s="1"/>
      <c r="ASQ3148" s="1"/>
      <c r="ASR3148" s="1"/>
      <c r="ASS3148" s="1"/>
      <c r="AST3148" s="1"/>
      <c r="ASU3148" s="1"/>
      <c r="ASV3148" s="1"/>
      <c r="ASW3148" s="1"/>
      <c r="ASX3148" s="1"/>
      <c r="ASY3148" s="1"/>
      <c r="ASZ3148" s="1"/>
      <c r="ATA3148" s="1"/>
      <c r="ATB3148" s="1"/>
      <c r="ATC3148" s="1"/>
      <c r="ATD3148" s="1"/>
      <c r="ATE3148" s="1"/>
      <c r="ATF3148" s="1"/>
      <c r="ATG3148" s="1"/>
      <c r="ATH3148" s="1"/>
      <c r="ATI3148" s="1"/>
      <c r="ATJ3148" s="1"/>
      <c r="ATK3148" s="1"/>
      <c r="ATL3148" s="1"/>
      <c r="ATM3148" s="1"/>
      <c r="ATN3148" s="1"/>
      <c r="ATO3148" s="1"/>
      <c r="ATP3148" s="1"/>
      <c r="ATQ3148" s="1"/>
      <c r="ATR3148" s="1"/>
      <c r="ATS3148" s="1"/>
      <c r="ATT3148" s="1"/>
      <c r="ATU3148" s="1"/>
      <c r="ATV3148" s="1"/>
      <c r="ATW3148" s="1"/>
      <c r="ATX3148" s="1"/>
      <c r="ATY3148" s="1"/>
      <c r="ATZ3148" s="1"/>
      <c r="AUA3148" s="1"/>
      <c r="AUB3148" s="1"/>
      <c r="AUC3148" s="1"/>
      <c r="AUD3148" s="1"/>
      <c r="AUE3148" s="1"/>
      <c r="AUF3148" s="1"/>
      <c r="AUG3148" s="1"/>
      <c r="AUH3148" s="1"/>
      <c r="AUI3148" s="1"/>
      <c r="AUJ3148" s="1"/>
      <c r="AUK3148" s="1"/>
      <c r="AUL3148" s="1"/>
      <c r="AUM3148" s="1"/>
      <c r="AUN3148" s="1"/>
      <c r="AUO3148" s="1"/>
      <c r="AUP3148" s="1"/>
      <c r="AUQ3148" s="1"/>
      <c r="AUR3148" s="1"/>
      <c r="AUS3148" s="1"/>
      <c r="AUT3148" s="1"/>
      <c r="AUU3148" s="1"/>
      <c r="AUV3148" s="1"/>
      <c r="AUW3148" s="1"/>
      <c r="AUX3148" s="1"/>
      <c r="AUY3148" s="1"/>
      <c r="AUZ3148" s="1"/>
      <c r="AVA3148" s="1"/>
      <c r="AVB3148" s="1"/>
      <c r="AVC3148" s="1"/>
      <c r="AVD3148" s="1"/>
      <c r="AVE3148" s="1"/>
      <c r="AVF3148" s="1"/>
      <c r="AVG3148" s="1"/>
      <c r="AVH3148" s="1"/>
      <c r="AVI3148" s="1"/>
      <c r="AVJ3148" s="1"/>
      <c r="AVK3148" s="1"/>
      <c r="AVL3148" s="1"/>
      <c r="AVM3148" s="1"/>
      <c r="AVN3148" s="1"/>
      <c r="AVO3148" s="35"/>
      <c r="AVP3148" s="1"/>
      <c r="AVQ3148" s="1"/>
      <c r="AVR3148" s="1"/>
      <c r="AVS3148" s="1"/>
      <c r="AVT3148" s="1"/>
      <c r="AVU3148" s="1"/>
      <c r="AVV3148" s="1"/>
      <c r="AVW3148" s="1"/>
      <c r="AVX3148" s="1"/>
      <c r="AVY3148" s="1"/>
      <c r="AVZ3148" s="1"/>
      <c r="AWA3148" s="1"/>
      <c r="AWB3148" s="1"/>
      <c r="AWC3148" s="1"/>
      <c r="AWD3148" s="1"/>
      <c r="AWE3148" s="1"/>
      <c r="AWF3148" s="1"/>
      <c r="AWG3148" s="1"/>
      <c r="AWH3148" s="1"/>
      <c r="AWI3148" s="1"/>
      <c r="AWJ3148" s="1"/>
      <c r="AWK3148" s="1"/>
      <c r="AWL3148" s="1"/>
      <c r="AWM3148" s="35"/>
      <c r="AWN3148" s="1"/>
      <c r="AWO3148" s="1"/>
      <c r="AWP3148" s="1"/>
      <c r="AWQ3148" s="1"/>
      <c r="AWR3148" s="1"/>
      <c r="AWS3148" s="1"/>
      <c r="AWT3148" s="1"/>
      <c r="AWU3148" s="1"/>
      <c r="AWV3148" s="1"/>
      <c r="AWW3148" s="1"/>
      <c r="AWX3148" s="1"/>
      <c r="AWY3148" s="1"/>
      <c r="AWZ3148" s="1"/>
      <c r="AXA3148" s="1"/>
      <c r="AXB3148" s="1"/>
      <c r="AXC3148" s="1"/>
      <c r="AXD3148" s="1"/>
      <c r="AXE3148" s="1"/>
      <c r="AXF3148" s="1"/>
      <c r="AXG3148" s="1"/>
      <c r="AXH3148" s="1"/>
      <c r="AXI3148" s="1"/>
      <c r="AXJ3148" s="1"/>
      <c r="AXK3148" s="1"/>
      <c r="AXL3148" s="1"/>
      <c r="AXM3148" s="1"/>
      <c r="AXN3148" s="1"/>
      <c r="AXO3148" s="1"/>
      <c r="AXP3148" s="1"/>
      <c r="AXQ3148" s="1"/>
      <c r="AXR3148" s="1"/>
      <c r="AXS3148" s="1"/>
      <c r="AXT3148" s="1"/>
      <c r="AXU3148" s="1"/>
      <c r="AXV3148" s="1"/>
      <c r="AXW3148" s="1"/>
      <c r="AXX3148" s="1"/>
      <c r="AXY3148" s="1"/>
      <c r="AXZ3148" s="1"/>
      <c r="AYA3148" s="1"/>
      <c r="AYB3148" s="1"/>
      <c r="AYC3148" s="1"/>
      <c r="AYD3148" s="1"/>
      <c r="AYE3148" s="1"/>
      <c r="AYF3148" s="1"/>
      <c r="AYG3148" s="1"/>
      <c r="AYH3148" s="1"/>
      <c r="AYI3148" s="1"/>
      <c r="AYJ3148" s="1"/>
      <c r="AYK3148" s="1"/>
      <c r="AYL3148" s="1"/>
      <c r="AYM3148" s="1"/>
      <c r="AYN3148" s="1"/>
      <c r="AYO3148" s="1"/>
      <c r="AYP3148" s="1"/>
      <c r="AYQ3148" s="1"/>
      <c r="AYR3148" s="1"/>
      <c r="AYS3148" s="1"/>
      <c r="AYT3148" s="1"/>
      <c r="AYU3148" s="1"/>
      <c r="AYV3148" s="1"/>
      <c r="AYW3148" s="1"/>
      <c r="AYX3148" s="1"/>
      <c r="AYY3148" s="1"/>
      <c r="AYZ3148" s="1"/>
      <c r="AZA3148" s="1"/>
      <c r="AZB3148" s="1"/>
      <c r="AZC3148" s="1"/>
      <c r="AZD3148" s="1"/>
      <c r="AZE3148" s="1"/>
      <c r="AZF3148" s="35"/>
      <c r="AZG3148" s="1"/>
      <c r="AZH3148" s="1"/>
      <c r="AZI3148" s="1"/>
      <c r="AZJ3148" s="1"/>
      <c r="AZK3148" s="1"/>
      <c r="AZL3148" s="1"/>
      <c r="AZM3148" s="1"/>
      <c r="AZN3148" s="1"/>
      <c r="AZO3148" s="1"/>
      <c r="AZP3148" s="1"/>
      <c r="AZQ3148" s="1"/>
      <c r="AZR3148" s="1"/>
      <c r="AZS3148" s="1"/>
      <c r="AZT3148" s="1"/>
      <c r="AZU3148" s="1"/>
      <c r="AZV3148" s="1"/>
      <c r="AZW3148" s="1"/>
      <c r="AZX3148" s="1"/>
      <c r="AZY3148" s="1"/>
      <c r="AZZ3148" s="1"/>
      <c r="BAA3148" s="1"/>
      <c r="BAB3148" s="1"/>
      <c r="BAC3148" s="1"/>
      <c r="BAD3148" s="1"/>
      <c r="BAE3148" s="1"/>
      <c r="BAF3148" s="1"/>
      <c r="BAG3148" s="1"/>
      <c r="BAH3148" s="1"/>
      <c r="BAI3148" s="1"/>
      <c r="BAJ3148" s="1"/>
      <c r="BAK3148" s="1"/>
      <c r="BAL3148" s="1"/>
      <c r="BAM3148" s="1"/>
      <c r="BAN3148" s="1"/>
      <c r="BAO3148" s="1"/>
      <c r="BAP3148" s="1"/>
      <c r="BAQ3148" s="1"/>
      <c r="BAR3148" s="1"/>
      <c r="BAS3148" s="1"/>
      <c r="BAT3148" s="1"/>
      <c r="BAU3148" s="1"/>
      <c r="BAV3148" s="1"/>
      <c r="BAW3148" s="1"/>
      <c r="BAX3148" s="1"/>
      <c r="BAY3148" s="1"/>
      <c r="BAZ3148" s="1"/>
      <c r="BBA3148" s="1"/>
      <c r="BBB3148" s="1"/>
      <c r="BBC3148" s="1"/>
      <c r="BBD3148" s="1"/>
      <c r="BBE3148" s="1"/>
      <c r="BBF3148" s="1"/>
      <c r="BBG3148" s="1"/>
      <c r="BBH3148" s="35"/>
      <c r="BBI3148" s="1"/>
      <c r="BBJ3148" s="1"/>
      <c r="BBK3148" s="1"/>
      <c r="BBL3148" s="1"/>
      <c r="BBM3148" s="1"/>
      <c r="BBN3148" s="1"/>
      <c r="BBO3148" s="1"/>
      <c r="BBP3148" s="1"/>
      <c r="BBQ3148" s="1"/>
      <c r="BBR3148" s="1"/>
      <c r="BBS3148" s="1"/>
      <c r="BBT3148" s="1"/>
      <c r="BBU3148" s="1"/>
      <c r="BBV3148" s="1"/>
      <c r="BBW3148" s="1"/>
      <c r="BBX3148" s="1"/>
      <c r="BBY3148" s="1"/>
      <c r="BBZ3148" s="1"/>
      <c r="BCA3148" s="1"/>
      <c r="BCB3148" s="1"/>
      <c r="BCC3148" s="1"/>
      <c r="BCD3148" s="1"/>
      <c r="BCE3148" s="1"/>
      <c r="BCF3148" s="1"/>
      <c r="BCG3148" s="35"/>
      <c r="BCH3148" s="1"/>
      <c r="BCI3148" s="1"/>
      <c r="BCJ3148" s="1"/>
      <c r="BCK3148" s="1"/>
      <c r="BCL3148" s="1"/>
      <c r="BCM3148" s="1"/>
      <c r="BCN3148" s="1"/>
      <c r="BCO3148" s="1"/>
      <c r="BCP3148" s="1"/>
      <c r="BCQ3148" s="35"/>
      <c r="BCR3148" s="1"/>
      <c r="BCS3148" s="1"/>
      <c r="BCT3148" s="1"/>
      <c r="BCU3148" s="1"/>
      <c r="BCV3148" s="1"/>
      <c r="BCW3148" s="1"/>
      <c r="BCX3148" s="1"/>
      <c r="BCY3148" s="1"/>
      <c r="BCZ3148" s="35"/>
      <c r="BDA3148" s="1"/>
      <c r="BDB3148" s="1"/>
      <c r="BDC3148" s="1"/>
      <c r="BDD3148" s="1"/>
      <c r="BDE3148" s="1"/>
      <c r="BDF3148" s="1"/>
      <c r="BDG3148" s="1"/>
      <c r="BDH3148" s="1"/>
      <c r="BDI3148" s="1"/>
      <c r="BDJ3148" s="1"/>
      <c r="BDK3148" s="1"/>
      <c r="BDL3148" s="1"/>
      <c r="BDM3148" s="1"/>
      <c r="BDN3148" s="1"/>
      <c r="BDO3148" s="1"/>
      <c r="BDP3148" s="1"/>
      <c r="BDQ3148" s="1"/>
      <c r="BDR3148" s="1"/>
      <c r="BDS3148" s="1"/>
      <c r="BDT3148" s="1"/>
      <c r="BDU3148" s="1"/>
      <c r="BDV3148" s="1"/>
      <c r="BDW3148" s="1"/>
      <c r="BDX3148" s="1"/>
      <c r="BDY3148" s="1"/>
      <c r="BDZ3148" s="1"/>
      <c r="BEA3148" s="1"/>
      <c r="BEB3148" s="1"/>
      <c r="BEC3148" s="1"/>
      <c r="BED3148" s="1"/>
      <c r="BEE3148" s="1"/>
      <c r="BEF3148" s="1"/>
      <c r="BEG3148" s="1"/>
      <c r="BEH3148" s="1"/>
      <c r="BEI3148" s="1"/>
      <c r="BEJ3148" s="1"/>
      <c r="BEK3148" s="1"/>
      <c r="BEL3148" s="1"/>
      <c r="BEM3148" s="1"/>
      <c r="BEN3148" s="1"/>
      <c r="BEO3148" s="1"/>
      <c r="BEP3148" s="1"/>
      <c r="BEQ3148" s="1"/>
      <c r="BER3148" s="1"/>
      <c r="BES3148" s="1"/>
      <c r="BET3148" s="1"/>
      <c r="BEU3148" s="1"/>
      <c r="BEV3148" s="1"/>
      <c r="BEW3148" s="1"/>
      <c r="BEX3148" s="1"/>
      <c r="BEY3148" s="1"/>
      <c r="BEZ3148" s="1"/>
      <c r="BFA3148" s="1"/>
      <c r="BFB3148" s="1"/>
      <c r="BFC3148" s="1"/>
      <c r="BFD3148" s="1"/>
      <c r="BFE3148" s="1"/>
      <c r="BFF3148" s="1"/>
      <c r="BFG3148" s="1"/>
      <c r="BFH3148" s="1"/>
      <c r="BFI3148" s="1"/>
      <c r="BFJ3148" s="1"/>
      <c r="BFK3148" s="1"/>
      <c r="BFL3148" s="1"/>
      <c r="BFM3148" s="1"/>
      <c r="BFN3148" s="1"/>
      <c r="BFO3148" s="1"/>
      <c r="BFP3148" s="1"/>
      <c r="BFQ3148" s="1"/>
      <c r="BFR3148" s="1"/>
      <c r="BFS3148" s="1"/>
      <c r="BFT3148" s="1"/>
      <c r="BFU3148" s="1"/>
      <c r="BFV3148" s="1"/>
      <c r="BFW3148" s="1"/>
      <c r="BFX3148" s="1"/>
      <c r="BFY3148" s="1"/>
      <c r="BFZ3148" s="1"/>
      <c r="BGA3148" s="1"/>
      <c r="BGB3148" s="1"/>
      <c r="BGC3148" s="1"/>
      <c r="BGD3148" s="1"/>
      <c r="BGE3148" s="1"/>
      <c r="BGF3148" s="1"/>
      <c r="BGG3148" s="1"/>
      <c r="BGH3148" s="1"/>
      <c r="BGI3148" s="1"/>
      <c r="BGJ3148" s="1"/>
      <c r="BGK3148" s="1"/>
      <c r="BGL3148" s="1"/>
      <c r="BGM3148" s="1"/>
      <c r="BGN3148" s="1"/>
      <c r="BGO3148" s="1"/>
      <c r="BGP3148" s="1"/>
      <c r="BGQ3148" s="1"/>
      <c r="BGR3148" s="1"/>
      <c r="BGS3148" s="1"/>
      <c r="BGT3148" s="1"/>
      <c r="BGU3148" s="1"/>
      <c r="BGV3148" s="1"/>
      <c r="BGW3148" s="1"/>
      <c r="BGX3148" s="1"/>
      <c r="BGY3148" s="1"/>
      <c r="BGZ3148" s="1"/>
      <c r="BHA3148" s="1"/>
      <c r="BHB3148" s="1"/>
      <c r="BHC3148" s="1"/>
      <c r="BHD3148" s="1"/>
      <c r="BHE3148" s="1"/>
      <c r="BHF3148" s="1"/>
      <c r="BHG3148" s="1"/>
      <c r="BHH3148" s="1"/>
      <c r="BHI3148" s="1"/>
      <c r="BHJ3148" s="1"/>
      <c r="BHK3148" s="1"/>
      <c r="BHL3148" s="1"/>
      <c r="BHM3148" s="1"/>
      <c r="BHN3148" s="1"/>
      <c r="BHO3148" s="1"/>
      <c r="BHP3148" s="1"/>
      <c r="BHQ3148" s="1"/>
      <c r="BHR3148" s="1"/>
      <c r="BHS3148" s="1"/>
      <c r="BHT3148" s="1"/>
      <c r="BHU3148" s="1"/>
      <c r="BHV3148" s="1"/>
      <c r="BHW3148" s="1"/>
      <c r="BHX3148" s="1"/>
      <c r="BHY3148" s="1"/>
      <c r="BHZ3148" s="1"/>
      <c r="BIA3148" s="1"/>
      <c r="BIB3148" s="1"/>
      <c r="BIC3148" s="1"/>
      <c r="BID3148" s="1"/>
      <c r="BIE3148" s="1"/>
      <c r="BIF3148" s="1"/>
      <c r="BIG3148" s="1"/>
      <c r="BIH3148" s="1"/>
      <c r="BII3148" s="1"/>
      <c r="BIJ3148" s="1"/>
      <c r="BIK3148" s="1"/>
      <c r="BIL3148" s="1"/>
      <c r="BIM3148" s="1"/>
      <c r="BIN3148" s="1"/>
      <c r="BIO3148" s="1"/>
      <c r="BIP3148" s="1"/>
      <c r="BIQ3148" s="1"/>
      <c r="BIR3148" s="1"/>
      <c r="BIS3148" s="1"/>
      <c r="BIT3148" s="1"/>
      <c r="BIU3148" s="1"/>
      <c r="BIV3148" s="1"/>
      <c r="BIW3148" s="1"/>
      <c r="BIX3148" s="1"/>
      <c r="BIY3148" s="1"/>
      <c r="BIZ3148" s="1"/>
      <c r="BJA3148" s="35"/>
      <c r="BJB3148" s="1"/>
      <c r="BJC3148" s="1"/>
      <c r="BJD3148" s="1"/>
      <c r="BJE3148" s="1"/>
      <c r="BJF3148" s="1"/>
      <c r="BJG3148" s="1"/>
      <c r="BJH3148" s="1"/>
      <c r="BJI3148" s="1"/>
      <c r="BJJ3148" s="1"/>
      <c r="BJK3148" s="1"/>
      <c r="BJL3148" s="1"/>
      <c r="BJM3148" s="1"/>
      <c r="BJN3148" s="1"/>
      <c r="BJO3148" s="1"/>
      <c r="BJP3148" s="1"/>
      <c r="BJQ3148" s="1"/>
      <c r="BJR3148" s="1"/>
      <c r="BJS3148" s="1"/>
      <c r="BJT3148" s="1"/>
      <c r="BJU3148" s="1"/>
      <c r="BJV3148" s="1"/>
      <c r="BJW3148" s="1"/>
      <c r="BJX3148" s="1"/>
      <c r="BJY3148" s="1"/>
      <c r="BJZ3148" s="1"/>
      <c r="BKA3148" s="1"/>
      <c r="BKB3148" s="1"/>
      <c r="BKC3148" s="1"/>
    </row>
    <row r="3149" spans="1:1641" x14ac:dyDescent="0.3">
      <c r="A3149" s="1"/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35"/>
      <c r="Q3149" s="35"/>
      <c r="R3149" s="35"/>
      <c r="S3149" s="35"/>
      <c r="T3149" s="35"/>
      <c r="U3149" s="1"/>
      <c r="V3149" s="1"/>
      <c r="W3149" s="1"/>
      <c r="X3149" s="1"/>
      <c r="Y3149" s="1"/>
      <c r="Z3149" s="1"/>
      <c r="AA3149" s="1"/>
      <c r="AB3149" s="1"/>
      <c r="AC3149" s="1"/>
      <c r="AD3149" s="1"/>
      <c r="AE3149" s="35"/>
      <c r="AF3149" s="35"/>
      <c r="AG3149" s="35"/>
      <c r="AH3149" s="1"/>
      <c r="AI3149" s="61"/>
      <c r="AJ3149" s="61"/>
      <c r="AK3149" s="51"/>
      <c r="AL3149" s="61"/>
      <c r="AM3149" s="28"/>
      <c r="AN3149" s="28"/>
      <c r="AO3149" s="189"/>
      <c r="AP3149" s="189"/>
      <c r="AQ3149" s="190"/>
      <c r="AR3149" s="38"/>
      <c r="AS3149" s="1"/>
      <c r="AT3149" s="1"/>
      <c r="AU3149" s="1"/>
      <c r="AV3149" s="1"/>
      <c r="AW3149" s="1"/>
      <c r="AX3149" s="1"/>
      <c r="AY3149" s="1"/>
      <c r="AZ3149" s="1"/>
      <c r="BA3149" s="1"/>
      <c r="BB3149" s="1"/>
      <c r="BC3149" s="1"/>
      <c r="BD3149" s="1"/>
      <c r="BE3149" s="1"/>
      <c r="BF3149" s="1"/>
      <c r="BG3149" s="58"/>
      <c r="BH3149" s="58"/>
      <c r="BI3149" s="65"/>
      <c r="BJ3149" s="58"/>
      <c r="BK3149" s="58"/>
      <c r="BL3149" s="65"/>
      <c r="BM3149" s="61"/>
      <c r="BN3149" s="51"/>
      <c r="BO3149" s="28"/>
      <c r="BP3149" s="61"/>
      <c r="BQ3149" s="51"/>
      <c r="BR3149" s="28"/>
      <c r="BS3149" s="61"/>
      <c r="BT3149" s="28"/>
      <c r="BU3149" s="61"/>
      <c r="BV3149" s="51"/>
      <c r="BW3149" s="28"/>
      <c r="BX3149" s="28"/>
      <c r="BY3149" s="51"/>
      <c r="BZ3149" s="1"/>
      <c r="CA3149" s="1"/>
      <c r="CB3149" s="1"/>
      <c r="CC3149" s="1"/>
      <c r="CD3149" s="1"/>
      <c r="CE3149" s="1"/>
      <c r="CF3149" s="1"/>
      <c r="CG3149" s="1"/>
      <c r="CH3149" s="1"/>
      <c r="CI3149" s="1"/>
      <c r="CJ3149" s="1"/>
      <c r="CK3149" s="1"/>
      <c r="CL3149" s="1"/>
      <c r="CM3149" s="1"/>
      <c r="CN3149" s="1"/>
      <c r="CO3149" s="1"/>
      <c r="CP3149" s="1"/>
      <c r="CQ3149" s="1"/>
      <c r="CR3149" s="1"/>
      <c r="CS3149" s="1"/>
      <c r="CT3149" s="1"/>
      <c r="CU3149" s="1"/>
      <c r="CV3149" s="1"/>
      <c r="CW3149" s="1"/>
      <c r="CX3149" s="1"/>
      <c r="CY3149" s="1"/>
      <c r="CZ3149" s="1"/>
      <c r="DA3149" s="1"/>
      <c r="DB3149" s="1"/>
      <c r="DC3149" s="1"/>
      <c r="DD3149" s="1"/>
      <c r="DE3149" s="1"/>
      <c r="DF3149" s="1"/>
      <c r="DG3149" s="1"/>
      <c r="DH3149" s="1"/>
      <c r="DI3149" s="1"/>
      <c r="DJ3149" s="1"/>
      <c r="DK3149" s="1"/>
      <c r="DL3149" s="1"/>
      <c r="DM3149" s="1"/>
      <c r="DN3149" s="1"/>
      <c r="DO3149" s="1"/>
      <c r="DP3149" s="1"/>
      <c r="DQ3149" s="1"/>
      <c r="DR3149" s="1"/>
      <c r="DS3149" s="1"/>
      <c r="DT3149" s="1"/>
      <c r="DU3149" s="1"/>
      <c r="DV3149" s="1"/>
      <c r="DW3149" s="1"/>
      <c r="DX3149" s="1"/>
      <c r="DY3149" s="1"/>
      <c r="DZ3149" s="1"/>
      <c r="EA3149" s="1"/>
      <c r="EB3149" s="1"/>
      <c r="EC3149" s="1"/>
      <c r="ED3149" s="1"/>
      <c r="EE3149" s="1"/>
      <c r="EF3149" s="1"/>
      <c r="EG3149" s="1"/>
      <c r="EH3149" s="1"/>
      <c r="EI3149" s="1"/>
      <c r="EJ3149" s="1"/>
      <c r="EK3149" s="1"/>
      <c r="EL3149" s="1"/>
      <c r="EM3149" s="1"/>
      <c r="EN3149" s="1"/>
      <c r="EO3149" s="1"/>
      <c r="EP3149" s="1"/>
      <c r="EQ3149" s="1"/>
      <c r="ER3149" s="1"/>
      <c r="ES3149" s="1"/>
      <c r="ET3149" s="1"/>
      <c r="EU3149" s="1"/>
      <c r="EV3149" s="1"/>
      <c r="EW3149" s="1"/>
      <c r="EX3149" s="1"/>
      <c r="EY3149" s="1"/>
      <c r="EZ3149" s="1"/>
      <c r="FA3149" s="1"/>
      <c r="FB3149" s="1"/>
      <c r="FC3149" s="1"/>
      <c r="FD3149" s="1"/>
      <c r="FE3149" s="1"/>
      <c r="FF3149" s="1"/>
      <c r="FG3149" s="1"/>
      <c r="FH3149" s="1"/>
      <c r="FI3149" s="1"/>
      <c r="FJ3149" s="1"/>
      <c r="FK3149" s="1"/>
      <c r="FL3149" s="1"/>
      <c r="FM3149" s="1"/>
      <c r="FN3149" s="1"/>
      <c r="FO3149" s="1"/>
      <c r="FP3149" s="1"/>
      <c r="FQ3149" s="1"/>
      <c r="FR3149" s="1"/>
      <c r="FS3149" s="1"/>
      <c r="FT3149" s="1"/>
      <c r="FU3149" s="1"/>
      <c r="FV3149" s="1"/>
      <c r="FW3149" s="1"/>
      <c r="FX3149" s="1"/>
      <c r="FY3149" s="1"/>
      <c r="FZ3149" s="1"/>
      <c r="GA3149" s="1"/>
      <c r="GB3149" s="1"/>
      <c r="GC3149" s="1"/>
      <c r="GD3149" s="1"/>
      <c r="GE3149" s="1"/>
      <c r="GF3149" s="1"/>
      <c r="GG3149" s="1"/>
      <c r="GH3149" s="1"/>
      <c r="GI3149" s="1"/>
      <c r="GJ3149" s="1"/>
      <c r="GK3149" s="1"/>
      <c r="GL3149" s="1"/>
      <c r="GM3149" s="1"/>
      <c r="GN3149" s="1"/>
      <c r="GO3149" s="1"/>
      <c r="GP3149" s="1"/>
      <c r="GQ3149" s="1"/>
      <c r="GR3149" s="1"/>
      <c r="GS3149" s="1"/>
      <c r="GT3149" s="1"/>
      <c r="GU3149" s="1"/>
      <c r="GV3149" s="1"/>
      <c r="GW3149" s="1"/>
      <c r="GX3149" s="1"/>
      <c r="GY3149" s="1"/>
      <c r="GZ3149" s="1"/>
      <c r="HA3149" s="1"/>
      <c r="HB3149" s="1"/>
      <c r="HC3149" s="1"/>
      <c r="HD3149" s="1"/>
      <c r="HE3149" s="1"/>
      <c r="HF3149" s="1"/>
      <c r="HG3149" s="1"/>
      <c r="HH3149" s="1"/>
      <c r="HI3149" s="1"/>
      <c r="HJ3149" s="1"/>
      <c r="HK3149" s="1"/>
      <c r="HL3149" s="1"/>
      <c r="HM3149" s="1"/>
      <c r="HN3149" s="1"/>
      <c r="HO3149" s="1"/>
      <c r="HP3149" s="1"/>
      <c r="HQ3149" s="1"/>
      <c r="HR3149" s="1"/>
      <c r="HS3149" s="1"/>
      <c r="HT3149" s="1"/>
      <c r="HU3149" s="1"/>
      <c r="HV3149" s="1"/>
      <c r="HW3149" s="1"/>
      <c r="HX3149" s="1"/>
      <c r="HY3149" s="1"/>
      <c r="HZ3149" s="1"/>
      <c r="IA3149" s="1"/>
      <c r="IB3149" s="1"/>
      <c r="IC3149" s="1"/>
      <c r="ID3149" s="1"/>
      <c r="IE3149" s="1"/>
      <c r="IF3149" s="1"/>
      <c r="IG3149" s="1"/>
      <c r="IH3149" s="1"/>
      <c r="II3149" s="1"/>
      <c r="IJ3149" s="1"/>
      <c r="IK3149" s="1"/>
      <c r="IL3149" s="1"/>
      <c r="IM3149" s="1"/>
      <c r="IN3149" s="1"/>
      <c r="IO3149" s="1"/>
      <c r="IP3149" s="1"/>
      <c r="IQ3149" s="1"/>
      <c r="IR3149" s="1"/>
      <c r="IS3149" s="1"/>
      <c r="IT3149" s="1"/>
      <c r="IU3149" s="35"/>
      <c r="IV3149" s="1"/>
      <c r="IW3149" s="1"/>
      <c r="IX3149" s="1"/>
      <c r="IY3149" s="1"/>
      <c r="IZ3149" s="1"/>
      <c r="JA3149" s="1"/>
      <c r="JB3149" s="1"/>
      <c r="JC3149" s="1"/>
      <c r="JD3149" s="1"/>
      <c r="JE3149" s="1"/>
      <c r="JF3149" s="35"/>
      <c r="JG3149" s="35"/>
      <c r="JH3149" s="35"/>
      <c r="JI3149" s="35"/>
      <c r="JJ3149" s="1"/>
      <c r="JK3149" s="1"/>
      <c r="JL3149" s="1"/>
      <c r="JM3149" s="1"/>
      <c r="JN3149" s="1"/>
      <c r="JO3149" s="1"/>
      <c r="JP3149" s="1"/>
      <c r="JQ3149" s="35"/>
      <c r="JR3149" s="1"/>
      <c r="JS3149" s="1"/>
      <c r="JT3149" s="1"/>
      <c r="JU3149" s="1"/>
      <c r="JV3149" s="1"/>
      <c r="JW3149" s="1"/>
      <c r="JX3149" s="1"/>
      <c r="JY3149" s="1"/>
      <c r="JZ3149" s="1"/>
      <c r="KA3149" s="1"/>
      <c r="KB3149" s="1"/>
      <c r="KC3149" s="1"/>
      <c r="KD3149" s="1"/>
      <c r="KE3149" s="1"/>
      <c r="KF3149" s="1"/>
      <c r="KG3149" s="1"/>
      <c r="KH3149" s="1"/>
      <c r="KI3149" s="40"/>
      <c r="KJ3149" s="40"/>
      <c r="KK3149" s="40"/>
      <c r="KL3149" s="8"/>
      <c r="KM3149" s="30"/>
      <c r="KN3149" s="63"/>
      <c r="KO3149" s="30"/>
      <c r="KP3149" s="30"/>
      <c r="KQ3149" s="1"/>
      <c r="KR3149" s="1"/>
      <c r="KS3149" s="1"/>
      <c r="KT3149" s="1"/>
      <c r="KU3149" s="1"/>
      <c r="KV3149" s="1"/>
      <c r="KW3149" s="1"/>
      <c r="KX3149" s="1"/>
      <c r="KY3149" s="1"/>
      <c r="KZ3149" s="1"/>
      <c r="LA3149" s="1"/>
      <c r="LB3149" s="1"/>
      <c r="LC3149" s="1"/>
      <c r="LD3149" s="1"/>
      <c r="LE3149" s="1"/>
      <c r="LF3149" s="1"/>
      <c r="LG3149" s="1"/>
      <c r="LH3149" s="1"/>
      <c r="LI3149" s="35"/>
      <c r="LJ3149" s="1"/>
      <c r="LK3149" s="1"/>
      <c r="LL3149" s="1"/>
      <c r="LM3149" s="1"/>
      <c r="LN3149" s="1"/>
      <c r="LO3149" s="1"/>
      <c r="LP3149" s="1"/>
      <c r="LQ3149" s="1"/>
      <c r="LR3149" s="1"/>
      <c r="LS3149" s="1"/>
      <c r="LT3149" s="1"/>
      <c r="LU3149" s="1"/>
      <c r="LV3149" s="1"/>
      <c r="LW3149" s="1"/>
      <c r="LX3149" s="1"/>
      <c r="LY3149" s="1"/>
      <c r="LZ3149" s="1"/>
      <c r="MA3149" s="1"/>
      <c r="MB3149" s="1"/>
      <c r="MC3149" s="1"/>
      <c r="MD3149" s="1"/>
      <c r="ME3149" s="1"/>
      <c r="MF3149" s="1"/>
      <c r="MG3149" s="1"/>
      <c r="MH3149" s="1"/>
      <c r="MI3149" s="1"/>
      <c r="MJ3149" s="1"/>
      <c r="MK3149" s="40"/>
      <c r="ML3149" s="40"/>
      <c r="MM3149" s="40"/>
      <c r="MN3149" s="40"/>
      <c r="MO3149" s="40"/>
      <c r="MP3149" s="40"/>
      <c r="MQ3149" s="40"/>
      <c r="MR3149" s="40"/>
      <c r="MS3149" s="40"/>
      <c r="MT3149" s="40"/>
      <c r="MU3149" s="40"/>
      <c r="MV3149" s="40"/>
      <c r="MW3149" s="40"/>
      <c r="MX3149" s="40"/>
      <c r="MY3149" s="40"/>
      <c r="MZ3149" s="5"/>
      <c r="NA3149" s="5"/>
      <c r="NB3149" s="5"/>
      <c r="NC3149" s="5"/>
      <c r="ND3149" s="5"/>
      <c r="NE3149" s="1"/>
      <c r="NF3149" s="1"/>
      <c r="NG3149" s="1"/>
      <c r="NH3149" s="1"/>
      <c r="NI3149" s="1"/>
      <c r="NJ3149" s="1"/>
      <c r="NK3149" s="1"/>
      <c r="NL3149" s="1"/>
      <c r="NM3149" s="1"/>
      <c r="NN3149" s="1"/>
      <c r="NO3149" s="1"/>
      <c r="NP3149" s="1"/>
      <c r="NQ3149" s="1"/>
      <c r="NR3149" s="1"/>
      <c r="NS3149" s="1"/>
      <c r="NT3149" s="1"/>
      <c r="NU3149" s="1"/>
      <c r="NV3149" s="1"/>
      <c r="NW3149" s="1"/>
      <c r="NX3149" s="1"/>
      <c r="NY3149" s="1"/>
      <c r="NZ3149" s="1"/>
      <c r="OA3149" s="1"/>
      <c r="OB3149" s="1"/>
      <c r="OC3149" s="1"/>
      <c r="OD3149" s="1"/>
      <c r="OE3149" s="1"/>
      <c r="OF3149" s="1"/>
      <c r="OG3149" s="1"/>
      <c r="OH3149" s="1"/>
      <c r="OI3149" s="1"/>
      <c r="OJ3149" s="1"/>
      <c r="OK3149" s="1"/>
      <c r="OL3149" s="1"/>
      <c r="OM3149" s="1"/>
      <c r="ON3149" s="1"/>
      <c r="OO3149" s="1"/>
      <c r="OP3149" s="1"/>
      <c r="OQ3149" s="1"/>
      <c r="OR3149" s="1"/>
      <c r="OS3149" s="1"/>
      <c r="OT3149" s="1"/>
      <c r="OU3149" s="1"/>
      <c r="OV3149" s="1"/>
      <c r="OW3149" s="1"/>
      <c r="OX3149" s="1"/>
      <c r="OY3149" s="1"/>
      <c r="OZ3149" s="1"/>
      <c r="PA3149" s="1"/>
      <c r="PB3149" s="1"/>
      <c r="PC3149" s="1"/>
      <c r="PD3149" s="1"/>
      <c r="PE3149" s="1"/>
      <c r="PF3149" s="1"/>
      <c r="PG3149" s="1"/>
      <c r="PH3149" s="1"/>
      <c r="PI3149" s="1"/>
      <c r="PJ3149" s="1"/>
      <c r="PK3149" s="1"/>
      <c r="PL3149" s="1"/>
      <c r="PM3149" s="1"/>
      <c r="PN3149" s="1"/>
      <c r="PO3149" s="1"/>
      <c r="PP3149" s="1"/>
      <c r="PQ3149" s="1"/>
      <c r="PR3149" s="1"/>
      <c r="PS3149" s="1"/>
      <c r="PT3149" s="1"/>
      <c r="PU3149" s="1"/>
      <c r="PV3149" s="1"/>
      <c r="PW3149" s="1"/>
      <c r="PX3149" s="1"/>
      <c r="PY3149" s="1"/>
      <c r="PZ3149" s="1"/>
      <c r="QA3149" s="1"/>
      <c r="QB3149" s="1"/>
      <c r="QC3149" s="1"/>
      <c r="QD3149" s="1"/>
      <c r="QE3149" s="1"/>
      <c r="QF3149" s="1"/>
      <c r="QG3149" s="1"/>
      <c r="QH3149" s="1"/>
      <c r="QI3149" s="1"/>
      <c r="QJ3149" s="1"/>
      <c r="QK3149" s="1"/>
      <c r="QL3149" s="1"/>
      <c r="QM3149" s="1"/>
      <c r="QN3149" s="1"/>
      <c r="QO3149" s="1"/>
      <c r="QP3149" s="1"/>
      <c r="QQ3149" s="1"/>
      <c r="QR3149" s="1"/>
      <c r="QS3149" s="1"/>
      <c r="QT3149" s="1"/>
      <c r="QU3149" s="1"/>
      <c r="QV3149" s="1"/>
      <c r="QW3149" s="1"/>
      <c r="QX3149" s="1"/>
      <c r="QY3149" s="1"/>
      <c r="QZ3149" s="35"/>
      <c r="RA3149" s="1"/>
      <c r="RB3149" s="1"/>
      <c r="RC3149" s="1"/>
      <c r="RD3149" s="1"/>
      <c r="RE3149" s="1"/>
      <c r="RF3149" s="1"/>
      <c r="RG3149" s="1"/>
      <c r="RH3149" s="1"/>
      <c r="RI3149" s="1"/>
      <c r="RJ3149" s="1"/>
      <c r="RK3149" s="1"/>
      <c r="RL3149" s="35"/>
      <c r="RM3149" s="1"/>
      <c r="RN3149" s="1"/>
      <c r="RO3149" s="1"/>
      <c r="RP3149" s="1"/>
      <c r="RQ3149" s="1"/>
      <c r="RR3149" s="1"/>
      <c r="RS3149" s="1"/>
      <c r="RT3149" s="1"/>
      <c r="RU3149" s="1"/>
      <c r="RV3149" s="1"/>
      <c r="RW3149" s="1"/>
      <c r="RX3149" s="35"/>
      <c r="RY3149" s="1"/>
      <c r="RZ3149" s="1"/>
      <c r="SA3149" s="1"/>
      <c r="SB3149" s="1"/>
      <c r="SC3149" s="1"/>
      <c r="SD3149" s="1"/>
      <c r="SE3149" s="1"/>
      <c r="SF3149" s="1"/>
      <c r="SG3149" s="1"/>
      <c r="SH3149" s="1"/>
      <c r="SI3149" s="1"/>
      <c r="SJ3149" s="35"/>
      <c r="SK3149" s="1"/>
      <c r="SL3149" s="1"/>
      <c r="SM3149" s="1"/>
      <c r="SN3149" s="1"/>
      <c r="SO3149" s="1"/>
      <c r="SP3149" s="1"/>
      <c r="SQ3149" s="1"/>
      <c r="SR3149" s="1"/>
      <c r="SS3149" s="1"/>
      <c r="ST3149" s="1"/>
      <c r="SU3149" s="1"/>
      <c r="SV3149" s="1"/>
      <c r="SW3149" s="1"/>
      <c r="SX3149" s="1"/>
      <c r="SY3149" s="1"/>
      <c r="SZ3149" s="1"/>
      <c r="TA3149" s="1"/>
      <c r="TB3149" s="1"/>
      <c r="TC3149" s="1"/>
      <c r="TD3149" s="1"/>
      <c r="TE3149" s="1"/>
      <c r="TF3149" s="1"/>
      <c r="TG3149" s="1"/>
      <c r="TH3149" s="1"/>
      <c r="TI3149" s="1"/>
      <c r="TJ3149" s="1"/>
      <c r="TK3149" s="1"/>
      <c r="TL3149" s="1"/>
      <c r="TM3149" s="1"/>
      <c r="TN3149" s="1"/>
      <c r="TO3149" s="1"/>
      <c r="TP3149" s="1"/>
      <c r="TQ3149" s="1"/>
      <c r="TR3149" s="1"/>
      <c r="TS3149" s="1"/>
      <c r="TT3149" s="1"/>
      <c r="TU3149" s="1"/>
      <c r="TV3149" s="1"/>
      <c r="TW3149" s="1"/>
      <c r="TX3149" s="1"/>
      <c r="TY3149" s="1"/>
      <c r="TZ3149" s="1"/>
      <c r="UA3149" s="1"/>
      <c r="UB3149" s="1"/>
      <c r="UC3149" s="1"/>
      <c r="UD3149" s="1"/>
      <c r="UE3149" s="1"/>
      <c r="UF3149" s="1"/>
      <c r="UG3149" s="1"/>
      <c r="UH3149" s="1"/>
      <c r="UI3149" s="1"/>
      <c r="UJ3149" s="1"/>
      <c r="UK3149" s="1"/>
      <c r="UL3149" s="1"/>
      <c r="UM3149" s="1"/>
      <c r="UN3149" s="1"/>
      <c r="UO3149" s="1"/>
      <c r="UP3149" s="1"/>
      <c r="UQ3149" s="1"/>
      <c r="UR3149" s="1"/>
      <c r="US3149" s="1"/>
      <c r="UT3149" s="1"/>
      <c r="UU3149" s="1"/>
      <c r="UV3149" s="1"/>
      <c r="UW3149" s="1"/>
      <c r="UX3149" s="1"/>
      <c r="UY3149" s="1"/>
      <c r="UZ3149" s="1"/>
      <c r="VA3149" s="1"/>
      <c r="VB3149" s="1"/>
      <c r="VC3149" s="1"/>
      <c r="VD3149" s="1"/>
      <c r="VE3149" s="1"/>
      <c r="VF3149" s="1"/>
      <c r="VG3149" s="1"/>
      <c r="VH3149" s="1"/>
      <c r="VI3149" s="1"/>
      <c r="VJ3149" s="1"/>
      <c r="VK3149" s="1"/>
      <c r="VL3149" s="1"/>
      <c r="VM3149" s="1"/>
      <c r="VN3149" s="1"/>
      <c r="VO3149" s="1"/>
      <c r="VP3149" s="1"/>
      <c r="VQ3149" s="1"/>
      <c r="VR3149" s="1"/>
      <c r="VS3149" s="1"/>
      <c r="VT3149" s="1"/>
      <c r="VU3149" s="1"/>
      <c r="VV3149" s="1"/>
      <c r="VW3149" s="1"/>
      <c r="VX3149" s="1"/>
      <c r="VY3149" s="1"/>
      <c r="VZ3149" s="1"/>
      <c r="WA3149" s="1"/>
      <c r="WB3149" s="1"/>
      <c r="WC3149" s="1"/>
      <c r="WD3149" s="1"/>
      <c r="WE3149" s="1"/>
      <c r="WF3149" s="1"/>
      <c r="WG3149" s="1"/>
      <c r="WH3149" s="1"/>
      <c r="WI3149" s="1"/>
      <c r="WJ3149" s="1"/>
      <c r="WK3149" s="35"/>
      <c r="WL3149" s="1"/>
      <c r="WM3149" s="1"/>
      <c r="WN3149" s="1"/>
      <c r="WO3149" s="1"/>
      <c r="WP3149" s="1"/>
      <c r="WQ3149" s="1"/>
      <c r="WR3149" s="1"/>
      <c r="WS3149" s="1"/>
      <c r="WT3149" s="1"/>
      <c r="WU3149" s="1"/>
      <c r="WV3149" s="35"/>
      <c r="WW3149" s="1"/>
      <c r="WX3149" s="1"/>
      <c r="WY3149" s="1"/>
      <c r="WZ3149" s="35"/>
      <c r="XA3149" s="1"/>
      <c r="XB3149" s="1"/>
      <c r="XC3149" s="1"/>
      <c r="XD3149" s="1"/>
      <c r="XE3149" s="1"/>
      <c r="XF3149" s="1"/>
      <c r="XG3149" s="1"/>
      <c r="XH3149" s="1"/>
      <c r="XI3149" s="1"/>
      <c r="XJ3149" s="1"/>
      <c r="XK3149" s="1"/>
      <c r="XL3149" s="1"/>
      <c r="XM3149" s="1"/>
      <c r="XN3149" s="1"/>
      <c r="XO3149" s="1"/>
      <c r="XP3149" s="1"/>
      <c r="XQ3149" s="1"/>
      <c r="XR3149" s="1"/>
      <c r="XS3149" s="1"/>
      <c r="XT3149" s="1"/>
      <c r="XU3149" s="1"/>
      <c r="XV3149" s="1"/>
      <c r="XW3149" s="1"/>
      <c r="XX3149" s="1"/>
      <c r="XY3149" s="1"/>
      <c r="XZ3149" s="1"/>
      <c r="YA3149" s="1"/>
      <c r="YB3149" s="1"/>
      <c r="YC3149" s="1"/>
      <c r="YD3149" s="1"/>
      <c r="YE3149" s="1"/>
      <c r="YF3149" s="1"/>
      <c r="YG3149" s="1"/>
      <c r="YH3149" s="1"/>
      <c r="YI3149" s="1"/>
      <c r="YJ3149" s="1"/>
      <c r="YK3149" s="1"/>
      <c r="YL3149" s="1"/>
      <c r="YM3149" s="1"/>
      <c r="YN3149" s="1"/>
      <c r="YO3149" s="1"/>
      <c r="YP3149" s="1"/>
      <c r="YQ3149" s="1"/>
      <c r="YR3149" s="1"/>
      <c r="YS3149" s="1"/>
      <c r="YT3149" s="1"/>
      <c r="YU3149" s="1"/>
      <c r="YV3149" s="1"/>
      <c r="YW3149" s="1"/>
      <c r="YX3149" s="1"/>
      <c r="YY3149" s="1"/>
      <c r="YZ3149" s="1"/>
      <c r="ZA3149" s="1"/>
      <c r="ZB3149" s="1"/>
      <c r="ZC3149" s="1"/>
      <c r="ZD3149" s="1"/>
      <c r="ZE3149" s="1"/>
      <c r="ZF3149" s="1"/>
      <c r="ZG3149" s="1"/>
      <c r="ZH3149" s="1"/>
      <c r="ZI3149" s="1"/>
      <c r="ZJ3149" s="1"/>
      <c r="ZK3149" s="1"/>
      <c r="ZL3149" s="1"/>
      <c r="ZM3149" s="1"/>
      <c r="ZN3149" s="1"/>
      <c r="ZO3149" s="1"/>
      <c r="ZP3149" s="1"/>
      <c r="ZQ3149" s="1"/>
      <c r="ZR3149" s="1"/>
      <c r="ZS3149" s="1"/>
      <c r="ZT3149" s="1"/>
      <c r="ZU3149" s="1"/>
      <c r="ZV3149" s="1"/>
      <c r="ZW3149" s="1"/>
      <c r="ZX3149" s="1"/>
      <c r="ZY3149" s="1"/>
      <c r="ZZ3149" s="1"/>
      <c r="AAA3149" s="1"/>
      <c r="AAB3149" s="1"/>
      <c r="AAC3149" s="1"/>
      <c r="AAD3149" s="1"/>
      <c r="AAE3149" s="1"/>
      <c r="AAF3149" s="1"/>
      <c r="AAG3149" s="1"/>
      <c r="AAH3149" s="1"/>
      <c r="AAI3149" s="1"/>
      <c r="AAJ3149" s="1"/>
      <c r="AAK3149" s="1"/>
      <c r="AAL3149" s="1"/>
      <c r="AAM3149" s="1"/>
      <c r="AAN3149" s="1"/>
      <c r="AAO3149" s="1"/>
      <c r="AAP3149" s="1"/>
      <c r="AAQ3149" s="1"/>
      <c r="AAR3149" s="1"/>
      <c r="AAS3149" s="1"/>
      <c r="AAT3149" s="1"/>
      <c r="AAU3149" s="1"/>
      <c r="AAV3149" s="1"/>
      <c r="AAW3149" s="1"/>
      <c r="AAX3149" s="1"/>
      <c r="AAY3149" s="1"/>
      <c r="AAZ3149" s="1"/>
      <c r="ABA3149" s="1"/>
      <c r="ABB3149" s="1"/>
      <c r="ABC3149" s="1"/>
      <c r="ABD3149" s="1"/>
      <c r="ABE3149" s="1"/>
      <c r="ABF3149" s="1"/>
      <c r="ABG3149" s="1"/>
      <c r="ABH3149" s="1"/>
      <c r="ABI3149" s="1"/>
      <c r="ABJ3149" s="1"/>
      <c r="ABK3149" s="1"/>
      <c r="ABL3149" s="1"/>
      <c r="ABM3149" s="1"/>
      <c r="ABN3149" s="1"/>
      <c r="ABO3149" s="1"/>
      <c r="ABP3149" s="1"/>
      <c r="ABQ3149" s="1"/>
      <c r="ABR3149" s="1"/>
      <c r="ABS3149" s="1"/>
      <c r="ABT3149" s="1"/>
      <c r="ABU3149" s="1"/>
      <c r="ABV3149" s="1"/>
      <c r="ABW3149" s="1"/>
      <c r="ABX3149" s="1"/>
      <c r="ABY3149" s="1"/>
      <c r="ABZ3149" s="1"/>
      <c r="ACA3149" s="1"/>
      <c r="ACB3149" s="1"/>
      <c r="ACC3149" s="1"/>
      <c r="ACD3149" s="1"/>
      <c r="ACE3149" s="1"/>
      <c r="ACF3149" s="1"/>
      <c r="ACG3149" s="1"/>
      <c r="ACH3149" s="1"/>
      <c r="ACI3149" s="1"/>
      <c r="ACJ3149" s="1"/>
      <c r="ACK3149" s="1"/>
      <c r="ACL3149" s="1"/>
      <c r="ACM3149" s="1"/>
      <c r="ACN3149" s="1"/>
      <c r="ACO3149" s="1"/>
      <c r="ACP3149" s="1"/>
      <c r="ACQ3149" s="1"/>
      <c r="ACR3149" s="1"/>
      <c r="ACS3149" s="1"/>
      <c r="ACT3149" s="1"/>
      <c r="ACU3149" s="1"/>
      <c r="ACV3149" s="1"/>
      <c r="ACW3149" s="1"/>
      <c r="ACX3149" s="1"/>
      <c r="ACY3149" s="1"/>
      <c r="ACZ3149" s="1"/>
      <c r="ADA3149" s="1"/>
      <c r="ADB3149" s="1"/>
      <c r="ADC3149" s="1"/>
      <c r="ADD3149" s="1"/>
      <c r="ADE3149" s="1"/>
      <c r="ADF3149" s="1"/>
      <c r="ADG3149" s="1"/>
      <c r="ADH3149" s="1"/>
      <c r="ADI3149" s="1"/>
      <c r="ADJ3149" s="1"/>
      <c r="ADK3149" s="1"/>
      <c r="ADL3149" s="1"/>
      <c r="ADM3149" s="1"/>
      <c r="ADN3149" s="1"/>
      <c r="ADO3149" s="1"/>
      <c r="ADP3149" s="1"/>
      <c r="ADQ3149" s="1"/>
      <c r="ADR3149" s="1"/>
      <c r="ADS3149" s="1"/>
      <c r="ADT3149" s="1"/>
      <c r="ADU3149" s="35"/>
      <c r="ADV3149" s="1"/>
      <c r="ADW3149" s="1"/>
      <c r="ADX3149" s="1"/>
      <c r="ADY3149" s="1"/>
      <c r="ADZ3149" s="1"/>
      <c r="AEA3149" s="1"/>
      <c r="AEB3149" s="1"/>
      <c r="AEC3149" s="1"/>
      <c r="AED3149" s="1"/>
      <c r="AEE3149" s="1"/>
      <c r="AEF3149" s="1"/>
      <c r="AEG3149" s="35"/>
      <c r="AEH3149" s="1"/>
      <c r="AEI3149" s="1"/>
      <c r="AEJ3149" s="1"/>
      <c r="AEK3149" s="1"/>
      <c r="AEL3149" s="1"/>
      <c r="AEM3149" s="1"/>
      <c r="AEN3149" s="1"/>
      <c r="AEO3149" s="1"/>
      <c r="AEP3149" s="1"/>
      <c r="AEQ3149" s="1"/>
      <c r="AER3149" s="1"/>
      <c r="AES3149" s="35"/>
      <c r="AET3149" s="1"/>
      <c r="AEU3149" s="1"/>
      <c r="AEV3149" s="1"/>
      <c r="AEW3149" s="1"/>
      <c r="AEX3149" s="1"/>
      <c r="AEY3149" s="1"/>
      <c r="AEZ3149" s="1"/>
      <c r="AFA3149" s="1"/>
      <c r="AFB3149" s="1"/>
      <c r="AFC3149" s="1"/>
      <c r="AFD3149" s="1"/>
      <c r="AFE3149" s="1"/>
      <c r="AFF3149" s="1"/>
      <c r="AFG3149" s="35"/>
      <c r="AFH3149" s="1"/>
      <c r="AFI3149" s="1"/>
      <c r="AFJ3149" s="1"/>
      <c r="AFK3149" s="1"/>
      <c r="AFL3149" s="1"/>
      <c r="AFM3149" s="1"/>
      <c r="AFN3149" s="1"/>
      <c r="AFO3149" s="1"/>
      <c r="AFP3149" s="1"/>
      <c r="AFQ3149" s="1"/>
      <c r="AFR3149" s="1"/>
      <c r="AFS3149" s="1"/>
      <c r="AFT3149" s="1"/>
      <c r="AFU3149" s="1"/>
      <c r="AFV3149" s="1"/>
      <c r="AFW3149" s="1"/>
      <c r="AFX3149" s="1"/>
      <c r="AFY3149" s="1"/>
      <c r="AFZ3149" s="1"/>
      <c r="AGA3149" s="1"/>
      <c r="AGB3149" s="1"/>
      <c r="AGC3149" s="35"/>
      <c r="AGD3149" s="1"/>
      <c r="AGE3149" s="1"/>
      <c r="AGF3149" s="1"/>
      <c r="AGG3149" s="1"/>
      <c r="AGH3149" s="1"/>
      <c r="AGI3149" s="1"/>
      <c r="AGJ3149" s="1"/>
      <c r="AGK3149" s="1"/>
      <c r="AGL3149" s="35"/>
      <c r="AGM3149" s="1"/>
      <c r="AGN3149" s="1"/>
      <c r="AGO3149" s="1"/>
      <c r="AGP3149" s="35"/>
      <c r="AGQ3149" s="1"/>
      <c r="AGR3149" s="1"/>
      <c r="AGS3149" s="1"/>
      <c r="AGT3149" s="1"/>
      <c r="AGU3149" s="1"/>
      <c r="AGV3149" s="1"/>
      <c r="AGW3149" s="1"/>
      <c r="AGX3149" s="1"/>
      <c r="AGY3149" s="1"/>
      <c r="AGZ3149" s="1"/>
      <c r="AHA3149" s="1"/>
      <c r="AHB3149" s="35"/>
      <c r="AHC3149" s="1"/>
      <c r="AHD3149" s="1"/>
      <c r="AHE3149" s="1"/>
      <c r="AHF3149" s="1"/>
      <c r="AHG3149" s="1"/>
      <c r="AHH3149" s="1"/>
      <c r="AHI3149" s="1"/>
      <c r="AHJ3149" s="1"/>
      <c r="AHK3149" s="1"/>
      <c r="AHL3149" s="1"/>
      <c r="AHM3149" s="1"/>
      <c r="AHN3149" s="35"/>
      <c r="AHO3149" s="1"/>
      <c r="AHP3149" s="1"/>
      <c r="AHQ3149" s="1"/>
      <c r="AHR3149" s="1"/>
      <c r="AHS3149" s="1"/>
      <c r="AHT3149" s="1"/>
      <c r="AHU3149" s="1"/>
      <c r="AHV3149" s="1"/>
      <c r="AHW3149" s="1"/>
      <c r="AHX3149" s="1"/>
      <c r="AHY3149" s="1"/>
      <c r="AHZ3149" s="35"/>
      <c r="AIA3149" s="1"/>
      <c r="AIB3149" s="1"/>
      <c r="AIC3149" s="1"/>
      <c r="AID3149" s="1"/>
      <c r="AIE3149" s="1"/>
      <c r="AIF3149" s="1"/>
      <c r="AIG3149" s="1"/>
      <c r="AIH3149" s="1"/>
      <c r="AII3149" s="1"/>
      <c r="AIJ3149" s="1"/>
      <c r="AIK3149" s="1"/>
      <c r="AIL3149" s="1"/>
      <c r="AIM3149" s="1"/>
      <c r="AIN3149" s="1"/>
      <c r="AIO3149" s="1"/>
      <c r="AIP3149" s="1"/>
      <c r="AIQ3149" s="35"/>
      <c r="AIR3149" s="1"/>
      <c r="AIS3149" s="1"/>
      <c r="AIT3149" s="1"/>
      <c r="AIU3149" s="1"/>
      <c r="AIV3149" s="1"/>
      <c r="AIW3149" s="35"/>
      <c r="AIX3149" s="1"/>
      <c r="AIY3149" s="1"/>
      <c r="AIZ3149" s="1"/>
      <c r="AJA3149" s="1"/>
      <c r="AJB3149" s="1"/>
      <c r="AJC3149" s="35"/>
      <c r="AJD3149" s="1"/>
      <c r="AJE3149" s="1"/>
      <c r="AJF3149" s="1"/>
      <c r="AJG3149" s="1"/>
      <c r="AJH3149" s="1"/>
      <c r="AJI3149" s="35"/>
      <c r="AJJ3149" s="1"/>
      <c r="AJK3149" s="1"/>
      <c r="AJL3149" s="1"/>
      <c r="AJM3149" s="1"/>
      <c r="AJN3149" s="1"/>
      <c r="AJO3149" s="35"/>
      <c r="AJP3149" s="1"/>
      <c r="AJQ3149" s="1"/>
      <c r="AJR3149" s="1"/>
      <c r="AJS3149" s="1"/>
      <c r="AJT3149" s="1"/>
      <c r="AJU3149" s="35"/>
      <c r="AJV3149" s="1"/>
      <c r="AJW3149" s="1"/>
      <c r="AJX3149" s="1"/>
      <c r="AJY3149" s="1"/>
      <c r="AJZ3149" s="1"/>
      <c r="AKA3149" s="1"/>
      <c r="AKB3149" s="1"/>
      <c r="AKC3149" s="1"/>
      <c r="AKD3149" s="1"/>
      <c r="AKE3149" s="1"/>
      <c r="AKF3149" s="1"/>
      <c r="AKG3149" s="1"/>
      <c r="AKH3149" s="1"/>
      <c r="AKI3149" s="1"/>
      <c r="AKJ3149" s="1"/>
      <c r="AKK3149" s="1"/>
      <c r="AKL3149" s="1"/>
      <c r="AKM3149" s="1"/>
      <c r="AKN3149" s="1"/>
      <c r="AKO3149" s="1"/>
      <c r="AKP3149" s="1"/>
      <c r="AKQ3149" s="1"/>
      <c r="AKR3149" s="1"/>
      <c r="AKS3149" s="1"/>
      <c r="AKT3149" s="1"/>
      <c r="AKU3149" s="1"/>
      <c r="AKV3149" s="1"/>
      <c r="AKW3149" s="1"/>
      <c r="AKX3149" s="1"/>
      <c r="AKY3149" s="1"/>
      <c r="AKZ3149" s="1"/>
      <c r="ALA3149" s="1"/>
      <c r="ALB3149" s="1"/>
      <c r="ALC3149" s="1"/>
      <c r="ALD3149" s="1"/>
      <c r="ALE3149" s="1"/>
      <c r="ALF3149" s="1"/>
      <c r="ALG3149" s="1"/>
      <c r="ALH3149" s="1"/>
      <c r="ALI3149" s="1"/>
      <c r="ALJ3149" s="1"/>
      <c r="ALK3149" s="1"/>
      <c r="ALL3149" s="1"/>
      <c r="ALM3149" s="1"/>
      <c r="ALN3149" s="1"/>
      <c r="ALO3149" s="1"/>
      <c r="ALP3149" s="1"/>
      <c r="ALQ3149" s="1"/>
      <c r="ALR3149" s="1"/>
      <c r="ALS3149" s="1"/>
      <c r="ALT3149" s="1"/>
      <c r="ALU3149" s="1"/>
      <c r="ALV3149" s="1"/>
      <c r="ALW3149" s="1"/>
      <c r="ALX3149" s="1"/>
      <c r="ALY3149" s="1"/>
      <c r="ALZ3149" s="1"/>
      <c r="AMA3149" s="1"/>
      <c r="AMB3149" s="1"/>
      <c r="AMC3149" s="1"/>
      <c r="AMD3149" s="1"/>
      <c r="AME3149" s="1"/>
      <c r="AMF3149" s="1"/>
      <c r="AMG3149" s="1"/>
      <c r="AMH3149" s="1"/>
      <c r="AMI3149" s="1"/>
      <c r="AMJ3149" s="1"/>
      <c r="AMK3149" s="1"/>
      <c r="AML3149" s="1"/>
      <c r="AMM3149" s="1"/>
      <c r="AMN3149" s="1"/>
      <c r="AMO3149" s="1"/>
      <c r="AMP3149" s="1"/>
      <c r="AMQ3149" s="1"/>
      <c r="AMR3149" s="1"/>
      <c r="AMS3149" s="1"/>
      <c r="AMT3149" s="1"/>
      <c r="AMU3149" s="1"/>
      <c r="AMV3149" s="1"/>
      <c r="AMW3149" s="1"/>
      <c r="AMX3149" s="1"/>
      <c r="AMY3149" s="1"/>
      <c r="AMZ3149" s="1"/>
      <c r="ANA3149" s="1"/>
      <c r="ANB3149" s="1"/>
      <c r="ANC3149" s="1"/>
      <c r="AND3149" s="1"/>
      <c r="ANE3149" s="1"/>
      <c r="ANF3149" s="1"/>
      <c r="ANG3149" s="1"/>
      <c r="ANH3149" s="1"/>
      <c r="ANI3149" s="1"/>
      <c r="ANJ3149" s="1"/>
      <c r="ANK3149" s="1"/>
      <c r="ANL3149" s="1"/>
      <c r="ANM3149" s="1"/>
      <c r="ANN3149" s="1"/>
      <c r="ANO3149" s="1"/>
      <c r="ANP3149" s="1"/>
      <c r="ANQ3149" s="1"/>
      <c r="ANR3149" s="1"/>
      <c r="ANS3149" s="1"/>
      <c r="ANT3149" s="1"/>
      <c r="ANU3149" s="1"/>
      <c r="ANV3149" s="1"/>
      <c r="ANW3149" s="1"/>
      <c r="ANX3149" s="1"/>
      <c r="ANY3149" s="1"/>
      <c r="ANZ3149" s="1"/>
      <c r="AOA3149" s="1"/>
      <c r="AOB3149" s="1"/>
      <c r="AOC3149" s="1"/>
      <c r="AOD3149" s="1"/>
      <c r="AOE3149" s="1"/>
      <c r="AOF3149" s="1"/>
      <c r="AOG3149" s="1"/>
      <c r="AOH3149" s="1"/>
      <c r="AOI3149" s="1"/>
      <c r="AOJ3149" s="1"/>
      <c r="AOK3149" s="1"/>
      <c r="AOL3149" s="1"/>
      <c r="AOM3149" s="1"/>
      <c r="AON3149" s="1"/>
      <c r="AOO3149" s="1"/>
      <c r="AOP3149" s="1"/>
      <c r="AOQ3149" s="1"/>
      <c r="AOR3149" s="1"/>
      <c r="AOS3149" s="1"/>
      <c r="AOT3149" s="1"/>
      <c r="AOU3149" s="1"/>
      <c r="AOV3149" s="1"/>
      <c r="AOW3149" s="1"/>
      <c r="AOX3149" s="1"/>
      <c r="AOY3149" s="1"/>
      <c r="AOZ3149" s="1"/>
      <c r="APA3149" s="1"/>
      <c r="APB3149" s="1"/>
      <c r="APC3149" s="1"/>
      <c r="APD3149" s="1"/>
      <c r="APE3149" s="1"/>
      <c r="APF3149" s="1"/>
      <c r="APG3149" s="1"/>
      <c r="APH3149" s="1"/>
      <c r="API3149" s="1"/>
      <c r="APJ3149" s="1"/>
      <c r="APK3149" s="1"/>
      <c r="APL3149" s="1"/>
      <c r="APM3149" s="1"/>
      <c r="APN3149" s="1"/>
      <c r="APO3149" s="1"/>
      <c r="APP3149" s="1"/>
      <c r="APQ3149" s="1"/>
      <c r="APR3149" s="1"/>
      <c r="APS3149" s="1"/>
      <c r="APT3149" s="1"/>
      <c r="APU3149" s="1"/>
      <c r="APV3149" s="1"/>
      <c r="APW3149" s="1"/>
      <c r="APX3149" s="1"/>
      <c r="APY3149" s="1"/>
      <c r="APZ3149" s="1"/>
      <c r="AQA3149" s="1"/>
      <c r="AQB3149" s="1"/>
      <c r="AQC3149" s="1"/>
      <c r="AQD3149" s="1"/>
      <c r="AQE3149" s="1"/>
      <c r="AQF3149" s="1"/>
      <c r="AQG3149" s="1"/>
      <c r="AQH3149" s="1"/>
      <c r="AQI3149" s="1"/>
      <c r="AQJ3149" s="1"/>
      <c r="AQK3149" s="1"/>
      <c r="AQL3149" s="1"/>
      <c r="AQM3149" s="1"/>
      <c r="AQN3149" s="1"/>
      <c r="AQO3149" s="1"/>
      <c r="AQP3149" s="1"/>
      <c r="AQQ3149" s="1"/>
      <c r="AQR3149" s="1"/>
      <c r="AQS3149" s="1"/>
      <c r="AQT3149" s="1"/>
      <c r="AQU3149" s="1"/>
      <c r="AQV3149" s="1"/>
      <c r="AQW3149" s="1"/>
      <c r="AQX3149" s="1"/>
      <c r="AQY3149" s="1"/>
      <c r="AQZ3149" s="1"/>
      <c r="ARA3149" s="1"/>
      <c r="ARB3149" s="1"/>
      <c r="ARC3149" s="1"/>
      <c r="ARD3149" s="1"/>
      <c r="ARE3149" s="1"/>
      <c r="ARF3149" s="1"/>
      <c r="ARG3149" s="1"/>
      <c r="ARH3149" s="1"/>
      <c r="ARI3149" s="1"/>
      <c r="ARJ3149" s="1"/>
      <c r="ARK3149" s="1"/>
      <c r="ARL3149" s="1"/>
      <c r="ARM3149" s="1"/>
      <c r="ARN3149" s="1"/>
      <c r="ARO3149" s="1"/>
      <c r="ARP3149" s="1"/>
      <c r="ARQ3149" s="1"/>
      <c r="ARR3149" s="1"/>
      <c r="ARS3149" s="1"/>
      <c r="ART3149" s="1"/>
      <c r="ARU3149" s="1"/>
      <c r="ARV3149" s="1"/>
      <c r="ARW3149" s="1"/>
      <c r="ARX3149" s="1"/>
      <c r="ARY3149" s="1"/>
      <c r="ARZ3149" s="1"/>
      <c r="ASA3149" s="1"/>
      <c r="ASB3149" s="1"/>
      <c r="ASC3149" s="1"/>
      <c r="ASD3149" s="1"/>
      <c r="ASE3149" s="1"/>
      <c r="ASF3149" s="1"/>
      <c r="ASG3149" s="1"/>
      <c r="ASH3149" s="1"/>
      <c r="ASI3149" s="1"/>
      <c r="ASJ3149" s="1"/>
      <c r="ASK3149" s="1"/>
      <c r="ASL3149" s="1"/>
      <c r="ASM3149" s="1"/>
      <c r="ASN3149" s="1"/>
      <c r="ASO3149" s="1"/>
      <c r="ASP3149" s="1"/>
      <c r="ASQ3149" s="1"/>
      <c r="ASR3149" s="1"/>
      <c r="ASS3149" s="1"/>
      <c r="AST3149" s="1"/>
      <c r="ASU3149" s="1"/>
      <c r="ASV3149" s="1"/>
      <c r="ASW3149" s="1"/>
      <c r="ASX3149" s="1"/>
      <c r="ASY3149" s="1"/>
      <c r="ASZ3149" s="1"/>
      <c r="ATA3149" s="1"/>
      <c r="ATB3149" s="1"/>
      <c r="ATC3149" s="1"/>
      <c r="ATD3149" s="1"/>
      <c r="ATE3149" s="1"/>
      <c r="ATF3149" s="1"/>
      <c r="ATG3149" s="1"/>
      <c r="ATH3149" s="1"/>
      <c r="ATI3149" s="1"/>
      <c r="ATJ3149" s="1"/>
      <c r="ATK3149" s="1"/>
      <c r="ATL3149" s="1"/>
      <c r="ATM3149" s="1"/>
      <c r="ATN3149" s="1"/>
      <c r="ATO3149" s="1"/>
      <c r="ATP3149" s="1"/>
      <c r="ATQ3149" s="1"/>
      <c r="ATR3149" s="1"/>
      <c r="ATS3149" s="1"/>
      <c r="ATT3149" s="1"/>
      <c r="ATU3149" s="1"/>
      <c r="ATV3149" s="1"/>
      <c r="ATW3149" s="1"/>
      <c r="ATX3149" s="1"/>
      <c r="ATY3149" s="1"/>
      <c r="ATZ3149" s="1"/>
      <c r="AUA3149" s="1"/>
      <c r="AUB3149" s="1"/>
      <c r="AUC3149" s="1"/>
      <c r="AUD3149" s="1"/>
      <c r="AUE3149" s="1"/>
      <c r="AUF3149" s="1"/>
      <c r="AUG3149" s="1"/>
      <c r="AUH3149" s="1"/>
      <c r="AUI3149" s="1"/>
      <c r="AUJ3149" s="1"/>
      <c r="AUK3149" s="1"/>
      <c r="AUL3149" s="1"/>
      <c r="AUM3149" s="1"/>
      <c r="AUN3149" s="1"/>
      <c r="AUO3149" s="1"/>
      <c r="AUP3149" s="1"/>
      <c r="AUQ3149" s="1"/>
      <c r="AUR3149" s="1"/>
      <c r="AUS3149" s="1"/>
      <c r="AUT3149" s="1"/>
      <c r="AUU3149" s="1"/>
      <c r="AUV3149" s="1"/>
      <c r="AUW3149" s="1"/>
      <c r="AUX3149" s="1"/>
      <c r="AUY3149" s="1"/>
      <c r="AUZ3149" s="1"/>
      <c r="AVA3149" s="1"/>
      <c r="AVB3149" s="1"/>
      <c r="AVC3149" s="1"/>
      <c r="AVD3149" s="1"/>
      <c r="AVE3149" s="1"/>
      <c r="AVF3149" s="1"/>
      <c r="AVG3149" s="1"/>
      <c r="AVH3149" s="1"/>
      <c r="AVI3149" s="1"/>
      <c r="AVJ3149" s="1"/>
      <c r="AVK3149" s="1"/>
      <c r="AVL3149" s="1"/>
      <c r="AVM3149" s="1"/>
      <c r="AVN3149" s="1"/>
      <c r="AVO3149" s="35"/>
      <c r="AVP3149" s="1"/>
      <c r="AVQ3149" s="1"/>
      <c r="AVR3149" s="1"/>
      <c r="AVS3149" s="1"/>
      <c r="AVT3149" s="1"/>
      <c r="AVU3149" s="1"/>
      <c r="AVV3149" s="1"/>
      <c r="AVW3149" s="1"/>
      <c r="AVX3149" s="1"/>
      <c r="AVY3149" s="1"/>
      <c r="AVZ3149" s="1"/>
      <c r="AWA3149" s="1"/>
      <c r="AWB3149" s="1"/>
      <c r="AWC3149" s="1"/>
      <c r="AWD3149" s="1"/>
      <c r="AWE3149" s="1"/>
      <c r="AWF3149" s="1"/>
      <c r="AWG3149" s="1"/>
      <c r="AWH3149" s="1"/>
      <c r="AWI3149" s="1"/>
      <c r="AWJ3149" s="1"/>
      <c r="AWK3149" s="1"/>
      <c r="AWL3149" s="1"/>
      <c r="AWM3149" s="35"/>
      <c r="AWN3149" s="1"/>
      <c r="AWO3149" s="1"/>
      <c r="AWP3149" s="1"/>
      <c r="AWQ3149" s="1"/>
      <c r="AWR3149" s="1"/>
      <c r="AWS3149" s="1"/>
      <c r="AWT3149" s="1"/>
      <c r="AWU3149" s="1"/>
      <c r="AWV3149" s="1"/>
      <c r="AWW3149" s="1"/>
      <c r="AWX3149" s="1"/>
      <c r="AWY3149" s="1"/>
      <c r="AWZ3149" s="1"/>
      <c r="AXA3149" s="1"/>
      <c r="AXB3149" s="1"/>
      <c r="AXC3149" s="1"/>
      <c r="AXD3149" s="1"/>
      <c r="AXE3149" s="1"/>
      <c r="AXF3149" s="1"/>
      <c r="AXG3149" s="1"/>
      <c r="AXH3149" s="1"/>
      <c r="AXI3149" s="1"/>
      <c r="AXJ3149" s="1"/>
      <c r="AXK3149" s="1"/>
      <c r="AXL3149" s="1"/>
      <c r="AXM3149" s="1"/>
      <c r="AXN3149" s="1"/>
      <c r="AXO3149" s="1"/>
      <c r="AXP3149" s="1"/>
      <c r="AXQ3149" s="1"/>
      <c r="AXR3149" s="1"/>
      <c r="AXS3149" s="1"/>
      <c r="AXT3149" s="1"/>
      <c r="AXU3149" s="1"/>
      <c r="AXV3149" s="1"/>
      <c r="AXW3149" s="1"/>
      <c r="AXX3149" s="1"/>
      <c r="AXY3149" s="1"/>
      <c r="AXZ3149" s="1"/>
      <c r="AYA3149" s="1"/>
      <c r="AYB3149" s="1"/>
      <c r="AYC3149" s="1"/>
      <c r="AYD3149" s="1"/>
      <c r="AYE3149" s="1"/>
      <c r="AYF3149" s="1"/>
      <c r="AYG3149" s="1"/>
      <c r="AYH3149" s="1"/>
      <c r="AYI3149" s="1"/>
      <c r="AYJ3149" s="1"/>
      <c r="AYK3149" s="1"/>
      <c r="AYL3149" s="1"/>
      <c r="AYM3149" s="1"/>
      <c r="AYN3149" s="1"/>
      <c r="AYO3149" s="1"/>
      <c r="AYP3149" s="1"/>
      <c r="AYQ3149" s="1"/>
      <c r="AYR3149" s="1"/>
      <c r="AYS3149" s="1"/>
      <c r="AYT3149" s="1"/>
      <c r="AYU3149" s="1"/>
      <c r="AYV3149" s="1"/>
      <c r="AYW3149" s="1"/>
      <c r="AYX3149" s="1"/>
      <c r="AYY3149" s="1"/>
      <c r="AYZ3149" s="1"/>
      <c r="AZA3149" s="1"/>
      <c r="AZB3149" s="1"/>
      <c r="AZC3149" s="1"/>
      <c r="AZD3149" s="1"/>
      <c r="AZE3149" s="1"/>
      <c r="AZF3149" s="35"/>
      <c r="AZG3149" s="1"/>
      <c r="AZH3149" s="1"/>
      <c r="AZI3149" s="1"/>
      <c r="AZJ3149" s="1"/>
      <c r="AZK3149" s="1"/>
      <c r="AZL3149" s="1"/>
      <c r="AZM3149" s="1"/>
      <c r="AZN3149" s="1"/>
      <c r="AZO3149" s="1"/>
      <c r="AZP3149" s="1"/>
      <c r="AZQ3149" s="1"/>
      <c r="AZR3149" s="1"/>
      <c r="AZS3149" s="1"/>
      <c r="AZT3149" s="1"/>
      <c r="AZU3149" s="1"/>
      <c r="AZV3149" s="1"/>
      <c r="AZW3149" s="1"/>
      <c r="AZX3149" s="1"/>
      <c r="AZY3149" s="1"/>
      <c r="AZZ3149" s="1"/>
      <c r="BAA3149" s="1"/>
      <c r="BAB3149" s="1"/>
      <c r="BAC3149" s="1"/>
      <c r="BAD3149" s="1"/>
      <c r="BAE3149" s="1"/>
      <c r="BAF3149" s="1"/>
      <c r="BAG3149" s="1"/>
      <c r="BAH3149" s="1"/>
      <c r="BAI3149" s="1"/>
      <c r="BAJ3149" s="1"/>
      <c r="BAK3149" s="1"/>
      <c r="BAL3149" s="1"/>
      <c r="BAM3149" s="1"/>
      <c r="BAN3149" s="1"/>
      <c r="BAO3149" s="1"/>
      <c r="BAP3149" s="1"/>
      <c r="BAQ3149" s="1"/>
      <c r="BAR3149" s="1"/>
      <c r="BAS3149" s="1"/>
      <c r="BAT3149" s="1"/>
      <c r="BAU3149" s="1"/>
      <c r="BAV3149" s="1"/>
      <c r="BAW3149" s="1"/>
      <c r="BAX3149" s="1"/>
      <c r="BAY3149" s="1"/>
      <c r="BAZ3149" s="1"/>
      <c r="BBA3149" s="1"/>
      <c r="BBB3149" s="1"/>
      <c r="BBC3149" s="1"/>
      <c r="BBD3149" s="1"/>
      <c r="BBE3149" s="1"/>
      <c r="BBF3149" s="1"/>
      <c r="BBG3149" s="1"/>
      <c r="BBH3149" s="35"/>
      <c r="BBI3149" s="1"/>
      <c r="BBJ3149" s="1"/>
      <c r="BBK3149" s="1"/>
      <c r="BBL3149" s="1"/>
      <c r="BBM3149" s="1"/>
      <c r="BBN3149" s="1"/>
      <c r="BBO3149" s="1"/>
      <c r="BBP3149" s="1"/>
      <c r="BBQ3149" s="1"/>
      <c r="BBR3149" s="1"/>
      <c r="BBS3149" s="1"/>
      <c r="BBT3149" s="1"/>
      <c r="BBU3149" s="1"/>
      <c r="BBV3149" s="1"/>
      <c r="BBW3149" s="1"/>
      <c r="BBX3149" s="1"/>
      <c r="BBY3149" s="1"/>
      <c r="BBZ3149" s="1"/>
      <c r="BCA3149" s="1"/>
      <c r="BCB3149" s="1"/>
      <c r="BCC3149" s="1"/>
      <c r="BCD3149" s="1"/>
      <c r="BCE3149" s="1"/>
      <c r="BCF3149" s="1"/>
      <c r="BCG3149" s="35"/>
      <c r="BCH3149" s="1"/>
      <c r="BCI3149" s="1"/>
      <c r="BCJ3149" s="1"/>
      <c r="BCK3149" s="1"/>
      <c r="BCL3149" s="1"/>
      <c r="BCM3149" s="1"/>
      <c r="BCN3149" s="1"/>
      <c r="BCO3149" s="1"/>
      <c r="BCP3149" s="1"/>
      <c r="BCQ3149" s="35"/>
      <c r="BCR3149" s="1"/>
      <c r="BCS3149" s="1"/>
      <c r="BCT3149" s="1"/>
      <c r="BCU3149" s="1"/>
      <c r="BCV3149" s="1"/>
      <c r="BCW3149" s="1"/>
      <c r="BCX3149" s="1"/>
      <c r="BCY3149" s="1"/>
      <c r="BCZ3149" s="35"/>
      <c r="BDA3149" s="1"/>
      <c r="BDB3149" s="1"/>
      <c r="BDC3149" s="1"/>
      <c r="BDD3149" s="1"/>
      <c r="BDE3149" s="1"/>
      <c r="BDF3149" s="1"/>
      <c r="BDG3149" s="1"/>
      <c r="BDH3149" s="1"/>
      <c r="BDI3149" s="1"/>
      <c r="BDJ3149" s="1"/>
      <c r="BDK3149" s="1"/>
      <c r="BDL3149" s="1"/>
      <c r="BDM3149" s="1"/>
      <c r="BDN3149" s="1"/>
      <c r="BDO3149" s="1"/>
      <c r="BDP3149" s="1"/>
      <c r="BDQ3149" s="1"/>
      <c r="BDR3149" s="1"/>
      <c r="BDS3149" s="1"/>
      <c r="BDT3149" s="1"/>
      <c r="BDU3149" s="1"/>
      <c r="BDV3149" s="1"/>
      <c r="BDW3149" s="1"/>
      <c r="BDX3149" s="1"/>
      <c r="BDY3149" s="1"/>
      <c r="BDZ3149" s="1"/>
      <c r="BEA3149" s="1"/>
      <c r="BEB3149" s="1"/>
      <c r="BEC3149" s="1"/>
      <c r="BED3149" s="1"/>
      <c r="BEE3149" s="1"/>
      <c r="BEF3149" s="1"/>
      <c r="BEG3149" s="1"/>
      <c r="BEH3149" s="1"/>
      <c r="BEI3149" s="1"/>
      <c r="BEJ3149" s="1"/>
      <c r="BEK3149" s="1"/>
      <c r="BEL3149" s="1"/>
      <c r="BEM3149" s="1"/>
      <c r="BEN3149" s="1"/>
      <c r="BEO3149" s="1"/>
      <c r="BEP3149" s="1"/>
      <c r="BEQ3149" s="1"/>
      <c r="BER3149" s="1"/>
      <c r="BES3149" s="1"/>
      <c r="BET3149" s="1"/>
      <c r="BEU3149" s="1"/>
      <c r="BEV3149" s="1"/>
      <c r="BEW3149" s="1"/>
      <c r="BEX3149" s="1"/>
      <c r="BEY3149" s="1"/>
      <c r="BEZ3149" s="1"/>
      <c r="BFA3149" s="1"/>
      <c r="BFB3149" s="1"/>
      <c r="BFC3149" s="1"/>
      <c r="BFD3149" s="1"/>
      <c r="BFE3149" s="1"/>
      <c r="BFF3149" s="1"/>
      <c r="BFG3149" s="1"/>
      <c r="BFH3149" s="1"/>
      <c r="BFI3149" s="1"/>
      <c r="BFJ3149" s="1"/>
      <c r="BFK3149" s="1"/>
      <c r="BFL3149" s="1"/>
      <c r="BFM3149" s="1"/>
      <c r="BFN3149" s="1"/>
      <c r="BFO3149" s="1"/>
      <c r="BFP3149" s="1"/>
      <c r="BFQ3149" s="1"/>
      <c r="BFR3149" s="1"/>
      <c r="BFS3149" s="1"/>
      <c r="BFT3149" s="1"/>
      <c r="BFU3149" s="1"/>
      <c r="BFV3149" s="1"/>
      <c r="BFW3149" s="1"/>
      <c r="BFX3149" s="1"/>
      <c r="BFY3149" s="1"/>
      <c r="BFZ3149" s="1"/>
      <c r="BGA3149" s="1"/>
      <c r="BGB3149" s="1"/>
      <c r="BGC3149" s="1"/>
      <c r="BGD3149" s="1"/>
      <c r="BGE3149" s="1"/>
      <c r="BGF3149" s="1"/>
      <c r="BGG3149" s="1"/>
      <c r="BGH3149" s="1"/>
      <c r="BGI3149" s="1"/>
      <c r="BGJ3149" s="1"/>
      <c r="BGK3149" s="1"/>
      <c r="BGL3149" s="1"/>
      <c r="BGM3149" s="1"/>
      <c r="BGN3149" s="1"/>
      <c r="BGO3149" s="1"/>
      <c r="BGP3149" s="1"/>
      <c r="BGQ3149" s="1"/>
      <c r="BGR3149" s="1"/>
      <c r="BGS3149" s="1"/>
      <c r="BGT3149" s="1"/>
      <c r="BGU3149" s="1"/>
      <c r="BGV3149" s="1"/>
      <c r="BGW3149" s="1"/>
      <c r="BGX3149" s="1"/>
      <c r="BGY3149" s="1"/>
      <c r="BGZ3149" s="1"/>
      <c r="BHA3149" s="1"/>
      <c r="BHB3149" s="1"/>
      <c r="BHC3149" s="1"/>
      <c r="BHD3149" s="1"/>
      <c r="BHE3149" s="1"/>
      <c r="BHF3149" s="1"/>
      <c r="BHG3149" s="1"/>
      <c r="BHH3149" s="1"/>
      <c r="BHI3149" s="1"/>
      <c r="BHJ3149" s="1"/>
      <c r="BHK3149" s="1"/>
      <c r="BHL3149" s="1"/>
      <c r="BHM3149" s="1"/>
      <c r="BHN3149" s="1"/>
      <c r="BHO3149" s="1"/>
      <c r="BHP3149" s="1"/>
      <c r="BHQ3149" s="1"/>
      <c r="BHR3149" s="1"/>
      <c r="BHS3149" s="1"/>
      <c r="BHT3149" s="1"/>
      <c r="BHU3149" s="1"/>
      <c r="BHV3149" s="1"/>
      <c r="BHW3149" s="1"/>
      <c r="BHX3149" s="1"/>
      <c r="BHY3149" s="1"/>
      <c r="BHZ3149" s="1"/>
      <c r="BIA3149" s="1"/>
      <c r="BIB3149" s="1"/>
      <c r="BIC3149" s="1"/>
      <c r="BID3149" s="1"/>
      <c r="BIE3149" s="1"/>
      <c r="BIF3149" s="1"/>
      <c r="BIG3149" s="1"/>
      <c r="BIH3149" s="1"/>
      <c r="BII3149" s="1"/>
      <c r="BIJ3149" s="1"/>
      <c r="BIK3149" s="1"/>
      <c r="BIL3149" s="1"/>
      <c r="BIM3149" s="1"/>
      <c r="BIN3149" s="1"/>
      <c r="BIO3149" s="1"/>
      <c r="BIP3149" s="1"/>
      <c r="BIQ3149" s="1"/>
      <c r="BIR3149" s="1"/>
      <c r="BIS3149" s="1"/>
      <c r="BIT3149" s="1"/>
      <c r="BIU3149" s="1"/>
      <c r="BIV3149" s="1"/>
      <c r="BIW3149" s="1"/>
      <c r="BIX3149" s="1"/>
      <c r="BIY3149" s="1"/>
      <c r="BIZ3149" s="1"/>
      <c r="BJA3149" s="35"/>
      <c r="BJB3149" s="1"/>
      <c r="BJC3149" s="1"/>
      <c r="BJD3149" s="1"/>
      <c r="BJE3149" s="1"/>
      <c r="BJF3149" s="1"/>
      <c r="BJG3149" s="1"/>
      <c r="BJH3149" s="1"/>
      <c r="BJI3149" s="1"/>
      <c r="BJJ3149" s="1"/>
      <c r="BJK3149" s="1"/>
      <c r="BJL3149" s="1"/>
      <c r="BJM3149" s="1"/>
      <c r="BJN3149" s="1"/>
      <c r="BJO3149" s="1"/>
      <c r="BJP3149" s="1"/>
      <c r="BJQ3149" s="1"/>
      <c r="BJR3149" s="1"/>
      <c r="BJS3149" s="1"/>
      <c r="BJT3149" s="1"/>
      <c r="BJU3149" s="1"/>
      <c r="BJV3149" s="1"/>
      <c r="BJW3149" s="1"/>
      <c r="BJX3149" s="1"/>
      <c r="BJY3149" s="1"/>
      <c r="BJZ3149" s="1"/>
      <c r="BKA3149" s="1"/>
      <c r="BKB3149" s="1"/>
      <c r="BKC3149" s="1"/>
    </row>
    <row r="3150" spans="1:1641" x14ac:dyDescent="0.3">
      <c r="A3150" s="1"/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35"/>
      <c r="Q3150" s="35"/>
      <c r="R3150" s="35"/>
      <c r="S3150" s="35"/>
      <c r="T3150" s="35"/>
      <c r="U3150" s="1"/>
      <c r="V3150" s="1"/>
      <c r="W3150" s="1"/>
      <c r="X3150" s="1"/>
      <c r="Y3150" s="1"/>
      <c r="Z3150" s="1"/>
      <c r="AA3150" s="1"/>
      <c r="AB3150" s="1"/>
      <c r="AC3150" s="1"/>
      <c r="AD3150" s="1"/>
      <c r="AE3150" s="35"/>
      <c r="AF3150" s="35"/>
      <c r="AG3150" s="35"/>
      <c r="AH3150" s="1"/>
      <c r="AI3150" s="61"/>
      <c r="AJ3150" s="61"/>
      <c r="AK3150" s="51"/>
      <c r="AL3150" s="61"/>
      <c r="AM3150" s="28"/>
      <c r="AN3150" s="28"/>
      <c r="AO3150" s="189"/>
      <c r="AP3150" s="189"/>
      <c r="AQ3150" s="190"/>
      <c r="AR3150" s="38"/>
      <c r="AS3150" s="1"/>
      <c r="AT3150" s="1"/>
      <c r="AU3150" s="1"/>
      <c r="AV3150" s="1"/>
      <c r="AW3150" s="1"/>
      <c r="AX3150" s="1"/>
      <c r="AY3150" s="1"/>
      <c r="AZ3150" s="1"/>
      <c r="BA3150" s="1"/>
      <c r="BB3150" s="1"/>
      <c r="BC3150" s="1"/>
      <c r="BD3150" s="1"/>
      <c r="BE3150" s="1"/>
      <c r="BF3150" s="1"/>
      <c r="BG3150" s="58"/>
      <c r="BH3150" s="58"/>
      <c r="BI3150" s="65"/>
      <c r="BJ3150" s="58"/>
      <c r="BK3150" s="58"/>
      <c r="BL3150" s="65"/>
      <c r="BM3150" s="61"/>
      <c r="BN3150" s="51"/>
      <c r="BO3150" s="28"/>
      <c r="BP3150" s="61"/>
      <c r="BQ3150" s="51"/>
      <c r="BR3150" s="28"/>
      <c r="BS3150" s="61"/>
      <c r="BT3150" s="28"/>
      <c r="BU3150" s="61"/>
      <c r="BV3150" s="51"/>
      <c r="BW3150" s="28"/>
      <c r="BX3150" s="28"/>
      <c r="BY3150" s="51"/>
      <c r="BZ3150" s="1"/>
      <c r="CA3150" s="1"/>
      <c r="CB3150" s="1"/>
      <c r="CC3150" s="1"/>
      <c r="CD3150" s="1"/>
      <c r="CE3150" s="1"/>
      <c r="CF3150" s="1"/>
      <c r="CG3150" s="1"/>
      <c r="CH3150" s="1"/>
      <c r="CI3150" s="1"/>
      <c r="CJ3150" s="1"/>
      <c r="CK3150" s="1"/>
      <c r="CL3150" s="1"/>
      <c r="CM3150" s="1"/>
      <c r="CN3150" s="1"/>
      <c r="CO3150" s="1"/>
      <c r="CP3150" s="1"/>
      <c r="CQ3150" s="1"/>
      <c r="CR3150" s="1"/>
      <c r="CS3150" s="1"/>
      <c r="CT3150" s="1"/>
      <c r="CU3150" s="1"/>
      <c r="CV3150" s="1"/>
      <c r="CW3150" s="1"/>
      <c r="CX3150" s="1"/>
      <c r="CY3150" s="1"/>
      <c r="CZ3150" s="1"/>
      <c r="DA3150" s="1"/>
      <c r="DB3150" s="1"/>
      <c r="DC3150" s="1"/>
      <c r="DD3150" s="1"/>
      <c r="DE3150" s="1"/>
      <c r="DF3150" s="1"/>
      <c r="DG3150" s="1"/>
      <c r="DH3150" s="1"/>
      <c r="DI3150" s="1"/>
      <c r="DJ3150" s="1"/>
      <c r="DK3150" s="1"/>
      <c r="DL3150" s="1"/>
      <c r="DM3150" s="1"/>
      <c r="DN3150" s="1"/>
      <c r="DO3150" s="1"/>
      <c r="DP3150" s="1"/>
      <c r="DQ3150" s="1"/>
      <c r="DR3150" s="1"/>
      <c r="DS3150" s="1"/>
      <c r="DT3150" s="1"/>
      <c r="DU3150" s="1"/>
      <c r="DV3150" s="1"/>
      <c r="DW3150" s="1"/>
      <c r="DX3150" s="1"/>
      <c r="DY3150" s="1"/>
      <c r="DZ3150" s="1"/>
      <c r="EA3150" s="1"/>
      <c r="EB3150" s="1"/>
      <c r="EC3150" s="1"/>
      <c r="ED3150" s="1"/>
      <c r="EE3150" s="1"/>
      <c r="EF3150" s="1"/>
      <c r="EG3150" s="1"/>
      <c r="EH3150" s="1"/>
      <c r="EI3150" s="1"/>
      <c r="EJ3150" s="1"/>
      <c r="EK3150" s="1"/>
      <c r="EL3150" s="1"/>
      <c r="EM3150" s="1"/>
      <c r="EN3150" s="1"/>
      <c r="EO3150" s="1"/>
      <c r="EP3150" s="1"/>
      <c r="EQ3150" s="1"/>
      <c r="ER3150" s="1"/>
      <c r="ES3150" s="1"/>
      <c r="ET3150" s="1"/>
      <c r="EU3150" s="1"/>
      <c r="EV3150" s="1"/>
      <c r="EW3150" s="1"/>
      <c r="EX3150" s="1"/>
      <c r="EY3150" s="1"/>
      <c r="EZ3150" s="1"/>
      <c r="FA3150" s="1"/>
      <c r="FB3150" s="1"/>
      <c r="FC3150" s="1"/>
      <c r="FD3150" s="1"/>
      <c r="FE3150" s="1"/>
      <c r="FF3150" s="1"/>
      <c r="FG3150" s="1"/>
      <c r="FH3150" s="1"/>
      <c r="FI3150" s="1"/>
      <c r="FJ3150" s="1"/>
      <c r="FK3150" s="1"/>
      <c r="FL3150" s="1"/>
      <c r="FM3150" s="1"/>
      <c r="FN3150" s="1"/>
      <c r="FO3150" s="1"/>
      <c r="FP3150" s="1"/>
      <c r="FQ3150" s="1"/>
      <c r="FR3150" s="1"/>
      <c r="FS3150" s="1"/>
      <c r="FT3150" s="1"/>
      <c r="FU3150" s="1"/>
      <c r="FV3150" s="1"/>
      <c r="FW3150" s="1"/>
      <c r="FX3150" s="1"/>
      <c r="FY3150" s="1"/>
      <c r="FZ3150" s="1"/>
      <c r="GA3150" s="1"/>
      <c r="GB3150" s="1"/>
      <c r="GC3150" s="1"/>
      <c r="GD3150" s="1"/>
      <c r="GE3150" s="1"/>
      <c r="GF3150" s="1"/>
      <c r="GG3150" s="1"/>
      <c r="GH3150" s="1"/>
      <c r="GI3150" s="1"/>
      <c r="GJ3150" s="1"/>
      <c r="GK3150" s="1"/>
      <c r="GL3150" s="1"/>
      <c r="GM3150" s="1"/>
      <c r="GN3150" s="1"/>
      <c r="GO3150" s="1"/>
      <c r="GP3150" s="1"/>
      <c r="GQ3150" s="1"/>
      <c r="GR3150" s="1"/>
      <c r="GS3150" s="1"/>
      <c r="GT3150" s="1"/>
      <c r="GU3150" s="1"/>
      <c r="GV3150" s="1"/>
      <c r="GW3150" s="1"/>
      <c r="GX3150" s="1"/>
      <c r="GY3150" s="1"/>
      <c r="GZ3150" s="1"/>
      <c r="HA3150" s="1"/>
      <c r="HB3150" s="1"/>
      <c r="HC3150" s="1"/>
      <c r="HD3150" s="1"/>
      <c r="HE3150" s="1"/>
      <c r="HF3150" s="1"/>
      <c r="HG3150" s="1"/>
      <c r="HH3150" s="1"/>
      <c r="HI3150" s="1"/>
      <c r="HJ3150" s="1"/>
      <c r="HK3150" s="1"/>
      <c r="HL3150" s="1"/>
      <c r="HM3150" s="1"/>
      <c r="HN3150" s="1"/>
      <c r="HO3150" s="1"/>
      <c r="HP3150" s="1"/>
      <c r="HQ3150" s="1"/>
      <c r="HR3150" s="1"/>
      <c r="HS3150" s="1"/>
      <c r="HT3150" s="1"/>
      <c r="HU3150" s="1"/>
      <c r="HV3150" s="1"/>
      <c r="HW3150" s="1"/>
      <c r="HX3150" s="1"/>
      <c r="HY3150" s="1"/>
      <c r="HZ3150" s="1"/>
      <c r="IA3150" s="1"/>
      <c r="IB3150" s="1"/>
      <c r="IC3150" s="1"/>
      <c r="ID3150" s="1"/>
      <c r="IE3150" s="1"/>
      <c r="IF3150" s="1"/>
      <c r="IG3150" s="1"/>
      <c r="IH3150" s="1"/>
      <c r="II3150" s="1"/>
      <c r="IJ3150" s="1"/>
      <c r="IK3150" s="1"/>
      <c r="IL3150" s="1"/>
      <c r="IM3150" s="1"/>
      <c r="IN3150" s="1"/>
      <c r="IO3150" s="1"/>
      <c r="IP3150" s="1"/>
      <c r="IQ3150" s="1"/>
      <c r="IR3150" s="1"/>
      <c r="IS3150" s="1"/>
      <c r="IT3150" s="1"/>
      <c r="IU3150" s="35"/>
      <c r="IV3150" s="1"/>
      <c r="IW3150" s="1"/>
      <c r="IX3150" s="1"/>
      <c r="IY3150" s="1"/>
      <c r="IZ3150" s="1"/>
      <c r="JA3150" s="1"/>
      <c r="JB3150" s="1"/>
      <c r="JC3150" s="1"/>
      <c r="JD3150" s="1"/>
      <c r="JE3150" s="1"/>
      <c r="JF3150" s="35"/>
      <c r="JG3150" s="35"/>
      <c r="JH3150" s="35"/>
      <c r="JI3150" s="35"/>
      <c r="JJ3150" s="1"/>
      <c r="JK3150" s="1"/>
      <c r="JL3150" s="1"/>
      <c r="JM3150" s="1"/>
      <c r="JN3150" s="1"/>
      <c r="JO3150" s="1"/>
      <c r="JP3150" s="1"/>
      <c r="JQ3150" s="35"/>
      <c r="JR3150" s="1"/>
      <c r="JS3150" s="1"/>
      <c r="JT3150" s="1"/>
      <c r="JU3150" s="1"/>
      <c r="JV3150" s="1"/>
      <c r="JW3150" s="1"/>
      <c r="JX3150" s="1"/>
      <c r="JY3150" s="1"/>
      <c r="JZ3150" s="1"/>
      <c r="KA3150" s="1"/>
      <c r="KB3150" s="1"/>
      <c r="KC3150" s="1"/>
      <c r="KD3150" s="1"/>
      <c r="KE3150" s="1"/>
      <c r="KF3150" s="1"/>
      <c r="KG3150" s="1"/>
      <c r="KH3150" s="1"/>
      <c r="KI3150" s="40"/>
      <c r="KJ3150" s="40"/>
      <c r="KK3150" s="40"/>
      <c r="KL3150" s="8"/>
      <c r="KM3150" s="30"/>
      <c r="KN3150" s="63"/>
      <c r="KO3150" s="30"/>
      <c r="KP3150" s="30"/>
      <c r="KQ3150" s="1"/>
      <c r="KR3150" s="1"/>
      <c r="KS3150" s="1"/>
      <c r="KT3150" s="1"/>
      <c r="KU3150" s="1"/>
      <c r="KV3150" s="1"/>
      <c r="KW3150" s="1"/>
      <c r="KX3150" s="1"/>
      <c r="KY3150" s="1"/>
      <c r="KZ3150" s="1"/>
      <c r="LA3150" s="1"/>
      <c r="LB3150" s="1"/>
      <c r="LC3150" s="1"/>
      <c r="LD3150" s="1"/>
      <c r="LE3150" s="1"/>
      <c r="LF3150" s="1"/>
      <c r="LG3150" s="1"/>
      <c r="LH3150" s="1"/>
      <c r="LI3150" s="35"/>
      <c r="LJ3150" s="1"/>
      <c r="LK3150" s="1"/>
      <c r="LL3150" s="1"/>
      <c r="LM3150" s="1"/>
      <c r="LN3150" s="1"/>
      <c r="LO3150" s="1"/>
      <c r="LP3150" s="1"/>
      <c r="LQ3150" s="1"/>
      <c r="LR3150" s="1"/>
      <c r="LS3150" s="1"/>
      <c r="LT3150" s="1"/>
      <c r="LU3150" s="1"/>
      <c r="LV3150" s="1"/>
      <c r="LW3150" s="1"/>
      <c r="LX3150" s="1"/>
      <c r="LY3150" s="1"/>
      <c r="LZ3150" s="1"/>
      <c r="MA3150" s="1"/>
      <c r="MB3150" s="1"/>
      <c r="MC3150" s="1"/>
      <c r="MD3150" s="1"/>
      <c r="ME3150" s="1"/>
      <c r="MF3150" s="1"/>
      <c r="MG3150" s="1"/>
      <c r="MH3150" s="1"/>
      <c r="MI3150" s="1"/>
      <c r="MJ3150" s="1"/>
      <c r="MK3150" s="40"/>
      <c r="ML3150" s="40"/>
      <c r="MM3150" s="40"/>
      <c r="MN3150" s="40"/>
      <c r="MO3150" s="40"/>
      <c r="MP3150" s="40"/>
      <c r="MQ3150" s="40"/>
      <c r="MR3150" s="40"/>
      <c r="MS3150" s="40"/>
      <c r="MT3150" s="40"/>
      <c r="MU3150" s="40"/>
      <c r="MV3150" s="40"/>
      <c r="MW3150" s="40"/>
      <c r="MX3150" s="40"/>
      <c r="MY3150" s="40"/>
      <c r="MZ3150" s="5"/>
      <c r="NA3150" s="5"/>
      <c r="NB3150" s="5"/>
      <c r="NC3150" s="5"/>
      <c r="ND3150" s="5"/>
      <c r="NE3150" s="1"/>
      <c r="NF3150" s="1"/>
      <c r="NG3150" s="1"/>
      <c r="NH3150" s="1"/>
      <c r="NI3150" s="1"/>
      <c r="NJ3150" s="1"/>
      <c r="NK3150" s="1"/>
      <c r="NL3150" s="1"/>
      <c r="NM3150" s="1"/>
      <c r="NN3150" s="1"/>
      <c r="NO3150" s="1"/>
      <c r="NP3150" s="1"/>
      <c r="NQ3150" s="1"/>
      <c r="NR3150" s="1"/>
      <c r="NS3150" s="1"/>
      <c r="NT3150" s="1"/>
      <c r="NU3150" s="1"/>
      <c r="NV3150" s="1"/>
      <c r="NW3150" s="1"/>
      <c r="NX3150" s="1"/>
      <c r="NY3150" s="1"/>
      <c r="NZ3150" s="1"/>
      <c r="OA3150" s="1"/>
      <c r="OB3150" s="1"/>
      <c r="OC3150" s="1"/>
      <c r="OD3150" s="1"/>
      <c r="OE3150" s="1"/>
      <c r="OF3150" s="1"/>
      <c r="OG3150" s="1"/>
      <c r="OH3150" s="1"/>
      <c r="OI3150" s="1"/>
      <c r="OJ3150" s="1"/>
      <c r="OK3150" s="1"/>
      <c r="OL3150" s="1"/>
      <c r="OM3150" s="1"/>
      <c r="ON3150" s="1"/>
      <c r="OO3150" s="1"/>
      <c r="OP3150" s="1"/>
      <c r="OQ3150" s="1"/>
      <c r="OR3150" s="1"/>
      <c r="OS3150" s="1"/>
      <c r="OT3150" s="1"/>
      <c r="OU3150" s="1"/>
      <c r="OV3150" s="1"/>
      <c r="OW3150" s="1"/>
      <c r="OX3150" s="1"/>
      <c r="OY3150" s="1"/>
      <c r="OZ3150" s="1"/>
      <c r="PA3150" s="1"/>
      <c r="PB3150" s="1"/>
      <c r="PC3150" s="1"/>
      <c r="PD3150" s="1"/>
      <c r="PE3150" s="1"/>
      <c r="PF3150" s="1"/>
      <c r="PG3150" s="1"/>
      <c r="PH3150" s="1"/>
      <c r="PI3150" s="1"/>
      <c r="PJ3150" s="1"/>
      <c r="PK3150" s="1"/>
      <c r="PL3150" s="1"/>
      <c r="PM3150" s="1"/>
      <c r="PN3150" s="1"/>
      <c r="PO3150" s="1"/>
      <c r="PP3150" s="1"/>
      <c r="PQ3150" s="1"/>
      <c r="PR3150" s="1"/>
      <c r="PS3150" s="1"/>
      <c r="PT3150" s="1"/>
      <c r="PU3150" s="1"/>
      <c r="PV3150" s="1"/>
      <c r="PW3150" s="1"/>
      <c r="PX3150" s="1"/>
      <c r="PY3150" s="1"/>
      <c r="PZ3150" s="1"/>
      <c r="QA3150" s="1"/>
      <c r="QB3150" s="1"/>
      <c r="QC3150" s="1"/>
      <c r="QD3150" s="1"/>
      <c r="QE3150" s="1"/>
      <c r="QF3150" s="1"/>
      <c r="QG3150" s="1"/>
      <c r="QH3150" s="1"/>
      <c r="QI3150" s="1"/>
      <c r="QJ3150" s="1"/>
      <c r="QK3150" s="1"/>
      <c r="QL3150" s="1"/>
      <c r="QM3150" s="1"/>
      <c r="QN3150" s="1"/>
      <c r="QO3150" s="1"/>
      <c r="QP3150" s="1"/>
      <c r="QQ3150" s="1"/>
      <c r="QR3150" s="1"/>
      <c r="QS3150" s="1"/>
      <c r="QT3150" s="1"/>
      <c r="QU3150" s="1"/>
      <c r="QV3150" s="1"/>
      <c r="QW3150" s="1"/>
      <c r="QX3150" s="1"/>
      <c r="QY3150" s="1"/>
      <c r="QZ3150" s="35"/>
      <c r="RA3150" s="1"/>
      <c r="RB3150" s="1"/>
      <c r="RC3150" s="1"/>
      <c r="RD3150" s="1"/>
      <c r="RE3150" s="1"/>
      <c r="RF3150" s="1"/>
      <c r="RG3150" s="1"/>
      <c r="RH3150" s="1"/>
      <c r="RI3150" s="1"/>
      <c r="RJ3150" s="1"/>
      <c r="RK3150" s="1"/>
      <c r="RL3150" s="35"/>
      <c r="RM3150" s="1"/>
      <c r="RN3150" s="1"/>
      <c r="RO3150" s="1"/>
      <c r="RP3150" s="1"/>
      <c r="RQ3150" s="1"/>
      <c r="RR3150" s="1"/>
      <c r="RS3150" s="1"/>
      <c r="RT3150" s="1"/>
      <c r="RU3150" s="1"/>
      <c r="RV3150" s="1"/>
      <c r="RW3150" s="1"/>
      <c r="RX3150" s="35"/>
      <c r="RY3150" s="1"/>
      <c r="RZ3150" s="1"/>
      <c r="SA3150" s="1"/>
      <c r="SB3150" s="1"/>
      <c r="SC3150" s="1"/>
      <c r="SD3150" s="1"/>
      <c r="SE3150" s="1"/>
      <c r="SF3150" s="1"/>
      <c r="SG3150" s="1"/>
      <c r="SH3150" s="1"/>
      <c r="SI3150" s="1"/>
      <c r="SJ3150" s="35"/>
      <c r="SK3150" s="1"/>
      <c r="SL3150" s="1"/>
      <c r="SM3150" s="1"/>
      <c r="SN3150" s="1"/>
      <c r="SO3150" s="1"/>
      <c r="SP3150" s="1"/>
      <c r="SQ3150" s="1"/>
      <c r="SR3150" s="1"/>
      <c r="SS3150" s="1"/>
      <c r="ST3150" s="1"/>
      <c r="SU3150" s="1"/>
      <c r="SV3150" s="1"/>
      <c r="SW3150" s="1"/>
      <c r="SX3150" s="1"/>
      <c r="SY3150" s="1"/>
      <c r="SZ3150" s="1"/>
      <c r="TA3150" s="1"/>
      <c r="TB3150" s="1"/>
      <c r="TC3150" s="1"/>
      <c r="TD3150" s="1"/>
      <c r="TE3150" s="1"/>
      <c r="TF3150" s="1"/>
      <c r="TG3150" s="1"/>
      <c r="TH3150" s="1"/>
      <c r="TI3150" s="1"/>
      <c r="TJ3150" s="1"/>
      <c r="TK3150" s="1"/>
      <c r="TL3150" s="1"/>
      <c r="TM3150" s="1"/>
      <c r="TN3150" s="1"/>
      <c r="TO3150" s="1"/>
      <c r="TP3150" s="1"/>
      <c r="TQ3150" s="1"/>
      <c r="TR3150" s="1"/>
      <c r="TS3150" s="1"/>
      <c r="TT3150" s="1"/>
      <c r="TU3150" s="1"/>
      <c r="TV3150" s="1"/>
      <c r="TW3150" s="1"/>
      <c r="TX3150" s="1"/>
      <c r="TY3150" s="1"/>
      <c r="TZ3150" s="1"/>
      <c r="UA3150" s="1"/>
      <c r="UB3150" s="1"/>
      <c r="UC3150" s="1"/>
      <c r="UD3150" s="1"/>
      <c r="UE3150" s="1"/>
      <c r="UF3150" s="1"/>
      <c r="UG3150" s="1"/>
      <c r="UH3150" s="1"/>
      <c r="UI3150" s="1"/>
      <c r="UJ3150" s="1"/>
      <c r="UK3150" s="1"/>
      <c r="UL3150" s="1"/>
      <c r="UM3150" s="1"/>
      <c r="UN3150" s="1"/>
      <c r="UO3150" s="1"/>
      <c r="UP3150" s="1"/>
      <c r="UQ3150" s="1"/>
      <c r="UR3150" s="1"/>
      <c r="US3150" s="1"/>
      <c r="UT3150" s="1"/>
      <c r="UU3150" s="1"/>
      <c r="UV3150" s="1"/>
      <c r="UW3150" s="1"/>
      <c r="UX3150" s="1"/>
      <c r="UY3150" s="1"/>
      <c r="UZ3150" s="1"/>
      <c r="VA3150" s="1"/>
      <c r="VB3150" s="1"/>
      <c r="VC3150" s="1"/>
      <c r="VD3150" s="1"/>
      <c r="VE3150" s="1"/>
      <c r="VF3150" s="1"/>
      <c r="VG3150" s="1"/>
      <c r="VH3150" s="1"/>
      <c r="VI3150" s="1"/>
      <c r="VJ3150" s="1"/>
      <c r="VK3150" s="1"/>
      <c r="VL3150" s="1"/>
      <c r="VM3150" s="1"/>
      <c r="VN3150" s="1"/>
      <c r="VO3150" s="1"/>
      <c r="VP3150" s="1"/>
      <c r="VQ3150" s="1"/>
      <c r="VR3150" s="1"/>
      <c r="VS3150" s="1"/>
      <c r="VT3150" s="1"/>
      <c r="VU3150" s="1"/>
      <c r="VV3150" s="1"/>
      <c r="VW3150" s="1"/>
      <c r="VX3150" s="1"/>
      <c r="VY3150" s="1"/>
      <c r="VZ3150" s="1"/>
      <c r="WA3150" s="1"/>
      <c r="WB3150" s="1"/>
      <c r="WC3150" s="1"/>
      <c r="WD3150" s="1"/>
      <c r="WE3150" s="1"/>
      <c r="WF3150" s="1"/>
      <c r="WG3150" s="1"/>
      <c r="WH3150" s="1"/>
      <c r="WI3150" s="1"/>
      <c r="WJ3150" s="1"/>
      <c r="WK3150" s="35"/>
      <c r="WL3150" s="1"/>
      <c r="WM3150" s="1"/>
      <c r="WN3150" s="1"/>
      <c r="WO3150" s="1"/>
      <c r="WP3150" s="1"/>
      <c r="WQ3150" s="1"/>
      <c r="WR3150" s="1"/>
      <c r="WS3150" s="1"/>
      <c r="WT3150" s="1"/>
      <c r="WU3150" s="1"/>
      <c r="WV3150" s="35"/>
      <c r="WW3150" s="1"/>
      <c r="WX3150" s="1"/>
      <c r="WY3150" s="1"/>
      <c r="WZ3150" s="35"/>
      <c r="XA3150" s="1"/>
      <c r="XB3150" s="1"/>
      <c r="XC3150" s="1"/>
      <c r="XD3150" s="1"/>
      <c r="XE3150" s="1"/>
      <c r="XF3150" s="1"/>
      <c r="XG3150" s="1"/>
      <c r="XH3150" s="1"/>
      <c r="XI3150" s="1"/>
      <c r="XJ3150" s="1"/>
      <c r="XK3150" s="1"/>
      <c r="XL3150" s="1"/>
      <c r="XM3150" s="1"/>
      <c r="XN3150" s="1"/>
      <c r="XO3150" s="1"/>
      <c r="XP3150" s="1"/>
      <c r="XQ3150" s="1"/>
      <c r="XR3150" s="1"/>
      <c r="XS3150" s="1"/>
      <c r="XT3150" s="1"/>
      <c r="XU3150" s="1"/>
      <c r="XV3150" s="1"/>
      <c r="XW3150" s="1"/>
      <c r="XX3150" s="1"/>
      <c r="XY3150" s="1"/>
      <c r="XZ3150" s="1"/>
      <c r="YA3150" s="1"/>
      <c r="YB3150" s="1"/>
      <c r="YC3150" s="1"/>
      <c r="YD3150" s="1"/>
      <c r="YE3150" s="1"/>
      <c r="YF3150" s="1"/>
      <c r="YG3150" s="1"/>
      <c r="YH3150" s="1"/>
      <c r="YI3150" s="1"/>
      <c r="YJ3150" s="1"/>
      <c r="YK3150" s="1"/>
      <c r="YL3150" s="1"/>
      <c r="YM3150" s="1"/>
      <c r="YN3150" s="1"/>
      <c r="YO3150" s="1"/>
      <c r="YP3150" s="1"/>
      <c r="YQ3150" s="1"/>
      <c r="YR3150" s="1"/>
      <c r="YS3150" s="1"/>
      <c r="YT3150" s="1"/>
      <c r="YU3150" s="1"/>
      <c r="YV3150" s="1"/>
      <c r="YW3150" s="1"/>
      <c r="YX3150" s="1"/>
      <c r="YY3150" s="1"/>
      <c r="YZ3150" s="1"/>
      <c r="ZA3150" s="1"/>
      <c r="ZB3150" s="1"/>
      <c r="ZC3150" s="1"/>
      <c r="ZD3150" s="1"/>
      <c r="ZE3150" s="1"/>
      <c r="ZF3150" s="1"/>
      <c r="ZG3150" s="1"/>
      <c r="ZH3150" s="1"/>
      <c r="ZI3150" s="1"/>
      <c r="ZJ3150" s="1"/>
      <c r="ZK3150" s="1"/>
      <c r="ZL3150" s="1"/>
      <c r="ZM3150" s="1"/>
      <c r="ZN3150" s="1"/>
      <c r="ZO3150" s="1"/>
      <c r="ZP3150" s="1"/>
      <c r="ZQ3150" s="1"/>
      <c r="ZR3150" s="1"/>
      <c r="ZS3150" s="1"/>
      <c r="ZT3150" s="1"/>
      <c r="ZU3150" s="1"/>
      <c r="ZV3150" s="1"/>
      <c r="ZW3150" s="1"/>
      <c r="ZX3150" s="1"/>
      <c r="ZY3150" s="1"/>
      <c r="ZZ3150" s="1"/>
      <c r="AAA3150" s="1"/>
      <c r="AAB3150" s="1"/>
      <c r="AAC3150" s="1"/>
      <c r="AAD3150" s="1"/>
      <c r="AAE3150" s="1"/>
      <c r="AAF3150" s="1"/>
      <c r="AAG3150" s="1"/>
      <c r="AAH3150" s="1"/>
      <c r="AAI3150" s="1"/>
      <c r="AAJ3150" s="1"/>
      <c r="AAK3150" s="1"/>
      <c r="AAL3150" s="1"/>
      <c r="AAM3150" s="1"/>
      <c r="AAN3150" s="1"/>
      <c r="AAO3150" s="1"/>
      <c r="AAP3150" s="1"/>
      <c r="AAQ3150" s="1"/>
      <c r="AAR3150" s="1"/>
      <c r="AAS3150" s="1"/>
      <c r="AAT3150" s="1"/>
      <c r="AAU3150" s="1"/>
      <c r="AAV3150" s="1"/>
      <c r="AAW3150" s="1"/>
      <c r="AAX3150" s="1"/>
      <c r="AAY3150" s="1"/>
      <c r="AAZ3150" s="1"/>
      <c r="ABA3150" s="1"/>
      <c r="ABB3150" s="1"/>
      <c r="ABC3150" s="1"/>
      <c r="ABD3150" s="1"/>
      <c r="ABE3150" s="1"/>
      <c r="ABF3150" s="1"/>
      <c r="ABG3150" s="1"/>
      <c r="ABH3150" s="1"/>
      <c r="ABI3150" s="1"/>
      <c r="ABJ3150" s="1"/>
      <c r="ABK3150" s="1"/>
      <c r="ABL3150" s="1"/>
      <c r="ABM3150" s="1"/>
      <c r="ABN3150" s="1"/>
      <c r="ABO3150" s="1"/>
      <c r="ABP3150" s="1"/>
      <c r="ABQ3150" s="1"/>
      <c r="ABR3150" s="1"/>
      <c r="ABS3150" s="1"/>
      <c r="ABT3150" s="1"/>
      <c r="ABU3150" s="1"/>
      <c r="ABV3150" s="1"/>
      <c r="ABW3150" s="1"/>
      <c r="ABX3150" s="1"/>
      <c r="ABY3150" s="1"/>
      <c r="ABZ3150" s="1"/>
      <c r="ACA3150" s="1"/>
      <c r="ACB3150" s="1"/>
      <c r="ACC3150" s="1"/>
      <c r="ACD3150" s="1"/>
      <c r="ACE3150" s="1"/>
      <c r="ACF3150" s="1"/>
      <c r="ACG3150" s="1"/>
      <c r="ACH3150" s="1"/>
      <c r="ACI3150" s="1"/>
      <c r="ACJ3150" s="1"/>
      <c r="ACK3150" s="1"/>
      <c r="ACL3150" s="1"/>
      <c r="ACM3150" s="1"/>
      <c r="ACN3150" s="1"/>
      <c r="ACO3150" s="1"/>
      <c r="ACP3150" s="1"/>
      <c r="ACQ3150" s="1"/>
      <c r="ACR3150" s="1"/>
      <c r="ACS3150" s="1"/>
      <c r="ACT3150" s="1"/>
      <c r="ACU3150" s="1"/>
      <c r="ACV3150" s="1"/>
      <c r="ACW3150" s="1"/>
      <c r="ACX3150" s="1"/>
      <c r="ACY3150" s="1"/>
      <c r="ACZ3150" s="1"/>
      <c r="ADA3150" s="1"/>
      <c r="ADB3150" s="1"/>
      <c r="ADC3150" s="1"/>
      <c r="ADD3150" s="1"/>
      <c r="ADE3150" s="1"/>
      <c r="ADF3150" s="1"/>
      <c r="ADG3150" s="1"/>
      <c r="ADH3150" s="1"/>
      <c r="ADI3150" s="1"/>
      <c r="ADJ3150" s="1"/>
      <c r="ADK3150" s="1"/>
      <c r="ADL3150" s="1"/>
      <c r="ADM3150" s="1"/>
      <c r="ADN3150" s="1"/>
      <c r="ADO3150" s="1"/>
      <c r="ADP3150" s="1"/>
      <c r="ADQ3150" s="1"/>
      <c r="ADR3150" s="1"/>
      <c r="ADS3150" s="1"/>
      <c r="ADT3150" s="1"/>
      <c r="ADU3150" s="35"/>
      <c r="ADV3150" s="1"/>
      <c r="ADW3150" s="1"/>
      <c r="ADX3150" s="1"/>
      <c r="ADY3150" s="1"/>
      <c r="ADZ3150" s="1"/>
      <c r="AEA3150" s="1"/>
      <c r="AEB3150" s="1"/>
      <c r="AEC3150" s="1"/>
      <c r="AED3150" s="1"/>
      <c r="AEE3150" s="1"/>
      <c r="AEF3150" s="1"/>
      <c r="AEG3150" s="35"/>
      <c r="AEH3150" s="1"/>
      <c r="AEI3150" s="1"/>
      <c r="AEJ3150" s="1"/>
      <c r="AEK3150" s="1"/>
      <c r="AEL3150" s="1"/>
      <c r="AEM3150" s="1"/>
      <c r="AEN3150" s="1"/>
      <c r="AEO3150" s="1"/>
      <c r="AEP3150" s="1"/>
      <c r="AEQ3150" s="1"/>
      <c r="AER3150" s="1"/>
      <c r="AES3150" s="35"/>
      <c r="AET3150" s="1"/>
      <c r="AEU3150" s="1"/>
      <c r="AEV3150" s="1"/>
      <c r="AEW3150" s="1"/>
      <c r="AEX3150" s="1"/>
      <c r="AEY3150" s="1"/>
      <c r="AEZ3150" s="1"/>
      <c r="AFA3150" s="1"/>
      <c r="AFB3150" s="1"/>
      <c r="AFC3150" s="1"/>
      <c r="AFD3150" s="1"/>
      <c r="AFE3150" s="1"/>
      <c r="AFF3150" s="1"/>
      <c r="AFG3150" s="35"/>
      <c r="AFH3150" s="1"/>
      <c r="AFI3150" s="1"/>
      <c r="AFJ3150" s="1"/>
      <c r="AFK3150" s="1"/>
      <c r="AFL3150" s="1"/>
      <c r="AFM3150" s="1"/>
      <c r="AFN3150" s="1"/>
      <c r="AFO3150" s="1"/>
      <c r="AFP3150" s="1"/>
      <c r="AFQ3150" s="1"/>
      <c r="AFR3150" s="1"/>
      <c r="AFS3150" s="1"/>
      <c r="AFT3150" s="1"/>
      <c r="AFU3150" s="1"/>
      <c r="AFV3150" s="1"/>
      <c r="AFW3150" s="1"/>
      <c r="AFX3150" s="1"/>
      <c r="AFY3150" s="1"/>
      <c r="AFZ3150" s="1"/>
      <c r="AGA3150" s="1"/>
      <c r="AGB3150" s="1"/>
      <c r="AGC3150" s="35"/>
      <c r="AGD3150" s="1"/>
      <c r="AGE3150" s="1"/>
      <c r="AGF3150" s="1"/>
      <c r="AGG3150" s="1"/>
      <c r="AGH3150" s="1"/>
      <c r="AGI3150" s="1"/>
      <c r="AGJ3150" s="1"/>
      <c r="AGK3150" s="1"/>
      <c r="AGL3150" s="35"/>
      <c r="AGM3150" s="1"/>
      <c r="AGN3150" s="1"/>
      <c r="AGO3150" s="1"/>
      <c r="AGP3150" s="35"/>
      <c r="AGQ3150" s="1"/>
      <c r="AGR3150" s="1"/>
      <c r="AGS3150" s="1"/>
      <c r="AGT3150" s="1"/>
      <c r="AGU3150" s="1"/>
      <c r="AGV3150" s="1"/>
      <c r="AGW3150" s="1"/>
      <c r="AGX3150" s="1"/>
      <c r="AGY3150" s="1"/>
      <c r="AGZ3150" s="1"/>
      <c r="AHA3150" s="1"/>
      <c r="AHB3150" s="35"/>
      <c r="AHC3150" s="1"/>
      <c r="AHD3150" s="1"/>
      <c r="AHE3150" s="1"/>
      <c r="AHF3150" s="1"/>
      <c r="AHG3150" s="1"/>
      <c r="AHH3150" s="1"/>
      <c r="AHI3150" s="1"/>
      <c r="AHJ3150" s="1"/>
      <c r="AHK3150" s="1"/>
      <c r="AHL3150" s="1"/>
      <c r="AHM3150" s="1"/>
      <c r="AHN3150" s="35"/>
      <c r="AHO3150" s="1"/>
      <c r="AHP3150" s="1"/>
      <c r="AHQ3150" s="1"/>
      <c r="AHR3150" s="1"/>
      <c r="AHS3150" s="1"/>
      <c r="AHT3150" s="1"/>
      <c r="AHU3150" s="1"/>
      <c r="AHV3150" s="1"/>
      <c r="AHW3150" s="1"/>
      <c r="AHX3150" s="1"/>
      <c r="AHY3150" s="1"/>
      <c r="AHZ3150" s="35"/>
      <c r="AIA3150" s="1"/>
      <c r="AIB3150" s="1"/>
      <c r="AIC3150" s="1"/>
      <c r="AID3150" s="1"/>
      <c r="AIE3150" s="1"/>
      <c r="AIF3150" s="1"/>
      <c r="AIG3150" s="1"/>
      <c r="AIH3150" s="1"/>
      <c r="AII3150" s="1"/>
      <c r="AIJ3150" s="1"/>
      <c r="AIK3150" s="1"/>
      <c r="AIL3150" s="1"/>
      <c r="AIM3150" s="1"/>
      <c r="AIN3150" s="1"/>
      <c r="AIO3150" s="1"/>
      <c r="AIP3150" s="1"/>
      <c r="AIQ3150" s="35"/>
      <c r="AIR3150" s="1"/>
      <c r="AIS3150" s="1"/>
      <c r="AIT3150" s="1"/>
      <c r="AIU3150" s="1"/>
      <c r="AIV3150" s="1"/>
      <c r="AIW3150" s="35"/>
      <c r="AIX3150" s="1"/>
      <c r="AIY3150" s="1"/>
      <c r="AIZ3150" s="1"/>
      <c r="AJA3150" s="1"/>
      <c r="AJB3150" s="1"/>
      <c r="AJC3150" s="35"/>
      <c r="AJD3150" s="1"/>
      <c r="AJE3150" s="1"/>
      <c r="AJF3150" s="1"/>
      <c r="AJG3150" s="1"/>
      <c r="AJH3150" s="1"/>
      <c r="AJI3150" s="35"/>
      <c r="AJJ3150" s="1"/>
      <c r="AJK3150" s="1"/>
      <c r="AJL3150" s="1"/>
      <c r="AJM3150" s="1"/>
      <c r="AJN3150" s="1"/>
      <c r="AJO3150" s="35"/>
      <c r="AJP3150" s="1"/>
      <c r="AJQ3150" s="1"/>
      <c r="AJR3150" s="1"/>
      <c r="AJS3150" s="1"/>
      <c r="AJT3150" s="1"/>
      <c r="AJU3150" s="35"/>
      <c r="AJV3150" s="1"/>
      <c r="AJW3150" s="1"/>
      <c r="AJX3150" s="1"/>
      <c r="AJY3150" s="1"/>
      <c r="AJZ3150" s="1"/>
      <c r="AKA3150" s="1"/>
      <c r="AKB3150" s="1"/>
      <c r="AKC3150" s="1"/>
      <c r="AKD3150" s="1"/>
      <c r="AKE3150" s="1"/>
      <c r="AKF3150" s="1"/>
      <c r="AKG3150" s="1"/>
      <c r="AKH3150" s="1"/>
      <c r="AKI3150" s="1"/>
      <c r="AKJ3150" s="1"/>
      <c r="AKK3150" s="1"/>
      <c r="AKL3150" s="1"/>
      <c r="AKM3150" s="1"/>
      <c r="AKN3150" s="1"/>
      <c r="AKO3150" s="1"/>
      <c r="AKP3150" s="1"/>
      <c r="AKQ3150" s="1"/>
      <c r="AKR3150" s="1"/>
      <c r="AKS3150" s="1"/>
      <c r="AKT3150" s="1"/>
      <c r="AKU3150" s="1"/>
      <c r="AKV3150" s="1"/>
      <c r="AKW3150" s="1"/>
      <c r="AKX3150" s="1"/>
      <c r="AKY3150" s="1"/>
      <c r="AKZ3150" s="1"/>
      <c r="ALA3150" s="1"/>
      <c r="ALB3150" s="1"/>
      <c r="ALC3150" s="1"/>
      <c r="ALD3150" s="1"/>
      <c r="ALE3150" s="1"/>
      <c r="ALF3150" s="1"/>
      <c r="ALG3150" s="1"/>
      <c r="ALH3150" s="1"/>
      <c r="ALI3150" s="1"/>
      <c r="ALJ3150" s="1"/>
      <c r="ALK3150" s="1"/>
      <c r="ALL3150" s="1"/>
      <c r="ALM3150" s="1"/>
      <c r="ALN3150" s="1"/>
      <c r="ALO3150" s="1"/>
      <c r="ALP3150" s="1"/>
      <c r="ALQ3150" s="1"/>
      <c r="ALR3150" s="1"/>
      <c r="ALS3150" s="1"/>
      <c r="ALT3150" s="1"/>
      <c r="ALU3150" s="1"/>
      <c r="ALV3150" s="1"/>
      <c r="ALW3150" s="1"/>
      <c r="ALX3150" s="1"/>
      <c r="ALY3150" s="1"/>
      <c r="ALZ3150" s="1"/>
      <c r="AMA3150" s="1"/>
      <c r="AMB3150" s="1"/>
      <c r="AMC3150" s="1"/>
      <c r="AMD3150" s="1"/>
      <c r="AME3150" s="1"/>
      <c r="AMF3150" s="1"/>
      <c r="AMG3150" s="1"/>
      <c r="AMH3150" s="1"/>
      <c r="AMI3150" s="1"/>
      <c r="AMJ3150" s="1"/>
      <c r="AMK3150" s="1"/>
      <c r="AML3150" s="1"/>
      <c r="AMM3150" s="1"/>
      <c r="AMN3150" s="1"/>
      <c r="AMO3150" s="1"/>
      <c r="AMP3150" s="1"/>
      <c r="AMQ3150" s="1"/>
      <c r="AMR3150" s="1"/>
      <c r="AMS3150" s="1"/>
      <c r="AMT3150" s="1"/>
      <c r="AMU3150" s="1"/>
      <c r="AMV3150" s="1"/>
      <c r="AMW3150" s="1"/>
      <c r="AMX3150" s="1"/>
      <c r="AMY3150" s="1"/>
      <c r="AMZ3150" s="1"/>
      <c r="ANA3150" s="1"/>
      <c r="ANB3150" s="1"/>
      <c r="ANC3150" s="1"/>
      <c r="AND3150" s="1"/>
      <c r="ANE3150" s="1"/>
      <c r="ANF3150" s="1"/>
      <c r="ANG3150" s="1"/>
      <c r="ANH3150" s="1"/>
      <c r="ANI3150" s="1"/>
      <c r="ANJ3150" s="1"/>
      <c r="ANK3150" s="1"/>
      <c r="ANL3150" s="1"/>
      <c r="ANM3150" s="1"/>
      <c r="ANN3150" s="1"/>
      <c r="ANO3150" s="1"/>
      <c r="ANP3150" s="1"/>
      <c r="ANQ3150" s="1"/>
      <c r="ANR3150" s="1"/>
      <c r="ANS3150" s="1"/>
      <c r="ANT3150" s="1"/>
      <c r="ANU3150" s="1"/>
      <c r="ANV3150" s="1"/>
      <c r="ANW3150" s="1"/>
      <c r="ANX3150" s="1"/>
      <c r="ANY3150" s="1"/>
      <c r="ANZ3150" s="1"/>
      <c r="AOA3150" s="1"/>
      <c r="AOB3150" s="1"/>
      <c r="AOC3150" s="1"/>
      <c r="AOD3150" s="1"/>
      <c r="AOE3150" s="1"/>
      <c r="AOF3150" s="1"/>
      <c r="AOG3150" s="1"/>
      <c r="AOH3150" s="1"/>
      <c r="AOI3150" s="1"/>
      <c r="AOJ3150" s="1"/>
      <c r="AOK3150" s="1"/>
      <c r="AOL3150" s="1"/>
      <c r="AOM3150" s="1"/>
      <c r="AON3150" s="1"/>
      <c r="AOO3150" s="1"/>
      <c r="AOP3150" s="1"/>
      <c r="AOQ3150" s="1"/>
      <c r="AOR3150" s="1"/>
      <c r="AOS3150" s="1"/>
      <c r="AOT3150" s="1"/>
      <c r="AOU3150" s="1"/>
      <c r="AOV3150" s="1"/>
      <c r="AOW3150" s="1"/>
      <c r="AOX3150" s="1"/>
      <c r="AOY3150" s="1"/>
      <c r="AOZ3150" s="1"/>
      <c r="APA3150" s="1"/>
      <c r="APB3150" s="1"/>
      <c r="APC3150" s="1"/>
      <c r="APD3150" s="1"/>
      <c r="APE3150" s="1"/>
      <c r="APF3150" s="1"/>
      <c r="APG3150" s="1"/>
      <c r="APH3150" s="1"/>
      <c r="API3150" s="1"/>
      <c r="APJ3150" s="1"/>
      <c r="APK3150" s="1"/>
      <c r="APL3150" s="1"/>
      <c r="APM3150" s="1"/>
      <c r="APN3150" s="1"/>
      <c r="APO3150" s="1"/>
      <c r="APP3150" s="1"/>
      <c r="APQ3150" s="1"/>
      <c r="APR3150" s="1"/>
      <c r="APS3150" s="1"/>
      <c r="APT3150" s="1"/>
      <c r="APU3150" s="1"/>
      <c r="APV3150" s="1"/>
      <c r="APW3150" s="1"/>
      <c r="APX3150" s="1"/>
      <c r="APY3150" s="1"/>
      <c r="APZ3150" s="1"/>
      <c r="AQA3150" s="1"/>
      <c r="AQB3150" s="1"/>
      <c r="AQC3150" s="1"/>
      <c r="AQD3150" s="1"/>
      <c r="AQE3150" s="1"/>
      <c r="AQF3150" s="1"/>
      <c r="AQG3150" s="1"/>
      <c r="AQH3150" s="1"/>
      <c r="AQI3150" s="1"/>
      <c r="AQJ3150" s="1"/>
      <c r="AQK3150" s="1"/>
      <c r="AQL3150" s="1"/>
      <c r="AQM3150" s="1"/>
      <c r="AQN3150" s="1"/>
      <c r="AQO3150" s="1"/>
      <c r="AQP3150" s="1"/>
      <c r="AQQ3150" s="1"/>
      <c r="AQR3150" s="1"/>
      <c r="AQS3150" s="1"/>
      <c r="AQT3150" s="1"/>
      <c r="AQU3150" s="1"/>
      <c r="AQV3150" s="1"/>
      <c r="AQW3150" s="1"/>
      <c r="AQX3150" s="1"/>
      <c r="AQY3150" s="1"/>
      <c r="AQZ3150" s="1"/>
      <c r="ARA3150" s="1"/>
      <c r="ARB3150" s="1"/>
      <c r="ARC3150" s="1"/>
      <c r="ARD3150" s="1"/>
      <c r="ARE3150" s="1"/>
      <c r="ARF3150" s="1"/>
      <c r="ARG3150" s="1"/>
      <c r="ARH3150" s="1"/>
      <c r="ARI3150" s="1"/>
      <c r="ARJ3150" s="1"/>
      <c r="ARK3150" s="1"/>
      <c r="ARL3150" s="1"/>
      <c r="ARM3150" s="1"/>
      <c r="ARN3150" s="1"/>
      <c r="ARO3150" s="1"/>
      <c r="ARP3150" s="1"/>
      <c r="ARQ3150" s="1"/>
      <c r="ARR3150" s="1"/>
      <c r="ARS3150" s="1"/>
      <c r="ART3150" s="1"/>
      <c r="ARU3150" s="1"/>
      <c r="ARV3150" s="1"/>
      <c r="ARW3150" s="1"/>
      <c r="ARX3150" s="1"/>
      <c r="ARY3150" s="1"/>
      <c r="ARZ3150" s="1"/>
      <c r="ASA3150" s="1"/>
      <c r="ASB3150" s="1"/>
      <c r="ASC3150" s="1"/>
      <c r="ASD3150" s="1"/>
      <c r="ASE3150" s="1"/>
      <c r="ASF3150" s="1"/>
      <c r="ASG3150" s="1"/>
      <c r="ASH3150" s="1"/>
      <c r="ASI3150" s="1"/>
      <c r="ASJ3150" s="1"/>
      <c r="ASK3150" s="1"/>
      <c r="ASL3150" s="1"/>
      <c r="ASM3150" s="1"/>
      <c r="ASN3150" s="1"/>
      <c r="ASO3150" s="1"/>
      <c r="ASP3150" s="1"/>
      <c r="ASQ3150" s="1"/>
      <c r="ASR3150" s="1"/>
      <c r="ASS3150" s="1"/>
      <c r="AST3150" s="1"/>
      <c r="ASU3150" s="1"/>
      <c r="ASV3150" s="1"/>
      <c r="ASW3150" s="1"/>
      <c r="ASX3150" s="1"/>
      <c r="ASY3150" s="1"/>
      <c r="ASZ3150" s="1"/>
      <c r="ATA3150" s="1"/>
      <c r="ATB3150" s="1"/>
      <c r="ATC3150" s="1"/>
      <c r="ATD3150" s="1"/>
      <c r="ATE3150" s="1"/>
      <c r="ATF3150" s="1"/>
      <c r="ATG3150" s="1"/>
      <c r="ATH3150" s="1"/>
      <c r="ATI3150" s="1"/>
      <c r="ATJ3150" s="1"/>
      <c r="ATK3150" s="1"/>
      <c r="ATL3150" s="1"/>
      <c r="ATM3150" s="1"/>
      <c r="ATN3150" s="1"/>
      <c r="ATO3150" s="1"/>
      <c r="ATP3150" s="1"/>
      <c r="ATQ3150" s="1"/>
      <c r="ATR3150" s="1"/>
      <c r="ATS3150" s="1"/>
      <c r="ATT3150" s="1"/>
      <c r="ATU3150" s="1"/>
      <c r="ATV3150" s="1"/>
      <c r="ATW3150" s="1"/>
      <c r="ATX3150" s="1"/>
      <c r="ATY3150" s="1"/>
      <c r="ATZ3150" s="1"/>
      <c r="AUA3150" s="1"/>
      <c r="AUB3150" s="1"/>
      <c r="AUC3150" s="1"/>
      <c r="AUD3150" s="1"/>
      <c r="AUE3150" s="1"/>
      <c r="AUF3150" s="1"/>
      <c r="AUG3150" s="1"/>
      <c r="AUH3150" s="1"/>
      <c r="AUI3150" s="1"/>
      <c r="AUJ3150" s="1"/>
      <c r="AUK3150" s="1"/>
      <c r="AUL3150" s="1"/>
      <c r="AUM3150" s="1"/>
      <c r="AUN3150" s="1"/>
      <c r="AUO3150" s="1"/>
      <c r="AUP3150" s="1"/>
      <c r="AUQ3150" s="1"/>
      <c r="AUR3150" s="1"/>
      <c r="AUS3150" s="1"/>
      <c r="AUT3150" s="1"/>
      <c r="AUU3150" s="1"/>
      <c r="AUV3150" s="1"/>
      <c r="AUW3150" s="1"/>
      <c r="AUX3150" s="1"/>
      <c r="AUY3150" s="1"/>
      <c r="AUZ3150" s="1"/>
      <c r="AVA3150" s="1"/>
      <c r="AVB3150" s="1"/>
      <c r="AVC3150" s="1"/>
      <c r="AVD3150" s="1"/>
      <c r="AVE3150" s="1"/>
      <c r="AVF3150" s="1"/>
      <c r="AVG3150" s="1"/>
      <c r="AVH3150" s="1"/>
      <c r="AVI3150" s="1"/>
      <c r="AVJ3150" s="1"/>
      <c r="AVK3150" s="1"/>
      <c r="AVL3150" s="1"/>
      <c r="AVM3150" s="1"/>
      <c r="AVN3150" s="1"/>
      <c r="AVO3150" s="35"/>
      <c r="AVP3150" s="1"/>
      <c r="AVQ3150" s="1"/>
      <c r="AVR3150" s="1"/>
      <c r="AVS3150" s="1"/>
      <c r="AVT3150" s="1"/>
      <c r="AVU3150" s="1"/>
      <c r="AVV3150" s="1"/>
      <c r="AVW3150" s="1"/>
      <c r="AVX3150" s="1"/>
      <c r="AVY3150" s="1"/>
      <c r="AVZ3150" s="1"/>
      <c r="AWA3150" s="1"/>
      <c r="AWB3150" s="1"/>
      <c r="AWC3150" s="1"/>
      <c r="AWD3150" s="1"/>
      <c r="AWE3150" s="1"/>
      <c r="AWF3150" s="1"/>
      <c r="AWG3150" s="1"/>
      <c r="AWH3150" s="1"/>
      <c r="AWI3150" s="1"/>
      <c r="AWJ3150" s="1"/>
      <c r="AWK3150" s="1"/>
      <c r="AWL3150" s="1"/>
      <c r="AWM3150" s="35"/>
      <c r="AWN3150" s="1"/>
      <c r="AWO3150" s="1"/>
      <c r="AWP3150" s="1"/>
      <c r="AWQ3150" s="1"/>
      <c r="AWR3150" s="1"/>
      <c r="AWS3150" s="1"/>
      <c r="AWT3150" s="1"/>
      <c r="AWU3150" s="1"/>
      <c r="AWV3150" s="1"/>
      <c r="AWW3150" s="1"/>
      <c r="AWX3150" s="1"/>
      <c r="AWY3150" s="1"/>
      <c r="AWZ3150" s="1"/>
      <c r="AXA3150" s="1"/>
      <c r="AXB3150" s="1"/>
      <c r="AXC3150" s="1"/>
      <c r="AXD3150" s="1"/>
      <c r="AXE3150" s="1"/>
      <c r="AXF3150" s="1"/>
      <c r="AXG3150" s="1"/>
      <c r="AXH3150" s="1"/>
      <c r="AXI3150" s="1"/>
      <c r="AXJ3150" s="1"/>
      <c r="AXK3150" s="1"/>
      <c r="AXL3150" s="1"/>
      <c r="AXM3150" s="1"/>
      <c r="AXN3150" s="1"/>
      <c r="AXO3150" s="1"/>
      <c r="AXP3150" s="1"/>
      <c r="AXQ3150" s="1"/>
      <c r="AXR3150" s="1"/>
      <c r="AXS3150" s="1"/>
      <c r="AXT3150" s="1"/>
      <c r="AXU3150" s="1"/>
      <c r="AXV3150" s="1"/>
      <c r="AXW3150" s="1"/>
      <c r="AXX3150" s="1"/>
      <c r="AXY3150" s="1"/>
      <c r="AXZ3150" s="1"/>
      <c r="AYA3150" s="1"/>
      <c r="AYB3150" s="1"/>
      <c r="AYC3150" s="1"/>
      <c r="AYD3150" s="1"/>
      <c r="AYE3150" s="1"/>
      <c r="AYF3150" s="1"/>
      <c r="AYG3150" s="1"/>
      <c r="AYH3150" s="1"/>
      <c r="AYI3150" s="1"/>
      <c r="AYJ3150" s="1"/>
      <c r="AYK3150" s="1"/>
      <c r="AYL3150" s="1"/>
      <c r="AYM3150" s="1"/>
      <c r="AYN3150" s="1"/>
      <c r="AYO3150" s="1"/>
      <c r="AYP3150" s="1"/>
      <c r="AYQ3150" s="1"/>
      <c r="AYR3150" s="1"/>
      <c r="AYS3150" s="1"/>
      <c r="AYT3150" s="1"/>
      <c r="AYU3150" s="1"/>
      <c r="AYV3150" s="1"/>
      <c r="AYW3150" s="1"/>
      <c r="AYX3150" s="1"/>
      <c r="AYY3150" s="1"/>
      <c r="AYZ3150" s="1"/>
      <c r="AZA3150" s="1"/>
      <c r="AZB3150" s="1"/>
      <c r="AZC3150" s="1"/>
      <c r="AZD3150" s="1"/>
      <c r="AZE3150" s="1"/>
      <c r="AZF3150" s="35"/>
      <c r="AZG3150" s="1"/>
      <c r="AZH3150" s="1"/>
      <c r="AZI3150" s="1"/>
      <c r="AZJ3150" s="1"/>
      <c r="AZK3150" s="1"/>
      <c r="AZL3150" s="1"/>
      <c r="AZM3150" s="1"/>
      <c r="AZN3150" s="1"/>
      <c r="AZO3150" s="1"/>
      <c r="AZP3150" s="1"/>
      <c r="AZQ3150" s="1"/>
      <c r="AZR3150" s="1"/>
      <c r="AZS3150" s="1"/>
      <c r="AZT3150" s="1"/>
      <c r="AZU3150" s="1"/>
      <c r="AZV3150" s="1"/>
      <c r="AZW3150" s="1"/>
      <c r="AZX3150" s="1"/>
      <c r="AZY3150" s="1"/>
      <c r="AZZ3150" s="1"/>
      <c r="BAA3150" s="1"/>
      <c r="BAB3150" s="1"/>
      <c r="BAC3150" s="1"/>
      <c r="BAD3150" s="1"/>
      <c r="BAE3150" s="1"/>
      <c r="BAF3150" s="1"/>
      <c r="BAG3150" s="1"/>
      <c r="BAH3150" s="1"/>
      <c r="BAI3150" s="1"/>
      <c r="BAJ3150" s="1"/>
      <c r="BAK3150" s="1"/>
      <c r="BAL3150" s="1"/>
      <c r="BAM3150" s="1"/>
      <c r="BAN3150" s="1"/>
      <c r="BAO3150" s="1"/>
      <c r="BAP3150" s="1"/>
      <c r="BAQ3150" s="1"/>
      <c r="BAR3150" s="1"/>
      <c r="BAS3150" s="1"/>
      <c r="BAT3150" s="1"/>
      <c r="BAU3150" s="1"/>
      <c r="BAV3150" s="1"/>
      <c r="BAW3150" s="1"/>
      <c r="BAX3150" s="1"/>
      <c r="BAY3150" s="1"/>
      <c r="BAZ3150" s="1"/>
      <c r="BBA3150" s="1"/>
      <c r="BBB3150" s="1"/>
      <c r="BBC3150" s="1"/>
      <c r="BBD3150" s="1"/>
      <c r="BBE3150" s="1"/>
      <c r="BBF3150" s="1"/>
      <c r="BBG3150" s="1"/>
      <c r="BBH3150" s="35"/>
      <c r="BBI3150" s="1"/>
      <c r="BBJ3150" s="1"/>
      <c r="BBK3150" s="1"/>
      <c r="BBL3150" s="1"/>
      <c r="BBM3150" s="1"/>
      <c r="BBN3150" s="1"/>
      <c r="BBO3150" s="1"/>
      <c r="BBP3150" s="1"/>
      <c r="BBQ3150" s="1"/>
      <c r="BBR3150" s="1"/>
      <c r="BBS3150" s="1"/>
      <c r="BBT3150" s="1"/>
      <c r="BBU3150" s="1"/>
      <c r="BBV3150" s="1"/>
      <c r="BBW3150" s="1"/>
      <c r="BBX3150" s="1"/>
      <c r="BBY3150" s="1"/>
      <c r="BBZ3150" s="1"/>
      <c r="BCA3150" s="1"/>
      <c r="BCB3150" s="1"/>
      <c r="BCC3150" s="1"/>
      <c r="BCD3150" s="1"/>
      <c r="BCE3150" s="1"/>
      <c r="BCF3150" s="1"/>
      <c r="BCG3150" s="35"/>
      <c r="BCH3150" s="1"/>
      <c r="BCI3150" s="1"/>
      <c r="BCJ3150" s="1"/>
      <c r="BCK3150" s="1"/>
      <c r="BCL3150" s="1"/>
      <c r="BCM3150" s="1"/>
      <c r="BCN3150" s="1"/>
      <c r="BCO3150" s="1"/>
      <c r="BCP3150" s="1"/>
      <c r="BCQ3150" s="35"/>
      <c r="BCR3150" s="1"/>
      <c r="BCS3150" s="1"/>
      <c r="BCT3150" s="1"/>
      <c r="BCU3150" s="1"/>
      <c r="BCV3150" s="1"/>
      <c r="BCW3150" s="1"/>
      <c r="BCX3150" s="1"/>
      <c r="BCY3150" s="1"/>
      <c r="BCZ3150" s="35"/>
      <c r="BDA3150" s="1"/>
      <c r="BDB3150" s="1"/>
      <c r="BDC3150" s="1"/>
      <c r="BDD3150" s="1"/>
      <c r="BDE3150" s="1"/>
      <c r="BDF3150" s="1"/>
      <c r="BDG3150" s="1"/>
      <c r="BDH3150" s="1"/>
      <c r="BDI3150" s="1"/>
      <c r="BDJ3150" s="1"/>
      <c r="BDK3150" s="1"/>
      <c r="BDL3150" s="1"/>
      <c r="BDM3150" s="1"/>
      <c r="BDN3150" s="1"/>
      <c r="BDO3150" s="1"/>
      <c r="BDP3150" s="1"/>
      <c r="BDQ3150" s="1"/>
      <c r="BDR3150" s="1"/>
      <c r="BDS3150" s="1"/>
      <c r="BDT3150" s="1"/>
      <c r="BDU3150" s="1"/>
      <c r="BDV3150" s="1"/>
      <c r="BDW3150" s="1"/>
      <c r="BDX3150" s="1"/>
      <c r="BDY3150" s="1"/>
      <c r="BDZ3150" s="1"/>
      <c r="BEA3150" s="1"/>
      <c r="BEB3150" s="1"/>
      <c r="BEC3150" s="1"/>
      <c r="BED3150" s="1"/>
      <c r="BEE3150" s="1"/>
      <c r="BEF3150" s="1"/>
      <c r="BEG3150" s="1"/>
      <c r="BEH3150" s="1"/>
      <c r="BEI3150" s="1"/>
      <c r="BEJ3150" s="1"/>
      <c r="BEK3150" s="1"/>
      <c r="BEL3150" s="1"/>
      <c r="BEM3150" s="1"/>
      <c r="BEN3150" s="1"/>
      <c r="BEO3150" s="1"/>
      <c r="BEP3150" s="1"/>
      <c r="BEQ3150" s="1"/>
      <c r="BER3150" s="1"/>
      <c r="BES3150" s="1"/>
      <c r="BET3150" s="1"/>
      <c r="BEU3150" s="1"/>
      <c r="BEV3150" s="1"/>
      <c r="BEW3150" s="1"/>
      <c r="BEX3150" s="1"/>
      <c r="BEY3150" s="1"/>
      <c r="BEZ3150" s="1"/>
      <c r="BFA3150" s="1"/>
      <c r="BFB3150" s="1"/>
      <c r="BFC3150" s="1"/>
      <c r="BFD3150" s="1"/>
      <c r="BFE3150" s="1"/>
      <c r="BFF3150" s="1"/>
      <c r="BFG3150" s="1"/>
      <c r="BFH3150" s="1"/>
      <c r="BFI3150" s="1"/>
      <c r="BFJ3150" s="1"/>
      <c r="BFK3150" s="1"/>
      <c r="BFL3150" s="1"/>
      <c r="BFM3150" s="1"/>
      <c r="BFN3150" s="1"/>
      <c r="BFO3150" s="1"/>
      <c r="BFP3150" s="1"/>
      <c r="BFQ3150" s="1"/>
      <c r="BFR3150" s="1"/>
      <c r="BFS3150" s="1"/>
      <c r="BFT3150" s="1"/>
      <c r="BFU3150" s="1"/>
      <c r="BFV3150" s="1"/>
      <c r="BFW3150" s="1"/>
      <c r="BFX3150" s="1"/>
      <c r="BFY3150" s="1"/>
      <c r="BFZ3150" s="1"/>
      <c r="BGA3150" s="1"/>
      <c r="BGB3150" s="1"/>
      <c r="BGC3150" s="1"/>
      <c r="BGD3150" s="1"/>
      <c r="BGE3150" s="1"/>
      <c r="BGF3150" s="1"/>
      <c r="BGG3150" s="1"/>
      <c r="BGH3150" s="1"/>
      <c r="BGI3150" s="1"/>
      <c r="BGJ3150" s="1"/>
      <c r="BGK3150" s="1"/>
      <c r="BGL3150" s="1"/>
      <c r="BGM3150" s="1"/>
      <c r="BGN3150" s="1"/>
      <c r="BGO3150" s="1"/>
      <c r="BGP3150" s="1"/>
      <c r="BGQ3150" s="1"/>
      <c r="BGR3150" s="1"/>
      <c r="BGS3150" s="1"/>
      <c r="BGT3150" s="1"/>
      <c r="BGU3150" s="1"/>
      <c r="BGV3150" s="1"/>
      <c r="BGW3150" s="1"/>
      <c r="BGX3150" s="1"/>
      <c r="BGY3150" s="1"/>
      <c r="BGZ3150" s="1"/>
      <c r="BHA3150" s="1"/>
      <c r="BHB3150" s="1"/>
      <c r="BHC3150" s="1"/>
      <c r="BHD3150" s="1"/>
      <c r="BHE3150" s="1"/>
      <c r="BHF3150" s="1"/>
      <c r="BHG3150" s="1"/>
      <c r="BHH3150" s="1"/>
      <c r="BHI3150" s="1"/>
      <c r="BHJ3150" s="1"/>
      <c r="BHK3150" s="1"/>
      <c r="BHL3150" s="1"/>
      <c r="BHM3150" s="1"/>
      <c r="BHN3150" s="1"/>
      <c r="BHO3150" s="1"/>
      <c r="BHP3150" s="1"/>
      <c r="BHQ3150" s="1"/>
      <c r="BHR3150" s="1"/>
      <c r="BHS3150" s="1"/>
      <c r="BHT3150" s="1"/>
      <c r="BHU3150" s="1"/>
      <c r="BHV3150" s="1"/>
      <c r="BHW3150" s="1"/>
      <c r="BHX3150" s="1"/>
      <c r="BHY3150" s="1"/>
      <c r="BHZ3150" s="1"/>
      <c r="BIA3150" s="1"/>
      <c r="BIB3150" s="1"/>
      <c r="BIC3150" s="1"/>
      <c r="BID3150" s="1"/>
      <c r="BIE3150" s="1"/>
      <c r="BIF3150" s="1"/>
      <c r="BIG3150" s="1"/>
      <c r="BIH3150" s="1"/>
      <c r="BII3150" s="1"/>
      <c r="BIJ3150" s="1"/>
      <c r="BIK3150" s="1"/>
      <c r="BIL3150" s="1"/>
      <c r="BIM3150" s="1"/>
      <c r="BIN3150" s="1"/>
      <c r="BIO3150" s="1"/>
      <c r="BIP3150" s="1"/>
      <c r="BIQ3150" s="1"/>
      <c r="BIR3150" s="1"/>
      <c r="BIS3150" s="1"/>
      <c r="BIT3150" s="1"/>
      <c r="BIU3150" s="1"/>
      <c r="BIV3150" s="1"/>
      <c r="BIW3150" s="1"/>
      <c r="BIX3150" s="1"/>
      <c r="BIY3150" s="1"/>
      <c r="BIZ3150" s="1"/>
      <c r="BJA3150" s="35"/>
      <c r="BJB3150" s="1"/>
      <c r="BJC3150" s="1"/>
      <c r="BJD3150" s="1"/>
      <c r="BJE3150" s="1"/>
      <c r="BJF3150" s="1"/>
      <c r="BJG3150" s="1"/>
      <c r="BJH3150" s="1"/>
      <c r="BJI3150" s="1"/>
      <c r="BJJ3150" s="1"/>
      <c r="BJK3150" s="1"/>
      <c r="BJL3150" s="1"/>
      <c r="BJM3150" s="1"/>
      <c r="BJN3150" s="1"/>
      <c r="BJO3150" s="1"/>
      <c r="BJP3150" s="1"/>
      <c r="BJQ3150" s="1"/>
      <c r="BJR3150" s="1"/>
      <c r="BJS3150" s="1"/>
      <c r="BJT3150" s="1"/>
      <c r="BJU3150" s="1"/>
      <c r="BJV3150" s="1"/>
      <c r="BJW3150" s="1"/>
      <c r="BJX3150" s="1"/>
      <c r="BJY3150" s="1"/>
      <c r="BJZ3150" s="1"/>
      <c r="BKA3150" s="1"/>
      <c r="BKB3150" s="1"/>
      <c r="BKC3150" s="1"/>
    </row>
    <row r="3151" spans="1:1641" x14ac:dyDescent="0.3">
      <c r="A3151" s="1"/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35"/>
      <c r="Q3151" s="35"/>
      <c r="R3151" s="35"/>
      <c r="S3151" s="35"/>
      <c r="T3151" s="35"/>
      <c r="U3151" s="1"/>
      <c r="V3151" s="1"/>
      <c r="W3151" s="1"/>
      <c r="X3151" s="1"/>
      <c r="Y3151" s="1"/>
      <c r="Z3151" s="1"/>
      <c r="AA3151" s="1"/>
      <c r="AB3151" s="1"/>
      <c r="AC3151" s="1"/>
      <c r="AD3151" s="1"/>
      <c r="AE3151" s="35"/>
      <c r="AF3151" s="35"/>
      <c r="AG3151" s="35"/>
      <c r="AH3151" s="1"/>
      <c r="AI3151" s="61"/>
      <c r="AJ3151" s="61"/>
      <c r="AK3151" s="51"/>
      <c r="AL3151" s="61"/>
      <c r="AM3151" s="28"/>
      <c r="AN3151" s="28"/>
      <c r="AO3151" s="189"/>
      <c r="AP3151" s="189"/>
      <c r="AQ3151" s="190"/>
      <c r="AR3151" s="38"/>
      <c r="AS3151" s="1"/>
      <c r="AT3151" s="1"/>
      <c r="AU3151" s="1"/>
      <c r="AV3151" s="1"/>
      <c r="AW3151" s="1"/>
      <c r="AX3151" s="1"/>
      <c r="AY3151" s="1"/>
      <c r="AZ3151" s="1"/>
      <c r="BA3151" s="1"/>
      <c r="BB3151" s="1"/>
      <c r="BC3151" s="1"/>
      <c r="BD3151" s="1"/>
      <c r="BE3151" s="1"/>
      <c r="BF3151" s="1"/>
      <c r="BG3151" s="58"/>
      <c r="BH3151" s="58"/>
      <c r="BI3151" s="65"/>
      <c r="BJ3151" s="58"/>
      <c r="BK3151" s="58"/>
      <c r="BL3151" s="65"/>
      <c r="BM3151" s="61"/>
      <c r="BN3151" s="51"/>
      <c r="BO3151" s="28"/>
      <c r="BP3151" s="61"/>
      <c r="BQ3151" s="51"/>
      <c r="BR3151" s="28"/>
      <c r="BS3151" s="61"/>
      <c r="BT3151" s="28"/>
      <c r="BU3151" s="61"/>
      <c r="BV3151" s="51"/>
      <c r="BW3151" s="28"/>
      <c r="BX3151" s="28"/>
      <c r="BY3151" s="51"/>
      <c r="BZ3151" s="1"/>
      <c r="CA3151" s="1"/>
      <c r="CB3151" s="1"/>
      <c r="CC3151" s="1"/>
      <c r="CD3151" s="1"/>
      <c r="CE3151" s="1"/>
      <c r="CF3151" s="1"/>
      <c r="CG3151" s="1"/>
      <c r="CH3151" s="1"/>
      <c r="CI3151" s="1"/>
      <c r="CJ3151" s="1"/>
      <c r="CK3151" s="1"/>
      <c r="CL3151" s="1"/>
      <c r="CM3151" s="1"/>
      <c r="CN3151" s="1"/>
      <c r="CO3151" s="1"/>
      <c r="CP3151" s="1"/>
      <c r="CQ3151" s="1"/>
      <c r="CR3151" s="1"/>
      <c r="CS3151" s="1"/>
      <c r="CT3151" s="1"/>
      <c r="CU3151" s="1"/>
      <c r="CV3151" s="1"/>
      <c r="CW3151" s="1"/>
      <c r="CX3151" s="1"/>
      <c r="CY3151" s="1"/>
      <c r="CZ3151" s="1"/>
      <c r="DA3151" s="1"/>
      <c r="DB3151" s="1"/>
      <c r="DC3151" s="1"/>
      <c r="DD3151" s="1"/>
      <c r="DE3151" s="1"/>
      <c r="DF3151" s="1"/>
      <c r="DG3151" s="1"/>
      <c r="DH3151" s="1"/>
      <c r="DI3151" s="1"/>
      <c r="DJ3151" s="1"/>
      <c r="DK3151" s="1"/>
      <c r="DL3151" s="1"/>
      <c r="DM3151" s="1"/>
      <c r="DN3151" s="1"/>
      <c r="DO3151" s="1"/>
      <c r="DP3151" s="1"/>
      <c r="DQ3151" s="1"/>
      <c r="DR3151" s="1"/>
      <c r="DS3151" s="1"/>
      <c r="DT3151" s="1"/>
      <c r="DU3151" s="1"/>
      <c r="DV3151" s="1"/>
      <c r="DW3151" s="1"/>
      <c r="DX3151" s="1"/>
      <c r="DY3151" s="1"/>
      <c r="DZ3151" s="1"/>
      <c r="EA3151" s="1"/>
      <c r="EB3151" s="1"/>
      <c r="EC3151" s="1"/>
      <c r="ED3151" s="1"/>
      <c r="EE3151" s="1"/>
      <c r="EF3151" s="1"/>
      <c r="EG3151" s="1"/>
      <c r="EH3151" s="1"/>
      <c r="EI3151" s="1"/>
      <c r="EJ3151" s="1"/>
      <c r="EK3151" s="1"/>
      <c r="EL3151" s="1"/>
      <c r="EM3151" s="1"/>
      <c r="EN3151" s="1"/>
      <c r="EO3151" s="1"/>
      <c r="EP3151" s="1"/>
      <c r="EQ3151" s="1"/>
      <c r="ER3151" s="1"/>
      <c r="ES3151" s="1"/>
      <c r="ET3151" s="1"/>
      <c r="EU3151" s="1"/>
      <c r="EV3151" s="1"/>
      <c r="EW3151" s="1"/>
      <c r="EX3151" s="1"/>
      <c r="EY3151" s="1"/>
      <c r="EZ3151" s="1"/>
      <c r="FA3151" s="1"/>
      <c r="FB3151" s="1"/>
      <c r="FC3151" s="1"/>
      <c r="FD3151" s="1"/>
      <c r="FE3151" s="1"/>
      <c r="FF3151" s="1"/>
      <c r="FG3151" s="1"/>
      <c r="FH3151" s="1"/>
      <c r="FI3151" s="1"/>
      <c r="FJ3151" s="1"/>
      <c r="FK3151" s="1"/>
      <c r="FL3151" s="1"/>
      <c r="FM3151" s="1"/>
      <c r="FN3151" s="1"/>
      <c r="FO3151" s="1"/>
      <c r="FP3151" s="1"/>
      <c r="FQ3151" s="1"/>
      <c r="FR3151" s="1"/>
      <c r="FS3151" s="1"/>
      <c r="FT3151" s="1"/>
      <c r="FU3151" s="1"/>
      <c r="FV3151" s="1"/>
      <c r="FW3151" s="1"/>
      <c r="FX3151" s="1"/>
      <c r="FY3151" s="1"/>
      <c r="FZ3151" s="1"/>
      <c r="GA3151" s="1"/>
      <c r="GB3151" s="1"/>
      <c r="GC3151" s="1"/>
      <c r="GD3151" s="1"/>
      <c r="GE3151" s="1"/>
      <c r="GF3151" s="1"/>
      <c r="GG3151" s="1"/>
      <c r="GH3151" s="1"/>
      <c r="GI3151" s="1"/>
      <c r="GJ3151" s="1"/>
      <c r="GK3151" s="1"/>
      <c r="GL3151" s="1"/>
      <c r="GM3151" s="1"/>
      <c r="GN3151" s="1"/>
      <c r="GO3151" s="1"/>
      <c r="GP3151" s="1"/>
      <c r="GQ3151" s="1"/>
      <c r="GR3151" s="1"/>
      <c r="GS3151" s="1"/>
      <c r="GT3151" s="1"/>
      <c r="GU3151" s="1"/>
      <c r="GV3151" s="1"/>
      <c r="GW3151" s="1"/>
      <c r="GX3151" s="1"/>
      <c r="GY3151" s="1"/>
      <c r="GZ3151" s="1"/>
      <c r="HA3151" s="1"/>
      <c r="HB3151" s="1"/>
      <c r="HC3151" s="1"/>
      <c r="HD3151" s="1"/>
      <c r="HE3151" s="1"/>
      <c r="HF3151" s="1"/>
      <c r="HG3151" s="1"/>
      <c r="HH3151" s="1"/>
      <c r="HI3151" s="1"/>
      <c r="HJ3151" s="1"/>
      <c r="HK3151" s="1"/>
      <c r="HL3151" s="1"/>
      <c r="HM3151" s="1"/>
      <c r="HN3151" s="1"/>
      <c r="HO3151" s="1"/>
      <c r="HP3151" s="1"/>
      <c r="HQ3151" s="1"/>
      <c r="HR3151" s="1"/>
      <c r="HS3151" s="1"/>
      <c r="HT3151" s="1"/>
      <c r="HU3151" s="1"/>
      <c r="HV3151" s="1"/>
      <c r="HW3151" s="1"/>
      <c r="HX3151" s="1"/>
      <c r="HY3151" s="1"/>
      <c r="HZ3151" s="1"/>
      <c r="IA3151" s="1"/>
      <c r="IB3151" s="1"/>
      <c r="IC3151" s="1"/>
      <c r="ID3151" s="1"/>
      <c r="IE3151" s="1"/>
      <c r="IF3151" s="1"/>
      <c r="IG3151" s="1"/>
      <c r="IH3151" s="1"/>
      <c r="II3151" s="1"/>
      <c r="IJ3151" s="1"/>
      <c r="IK3151" s="1"/>
      <c r="IL3151" s="1"/>
      <c r="IM3151" s="1"/>
      <c r="IN3151" s="1"/>
      <c r="IO3151" s="1"/>
      <c r="IP3151" s="1"/>
      <c r="IQ3151" s="1"/>
      <c r="IR3151" s="1"/>
      <c r="IS3151" s="1"/>
      <c r="IT3151" s="1"/>
      <c r="IU3151" s="35"/>
      <c r="IV3151" s="1"/>
      <c r="IW3151" s="1"/>
      <c r="IX3151" s="1"/>
      <c r="IY3151" s="1"/>
      <c r="IZ3151" s="1"/>
      <c r="JA3151" s="1"/>
      <c r="JB3151" s="1"/>
      <c r="JC3151" s="1"/>
      <c r="JD3151" s="1"/>
      <c r="JE3151" s="1"/>
      <c r="JF3151" s="35"/>
      <c r="JG3151" s="35"/>
      <c r="JH3151" s="35"/>
      <c r="JI3151" s="35"/>
      <c r="JJ3151" s="1"/>
      <c r="JK3151" s="1"/>
      <c r="JL3151" s="1"/>
      <c r="JM3151" s="1"/>
      <c r="JN3151" s="1"/>
      <c r="JO3151" s="1"/>
      <c r="JP3151" s="1"/>
      <c r="JQ3151" s="35"/>
      <c r="JR3151" s="1"/>
      <c r="JS3151" s="1"/>
      <c r="JT3151" s="1"/>
      <c r="JU3151" s="1"/>
      <c r="JV3151" s="1"/>
      <c r="JW3151" s="1"/>
      <c r="JX3151" s="1"/>
      <c r="JY3151" s="1"/>
      <c r="JZ3151" s="1"/>
      <c r="KA3151" s="1"/>
      <c r="KB3151" s="1"/>
      <c r="KC3151" s="1"/>
      <c r="KD3151" s="1"/>
      <c r="KE3151" s="1"/>
      <c r="KF3151" s="1"/>
      <c r="KG3151" s="1"/>
      <c r="KH3151" s="1"/>
      <c r="KI3151" s="40"/>
      <c r="KJ3151" s="40"/>
      <c r="KK3151" s="40"/>
      <c r="KL3151" s="8"/>
      <c r="KM3151" s="30"/>
      <c r="KN3151" s="63"/>
      <c r="KO3151" s="30"/>
      <c r="KP3151" s="30"/>
      <c r="KQ3151" s="1"/>
      <c r="KR3151" s="1"/>
      <c r="KS3151" s="1"/>
      <c r="KT3151" s="1"/>
      <c r="KU3151" s="1"/>
      <c r="KV3151" s="1"/>
      <c r="KW3151" s="1"/>
      <c r="KX3151" s="1"/>
      <c r="KY3151" s="1"/>
      <c r="KZ3151" s="1"/>
      <c r="LA3151" s="1"/>
      <c r="LB3151" s="1"/>
      <c r="LC3151" s="1"/>
      <c r="LD3151" s="1"/>
      <c r="LE3151" s="1"/>
      <c r="LF3151" s="1"/>
      <c r="LG3151" s="1"/>
      <c r="LH3151" s="1"/>
      <c r="LI3151" s="35"/>
      <c r="LJ3151" s="1"/>
      <c r="LK3151" s="1"/>
      <c r="LL3151" s="1"/>
      <c r="LM3151" s="1"/>
      <c r="LN3151" s="1"/>
      <c r="LO3151" s="1"/>
      <c r="LP3151" s="1"/>
      <c r="LQ3151" s="1"/>
      <c r="LR3151" s="1"/>
      <c r="LS3151" s="1"/>
      <c r="LT3151" s="1"/>
      <c r="LU3151" s="1"/>
      <c r="LV3151" s="1"/>
      <c r="LW3151" s="1"/>
      <c r="LX3151" s="1"/>
      <c r="LY3151" s="1"/>
      <c r="LZ3151" s="1"/>
      <c r="MA3151" s="1"/>
      <c r="MB3151" s="1"/>
      <c r="MC3151" s="1"/>
      <c r="MD3151" s="1"/>
      <c r="ME3151" s="1"/>
      <c r="MF3151" s="1"/>
      <c r="MG3151" s="1"/>
      <c r="MH3151" s="1"/>
      <c r="MI3151" s="1"/>
      <c r="MJ3151" s="1"/>
      <c r="MK3151" s="40"/>
      <c r="ML3151" s="40"/>
      <c r="MM3151" s="40"/>
      <c r="MN3151" s="40"/>
      <c r="MO3151" s="40"/>
      <c r="MP3151" s="40"/>
      <c r="MQ3151" s="40"/>
      <c r="MR3151" s="40"/>
      <c r="MS3151" s="40"/>
      <c r="MT3151" s="40"/>
      <c r="MU3151" s="40"/>
      <c r="MV3151" s="40"/>
      <c r="MW3151" s="40"/>
      <c r="MX3151" s="40"/>
      <c r="MY3151" s="40"/>
      <c r="MZ3151" s="5"/>
      <c r="NA3151" s="5"/>
      <c r="NB3151" s="5"/>
      <c r="NC3151" s="5"/>
      <c r="ND3151" s="5"/>
      <c r="NE3151" s="1"/>
      <c r="NF3151" s="1"/>
      <c r="NG3151" s="1"/>
      <c r="NH3151" s="1"/>
      <c r="NI3151" s="1"/>
      <c r="NJ3151" s="1"/>
      <c r="NK3151" s="1"/>
      <c r="NL3151" s="1"/>
      <c r="NM3151" s="1"/>
      <c r="NN3151" s="1"/>
      <c r="NO3151" s="1"/>
      <c r="NP3151" s="1"/>
      <c r="NQ3151" s="1"/>
      <c r="NR3151" s="1"/>
      <c r="NS3151" s="1"/>
      <c r="NT3151" s="1"/>
      <c r="NU3151" s="1"/>
      <c r="NV3151" s="1"/>
      <c r="NW3151" s="1"/>
      <c r="NX3151" s="1"/>
      <c r="NY3151" s="1"/>
      <c r="NZ3151" s="1"/>
      <c r="OA3151" s="1"/>
      <c r="OB3151" s="1"/>
      <c r="OC3151" s="1"/>
      <c r="OD3151" s="1"/>
      <c r="OE3151" s="1"/>
      <c r="OF3151" s="1"/>
      <c r="OG3151" s="1"/>
      <c r="OH3151" s="1"/>
      <c r="OI3151" s="1"/>
      <c r="OJ3151" s="1"/>
      <c r="OK3151" s="1"/>
      <c r="OL3151" s="1"/>
      <c r="OM3151" s="1"/>
      <c r="ON3151" s="1"/>
      <c r="OO3151" s="1"/>
      <c r="OP3151" s="1"/>
      <c r="OQ3151" s="1"/>
      <c r="OR3151" s="1"/>
      <c r="OS3151" s="1"/>
      <c r="OT3151" s="1"/>
      <c r="OU3151" s="1"/>
      <c r="OV3151" s="1"/>
      <c r="OW3151" s="1"/>
      <c r="OX3151" s="1"/>
      <c r="OY3151" s="1"/>
      <c r="OZ3151" s="1"/>
      <c r="PA3151" s="1"/>
      <c r="PB3151" s="1"/>
      <c r="PC3151" s="1"/>
      <c r="PD3151" s="1"/>
      <c r="PE3151" s="1"/>
      <c r="PF3151" s="1"/>
      <c r="PG3151" s="1"/>
      <c r="PH3151" s="1"/>
      <c r="PI3151" s="1"/>
      <c r="PJ3151" s="1"/>
      <c r="PK3151" s="1"/>
      <c r="PL3151" s="1"/>
      <c r="PM3151" s="1"/>
      <c r="PN3151" s="1"/>
      <c r="PO3151" s="1"/>
      <c r="PP3151" s="1"/>
      <c r="PQ3151" s="1"/>
      <c r="PR3151" s="1"/>
      <c r="PS3151" s="1"/>
      <c r="PT3151" s="1"/>
      <c r="PU3151" s="1"/>
      <c r="PV3151" s="1"/>
      <c r="PW3151" s="1"/>
      <c r="PX3151" s="1"/>
      <c r="PY3151" s="1"/>
      <c r="PZ3151" s="1"/>
      <c r="QA3151" s="1"/>
      <c r="QB3151" s="1"/>
      <c r="QC3151" s="1"/>
      <c r="QD3151" s="1"/>
      <c r="QE3151" s="1"/>
      <c r="QF3151" s="1"/>
      <c r="QG3151" s="1"/>
      <c r="QH3151" s="1"/>
      <c r="QI3151" s="1"/>
      <c r="QJ3151" s="1"/>
      <c r="QK3151" s="1"/>
      <c r="QL3151" s="1"/>
      <c r="QM3151" s="1"/>
      <c r="QN3151" s="1"/>
      <c r="QO3151" s="1"/>
      <c r="QP3151" s="1"/>
      <c r="QQ3151" s="1"/>
      <c r="QR3151" s="1"/>
      <c r="QS3151" s="1"/>
      <c r="QT3151" s="1"/>
      <c r="QU3151" s="1"/>
      <c r="QV3151" s="1"/>
      <c r="QW3151" s="1"/>
      <c r="QX3151" s="1"/>
      <c r="QY3151" s="1"/>
      <c r="QZ3151" s="35"/>
      <c r="RA3151" s="1"/>
      <c r="RB3151" s="1"/>
      <c r="RC3151" s="1"/>
      <c r="RD3151" s="1"/>
      <c r="RE3151" s="1"/>
      <c r="RF3151" s="1"/>
      <c r="RG3151" s="1"/>
      <c r="RH3151" s="1"/>
      <c r="RI3151" s="1"/>
      <c r="RJ3151" s="1"/>
      <c r="RK3151" s="1"/>
      <c r="RL3151" s="35"/>
      <c r="RM3151" s="1"/>
      <c r="RN3151" s="1"/>
      <c r="RO3151" s="1"/>
      <c r="RP3151" s="1"/>
      <c r="RQ3151" s="1"/>
      <c r="RR3151" s="1"/>
      <c r="RS3151" s="1"/>
      <c r="RT3151" s="1"/>
      <c r="RU3151" s="1"/>
      <c r="RV3151" s="1"/>
      <c r="RW3151" s="1"/>
      <c r="RX3151" s="35"/>
      <c r="RY3151" s="1"/>
      <c r="RZ3151" s="1"/>
      <c r="SA3151" s="1"/>
      <c r="SB3151" s="1"/>
      <c r="SC3151" s="1"/>
      <c r="SD3151" s="1"/>
      <c r="SE3151" s="1"/>
      <c r="SF3151" s="1"/>
      <c r="SG3151" s="1"/>
      <c r="SH3151" s="1"/>
      <c r="SI3151" s="1"/>
      <c r="SJ3151" s="35"/>
      <c r="SK3151" s="1"/>
      <c r="SL3151" s="1"/>
      <c r="SM3151" s="1"/>
      <c r="SN3151" s="1"/>
      <c r="SO3151" s="1"/>
      <c r="SP3151" s="1"/>
      <c r="SQ3151" s="1"/>
      <c r="SR3151" s="1"/>
      <c r="SS3151" s="1"/>
      <c r="ST3151" s="1"/>
      <c r="SU3151" s="1"/>
      <c r="SV3151" s="1"/>
      <c r="SW3151" s="1"/>
      <c r="SX3151" s="1"/>
      <c r="SY3151" s="1"/>
      <c r="SZ3151" s="1"/>
      <c r="TA3151" s="1"/>
      <c r="TB3151" s="1"/>
      <c r="TC3151" s="1"/>
      <c r="TD3151" s="1"/>
      <c r="TE3151" s="1"/>
      <c r="TF3151" s="1"/>
      <c r="TG3151" s="1"/>
      <c r="TH3151" s="1"/>
      <c r="TI3151" s="1"/>
      <c r="TJ3151" s="1"/>
      <c r="TK3151" s="1"/>
      <c r="TL3151" s="1"/>
      <c r="TM3151" s="1"/>
      <c r="TN3151" s="1"/>
      <c r="TO3151" s="1"/>
      <c r="TP3151" s="1"/>
      <c r="TQ3151" s="1"/>
      <c r="TR3151" s="1"/>
      <c r="TS3151" s="1"/>
      <c r="TT3151" s="1"/>
      <c r="TU3151" s="1"/>
      <c r="TV3151" s="1"/>
      <c r="TW3151" s="1"/>
      <c r="TX3151" s="1"/>
      <c r="TY3151" s="1"/>
      <c r="TZ3151" s="1"/>
      <c r="UA3151" s="1"/>
      <c r="UB3151" s="1"/>
      <c r="UC3151" s="1"/>
      <c r="UD3151" s="1"/>
      <c r="UE3151" s="1"/>
      <c r="UF3151" s="1"/>
      <c r="UG3151" s="1"/>
      <c r="UH3151" s="1"/>
      <c r="UI3151" s="1"/>
      <c r="UJ3151" s="1"/>
      <c r="UK3151" s="1"/>
      <c r="UL3151" s="1"/>
      <c r="UM3151" s="1"/>
      <c r="UN3151" s="1"/>
      <c r="UO3151" s="1"/>
      <c r="UP3151" s="1"/>
      <c r="UQ3151" s="1"/>
      <c r="UR3151" s="1"/>
      <c r="US3151" s="1"/>
      <c r="UT3151" s="1"/>
      <c r="UU3151" s="1"/>
      <c r="UV3151" s="1"/>
      <c r="UW3151" s="1"/>
      <c r="UX3151" s="1"/>
      <c r="UY3151" s="1"/>
      <c r="UZ3151" s="1"/>
      <c r="VA3151" s="1"/>
      <c r="VB3151" s="1"/>
      <c r="VC3151" s="1"/>
      <c r="VD3151" s="1"/>
      <c r="VE3151" s="1"/>
      <c r="VF3151" s="1"/>
      <c r="VG3151" s="1"/>
      <c r="VH3151" s="1"/>
      <c r="VI3151" s="1"/>
      <c r="VJ3151" s="1"/>
      <c r="VK3151" s="1"/>
      <c r="VL3151" s="1"/>
      <c r="VM3151" s="1"/>
      <c r="VN3151" s="1"/>
      <c r="VO3151" s="1"/>
      <c r="VP3151" s="1"/>
      <c r="VQ3151" s="1"/>
      <c r="VR3151" s="1"/>
      <c r="VS3151" s="1"/>
      <c r="VT3151" s="1"/>
      <c r="VU3151" s="1"/>
      <c r="VV3151" s="1"/>
      <c r="VW3151" s="1"/>
      <c r="VX3151" s="1"/>
      <c r="VY3151" s="1"/>
      <c r="VZ3151" s="1"/>
      <c r="WA3151" s="1"/>
      <c r="WB3151" s="1"/>
      <c r="WC3151" s="1"/>
      <c r="WD3151" s="1"/>
      <c r="WE3151" s="1"/>
      <c r="WF3151" s="1"/>
      <c r="WG3151" s="1"/>
      <c r="WH3151" s="1"/>
      <c r="WI3151" s="1"/>
      <c r="WJ3151" s="1"/>
      <c r="WK3151" s="35"/>
      <c r="WL3151" s="1"/>
      <c r="WM3151" s="1"/>
      <c r="WN3151" s="1"/>
      <c r="WO3151" s="1"/>
      <c r="WP3151" s="1"/>
      <c r="WQ3151" s="1"/>
      <c r="WR3151" s="1"/>
      <c r="WS3151" s="1"/>
      <c r="WT3151" s="1"/>
      <c r="WU3151" s="1"/>
      <c r="WV3151" s="35"/>
      <c r="WW3151" s="1"/>
      <c r="WX3151" s="1"/>
      <c r="WY3151" s="1"/>
      <c r="WZ3151" s="35"/>
      <c r="XA3151" s="1"/>
      <c r="XB3151" s="1"/>
      <c r="XC3151" s="1"/>
      <c r="XD3151" s="1"/>
      <c r="XE3151" s="1"/>
      <c r="XF3151" s="1"/>
      <c r="XG3151" s="1"/>
      <c r="XH3151" s="1"/>
      <c r="XI3151" s="1"/>
      <c r="XJ3151" s="1"/>
      <c r="XK3151" s="1"/>
      <c r="XL3151" s="1"/>
      <c r="XM3151" s="1"/>
      <c r="XN3151" s="1"/>
      <c r="XO3151" s="1"/>
      <c r="XP3151" s="1"/>
      <c r="XQ3151" s="1"/>
      <c r="XR3151" s="1"/>
      <c r="XS3151" s="1"/>
      <c r="XT3151" s="1"/>
      <c r="XU3151" s="1"/>
      <c r="XV3151" s="1"/>
      <c r="XW3151" s="1"/>
      <c r="XX3151" s="1"/>
      <c r="XY3151" s="1"/>
      <c r="XZ3151" s="1"/>
      <c r="YA3151" s="1"/>
      <c r="YB3151" s="1"/>
      <c r="YC3151" s="1"/>
      <c r="YD3151" s="1"/>
      <c r="YE3151" s="1"/>
      <c r="YF3151" s="1"/>
      <c r="YG3151" s="1"/>
      <c r="YH3151" s="1"/>
      <c r="YI3151" s="1"/>
      <c r="YJ3151" s="1"/>
      <c r="YK3151" s="1"/>
      <c r="YL3151" s="1"/>
      <c r="YM3151" s="1"/>
      <c r="YN3151" s="1"/>
      <c r="YO3151" s="1"/>
      <c r="YP3151" s="1"/>
      <c r="YQ3151" s="1"/>
      <c r="YR3151" s="1"/>
      <c r="YS3151" s="1"/>
      <c r="YT3151" s="1"/>
      <c r="YU3151" s="1"/>
      <c r="YV3151" s="1"/>
      <c r="YW3151" s="1"/>
      <c r="YX3151" s="1"/>
      <c r="YY3151" s="1"/>
      <c r="YZ3151" s="1"/>
      <c r="ZA3151" s="1"/>
      <c r="ZB3151" s="1"/>
      <c r="ZC3151" s="1"/>
      <c r="ZD3151" s="1"/>
      <c r="ZE3151" s="1"/>
      <c r="ZF3151" s="1"/>
      <c r="ZG3151" s="1"/>
      <c r="ZH3151" s="1"/>
      <c r="ZI3151" s="1"/>
      <c r="ZJ3151" s="1"/>
      <c r="ZK3151" s="1"/>
      <c r="ZL3151" s="1"/>
      <c r="ZM3151" s="1"/>
      <c r="ZN3151" s="1"/>
      <c r="ZO3151" s="1"/>
      <c r="ZP3151" s="1"/>
      <c r="ZQ3151" s="1"/>
      <c r="ZR3151" s="1"/>
      <c r="ZS3151" s="1"/>
      <c r="ZT3151" s="1"/>
      <c r="ZU3151" s="1"/>
      <c r="ZV3151" s="1"/>
      <c r="ZW3151" s="1"/>
      <c r="ZX3151" s="1"/>
      <c r="ZY3151" s="1"/>
      <c r="ZZ3151" s="1"/>
      <c r="AAA3151" s="1"/>
      <c r="AAB3151" s="1"/>
      <c r="AAC3151" s="1"/>
      <c r="AAD3151" s="1"/>
      <c r="AAE3151" s="1"/>
      <c r="AAF3151" s="1"/>
      <c r="AAG3151" s="1"/>
      <c r="AAH3151" s="1"/>
      <c r="AAI3151" s="1"/>
      <c r="AAJ3151" s="1"/>
      <c r="AAK3151" s="1"/>
      <c r="AAL3151" s="1"/>
      <c r="AAM3151" s="1"/>
      <c r="AAN3151" s="1"/>
      <c r="AAO3151" s="1"/>
      <c r="AAP3151" s="1"/>
      <c r="AAQ3151" s="1"/>
      <c r="AAR3151" s="1"/>
      <c r="AAS3151" s="1"/>
      <c r="AAT3151" s="1"/>
      <c r="AAU3151" s="1"/>
      <c r="AAV3151" s="1"/>
      <c r="AAW3151" s="1"/>
      <c r="AAX3151" s="1"/>
      <c r="AAY3151" s="1"/>
      <c r="AAZ3151" s="1"/>
      <c r="ABA3151" s="1"/>
      <c r="ABB3151" s="1"/>
      <c r="ABC3151" s="1"/>
      <c r="ABD3151" s="1"/>
      <c r="ABE3151" s="1"/>
      <c r="ABF3151" s="1"/>
      <c r="ABG3151" s="1"/>
      <c r="ABH3151" s="1"/>
      <c r="ABI3151" s="1"/>
      <c r="ABJ3151" s="1"/>
      <c r="ABK3151" s="1"/>
      <c r="ABL3151" s="1"/>
      <c r="ABM3151" s="1"/>
      <c r="ABN3151" s="1"/>
      <c r="ABO3151" s="1"/>
      <c r="ABP3151" s="1"/>
      <c r="ABQ3151" s="1"/>
      <c r="ABR3151" s="1"/>
      <c r="ABS3151" s="1"/>
      <c r="ABT3151" s="1"/>
      <c r="ABU3151" s="1"/>
      <c r="ABV3151" s="1"/>
      <c r="ABW3151" s="1"/>
      <c r="ABX3151" s="1"/>
      <c r="ABY3151" s="1"/>
      <c r="ABZ3151" s="1"/>
      <c r="ACA3151" s="1"/>
      <c r="ACB3151" s="1"/>
      <c r="ACC3151" s="1"/>
      <c r="ACD3151" s="1"/>
      <c r="ACE3151" s="1"/>
      <c r="ACF3151" s="1"/>
      <c r="ACG3151" s="1"/>
      <c r="ACH3151" s="1"/>
      <c r="ACI3151" s="1"/>
      <c r="ACJ3151" s="1"/>
      <c r="ACK3151" s="1"/>
      <c r="ACL3151" s="1"/>
      <c r="ACM3151" s="1"/>
      <c r="ACN3151" s="1"/>
      <c r="ACO3151" s="1"/>
      <c r="ACP3151" s="1"/>
      <c r="ACQ3151" s="1"/>
      <c r="ACR3151" s="1"/>
      <c r="ACS3151" s="1"/>
      <c r="ACT3151" s="1"/>
      <c r="ACU3151" s="1"/>
      <c r="ACV3151" s="1"/>
      <c r="ACW3151" s="1"/>
      <c r="ACX3151" s="1"/>
      <c r="ACY3151" s="1"/>
      <c r="ACZ3151" s="1"/>
      <c r="ADA3151" s="1"/>
      <c r="ADB3151" s="1"/>
      <c r="ADC3151" s="1"/>
      <c r="ADD3151" s="1"/>
      <c r="ADE3151" s="1"/>
      <c r="ADF3151" s="1"/>
      <c r="ADG3151" s="1"/>
      <c r="ADH3151" s="1"/>
      <c r="ADI3151" s="1"/>
      <c r="ADJ3151" s="1"/>
      <c r="ADK3151" s="1"/>
      <c r="ADL3151" s="1"/>
      <c r="ADM3151" s="1"/>
      <c r="ADN3151" s="1"/>
      <c r="ADO3151" s="1"/>
      <c r="ADP3151" s="1"/>
      <c r="ADQ3151" s="1"/>
      <c r="ADR3151" s="1"/>
      <c r="ADS3151" s="1"/>
      <c r="ADT3151" s="1"/>
      <c r="ADU3151" s="35"/>
      <c r="ADV3151" s="1"/>
      <c r="ADW3151" s="1"/>
      <c r="ADX3151" s="1"/>
      <c r="ADY3151" s="1"/>
      <c r="ADZ3151" s="1"/>
      <c r="AEA3151" s="1"/>
      <c r="AEB3151" s="1"/>
      <c r="AEC3151" s="1"/>
      <c r="AED3151" s="1"/>
      <c r="AEE3151" s="1"/>
      <c r="AEF3151" s="1"/>
      <c r="AEG3151" s="35"/>
      <c r="AEH3151" s="1"/>
      <c r="AEI3151" s="1"/>
      <c r="AEJ3151" s="1"/>
      <c r="AEK3151" s="1"/>
      <c r="AEL3151" s="1"/>
      <c r="AEM3151" s="1"/>
      <c r="AEN3151" s="1"/>
      <c r="AEO3151" s="1"/>
      <c r="AEP3151" s="1"/>
      <c r="AEQ3151" s="1"/>
      <c r="AER3151" s="1"/>
      <c r="AES3151" s="35"/>
      <c r="AET3151" s="1"/>
      <c r="AEU3151" s="1"/>
      <c r="AEV3151" s="1"/>
      <c r="AEW3151" s="1"/>
      <c r="AEX3151" s="1"/>
      <c r="AEY3151" s="1"/>
      <c r="AEZ3151" s="1"/>
      <c r="AFA3151" s="1"/>
      <c r="AFB3151" s="1"/>
      <c r="AFC3151" s="1"/>
      <c r="AFD3151" s="1"/>
      <c r="AFE3151" s="1"/>
      <c r="AFF3151" s="1"/>
      <c r="AFG3151" s="35"/>
      <c r="AFH3151" s="1"/>
      <c r="AFI3151" s="1"/>
      <c r="AFJ3151" s="1"/>
      <c r="AFK3151" s="1"/>
      <c r="AFL3151" s="1"/>
      <c r="AFM3151" s="1"/>
      <c r="AFN3151" s="1"/>
      <c r="AFO3151" s="1"/>
      <c r="AFP3151" s="1"/>
      <c r="AFQ3151" s="1"/>
      <c r="AFR3151" s="1"/>
      <c r="AFS3151" s="1"/>
      <c r="AFT3151" s="1"/>
      <c r="AFU3151" s="1"/>
      <c r="AFV3151" s="1"/>
      <c r="AFW3151" s="1"/>
      <c r="AFX3151" s="1"/>
      <c r="AFY3151" s="1"/>
      <c r="AFZ3151" s="1"/>
      <c r="AGA3151" s="1"/>
      <c r="AGB3151" s="1"/>
      <c r="AGC3151" s="35"/>
      <c r="AGD3151" s="1"/>
      <c r="AGE3151" s="1"/>
      <c r="AGF3151" s="1"/>
      <c r="AGG3151" s="1"/>
      <c r="AGH3151" s="1"/>
      <c r="AGI3151" s="1"/>
      <c r="AGJ3151" s="1"/>
      <c r="AGK3151" s="1"/>
      <c r="AGL3151" s="35"/>
      <c r="AGM3151" s="1"/>
      <c r="AGN3151" s="1"/>
      <c r="AGO3151" s="1"/>
      <c r="AGP3151" s="35"/>
      <c r="AGQ3151" s="1"/>
      <c r="AGR3151" s="1"/>
      <c r="AGS3151" s="1"/>
      <c r="AGT3151" s="1"/>
      <c r="AGU3151" s="1"/>
      <c r="AGV3151" s="1"/>
      <c r="AGW3151" s="1"/>
      <c r="AGX3151" s="1"/>
      <c r="AGY3151" s="1"/>
      <c r="AGZ3151" s="1"/>
      <c r="AHA3151" s="1"/>
      <c r="AHB3151" s="35"/>
      <c r="AHC3151" s="1"/>
      <c r="AHD3151" s="1"/>
      <c r="AHE3151" s="1"/>
      <c r="AHF3151" s="1"/>
      <c r="AHG3151" s="1"/>
      <c r="AHH3151" s="1"/>
      <c r="AHI3151" s="1"/>
      <c r="AHJ3151" s="1"/>
      <c r="AHK3151" s="1"/>
      <c r="AHL3151" s="1"/>
      <c r="AHM3151" s="1"/>
      <c r="AHN3151" s="35"/>
      <c r="AHO3151" s="1"/>
      <c r="AHP3151" s="1"/>
      <c r="AHQ3151" s="1"/>
      <c r="AHR3151" s="1"/>
      <c r="AHS3151" s="1"/>
      <c r="AHT3151" s="1"/>
      <c r="AHU3151" s="1"/>
      <c r="AHV3151" s="1"/>
      <c r="AHW3151" s="1"/>
      <c r="AHX3151" s="1"/>
      <c r="AHY3151" s="1"/>
      <c r="AHZ3151" s="35"/>
      <c r="AIA3151" s="1"/>
      <c r="AIB3151" s="1"/>
      <c r="AIC3151" s="1"/>
      <c r="AID3151" s="1"/>
      <c r="AIE3151" s="1"/>
      <c r="AIF3151" s="1"/>
      <c r="AIG3151" s="1"/>
      <c r="AIH3151" s="1"/>
      <c r="AII3151" s="1"/>
      <c r="AIJ3151" s="1"/>
      <c r="AIK3151" s="1"/>
      <c r="AIL3151" s="1"/>
      <c r="AIM3151" s="1"/>
      <c r="AIN3151" s="1"/>
      <c r="AIO3151" s="1"/>
      <c r="AIP3151" s="1"/>
      <c r="AIQ3151" s="35"/>
      <c r="AIR3151" s="1"/>
      <c r="AIS3151" s="1"/>
      <c r="AIT3151" s="1"/>
      <c r="AIU3151" s="1"/>
      <c r="AIV3151" s="1"/>
      <c r="AIW3151" s="35"/>
      <c r="AIX3151" s="1"/>
      <c r="AIY3151" s="1"/>
      <c r="AIZ3151" s="1"/>
      <c r="AJA3151" s="1"/>
      <c r="AJB3151" s="1"/>
      <c r="AJC3151" s="35"/>
      <c r="AJD3151" s="1"/>
      <c r="AJE3151" s="1"/>
      <c r="AJF3151" s="1"/>
      <c r="AJG3151" s="1"/>
      <c r="AJH3151" s="1"/>
      <c r="AJI3151" s="35"/>
      <c r="AJJ3151" s="1"/>
      <c r="AJK3151" s="1"/>
      <c r="AJL3151" s="1"/>
      <c r="AJM3151" s="1"/>
      <c r="AJN3151" s="1"/>
      <c r="AJO3151" s="35"/>
      <c r="AJP3151" s="1"/>
      <c r="AJQ3151" s="1"/>
      <c r="AJR3151" s="1"/>
      <c r="AJS3151" s="1"/>
      <c r="AJT3151" s="1"/>
      <c r="AJU3151" s="35"/>
      <c r="AJV3151" s="1"/>
      <c r="AJW3151" s="1"/>
      <c r="AJX3151" s="1"/>
      <c r="AJY3151" s="1"/>
      <c r="AJZ3151" s="1"/>
      <c r="AKA3151" s="1"/>
      <c r="AKB3151" s="1"/>
      <c r="AKC3151" s="1"/>
      <c r="AKD3151" s="1"/>
      <c r="AKE3151" s="1"/>
      <c r="AKF3151" s="1"/>
      <c r="AKG3151" s="1"/>
      <c r="AKH3151" s="1"/>
      <c r="AKI3151" s="1"/>
      <c r="AKJ3151" s="1"/>
      <c r="AKK3151" s="1"/>
      <c r="AKL3151" s="1"/>
      <c r="AKM3151" s="1"/>
      <c r="AKN3151" s="1"/>
      <c r="AKO3151" s="1"/>
      <c r="AKP3151" s="1"/>
      <c r="AKQ3151" s="1"/>
      <c r="AKR3151" s="1"/>
      <c r="AKS3151" s="1"/>
      <c r="AKT3151" s="1"/>
      <c r="AKU3151" s="1"/>
      <c r="AKV3151" s="1"/>
      <c r="AKW3151" s="1"/>
      <c r="AKX3151" s="1"/>
      <c r="AKY3151" s="1"/>
      <c r="AKZ3151" s="1"/>
      <c r="ALA3151" s="1"/>
      <c r="ALB3151" s="1"/>
      <c r="ALC3151" s="1"/>
      <c r="ALD3151" s="1"/>
      <c r="ALE3151" s="1"/>
      <c r="ALF3151" s="1"/>
      <c r="ALG3151" s="1"/>
      <c r="ALH3151" s="1"/>
      <c r="ALI3151" s="1"/>
      <c r="ALJ3151" s="1"/>
      <c r="ALK3151" s="1"/>
      <c r="ALL3151" s="1"/>
      <c r="ALM3151" s="1"/>
      <c r="ALN3151" s="1"/>
      <c r="ALO3151" s="1"/>
      <c r="ALP3151" s="1"/>
      <c r="ALQ3151" s="1"/>
      <c r="ALR3151" s="1"/>
      <c r="ALS3151" s="1"/>
      <c r="ALT3151" s="1"/>
      <c r="ALU3151" s="1"/>
      <c r="ALV3151" s="1"/>
      <c r="ALW3151" s="1"/>
      <c r="ALX3151" s="1"/>
      <c r="ALY3151" s="1"/>
      <c r="ALZ3151" s="1"/>
      <c r="AMA3151" s="1"/>
      <c r="AMB3151" s="1"/>
      <c r="AMC3151" s="1"/>
      <c r="AMD3151" s="1"/>
      <c r="AME3151" s="1"/>
      <c r="AMF3151" s="1"/>
      <c r="AMG3151" s="1"/>
      <c r="AMH3151" s="1"/>
      <c r="AMI3151" s="1"/>
      <c r="AMJ3151" s="1"/>
      <c r="AMK3151" s="1"/>
      <c r="AML3151" s="1"/>
      <c r="AMM3151" s="1"/>
      <c r="AMN3151" s="1"/>
      <c r="AMO3151" s="1"/>
      <c r="AMP3151" s="1"/>
      <c r="AMQ3151" s="1"/>
      <c r="AMR3151" s="1"/>
      <c r="AMS3151" s="1"/>
      <c r="AMT3151" s="1"/>
      <c r="AMU3151" s="1"/>
      <c r="AMV3151" s="1"/>
      <c r="AMW3151" s="1"/>
      <c r="AMX3151" s="1"/>
      <c r="AMY3151" s="1"/>
      <c r="AMZ3151" s="1"/>
      <c r="ANA3151" s="1"/>
      <c r="ANB3151" s="1"/>
      <c r="ANC3151" s="1"/>
      <c r="AND3151" s="1"/>
      <c r="ANE3151" s="1"/>
      <c r="ANF3151" s="1"/>
      <c r="ANG3151" s="1"/>
      <c r="ANH3151" s="1"/>
      <c r="ANI3151" s="1"/>
      <c r="ANJ3151" s="1"/>
      <c r="ANK3151" s="1"/>
      <c r="ANL3151" s="1"/>
      <c r="ANM3151" s="1"/>
      <c r="ANN3151" s="1"/>
      <c r="ANO3151" s="1"/>
      <c r="ANP3151" s="1"/>
      <c r="ANQ3151" s="1"/>
      <c r="ANR3151" s="1"/>
      <c r="ANS3151" s="1"/>
      <c r="ANT3151" s="1"/>
      <c r="ANU3151" s="1"/>
      <c r="ANV3151" s="1"/>
      <c r="ANW3151" s="1"/>
      <c r="ANX3151" s="1"/>
      <c r="ANY3151" s="1"/>
      <c r="ANZ3151" s="1"/>
      <c r="AOA3151" s="1"/>
      <c r="AOB3151" s="1"/>
      <c r="AOC3151" s="1"/>
      <c r="AOD3151" s="1"/>
      <c r="AOE3151" s="1"/>
      <c r="AOF3151" s="1"/>
      <c r="AOG3151" s="1"/>
      <c r="AOH3151" s="1"/>
      <c r="AOI3151" s="1"/>
      <c r="AOJ3151" s="1"/>
      <c r="AOK3151" s="1"/>
      <c r="AOL3151" s="1"/>
      <c r="AOM3151" s="1"/>
      <c r="AON3151" s="1"/>
      <c r="AOO3151" s="1"/>
      <c r="AOP3151" s="1"/>
      <c r="AOQ3151" s="1"/>
      <c r="AOR3151" s="1"/>
      <c r="AOS3151" s="1"/>
      <c r="AOT3151" s="1"/>
      <c r="AOU3151" s="1"/>
      <c r="AOV3151" s="1"/>
      <c r="AOW3151" s="1"/>
      <c r="AOX3151" s="1"/>
      <c r="AOY3151" s="1"/>
      <c r="AOZ3151" s="1"/>
      <c r="APA3151" s="1"/>
      <c r="APB3151" s="1"/>
      <c r="APC3151" s="1"/>
      <c r="APD3151" s="1"/>
      <c r="APE3151" s="1"/>
      <c r="APF3151" s="1"/>
      <c r="APG3151" s="1"/>
      <c r="APH3151" s="1"/>
      <c r="API3151" s="1"/>
      <c r="APJ3151" s="1"/>
      <c r="APK3151" s="1"/>
      <c r="APL3151" s="1"/>
      <c r="APM3151" s="1"/>
      <c r="APN3151" s="1"/>
      <c r="APO3151" s="1"/>
      <c r="APP3151" s="1"/>
      <c r="APQ3151" s="1"/>
      <c r="APR3151" s="1"/>
      <c r="APS3151" s="1"/>
      <c r="APT3151" s="1"/>
      <c r="APU3151" s="1"/>
      <c r="APV3151" s="1"/>
      <c r="APW3151" s="1"/>
      <c r="APX3151" s="1"/>
      <c r="APY3151" s="1"/>
      <c r="APZ3151" s="1"/>
      <c r="AQA3151" s="1"/>
      <c r="AQB3151" s="1"/>
      <c r="AQC3151" s="1"/>
      <c r="AQD3151" s="1"/>
      <c r="AQE3151" s="1"/>
      <c r="AQF3151" s="1"/>
      <c r="AQG3151" s="1"/>
      <c r="AQH3151" s="1"/>
      <c r="AQI3151" s="1"/>
      <c r="AQJ3151" s="1"/>
      <c r="AQK3151" s="1"/>
      <c r="AQL3151" s="1"/>
      <c r="AQM3151" s="1"/>
      <c r="AQN3151" s="1"/>
      <c r="AQO3151" s="1"/>
      <c r="AQP3151" s="1"/>
      <c r="AQQ3151" s="1"/>
      <c r="AQR3151" s="1"/>
      <c r="AQS3151" s="1"/>
      <c r="AQT3151" s="1"/>
      <c r="AQU3151" s="1"/>
      <c r="AQV3151" s="1"/>
      <c r="AQW3151" s="1"/>
      <c r="AQX3151" s="1"/>
      <c r="AQY3151" s="1"/>
      <c r="AQZ3151" s="1"/>
      <c r="ARA3151" s="1"/>
      <c r="ARB3151" s="1"/>
      <c r="ARC3151" s="1"/>
      <c r="ARD3151" s="1"/>
      <c r="ARE3151" s="1"/>
      <c r="ARF3151" s="1"/>
      <c r="ARG3151" s="1"/>
      <c r="ARH3151" s="1"/>
      <c r="ARI3151" s="1"/>
      <c r="ARJ3151" s="1"/>
      <c r="ARK3151" s="1"/>
      <c r="ARL3151" s="1"/>
      <c r="ARM3151" s="1"/>
      <c r="ARN3151" s="1"/>
      <c r="ARO3151" s="1"/>
      <c r="ARP3151" s="1"/>
      <c r="ARQ3151" s="1"/>
      <c r="ARR3151" s="1"/>
      <c r="ARS3151" s="1"/>
      <c r="ART3151" s="1"/>
      <c r="ARU3151" s="1"/>
      <c r="ARV3151" s="1"/>
      <c r="ARW3151" s="1"/>
      <c r="ARX3151" s="1"/>
      <c r="ARY3151" s="1"/>
      <c r="ARZ3151" s="1"/>
      <c r="ASA3151" s="1"/>
      <c r="ASB3151" s="1"/>
      <c r="ASC3151" s="1"/>
      <c r="ASD3151" s="1"/>
      <c r="ASE3151" s="1"/>
      <c r="ASF3151" s="1"/>
      <c r="ASG3151" s="1"/>
      <c r="ASH3151" s="1"/>
      <c r="ASI3151" s="1"/>
      <c r="ASJ3151" s="1"/>
      <c r="ASK3151" s="1"/>
      <c r="ASL3151" s="1"/>
      <c r="ASM3151" s="1"/>
      <c r="ASN3151" s="1"/>
      <c r="ASO3151" s="1"/>
      <c r="ASP3151" s="1"/>
      <c r="ASQ3151" s="1"/>
      <c r="ASR3151" s="1"/>
      <c r="ASS3151" s="1"/>
      <c r="AST3151" s="1"/>
      <c r="ASU3151" s="1"/>
      <c r="ASV3151" s="1"/>
      <c r="ASW3151" s="1"/>
      <c r="ASX3151" s="1"/>
      <c r="ASY3151" s="1"/>
      <c r="ASZ3151" s="1"/>
      <c r="ATA3151" s="1"/>
      <c r="ATB3151" s="1"/>
      <c r="ATC3151" s="1"/>
      <c r="ATD3151" s="1"/>
      <c r="ATE3151" s="1"/>
      <c r="ATF3151" s="1"/>
      <c r="ATG3151" s="1"/>
      <c r="ATH3151" s="1"/>
      <c r="ATI3151" s="1"/>
      <c r="ATJ3151" s="1"/>
      <c r="ATK3151" s="1"/>
      <c r="ATL3151" s="1"/>
      <c r="ATM3151" s="1"/>
      <c r="ATN3151" s="1"/>
      <c r="ATO3151" s="1"/>
      <c r="ATP3151" s="1"/>
      <c r="ATQ3151" s="1"/>
      <c r="ATR3151" s="1"/>
      <c r="ATS3151" s="1"/>
      <c r="ATT3151" s="1"/>
      <c r="ATU3151" s="1"/>
      <c r="ATV3151" s="1"/>
      <c r="ATW3151" s="1"/>
      <c r="ATX3151" s="1"/>
      <c r="ATY3151" s="1"/>
      <c r="ATZ3151" s="1"/>
      <c r="AUA3151" s="1"/>
      <c r="AUB3151" s="1"/>
      <c r="AUC3151" s="1"/>
      <c r="AUD3151" s="1"/>
      <c r="AUE3151" s="1"/>
      <c r="AUF3151" s="1"/>
      <c r="AUG3151" s="1"/>
      <c r="AUH3151" s="1"/>
      <c r="AUI3151" s="1"/>
      <c r="AUJ3151" s="1"/>
      <c r="AUK3151" s="1"/>
      <c r="AUL3151" s="1"/>
      <c r="AUM3151" s="1"/>
      <c r="AUN3151" s="1"/>
      <c r="AUO3151" s="1"/>
      <c r="AUP3151" s="1"/>
      <c r="AUQ3151" s="1"/>
      <c r="AUR3151" s="1"/>
      <c r="AUS3151" s="1"/>
      <c r="AUT3151" s="1"/>
      <c r="AUU3151" s="1"/>
      <c r="AUV3151" s="1"/>
      <c r="AUW3151" s="1"/>
      <c r="AUX3151" s="1"/>
      <c r="AUY3151" s="1"/>
      <c r="AUZ3151" s="1"/>
      <c r="AVA3151" s="1"/>
      <c r="AVB3151" s="1"/>
      <c r="AVC3151" s="1"/>
      <c r="AVD3151" s="1"/>
      <c r="AVE3151" s="1"/>
      <c r="AVF3151" s="1"/>
      <c r="AVG3151" s="1"/>
      <c r="AVH3151" s="1"/>
      <c r="AVI3151" s="1"/>
      <c r="AVJ3151" s="1"/>
      <c r="AVK3151" s="1"/>
      <c r="AVL3151" s="1"/>
      <c r="AVM3151" s="1"/>
      <c r="AVN3151" s="1"/>
      <c r="AVO3151" s="35"/>
      <c r="AVP3151" s="1"/>
      <c r="AVQ3151" s="1"/>
      <c r="AVR3151" s="1"/>
      <c r="AVS3151" s="1"/>
      <c r="AVT3151" s="1"/>
      <c r="AVU3151" s="1"/>
      <c r="AVV3151" s="1"/>
      <c r="AVW3151" s="1"/>
      <c r="AVX3151" s="1"/>
      <c r="AVY3151" s="1"/>
      <c r="AVZ3151" s="1"/>
      <c r="AWA3151" s="1"/>
      <c r="AWB3151" s="1"/>
      <c r="AWC3151" s="1"/>
      <c r="AWD3151" s="1"/>
      <c r="AWE3151" s="1"/>
      <c r="AWF3151" s="1"/>
      <c r="AWG3151" s="1"/>
      <c r="AWH3151" s="1"/>
      <c r="AWI3151" s="1"/>
      <c r="AWJ3151" s="1"/>
      <c r="AWK3151" s="1"/>
      <c r="AWL3151" s="1"/>
      <c r="AWM3151" s="35"/>
      <c r="AWN3151" s="1"/>
      <c r="AWO3151" s="1"/>
      <c r="AWP3151" s="1"/>
      <c r="AWQ3151" s="1"/>
      <c r="AWR3151" s="1"/>
      <c r="AWS3151" s="1"/>
      <c r="AWT3151" s="1"/>
      <c r="AWU3151" s="1"/>
      <c r="AWV3151" s="1"/>
      <c r="AWW3151" s="1"/>
      <c r="AWX3151" s="1"/>
      <c r="AWY3151" s="1"/>
      <c r="AWZ3151" s="1"/>
      <c r="AXA3151" s="1"/>
      <c r="AXB3151" s="1"/>
      <c r="AXC3151" s="1"/>
      <c r="AXD3151" s="1"/>
      <c r="AXE3151" s="1"/>
      <c r="AXF3151" s="1"/>
      <c r="AXG3151" s="1"/>
      <c r="AXH3151" s="1"/>
      <c r="AXI3151" s="1"/>
      <c r="AXJ3151" s="1"/>
      <c r="AXK3151" s="1"/>
      <c r="AXL3151" s="1"/>
      <c r="AXM3151" s="1"/>
      <c r="AXN3151" s="1"/>
      <c r="AXO3151" s="1"/>
      <c r="AXP3151" s="1"/>
      <c r="AXQ3151" s="1"/>
      <c r="AXR3151" s="1"/>
      <c r="AXS3151" s="1"/>
      <c r="AXT3151" s="1"/>
      <c r="AXU3151" s="1"/>
      <c r="AXV3151" s="1"/>
      <c r="AXW3151" s="1"/>
      <c r="AXX3151" s="1"/>
      <c r="AXY3151" s="1"/>
      <c r="AXZ3151" s="1"/>
      <c r="AYA3151" s="1"/>
      <c r="AYB3151" s="1"/>
      <c r="AYC3151" s="1"/>
      <c r="AYD3151" s="1"/>
      <c r="AYE3151" s="1"/>
      <c r="AYF3151" s="1"/>
      <c r="AYG3151" s="1"/>
      <c r="AYH3151" s="1"/>
      <c r="AYI3151" s="1"/>
      <c r="AYJ3151" s="1"/>
      <c r="AYK3151" s="1"/>
      <c r="AYL3151" s="1"/>
      <c r="AYM3151" s="1"/>
      <c r="AYN3151" s="1"/>
      <c r="AYO3151" s="1"/>
      <c r="AYP3151" s="1"/>
      <c r="AYQ3151" s="1"/>
      <c r="AYR3151" s="1"/>
      <c r="AYS3151" s="1"/>
      <c r="AYT3151" s="1"/>
      <c r="AYU3151" s="1"/>
      <c r="AYV3151" s="1"/>
      <c r="AYW3151" s="1"/>
      <c r="AYX3151" s="1"/>
      <c r="AYY3151" s="1"/>
      <c r="AYZ3151" s="1"/>
      <c r="AZA3151" s="1"/>
      <c r="AZB3151" s="1"/>
      <c r="AZC3151" s="1"/>
      <c r="AZD3151" s="1"/>
      <c r="AZE3151" s="1"/>
      <c r="AZF3151" s="35"/>
      <c r="AZG3151" s="1"/>
      <c r="AZH3151" s="1"/>
      <c r="AZI3151" s="1"/>
      <c r="AZJ3151" s="1"/>
      <c r="AZK3151" s="1"/>
      <c r="AZL3151" s="1"/>
      <c r="AZM3151" s="1"/>
      <c r="AZN3151" s="1"/>
      <c r="AZO3151" s="1"/>
      <c r="AZP3151" s="1"/>
      <c r="AZQ3151" s="1"/>
      <c r="AZR3151" s="1"/>
      <c r="AZS3151" s="1"/>
      <c r="AZT3151" s="1"/>
      <c r="AZU3151" s="1"/>
      <c r="AZV3151" s="1"/>
      <c r="AZW3151" s="1"/>
      <c r="AZX3151" s="1"/>
      <c r="AZY3151" s="1"/>
      <c r="AZZ3151" s="1"/>
      <c r="BAA3151" s="1"/>
      <c r="BAB3151" s="1"/>
      <c r="BAC3151" s="1"/>
      <c r="BAD3151" s="1"/>
      <c r="BAE3151" s="1"/>
      <c r="BAF3151" s="1"/>
      <c r="BAG3151" s="1"/>
      <c r="BAH3151" s="1"/>
      <c r="BAI3151" s="1"/>
      <c r="BAJ3151" s="1"/>
      <c r="BAK3151" s="1"/>
      <c r="BAL3151" s="1"/>
      <c r="BAM3151" s="1"/>
      <c r="BAN3151" s="1"/>
      <c r="BAO3151" s="1"/>
      <c r="BAP3151" s="1"/>
      <c r="BAQ3151" s="1"/>
      <c r="BAR3151" s="1"/>
      <c r="BAS3151" s="1"/>
      <c r="BAT3151" s="1"/>
      <c r="BAU3151" s="1"/>
      <c r="BAV3151" s="1"/>
      <c r="BAW3151" s="1"/>
      <c r="BAX3151" s="1"/>
      <c r="BAY3151" s="1"/>
      <c r="BAZ3151" s="1"/>
      <c r="BBA3151" s="1"/>
      <c r="BBB3151" s="1"/>
      <c r="BBC3151" s="1"/>
      <c r="BBD3151" s="1"/>
      <c r="BBE3151" s="1"/>
      <c r="BBF3151" s="1"/>
      <c r="BBG3151" s="1"/>
      <c r="BBH3151" s="35"/>
      <c r="BBI3151" s="1"/>
      <c r="BBJ3151" s="1"/>
      <c r="BBK3151" s="1"/>
      <c r="BBL3151" s="1"/>
      <c r="BBM3151" s="1"/>
      <c r="BBN3151" s="1"/>
      <c r="BBO3151" s="1"/>
      <c r="BBP3151" s="1"/>
      <c r="BBQ3151" s="1"/>
      <c r="BBR3151" s="1"/>
      <c r="BBS3151" s="1"/>
      <c r="BBT3151" s="1"/>
      <c r="BBU3151" s="1"/>
      <c r="BBV3151" s="1"/>
      <c r="BBW3151" s="1"/>
      <c r="BBX3151" s="1"/>
      <c r="BBY3151" s="1"/>
      <c r="BBZ3151" s="1"/>
      <c r="BCA3151" s="1"/>
      <c r="BCB3151" s="1"/>
      <c r="BCC3151" s="1"/>
      <c r="BCD3151" s="1"/>
      <c r="BCE3151" s="1"/>
      <c r="BCF3151" s="1"/>
      <c r="BCG3151" s="35"/>
      <c r="BCH3151" s="1"/>
      <c r="BCI3151" s="1"/>
      <c r="BCJ3151" s="1"/>
      <c r="BCK3151" s="1"/>
      <c r="BCL3151" s="1"/>
      <c r="BCM3151" s="1"/>
      <c r="BCN3151" s="1"/>
      <c r="BCO3151" s="1"/>
      <c r="BCP3151" s="1"/>
      <c r="BCQ3151" s="35"/>
      <c r="BCR3151" s="1"/>
      <c r="BCS3151" s="1"/>
      <c r="BCT3151" s="1"/>
      <c r="BCU3151" s="1"/>
      <c r="BCV3151" s="1"/>
      <c r="BCW3151" s="1"/>
      <c r="BCX3151" s="1"/>
      <c r="BCY3151" s="1"/>
      <c r="BCZ3151" s="35"/>
      <c r="BDA3151" s="1"/>
      <c r="BDB3151" s="1"/>
      <c r="BDC3151" s="1"/>
      <c r="BDD3151" s="1"/>
      <c r="BDE3151" s="1"/>
      <c r="BDF3151" s="1"/>
      <c r="BDG3151" s="1"/>
      <c r="BDH3151" s="1"/>
      <c r="BDI3151" s="1"/>
      <c r="BDJ3151" s="1"/>
      <c r="BDK3151" s="1"/>
      <c r="BDL3151" s="1"/>
      <c r="BDM3151" s="1"/>
      <c r="BDN3151" s="1"/>
      <c r="BDO3151" s="1"/>
      <c r="BDP3151" s="1"/>
      <c r="BDQ3151" s="1"/>
      <c r="BDR3151" s="1"/>
      <c r="BDS3151" s="1"/>
      <c r="BDT3151" s="1"/>
      <c r="BDU3151" s="1"/>
      <c r="BDV3151" s="1"/>
      <c r="BDW3151" s="1"/>
      <c r="BDX3151" s="1"/>
      <c r="BDY3151" s="1"/>
      <c r="BDZ3151" s="1"/>
      <c r="BEA3151" s="1"/>
      <c r="BEB3151" s="1"/>
      <c r="BEC3151" s="1"/>
      <c r="BED3151" s="1"/>
      <c r="BEE3151" s="1"/>
      <c r="BEF3151" s="1"/>
      <c r="BEG3151" s="1"/>
      <c r="BEH3151" s="1"/>
      <c r="BEI3151" s="1"/>
      <c r="BEJ3151" s="1"/>
      <c r="BEK3151" s="1"/>
      <c r="BEL3151" s="1"/>
      <c r="BEM3151" s="1"/>
      <c r="BEN3151" s="1"/>
      <c r="BEO3151" s="1"/>
      <c r="BEP3151" s="1"/>
      <c r="BEQ3151" s="1"/>
      <c r="BER3151" s="1"/>
      <c r="BES3151" s="1"/>
      <c r="BET3151" s="1"/>
      <c r="BEU3151" s="1"/>
      <c r="BEV3151" s="1"/>
      <c r="BEW3151" s="1"/>
      <c r="BEX3151" s="1"/>
      <c r="BEY3151" s="1"/>
      <c r="BEZ3151" s="1"/>
      <c r="BFA3151" s="1"/>
      <c r="BFB3151" s="1"/>
      <c r="BFC3151" s="1"/>
      <c r="BFD3151" s="1"/>
      <c r="BFE3151" s="1"/>
      <c r="BFF3151" s="1"/>
      <c r="BFG3151" s="1"/>
      <c r="BFH3151" s="1"/>
      <c r="BFI3151" s="1"/>
      <c r="BFJ3151" s="1"/>
      <c r="BFK3151" s="1"/>
      <c r="BFL3151" s="1"/>
      <c r="BFM3151" s="1"/>
      <c r="BFN3151" s="1"/>
      <c r="BFO3151" s="1"/>
      <c r="BFP3151" s="1"/>
      <c r="BFQ3151" s="1"/>
      <c r="BFR3151" s="1"/>
      <c r="BFS3151" s="1"/>
      <c r="BFT3151" s="1"/>
      <c r="BFU3151" s="1"/>
      <c r="BFV3151" s="1"/>
      <c r="BFW3151" s="1"/>
      <c r="BFX3151" s="1"/>
      <c r="BFY3151" s="1"/>
      <c r="BFZ3151" s="1"/>
      <c r="BGA3151" s="1"/>
      <c r="BGB3151" s="1"/>
      <c r="BGC3151" s="1"/>
      <c r="BGD3151" s="1"/>
      <c r="BGE3151" s="1"/>
      <c r="BGF3151" s="1"/>
      <c r="BGG3151" s="1"/>
      <c r="BGH3151" s="1"/>
      <c r="BGI3151" s="1"/>
      <c r="BGJ3151" s="1"/>
      <c r="BGK3151" s="1"/>
      <c r="BGL3151" s="1"/>
      <c r="BGM3151" s="1"/>
      <c r="BGN3151" s="1"/>
      <c r="BGO3151" s="1"/>
      <c r="BGP3151" s="1"/>
      <c r="BGQ3151" s="1"/>
      <c r="BGR3151" s="1"/>
      <c r="BGS3151" s="1"/>
      <c r="BGT3151" s="1"/>
      <c r="BGU3151" s="1"/>
      <c r="BGV3151" s="1"/>
      <c r="BGW3151" s="1"/>
      <c r="BGX3151" s="1"/>
      <c r="BGY3151" s="1"/>
      <c r="BGZ3151" s="1"/>
      <c r="BHA3151" s="1"/>
      <c r="BHB3151" s="1"/>
      <c r="BHC3151" s="1"/>
      <c r="BHD3151" s="1"/>
      <c r="BHE3151" s="1"/>
      <c r="BHF3151" s="1"/>
      <c r="BHG3151" s="1"/>
      <c r="BHH3151" s="1"/>
      <c r="BHI3151" s="1"/>
      <c r="BHJ3151" s="1"/>
      <c r="BHK3151" s="1"/>
      <c r="BHL3151" s="1"/>
      <c r="BHM3151" s="1"/>
      <c r="BHN3151" s="1"/>
      <c r="BHO3151" s="1"/>
      <c r="BHP3151" s="1"/>
      <c r="BHQ3151" s="1"/>
      <c r="BHR3151" s="1"/>
      <c r="BHS3151" s="1"/>
      <c r="BHT3151" s="1"/>
      <c r="BHU3151" s="1"/>
      <c r="BHV3151" s="1"/>
      <c r="BHW3151" s="1"/>
      <c r="BHX3151" s="1"/>
      <c r="BHY3151" s="1"/>
      <c r="BHZ3151" s="1"/>
      <c r="BIA3151" s="1"/>
      <c r="BIB3151" s="1"/>
      <c r="BIC3151" s="1"/>
      <c r="BID3151" s="1"/>
      <c r="BIE3151" s="1"/>
      <c r="BIF3151" s="1"/>
      <c r="BIG3151" s="1"/>
      <c r="BIH3151" s="1"/>
      <c r="BII3151" s="1"/>
      <c r="BIJ3151" s="1"/>
      <c r="BIK3151" s="1"/>
      <c r="BIL3151" s="1"/>
      <c r="BIM3151" s="1"/>
      <c r="BIN3151" s="1"/>
      <c r="BIO3151" s="1"/>
      <c r="BIP3151" s="1"/>
      <c r="BIQ3151" s="1"/>
      <c r="BIR3151" s="1"/>
      <c r="BIS3151" s="1"/>
      <c r="BIT3151" s="1"/>
      <c r="BIU3151" s="1"/>
      <c r="BIV3151" s="1"/>
      <c r="BIW3151" s="1"/>
      <c r="BIX3151" s="1"/>
      <c r="BIY3151" s="1"/>
      <c r="BIZ3151" s="1"/>
      <c r="BJA3151" s="35"/>
      <c r="BJB3151" s="1"/>
      <c r="BJC3151" s="1"/>
      <c r="BJD3151" s="1"/>
      <c r="BJE3151" s="1"/>
      <c r="BJF3151" s="1"/>
      <c r="BJG3151" s="1"/>
      <c r="BJH3151" s="1"/>
      <c r="BJI3151" s="1"/>
      <c r="BJJ3151" s="1"/>
      <c r="BJK3151" s="1"/>
      <c r="BJL3151" s="1"/>
      <c r="BJM3151" s="1"/>
      <c r="BJN3151" s="1"/>
      <c r="BJO3151" s="1"/>
      <c r="BJP3151" s="1"/>
      <c r="BJQ3151" s="1"/>
      <c r="BJR3151" s="1"/>
      <c r="BJS3151" s="1"/>
      <c r="BJT3151" s="1"/>
      <c r="BJU3151" s="1"/>
      <c r="BJV3151" s="1"/>
      <c r="BJW3151" s="1"/>
      <c r="BJX3151" s="1"/>
      <c r="BJY3151" s="1"/>
      <c r="BJZ3151" s="1"/>
      <c r="BKA3151" s="1"/>
      <c r="BKB3151" s="1"/>
      <c r="BKC3151" s="1"/>
    </row>
    <row r="3152" spans="1:1641" x14ac:dyDescent="0.3">
      <c r="A3152" s="1"/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35"/>
      <c r="Q3152" s="35"/>
      <c r="R3152" s="35"/>
      <c r="S3152" s="35"/>
      <c r="T3152" s="35"/>
      <c r="U3152" s="1"/>
      <c r="V3152" s="1"/>
      <c r="W3152" s="1"/>
      <c r="X3152" s="1"/>
      <c r="Y3152" s="1"/>
      <c r="Z3152" s="1"/>
      <c r="AA3152" s="1"/>
      <c r="AB3152" s="1"/>
      <c r="AC3152" s="1"/>
      <c r="AD3152" s="1"/>
      <c r="AE3152" s="35"/>
      <c r="AF3152" s="35"/>
      <c r="AG3152" s="35"/>
      <c r="AH3152" s="1"/>
      <c r="AI3152" s="61"/>
      <c r="AJ3152" s="61"/>
      <c r="AK3152" s="51"/>
      <c r="AL3152" s="61"/>
      <c r="AM3152" s="28"/>
      <c r="AN3152" s="28"/>
      <c r="AO3152" s="189"/>
      <c r="AP3152" s="189"/>
      <c r="AQ3152" s="190"/>
      <c r="AR3152" s="38"/>
      <c r="AS3152" s="1"/>
      <c r="AT3152" s="1"/>
      <c r="AU3152" s="1"/>
      <c r="AV3152" s="1"/>
      <c r="AW3152" s="1"/>
      <c r="AX3152" s="1"/>
      <c r="AY3152" s="1"/>
      <c r="AZ3152" s="1"/>
      <c r="BA3152" s="1"/>
      <c r="BB3152" s="1"/>
      <c r="BC3152" s="1"/>
      <c r="BD3152" s="1"/>
      <c r="BE3152" s="1"/>
      <c r="BF3152" s="1"/>
      <c r="BG3152" s="58"/>
      <c r="BH3152" s="58"/>
      <c r="BI3152" s="65"/>
      <c r="BJ3152" s="58"/>
      <c r="BK3152" s="58"/>
      <c r="BL3152" s="65"/>
      <c r="BM3152" s="61"/>
      <c r="BN3152" s="51"/>
      <c r="BO3152" s="28"/>
      <c r="BP3152" s="61"/>
      <c r="BQ3152" s="51"/>
      <c r="BR3152" s="28"/>
      <c r="BS3152" s="61"/>
      <c r="BT3152" s="28"/>
      <c r="BU3152" s="61"/>
      <c r="BV3152" s="51"/>
      <c r="BW3152" s="28"/>
      <c r="BX3152" s="28"/>
      <c r="BY3152" s="51"/>
      <c r="BZ3152" s="1"/>
      <c r="CA3152" s="1"/>
      <c r="CB3152" s="1"/>
      <c r="CC3152" s="1"/>
      <c r="CD3152" s="1"/>
      <c r="CE3152" s="1"/>
      <c r="CF3152" s="1"/>
      <c r="CG3152" s="1"/>
      <c r="CH3152" s="1"/>
      <c r="CI3152" s="1"/>
      <c r="CJ3152" s="1"/>
      <c r="CK3152" s="1"/>
      <c r="CL3152" s="1"/>
      <c r="CM3152" s="1"/>
      <c r="CN3152" s="1"/>
      <c r="CO3152" s="1"/>
      <c r="CP3152" s="1"/>
      <c r="CQ3152" s="1"/>
      <c r="CR3152" s="1"/>
      <c r="CS3152" s="1"/>
      <c r="CT3152" s="1"/>
      <c r="CU3152" s="1"/>
      <c r="CV3152" s="1"/>
      <c r="CW3152" s="1"/>
      <c r="CX3152" s="1"/>
      <c r="CY3152" s="1"/>
      <c r="CZ3152" s="1"/>
      <c r="DA3152" s="1"/>
      <c r="DB3152" s="1"/>
      <c r="DC3152" s="1"/>
      <c r="DD3152" s="1"/>
      <c r="DE3152" s="1"/>
      <c r="DF3152" s="1"/>
      <c r="DG3152" s="1"/>
      <c r="DH3152" s="1"/>
      <c r="DI3152" s="1"/>
      <c r="DJ3152" s="1"/>
      <c r="DK3152" s="1"/>
      <c r="DL3152" s="1"/>
      <c r="DM3152" s="1"/>
      <c r="DN3152" s="1"/>
      <c r="DO3152" s="1"/>
      <c r="DP3152" s="1"/>
      <c r="DQ3152" s="1"/>
      <c r="DR3152" s="1"/>
      <c r="DS3152" s="1"/>
      <c r="DT3152" s="1"/>
      <c r="DU3152" s="1"/>
      <c r="DV3152" s="1"/>
      <c r="DW3152" s="1"/>
      <c r="DX3152" s="1"/>
      <c r="DY3152" s="1"/>
      <c r="DZ3152" s="1"/>
      <c r="EA3152" s="1"/>
      <c r="EB3152" s="1"/>
      <c r="EC3152" s="1"/>
      <c r="ED3152" s="1"/>
      <c r="EE3152" s="1"/>
      <c r="EF3152" s="1"/>
      <c r="EG3152" s="1"/>
      <c r="EH3152" s="1"/>
      <c r="EI3152" s="1"/>
      <c r="EJ3152" s="1"/>
      <c r="EK3152" s="1"/>
      <c r="EL3152" s="1"/>
      <c r="EM3152" s="1"/>
      <c r="EN3152" s="1"/>
      <c r="EO3152" s="1"/>
      <c r="EP3152" s="1"/>
      <c r="EQ3152" s="1"/>
      <c r="ER3152" s="1"/>
      <c r="ES3152" s="1"/>
      <c r="ET3152" s="1"/>
      <c r="EU3152" s="1"/>
      <c r="EV3152" s="1"/>
      <c r="EW3152" s="1"/>
      <c r="EX3152" s="1"/>
      <c r="EY3152" s="1"/>
      <c r="EZ3152" s="1"/>
      <c r="FA3152" s="1"/>
      <c r="FB3152" s="1"/>
      <c r="FC3152" s="1"/>
      <c r="FD3152" s="1"/>
      <c r="FE3152" s="1"/>
      <c r="FF3152" s="1"/>
      <c r="FG3152" s="1"/>
      <c r="FH3152" s="1"/>
      <c r="FI3152" s="1"/>
      <c r="FJ3152" s="1"/>
      <c r="FK3152" s="1"/>
      <c r="FL3152" s="1"/>
      <c r="FM3152" s="1"/>
      <c r="FN3152" s="1"/>
      <c r="FO3152" s="1"/>
      <c r="FP3152" s="1"/>
      <c r="FQ3152" s="1"/>
      <c r="FR3152" s="1"/>
      <c r="FS3152" s="1"/>
      <c r="FT3152" s="1"/>
      <c r="FU3152" s="1"/>
      <c r="FV3152" s="1"/>
      <c r="FW3152" s="1"/>
      <c r="FX3152" s="1"/>
      <c r="FY3152" s="1"/>
      <c r="FZ3152" s="1"/>
      <c r="GA3152" s="1"/>
      <c r="GB3152" s="1"/>
      <c r="GC3152" s="1"/>
      <c r="GD3152" s="1"/>
      <c r="GE3152" s="1"/>
      <c r="GF3152" s="1"/>
      <c r="GG3152" s="1"/>
      <c r="GH3152" s="1"/>
      <c r="GI3152" s="1"/>
      <c r="GJ3152" s="1"/>
      <c r="GK3152" s="1"/>
      <c r="GL3152" s="1"/>
      <c r="GM3152" s="1"/>
      <c r="GN3152" s="1"/>
      <c r="GO3152" s="1"/>
      <c r="GP3152" s="1"/>
      <c r="GQ3152" s="1"/>
      <c r="GR3152" s="1"/>
      <c r="GS3152" s="1"/>
      <c r="GT3152" s="1"/>
      <c r="GU3152" s="1"/>
      <c r="GV3152" s="1"/>
      <c r="GW3152" s="1"/>
      <c r="GX3152" s="1"/>
      <c r="GY3152" s="1"/>
      <c r="GZ3152" s="1"/>
      <c r="HA3152" s="1"/>
      <c r="HB3152" s="1"/>
      <c r="HC3152" s="1"/>
      <c r="HD3152" s="1"/>
      <c r="HE3152" s="1"/>
      <c r="HF3152" s="1"/>
      <c r="HG3152" s="1"/>
      <c r="HH3152" s="1"/>
      <c r="HI3152" s="1"/>
      <c r="HJ3152" s="1"/>
      <c r="HK3152" s="1"/>
      <c r="HL3152" s="1"/>
      <c r="HM3152" s="1"/>
      <c r="HN3152" s="1"/>
      <c r="HO3152" s="1"/>
      <c r="HP3152" s="1"/>
      <c r="HQ3152" s="1"/>
      <c r="HR3152" s="1"/>
      <c r="HS3152" s="1"/>
      <c r="HT3152" s="1"/>
      <c r="HU3152" s="1"/>
      <c r="HV3152" s="1"/>
      <c r="HW3152" s="1"/>
      <c r="HX3152" s="1"/>
      <c r="HY3152" s="1"/>
      <c r="HZ3152" s="1"/>
      <c r="IA3152" s="1"/>
      <c r="IB3152" s="1"/>
      <c r="IC3152" s="1"/>
      <c r="ID3152" s="1"/>
      <c r="IE3152" s="1"/>
      <c r="IF3152" s="1"/>
      <c r="IG3152" s="1"/>
      <c r="IH3152" s="1"/>
      <c r="II3152" s="1"/>
      <c r="IJ3152" s="1"/>
      <c r="IK3152" s="1"/>
      <c r="IL3152" s="1"/>
      <c r="IM3152" s="1"/>
      <c r="IN3152" s="1"/>
      <c r="IO3152" s="1"/>
      <c r="IP3152" s="1"/>
      <c r="IQ3152" s="1"/>
      <c r="IR3152" s="1"/>
      <c r="IS3152" s="1"/>
      <c r="IT3152" s="1"/>
      <c r="IU3152" s="35"/>
      <c r="IV3152" s="1"/>
      <c r="IW3152" s="1"/>
      <c r="IX3152" s="1"/>
      <c r="IY3152" s="1"/>
      <c r="IZ3152" s="1"/>
      <c r="JA3152" s="1"/>
      <c r="JB3152" s="1"/>
      <c r="JC3152" s="1"/>
      <c r="JD3152" s="1"/>
      <c r="JE3152" s="1"/>
      <c r="JF3152" s="35"/>
      <c r="JG3152" s="35"/>
      <c r="JH3152" s="35"/>
      <c r="JI3152" s="35"/>
      <c r="JJ3152" s="1"/>
      <c r="JK3152" s="1"/>
      <c r="JL3152" s="1"/>
      <c r="JM3152" s="1"/>
      <c r="JN3152" s="1"/>
      <c r="JO3152" s="1"/>
      <c r="JP3152" s="1"/>
      <c r="JQ3152" s="35"/>
      <c r="JR3152" s="1"/>
      <c r="JS3152" s="1"/>
      <c r="JT3152" s="1"/>
      <c r="JU3152" s="1"/>
      <c r="JV3152" s="1"/>
      <c r="JW3152" s="1"/>
      <c r="JX3152" s="1"/>
      <c r="JY3152" s="1"/>
      <c r="JZ3152" s="1"/>
      <c r="KA3152" s="1"/>
      <c r="KB3152" s="1"/>
      <c r="KC3152" s="1"/>
      <c r="KD3152" s="1"/>
      <c r="KE3152" s="1"/>
      <c r="KF3152" s="1"/>
      <c r="KG3152" s="1"/>
      <c r="KH3152" s="1"/>
      <c r="KI3152" s="40"/>
      <c r="KJ3152" s="40"/>
      <c r="KK3152" s="40"/>
      <c r="KL3152" s="8"/>
      <c r="KM3152" s="30"/>
      <c r="KN3152" s="63"/>
      <c r="KO3152" s="30"/>
      <c r="KP3152" s="30"/>
      <c r="KQ3152" s="1"/>
      <c r="KR3152" s="1"/>
      <c r="KS3152" s="1"/>
      <c r="KT3152" s="1"/>
      <c r="KU3152" s="1"/>
      <c r="KV3152" s="1"/>
      <c r="KW3152" s="1"/>
      <c r="KX3152" s="1"/>
      <c r="KY3152" s="1"/>
      <c r="KZ3152" s="1"/>
      <c r="LA3152" s="1"/>
      <c r="LB3152" s="1"/>
      <c r="LC3152" s="1"/>
      <c r="LD3152" s="1"/>
      <c r="LE3152" s="1"/>
      <c r="LF3152" s="1"/>
      <c r="LG3152" s="1"/>
      <c r="LH3152" s="1"/>
      <c r="LI3152" s="35"/>
      <c r="LJ3152" s="1"/>
      <c r="LK3152" s="1"/>
      <c r="LL3152" s="1"/>
      <c r="LM3152" s="1"/>
      <c r="LN3152" s="1"/>
      <c r="LO3152" s="1"/>
      <c r="LP3152" s="1"/>
      <c r="LQ3152" s="1"/>
      <c r="LR3152" s="1"/>
      <c r="LS3152" s="1"/>
      <c r="LT3152" s="1"/>
      <c r="LU3152" s="1"/>
      <c r="LV3152" s="1"/>
      <c r="LW3152" s="1"/>
      <c r="LX3152" s="1"/>
      <c r="LY3152" s="1"/>
      <c r="LZ3152" s="1"/>
      <c r="MA3152" s="1"/>
      <c r="MB3152" s="1"/>
      <c r="MC3152" s="1"/>
      <c r="MD3152" s="1"/>
      <c r="ME3152" s="1"/>
      <c r="MF3152" s="1"/>
      <c r="MG3152" s="1"/>
      <c r="MH3152" s="1"/>
      <c r="MI3152" s="1"/>
      <c r="MJ3152" s="1"/>
      <c r="MK3152" s="40"/>
      <c r="ML3152" s="40"/>
      <c r="MM3152" s="40"/>
      <c r="MN3152" s="40"/>
      <c r="MO3152" s="40"/>
      <c r="MP3152" s="40"/>
      <c r="MQ3152" s="40"/>
      <c r="MR3152" s="40"/>
      <c r="MS3152" s="40"/>
      <c r="MT3152" s="40"/>
      <c r="MU3152" s="40"/>
      <c r="MV3152" s="40"/>
      <c r="MW3152" s="40"/>
      <c r="MX3152" s="40"/>
      <c r="MY3152" s="40"/>
      <c r="MZ3152" s="5"/>
      <c r="NA3152" s="5"/>
      <c r="NB3152" s="5"/>
      <c r="NC3152" s="5"/>
      <c r="ND3152" s="5"/>
      <c r="NE3152" s="1"/>
      <c r="NF3152" s="1"/>
      <c r="NG3152" s="1"/>
      <c r="NH3152" s="1"/>
      <c r="NI3152" s="1"/>
      <c r="NJ3152" s="1"/>
      <c r="NK3152" s="1"/>
      <c r="NL3152" s="1"/>
      <c r="NM3152" s="1"/>
      <c r="NN3152" s="1"/>
      <c r="NO3152" s="1"/>
      <c r="NP3152" s="1"/>
      <c r="NQ3152" s="1"/>
      <c r="NR3152" s="1"/>
      <c r="NS3152" s="1"/>
      <c r="NT3152" s="1"/>
      <c r="NU3152" s="1"/>
      <c r="NV3152" s="1"/>
      <c r="NW3152" s="1"/>
      <c r="NX3152" s="1"/>
      <c r="NY3152" s="1"/>
      <c r="NZ3152" s="1"/>
      <c r="OA3152" s="1"/>
      <c r="OB3152" s="1"/>
      <c r="OC3152" s="1"/>
      <c r="OD3152" s="1"/>
      <c r="OE3152" s="1"/>
      <c r="OF3152" s="1"/>
      <c r="OG3152" s="1"/>
      <c r="OH3152" s="1"/>
      <c r="OI3152" s="1"/>
      <c r="OJ3152" s="1"/>
      <c r="OK3152" s="1"/>
      <c r="OL3152" s="1"/>
      <c r="OM3152" s="1"/>
      <c r="ON3152" s="1"/>
      <c r="OO3152" s="1"/>
      <c r="OP3152" s="1"/>
      <c r="OQ3152" s="1"/>
      <c r="OR3152" s="1"/>
      <c r="OS3152" s="1"/>
      <c r="OT3152" s="1"/>
      <c r="OU3152" s="1"/>
      <c r="OV3152" s="1"/>
      <c r="OW3152" s="1"/>
      <c r="OX3152" s="1"/>
      <c r="OY3152" s="1"/>
      <c r="OZ3152" s="1"/>
      <c r="PA3152" s="1"/>
      <c r="PB3152" s="1"/>
      <c r="PC3152" s="1"/>
      <c r="PD3152" s="1"/>
      <c r="PE3152" s="1"/>
      <c r="PF3152" s="1"/>
      <c r="PG3152" s="1"/>
      <c r="PH3152" s="1"/>
      <c r="PI3152" s="1"/>
      <c r="PJ3152" s="1"/>
      <c r="PK3152" s="1"/>
      <c r="PL3152" s="1"/>
      <c r="PM3152" s="1"/>
      <c r="PN3152" s="1"/>
      <c r="PO3152" s="1"/>
      <c r="PP3152" s="1"/>
      <c r="PQ3152" s="1"/>
      <c r="PR3152" s="1"/>
      <c r="PS3152" s="1"/>
      <c r="PT3152" s="1"/>
      <c r="PU3152" s="1"/>
      <c r="PV3152" s="1"/>
      <c r="PW3152" s="1"/>
      <c r="PX3152" s="1"/>
      <c r="PY3152" s="1"/>
      <c r="PZ3152" s="1"/>
      <c r="QA3152" s="1"/>
      <c r="QB3152" s="1"/>
      <c r="QC3152" s="1"/>
      <c r="QD3152" s="1"/>
      <c r="QE3152" s="1"/>
      <c r="QF3152" s="1"/>
      <c r="QG3152" s="1"/>
      <c r="QH3152" s="1"/>
      <c r="QI3152" s="1"/>
      <c r="QJ3152" s="1"/>
      <c r="QK3152" s="1"/>
      <c r="QL3152" s="1"/>
      <c r="QM3152" s="1"/>
      <c r="QN3152" s="1"/>
      <c r="QO3152" s="1"/>
      <c r="QP3152" s="1"/>
      <c r="QQ3152" s="1"/>
      <c r="QR3152" s="1"/>
      <c r="QS3152" s="1"/>
      <c r="QT3152" s="1"/>
      <c r="QU3152" s="1"/>
      <c r="QV3152" s="1"/>
      <c r="QW3152" s="1"/>
      <c r="QX3152" s="1"/>
      <c r="QY3152" s="1"/>
      <c r="QZ3152" s="35"/>
      <c r="RA3152" s="1"/>
      <c r="RB3152" s="1"/>
      <c r="RC3152" s="1"/>
      <c r="RD3152" s="1"/>
      <c r="RE3152" s="1"/>
      <c r="RF3152" s="1"/>
      <c r="RG3152" s="1"/>
      <c r="RH3152" s="1"/>
      <c r="RI3152" s="1"/>
      <c r="RJ3152" s="1"/>
      <c r="RK3152" s="1"/>
      <c r="RL3152" s="35"/>
      <c r="RM3152" s="1"/>
      <c r="RN3152" s="1"/>
      <c r="RO3152" s="1"/>
      <c r="RP3152" s="1"/>
      <c r="RQ3152" s="1"/>
      <c r="RR3152" s="1"/>
      <c r="RS3152" s="1"/>
      <c r="RT3152" s="1"/>
      <c r="RU3152" s="1"/>
      <c r="RV3152" s="1"/>
      <c r="RW3152" s="1"/>
      <c r="RX3152" s="35"/>
      <c r="RY3152" s="1"/>
      <c r="RZ3152" s="1"/>
      <c r="SA3152" s="1"/>
      <c r="SB3152" s="1"/>
      <c r="SC3152" s="1"/>
      <c r="SD3152" s="1"/>
      <c r="SE3152" s="1"/>
      <c r="SF3152" s="1"/>
      <c r="SG3152" s="1"/>
      <c r="SH3152" s="1"/>
      <c r="SI3152" s="1"/>
      <c r="SJ3152" s="35"/>
      <c r="SK3152" s="1"/>
      <c r="SL3152" s="1"/>
      <c r="SM3152" s="1"/>
      <c r="SN3152" s="1"/>
      <c r="SO3152" s="1"/>
      <c r="SP3152" s="1"/>
      <c r="SQ3152" s="1"/>
      <c r="SR3152" s="1"/>
      <c r="SS3152" s="1"/>
      <c r="ST3152" s="1"/>
      <c r="SU3152" s="1"/>
      <c r="SV3152" s="1"/>
      <c r="SW3152" s="1"/>
      <c r="SX3152" s="1"/>
      <c r="SY3152" s="1"/>
      <c r="SZ3152" s="1"/>
      <c r="TA3152" s="1"/>
      <c r="TB3152" s="1"/>
      <c r="TC3152" s="1"/>
      <c r="TD3152" s="1"/>
      <c r="TE3152" s="1"/>
      <c r="TF3152" s="1"/>
      <c r="TG3152" s="1"/>
      <c r="TH3152" s="1"/>
      <c r="TI3152" s="1"/>
      <c r="TJ3152" s="1"/>
      <c r="TK3152" s="1"/>
      <c r="TL3152" s="1"/>
      <c r="TM3152" s="1"/>
      <c r="TN3152" s="1"/>
      <c r="TO3152" s="1"/>
      <c r="TP3152" s="1"/>
      <c r="TQ3152" s="1"/>
      <c r="TR3152" s="1"/>
      <c r="TS3152" s="1"/>
      <c r="TT3152" s="1"/>
      <c r="TU3152" s="1"/>
      <c r="TV3152" s="1"/>
      <c r="TW3152" s="1"/>
      <c r="TX3152" s="1"/>
      <c r="TY3152" s="1"/>
      <c r="TZ3152" s="1"/>
      <c r="UA3152" s="1"/>
      <c r="UB3152" s="1"/>
      <c r="UC3152" s="1"/>
      <c r="UD3152" s="1"/>
      <c r="UE3152" s="1"/>
      <c r="UF3152" s="1"/>
      <c r="UG3152" s="1"/>
      <c r="UH3152" s="1"/>
      <c r="UI3152" s="1"/>
      <c r="UJ3152" s="1"/>
      <c r="UK3152" s="1"/>
      <c r="UL3152" s="1"/>
      <c r="UM3152" s="1"/>
      <c r="UN3152" s="1"/>
      <c r="UO3152" s="1"/>
      <c r="UP3152" s="1"/>
      <c r="UQ3152" s="1"/>
      <c r="UR3152" s="1"/>
      <c r="US3152" s="1"/>
      <c r="UT3152" s="1"/>
      <c r="UU3152" s="1"/>
      <c r="UV3152" s="1"/>
      <c r="UW3152" s="1"/>
      <c r="UX3152" s="1"/>
      <c r="UY3152" s="1"/>
      <c r="UZ3152" s="1"/>
      <c r="VA3152" s="1"/>
      <c r="VB3152" s="1"/>
      <c r="VC3152" s="1"/>
      <c r="VD3152" s="1"/>
      <c r="VE3152" s="1"/>
      <c r="VF3152" s="1"/>
      <c r="VG3152" s="1"/>
      <c r="VH3152" s="1"/>
      <c r="VI3152" s="1"/>
      <c r="VJ3152" s="1"/>
      <c r="VK3152" s="1"/>
      <c r="VL3152" s="1"/>
      <c r="VM3152" s="1"/>
      <c r="VN3152" s="1"/>
      <c r="VO3152" s="1"/>
      <c r="VP3152" s="1"/>
      <c r="VQ3152" s="1"/>
      <c r="VR3152" s="1"/>
      <c r="VS3152" s="1"/>
      <c r="VT3152" s="1"/>
      <c r="VU3152" s="1"/>
      <c r="VV3152" s="1"/>
      <c r="VW3152" s="1"/>
      <c r="VX3152" s="1"/>
      <c r="VY3152" s="1"/>
      <c r="VZ3152" s="1"/>
      <c r="WA3152" s="1"/>
      <c r="WB3152" s="1"/>
      <c r="WC3152" s="1"/>
      <c r="WD3152" s="1"/>
      <c r="WE3152" s="1"/>
      <c r="WF3152" s="1"/>
      <c r="WG3152" s="1"/>
      <c r="WH3152" s="1"/>
      <c r="WI3152" s="1"/>
      <c r="WJ3152" s="1"/>
      <c r="WK3152" s="35"/>
      <c r="WL3152" s="1"/>
      <c r="WM3152" s="1"/>
      <c r="WN3152" s="1"/>
      <c r="WO3152" s="1"/>
      <c r="WP3152" s="1"/>
      <c r="WQ3152" s="1"/>
      <c r="WR3152" s="1"/>
      <c r="WS3152" s="1"/>
      <c r="WT3152" s="1"/>
      <c r="WU3152" s="1"/>
      <c r="WV3152" s="35"/>
      <c r="WW3152" s="1"/>
      <c r="WX3152" s="1"/>
      <c r="WY3152" s="1"/>
      <c r="WZ3152" s="35"/>
      <c r="XA3152" s="1"/>
      <c r="XB3152" s="1"/>
      <c r="XC3152" s="1"/>
      <c r="XD3152" s="1"/>
      <c r="XE3152" s="1"/>
      <c r="XF3152" s="1"/>
      <c r="XG3152" s="1"/>
      <c r="XH3152" s="1"/>
      <c r="XI3152" s="1"/>
      <c r="XJ3152" s="1"/>
      <c r="XK3152" s="1"/>
      <c r="XL3152" s="1"/>
      <c r="XM3152" s="1"/>
      <c r="XN3152" s="1"/>
      <c r="XO3152" s="1"/>
      <c r="XP3152" s="1"/>
      <c r="XQ3152" s="1"/>
      <c r="XR3152" s="1"/>
      <c r="XS3152" s="1"/>
      <c r="XT3152" s="1"/>
      <c r="XU3152" s="1"/>
      <c r="XV3152" s="1"/>
      <c r="XW3152" s="1"/>
      <c r="XX3152" s="1"/>
      <c r="XY3152" s="1"/>
      <c r="XZ3152" s="1"/>
      <c r="YA3152" s="1"/>
      <c r="YB3152" s="1"/>
      <c r="YC3152" s="1"/>
      <c r="YD3152" s="1"/>
      <c r="YE3152" s="1"/>
      <c r="YF3152" s="1"/>
      <c r="YG3152" s="1"/>
      <c r="YH3152" s="1"/>
      <c r="YI3152" s="1"/>
      <c r="YJ3152" s="1"/>
      <c r="YK3152" s="1"/>
      <c r="YL3152" s="1"/>
      <c r="YM3152" s="1"/>
      <c r="YN3152" s="1"/>
      <c r="YO3152" s="1"/>
      <c r="YP3152" s="1"/>
      <c r="YQ3152" s="1"/>
      <c r="YR3152" s="1"/>
      <c r="YS3152" s="1"/>
      <c r="YT3152" s="1"/>
      <c r="YU3152" s="1"/>
      <c r="YV3152" s="1"/>
      <c r="YW3152" s="1"/>
      <c r="YX3152" s="1"/>
      <c r="YY3152" s="1"/>
      <c r="YZ3152" s="1"/>
      <c r="ZA3152" s="1"/>
      <c r="ZB3152" s="1"/>
      <c r="ZC3152" s="1"/>
      <c r="ZD3152" s="1"/>
      <c r="ZE3152" s="1"/>
      <c r="ZF3152" s="1"/>
      <c r="ZG3152" s="1"/>
      <c r="ZH3152" s="1"/>
      <c r="ZI3152" s="1"/>
      <c r="ZJ3152" s="1"/>
      <c r="ZK3152" s="1"/>
      <c r="ZL3152" s="1"/>
      <c r="ZM3152" s="1"/>
      <c r="ZN3152" s="1"/>
      <c r="ZO3152" s="1"/>
      <c r="ZP3152" s="1"/>
      <c r="ZQ3152" s="1"/>
      <c r="ZR3152" s="1"/>
      <c r="ZS3152" s="1"/>
      <c r="ZT3152" s="1"/>
      <c r="ZU3152" s="1"/>
      <c r="ZV3152" s="1"/>
      <c r="ZW3152" s="1"/>
      <c r="ZX3152" s="1"/>
      <c r="ZY3152" s="1"/>
      <c r="ZZ3152" s="1"/>
      <c r="AAA3152" s="1"/>
      <c r="AAB3152" s="1"/>
      <c r="AAC3152" s="1"/>
      <c r="AAD3152" s="1"/>
      <c r="AAE3152" s="1"/>
      <c r="AAF3152" s="1"/>
      <c r="AAG3152" s="1"/>
      <c r="AAH3152" s="1"/>
      <c r="AAI3152" s="1"/>
      <c r="AAJ3152" s="1"/>
      <c r="AAK3152" s="1"/>
      <c r="AAL3152" s="1"/>
      <c r="AAM3152" s="1"/>
      <c r="AAN3152" s="1"/>
      <c r="AAO3152" s="1"/>
      <c r="AAP3152" s="1"/>
      <c r="AAQ3152" s="1"/>
      <c r="AAR3152" s="1"/>
      <c r="AAS3152" s="1"/>
      <c r="AAT3152" s="1"/>
      <c r="AAU3152" s="1"/>
      <c r="AAV3152" s="1"/>
      <c r="AAW3152" s="1"/>
      <c r="AAX3152" s="1"/>
      <c r="AAY3152" s="1"/>
      <c r="AAZ3152" s="1"/>
      <c r="ABA3152" s="1"/>
      <c r="ABB3152" s="1"/>
      <c r="ABC3152" s="1"/>
      <c r="ABD3152" s="1"/>
      <c r="ABE3152" s="1"/>
      <c r="ABF3152" s="1"/>
      <c r="ABG3152" s="1"/>
      <c r="ABH3152" s="1"/>
      <c r="ABI3152" s="1"/>
      <c r="ABJ3152" s="1"/>
      <c r="ABK3152" s="1"/>
      <c r="ABL3152" s="1"/>
      <c r="ABM3152" s="1"/>
      <c r="ABN3152" s="1"/>
      <c r="ABO3152" s="1"/>
      <c r="ABP3152" s="1"/>
      <c r="ABQ3152" s="1"/>
      <c r="ABR3152" s="1"/>
      <c r="ABS3152" s="1"/>
      <c r="ABT3152" s="1"/>
      <c r="ABU3152" s="1"/>
      <c r="ABV3152" s="1"/>
      <c r="ABW3152" s="1"/>
      <c r="ABX3152" s="1"/>
      <c r="ABY3152" s="1"/>
      <c r="ABZ3152" s="1"/>
      <c r="ACA3152" s="1"/>
      <c r="ACB3152" s="1"/>
      <c r="ACC3152" s="1"/>
      <c r="ACD3152" s="1"/>
      <c r="ACE3152" s="1"/>
      <c r="ACF3152" s="1"/>
      <c r="ACG3152" s="1"/>
      <c r="ACH3152" s="1"/>
      <c r="ACI3152" s="1"/>
      <c r="ACJ3152" s="1"/>
      <c r="ACK3152" s="1"/>
      <c r="ACL3152" s="1"/>
      <c r="ACM3152" s="1"/>
      <c r="ACN3152" s="1"/>
      <c r="ACO3152" s="1"/>
      <c r="ACP3152" s="1"/>
      <c r="ACQ3152" s="1"/>
      <c r="ACR3152" s="1"/>
      <c r="ACS3152" s="1"/>
      <c r="ACT3152" s="1"/>
      <c r="ACU3152" s="1"/>
      <c r="ACV3152" s="1"/>
      <c r="ACW3152" s="1"/>
      <c r="ACX3152" s="1"/>
      <c r="ACY3152" s="1"/>
      <c r="ACZ3152" s="1"/>
      <c r="ADA3152" s="1"/>
      <c r="ADB3152" s="1"/>
      <c r="ADC3152" s="1"/>
      <c r="ADD3152" s="1"/>
      <c r="ADE3152" s="1"/>
      <c r="ADF3152" s="1"/>
      <c r="ADG3152" s="1"/>
      <c r="ADH3152" s="1"/>
      <c r="ADI3152" s="1"/>
      <c r="ADJ3152" s="1"/>
      <c r="ADK3152" s="1"/>
      <c r="ADL3152" s="1"/>
      <c r="ADM3152" s="1"/>
      <c r="ADN3152" s="1"/>
      <c r="ADO3152" s="1"/>
      <c r="ADP3152" s="1"/>
      <c r="ADQ3152" s="1"/>
      <c r="ADR3152" s="1"/>
      <c r="ADS3152" s="1"/>
      <c r="ADT3152" s="1"/>
      <c r="ADU3152" s="35"/>
      <c r="ADV3152" s="1"/>
      <c r="ADW3152" s="1"/>
      <c r="ADX3152" s="1"/>
      <c r="ADY3152" s="1"/>
      <c r="ADZ3152" s="1"/>
      <c r="AEA3152" s="1"/>
      <c r="AEB3152" s="1"/>
      <c r="AEC3152" s="1"/>
      <c r="AED3152" s="1"/>
      <c r="AEE3152" s="1"/>
      <c r="AEF3152" s="1"/>
      <c r="AEG3152" s="35"/>
      <c r="AEH3152" s="1"/>
      <c r="AEI3152" s="1"/>
      <c r="AEJ3152" s="1"/>
      <c r="AEK3152" s="1"/>
      <c r="AEL3152" s="1"/>
      <c r="AEM3152" s="1"/>
      <c r="AEN3152" s="1"/>
      <c r="AEO3152" s="1"/>
      <c r="AEP3152" s="1"/>
      <c r="AEQ3152" s="1"/>
      <c r="AER3152" s="1"/>
      <c r="AES3152" s="35"/>
      <c r="AET3152" s="1"/>
      <c r="AEU3152" s="1"/>
      <c r="AEV3152" s="1"/>
      <c r="AEW3152" s="1"/>
      <c r="AEX3152" s="1"/>
      <c r="AEY3152" s="1"/>
      <c r="AEZ3152" s="1"/>
      <c r="AFA3152" s="1"/>
      <c r="AFB3152" s="1"/>
      <c r="AFC3152" s="1"/>
      <c r="AFD3152" s="1"/>
      <c r="AFE3152" s="1"/>
      <c r="AFF3152" s="1"/>
      <c r="AFG3152" s="35"/>
      <c r="AFH3152" s="1"/>
      <c r="AFI3152" s="1"/>
      <c r="AFJ3152" s="1"/>
      <c r="AFK3152" s="1"/>
      <c r="AFL3152" s="1"/>
      <c r="AFM3152" s="1"/>
      <c r="AFN3152" s="1"/>
      <c r="AFO3152" s="1"/>
      <c r="AFP3152" s="1"/>
      <c r="AFQ3152" s="1"/>
      <c r="AFR3152" s="1"/>
      <c r="AFS3152" s="1"/>
      <c r="AFT3152" s="1"/>
      <c r="AFU3152" s="1"/>
      <c r="AFV3152" s="1"/>
      <c r="AFW3152" s="1"/>
      <c r="AFX3152" s="1"/>
      <c r="AFY3152" s="1"/>
      <c r="AFZ3152" s="1"/>
      <c r="AGA3152" s="1"/>
      <c r="AGB3152" s="1"/>
      <c r="AGC3152" s="35"/>
      <c r="AGD3152" s="1"/>
      <c r="AGE3152" s="1"/>
      <c r="AGF3152" s="1"/>
      <c r="AGG3152" s="1"/>
      <c r="AGH3152" s="1"/>
      <c r="AGI3152" s="1"/>
      <c r="AGJ3152" s="1"/>
      <c r="AGK3152" s="1"/>
      <c r="AGL3152" s="35"/>
      <c r="AGM3152" s="1"/>
      <c r="AGN3152" s="1"/>
      <c r="AGO3152" s="1"/>
      <c r="AGP3152" s="35"/>
      <c r="AGQ3152" s="1"/>
      <c r="AGR3152" s="1"/>
      <c r="AGS3152" s="1"/>
      <c r="AGT3152" s="1"/>
      <c r="AGU3152" s="1"/>
      <c r="AGV3152" s="1"/>
      <c r="AGW3152" s="1"/>
      <c r="AGX3152" s="1"/>
      <c r="AGY3152" s="1"/>
      <c r="AGZ3152" s="1"/>
      <c r="AHA3152" s="1"/>
      <c r="AHB3152" s="35"/>
      <c r="AHC3152" s="1"/>
      <c r="AHD3152" s="1"/>
      <c r="AHE3152" s="1"/>
      <c r="AHF3152" s="1"/>
      <c r="AHG3152" s="1"/>
      <c r="AHH3152" s="1"/>
      <c r="AHI3152" s="1"/>
      <c r="AHJ3152" s="1"/>
      <c r="AHK3152" s="1"/>
      <c r="AHL3152" s="1"/>
      <c r="AHM3152" s="1"/>
      <c r="AHN3152" s="35"/>
      <c r="AHO3152" s="1"/>
      <c r="AHP3152" s="1"/>
      <c r="AHQ3152" s="1"/>
      <c r="AHR3152" s="1"/>
      <c r="AHS3152" s="1"/>
      <c r="AHT3152" s="1"/>
      <c r="AHU3152" s="1"/>
      <c r="AHV3152" s="1"/>
      <c r="AHW3152" s="1"/>
      <c r="AHX3152" s="1"/>
      <c r="AHY3152" s="1"/>
      <c r="AHZ3152" s="35"/>
      <c r="AIA3152" s="1"/>
      <c r="AIB3152" s="1"/>
      <c r="AIC3152" s="1"/>
      <c r="AID3152" s="1"/>
      <c r="AIE3152" s="1"/>
      <c r="AIF3152" s="1"/>
      <c r="AIG3152" s="1"/>
      <c r="AIH3152" s="1"/>
      <c r="AII3152" s="1"/>
      <c r="AIJ3152" s="1"/>
      <c r="AIK3152" s="1"/>
      <c r="AIL3152" s="1"/>
      <c r="AIM3152" s="1"/>
      <c r="AIN3152" s="1"/>
      <c r="AIO3152" s="1"/>
      <c r="AIP3152" s="1"/>
      <c r="AIQ3152" s="35"/>
      <c r="AIR3152" s="1"/>
      <c r="AIS3152" s="1"/>
      <c r="AIT3152" s="1"/>
      <c r="AIU3152" s="1"/>
      <c r="AIV3152" s="1"/>
      <c r="AIW3152" s="35"/>
      <c r="AIX3152" s="1"/>
      <c r="AIY3152" s="1"/>
      <c r="AIZ3152" s="1"/>
      <c r="AJA3152" s="1"/>
      <c r="AJB3152" s="1"/>
      <c r="AJC3152" s="35"/>
      <c r="AJD3152" s="1"/>
      <c r="AJE3152" s="1"/>
      <c r="AJF3152" s="1"/>
      <c r="AJG3152" s="1"/>
      <c r="AJH3152" s="1"/>
      <c r="AJI3152" s="35"/>
      <c r="AJJ3152" s="1"/>
      <c r="AJK3152" s="1"/>
      <c r="AJL3152" s="1"/>
      <c r="AJM3152" s="1"/>
      <c r="AJN3152" s="1"/>
      <c r="AJO3152" s="35"/>
      <c r="AJP3152" s="1"/>
      <c r="AJQ3152" s="1"/>
      <c r="AJR3152" s="1"/>
      <c r="AJS3152" s="1"/>
      <c r="AJT3152" s="1"/>
      <c r="AJU3152" s="35"/>
      <c r="AJV3152" s="1"/>
      <c r="AJW3152" s="1"/>
      <c r="AJX3152" s="1"/>
      <c r="AJY3152" s="1"/>
      <c r="AJZ3152" s="1"/>
      <c r="AKA3152" s="1"/>
      <c r="AKB3152" s="1"/>
      <c r="AKC3152" s="1"/>
      <c r="AKD3152" s="1"/>
      <c r="AKE3152" s="1"/>
      <c r="AKF3152" s="1"/>
      <c r="AKG3152" s="1"/>
      <c r="AKH3152" s="1"/>
      <c r="AKI3152" s="1"/>
      <c r="AKJ3152" s="1"/>
      <c r="AKK3152" s="1"/>
      <c r="AKL3152" s="1"/>
      <c r="AKM3152" s="1"/>
      <c r="AKN3152" s="1"/>
      <c r="AKO3152" s="1"/>
      <c r="AKP3152" s="1"/>
      <c r="AKQ3152" s="1"/>
      <c r="AKR3152" s="1"/>
      <c r="AKS3152" s="1"/>
      <c r="AKT3152" s="1"/>
      <c r="AKU3152" s="1"/>
      <c r="AKV3152" s="1"/>
      <c r="AKW3152" s="1"/>
      <c r="AKX3152" s="1"/>
      <c r="AKY3152" s="1"/>
      <c r="AKZ3152" s="1"/>
      <c r="ALA3152" s="1"/>
      <c r="ALB3152" s="1"/>
      <c r="ALC3152" s="1"/>
      <c r="ALD3152" s="1"/>
      <c r="ALE3152" s="1"/>
      <c r="ALF3152" s="1"/>
      <c r="ALG3152" s="1"/>
      <c r="ALH3152" s="1"/>
      <c r="ALI3152" s="1"/>
      <c r="ALJ3152" s="1"/>
      <c r="ALK3152" s="1"/>
      <c r="ALL3152" s="1"/>
      <c r="ALM3152" s="1"/>
      <c r="ALN3152" s="1"/>
      <c r="ALO3152" s="1"/>
      <c r="ALP3152" s="1"/>
      <c r="ALQ3152" s="1"/>
      <c r="ALR3152" s="1"/>
      <c r="ALS3152" s="1"/>
      <c r="ALT3152" s="1"/>
      <c r="ALU3152" s="1"/>
      <c r="ALV3152" s="1"/>
      <c r="ALW3152" s="1"/>
      <c r="ALX3152" s="1"/>
      <c r="ALY3152" s="1"/>
      <c r="ALZ3152" s="1"/>
      <c r="AMA3152" s="1"/>
      <c r="AMB3152" s="1"/>
      <c r="AMC3152" s="1"/>
      <c r="AMD3152" s="1"/>
      <c r="AME3152" s="1"/>
      <c r="AMF3152" s="1"/>
      <c r="AMG3152" s="1"/>
      <c r="AMH3152" s="1"/>
      <c r="AMI3152" s="1"/>
      <c r="AMJ3152" s="1"/>
      <c r="AMK3152" s="1"/>
      <c r="AML3152" s="1"/>
      <c r="AMM3152" s="1"/>
      <c r="AMN3152" s="1"/>
      <c r="AMO3152" s="1"/>
      <c r="AMP3152" s="1"/>
      <c r="AMQ3152" s="1"/>
      <c r="AMR3152" s="1"/>
      <c r="AMS3152" s="1"/>
      <c r="AMT3152" s="1"/>
      <c r="AMU3152" s="1"/>
      <c r="AMV3152" s="1"/>
      <c r="AMW3152" s="1"/>
      <c r="AMX3152" s="1"/>
      <c r="AMY3152" s="1"/>
      <c r="AMZ3152" s="1"/>
      <c r="ANA3152" s="1"/>
      <c r="ANB3152" s="1"/>
      <c r="ANC3152" s="1"/>
      <c r="AND3152" s="1"/>
      <c r="ANE3152" s="1"/>
      <c r="ANF3152" s="1"/>
      <c r="ANG3152" s="1"/>
      <c r="ANH3152" s="1"/>
      <c r="ANI3152" s="1"/>
      <c r="ANJ3152" s="1"/>
      <c r="ANK3152" s="1"/>
      <c r="ANL3152" s="1"/>
      <c r="ANM3152" s="1"/>
      <c r="ANN3152" s="1"/>
      <c r="ANO3152" s="1"/>
      <c r="ANP3152" s="1"/>
      <c r="ANQ3152" s="1"/>
      <c r="ANR3152" s="1"/>
      <c r="ANS3152" s="1"/>
      <c r="ANT3152" s="1"/>
      <c r="ANU3152" s="1"/>
      <c r="ANV3152" s="1"/>
      <c r="ANW3152" s="1"/>
      <c r="ANX3152" s="1"/>
      <c r="ANY3152" s="1"/>
      <c r="ANZ3152" s="1"/>
      <c r="AOA3152" s="1"/>
      <c r="AOB3152" s="1"/>
      <c r="AOC3152" s="1"/>
      <c r="AOD3152" s="1"/>
      <c r="AOE3152" s="1"/>
      <c r="AOF3152" s="1"/>
      <c r="AOG3152" s="1"/>
      <c r="AOH3152" s="1"/>
      <c r="AOI3152" s="1"/>
      <c r="AOJ3152" s="1"/>
      <c r="AOK3152" s="1"/>
      <c r="AOL3152" s="1"/>
      <c r="AOM3152" s="1"/>
      <c r="AON3152" s="1"/>
      <c r="AOO3152" s="1"/>
      <c r="AOP3152" s="1"/>
      <c r="AOQ3152" s="1"/>
      <c r="AOR3152" s="1"/>
      <c r="AOS3152" s="1"/>
      <c r="AOT3152" s="1"/>
      <c r="AOU3152" s="1"/>
      <c r="AOV3152" s="1"/>
      <c r="AOW3152" s="1"/>
      <c r="AOX3152" s="1"/>
      <c r="AOY3152" s="1"/>
      <c r="AOZ3152" s="1"/>
      <c r="APA3152" s="1"/>
      <c r="APB3152" s="1"/>
      <c r="APC3152" s="1"/>
      <c r="APD3152" s="1"/>
      <c r="APE3152" s="1"/>
      <c r="APF3152" s="1"/>
      <c r="APG3152" s="1"/>
      <c r="APH3152" s="1"/>
      <c r="API3152" s="1"/>
      <c r="APJ3152" s="1"/>
      <c r="APK3152" s="1"/>
      <c r="APL3152" s="1"/>
      <c r="APM3152" s="1"/>
      <c r="APN3152" s="1"/>
      <c r="APO3152" s="1"/>
      <c r="APP3152" s="1"/>
      <c r="APQ3152" s="1"/>
      <c r="APR3152" s="1"/>
      <c r="APS3152" s="1"/>
      <c r="APT3152" s="1"/>
      <c r="APU3152" s="1"/>
      <c r="APV3152" s="1"/>
      <c r="APW3152" s="1"/>
      <c r="APX3152" s="1"/>
      <c r="APY3152" s="1"/>
      <c r="APZ3152" s="1"/>
      <c r="AQA3152" s="1"/>
      <c r="AQB3152" s="1"/>
      <c r="AQC3152" s="1"/>
      <c r="AQD3152" s="1"/>
      <c r="AQE3152" s="1"/>
      <c r="AQF3152" s="1"/>
      <c r="AQG3152" s="1"/>
      <c r="AQH3152" s="1"/>
      <c r="AQI3152" s="1"/>
      <c r="AQJ3152" s="1"/>
      <c r="AQK3152" s="1"/>
      <c r="AQL3152" s="1"/>
      <c r="AQM3152" s="1"/>
      <c r="AQN3152" s="1"/>
      <c r="AQO3152" s="1"/>
      <c r="AQP3152" s="1"/>
      <c r="AQQ3152" s="1"/>
      <c r="AQR3152" s="1"/>
      <c r="AQS3152" s="1"/>
      <c r="AQT3152" s="1"/>
      <c r="AQU3152" s="1"/>
      <c r="AQV3152" s="1"/>
      <c r="AQW3152" s="1"/>
      <c r="AQX3152" s="1"/>
      <c r="AQY3152" s="1"/>
      <c r="AQZ3152" s="1"/>
      <c r="ARA3152" s="1"/>
      <c r="ARB3152" s="1"/>
      <c r="ARC3152" s="1"/>
      <c r="ARD3152" s="1"/>
      <c r="ARE3152" s="1"/>
      <c r="ARF3152" s="1"/>
      <c r="ARG3152" s="1"/>
      <c r="ARH3152" s="1"/>
      <c r="ARI3152" s="1"/>
      <c r="ARJ3152" s="1"/>
      <c r="ARK3152" s="1"/>
      <c r="ARL3152" s="1"/>
      <c r="ARM3152" s="1"/>
      <c r="ARN3152" s="1"/>
      <c r="ARO3152" s="1"/>
      <c r="ARP3152" s="1"/>
      <c r="ARQ3152" s="1"/>
      <c r="ARR3152" s="1"/>
      <c r="ARS3152" s="1"/>
      <c r="ART3152" s="1"/>
      <c r="ARU3152" s="1"/>
      <c r="ARV3152" s="1"/>
      <c r="ARW3152" s="1"/>
      <c r="ARX3152" s="1"/>
      <c r="ARY3152" s="1"/>
      <c r="ARZ3152" s="1"/>
      <c r="ASA3152" s="1"/>
      <c r="ASB3152" s="1"/>
      <c r="ASC3152" s="1"/>
      <c r="ASD3152" s="1"/>
      <c r="ASE3152" s="1"/>
      <c r="ASF3152" s="1"/>
      <c r="ASG3152" s="1"/>
      <c r="ASH3152" s="1"/>
      <c r="ASI3152" s="1"/>
      <c r="ASJ3152" s="1"/>
      <c r="ASK3152" s="1"/>
      <c r="ASL3152" s="1"/>
      <c r="ASM3152" s="1"/>
      <c r="ASN3152" s="1"/>
      <c r="ASO3152" s="1"/>
      <c r="ASP3152" s="1"/>
      <c r="ASQ3152" s="1"/>
      <c r="ASR3152" s="1"/>
      <c r="ASS3152" s="1"/>
      <c r="AST3152" s="1"/>
      <c r="ASU3152" s="1"/>
      <c r="ASV3152" s="1"/>
      <c r="ASW3152" s="1"/>
      <c r="ASX3152" s="1"/>
      <c r="ASY3152" s="1"/>
      <c r="ASZ3152" s="1"/>
      <c r="ATA3152" s="1"/>
      <c r="ATB3152" s="1"/>
      <c r="ATC3152" s="1"/>
      <c r="ATD3152" s="1"/>
      <c r="ATE3152" s="1"/>
      <c r="ATF3152" s="1"/>
      <c r="ATG3152" s="1"/>
      <c r="ATH3152" s="1"/>
      <c r="ATI3152" s="1"/>
      <c r="ATJ3152" s="1"/>
      <c r="ATK3152" s="1"/>
      <c r="ATL3152" s="1"/>
      <c r="ATM3152" s="1"/>
      <c r="ATN3152" s="1"/>
      <c r="ATO3152" s="1"/>
      <c r="ATP3152" s="1"/>
      <c r="ATQ3152" s="1"/>
      <c r="ATR3152" s="1"/>
      <c r="ATS3152" s="1"/>
      <c r="ATT3152" s="1"/>
      <c r="ATU3152" s="1"/>
      <c r="ATV3152" s="1"/>
      <c r="ATW3152" s="1"/>
      <c r="ATX3152" s="1"/>
      <c r="ATY3152" s="1"/>
      <c r="ATZ3152" s="1"/>
      <c r="AUA3152" s="1"/>
      <c r="AUB3152" s="1"/>
      <c r="AUC3152" s="1"/>
      <c r="AUD3152" s="1"/>
      <c r="AUE3152" s="1"/>
      <c r="AUF3152" s="1"/>
      <c r="AUG3152" s="1"/>
      <c r="AUH3152" s="1"/>
      <c r="AUI3152" s="1"/>
      <c r="AUJ3152" s="1"/>
      <c r="AUK3152" s="1"/>
      <c r="AUL3152" s="1"/>
      <c r="AUM3152" s="1"/>
      <c r="AUN3152" s="1"/>
      <c r="AUO3152" s="1"/>
      <c r="AUP3152" s="1"/>
      <c r="AUQ3152" s="1"/>
      <c r="AUR3152" s="1"/>
      <c r="AUS3152" s="1"/>
      <c r="AUT3152" s="1"/>
      <c r="AUU3152" s="1"/>
      <c r="AUV3152" s="1"/>
      <c r="AUW3152" s="1"/>
      <c r="AUX3152" s="1"/>
      <c r="AUY3152" s="1"/>
      <c r="AUZ3152" s="1"/>
      <c r="AVA3152" s="1"/>
      <c r="AVB3152" s="1"/>
      <c r="AVC3152" s="1"/>
      <c r="AVD3152" s="1"/>
      <c r="AVE3152" s="1"/>
      <c r="AVF3152" s="1"/>
      <c r="AVG3152" s="1"/>
      <c r="AVH3152" s="1"/>
      <c r="AVI3152" s="1"/>
      <c r="AVJ3152" s="1"/>
      <c r="AVK3152" s="1"/>
      <c r="AVL3152" s="1"/>
      <c r="AVM3152" s="1"/>
      <c r="AVN3152" s="1"/>
      <c r="AVO3152" s="35"/>
      <c r="AVP3152" s="1"/>
      <c r="AVQ3152" s="1"/>
      <c r="AVR3152" s="1"/>
      <c r="AVS3152" s="1"/>
      <c r="AVT3152" s="1"/>
      <c r="AVU3152" s="1"/>
      <c r="AVV3152" s="1"/>
      <c r="AVW3152" s="1"/>
      <c r="AVX3152" s="1"/>
      <c r="AVY3152" s="1"/>
      <c r="AVZ3152" s="1"/>
      <c r="AWA3152" s="1"/>
      <c r="AWB3152" s="1"/>
      <c r="AWC3152" s="1"/>
      <c r="AWD3152" s="1"/>
      <c r="AWE3152" s="1"/>
      <c r="AWF3152" s="1"/>
      <c r="AWG3152" s="1"/>
      <c r="AWH3152" s="1"/>
      <c r="AWI3152" s="1"/>
      <c r="AWJ3152" s="1"/>
      <c r="AWK3152" s="1"/>
      <c r="AWL3152" s="1"/>
      <c r="AWM3152" s="35"/>
      <c r="AWN3152" s="1"/>
      <c r="AWO3152" s="1"/>
      <c r="AWP3152" s="1"/>
      <c r="AWQ3152" s="1"/>
      <c r="AWR3152" s="1"/>
      <c r="AWS3152" s="1"/>
      <c r="AWT3152" s="1"/>
      <c r="AWU3152" s="1"/>
      <c r="AWV3152" s="1"/>
      <c r="AWW3152" s="1"/>
      <c r="AWX3152" s="1"/>
      <c r="AWY3152" s="1"/>
      <c r="AWZ3152" s="1"/>
      <c r="AXA3152" s="1"/>
      <c r="AXB3152" s="1"/>
      <c r="AXC3152" s="1"/>
      <c r="AXD3152" s="1"/>
      <c r="AXE3152" s="1"/>
      <c r="AXF3152" s="1"/>
      <c r="AXG3152" s="1"/>
      <c r="AXH3152" s="1"/>
      <c r="AXI3152" s="1"/>
      <c r="AXJ3152" s="1"/>
      <c r="AXK3152" s="1"/>
      <c r="AXL3152" s="1"/>
      <c r="AXM3152" s="1"/>
      <c r="AXN3152" s="1"/>
      <c r="AXO3152" s="1"/>
      <c r="AXP3152" s="1"/>
      <c r="AXQ3152" s="1"/>
      <c r="AXR3152" s="1"/>
      <c r="AXS3152" s="1"/>
      <c r="AXT3152" s="1"/>
      <c r="AXU3152" s="1"/>
      <c r="AXV3152" s="1"/>
      <c r="AXW3152" s="1"/>
      <c r="AXX3152" s="1"/>
      <c r="AXY3152" s="1"/>
      <c r="AXZ3152" s="1"/>
      <c r="AYA3152" s="1"/>
      <c r="AYB3152" s="1"/>
      <c r="AYC3152" s="1"/>
      <c r="AYD3152" s="1"/>
      <c r="AYE3152" s="1"/>
      <c r="AYF3152" s="1"/>
      <c r="AYG3152" s="1"/>
      <c r="AYH3152" s="1"/>
      <c r="AYI3152" s="1"/>
      <c r="AYJ3152" s="1"/>
      <c r="AYK3152" s="1"/>
      <c r="AYL3152" s="1"/>
      <c r="AYM3152" s="1"/>
      <c r="AYN3152" s="1"/>
      <c r="AYO3152" s="1"/>
      <c r="AYP3152" s="1"/>
      <c r="AYQ3152" s="1"/>
      <c r="AYR3152" s="1"/>
      <c r="AYS3152" s="1"/>
      <c r="AYT3152" s="1"/>
      <c r="AYU3152" s="1"/>
      <c r="AYV3152" s="1"/>
      <c r="AYW3152" s="1"/>
      <c r="AYX3152" s="1"/>
      <c r="AYY3152" s="1"/>
      <c r="AYZ3152" s="1"/>
      <c r="AZA3152" s="1"/>
      <c r="AZB3152" s="1"/>
      <c r="AZC3152" s="1"/>
      <c r="AZD3152" s="1"/>
      <c r="AZE3152" s="1"/>
      <c r="AZF3152" s="35"/>
      <c r="AZG3152" s="1"/>
      <c r="AZH3152" s="1"/>
      <c r="AZI3152" s="1"/>
      <c r="AZJ3152" s="1"/>
      <c r="AZK3152" s="1"/>
      <c r="AZL3152" s="1"/>
      <c r="AZM3152" s="1"/>
      <c r="AZN3152" s="1"/>
      <c r="AZO3152" s="1"/>
      <c r="AZP3152" s="1"/>
      <c r="AZQ3152" s="1"/>
      <c r="AZR3152" s="1"/>
      <c r="AZS3152" s="1"/>
      <c r="AZT3152" s="1"/>
      <c r="AZU3152" s="1"/>
      <c r="AZV3152" s="1"/>
      <c r="AZW3152" s="1"/>
      <c r="AZX3152" s="1"/>
      <c r="AZY3152" s="1"/>
      <c r="AZZ3152" s="1"/>
      <c r="BAA3152" s="1"/>
      <c r="BAB3152" s="1"/>
      <c r="BAC3152" s="1"/>
      <c r="BAD3152" s="1"/>
      <c r="BAE3152" s="1"/>
      <c r="BAF3152" s="1"/>
      <c r="BAG3152" s="1"/>
      <c r="BAH3152" s="1"/>
      <c r="BAI3152" s="1"/>
      <c r="BAJ3152" s="1"/>
      <c r="BAK3152" s="1"/>
      <c r="BAL3152" s="1"/>
      <c r="BAM3152" s="1"/>
      <c r="BAN3152" s="1"/>
      <c r="BAO3152" s="1"/>
      <c r="BAP3152" s="1"/>
      <c r="BAQ3152" s="1"/>
      <c r="BAR3152" s="1"/>
      <c r="BAS3152" s="1"/>
      <c r="BAT3152" s="1"/>
      <c r="BAU3152" s="1"/>
      <c r="BAV3152" s="1"/>
      <c r="BAW3152" s="1"/>
      <c r="BAX3152" s="1"/>
      <c r="BAY3152" s="1"/>
      <c r="BAZ3152" s="1"/>
      <c r="BBA3152" s="1"/>
      <c r="BBB3152" s="1"/>
      <c r="BBC3152" s="1"/>
      <c r="BBD3152" s="1"/>
      <c r="BBE3152" s="1"/>
      <c r="BBF3152" s="1"/>
      <c r="BBG3152" s="1"/>
      <c r="BBH3152" s="35"/>
      <c r="BBI3152" s="1"/>
      <c r="BBJ3152" s="1"/>
      <c r="BBK3152" s="1"/>
      <c r="BBL3152" s="1"/>
      <c r="BBM3152" s="1"/>
      <c r="BBN3152" s="1"/>
      <c r="BBO3152" s="1"/>
      <c r="BBP3152" s="1"/>
      <c r="BBQ3152" s="1"/>
      <c r="BBR3152" s="1"/>
      <c r="BBS3152" s="1"/>
      <c r="BBT3152" s="1"/>
      <c r="BBU3152" s="1"/>
      <c r="BBV3152" s="1"/>
      <c r="BBW3152" s="1"/>
      <c r="BBX3152" s="1"/>
      <c r="BBY3152" s="1"/>
      <c r="BBZ3152" s="1"/>
      <c r="BCA3152" s="1"/>
      <c r="BCB3152" s="1"/>
      <c r="BCC3152" s="1"/>
      <c r="BCD3152" s="1"/>
      <c r="BCE3152" s="1"/>
      <c r="BCF3152" s="1"/>
      <c r="BCG3152" s="35"/>
      <c r="BCH3152" s="1"/>
      <c r="BCI3152" s="1"/>
      <c r="BCJ3152" s="1"/>
      <c r="BCK3152" s="1"/>
      <c r="BCL3152" s="1"/>
      <c r="BCM3152" s="1"/>
      <c r="BCN3152" s="1"/>
      <c r="BCO3152" s="1"/>
      <c r="BCP3152" s="1"/>
      <c r="BCQ3152" s="35"/>
      <c r="BCR3152" s="1"/>
      <c r="BCS3152" s="1"/>
      <c r="BCT3152" s="1"/>
      <c r="BCU3152" s="1"/>
      <c r="BCV3152" s="1"/>
      <c r="BCW3152" s="1"/>
      <c r="BCX3152" s="1"/>
      <c r="BCY3152" s="1"/>
      <c r="BCZ3152" s="35"/>
      <c r="BDA3152" s="1"/>
      <c r="BDB3152" s="1"/>
      <c r="BDC3152" s="1"/>
      <c r="BDD3152" s="1"/>
      <c r="BDE3152" s="1"/>
      <c r="BDF3152" s="1"/>
      <c r="BDG3152" s="1"/>
      <c r="BDH3152" s="1"/>
      <c r="BDI3152" s="1"/>
      <c r="BDJ3152" s="1"/>
      <c r="BDK3152" s="1"/>
      <c r="BDL3152" s="1"/>
      <c r="BDM3152" s="1"/>
      <c r="BDN3152" s="1"/>
      <c r="BDO3152" s="1"/>
      <c r="BDP3152" s="1"/>
      <c r="BDQ3152" s="1"/>
      <c r="BDR3152" s="1"/>
      <c r="BDS3152" s="1"/>
      <c r="BDT3152" s="1"/>
      <c r="BDU3152" s="1"/>
      <c r="BDV3152" s="1"/>
      <c r="BDW3152" s="1"/>
      <c r="BDX3152" s="1"/>
      <c r="BDY3152" s="1"/>
      <c r="BDZ3152" s="1"/>
      <c r="BEA3152" s="1"/>
      <c r="BEB3152" s="1"/>
      <c r="BEC3152" s="1"/>
      <c r="BED3152" s="1"/>
      <c r="BEE3152" s="1"/>
      <c r="BEF3152" s="1"/>
      <c r="BEG3152" s="1"/>
      <c r="BEH3152" s="1"/>
      <c r="BEI3152" s="1"/>
      <c r="BEJ3152" s="1"/>
      <c r="BEK3152" s="1"/>
      <c r="BEL3152" s="1"/>
      <c r="BEM3152" s="1"/>
      <c r="BEN3152" s="1"/>
      <c r="BEO3152" s="1"/>
      <c r="BEP3152" s="1"/>
      <c r="BEQ3152" s="1"/>
      <c r="BER3152" s="1"/>
      <c r="BES3152" s="1"/>
      <c r="BET3152" s="1"/>
      <c r="BEU3152" s="1"/>
      <c r="BEV3152" s="1"/>
      <c r="BEW3152" s="1"/>
      <c r="BEX3152" s="1"/>
      <c r="BEY3152" s="1"/>
      <c r="BEZ3152" s="1"/>
      <c r="BFA3152" s="1"/>
      <c r="BFB3152" s="1"/>
      <c r="BFC3152" s="1"/>
      <c r="BFD3152" s="1"/>
      <c r="BFE3152" s="1"/>
      <c r="BFF3152" s="1"/>
      <c r="BFG3152" s="1"/>
      <c r="BFH3152" s="1"/>
      <c r="BFI3152" s="1"/>
      <c r="BFJ3152" s="1"/>
      <c r="BFK3152" s="1"/>
      <c r="BFL3152" s="1"/>
      <c r="BFM3152" s="1"/>
      <c r="BFN3152" s="1"/>
      <c r="BFO3152" s="1"/>
      <c r="BFP3152" s="1"/>
      <c r="BFQ3152" s="1"/>
      <c r="BFR3152" s="1"/>
      <c r="BFS3152" s="1"/>
      <c r="BFT3152" s="1"/>
      <c r="BFU3152" s="1"/>
      <c r="BFV3152" s="1"/>
      <c r="BFW3152" s="1"/>
      <c r="BFX3152" s="1"/>
      <c r="BFY3152" s="1"/>
      <c r="BFZ3152" s="1"/>
      <c r="BGA3152" s="1"/>
      <c r="BGB3152" s="1"/>
      <c r="BGC3152" s="1"/>
      <c r="BGD3152" s="1"/>
      <c r="BGE3152" s="1"/>
      <c r="BGF3152" s="1"/>
      <c r="BGG3152" s="1"/>
      <c r="BGH3152" s="1"/>
      <c r="BGI3152" s="1"/>
      <c r="BGJ3152" s="1"/>
      <c r="BGK3152" s="1"/>
      <c r="BGL3152" s="1"/>
      <c r="BGM3152" s="1"/>
      <c r="BGN3152" s="1"/>
      <c r="BGO3152" s="1"/>
      <c r="BGP3152" s="1"/>
      <c r="BGQ3152" s="1"/>
      <c r="BGR3152" s="1"/>
      <c r="BGS3152" s="1"/>
      <c r="BGT3152" s="1"/>
      <c r="BGU3152" s="1"/>
      <c r="BGV3152" s="1"/>
      <c r="BGW3152" s="1"/>
      <c r="BGX3152" s="1"/>
      <c r="BGY3152" s="1"/>
      <c r="BGZ3152" s="1"/>
      <c r="BHA3152" s="1"/>
      <c r="BHB3152" s="1"/>
      <c r="BHC3152" s="1"/>
      <c r="BHD3152" s="1"/>
      <c r="BHE3152" s="1"/>
      <c r="BHF3152" s="1"/>
      <c r="BHG3152" s="1"/>
      <c r="BHH3152" s="1"/>
      <c r="BHI3152" s="1"/>
      <c r="BHJ3152" s="1"/>
      <c r="BHK3152" s="1"/>
      <c r="BHL3152" s="1"/>
      <c r="BHM3152" s="1"/>
      <c r="BHN3152" s="1"/>
      <c r="BHO3152" s="1"/>
      <c r="BHP3152" s="1"/>
      <c r="BHQ3152" s="1"/>
      <c r="BHR3152" s="1"/>
      <c r="BHS3152" s="1"/>
      <c r="BHT3152" s="1"/>
      <c r="BHU3152" s="1"/>
      <c r="BHV3152" s="1"/>
      <c r="BHW3152" s="1"/>
      <c r="BHX3152" s="1"/>
      <c r="BHY3152" s="1"/>
      <c r="BHZ3152" s="1"/>
      <c r="BIA3152" s="1"/>
      <c r="BIB3152" s="1"/>
      <c r="BIC3152" s="1"/>
      <c r="BID3152" s="1"/>
      <c r="BIE3152" s="1"/>
      <c r="BIF3152" s="1"/>
      <c r="BIG3152" s="1"/>
      <c r="BIH3152" s="1"/>
      <c r="BII3152" s="1"/>
      <c r="BIJ3152" s="1"/>
      <c r="BIK3152" s="1"/>
      <c r="BIL3152" s="1"/>
      <c r="BIM3152" s="1"/>
      <c r="BIN3152" s="1"/>
      <c r="BIO3152" s="1"/>
      <c r="BIP3152" s="1"/>
      <c r="BIQ3152" s="1"/>
      <c r="BIR3152" s="1"/>
      <c r="BIS3152" s="1"/>
      <c r="BIT3152" s="1"/>
      <c r="BIU3152" s="1"/>
      <c r="BIV3152" s="1"/>
      <c r="BIW3152" s="1"/>
      <c r="BIX3152" s="1"/>
      <c r="BIY3152" s="1"/>
      <c r="BIZ3152" s="1"/>
      <c r="BJA3152" s="35"/>
      <c r="BJB3152" s="1"/>
      <c r="BJC3152" s="1"/>
      <c r="BJD3152" s="1"/>
      <c r="BJE3152" s="1"/>
      <c r="BJF3152" s="1"/>
      <c r="BJG3152" s="1"/>
      <c r="BJH3152" s="1"/>
      <c r="BJI3152" s="1"/>
      <c r="BJJ3152" s="1"/>
      <c r="BJK3152" s="1"/>
      <c r="BJL3152" s="1"/>
      <c r="BJM3152" s="1"/>
      <c r="BJN3152" s="1"/>
      <c r="BJO3152" s="1"/>
      <c r="BJP3152" s="1"/>
      <c r="BJQ3152" s="1"/>
      <c r="BJR3152" s="1"/>
      <c r="BJS3152" s="1"/>
      <c r="BJT3152" s="1"/>
      <c r="BJU3152" s="1"/>
      <c r="BJV3152" s="1"/>
      <c r="BJW3152" s="1"/>
      <c r="BJX3152" s="1"/>
      <c r="BJY3152" s="1"/>
      <c r="BJZ3152" s="1"/>
      <c r="BKA3152" s="1"/>
      <c r="BKB3152" s="1"/>
      <c r="BKC3152" s="1"/>
    </row>
    <row r="3153" spans="1:1641" x14ac:dyDescent="0.3">
      <c r="A3153" s="1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35"/>
      <c r="Q3153" s="35"/>
      <c r="R3153" s="35"/>
      <c r="S3153" s="35"/>
      <c r="T3153" s="35"/>
      <c r="U3153" s="1"/>
      <c r="V3153" s="1"/>
      <c r="W3153" s="1"/>
      <c r="X3153" s="1"/>
      <c r="Y3153" s="1"/>
      <c r="Z3153" s="1"/>
      <c r="AA3153" s="1"/>
      <c r="AB3153" s="1"/>
      <c r="AC3153" s="1"/>
      <c r="AD3153" s="1"/>
      <c r="AE3153" s="35"/>
      <c r="AF3153" s="35"/>
      <c r="AG3153" s="35"/>
      <c r="AH3153" s="1"/>
      <c r="AI3153" s="61"/>
      <c r="AJ3153" s="61"/>
      <c r="AK3153" s="51"/>
      <c r="AL3153" s="61"/>
      <c r="AM3153" s="28"/>
      <c r="AN3153" s="28"/>
      <c r="AO3153" s="189"/>
      <c r="AP3153" s="189"/>
      <c r="AQ3153" s="190"/>
      <c r="AR3153" s="38"/>
      <c r="AS3153" s="1"/>
      <c r="AT3153" s="1"/>
      <c r="AU3153" s="1"/>
      <c r="AV3153" s="1"/>
      <c r="AW3153" s="1"/>
      <c r="AX3153" s="1"/>
      <c r="AY3153" s="1"/>
      <c r="AZ3153" s="1"/>
      <c r="BA3153" s="1"/>
      <c r="BB3153" s="1"/>
      <c r="BC3153" s="1"/>
      <c r="BD3153" s="1"/>
      <c r="BE3153" s="1"/>
      <c r="BF3153" s="1"/>
      <c r="BG3153" s="58"/>
      <c r="BH3153" s="58"/>
      <c r="BI3153" s="65"/>
      <c r="BJ3153" s="58"/>
      <c r="BK3153" s="58"/>
      <c r="BL3153" s="65"/>
      <c r="BM3153" s="61"/>
      <c r="BN3153" s="51"/>
      <c r="BO3153" s="28"/>
      <c r="BP3153" s="61"/>
      <c r="BQ3153" s="51"/>
      <c r="BR3153" s="28"/>
      <c r="BS3153" s="61"/>
      <c r="BT3153" s="28"/>
      <c r="BU3153" s="61"/>
      <c r="BV3153" s="51"/>
      <c r="BW3153" s="28"/>
      <c r="BX3153" s="28"/>
      <c r="BY3153" s="51"/>
      <c r="BZ3153" s="1"/>
      <c r="CA3153" s="1"/>
      <c r="CB3153" s="1"/>
      <c r="CC3153" s="1"/>
      <c r="CD3153" s="1"/>
      <c r="CE3153" s="1"/>
      <c r="CF3153" s="1"/>
      <c r="CG3153" s="1"/>
      <c r="CH3153" s="1"/>
      <c r="CI3153" s="1"/>
      <c r="CJ3153" s="1"/>
      <c r="CK3153" s="1"/>
      <c r="CL3153" s="1"/>
      <c r="CM3153" s="1"/>
      <c r="CN3153" s="1"/>
      <c r="CO3153" s="1"/>
      <c r="CP3153" s="1"/>
      <c r="CQ3153" s="1"/>
      <c r="CR3153" s="1"/>
      <c r="CS3153" s="1"/>
      <c r="CT3153" s="1"/>
      <c r="CU3153" s="1"/>
      <c r="CV3153" s="1"/>
      <c r="CW3153" s="1"/>
      <c r="CX3153" s="1"/>
      <c r="CY3153" s="1"/>
      <c r="CZ3153" s="1"/>
      <c r="DA3153" s="1"/>
      <c r="DB3153" s="1"/>
      <c r="DC3153" s="1"/>
      <c r="DD3153" s="1"/>
      <c r="DE3153" s="1"/>
      <c r="DF3153" s="1"/>
      <c r="DG3153" s="1"/>
      <c r="DH3153" s="1"/>
      <c r="DI3153" s="1"/>
      <c r="DJ3153" s="1"/>
      <c r="DK3153" s="1"/>
      <c r="DL3153" s="1"/>
      <c r="DM3153" s="1"/>
      <c r="DN3153" s="1"/>
      <c r="DO3153" s="1"/>
      <c r="DP3153" s="1"/>
      <c r="DQ3153" s="1"/>
      <c r="DR3153" s="1"/>
      <c r="DS3153" s="1"/>
      <c r="DT3153" s="1"/>
      <c r="DU3153" s="1"/>
      <c r="DV3153" s="1"/>
      <c r="DW3153" s="1"/>
      <c r="DX3153" s="1"/>
      <c r="DY3153" s="1"/>
      <c r="DZ3153" s="1"/>
      <c r="EA3153" s="1"/>
      <c r="EB3153" s="1"/>
      <c r="EC3153" s="1"/>
      <c r="ED3153" s="1"/>
      <c r="EE3153" s="1"/>
      <c r="EF3153" s="1"/>
      <c r="EG3153" s="1"/>
      <c r="EH3153" s="1"/>
      <c r="EI3153" s="1"/>
      <c r="EJ3153" s="1"/>
      <c r="EK3153" s="1"/>
      <c r="EL3153" s="1"/>
      <c r="EM3153" s="1"/>
      <c r="EN3153" s="1"/>
      <c r="EO3153" s="1"/>
      <c r="EP3153" s="1"/>
      <c r="EQ3153" s="1"/>
      <c r="ER3153" s="1"/>
      <c r="ES3153" s="1"/>
      <c r="ET3153" s="1"/>
      <c r="EU3153" s="1"/>
      <c r="EV3153" s="1"/>
      <c r="EW3153" s="1"/>
      <c r="EX3153" s="1"/>
      <c r="EY3153" s="1"/>
      <c r="EZ3153" s="1"/>
      <c r="FA3153" s="1"/>
      <c r="FB3153" s="1"/>
      <c r="FC3153" s="1"/>
      <c r="FD3153" s="1"/>
      <c r="FE3153" s="1"/>
      <c r="FF3153" s="1"/>
      <c r="FG3153" s="1"/>
      <c r="FH3153" s="1"/>
      <c r="FI3153" s="1"/>
      <c r="FJ3153" s="1"/>
      <c r="FK3153" s="1"/>
      <c r="FL3153" s="1"/>
      <c r="FM3153" s="1"/>
      <c r="FN3153" s="1"/>
      <c r="FO3153" s="1"/>
      <c r="FP3153" s="1"/>
      <c r="FQ3153" s="1"/>
      <c r="FR3153" s="1"/>
      <c r="FS3153" s="1"/>
      <c r="FT3153" s="1"/>
      <c r="FU3153" s="1"/>
      <c r="FV3153" s="1"/>
      <c r="FW3153" s="1"/>
      <c r="FX3153" s="1"/>
      <c r="FY3153" s="1"/>
      <c r="FZ3153" s="1"/>
      <c r="GA3153" s="1"/>
      <c r="GB3153" s="1"/>
      <c r="GC3153" s="1"/>
      <c r="GD3153" s="1"/>
      <c r="GE3153" s="1"/>
      <c r="GF3153" s="1"/>
      <c r="GG3153" s="1"/>
      <c r="GH3153" s="1"/>
      <c r="GI3153" s="1"/>
      <c r="GJ3153" s="1"/>
      <c r="GK3153" s="1"/>
      <c r="GL3153" s="1"/>
      <c r="GM3153" s="1"/>
      <c r="GN3153" s="1"/>
      <c r="GO3153" s="1"/>
      <c r="GP3153" s="1"/>
      <c r="GQ3153" s="1"/>
      <c r="GR3153" s="1"/>
      <c r="GS3153" s="1"/>
      <c r="GT3153" s="1"/>
      <c r="GU3153" s="1"/>
      <c r="GV3153" s="1"/>
      <c r="GW3153" s="1"/>
      <c r="GX3153" s="1"/>
      <c r="GY3153" s="1"/>
      <c r="GZ3153" s="1"/>
      <c r="HA3153" s="1"/>
      <c r="HB3153" s="1"/>
      <c r="HC3153" s="1"/>
      <c r="HD3153" s="1"/>
      <c r="HE3153" s="1"/>
      <c r="HF3153" s="1"/>
      <c r="HG3153" s="1"/>
      <c r="HH3153" s="1"/>
      <c r="HI3153" s="1"/>
      <c r="HJ3153" s="1"/>
      <c r="HK3153" s="1"/>
      <c r="HL3153" s="1"/>
      <c r="HM3153" s="1"/>
      <c r="HN3153" s="1"/>
      <c r="HO3153" s="1"/>
      <c r="HP3153" s="1"/>
      <c r="HQ3153" s="1"/>
      <c r="HR3153" s="1"/>
      <c r="HS3153" s="1"/>
      <c r="HT3153" s="1"/>
      <c r="HU3153" s="1"/>
      <c r="HV3153" s="1"/>
      <c r="HW3153" s="1"/>
      <c r="HX3153" s="1"/>
      <c r="HY3153" s="1"/>
      <c r="HZ3153" s="1"/>
      <c r="IA3153" s="1"/>
      <c r="IB3153" s="1"/>
      <c r="IC3153" s="1"/>
      <c r="ID3153" s="1"/>
      <c r="IE3153" s="1"/>
      <c r="IF3153" s="1"/>
      <c r="IG3153" s="1"/>
      <c r="IH3153" s="1"/>
      <c r="II3153" s="1"/>
      <c r="IJ3153" s="1"/>
      <c r="IK3153" s="1"/>
      <c r="IL3153" s="1"/>
      <c r="IM3153" s="1"/>
      <c r="IN3153" s="1"/>
      <c r="IO3153" s="1"/>
      <c r="IP3153" s="1"/>
      <c r="IQ3153" s="1"/>
      <c r="IR3153" s="1"/>
      <c r="IS3153" s="1"/>
      <c r="IT3153" s="1"/>
      <c r="IU3153" s="35"/>
      <c r="IV3153" s="1"/>
      <c r="IW3153" s="1"/>
      <c r="IX3153" s="1"/>
      <c r="IY3153" s="1"/>
      <c r="IZ3153" s="1"/>
      <c r="JA3153" s="1"/>
      <c r="JB3153" s="1"/>
      <c r="JC3153" s="1"/>
      <c r="JD3153" s="1"/>
      <c r="JE3153" s="1"/>
      <c r="JF3153" s="35"/>
      <c r="JG3153" s="35"/>
      <c r="JH3153" s="35"/>
      <c r="JI3153" s="35"/>
      <c r="JJ3153" s="1"/>
      <c r="JK3153" s="1"/>
      <c r="JL3153" s="1"/>
      <c r="JM3153" s="1"/>
      <c r="JN3153" s="1"/>
      <c r="JO3153" s="1"/>
      <c r="JP3153" s="1"/>
      <c r="JQ3153" s="35"/>
      <c r="JR3153" s="1"/>
      <c r="JS3153" s="1"/>
      <c r="JT3153" s="1"/>
      <c r="JU3153" s="1"/>
      <c r="JV3153" s="1"/>
      <c r="JW3153" s="1"/>
      <c r="JX3153" s="1"/>
      <c r="JY3153" s="1"/>
      <c r="JZ3153" s="1"/>
      <c r="KA3153" s="1"/>
      <c r="KB3153" s="1"/>
      <c r="KC3153" s="1"/>
      <c r="KD3153" s="1"/>
      <c r="KE3153" s="1"/>
      <c r="KF3153" s="1"/>
      <c r="KG3153" s="1"/>
      <c r="KH3153" s="1"/>
      <c r="KI3153" s="40"/>
      <c r="KJ3153" s="40"/>
      <c r="KK3153" s="40"/>
      <c r="KL3153" s="8"/>
      <c r="KM3153" s="30"/>
      <c r="KN3153" s="63"/>
      <c r="KO3153" s="30"/>
      <c r="KP3153" s="30"/>
      <c r="KQ3153" s="1"/>
      <c r="KR3153" s="1"/>
      <c r="KS3153" s="1"/>
      <c r="KT3153" s="1"/>
      <c r="KU3153" s="1"/>
      <c r="KV3153" s="1"/>
      <c r="KW3153" s="1"/>
      <c r="KX3153" s="1"/>
      <c r="KY3153" s="1"/>
      <c r="KZ3153" s="1"/>
      <c r="LA3153" s="1"/>
      <c r="LB3153" s="1"/>
      <c r="LC3153" s="1"/>
      <c r="LD3153" s="1"/>
      <c r="LE3153" s="1"/>
      <c r="LF3153" s="1"/>
      <c r="LG3153" s="1"/>
      <c r="LH3153" s="1"/>
      <c r="LI3153" s="35"/>
      <c r="LJ3153" s="1"/>
      <c r="LK3153" s="1"/>
      <c r="LL3153" s="1"/>
      <c r="LM3153" s="1"/>
      <c r="LN3153" s="1"/>
      <c r="LO3153" s="1"/>
      <c r="LP3153" s="1"/>
      <c r="LQ3153" s="1"/>
      <c r="LR3153" s="1"/>
      <c r="LS3153" s="1"/>
      <c r="LT3153" s="1"/>
      <c r="LU3153" s="1"/>
      <c r="LV3153" s="1"/>
      <c r="LW3153" s="1"/>
      <c r="LX3153" s="1"/>
      <c r="LY3153" s="1"/>
      <c r="LZ3153" s="1"/>
      <c r="MA3153" s="1"/>
      <c r="MB3153" s="1"/>
      <c r="MC3153" s="1"/>
      <c r="MD3153" s="1"/>
      <c r="ME3153" s="1"/>
      <c r="MF3153" s="1"/>
      <c r="MG3153" s="1"/>
      <c r="MH3153" s="1"/>
      <c r="MI3153" s="1"/>
      <c r="MJ3153" s="1"/>
      <c r="MK3153" s="40"/>
      <c r="ML3153" s="40"/>
      <c r="MM3153" s="40"/>
      <c r="MN3153" s="40"/>
      <c r="MO3153" s="40"/>
      <c r="MP3153" s="40"/>
      <c r="MQ3153" s="40"/>
      <c r="MR3153" s="40"/>
      <c r="MS3153" s="40"/>
      <c r="MT3153" s="40"/>
      <c r="MU3153" s="40"/>
      <c r="MV3153" s="40"/>
      <c r="MW3153" s="40"/>
      <c r="MX3153" s="40"/>
      <c r="MY3153" s="40"/>
      <c r="MZ3153" s="5"/>
      <c r="NA3153" s="5"/>
      <c r="NB3153" s="5"/>
      <c r="NC3153" s="5"/>
      <c r="ND3153" s="5"/>
      <c r="NE3153" s="1"/>
      <c r="NF3153" s="1"/>
      <c r="NG3153" s="1"/>
      <c r="NH3153" s="1"/>
      <c r="NI3153" s="1"/>
      <c r="NJ3153" s="1"/>
      <c r="NK3153" s="1"/>
      <c r="NL3153" s="1"/>
      <c r="NM3153" s="1"/>
      <c r="NN3153" s="1"/>
      <c r="NO3153" s="1"/>
      <c r="NP3153" s="1"/>
      <c r="NQ3153" s="1"/>
      <c r="NR3153" s="1"/>
      <c r="NS3153" s="1"/>
      <c r="NT3153" s="1"/>
      <c r="NU3153" s="1"/>
      <c r="NV3153" s="1"/>
      <c r="NW3153" s="1"/>
      <c r="NX3153" s="1"/>
      <c r="NY3153" s="1"/>
      <c r="NZ3153" s="1"/>
      <c r="OA3153" s="1"/>
      <c r="OB3153" s="1"/>
      <c r="OC3153" s="1"/>
      <c r="OD3153" s="1"/>
      <c r="OE3153" s="1"/>
      <c r="OF3153" s="1"/>
      <c r="OG3153" s="1"/>
      <c r="OH3153" s="1"/>
      <c r="OI3153" s="1"/>
      <c r="OJ3153" s="1"/>
      <c r="OK3153" s="1"/>
      <c r="OL3153" s="1"/>
      <c r="OM3153" s="1"/>
      <c r="ON3153" s="1"/>
      <c r="OO3153" s="1"/>
      <c r="OP3153" s="1"/>
      <c r="OQ3153" s="1"/>
      <c r="OR3153" s="1"/>
      <c r="OS3153" s="1"/>
      <c r="OT3153" s="1"/>
      <c r="OU3153" s="1"/>
      <c r="OV3153" s="1"/>
      <c r="OW3153" s="1"/>
      <c r="OX3153" s="1"/>
      <c r="OY3153" s="1"/>
      <c r="OZ3153" s="1"/>
      <c r="PA3153" s="1"/>
      <c r="PB3153" s="1"/>
      <c r="PC3153" s="1"/>
      <c r="PD3153" s="1"/>
      <c r="PE3153" s="1"/>
      <c r="PF3153" s="1"/>
      <c r="PG3153" s="1"/>
      <c r="PH3153" s="1"/>
      <c r="PI3153" s="1"/>
      <c r="PJ3153" s="1"/>
      <c r="PK3153" s="1"/>
      <c r="PL3153" s="1"/>
      <c r="PM3153" s="1"/>
      <c r="PN3153" s="1"/>
      <c r="PO3153" s="1"/>
      <c r="PP3153" s="1"/>
      <c r="PQ3153" s="1"/>
      <c r="PR3153" s="1"/>
      <c r="PS3153" s="1"/>
      <c r="PT3153" s="1"/>
      <c r="PU3153" s="1"/>
      <c r="PV3153" s="1"/>
      <c r="PW3153" s="1"/>
      <c r="PX3153" s="1"/>
      <c r="PY3153" s="1"/>
      <c r="PZ3153" s="1"/>
      <c r="QA3153" s="1"/>
      <c r="QB3153" s="1"/>
      <c r="QC3153" s="1"/>
      <c r="QD3153" s="1"/>
      <c r="QE3153" s="1"/>
      <c r="QF3153" s="1"/>
      <c r="QG3153" s="1"/>
      <c r="QH3153" s="1"/>
      <c r="QI3153" s="1"/>
      <c r="QJ3153" s="1"/>
      <c r="QK3153" s="1"/>
      <c r="QL3153" s="1"/>
      <c r="QM3153" s="1"/>
      <c r="QN3153" s="1"/>
      <c r="QO3153" s="1"/>
      <c r="QP3153" s="1"/>
      <c r="QQ3153" s="1"/>
      <c r="QR3153" s="1"/>
      <c r="QS3153" s="1"/>
      <c r="QT3153" s="1"/>
      <c r="QU3153" s="1"/>
      <c r="QV3153" s="1"/>
      <c r="QW3153" s="1"/>
      <c r="QX3153" s="1"/>
      <c r="QY3153" s="1"/>
      <c r="QZ3153" s="35"/>
      <c r="RA3153" s="1"/>
      <c r="RB3153" s="1"/>
      <c r="RC3153" s="1"/>
      <c r="RD3153" s="1"/>
      <c r="RE3153" s="1"/>
      <c r="RF3153" s="1"/>
      <c r="RG3153" s="1"/>
      <c r="RH3153" s="1"/>
      <c r="RI3153" s="1"/>
      <c r="RJ3153" s="1"/>
      <c r="RK3153" s="1"/>
      <c r="RL3153" s="35"/>
      <c r="RM3153" s="1"/>
      <c r="RN3153" s="1"/>
      <c r="RO3153" s="1"/>
      <c r="RP3153" s="1"/>
      <c r="RQ3153" s="1"/>
      <c r="RR3153" s="1"/>
      <c r="RS3153" s="1"/>
      <c r="RT3153" s="1"/>
      <c r="RU3153" s="1"/>
      <c r="RV3153" s="1"/>
      <c r="RW3153" s="1"/>
      <c r="RX3153" s="35"/>
      <c r="RY3153" s="1"/>
      <c r="RZ3153" s="1"/>
      <c r="SA3153" s="1"/>
      <c r="SB3153" s="1"/>
      <c r="SC3153" s="1"/>
      <c r="SD3153" s="1"/>
      <c r="SE3153" s="1"/>
      <c r="SF3153" s="1"/>
      <c r="SG3153" s="1"/>
      <c r="SH3153" s="1"/>
      <c r="SI3153" s="1"/>
      <c r="SJ3153" s="35"/>
      <c r="SK3153" s="1"/>
      <c r="SL3153" s="1"/>
      <c r="SM3153" s="1"/>
      <c r="SN3153" s="1"/>
      <c r="SO3153" s="1"/>
      <c r="SP3153" s="1"/>
      <c r="SQ3153" s="1"/>
      <c r="SR3153" s="1"/>
      <c r="SS3153" s="1"/>
      <c r="ST3153" s="1"/>
      <c r="SU3153" s="1"/>
      <c r="SV3153" s="1"/>
      <c r="SW3153" s="1"/>
      <c r="SX3153" s="1"/>
      <c r="SY3153" s="1"/>
      <c r="SZ3153" s="1"/>
      <c r="TA3153" s="1"/>
      <c r="TB3153" s="1"/>
      <c r="TC3153" s="1"/>
      <c r="TD3153" s="1"/>
      <c r="TE3153" s="1"/>
      <c r="TF3153" s="1"/>
      <c r="TG3153" s="1"/>
      <c r="TH3153" s="1"/>
      <c r="TI3153" s="1"/>
      <c r="TJ3153" s="1"/>
      <c r="TK3153" s="1"/>
      <c r="TL3153" s="1"/>
      <c r="TM3153" s="1"/>
      <c r="TN3153" s="1"/>
      <c r="TO3153" s="1"/>
      <c r="TP3153" s="1"/>
      <c r="TQ3153" s="1"/>
      <c r="TR3153" s="1"/>
      <c r="TS3153" s="1"/>
      <c r="TT3153" s="1"/>
      <c r="TU3153" s="1"/>
      <c r="TV3153" s="1"/>
      <c r="TW3153" s="1"/>
      <c r="TX3153" s="1"/>
      <c r="TY3153" s="1"/>
      <c r="TZ3153" s="1"/>
      <c r="UA3153" s="1"/>
      <c r="UB3153" s="1"/>
      <c r="UC3153" s="1"/>
      <c r="UD3153" s="1"/>
      <c r="UE3153" s="1"/>
      <c r="UF3153" s="1"/>
      <c r="UG3153" s="1"/>
      <c r="UH3153" s="1"/>
      <c r="UI3153" s="1"/>
      <c r="UJ3153" s="1"/>
      <c r="UK3153" s="1"/>
      <c r="UL3153" s="1"/>
      <c r="UM3153" s="1"/>
      <c r="UN3153" s="1"/>
      <c r="UO3153" s="1"/>
      <c r="UP3153" s="1"/>
      <c r="UQ3153" s="1"/>
      <c r="UR3153" s="1"/>
      <c r="US3153" s="1"/>
      <c r="UT3153" s="1"/>
      <c r="UU3153" s="1"/>
      <c r="UV3153" s="1"/>
      <c r="UW3153" s="1"/>
      <c r="UX3153" s="1"/>
      <c r="UY3153" s="1"/>
      <c r="UZ3153" s="1"/>
      <c r="VA3153" s="1"/>
      <c r="VB3153" s="1"/>
      <c r="VC3153" s="1"/>
      <c r="VD3153" s="1"/>
      <c r="VE3153" s="1"/>
      <c r="VF3153" s="1"/>
      <c r="VG3153" s="1"/>
      <c r="VH3153" s="1"/>
      <c r="VI3153" s="1"/>
      <c r="VJ3153" s="1"/>
      <c r="VK3153" s="1"/>
      <c r="VL3153" s="1"/>
      <c r="VM3153" s="1"/>
      <c r="VN3153" s="1"/>
      <c r="VO3153" s="1"/>
      <c r="VP3153" s="1"/>
      <c r="VQ3153" s="1"/>
      <c r="VR3153" s="1"/>
      <c r="VS3153" s="1"/>
      <c r="VT3153" s="1"/>
      <c r="VU3153" s="1"/>
      <c r="VV3153" s="1"/>
      <c r="VW3153" s="1"/>
      <c r="VX3153" s="1"/>
      <c r="VY3153" s="1"/>
      <c r="VZ3153" s="1"/>
      <c r="WA3153" s="1"/>
      <c r="WB3153" s="1"/>
      <c r="WC3153" s="1"/>
      <c r="WD3153" s="1"/>
      <c r="WE3153" s="1"/>
      <c r="WF3153" s="1"/>
      <c r="WG3153" s="1"/>
      <c r="WH3153" s="1"/>
      <c r="WI3153" s="1"/>
      <c r="WJ3153" s="1"/>
      <c r="WK3153" s="35"/>
      <c r="WL3153" s="1"/>
      <c r="WM3153" s="1"/>
      <c r="WN3153" s="1"/>
      <c r="WO3153" s="1"/>
      <c r="WP3153" s="1"/>
      <c r="WQ3153" s="1"/>
      <c r="WR3153" s="1"/>
      <c r="WS3153" s="1"/>
      <c r="WT3153" s="1"/>
      <c r="WU3153" s="1"/>
      <c r="WV3153" s="35"/>
      <c r="WW3153" s="1"/>
      <c r="WX3153" s="1"/>
      <c r="WY3153" s="1"/>
      <c r="WZ3153" s="35"/>
      <c r="XA3153" s="1"/>
      <c r="XB3153" s="1"/>
      <c r="XC3153" s="1"/>
      <c r="XD3153" s="1"/>
      <c r="XE3153" s="1"/>
      <c r="XF3153" s="1"/>
      <c r="XG3153" s="1"/>
      <c r="XH3153" s="1"/>
      <c r="XI3153" s="1"/>
      <c r="XJ3153" s="1"/>
      <c r="XK3153" s="1"/>
      <c r="XL3153" s="1"/>
      <c r="XM3153" s="1"/>
      <c r="XN3153" s="1"/>
      <c r="XO3153" s="1"/>
      <c r="XP3153" s="1"/>
      <c r="XQ3153" s="1"/>
      <c r="XR3153" s="1"/>
      <c r="XS3153" s="1"/>
      <c r="XT3153" s="1"/>
      <c r="XU3153" s="1"/>
      <c r="XV3153" s="1"/>
      <c r="XW3153" s="1"/>
      <c r="XX3153" s="1"/>
      <c r="XY3153" s="1"/>
      <c r="XZ3153" s="1"/>
      <c r="YA3153" s="1"/>
      <c r="YB3153" s="1"/>
      <c r="YC3153" s="1"/>
      <c r="YD3153" s="1"/>
      <c r="YE3153" s="1"/>
      <c r="YF3153" s="1"/>
      <c r="YG3153" s="1"/>
      <c r="YH3153" s="1"/>
      <c r="YI3153" s="1"/>
      <c r="YJ3153" s="1"/>
      <c r="YK3153" s="1"/>
      <c r="YL3153" s="1"/>
      <c r="YM3153" s="1"/>
      <c r="YN3153" s="1"/>
      <c r="YO3153" s="1"/>
      <c r="YP3153" s="1"/>
      <c r="YQ3153" s="1"/>
      <c r="YR3153" s="1"/>
      <c r="YS3153" s="1"/>
      <c r="YT3153" s="1"/>
      <c r="YU3153" s="1"/>
      <c r="YV3153" s="1"/>
      <c r="YW3153" s="1"/>
      <c r="YX3153" s="1"/>
      <c r="YY3153" s="1"/>
      <c r="YZ3153" s="1"/>
      <c r="ZA3153" s="1"/>
      <c r="ZB3153" s="1"/>
      <c r="ZC3153" s="1"/>
      <c r="ZD3153" s="1"/>
      <c r="ZE3153" s="1"/>
      <c r="ZF3153" s="1"/>
      <c r="ZG3153" s="1"/>
      <c r="ZH3153" s="1"/>
      <c r="ZI3153" s="1"/>
      <c r="ZJ3153" s="1"/>
      <c r="ZK3153" s="1"/>
      <c r="ZL3153" s="1"/>
      <c r="ZM3153" s="1"/>
      <c r="ZN3153" s="1"/>
      <c r="ZO3153" s="1"/>
      <c r="ZP3153" s="1"/>
      <c r="ZQ3153" s="1"/>
      <c r="ZR3153" s="1"/>
      <c r="ZS3153" s="1"/>
      <c r="ZT3153" s="1"/>
      <c r="ZU3153" s="1"/>
      <c r="ZV3153" s="1"/>
      <c r="ZW3153" s="1"/>
      <c r="ZX3153" s="1"/>
      <c r="ZY3153" s="1"/>
      <c r="ZZ3153" s="1"/>
      <c r="AAA3153" s="1"/>
      <c r="AAB3153" s="1"/>
      <c r="AAC3153" s="1"/>
      <c r="AAD3153" s="1"/>
      <c r="AAE3153" s="1"/>
      <c r="AAF3153" s="1"/>
      <c r="AAG3153" s="1"/>
      <c r="AAH3153" s="1"/>
      <c r="AAI3153" s="1"/>
      <c r="AAJ3153" s="1"/>
      <c r="AAK3153" s="1"/>
      <c r="AAL3153" s="1"/>
      <c r="AAM3153" s="1"/>
      <c r="AAN3153" s="1"/>
      <c r="AAO3153" s="1"/>
      <c r="AAP3153" s="1"/>
      <c r="AAQ3153" s="1"/>
      <c r="AAR3153" s="1"/>
      <c r="AAS3153" s="1"/>
      <c r="AAT3153" s="1"/>
      <c r="AAU3153" s="1"/>
      <c r="AAV3153" s="1"/>
      <c r="AAW3153" s="1"/>
      <c r="AAX3153" s="1"/>
      <c r="AAY3153" s="1"/>
      <c r="AAZ3153" s="1"/>
      <c r="ABA3153" s="1"/>
      <c r="ABB3153" s="1"/>
      <c r="ABC3153" s="1"/>
      <c r="ABD3153" s="1"/>
      <c r="ABE3153" s="1"/>
      <c r="ABF3153" s="1"/>
      <c r="ABG3153" s="1"/>
      <c r="ABH3153" s="1"/>
      <c r="ABI3153" s="1"/>
      <c r="ABJ3153" s="1"/>
      <c r="ABK3153" s="1"/>
      <c r="ABL3153" s="1"/>
      <c r="ABM3153" s="1"/>
      <c r="ABN3153" s="1"/>
      <c r="ABO3153" s="1"/>
      <c r="ABP3153" s="1"/>
      <c r="ABQ3153" s="1"/>
      <c r="ABR3153" s="1"/>
      <c r="ABS3153" s="1"/>
      <c r="ABT3153" s="1"/>
      <c r="ABU3153" s="1"/>
      <c r="ABV3153" s="1"/>
      <c r="ABW3153" s="1"/>
      <c r="ABX3153" s="1"/>
      <c r="ABY3153" s="1"/>
      <c r="ABZ3153" s="1"/>
      <c r="ACA3153" s="1"/>
      <c r="ACB3153" s="1"/>
      <c r="ACC3153" s="1"/>
      <c r="ACD3153" s="1"/>
      <c r="ACE3153" s="1"/>
      <c r="ACF3153" s="1"/>
      <c r="ACG3153" s="1"/>
      <c r="ACH3153" s="1"/>
      <c r="ACI3153" s="1"/>
      <c r="ACJ3153" s="1"/>
      <c r="ACK3153" s="1"/>
      <c r="ACL3153" s="1"/>
      <c r="ACM3153" s="1"/>
      <c r="ACN3153" s="1"/>
      <c r="ACO3153" s="1"/>
      <c r="ACP3153" s="1"/>
      <c r="ACQ3153" s="1"/>
      <c r="ACR3153" s="1"/>
      <c r="ACS3153" s="1"/>
      <c r="ACT3153" s="1"/>
      <c r="ACU3153" s="1"/>
      <c r="ACV3153" s="1"/>
      <c r="ACW3153" s="1"/>
      <c r="ACX3153" s="1"/>
      <c r="ACY3153" s="1"/>
      <c r="ACZ3153" s="1"/>
      <c r="ADA3153" s="1"/>
      <c r="ADB3153" s="1"/>
      <c r="ADC3153" s="1"/>
      <c r="ADD3153" s="1"/>
      <c r="ADE3153" s="1"/>
      <c r="ADF3153" s="1"/>
      <c r="ADG3153" s="1"/>
      <c r="ADH3153" s="1"/>
      <c r="ADI3153" s="1"/>
      <c r="ADJ3153" s="1"/>
      <c r="ADK3153" s="1"/>
      <c r="ADL3153" s="1"/>
      <c r="ADM3153" s="1"/>
      <c r="ADN3153" s="1"/>
      <c r="ADO3153" s="1"/>
      <c r="ADP3153" s="1"/>
      <c r="ADQ3153" s="1"/>
      <c r="ADR3153" s="1"/>
      <c r="ADS3153" s="1"/>
      <c r="ADT3153" s="1"/>
      <c r="ADU3153" s="35"/>
      <c r="ADV3153" s="1"/>
      <c r="ADW3153" s="1"/>
      <c r="ADX3153" s="1"/>
      <c r="ADY3153" s="1"/>
      <c r="ADZ3153" s="1"/>
      <c r="AEA3153" s="1"/>
      <c r="AEB3153" s="1"/>
      <c r="AEC3153" s="1"/>
      <c r="AED3153" s="1"/>
      <c r="AEE3153" s="1"/>
      <c r="AEF3153" s="1"/>
      <c r="AEG3153" s="35"/>
      <c r="AEH3153" s="1"/>
      <c r="AEI3153" s="1"/>
      <c r="AEJ3153" s="1"/>
      <c r="AEK3153" s="1"/>
      <c r="AEL3153" s="1"/>
      <c r="AEM3153" s="1"/>
      <c r="AEN3153" s="1"/>
      <c r="AEO3153" s="1"/>
      <c r="AEP3153" s="1"/>
      <c r="AEQ3153" s="1"/>
      <c r="AER3153" s="1"/>
      <c r="AES3153" s="35"/>
      <c r="AET3153" s="1"/>
      <c r="AEU3153" s="1"/>
      <c r="AEV3153" s="1"/>
      <c r="AEW3153" s="1"/>
      <c r="AEX3153" s="1"/>
      <c r="AEY3153" s="1"/>
      <c r="AEZ3153" s="1"/>
      <c r="AFA3153" s="1"/>
      <c r="AFB3153" s="1"/>
      <c r="AFC3153" s="1"/>
      <c r="AFD3153" s="1"/>
      <c r="AFE3153" s="1"/>
      <c r="AFF3153" s="1"/>
      <c r="AFG3153" s="35"/>
      <c r="AFH3153" s="1"/>
      <c r="AFI3153" s="1"/>
      <c r="AFJ3153" s="1"/>
      <c r="AFK3153" s="1"/>
      <c r="AFL3153" s="1"/>
      <c r="AFM3153" s="1"/>
      <c r="AFN3153" s="1"/>
      <c r="AFO3153" s="1"/>
      <c r="AFP3153" s="1"/>
      <c r="AFQ3153" s="1"/>
      <c r="AFR3153" s="1"/>
      <c r="AFS3153" s="1"/>
      <c r="AFT3153" s="1"/>
      <c r="AFU3153" s="1"/>
      <c r="AFV3153" s="1"/>
      <c r="AFW3153" s="1"/>
      <c r="AFX3153" s="1"/>
      <c r="AFY3153" s="1"/>
      <c r="AFZ3153" s="1"/>
      <c r="AGA3153" s="1"/>
      <c r="AGB3153" s="1"/>
      <c r="AGC3153" s="35"/>
      <c r="AGD3153" s="1"/>
      <c r="AGE3153" s="1"/>
      <c r="AGF3153" s="1"/>
      <c r="AGG3153" s="1"/>
      <c r="AGH3153" s="1"/>
      <c r="AGI3153" s="1"/>
      <c r="AGJ3153" s="1"/>
      <c r="AGK3153" s="1"/>
      <c r="AGL3153" s="35"/>
      <c r="AGM3153" s="1"/>
      <c r="AGN3153" s="1"/>
      <c r="AGO3153" s="1"/>
      <c r="AGP3153" s="35"/>
      <c r="AGQ3153" s="1"/>
      <c r="AGR3153" s="1"/>
      <c r="AGS3153" s="1"/>
      <c r="AGT3153" s="1"/>
      <c r="AGU3153" s="1"/>
      <c r="AGV3153" s="1"/>
      <c r="AGW3153" s="1"/>
      <c r="AGX3153" s="1"/>
      <c r="AGY3153" s="1"/>
      <c r="AGZ3153" s="1"/>
      <c r="AHA3153" s="1"/>
      <c r="AHB3153" s="35"/>
      <c r="AHC3153" s="1"/>
      <c r="AHD3153" s="1"/>
      <c r="AHE3153" s="1"/>
      <c r="AHF3153" s="1"/>
      <c r="AHG3153" s="1"/>
      <c r="AHH3153" s="1"/>
      <c r="AHI3153" s="1"/>
      <c r="AHJ3153" s="1"/>
      <c r="AHK3153" s="1"/>
      <c r="AHL3153" s="1"/>
      <c r="AHM3153" s="1"/>
      <c r="AHN3153" s="35"/>
      <c r="AHO3153" s="1"/>
      <c r="AHP3153" s="1"/>
      <c r="AHQ3153" s="1"/>
      <c r="AHR3153" s="1"/>
      <c r="AHS3153" s="1"/>
      <c r="AHT3153" s="1"/>
      <c r="AHU3153" s="1"/>
      <c r="AHV3153" s="1"/>
      <c r="AHW3153" s="1"/>
      <c r="AHX3153" s="1"/>
      <c r="AHY3153" s="1"/>
      <c r="AHZ3153" s="35"/>
      <c r="AIA3153" s="1"/>
      <c r="AIB3153" s="1"/>
      <c r="AIC3153" s="1"/>
      <c r="AID3153" s="1"/>
      <c r="AIE3153" s="1"/>
      <c r="AIF3153" s="1"/>
      <c r="AIG3153" s="1"/>
      <c r="AIH3153" s="1"/>
      <c r="AII3153" s="1"/>
      <c r="AIJ3153" s="1"/>
      <c r="AIK3153" s="1"/>
      <c r="AIL3153" s="1"/>
      <c r="AIM3153" s="1"/>
      <c r="AIN3153" s="1"/>
      <c r="AIO3153" s="1"/>
      <c r="AIP3153" s="1"/>
      <c r="AIQ3153" s="35"/>
      <c r="AIR3153" s="1"/>
      <c r="AIS3153" s="1"/>
      <c r="AIT3153" s="1"/>
      <c r="AIU3153" s="1"/>
      <c r="AIV3153" s="1"/>
      <c r="AIW3153" s="35"/>
      <c r="AIX3153" s="1"/>
      <c r="AIY3153" s="1"/>
      <c r="AIZ3153" s="1"/>
      <c r="AJA3153" s="1"/>
      <c r="AJB3153" s="1"/>
      <c r="AJC3153" s="35"/>
      <c r="AJD3153" s="1"/>
      <c r="AJE3153" s="1"/>
      <c r="AJF3153" s="1"/>
      <c r="AJG3153" s="1"/>
      <c r="AJH3153" s="1"/>
      <c r="AJI3153" s="35"/>
      <c r="AJJ3153" s="1"/>
      <c r="AJK3153" s="1"/>
      <c r="AJL3153" s="1"/>
      <c r="AJM3153" s="1"/>
      <c r="AJN3153" s="1"/>
      <c r="AJO3153" s="35"/>
      <c r="AJP3153" s="1"/>
      <c r="AJQ3153" s="1"/>
      <c r="AJR3153" s="1"/>
      <c r="AJS3153" s="1"/>
      <c r="AJT3153" s="1"/>
      <c r="AJU3153" s="35"/>
      <c r="AJV3153" s="1"/>
      <c r="AJW3153" s="1"/>
      <c r="AJX3153" s="1"/>
      <c r="AJY3153" s="1"/>
      <c r="AJZ3153" s="1"/>
      <c r="AKA3153" s="1"/>
      <c r="AKB3153" s="1"/>
      <c r="AKC3153" s="1"/>
      <c r="AKD3153" s="1"/>
      <c r="AKE3153" s="1"/>
      <c r="AKF3153" s="1"/>
      <c r="AKG3153" s="1"/>
      <c r="AKH3153" s="1"/>
      <c r="AKI3153" s="1"/>
      <c r="AKJ3153" s="1"/>
      <c r="AKK3153" s="1"/>
      <c r="AKL3153" s="1"/>
      <c r="AKM3153" s="1"/>
      <c r="AKN3153" s="1"/>
      <c r="AKO3153" s="1"/>
      <c r="AKP3153" s="1"/>
      <c r="AKQ3153" s="1"/>
      <c r="AKR3153" s="1"/>
      <c r="AKS3153" s="1"/>
      <c r="AKT3153" s="1"/>
      <c r="AKU3153" s="1"/>
      <c r="AKV3153" s="1"/>
      <c r="AKW3153" s="1"/>
      <c r="AKX3153" s="1"/>
      <c r="AKY3153" s="1"/>
      <c r="AKZ3153" s="1"/>
      <c r="ALA3153" s="1"/>
      <c r="ALB3153" s="1"/>
      <c r="ALC3153" s="1"/>
      <c r="ALD3153" s="1"/>
      <c r="ALE3153" s="1"/>
      <c r="ALF3153" s="1"/>
      <c r="ALG3153" s="1"/>
      <c r="ALH3153" s="1"/>
      <c r="ALI3153" s="1"/>
      <c r="ALJ3153" s="1"/>
      <c r="ALK3153" s="1"/>
      <c r="ALL3153" s="1"/>
      <c r="ALM3153" s="1"/>
      <c r="ALN3153" s="1"/>
      <c r="ALO3153" s="1"/>
      <c r="ALP3153" s="1"/>
      <c r="ALQ3153" s="1"/>
      <c r="ALR3153" s="1"/>
      <c r="ALS3153" s="1"/>
      <c r="ALT3153" s="1"/>
      <c r="ALU3153" s="1"/>
      <c r="ALV3153" s="1"/>
      <c r="ALW3153" s="1"/>
      <c r="ALX3153" s="1"/>
      <c r="ALY3153" s="1"/>
      <c r="ALZ3153" s="1"/>
      <c r="AMA3153" s="1"/>
      <c r="AMB3153" s="1"/>
      <c r="AMC3153" s="1"/>
      <c r="AMD3153" s="1"/>
      <c r="AME3153" s="1"/>
      <c r="AMF3153" s="1"/>
      <c r="AMG3153" s="1"/>
      <c r="AMH3153" s="1"/>
      <c r="AMI3153" s="1"/>
      <c r="AMJ3153" s="1"/>
      <c r="AMK3153" s="1"/>
      <c r="AML3153" s="1"/>
      <c r="AMM3153" s="1"/>
      <c r="AMN3153" s="1"/>
      <c r="AMO3153" s="1"/>
      <c r="AMP3153" s="1"/>
      <c r="AMQ3153" s="1"/>
      <c r="AMR3153" s="1"/>
      <c r="AMS3153" s="1"/>
      <c r="AMT3153" s="1"/>
      <c r="AMU3153" s="1"/>
      <c r="AMV3153" s="1"/>
      <c r="AMW3153" s="1"/>
      <c r="AMX3153" s="1"/>
      <c r="AMY3153" s="1"/>
      <c r="AMZ3153" s="1"/>
      <c r="ANA3153" s="1"/>
      <c r="ANB3153" s="1"/>
      <c r="ANC3153" s="1"/>
      <c r="AND3153" s="1"/>
      <c r="ANE3153" s="1"/>
      <c r="ANF3153" s="1"/>
      <c r="ANG3153" s="1"/>
      <c r="ANH3153" s="1"/>
      <c r="ANI3153" s="1"/>
      <c r="ANJ3153" s="1"/>
      <c r="ANK3153" s="1"/>
      <c r="ANL3153" s="1"/>
      <c r="ANM3153" s="1"/>
      <c r="ANN3153" s="1"/>
      <c r="ANO3153" s="1"/>
      <c r="ANP3153" s="1"/>
      <c r="ANQ3153" s="1"/>
      <c r="ANR3153" s="1"/>
      <c r="ANS3153" s="1"/>
      <c r="ANT3153" s="1"/>
      <c r="ANU3153" s="1"/>
      <c r="ANV3153" s="1"/>
      <c r="ANW3153" s="1"/>
      <c r="ANX3153" s="1"/>
      <c r="ANY3153" s="1"/>
      <c r="ANZ3153" s="1"/>
      <c r="AOA3153" s="1"/>
      <c r="AOB3153" s="1"/>
      <c r="AOC3153" s="1"/>
      <c r="AOD3153" s="1"/>
      <c r="AOE3153" s="1"/>
      <c r="AOF3153" s="1"/>
      <c r="AOG3153" s="1"/>
      <c r="AOH3153" s="1"/>
      <c r="AOI3153" s="1"/>
      <c r="AOJ3153" s="1"/>
      <c r="AOK3153" s="1"/>
      <c r="AOL3153" s="1"/>
      <c r="AOM3153" s="1"/>
      <c r="AON3153" s="1"/>
      <c r="AOO3153" s="1"/>
      <c r="AOP3153" s="1"/>
      <c r="AOQ3153" s="1"/>
      <c r="AOR3153" s="1"/>
      <c r="AOS3153" s="1"/>
      <c r="AOT3153" s="1"/>
      <c r="AOU3153" s="1"/>
      <c r="AOV3153" s="1"/>
      <c r="AOW3153" s="1"/>
      <c r="AOX3153" s="1"/>
      <c r="AOY3153" s="1"/>
      <c r="AOZ3153" s="1"/>
      <c r="APA3153" s="1"/>
      <c r="APB3153" s="1"/>
      <c r="APC3153" s="1"/>
      <c r="APD3153" s="1"/>
      <c r="APE3153" s="1"/>
      <c r="APF3153" s="1"/>
      <c r="APG3153" s="1"/>
      <c r="APH3153" s="1"/>
      <c r="API3153" s="1"/>
      <c r="APJ3153" s="1"/>
      <c r="APK3153" s="1"/>
      <c r="APL3153" s="1"/>
      <c r="APM3153" s="1"/>
      <c r="APN3153" s="1"/>
      <c r="APO3153" s="1"/>
      <c r="APP3153" s="1"/>
      <c r="APQ3153" s="1"/>
      <c r="APR3153" s="1"/>
      <c r="APS3153" s="1"/>
      <c r="APT3153" s="1"/>
      <c r="APU3153" s="1"/>
      <c r="APV3153" s="1"/>
      <c r="APW3153" s="1"/>
      <c r="APX3153" s="1"/>
      <c r="APY3153" s="1"/>
      <c r="APZ3153" s="1"/>
      <c r="AQA3153" s="1"/>
      <c r="AQB3153" s="1"/>
      <c r="AQC3153" s="1"/>
      <c r="AQD3153" s="1"/>
      <c r="AQE3153" s="1"/>
      <c r="AQF3153" s="1"/>
      <c r="AQG3153" s="1"/>
      <c r="AQH3153" s="1"/>
      <c r="AQI3153" s="1"/>
      <c r="AQJ3153" s="1"/>
      <c r="AQK3153" s="1"/>
      <c r="AQL3153" s="1"/>
      <c r="AQM3153" s="1"/>
      <c r="AQN3153" s="1"/>
      <c r="AQO3153" s="1"/>
      <c r="AQP3153" s="1"/>
      <c r="AQQ3153" s="1"/>
      <c r="AQR3153" s="1"/>
      <c r="AQS3153" s="1"/>
      <c r="AQT3153" s="1"/>
      <c r="AQU3153" s="1"/>
      <c r="AQV3153" s="1"/>
      <c r="AQW3153" s="1"/>
      <c r="AQX3153" s="1"/>
      <c r="AQY3153" s="1"/>
      <c r="AQZ3153" s="1"/>
      <c r="ARA3153" s="1"/>
      <c r="ARB3153" s="1"/>
      <c r="ARC3153" s="1"/>
      <c r="ARD3153" s="1"/>
      <c r="ARE3153" s="1"/>
      <c r="ARF3153" s="1"/>
      <c r="ARG3153" s="1"/>
      <c r="ARH3153" s="1"/>
      <c r="ARI3153" s="1"/>
      <c r="ARJ3153" s="1"/>
      <c r="ARK3153" s="1"/>
      <c r="ARL3153" s="1"/>
      <c r="ARM3153" s="1"/>
      <c r="ARN3153" s="1"/>
      <c r="ARO3153" s="1"/>
      <c r="ARP3153" s="1"/>
      <c r="ARQ3153" s="1"/>
      <c r="ARR3153" s="1"/>
      <c r="ARS3153" s="1"/>
      <c r="ART3153" s="1"/>
      <c r="ARU3153" s="1"/>
      <c r="ARV3153" s="1"/>
      <c r="ARW3153" s="1"/>
      <c r="ARX3153" s="1"/>
      <c r="ARY3153" s="1"/>
      <c r="ARZ3153" s="1"/>
      <c r="ASA3153" s="1"/>
      <c r="ASB3153" s="1"/>
      <c r="ASC3153" s="1"/>
      <c r="ASD3153" s="1"/>
      <c r="ASE3153" s="1"/>
      <c r="ASF3153" s="1"/>
      <c r="ASG3153" s="1"/>
      <c r="ASH3153" s="1"/>
      <c r="ASI3153" s="1"/>
      <c r="ASJ3153" s="1"/>
      <c r="ASK3153" s="1"/>
      <c r="ASL3153" s="1"/>
      <c r="ASM3153" s="1"/>
      <c r="ASN3153" s="1"/>
      <c r="ASO3153" s="1"/>
      <c r="ASP3153" s="1"/>
      <c r="ASQ3153" s="1"/>
      <c r="ASR3153" s="1"/>
      <c r="ASS3153" s="1"/>
      <c r="AST3153" s="1"/>
      <c r="ASU3153" s="1"/>
      <c r="ASV3153" s="1"/>
      <c r="ASW3153" s="1"/>
      <c r="ASX3153" s="1"/>
      <c r="ASY3153" s="1"/>
      <c r="ASZ3153" s="1"/>
      <c r="ATA3153" s="1"/>
      <c r="ATB3153" s="1"/>
      <c r="ATC3153" s="1"/>
      <c r="ATD3153" s="1"/>
      <c r="ATE3153" s="1"/>
      <c r="ATF3153" s="1"/>
      <c r="ATG3153" s="1"/>
      <c r="ATH3153" s="1"/>
      <c r="ATI3153" s="1"/>
      <c r="ATJ3153" s="1"/>
      <c r="ATK3153" s="1"/>
      <c r="ATL3153" s="1"/>
      <c r="ATM3153" s="1"/>
      <c r="ATN3153" s="1"/>
      <c r="ATO3153" s="1"/>
      <c r="ATP3153" s="1"/>
      <c r="ATQ3153" s="1"/>
      <c r="ATR3153" s="1"/>
      <c r="ATS3153" s="1"/>
      <c r="ATT3153" s="1"/>
      <c r="ATU3153" s="1"/>
      <c r="ATV3153" s="1"/>
      <c r="ATW3153" s="1"/>
      <c r="ATX3153" s="1"/>
      <c r="ATY3153" s="1"/>
      <c r="ATZ3153" s="1"/>
      <c r="AUA3153" s="1"/>
      <c r="AUB3153" s="1"/>
      <c r="AUC3153" s="1"/>
      <c r="AUD3153" s="1"/>
      <c r="AUE3153" s="1"/>
      <c r="AUF3153" s="1"/>
      <c r="AUG3153" s="1"/>
      <c r="AUH3153" s="1"/>
      <c r="AUI3153" s="1"/>
      <c r="AUJ3153" s="1"/>
      <c r="AUK3153" s="1"/>
      <c r="AUL3153" s="1"/>
      <c r="AUM3153" s="1"/>
      <c r="AUN3153" s="1"/>
      <c r="AUO3153" s="1"/>
      <c r="AUP3153" s="1"/>
      <c r="AUQ3153" s="1"/>
      <c r="AUR3153" s="1"/>
      <c r="AUS3153" s="1"/>
      <c r="AUT3153" s="1"/>
      <c r="AUU3153" s="1"/>
      <c r="AUV3153" s="1"/>
      <c r="AUW3153" s="1"/>
      <c r="AUX3153" s="1"/>
      <c r="AUY3153" s="1"/>
      <c r="AUZ3153" s="1"/>
      <c r="AVA3153" s="1"/>
      <c r="AVB3153" s="1"/>
      <c r="AVC3153" s="1"/>
      <c r="AVD3153" s="1"/>
      <c r="AVE3153" s="1"/>
      <c r="AVF3153" s="1"/>
      <c r="AVG3153" s="1"/>
      <c r="AVH3153" s="1"/>
      <c r="AVI3153" s="1"/>
      <c r="AVJ3153" s="1"/>
      <c r="AVK3153" s="1"/>
      <c r="AVL3153" s="1"/>
      <c r="AVM3153" s="1"/>
      <c r="AVN3153" s="1"/>
      <c r="AVO3153" s="35"/>
      <c r="AVP3153" s="1"/>
      <c r="AVQ3153" s="1"/>
      <c r="AVR3153" s="1"/>
      <c r="AVS3153" s="1"/>
      <c r="AVT3153" s="1"/>
      <c r="AVU3153" s="1"/>
      <c r="AVV3153" s="1"/>
      <c r="AVW3153" s="1"/>
      <c r="AVX3153" s="1"/>
      <c r="AVY3153" s="1"/>
      <c r="AVZ3153" s="1"/>
      <c r="AWA3153" s="1"/>
      <c r="AWB3153" s="1"/>
      <c r="AWC3153" s="1"/>
      <c r="AWD3153" s="1"/>
      <c r="AWE3153" s="1"/>
      <c r="AWF3153" s="1"/>
      <c r="AWG3153" s="1"/>
      <c r="AWH3153" s="1"/>
      <c r="AWI3153" s="1"/>
      <c r="AWJ3153" s="1"/>
      <c r="AWK3153" s="1"/>
      <c r="AWL3153" s="1"/>
      <c r="AWM3153" s="35"/>
      <c r="AWN3153" s="1"/>
      <c r="AWO3153" s="1"/>
      <c r="AWP3153" s="1"/>
      <c r="AWQ3153" s="1"/>
      <c r="AWR3153" s="1"/>
      <c r="AWS3153" s="1"/>
      <c r="AWT3153" s="1"/>
      <c r="AWU3153" s="1"/>
      <c r="AWV3153" s="1"/>
      <c r="AWW3153" s="1"/>
      <c r="AWX3153" s="1"/>
      <c r="AWY3153" s="1"/>
      <c r="AWZ3153" s="1"/>
      <c r="AXA3153" s="1"/>
      <c r="AXB3153" s="1"/>
      <c r="AXC3153" s="1"/>
      <c r="AXD3153" s="1"/>
      <c r="AXE3153" s="1"/>
      <c r="AXF3153" s="1"/>
      <c r="AXG3153" s="1"/>
      <c r="AXH3153" s="1"/>
      <c r="AXI3153" s="1"/>
      <c r="AXJ3153" s="1"/>
      <c r="AXK3153" s="1"/>
      <c r="AXL3153" s="1"/>
      <c r="AXM3153" s="1"/>
      <c r="AXN3153" s="1"/>
      <c r="AXO3153" s="1"/>
      <c r="AXP3153" s="1"/>
      <c r="AXQ3153" s="1"/>
      <c r="AXR3153" s="1"/>
      <c r="AXS3153" s="1"/>
      <c r="AXT3153" s="1"/>
      <c r="AXU3153" s="1"/>
      <c r="AXV3153" s="1"/>
      <c r="AXW3153" s="1"/>
      <c r="AXX3153" s="1"/>
      <c r="AXY3153" s="1"/>
      <c r="AXZ3153" s="1"/>
      <c r="AYA3153" s="1"/>
      <c r="AYB3153" s="1"/>
      <c r="AYC3153" s="1"/>
      <c r="AYD3153" s="1"/>
      <c r="AYE3153" s="1"/>
      <c r="AYF3153" s="1"/>
      <c r="AYG3153" s="1"/>
      <c r="AYH3153" s="1"/>
      <c r="AYI3153" s="1"/>
      <c r="AYJ3153" s="1"/>
      <c r="AYK3153" s="1"/>
      <c r="AYL3153" s="1"/>
      <c r="AYM3153" s="1"/>
      <c r="AYN3153" s="1"/>
      <c r="AYO3153" s="1"/>
      <c r="AYP3153" s="1"/>
      <c r="AYQ3153" s="1"/>
      <c r="AYR3153" s="1"/>
      <c r="AYS3153" s="1"/>
      <c r="AYT3153" s="1"/>
      <c r="AYU3153" s="1"/>
      <c r="AYV3153" s="1"/>
      <c r="AYW3153" s="1"/>
      <c r="AYX3153" s="1"/>
      <c r="AYY3153" s="1"/>
      <c r="AYZ3153" s="1"/>
      <c r="AZA3153" s="1"/>
      <c r="AZB3153" s="1"/>
      <c r="AZC3153" s="1"/>
      <c r="AZD3153" s="1"/>
      <c r="AZE3153" s="1"/>
      <c r="AZF3153" s="35"/>
      <c r="AZG3153" s="1"/>
      <c r="AZH3153" s="1"/>
      <c r="AZI3153" s="1"/>
      <c r="AZJ3153" s="1"/>
      <c r="AZK3153" s="1"/>
      <c r="AZL3153" s="1"/>
      <c r="AZM3153" s="1"/>
      <c r="AZN3153" s="1"/>
      <c r="AZO3153" s="1"/>
      <c r="AZP3153" s="1"/>
      <c r="AZQ3153" s="1"/>
      <c r="AZR3153" s="1"/>
      <c r="AZS3153" s="1"/>
      <c r="AZT3153" s="1"/>
      <c r="AZU3153" s="1"/>
      <c r="AZV3153" s="1"/>
      <c r="AZW3153" s="1"/>
      <c r="AZX3153" s="1"/>
      <c r="AZY3153" s="1"/>
      <c r="AZZ3153" s="1"/>
      <c r="BAA3153" s="1"/>
      <c r="BAB3153" s="1"/>
      <c r="BAC3153" s="1"/>
      <c r="BAD3153" s="1"/>
      <c r="BAE3153" s="1"/>
      <c r="BAF3153" s="1"/>
      <c r="BAG3153" s="1"/>
      <c r="BAH3153" s="1"/>
      <c r="BAI3153" s="1"/>
      <c r="BAJ3153" s="1"/>
      <c r="BAK3153" s="1"/>
      <c r="BAL3153" s="1"/>
      <c r="BAM3153" s="1"/>
      <c r="BAN3153" s="1"/>
      <c r="BAO3153" s="1"/>
      <c r="BAP3153" s="1"/>
      <c r="BAQ3153" s="1"/>
      <c r="BAR3153" s="1"/>
      <c r="BAS3153" s="1"/>
      <c r="BAT3153" s="1"/>
      <c r="BAU3153" s="1"/>
      <c r="BAV3153" s="1"/>
      <c r="BAW3153" s="1"/>
      <c r="BAX3153" s="1"/>
      <c r="BAY3153" s="1"/>
      <c r="BAZ3153" s="1"/>
      <c r="BBA3153" s="1"/>
      <c r="BBB3153" s="1"/>
      <c r="BBC3153" s="1"/>
      <c r="BBD3153" s="1"/>
      <c r="BBE3153" s="1"/>
      <c r="BBF3153" s="1"/>
      <c r="BBG3153" s="1"/>
      <c r="BBH3153" s="35"/>
      <c r="BBI3153" s="1"/>
      <c r="BBJ3153" s="1"/>
      <c r="BBK3153" s="1"/>
      <c r="BBL3153" s="1"/>
      <c r="BBM3153" s="1"/>
      <c r="BBN3153" s="1"/>
      <c r="BBO3153" s="1"/>
      <c r="BBP3153" s="1"/>
      <c r="BBQ3153" s="1"/>
      <c r="BBR3153" s="1"/>
      <c r="BBS3153" s="1"/>
      <c r="BBT3153" s="1"/>
      <c r="BBU3153" s="1"/>
      <c r="BBV3153" s="1"/>
      <c r="BBW3153" s="1"/>
      <c r="BBX3153" s="1"/>
      <c r="BBY3153" s="1"/>
      <c r="BBZ3153" s="1"/>
      <c r="BCA3153" s="1"/>
      <c r="BCB3153" s="1"/>
      <c r="BCC3153" s="1"/>
      <c r="BCD3153" s="1"/>
      <c r="BCE3153" s="1"/>
      <c r="BCF3153" s="1"/>
      <c r="BCG3153" s="35"/>
      <c r="BCH3153" s="1"/>
      <c r="BCI3153" s="1"/>
      <c r="BCJ3153" s="1"/>
      <c r="BCK3153" s="1"/>
      <c r="BCL3153" s="1"/>
      <c r="BCM3153" s="1"/>
      <c r="BCN3153" s="1"/>
      <c r="BCO3153" s="1"/>
      <c r="BCP3153" s="1"/>
      <c r="BCQ3153" s="35"/>
      <c r="BCR3153" s="1"/>
      <c r="BCS3153" s="1"/>
      <c r="BCT3153" s="1"/>
      <c r="BCU3153" s="1"/>
      <c r="BCV3153" s="1"/>
      <c r="BCW3153" s="1"/>
      <c r="BCX3153" s="1"/>
      <c r="BCY3153" s="1"/>
      <c r="BCZ3153" s="35"/>
      <c r="BDA3153" s="1"/>
      <c r="BDB3153" s="1"/>
      <c r="BDC3153" s="1"/>
      <c r="BDD3153" s="1"/>
      <c r="BDE3153" s="1"/>
      <c r="BDF3153" s="1"/>
      <c r="BDG3153" s="1"/>
      <c r="BDH3153" s="1"/>
      <c r="BDI3153" s="1"/>
      <c r="BDJ3153" s="1"/>
      <c r="BDK3153" s="1"/>
      <c r="BDL3153" s="1"/>
      <c r="BDM3153" s="1"/>
      <c r="BDN3153" s="1"/>
      <c r="BDO3153" s="1"/>
      <c r="BDP3153" s="1"/>
      <c r="BDQ3153" s="1"/>
      <c r="BDR3153" s="1"/>
      <c r="BDS3153" s="1"/>
      <c r="BDT3153" s="1"/>
      <c r="BDU3153" s="1"/>
      <c r="BDV3153" s="1"/>
      <c r="BDW3153" s="1"/>
      <c r="BDX3153" s="1"/>
      <c r="BDY3153" s="1"/>
      <c r="BDZ3153" s="1"/>
      <c r="BEA3153" s="1"/>
      <c r="BEB3153" s="1"/>
      <c r="BEC3153" s="1"/>
      <c r="BED3153" s="1"/>
      <c r="BEE3153" s="1"/>
      <c r="BEF3153" s="1"/>
      <c r="BEG3153" s="1"/>
      <c r="BEH3153" s="1"/>
      <c r="BEI3153" s="1"/>
      <c r="BEJ3153" s="1"/>
      <c r="BEK3153" s="1"/>
      <c r="BEL3153" s="1"/>
      <c r="BEM3153" s="1"/>
      <c r="BEN3153" s="1"/>
      <c r="BEO3153" s="1"/>
      <c r="BEP3153" s="1"/>
      <c r="BEQ3153" s="1"/>
      <c r="BER3153" s="1"/>
      <c r="BES3153" s="1"/>
      <c r="BET3153" s="1"/>
      <c r="BEU3153" s="1"/>
      <c r="BEV3153" s="1"/>
      <c r="BEW3153" s="1"/>
      <c r="BEX3153" s="1"/>
      <c r="BEY3153" s="1"/>
      <c r="BEZ3153" s="1"/>
      <c r="BFA3153" s="1"/>
      <c r="BFB3153" s="1"/>
      <c r="BFC3153" s="1"/>
      <c r="BFD3153" s="1"/>
      <c r="BFE3153" s="1"/>
      <c r="BFF3153" s="1"/>
      <c r="BFG3153" s="1"/>
      <c r="BFH3153" s="1"/>
      <c r="BFI3153" s="1"/>
      <c r="BFJ3153" s="1"/>
      <c r="BFK3153" s="1"/>
      <c r="BFL3153" s="1"/>
      <c r="BFM3153" s="1"/>
      <c r="BFN3153" s="1"/>
      <c r="BFO3153" s="1"/>
      <c r="BFP3153" s="1"/>
      <c r="BFQ3153" s="1"/>
      <c r="BFR3153" s="1"/>
      <c r="BFS3153" s="1"/>
      <c r="BFT3153" s="1"/>
      <c r="BFU3153" s="1"/>
      <c r="BFV3153" s="1"/>
      <c r="BFW3153" s="1"/>
      <c r="BFX3153" s="1"/>
      <c r="BFY3153" s="1"/>
      <c r="BFZ3153" s="1"/>
      <c r="BGA3153" s="1"/>
      <c r="BGB3153" s="1"/>
      <c r="BGC3153" s="1"/>
      <c r="BGD3153" s="1"/>
      <c r="BGE3153" s="1"/>
      <c r="BGF3153" s="1"/>
      <c r="BGG3153" s="1"/>
      <c r="BGH3153" s="1"/>
      <c r="BGI3153" s="1"/>
      <c r="BGJ3153" s="1"/>
      <c r="BGK3153" s="1"/>
      <c r="BGL3153" s="1"/>
      <c r="BGM3153" s="1"/>
      <c r="BGN3153" s="1"/>
      <c r="BGO3153" s="1"/>
      <c r="BGP3153" s="1"/>
      <c r="BGQ3153" s="1"/>
      <c r="BGR3153" s="1"/>
      <c r="BGS3153" s="1"/>
      <c r="BGT3153" s="1"/>
      <c r="BGU3153" s="1"/>
      <c r="BGV3153" s="1"/>
      <c r="BGW3153" s="1"/>
      <c r="BGX3153" s="1"/>
      <c r="BGY3153" s="1"/>
      <c r="BGZ3153" s="1"/>
      <c r="BHA3153" s="1"/>
      <c r="BHB3153" s="1"/>
      <c r="BHC3153" s="1"/>
      <c r="BHD3153" s="1"/>
      <c r="BHE3153" s="1"/>
      <c r="BHF3153" s="1"/>
      <c r="BHG3153" s="1"/>
      <c r="BHH3153" s="1"/>
      <c r="BHI3153" s="1"/>
      <c r="BHJ3153" s="1"/>
      <c r="BHK3153" s="1"/>
      <c r="BHL3153" s="1"/>
      <c r="BHM3153" s="1"/>
      <c r="BHN3153" s="1"/>
      <c r="BHO3153" s="1"/>
      <c r="BHP3153" s="1"/>
      <c r="BHQ3153" s="1"/>
      <c r="BHR3153" s="1"/>
      <c r="BHS3153" s="1"/>
      <c r="BHT3153" s="1"/>
      <c r="BHU3153" s="1"/>
      <c r="BHV3153" s="1"/>
      <c r="BHW3153" s="1"/>
      <c r="BHX3153" s="1"/>
      <c r="BHY3153" s="1"/>
      <c r="BHZ3153" s="1"/>
      <c r="BIA3153" s="1"/>
      <c r="BIB3153" s="1"/>
      <c r="BIC3153" s="1"/>
      <c r="BID3153" s="1"/>
      <c r="BIE3153" s="1"/>
      <c r="BIF3153" s="1"/>
      <c r="BIG3153" s="1"/>
      <c r="BIH3153" s="1"/>
      <c r="BII3153" s="1"/>
      <c r="BIJ3153" s="1"/>
      <c r="BIK3153" s="1"/>
      <c r="BIL3153" s="1"/>
      <c r="BIM3153" s="1"/>
      <c r="BIN3153" s="1"/>
      <c r="BIO3153" s="1"/>
      <c r="BIP3153" s="1"/>
      <c r="BIQ3153" s="1"/>
      <c r="BIR3153" s="1"/>
      <c r="BIS3153" s="1"/>
      <c r="BIT3153" s="1"/>
      <c r="BIU3153" s="1"/>
      <c r="BIV3153" s="1"/>
      <c r="BIW3153" s="1"/>
      <c r="BIX3153" s="1"/>
      <c r="BIY3153" s="1"/>
      <c r="BIZ3153" s="1"/>
      <c r="BJA3153" s="35"/>
      <c r="BJB3153" s="1"/>
      <c r="BJC3153" s="1"/>
      <c r="BJD3153" s="1"/>
      <c r="BJE3153" s="1"/>
      <c r="BJF3153" s="1"/>
      <c r="BJG3153" s="1"/>
      <c r="BJH3153" s="1"/>
      <c r="BJI3153" s="1"/>
      <c r="BJJ3153" s="1"/>
      <c r="BJK3153" s="1"/>
      <c r="BJL3153" s="1"/>
      <c r="BJM3153" s="1"/>
      <c r="BJN3153" s="1"/>
      <c r="BJO3153" s="1"/>
      <c r="BJP3153" s="1"/>
      <c r="BJQ3153" s="1"/>
      <c r="BJR3153" s="1"/>
      <c r="BJS3153" s="1"/>
      <c r="BJT3153" s="1"/>
      <c r="BJU3153" s="1"/>
      <c r="BJV3153" s="1"/>
      <c r="BJW3153" s="1"/>
      <c r="BJX3153" s="1"/>
      <c r="BJY3153" s="1"/>
      <c r="BJZ3153" s="1"/>
      <c r="BKA3153" s="1"/>
      <c r="BKB3153" s="1"/>
      <c r="BKC3153" s="1"/>
    </row>
    <row r="3154" spans="1:1641" x14ac:dyDescent="0.3">
      <c r="A3154" s="1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35"/>
      <c r="Q3154" s="35"/>
      <c r="R3154" s="35"/>
      <c r="S3154" s="35"/>
      <c r="T3154" s="35"/>
      <c r="U3154" s="1"/>
      <c r="V3154" s="1"/>
      <c r="W3154" s="1"/>
      <c r="X3154" s="1"/>
      <c r="Y3154" s="1"/>
      <c r="Z3154" s="1"/>
      <c r="AA3154" s="1"/>
      <c r="AB3154" s="1"/>
      <c r="AC3154" s="1"/>
      <c r="AD3154" s="1"/>
      <c r="AE3154" s="35"/>
      <c r="AF3154" s="35"/>
      <c r="AG3154" s="35"/>
      <c r="AH3154" s="1"/>
      <c r="AI3154" s="61"/>
      <c r="AJ3154" s="61"/>
      <c r="AK3154" s="51"/>
      <c r="AL3154" s="61"/>
      <c r="AM3154" s="28"/>
      <c r="AN3154" s="28"/>
      <c r="AO3154" s="189"/>
      <c r="AP3154" s="189"/>
      <c r="AQ3154" s="190"/>
      <c r="AR3154" s="38"/>
      <c r="AS3154" s="1"/>
      <c r="AT3154" s="1"/>
      <c r="AU3154" s="1"/>
      <c r="AV3154" s="1"/>
      <c r="AW3154" s="1"/>
      <c r="AX3154" s="1"/>
      <c r="AY3154" s="1"/>
      <c r="AZ3154" s="1"/>
      <c r="BA3154" s="1"/>
      <c r="BB3154" s="1"/>
      <c r="BC3154" s="1"/>
      <c r="BD3154" s="1"/>
      <c r="BE3154" s="1"/>
      <c r="BF3154" s="1"/>
      <c r="BG3154" s="58"/>
      <c r="BH3154" s="58"/>
      <c r="BI3154" s="65"/>
      <c r="BJ3154" s="58"/>
      <c r="BK3154" s="58"/>
      <c r="BL3154" s="65"/>
      <c r="BM3154" s="61"/>
      <c r="BN3154" s="51"/>
      <c r="BO3154" s="28"/>
      <c r="BP3154" s="61"/>
      <c r="BQ3154" s="51"/>
      <c r="BR3154" s="28"/>
      <c r="BS3154" s="61"/>
      <c r="BT3154" s="28"/>
      <c r="BU3154" s="61"/>
      <c r="BV3154" s="51"/>
      <c r="BW3154" s="28"/>
      <c r="BX3154" s="28"/>
      <c r="BY3154" s="51"/>
      <c r="BZ3154" s="1"/>
      <c r="CA3154" s="1"/>
      <c r="CB3154" s="1"/>
      <c r="CC3154" s="1"/>
      <c r="CD3154" s="1"/>
      <c r="CE3154" s="1"/>
      <c r="CF3154" s="1"/>
      <c r="CG3154" s="1"/>
      <c r="CH3154" s="1"/>
      <c r="CI3154" s="1"/>
      <c r="CJ3154" s="1"/>
      <c r="CK3154" s="1"/>
      <c r="CL3154" s="1"/>
      <c r="CM3154" s="1"/>
      <c r="CN3154" s="1"/>
      <c r="CO3154" s="1"/>
      <c r="CP3154" s="1"/>
      <c r="CQ3154" s="1"/>
      <c r="CR3154" s="1"/>
      <c r="CS3154" s="1"/>
      <c r="CT3154" s="1"/>
      <c r="CU3154" s="1"/>
      <c r="CV3154" s="1"/>
      <c r="CW3154" s="1"/>
      <c r="CX3154" s="1"/>
      <c r="CY3154" s="1"/>
      <c r="CZ3154" s="1"/>
      <c r="DA3154" s="1"/>
      <c r="DB3154" s="1"/>
      <c r="DC3154" s="1"/>
      <c r="DD3154" s="1"/>
      <c r="DE3154" s="1"/>
      <c r="DF3154" s="1"/>
      <c r="DG3154" s="1"/>
      <c r="DH3154" s="1"/>
      <c r="DI3154" s="1"/>
      <c r="DJ3154" s="1"/>
      <c r="DK3154" s="1"/>
      <c r="DL3154" s="1"/>
      <c r="DM3154" s="1"/>
      <c r="DN3154" s="1"/>
      <c r="DO3154" s="1"/>
      <c r="DP3154" s="1"/>
      <c r="DQ3154" s="1"/>
      <c r="DR3154" s="1"/>
      <c r="DS3154" s="1"/>
      <c r="DT3154" s="1"/>
      <c r="DU3154" s="1"/>
      <c r="DV3154" s="1"/>
      <c r="DW3154" s="1"/>
      <c r="DX3154" s="1"/>
      <c r="DY3154" s="1"/>
      <c r="DZ3154" s="1"/>
      <c r="EA3154" s="1"/>
      <c r="EB3154" s="1"/>
      <c r="EC3154" s="1"/>
      <c r="ED3154" s="1"/>
      <c r="EE3154" s="1"/>
      <c r="EF3154" s="1"/>
      <c r="EG3154" s="1"/>
      <c r="EH3154" s="1"/>
      <c r="EI3154" s="1"/>
      <c r="EJ3154" s="1"/>
      <c r="EK3154" s="1"/>
      <c r="EL3154" s="1"/>
      <c r="EM3154" s="1"/>
      <c r="EN3154" s="1"/>
      <c r="EO3154" s="1"/>
      <c r="EP3154" s="1"/>
      <c r="EQ3154" s="1"/>
      <c r="ER3154" s="1"/>
      <c r="ES3154" s="1"/>
      <c r="ET3154" s="1"/>
      <c r="EU3154" s="1"/>
      <c r="EV3154" s="1"/>
      <c r="EW3154" s="1"/>
      <c r="EX3154" s="1"/>
      <c r="EY3154" s="1"/>
      <c r="EZ3154" s="1"/>
      <c r="FA3154" s="1"/>
      <c r="FB3154" s="1"/>
      <c r="FC3154" s="1"/>
      <c r="FD3154" s="1"/>
      <c r="FE3154" s="1"/>
      <c r="FF3154" s="1"/>
      <c r="FG3154" s="1"/>
      <c r="FH3154" s="1"/>
      <c r="FI3154" s="1"/>
      <c r="FJ3154" s="1"/>
      <c r="FK3154" s="1"/>
      <c r="FL3154" s="1"/>
      <c r="FM3154" s="1"/>
      <c r="FN3154" s="1"/>
      <c r="FO3154" s="1"/>
      <c r="FP3154" s="1"/>
      <c r="FQ3154" s="1"/>
      <c r="FR3154" s="1"/>
      <c r="FS3154" s="1"/>
      <c r="FT3154" s="1"/>
      <c r="FU3154" s="1"/>
      <c r="FV3154" s="1"/>
      <c r="FW3154" s="1"/>
      <c r="FX3154" s="1"/>
      <c r="FY3154" s="1"/>
      <c r="FZ3154" s="1"/>
      <c r="GA3154" s="1"/>
      <c r="GB3154" s="1"/>
      <c r="GC3154" s="1"/>
      <c r="GD3154" s="1"/>
      <c r="GE3154" s="1"/>
      <c r="GF3154" s="1"/>
      <c r="GG3154" s="1"/>
      <c r="GH3154" s="1"/>
      <c r="GI3154" s="1"/>
      <c r="GJ3154" s="1"/>
      <c r="GK3154" s="1"/>
      <c r="GL3154" s="1"/>
      <c r="GM3154" s="1"/>
      <c r="GN3154" s="1"/>
      <c r="GO3154" s="1"/>
      <c r="GP3154" s="1"/>
      <c r="GQ3154" s="1"/>
      <c r="GR3154" s="1"/>
      <c r="GS3154" s="1"/>
      <c r="GT3154" s="1"/>
      <c r="GU3154" s="1"/>
      <c r="GV3154" s="1"/>
      <c r="GW3154" s="1"/>
      <c r="GX3154" s="1"/>
      <c r="GY3154" s="1"/>
      <c r="GZ3154" s="1"/>
      <c r="HA3154" s="1"/>
      <c r="HB3154" s="1"/>
      <c r="HC3154" s="1"/>
      <c r="HD3154" s="1"/>
      <c r="HE3154" s="1"/>
      <c r="HF3154" s="1"/>
      <c r="HG3154" s="1"/>
      <c r="HH3154" s="1"/>
      <c r="HI3154" s="1"/>
      <c r="HJ3154" s="1"/>
      <c r="HK3154" s="1"/>
      <c r="HL3154" s="1"/>
      <c r="HM3154" s="1"/>
      <c r="HN3154" s="1"/>
      <c r="HO3154" s="1"/>
      <c r="HP3154" s="1"/>
      <c r="HQ3154" s="1"/>
      <c r="HR3154" s="1"/>
      <c r="HS3154" s="1"/>
      <c r="HT3154" s="1"/>
      <c r="HU3154" s="1"/>
      <c r="HV3154" s="1"/>
      <c r="HW3154" s="1"/>
      <c r="HX3154" s="1"/>
      <c r="HY3154" s="1"/>
      <c r="HZ3154" s="1"/>
      <c r="IA3154" s="1"/>
      <c r="IB3154" s="1"/>
      <c r="IC3154" s="1"/>
      <c r="ID3154" s="1"/>
      <c r="IE3154" s="1"/>
      <c r="IF3154" s="1"/>
      <c r="IG3154" s="1"/>
      <c r="IH3154" s="1"/>
      <c r="II3154" s="1"/>
      <c r="IJ3154" s="1"/>
      <c r="IK3154" s="1"/>
      <c r="IL3154" s="1"/>
      <c r="IM3154" s="1"/>
      <c r="IN3154" s="1"/>
      <c r="IO3154" s="1"/>
      <c r="IP3154" s="1"/>
      <c r="IQ3154" s="1"/>
      <c r="IR3154" s="1"/>
      <c r="IS3154" s="1"/>
      <c r="IT3154" s="1"/>
      <c r="IU3154" s="35"/>
      <c r="IV3154" s="1"/>
      <c r="IW3154" s="1"/>
      <c r="IX3154" s="1"/>
      <c r="IY3154" s="1"/>
      <c r="IZ3154" s="1"/>
      <c r="JA3154" s="1"/>
      <c r="JB3154" s="1"/>
      <c r="JC3154" s="1"/>
      <c r="JD3154" s="1"/>
      <c r="JE3154" s="1"/>
      <c r="JF3154" s="35"/>
      <c r="JG3154" s="35"/>
      <c r="JH3154" s="35"/>
      <c r="JI3154" s="35"/>
      <c r="JJ3154" s="1"/>
      <c r="JK3154" s="1"/>
      <c r="JL3154" s="1"/>
      <c r="JM3154" s="1"/>
      <c r="JN3154" s="1"/>
      <c r="JO3154" s="1"/>
      <c r="JP3154" s="1"/>
      <c r="JQ3154" s="35"/>
      <c r="JR3154" s="1"/>
      <c r="JS3154" s="1"/>
      <c r="JT3154" s="1"/>
      <c r="JU3154" s="1"/>
      <c r="JV3154" s="1"/>
      <c r="JW3154" s="1"/>
      <c r="JX3154" s="1"/>
      <c r="JY3154" s="1"/>
      <c r="JZ3154" s="1"/>
      <c r="KA3154" s="1"/>
      <c r="KB3154" s="1"/>
      <c r="KC3154" s="1"/>
      <c r="KD3154" s="1"/>
      <c r="KE3154" s="1"/>
      <c r="KF3154" s="1"/>
      <c r="KG3154" s="1"/>
      <c r="KH3154" s="1"/>
      <c r="KI3154" s="40"/>
      <c r="KJ3154" s="40"/>
      <c r="KK3154" s="40"/>
      <c r="KL3154" s="8"/>
      <c r="KM3154" s="30"/>
      <c r="KN3154" s="63"/>
      <c r="KO3154" s="30"/>
      <c r="KP3154" s="30"/>
      <c r="KQ3154" s="1"/>
      <c r="KR3154" s="1"/>
      <c r="KS3154" s="1"/>
      <c r="KT3154" s="1"/>
      <c r="KU3154" s="1"/>
      <c r="KV3154" s="1"/>
      <c r="KW3154" s="1"/>
      <c r="KX3154" s="1"/>
      <c r="KY3154" s="1"/>
      <c r="KZ3154" s="1"/>
      <c r="LA3154" s="1"/>
      <c r="LB3154" s="1"/>
      <c r="LC3154" s="1"/>
      <c r="LD3154" s="1"/>
      <c r="LE3154" s="1"/>
      <c r="LF3154" s="1"/>
      <c r="LG3154" s="1"/>
      <c r="LH3154" s="1"/>
      <c r="LI3154" s="35"/>
      <c r="LJ3154" s="1"/>
      <c r="LK3154" s="1"/>
      <c r="LL3154" s="1"/>
      <c r="LM3154" s="1"/>
      <c r="LN3154" s="1"/>
      <c r="LO3154" s="1"/>
      <c r="LP3154" s="1"/>
      <c r="LQ3154" s="1"/>
      <c r="LR3154" s="1"/>
      <c r="LS3154" s="1"/>
      <c r="LT3154" s="1"/>
      <c r="LU3154" s="1"/>
      <c r="LV3154" s="1"/>
      <c r="LW3154" s="1"/>
      <c r="LX3154" s="1"/>
      <c r="LY3154" s="1"/>
      <c r="LZ3154" s="1"/>
      <c r="MA3154" s="1"/>
      <c r="MB3154" s="1"/>
      <c r="MC3154" s="1"/>
      <c r="MD3154" s="1"/>
      <c r="ME3154" s="1"/>
      <c r="MF3154" s="1"/>
      <c r="MG3154" s="1"/>
      <c r="MH3154" s="1"/>
      <c r="MI3154" s="1"/>
      <c r="MJ3154" s="1"/>
      <c r="MK3154" s="40"/>
      <c r="ML3154" s="40"/>
      <c r="MM3154" s="40"/>
      <c r="MN3154" s="40"/>
      <c r="MO3154" s="40"/>
      <c r="MP3154" s="40"/>
      <c r="MQ3154" s="40"/>
      <c r="MR3154" s="40"/>
      <c r="MS3154" s="40"/>
      <c r="MT3154" s="40"/>
      <c r="MU3154" s="40"/>
      <c r="MV3154" s="40"/>
      <c r="MW3154" s="40"/>
      <c r="MX3154" s="40"/>
      <c r="MY3154" s="40"/>
      <c r="MZ3154" s="5"/>
      <c r="NA3154" s="5"/>
      <c r="NB3154" s="5"/>
      <c r="NC3154" s="5"/>
      <c r="ND3154" s="5"/>
      <c r="NE3154" s="1"/>
      <c r="NF3154" s="1"/>
      <c r="NG3154" s="1"/>
      <c r="NH3154" s="1"/>
      <c r="NI3154" s="1"/>
      <c r="NJ3154" s="1"/>
      <c r="NK3154" s="1"/>
      <c r="NL3154" s="1"/>
      <c r="NM3154" s="1"/>
      <c r="NN3154" s="1"/>
      <c r="NO3154" s="1"/>
      <c r="NP3154" s="1"/>
      <c r="NQ3154" s="1"/>
      <c r="NR3154" s="1"/>
      <c r="NS3154" s="1"/>
      <c r="NT3154" s="1"/>
      <c r="NU3154" s="1"/>
      <c r="NV3154" s="1"/>
      <c r="NW3154" s="1"/>
      <c r="NX3154" s="1"/>
      <c r="NY3154" s="1"/>
      <c r="NZ3154" s="1"/>
      <c r="OA3154" s="1"/>
      <c r="OB3154" s="1"/>
      <c r="OC3154" s="1"/>
      <c r="OD3154" s="1"/>
      <c r="OE3154" s="1"/>
      <c r="OF3154" s="1"/>
      <c r="OG3154" s="1"/>
      <c r="OH3154" s="1"/>
      <c r="OI3154" s="1"/>
      <c r="OJ3154" s="1"/>
      <c r="OK3154" s="1"/>
      <c r="OL3154" s="1"/>
      <c r="OM3154" s="1"/>
      <c r="ON3154" s="1"/>
      <c r="OO3154" s="1"/>
      <c r="OP3154" s="1"/>
      <c r="OQ3154" s="1"/>
      <c r="OR3154" s="1"/>
      <c r="OS3154" s="1"/>
      <c r="OT3154" s="1"/>
      <c r="OU3154" s="1"/>
      <c r="OV3154" s="1"/>
      <c r="OW3154" s="1"/>
      <c r="OX3154" s="1"/>
      <c r="OY3154" s="1"/>
      <c r="OZ3154" s="1"/>
      <c r="PA3154" s="1"/>
      <c r="PB3154" s="1"/>
      <c r="PC3154" s="1"/>
      <c r="PD3154" s="1"/>
      <c r="PE3154" s="1"/>
      <c r="PF3154" s="1"/>
      <c r="PG3154" s="1"/>
      <c r="PH3154" s="1"/>
      <c r="PI3154" s="1"/>
      <c r="PJ3154" s="1"/>
      <c r="PK3154" s="1"/>
      <c r="PL3154" s="1"/>
      <c r="PM3154" s="1"/>
      <c r="PN3154" s="1"/>
      <c r="PO3154" s="1"/>
      <c r="PP3154" s="1"/>
      <c r="PQ3154" s="1"/>
      <c r="PR3154" s="1"/>
      <c r="PS3154" s="1"/>
      <c r="PT3154" s="1"/>
      <c r="PU3154" s="1"/>
      <c r="PV3154" s="1"/>
      <c r="PW3154" s="1"/>
      <c r="PX3154" s="1"/>
      <c r="PY3154" s="1"/>
      <c r="PZ3154" s="1"/>
      <c r="QA3154" s="1"/>
      <c r="QB3154" s="1"/>
      <c r="QC3154" s="1"/>
      <c r="QD3154" s="1"/>
      <c r="QE3154" s="1"/>
      <c r="QF3154" s="1"/>
      <c r="QG3154" s="1"/>
      <c r="QH3154" s="1"/>
      <c r="QI3154" s="1"/>
      <c r="QJ3154" s="1"/>
      <c r="QK3154" s="1"/>
      <c r="QL3154" s="1"/>
      <c r="QM3154" s="1"/>
      <c r="QN3154" s="1"/>
      <c r="QO3154" s="1"/>
      <c r="QP3154" s="1"/>
      <c r="QQ3154" s="1"/>
      <c r="QR3154" s="1"/>
      <c r="QS3154" s="1"/>
      <c r="QT3154" s="1"/>
      <c r="QU3154" s="1"/>
      <c r="QV3154" s="1"/>
      <c r="QW3154" s="1"/>
      <c r="QX3154" s="1"/>
      <c r="QY3154" s="1"/>
      <c r="QZ3154" s="35"/>
      <c r="RA3154" s="1"/>
      <c r="RB3154" s="1"/>
      <c r="RC3154" s="1"/>
      <c r="RD3154" s="1"/>
      <c r="RE3154" s="1"/>
      <c r="RF3154" s="1"/>
      <c r="RG3154" s="1"/>
      <c r="RH3154" s="1"/>
      <c r="RI3154" s="1"/>
      <c r="RJ3154" s="1"/>
      <c r="RK3154" s="1"/>
      <c r="RL3154" s="35"/>
      <c r="RM3154" s="1"/>
      <c r="RN3154" s="1"/>
      <c r="RO3154" s="1"/>
      <c r="RP3154" s="1"/>
      <c r="RQ3154" s="1"/>
      <c r="RR3154" s="1"/>
      <c r="RS3154" s="1"/>
      <c r="RT3154" s="1"/>
      <c r="RU3154" s="1"/>
      <c r="RV3154" s="1"/>
      <c r="RW3154" s="1"/>
      <c r="RX3154" s="35"/>
      <c r="RY3154" s="1"/>
      <c r="RZ3154" s="1"/>
      <c r="SA3154" s="1"/>
      <c r="SB3154" s="1"/>
      <c r="SC3154" s="1"/>
      <c r="SD3154" s="1"/>
      <c r="SE3154" s="1"/>
      <c r="SF3154" s="1"/>
      <c r="SG3154" s="1"/>
      <c r="SH3154" s="1"/>
      <c r="SI3154" s="1"/>
      <c r="SJ3154" s="35"/>
      <c r="SK3154" s="1"/>
      <c r="SL3154" s="1"/>
      <c r="SM3154" s="1"/>
      <c r="SN3154" s="1"/>
      <c r="SO3154" s="1"/>
      <c r="SP3154" s="1"/>
      <c r="SQ3154" s="1"/>
      <c r="SR3154" s="1"/>
      <c r="SS3154" s="1"/>
      <c r="ST3154" s="1"/>
      <c r="SU3154" s="1"/>
      <c r="SV3154" s="1"/>
      <c r="SW3154" s="1"/>
      <c r="SX3154" s="1"/>
      <c r="SY3154" s="1"/>
      <c r="SZ3154" s="1"/>
      <c r="TA3154" s="1"/>
      <c r="TB3154" s="1"/>
      <c r="TC3154" s="1"/>
      <c r="TD3154" s="1"/>
      <c r="TE3154" s="1"/>
      <c r="TF3154" s="1"/>
      <c r="TG3154" s="1"/>
      <c r="TH3154" s="1"/>
      <c r="TI3154" s="1"/>
      <c r="TJ3154" s="1"/>
      <c r="TK3154" s="1"/>
      <c r="TL3154" s="1"/>
      <c r="TM3154" s="1"/>
      <c r="TN3154" s="1"/>
      <c r="TO3154" s="1"/>
      <c r="TP3154" s="1"/>
      <c r="TQ3154" s="1"/>
      <c r="TR3154" s="1"/>
      <c r="TS3154" s="1"/>
      <c r="TT3154" s="1"/>
      <c r="TU3154" s="1"/>
      <c r="TV3154" s="1"/>
      <c r="TW3154" s="1"/>
      <c r="TX3154" s="1"/>
      <c r="TY3154" s="1"/>
      <c r="TZ3154" s="1"/>
      <c r="UA3154" s="1"/>
      <c r="UB3154" s="1"/>
      <c r="UC3154" s="1"/>
      <c r="UD3154" s="1"/>
      <c r="UE3154" s="1"/>
      <c r="UF3154" s="1"/>
      <c r="UG3154" s="1"/>
      <c r="UH3154" s="1"/>
      <c r="UI3154" s="1"/>
      <c r="UJ3154" s="1"/>
      <c r="UK3154" s="1"/>
      <c r="UL3154" s="1"/>
      <c r="UM3154" s="1"/>
      <c r="UN3154" s="1"/>
      <c r="UO3154" s="1"/>
      <c r="UP3154" s="1"/>
      <c r="UQ3154" s="1"/>
      <c r="UR3154" s="1"/>
      <c r="US3154" s="1"/>
      <c r="UT3154" s="1"/>
      <c r="UU3154" s="1"/>
      <c r="UV3154" s="1"/>
      <c r="UW3154" s="1"/>
      <c r="UX3154" s="1"/>
      <c r="UY3154" s="1"/>
      <c r="UZ3154" s="1"/>
      <c r="VA3154" s="1"/>
      <c r="VB3154" s="1"/>
      <c r="VC3154" s="1"/>
      <c r="VD3154" s="1"/>
      <c r="VE3154" s="1"/>
      <c r="VF3154" s="1"/>
      <c r="VG3154" s="1"/>
      <c r="VH3154" s="1"/>
      <c r="VI3154" s="1"/>
      <c r="VJ3154" s="1"/>
      <c r="VK3154" s="1"/>
      <c r="VL3154" s="1"/>
      <c r="VM3154" s="1"/>
      <c r="VN3154" s="1"/>
      <c r="VO3154" s="1"/>
      <c r="VP3154" s="1"/>
      <c r="VQ3154" s="1"/>
      <c r="VR3154" s="1"/>
      <c r="VS3154" s="1"/>
      <c r="VT3154" s="1"/>
      <c r="VU3154" s="1"/>
      <c r="VV3154" s="1"/>
      <c r="VW3154" s="1"/>
      <c r="VX3154" s="1"/>
      <c r="VY3154" s="1"/>
      <c r="VZ3154" s="1"/>
      <c r="WA3154" s="1"/>
      <c r="WB3154" s="1"/>
      <c r="WC3154" s="1"/>
      <c r="WD3154" s="1"/>
      <c r="WE3154" s="1"/>
      <c r="WF3154" s="1"/>
      <c r="WG3154" s="1"/>
      <c r="WH3154" s="1"/>
      <c r="WI3154" s="1"/>
      <c r="WJ3154" s="1"/>
      <c r="WK3154" s="35"/>
      <c r="WL3154" s="1"/>
      <c r="WM3154" s="1"/>
      <c r="WN3154" s="1"/>
      <c r="WO3154" s="1"/>
      <c r="WP3154" s="1"/>
      <c r="WQ3154" s="1"/>
      <c r="WR3154" s="1"/>
      <c r="WS3154" s="1"/>
      <c r="WT3154" s="1"/>
      <c r="WU3154" s="1"/>
      <c r="WV3154" s="35"/>
      <c r="WW3154" s="1"/>
      <c r="WX3154" s="1"/>
      <c r="WY3154" s="1"/>
      <c r="WZ3154" s="35"/>
      <c r="XA3154" s="1"/>
      <c r="XB3154" s="1"/>
      <c r="XC3154" s="1"/>
      <c r="XD3154" s="1"/>
      <c r="XE3154" s="1"/>
      <c r="XF3154" s="1"/>
      <c r="XG3154" s="1"/>
      <c r="XH3154" s="1"/>
      <c r="XI3154" s="1"/>
      <c r="XJ3154" s="1"/>
      <c r="XK3154" s="1"/>
      <c r="XL3154" s="1"/>
      <c r="XM3154" s="1"/>
      <c r="XN3154" s="1"/>
      <c r="XO3154" s="1"/>
      <c r="XP3154" s="1"/>
      <c r="XQ3154" s="1"/>
      <c r="XR3154" s="1"/>
      <c r="XS3154" s="1"/>
      <c r="XT3154" s="1"/>
      <c r="XU3154" s="1"/>
      <c r="XV3154" s="1"/>
      <c r="XW3154" s="1"/>
      <c r="XX3154" s="1"/>
      <c r="XY3154" s="1"/>
      <c r="XZ3154" s="1"/>
      <c r="YA3154" s="1"/>
      <c r="YB3154" s="1"/>
      <c r="YC3154" s="1"/>
      <c r="YD3154" s="1"/>
      <c r="YE3154" s="1"/>
      <c r="YF3154" s="1"/>
      <c r="YG3154" s="1"/>
      <c r="YH3154" s="1"/>
      <c r="YI3154" s="1"/>
      <c r="YJ3154" s="1"/>
      <c r="YK3154" s="1"/>
      <c r="YL3154" s="1"/>
      <c r="YM3154" s="1"/>
      <c r="YN3154" s="1"/>
      <c r="YO3154" s="1"/>
      <c r="YP3154" s="1"/>
      <c r="YQ3154" s="1"/>
      <c r="YR3154" s="1"/>
      <c r="YS3154" s="1"/>
      <c r="YT3154" s="1"/>
      <c r="YU3154" s="1"/>
      <c r="YV3154" s="1"/>
      <c r="YW3154" s="1"/>
      <c r="YX3154" s="1"/>
      <c r="YY3154" s="1"/>
      <c r="YZ3154" s="1"/>
      <c r="ZA3154" s="1"/>
      <c r="ZB3154" s="1"/>
      <c r="ZC3154" s="1"/>
      <c r="ZD3154" s="1"/>
      <c r="ZE3154" s="1"/>
      <c r="ZF3154" s="1"/>
      <c r="ZG3154" s="1"/>
      <c r="ZH3154" s="1"/>
      <c r="ZI3154" s="1"/>
      <c r="ZJ3154" s="1"/>
      <c r="ZK3154" s="1"/>
      <c r="ZL3154" s="1"/>
      <c r="ZM3154" s="1"/>
      <c r="ZN3154" s="1"/>
      <c r="ZO3154" s="1"/>
      <c r="ZP3154" s="1"/>
      <c r="ZQ3154" s="1"/>
      <c r="ZR3154" s="1"/>
      <c r="ZS3154" s="1"/>
      <c r="ZT3154" s="1"/>
      <c r="ZU3154" s="1"/>
      <c r="ZV3154" s="1"/>
      <c r="ZW3154" s="1"/>
      <c r="ZX3154" s="1"/>
      <c r="ZY3154" s="1"/>
      <c r="ZZ3154" s="1"/>
      <c r="AAA3154" s="1"/>
      <c r="AAB3154" s="1"/>
      <c r="AAC3154" s="1"/>
      <c r="AAD3154" s="1"/>
      <c r="AAE3154" s="1"/>
      <c r="AAF3154" s="1"/>
      <c r="AAG3154" s="1"/>
      <c r="AAH3154" s="1"/>
      <c r="AAI3154" s="1"/>
      <c r="AAJ3154" s="1"/>
      <c r="AAK3154" s="1"/>
      <c r="AAL3154" s="1"/>
      <c r="AAM3154" s="1"/>
      <c r="AAN3154" s="1"/>
      <c r="AAO3154" s="1"/>
      <c r="AAP3154" s="1"/>
      <c r="AAQ3154" s="1"/>
      <c r="AAR3154" s="1"/>
      <c r="AAS3154" s="1"/>
      <c r="AAT3154" s="1"/>
      <c r="AAU3154" s="1"/>
      <c r="AAV3154" s="1"/>
      <c r="AAW3154" s="1"/>
      <c r="AAX3154" s="1"/>
      <c r="AAY3154" s="1"/>
      <c r="AAZ3154" s="1"/>
      <c r="ABA3154" s="1"/>
      <c r="ABB3154" s="1"/>
      <c r="ABC3154" s="1"/>
      <c r="ABD3154" s="1"/>
      <c r="ABE3154" s="1"/>
      <c r="ABF3154" s="1"/>
      <c r="ABG3154" s="1"/>
      <c r="ABH3154" s="1"/>
      <c r="ABI3154" s="1"/>
      <c r="ABJ3154" s="1"/>
      <c r="ABK3154" s="1"/>
      <c r="ABL3154" s="1"/>
      <c r="ABM3154" s="1"/>
      <c r="ABN3154" s="1"/>
      <c r="ABO3154" s="1"/>
      <c r="ABP3154" s="1"/>
      <c r="ABQ3154" s="1"/>
      <c r="ABR3154" s="1"/>
      <c r="ABS3154" s="1"/>
      <c r="ABT3154" s="1"/>
      <c r="ABU3154" s="1"/>
      <c r="ABV3154" s="1"/>
      <c r="ABW3154" s="1"/>
      <c r="ABX3154" s="1"/>
      <c r="ABY3154" s="1"/>
      <c r="ABZ3154" s="1"/>
      <c r="ACA3154" s="1"/>
      <c r="ACB3154" s="1"/>
      <c r="ACC3154" s="1"/>
      <c r="ACD3154" s="1"/>
      <c r="ACE3154" s="1"/>
      <c r="ACF3154" s="1"/>
      <c r="ACG3154" s="1"/>
      <c r="ACH3154" s="1"/>
      <c r="ACI3154" s="1"/>
      <c r="ACJ3154" s="1"/>
      <c r="ACK3154" s="1"/>
      <c r="ACL3154" s="1"/>
      <c r="ACM3154" s="1"/>
      <c r="ACN3154" s="1"/>
      <c r="ACO3154" s="1"/>
      <c r="ACP3154" s="1"/>
      <c r="ACQ3154" s="1"/>
      <c r="ACR3154" s="1"/>
      <c r="ACS3154" s="1"/>
      <c r="ACT3154" s="1"/>
      <c r="ACU3154" s="1"/>
      <c r="ACV3154" s="1"/>
      <c r="ACW3154" s="1"/>
      <c r="ACX3154" s="1"/>
      <c r="ACY3154" s="1"/>
      <c r="ACZ3154" s="1"/>
      <c r="ADA3154" s="1"/>
      <c r="ADB3154" s="1"/>
      <c r="ADC3154" s="1"/>
      <c r="ADD3154" s="1"/>
      <c r="ADE3154" s="1"/>
      <c r="ADF3154" s="1"/>
      <c r="ADG3154" s="1"/>
      <c r="ADH3154" s="1"/>
      <c r="ADI3154" s="1"/>
      <c r="ADJ3154" s="1"/>
      <c r="ADK3154" s="1"/>
      <c r="ADL3154" s="1"/>
      <c r="ADM3154" s="1"/>
      <c r="ADN3154" s="1"/>
      <c r="ADO3154" s="1"/>
      <c r="ADP3154" s="1"/>
      <c r="ADQ3154" s="1"/>
      <c r="ADR3154" s="1"/>
      <c r="ADS3154" s="1"/>
      <c r="ADT3154" s="1"/>
      <c r="ADU3154" s="35"/>
      <c r="ADV3154" s="1"/>
      <c r="ADW3154" s="1"/>
      <c r="ADX3154" s="1"/>
      <c r="ADY3154" s="1"/>
      <c r="ADZ3154" s="1"/>
      <c r="AEA3154" s="1"/>
      <c r="AEB3154" s="1"/>
      <c r="AEC3154" s="1"/>
      <c r="AED3154" s="1"/>
      <c r="AEE3154" s="1"/>
      <c r="AEF3154" s="1"/>
      <c r="AEG3154" s="35"/>
      <c r="AEH3154" s="1"/>
      <c r="AEI3154" s="1"/>
      <c r="AEJ3154" s="1"/>
      <c r="AEK3154" s="1"/>
      <c r="AEL3154" s="1"/>
      <c r="AEM3154" s="1"/>
      <c r="AEN3154" s="1"/>
      <c r="AEO3154" s="1"/>
      <c r="AEP3154" s="1"/>
      <c r="AEQ3154" s="1"/>
      <c r="AER3154" s="1"/>
      <c r="AES3154" s="35"/>
      <c r="AET3154" s="1"/>
      <c r="AEU3154" s="1"/>
      <c r="AEV3154" s="1"/>
      <c r="AEW3154" s="1"/>
      <c r="AEX3154" s="1"/>
      <c r="AEY3154" s="1"/>
      <c r="AEZ3154" s="1"/>
      <c r="AFA3154" s="1"/>
      <c r="AFB3154" s="1"/>
      <c r="AFC3154" s="1"/>
      <c r="AFD3154" s="1"/>
      <c r="AFE3154" s="1"/>
      <c r="AFF3154" s="1"/>
      <c r="AFG3154" s="35"/>
      <c r="AFH3154" s="1"/>
      <c r="AFI3154" s="1"/>
      <c r="AFJ3154" s="1"/>
      <c r="AFK3154" s="1"/>
      <c r="AFL3154" s="1"/>
      <c r="AFM3154" s="1"/>
      <c r="AFN3154" s="1"/>
      <c r="AFO3154" s="1"/>
      <c r="AFP3154" s="1"/>
      <c r="AFQ3154" s="1"/>
      <c r="AFR3154" s="1"/>
      <c r="AFS3154" s="1"/>
      <c r="AFT3154" s="1"/>
      <c r="AFU3154" s="1"/>
      <c r="AFV3154" s="1"/>
      <c r="AFW3154" s="1"/>
      <c r="AFX3154" s="1"/>
      <c r="AFY3154" s="1"/>
      <c r="AFZ3154" s="1"/>
      <c r="AGA3154" s="1"/>
      <c r="AGB3154" s="1"/>
      <c r="AGC3154" s="35"/>
      <c r="AGD3154" s="1"/>
      <c r="AGE3154" s="1"/>
      <c r="AGF3154" s="1"/>
      <c r="AGG3154" s="1"/>
      <c r="AGH3154" s="1"/>
      <c r="AGI3154" s="1"/>
      <c r="AGJ3154" s="1"/>
      <c r="AGK3154" s="1"/>
      <c r="AGL3154" s="35"/>
      <c r="AGM3154" s="1"/>
      <c r="AGN3154" s="1"/>
      <c r="AGO3154" s="1"/>
      <c r="AGP3154" s="35"/>
      <c r="AGQ3154" s="1"/>
      <c r="AGR3154" s="1"/>
      <c r="AGS3154" s="1"/>
      <c r="AGT3154" s="1"/>
      <c r="AGU3154" s="1"/>
      <c r="AGV3154" s="1"/>
      <c r="AGW3154" s="1"/>
      <c r="AGX3154" s="1"/>
      <c r="AGY3154" s="1"/>
      <c r="AGZ3154" s="1"/>
      <c r="AHA3154" s="1"/>
      <c r="AHB3154" s="35"/>
      <c r="AHC3154" s="1"/>
      <c r="AHD3154" s="1"/>
      <c r="AHE3154" s="1"/>
      <c r="AHF3154" s="1"/>
      <c r="AHG3154" s="1"/>
      <c r="AHH3154" s="1"/>
      <c r="AHI3154" s="1"/>
      <c r="AHJ3154" s="1"/>
      <c r="AHK3154" s="1"/>
      <c r="AHL3154" s="1"/>
      <c r="AHM3154" s="1"/>
      <c r="AHN3154" s="35"/>
      <c r="AHO3154" s="1"/>
      <c r="AHP3154" s="1"/>
      <c r="AHQ3154" s="1"/>
      <c r="AHR3154" s="1"/>
      <c r="AHS3154" s="1"/>
      <c r="AHT3154" s="1"/>
      <c r="AHU3154" s="1"/>
      <c r="AHV3154" s="1"/>
      <c r="AHW3154" s="1"/>
      <c r="AHX3154" s="1"/>
      <c r="AHY3154" s="1"/>
      <c r="AHZ3154" s="35"/>
      <c r="AIA3154" s="1"/>
      <c r="AIB3154" s="1"/>
      <c r="AIC3154" s="1"/>
      <c r="AID3154" s="1"/>
      <c r="AIE3154" s="1"/>
      <c r="AIF3154" s="1"/>
      <c r="AIG3154" s="1"/>
      <c r="AIH3154" s="1"/>
      <c r="AII3154" s="1"/>
      <c r="AIJ3154" s="1"/>
      <c r="AIK3154" s="1"/>
      <c r="AIL3154" s="1"/>
      <c r="AIM3154" s="1"/>
      <c r="AIN3154" s="1"/>
      <c r="AIO3154" s="1"/>
      <c r="AIP3154" s="1"/>
      <c r="AIQ3154" s="35"/>
      <c r="AIR3154" s="1"/>
      <c r="AIS3154" s="1"/>
      <c r="AIT3154" s="1"/>
      <c r="AIU3154" s="1"/>
      <c r="AIV3154" s="1"/>
      <c r="AIW3154" s="35"/>
      <c r="AIX3154" s="1"/>
      <c r="AIY3154" s="1"/>
      <c r="AIZ3154" s="1"/>
      <c r="AJA3154" s="1"/>
      <c r="AJB3154" s="1"/>
      <c r="AJC3154" s="35"/>
      <c r="AJD3154" s="1"/>
      <c r="AJE3154" s="1"/>
      <c r="AJF3154" s="1"/>
      <c r="AJG3154" s="1"/>
      <c r="AJH3154" s="1"/>
      <c r="AJI3154" s="35"/>
      <c r="AJJ3154" s="1"/>
      <c r="AJK3154" s="1"/>
      <c r="AJL3154" s="1"/>
      <c r="AJM3154" s="1"/>
      <c r="AJN3154" s="1"/>
      <c r="AJO3154" s="35"/>
      <c r="AJP3154" s="1"/>
      <c r="AJQ3154" s="1"/>
      <c r="AJR3154" s="1"/>
      <c r="AJS3154" s="1"/>
      <c r="AJT3154" s="1"/>
      <c r="AJU3154" s="35"/>
      <c r="AJV3154" s="1"/>
      <c r="AJW3154" s="1"/>
      <c r="AJX3154" s="1"/>
      <c r="AJY3154" s="1"/>
      <c r="AJZ3154" s="1"/>
      <c r="AKA3154" s="1"/>
      <c r="AKB3154" s="1"/>
      <c r="AKC3154" s="1"/>
      <c r="AKD3154" s="1"/>
      <c r="AKE3154" s="1"/>
      <c r="AKF3154" s="1"/>
      <c r="AKG3154" s="1"/>
      <c r="AKH3154" s="1"/>
      <c r="AKI3154" s="1"/>
      <c r="AKJ3154" s="1"/>
      <c r="AKK3154" s="1"/>
      <c r="AKL3154" s="1"/>
      <c r="AKM3154" s="1"/>
      <c r="AKN3154" s="1"/>
      <c r="AKO3154" s="1"/>
      <c r="AKP3154" s="1"/>
      <c r="AKQ3154" s="1"/>
      <c r="AKR3154" s="1"/>
      <c r="AKS3154" s="1"/>
      <c r="AKT3154" s="1"/>
      <c r="AKU3154" s="1"/>
      <c r="AKV3154" s="1"/>
      <c r="AKW3154" s="1"/>
      <c r="AKX3154" s="1"/>
      <c r="AKY3154" s="1"/>
      <c r="AKZ3154" s="1"/>
      <c r="ALA3154" s="1"/>
      <c r="ALB3154" s="1"/>
      <c r="ALC3154" s="1"/>
      <c r="ALD3154" s="1"/>
      <c r="ALE3154" s="1"/>
      <c r="ALF3154" s="1"/>
      <c r="ALG3154" s="1"/>
      <c r="ALH3154" s="1"/>
      <c r="ALI3154" s="1"/>
      <c r="ALJ3154" s="1"/>
      <c r="ALK3154" s="1"/>
      <c r="ALL3154" s="1"/>
      <c r="ALM3154" s="1"/>
      <c r="ALN3154" s="1"/>
      <c r="ALO3154" s="1"/>
      <c r="ALP3154" s="1"/>
      <c r="ALQ3154" s="1"/>
      <c r="ALR3154" s="1"/>
      <c r="ALS3154" s="1"/>
      <c r="ALT3154" s="1"/>
      <c r="ALU3154" s="1"/>
      <c r="ALV3154" s="1"/>
      <c r="ALW3154" s="1"/>
      <c r="ALX3154" s="1"/>
      <c r="ALY3154" s="1"/>
      <c r="ALZ3154" s="1"/>
      <c r="AMA3154" s="1"/>
      <c r="AMB3154" s="1"/>
      <c r="AMC3154" s="1"/>
      <c r="AMD3154" s="1"/>
      <c r="AME3154" s="1"/>
      <c r="AMF3154" s="1"/>
      <c r="AMG3154" s="1"/>
      <c r="AMH3154" s="1"/>
      <c r="AMI3154" s="1"/>
      <c r="AMJ3154" s="1"/>
      <c r="AMK3154" s="1"/>
      <c r="AML3154" s="1"/>
      <c r="AMM3154" s="1"/>
      <c r="AMN3154" s="1"/>
      <c r="AMO3154" s="1"/>
      <c r="AMP3154" s="1"/>
      <c r="AMQ3154" s="1"/>
      <c r="AMR3154" s="1"/>
      <c r="AMS3154" s="1"/>
      <c r="AMT3154" s="1"/>
      <c r="AMU3154" s="1"/>
      <c r="AMV3154" s="1"/>
      <c r="AMW3154" s="1"/>
      <c r="AMX3154" s="1"/>
      <c r="AMY3154" s="1"/>
      <c r="AMZ3154" s="1"/>
      <c r="ANA3154" s="1"/>
      <c r="ANB3154" s="1"/>
      <c r="ANC3154" s="1"/>
      <c r="AND3154" s="1"/>
      <c r="ANE3154" s="1"/>
      <c r="ANF3154" s="1"/>
      <c r="ANG3154" s="1"/>
      <c r="ANH3154" s="1"/>
      <c r="ANI3154" s="1"/>
      <c r="ANJ3154" s="1"/>
      <c r="ANK3154" s="1"/>
      <c r="ANL3154" s="1"/>
      <c r="ANM3154" s="1"/>
      <c r="ANN3154" s="1"/>
      <c r="ANO3154" s="1"/>
      <c r="ANP3154" s="1"/>
      <c r="ANQ3154" s="1"/>
      <c r="ANR3154" s="1"/>
      <c r="ANS3154" s="1"/>
      <c r="ANT3154" s="1"/>
      <c r="ANU3154" s="1"/>
      <c r="ANV3154" s="1"/>
      <c r="ANW3154" s="1"/>
      <c r="ANX3154" s="1"/>
      <c r="ANY3154" s="1"/>
      <c r="ANZ3154" s="1"/>
      <c r="AOA3154" s="1"/>
      <c r="AOB3154" s="1"/>
      <c r="AOC3154" s="1"/>
      <c r="AOD3154" s="1"/>
      <c r="AOE3154" s="1"/>
      <c r="AOF3154" s="1"/>
      <c r="AOG3154" s="1"/>
      <c r="AOH3154" s="1"/>
      <c r="AOI3154" s="1"/>
      <c r="AOJ3154" s="1"/>
      <c r="AOK3154" s="1"/>
      <c r="AOL3154" s="1"/>
      <c r="AOM3154" s="1"/>
      <c r="AON3154" s="1"/>
      <c r="AOO3154" s="1"/>
      <c r="AOP3154" s="1"/>
      <c r="AOQ3154" s="1"/>
      <c r="AOR3154" s="1"/>
      <c r="AOS3154" s="1"/>
      <c r="AOT3154" s="1"/>
      <c r="AOU3154" s="1"/>
      <c r="AOV3154" s="1"/>
      <c r="AOW3154" s="1"/>
      <c r="AOX3154" s="1"/>
      <c r="AOY3154" s="1"/>
      <c r="AOZ3154" s="1"/>
      <c r="APA3154" s="1"/>
      <c r="APB3154" s="1"/>
      <c r="APC3154" s="1"/>
      <c r="APD3154" s="1"/>
      <c r="APE3154" s="1"/>
      <c r="APF3154" s="1"/>
      <c r="APG3154" s="1"/>
      <c r="APH3154" s="1"/>
      <c r="API3154" s="1"/>
      <c r="APJ3154" s="1"/>
      <c r="APK3154" s="1"/>
      <c r="APL3154" s="1"/>
      <c r="APM3154" s="1"/>
      <c r="APN3154" s="1"/>
      <c r="APO3154" s="1"/>
      <c r="APP3154" s="1"/>
      <c r="APQ3154" s="1"/>
      <c r="APR3154" s="1"/>
      <c r="APS3154" s="1"/>
      <c r="APT3154" s="1"/>
      <c r="APU3154" s="1"/>
      <c r="APV3154" s="1"/>
      <c r="APW3154" s="1"/>
      <c r="APX3154" s="1"/>
      <c r="APY3154" s="1"/>
      <c r="APZ3154" s="1"/>
      <c r="AQA3154" s="1"/>
      <c r="AQB3154" s="1"/>
      <c r="AQC3154" s="1"/>
      <c r="AQD3154" s="1"/>
      <c r="AQE3154" s="1"/>
      <c r="AQF3154" s="1"/>
      <c r="AQG3154" s="1"/>
      <c r="AQH3154" s="1"/>
      <c r="AQI3154" s="1"/>
      <c r="AQJ3154" s="1"/>
      <c r="AQK3154" s="1"/>
      <c r="AQL3154" s="1"/>
      <c r="AQM3154" s="1"/>
      <c r="AQN3154" s="1"/>
      <c r="AQO3154" s="1"/>
      <c r="AQP3154" s="1"/>
      <c r="AQQ3154" s="1"/>
      <c r="AQR3154" s="1"/>
      <c r="AQS3154" s="1"/>
      <c r="AQT3154" s="1"/>
      <c r="AQU3154" s="1"/>
      <c r="AQV3154" s="1"/>
      <c r="AQW3154" s="1"/>
      <c r="AQX3154" s="1"/>
      <c r="AQY3154" s="1"/>
      <c r="AQZ3154" s="1"/>
      <c r="ARA3154" s="1"/>
      <c r="ARB3154" s="1"/>
      <c r="ARC3154" s="1"/>
      <c r="ARD3154" s="1"/>
      <c r="ARE3154" s="1"/>
      <c r="ARF3154" s="1"/>
      <c r="ARG3154" s="1"/>
      <c r="ARH3154" s="1"/>
      <c r="ARI3154" s="1"/>
      <c r="ARJ3154" s="1"/>
      <c r="ARK3154" s="1"/>
      <c r="ARL3154" s="1"/>
      <c r="ARM3154" s="1"/>
      <c r="ARN3154" s="1"/>
      <c r="ARO3154" s="1"/>
      <c r="ARP3154" s="1"/>
      <c r="ARQ3154" s="1"/>
      <c r="ARR3154" s="1"/>
      <c r="ARS3154" s="1"/>
      <c r="ART3154" s="1"/>
      <c r="ARU3154" s="1"/>
      <c r="ARV3154" s="1"/>
      <c r="ARW3154" s="1"/>
      <c r="ARX3154" s="1"/>
      <c r="ARY3154" s="1"/>
      <c r="ARZ3154" s="1"/>
      <c r="ASA3154" s="1"/>
      <c r="ASB3154" s="1"/>
      <c r="ASC3154" s="1"/>
      <c r="ASD3154" s="1"/>
      <c r="ASE3154" s="1"/>
      <c r="ASF3154" s="1"/>
      <c r="ASG3154" s="1"/>
      <c r="ASH3154" s="1"/>
      <c r="ASI3154" s="1"/>
      <c r="ASJ3154" s="1"/>
      <c r="ASK3154" s="1"/>
      <c r="ASL3154" s="1"/>
      <c r="ASM3154" s="1"/>
      <c r="ASN3154" s="1"/>
      <c r="ASO3154" s="1"/>
      <c r="ASP3154" s="1"/>
      <c r="ASQ3154" s="1"/>
      <c r="ASR3154" s="1"/>
      <c r="ASS3154" s="1"/>
      <c r="AST3154" s="1"/>
      <c r="ASU3154" s="1"/>
      <c r="ASV3154" s="1"/>
      <c r="ASW3154" s="1"/>
      <c r="ASX3154" s="1"/>
      <c r="ASY3154" s="1"/>
      <c r="ASZ3154" s="1"/>
      <c r="ATA3154" s="1"/>
      <c r="ATB3154" s="1"/>
      <c r="ATC3154" s="1"/>
      <c r="ATD3154" s="1"/>
      <c r="ATE3154" s="1"/>
      <c r="ATF3154" s="1"/>
      <c r="ATG3154" s="1"/>
      <c r="ATH3154" s="1"/>
      <c r="ATI3154" s="1"/>
      <c r="ATJ3154" s="1"/>
      <c r="ATK3154" s="1"/>
      <c r="ATL3154" s="1"/>
      <c r="ATM3154" s="1"/>
      <c r="ATN3154" s="1"/>
      <c r="ATO3154" s="1"/>
      <c r="ATP3154" s="1"/>
      <c r="ATQ3154" s="1"/>
      <c r="ATR3154" s="1"/>
      <c r="ATS3154" s="1"/>
      <c r="ATT3154" s="1"/>
      <c r="ATU3154" s="1"/>
      <c r="ATV3154" s="1"/>
      <c r="ATW3154" s="1"/>
      <c r="ATX3154" s="1"/>
      <c r="ATY3154" s="1"/>
      <c r="ATZ3154" s="1"/>
      <c r="AUA3154" s="1"/>
      <c r="AUB3154" s="1"/>
      <c r="AUC3154" s="1"/>
      <c r="AUD3154" s="1"/>
      <c r="AUE3154" s="1"/>
      <c r="AUF3154" s="1"/>
      <c r="AUG3154" s="1"/>
      <c r="AUH3154" s="1"/>
      <c r="AUI3154" s="1"/>
      <c r="AUJ3154" s="1"/>
      <c r="AUK3154" s="1"/>
      <c r="AUL3154" s="1"/>
      <c r="AUM3154" s="1"/>
      <c r="AUN3154" s="1"/>
      <c r="AUO3154" s="1"/>
      <c r="AUP3154" s="1"/>
      <c r="AUQ3154" s="1"/>
      <c r="AUR3154" s="1"/>
      <c r="AUS3154" s="1"/>
      <c r="AUT3154" s="1"/>
      <c r="AUU3154" s="1"/>
      <c r="AUV3154" s="1"/>
      <c r="AUW3154" s="1"/>
      <c r="AUX3154" s="1"/>
      <c r="AUY3154" s="1"/>
      <c r="AUZ3154" s="1"/>
      <c r="AVA3154" s="1"/>
      <c r="AVB3154" s="1"/>
      <c r="AVC3154" s="1"/>
      <c r="AVD3154" s="1"/>
      <c r="AVE3154" s="1"/>
      <c r="AVF3154" s="1"/>
      <c r="AVG3154" s="1"/>
      <c r="AVH3154" s="1"/>
      <c r="AVI3154" s="1"/>
      <c r="AVJ3154" s="1"/>
      <c r="AVK3154" s="1"/>
      <c r="AVL3154" s="1"/>
      <c r="AVM3154" s="1"/>
      <c r="AVN3154" s="1"/>
      <c r="AVO3154" s="35"/>
      <c r="AVP3154" s="1"/>
      <c r="AVQ3154" s="1"/>
      <c r="AVR3154" s="1"/>
      <c r="AVS3154" s="1"/>
      <c r="AVT3154" s="1"/>
      <c r="AVU3154" s="1"/>
      <c r="AVV3154" s="1"/>
      <c r="AVW3154" s="1"/>
      <c r="AVX3154" s="1"/>
      <c r="AVY3154" s="1"/>
      <c r="AVZ3154" s="1"/>
      <c r="AWA3154" s="1"/>
      <c r="AWB3154" s="1"/>
      <c r="AWC3154" s="1"/>
      <c r="AWD3154" s="1"/>
      <c r="AWE3154" s="1"/>
      <c r="AWF3154" s="1"/>
      <c r="AWG3154" s="1"/>
      <c r="AWH3154" s="1"/>
      <c r="AWI3154" s="1"/>
      <c r="AWJ3154" s="1"/>
      <c r="AWK3154" s="1"/>
      <c r="AWL3154" s="1"/>
      <c r="AWM3154" s="35"/>
      <c r="AWN3154" s="1"/>
      <c r="AWO3154" s="1"/>
      <c r="AWP3154" s="1"/>
      <c r="AWQ3154" s="1"/>
      <c r="AWR3154" s="1"/>
      <c r="AWS3154" s="1"/>
      <c r="AWT3154" s="1"/>
      <c r="AWU3154" s="1"/>
      <c r="AWV3154" s="1"/>
      <c r="AWW3154" s="1"/>
      <c r="AWX3154" s="1"/>
      <c r="AWY3154" s="1"/>
      <c r="AWZ3154" s="1"/>
      <c r="AXA3154" s="1"/>
      <c r="AXB3154" s="1"/>
      <c r="AXC3154" s="1"/>
      <c r="AXD3154" s="1"/>
      <c r="AXE3154" s="1"/>
      <c r="AXF3154" s="1"/>
      <c r="AXG3154" s="1"/>
      <c r="AXH3154" s="1"/>
      <c r="AXI3154" s="1"/>
      <c r="AXJ3154" s="1"/>
      <c r="AXK3154" s="1"/>
      <c r="AXL3154" s="1"/>
      <c r="AXM3154" s="1"/>
      <c r="AXN3154" s="1"/>
      <c r="AXO3154" s="1"/>
      <c r="AXP3154" s="1"/>
      <c r="AXQ3154" s="1"/>
      <c r="AXR3154" s="1"/>
      <c r="AXS3154" s="1"/>
      <c r="AXT3154" s="1"/>
      <c r="AXU3154" s="1"/>
      <c r="AXV3154" s="1"/>
      <c r="AXW3154" s="1"/>
      <c r="AXX3154" s="1"/>
      <c r="AXY3154" s="1"/>
      <c r="AXZ3154" s="1"/>
      <c r="AYA3154" s="1"/>
      <c r="AYB3154" s="1"/>
      <c r="AYC3154" s="1"/>
      <c r="AYD3154" s="1"/>
      <c r="AYE3154" s="1"/>
      <c r="AYF3154" s="1"/>
      <c r="AYG3154" s="1"/>
      <c r="AYH3154" s="1"/>
      <c r="AYI3154" s="1"/>
      <c r="AYJ3154" s="1"/>
      <c r="AYK3154" s="1"/>
      <c r="AYL3154" s="1"/>
      <c r="AYM3154" s="1"/>
      <c r="AYN3154" s="1"/>
      <c r="AYO3154" s="1"/>
      <c r="AYP3154" s="1"/>
      <c r="AYQ3154" s="1"/>
      <c r="AYR3154" s="1"/>
      <c r="AYS3154" s="1"/>
      <c r="AYT3154" s="1"/>
      <c r="AYU3154" s="1"/>
      <c r="AYV3154" s="1"/>
      <c r="AYW3154" s="1"/>
      <c r="AYX3154" s="1"/>
      <c r="AYY3154" s="1"/>
      <c r="AYZ3154" s="1"/>
      <c r="AZA3154" s="1"/>
      <c r="AZB3154" s="1"/>
      <c r="AZC3154" s="1"/>
      <c r="AZD3154" s="1"/>
      <c r="AZE3154" s="1"/>
      <c r="AZF3154" s="35"/>
      <c r="AZG3154" s="1"/>
      <c r="AZH3154" s="1"/>
      <c r="AZI3154" s="1"/>
      <c r="AZJ3154" s="1"/>
      <c r="AZK3154" s="1"/>
      <c r="AZL3154" s="1"/>
      <c r="AZM3154" s="1"/>
      <c r="AZN3154" s="1"/>
      <c r="AZO3154" s="1"/>
      <c r="AZP3154" s="1"/>
      <c r="AZQ3154" s="1"/>
      <c r="AZR3154" s="1"/>
      <c r="AZS3154" s="1"/>
      <c r="AZT3154" s="1"/>
      <c r="AZU3154" s="1"/>
      <c r="AZV3154" s="1"/>
      <c r="AZW3154" s="1"/>
      <c r="AZX3154" s="1"/>
      <c r="AZY3154" s="1"/>
      <c r="AZZ3154" s="1"/>
      <c r="BAA3154" s="1"/>
      <c r="BAB3154" s="1"/>
      <c r="BAC3154" s="1"/>
      <c r="BAD3154" s="1"/>
      <c r="BAE3154" s="1"/>
      <c r="BAF3154" s="1"/>
      <c r="BAG3154" s="1"/>
      <c r="BAH3154" s="1"/>
      <c r="BAI3154" s="1"/>
      <c r="BAJ3154" s="1"/>
      <c r="BAK3154" s="1"/>
      <c r="BAL3154" s="1"/>
      <c r="BAM3154" s="1"/>
      <c r="BAN3154" s="1"/>
      <c r="BAO3154" s="1"/>
      <c r="BAP3154" s="1"/>
      <c r="BAQ3154" s="1"/>
      <c r="BAR3154" s="1"/>
      <c r="BAS3154" s="1"/>
      <c r="BAT3154" s="1"/>
      <c r="BAU3154" s="1"/>
      <c r="BAV3154" s="1"/>
      <c r="BAW3154" s="1"/>
      <c r="BAX3154" s="1"/>
      <c r="BAY3154" s="1"/>
      <c r="BAZ3154" s="1"/>
      <c r="BBA3154" s="1"/>
      <c r="BBB3154" s="1"/>
      <c r="BBC3154" s="1"/>
      <c r="BBD3154" s="1"/>
      <c r="BBE3154" s="1"/>
      <c r="BBF3154" s="1"/>
      <c r="BBG3154" s="1"/>
      <c r="BBH3154" s="35"/>
      <c r="BBI3154" s="1"/>
      <c r="BBJ3154" s="1"/>
      <c r="BBK3154" s="1"/>
      <c r="BBL3154" s="1"/>
      <c r="BBM3154" s="1"/>
      <c r="BBN3154" s="1"/>
      <c r="BBO3154" s="1"/>
      <c r="BBP3154" s="1"/>
      <c r="BBQ3154" s="1"/>
      <c r="BBR3154" s="1"/>
      <c r="BBS3154" s="1"/>
      <c r="BBT3154" s="1"/>
      <c r="BBU3154" s="1"/>
      <c r="BBV3154" s="1"/>
      <c r="BBW3154" s="1"/>
      <c r="BBX3154" s="1"/>
      <c r="BBY3154" s="1"/>
      <c r="BBZ3154" s="1"/>
      <c r="BCA3154" s="1"/>
      <c r="BCB3154" s="1"/>
      <c r="BCC3154" s="1"/>
      <c r="BCD3154" s="1"/>
      <c r="BCE3154" s="1"/>
      <c r="BCF3154" s="1"/>
      <c r="BCG3154" s="35"/>
      <c r="BCH3154" s="1"/>
      <c r="BCI3154" s="1"/>
      <c r="BCJ3154" s="1"/>
      <c r="BCK3154" s="1"/>
      <c r="BCL3154" s="1"/>
      <c r="BCM3154" s="1"/>
      <c r="BCN3154" s="1"/>
      <c r="BCO3154" s="1"/>
      <c r="BCP3154" s="1"/>
      <c r="BCQ3154" s="35"/>
      <c r="BCR3154" s="1"/>
      <c r="BCS3154" s="1"/>
      <c r="BCT3154" s="1"/>
      <c r="BCU3154" s="1"/>
      <c r="BCV3154" s="1"/>
      <c r="BCW3154" s="1"/>
      <c r="BCX3154" s="1"/>
      <c r="BCY3154" s="1"/>
      <c r="BCZ3154" s="35"/>
      <c r="BDA3154" s="1"/>
      <c r="BDB3154" s="1"/>
      <c r="BDC3154" s="1"/>
      <c r="BDD3154" s="1"/>
      <c r="BDE3154" s="1"/>
      <c r="BDF3154" s="1"/>
      <c r="BDG3154" s="1"/>
      <c r="BDH3154" s="1"/>
      <c r="BDI3154" s="1"/>
      <c r="BDJ3154" s="1"/>
      <c r="BDK3154" s="1"/>
      <c r="BDL3154" s="1"/>
      <c r="BDM3154" s="1"/>
      <c r="BDN3154" s="1"/>
      <c r="BDO3154" s="1"/>
      <c r="BDP3154" s="1"/>
      <c r="BDQ3154" s="1"/>
      <c r="BDR3154" s="1"/>
      <c r="BDS3154" s="1"/>
      <c r="BDT3154" s="1"/>
      <c r="BDU3154" s="1"/>
      <c r="BDV3154" s="1"/>
      <c r="BDW3154" s="1"/>
      <c r="BDX3154" s="1"/>
      <c r="BDY3154" s="1"/>
      <c r="BDZ3154" s="1"/>
      <c r="BEA3154" s="1"/>
      <c r="BEB3154" s="1"/>
      <c r="BEC3154" s="1"/>
      <c r="BED3154" s="1"/>
      <c r="BEE3154" s="1"/>
      <c r="BEF3154" s="1"/>
      <c r="BEG3154" s="1"/>
      <c r="BEH3154" s="1"/>
      <c r="BEI3154" s="1"/>
      <c r="BEJ3154" s="1"/>
      <c r="BEK3154" s="1"/>
      <c r="BEL3154" s="1"/>
      <c r="BEM3154" s="1"/>
      <c r="BEN3154" s="1"/>
      <c r="BEO3154" s="1"/>
      <c r="BEP3154" s="1"/>
      <c r="BEQ3154" s="1"/>
      <c r="BER3154" s="1"/>
      <c r="BES3154" s="1"/>
      <c r="BET3154" s="1"/>
      <c r="BEU3154" s="1"/>
      <c r="BEV3154" s="1"/>
      <c r="BEW3154" s="1"/>
      <c r="BEX3154" s="1"/>
      <c r="BEY3154" s="1"/>
      <c r="BEZ3154" s="1"/>
      <c r="BFA3154" s="1"/>
      <c r="BFB3154" s="1"/>
      <c r="BFC3154" s="1"/>
      <c r="BFD3154" s="1"/>
      <c r="BFE3154" s="1"/>
      <c r="BFF3154" s="1"/>
      <c r="BFG3154" s="1"/>
      <c r="BFH3154" s="1"/>
      <c r="BFI3154" s="1"/>
      <c r="BFJ3154" s="1"/>
      <c r="BFK3154" s="1"/>
      <c r="BFL3154" s="1"/>
      <c r="BFM3154" s="1"/>
      <c r="BFN3154" s="1"/>
      <c r="BFO3154" s="1"/>
      <c r="BFP3154" s="1"/>
      <c r="BFQ3154" s="1"/>
      <c r="BFR3154" s="1"/>
      <c r="BFS3154" s="1"/>
      <c r="BFT3154" s="1"/>
      <c r="BFU3154" s="1"/>
      <c r="BFV3154" s="1"/>
      <c r="BFW3154" s="1"/>
      <c r="BFX3154" s="1"/>
      <c r="BFY3154" s="1"/>
      <c r="BFZ3154" s="1"/>
      <c r="BGA3154" s="1"/>
      <c r="BGB3154" s="1"/>
      <c r="BGC3154" s="1"/>
      <c r="BGD3154" s="1"/>
      <c r="BGE3154" s="1"/>
      <c r="BGF3154" s="1"/>
      <c r="BGG3154" s="1"/>
      <c r="BGH3154" s="1"/>
      <c r="BGI3154" s="1"/>
      <c r="BGJ3154" s="1"/>
      <c r="BGK3154" s="1"/>
      <c r="BGL3154" s="1"/>
      <c r="BGM3154" s="1"/>
      <c r="BGN3154" s="1"/>
      <c r="BGO3154" s="1"/>
      <c r="BGP3154" s="1"/>
      <c r="BGQ3154" s="1"/>
      <c r="BGR3154" s="1"/>
      <c r="BGS3154" s="1"/>
      <c r="BGT3154" s="1"/>
      <c r="BGU3154" s="1"/>
      <c r="BGV3154" s="1"/>
      <c r="BGW3154" s="1"/>
      <c r="BGX3154" s="1"/>
      <c r="BGY3154" s="1"/>
      <c r="BGZ3154" s="1"/>
      <c r="BHA3154" s="1"/>
      <c r="BHB3154" s="1"/>
      <c r="BHC3154" s="1"/>
      <c r="BHD3154" s="1"/>
      <c r="BHE3154" s="1"/>
      <c r="BHF3154" s="1"/>
      <c r="BHG3154" s="1"/>
      <c r="BHH3154" s="1"/>
      <c r="BHI3154" s="1"/>
      <c r="BHJ3154" s="1"/>
      <c r="BHK3154" s="1"/>
      <c r="BHL3154" s="1"/>
      <c r="BHM3154" s="1"/>
      <c r="BHN3154" s="1"/>
      <c r="BHO3154" s="1"/>
      <c r="BHP3154" s="1"/>
      <c r="BHQ3154" s="1"/>
      <c r="BHR3154" s="1"/>
      <c r="BHS3154" s="1"/>
      <c r="BHT3154" s="1"/>
      <c r="BHU3154" s="1"/>
      <c r="BHV3154" s="1"/>
      <c r="BHW3154" s="1"/>
      <c r="BHX3154" s="1"/>
      <c r="BHY3154" s="1"/>
      <c r="BHZ3154" s="1"/>
      <c r="BIA3154" s="1"/>
      <c r="BIB3154" s="1"/>
      <c r="BIC3154" s="1"/>
      <c r="BID3154" s="1"/>
      <c r="BIE3154" s="1"/>
      <c r="BIF3154" s="1"/>
      <c r="BIG3154" s="1"/>
      <c r="BIH3154" s="1"/>
      <c r="BII3154" s="1"/>
      <c r="BIJ3154" s="1"/>
      <c r="BIK3154" s="1"/>
      <c r="BIL3154" s="1"/>
      <c r="BIM3154" s="1"/>
      <c r="BIN3154" s="1"/>
      <c r="BIO3154" s="1"/>
      <c r="BIP3154" s="1"/>
      <c r="BIQ3154" s="1"/>
      <c r="BIR3154" s="1"/>
      <c r="BIS3154" s="1"/>
      <c r="BIT3154" s="1"/>
      <c r="BIU3154" s="1"/>
      <c r="BIV3154" s="1"/>
      <c r="BIW3154" s="1"/>
      <c r="BIX3154" s="1"/>
      <c r="BIY3154" s="1"/>
      <c r="BIZ3154" s="1"/>
      <c r="BJA3154" s="35"/>
      <c r="BJB3154" s="1"/>
      <c r="BJC3154" s="1"/>
      <c r="BJD3154" s="1"/>
      <c r="BJE3154" s="1"/>
      <c r="BJF3154" s="1"/>
      <c r="BJG3154" s="1"/>
      <c r="BJH3154" s="1"/>
      <c r="BJI3154" s="1"/>
      <c r="BJJ3154" s="1"/>
      <c r="BJK3154" s="1"/>
      <c r="BJL3154" s="1"/>
      <c r="BJM3154" s="1"/>
      <c r="BJN3154" s="1"/>
      <c r="BJO3154" s="1"/>
      <c r="BJP3154" s="1"/>
      <c r="BJQ3154" s="1"/>
      <c r="BJR3154" s="1"/>
      <c r="BJS3154" s="1"/>
      <c r="BJT3154" s="1"/>
      <c r="BJU3154" s="1"/>
      <c r="BJV3154" s="1"/>
      <c r="BJW3154" s="1"/>
      <c r="BJX3154" s="1"/>
      <c r="BJY3154" s="1"/>
      <c r="BJZ3154" s="1"/>
      <c r="BKA3154" s="1"/>
      <c r="BKB3154" s="1"/>
      <c r="BKC3154" s="1"/>
    </row>
    <row r="3155" spans="1:1641" x14ac:dyDescent="0.3">
      <c r="A3155" s="1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35"/>
      <c r="Q3155" s="35"/>
      <c r="R3155" s="35"/>
      <c r="S3155" s="35"/>
      <c r="T3155" s="35"/>
      <c r="U3155" s="1"/>
      <c r="V3155" s="1"/>
      <c r="W3155" s="1"/>
      <c r="X3155" s="1"/>
      <c r="Y3155" s="1"/>
      <c r="Z3155" s="1"/>
      <c r="AA3155" s="1"/>
      <c r="AB3155" s="1"/>
      <c r="AC3155" s="1"/>
      <c r="AD3155" s="1"/>
      <c r="AE3155" s="35"/>
      <c r="AF3155" s="35"/>
      <c r="AG3155" s="35"/>
      <c r="AH3155" s="1"/>
      <c r="AI3155" s="61"/>
      <c r="AJ3155" s="61"/>
      <c r="AK3155" s="51"/>
      <c r="AL3155" s="61"/>
      <c r="AM3155" s="28"/>
      <c r="AN3155" s="28"/>
      <c r="AO3155" s="189"/>
      <c r="AP3155" s="189"/>
      <c r="AQ3155" s="190"/>
      <c r="AR3155" s="38"/>
      <c r="AS3155" s="1"/>
      <c r="AT3155" s="1"/>
      <c r="AU3155" s="1"/>
      <c r="AV3155" s="1"/>
      <c r="AW3155" s="1"/>
      <c r="AX3155" s="1"/>
      <c r="AY3155" s="1"/>
      <c r="AZ3155" s="1"/>
      <c r="BA3155" s="1"/>
      <c r="BB3155" s="1"/>
      <c r="BC3155" s="1"/>
      <c r="BD3155" s="1"/>
      <c r="BE3155" s="1"/>
      <c r="BF3155" s="1"/>
      <c r="BG3155" s="58"/>
      <c r="BH3155" s="58"/>
      <c r="BI3155" s="65"/>
      <c r="BJ3155" s="58"/>
      <c r="BK3155" s="58"/>
      <c r="BL3155" s="65"/>
      <c r="BM3155" s="61"/>
      <c r="BN3155" s="51"/>
      <c r="BO3155" s="28"/>
      <c r="BP3155" s="61"/>
      <c r="BQ3155" s="51"/>
      <c r="BR3155" s="28"/>
      <c r="BS3155" s="61"/>
      <c r="BT3155" s="28"/>
      <c r="BU3155" s="61"/>
      <c r="BV3155" s="51"/>
      <c r="BW3155" s="28"/>
      <c r="BX3155" s="28"/>
      <c r="BY3155" s="51"/>
      <c r="BZ3155" s="1"/>
      <c r="CA3155" s="1"/>
      <c r="CB3155" s="1"/>
      <c r="CC3155" s="1"/>
      <c r="CD3155" s="1"/>
      <c r="CE3155" s="1"/>
      <c r="CF3155" s="1"/>
      <c r="CG3155" s="1"/>
      <c r="CH3155" s="1"/>
      <c r="CI3155" s="1"/>
      <c r="CJ3155" s="1"/>
      <c r="CK3155" s="1"/>
      <c r="CL3155" s="1"/>
      <c r="CM3155" s="1"/>
      <c r="CN3155" s="1"/>
      <c r="CO3155" s="1"/>
      <c r="CP3155" s="1"/>
      <c r="CQ3155" s="1"/>
      <c r="CR3155" s="1"/>
      <c r="CS3155" s="1"/>
      <c r="CT3155" s="1"/>
      <c r="CU3155" s="1"/>
      <c r="CV3155" s="1"/>
      <c r="CW3155" s="1"/>
      <c r="CX3155" s="1"/>
      <c r="CY3155" s="1"/>
      <c r="CZ3155" s="1"/>
      <c r="DA3155" s="1"/>
      <c r="DB3155" s="1"/>
      <c r="DC3155" s="1"/>
      <c r="DD3155" s="1"/>
      <c r="DE3155" s="1"/>
      <c r="DF3155" s="1"/>
      <c r="DG3155" s="1"/>
      <c r="DH3155" s="1"/>
      <c r="DI3155" s="1"/>
      <c r="DJ3155" s="1"/>
      <c r="DK3155" s="1"/>
      <c r="DL3155" s="1"/>
      <c r="DM3155" s="1"/>
      <c r="DN3155" s="1"/>
      <c r="DO3155" s="1"/>
      <c r="DP3155" s="1"/>
      <c r="DQ3155" s="1"/>
      <c r="DR3155" s="1"/>
      <c r="DS3155" s="1"/>
      <c r="DT3155" s="1"/>
      <c r="DU3155" s="1"/>
      <c r="DV3155" s="1"/>
      <c r="DW3155" s="1"/>
      <c r="DX3155" s="1"/>
      <c r="DY3155" s="1"/>
      <c r="DZ3155" s="1"/>
      <c r="EA3155" s="1"/>
      <c r="EB3155" s="1"/>
      <c r="EC3155" s="1"/>
      <c r="ED3155" s="1"/>
      <c r="EE3155" s="1"/>
      <c r="EF3155" s="1"/>
      <c r="EG3155" s="1"/>
      <c r="EH3155" s="1"/>
      <c r="EI3155" s="1"/>
      <c r="EJ3155" s="1"/>
      <c r="EK3155" s="1"/>
      <c r="EL3155" s="1"/>
      <c r="EM3155" s="1"/>
      <c r="EN3155" s="1"/>
      <c r="EO3155" s="1"/>
      <c r="EP3155" s="1"/>
      <c r="EQ3155" s="1"/>
      <c r="ER3155" s="1"/>
      <c r="ES3155" s="1"/>
      <c r="ET3155" s="1"/>
      <c r="EU3155" s="1"/>
      <c r="EV3155" s="1"/>
      <c r="EW3155" s="1"/>
      <c r="EX3155" s="1"/>
      <c r="EY3155" s="1"/>
      <c r="EZ3155" s="1"/>
      <c r="FA3155" s="1"/>
      <c r="FB3155" s="1"/>
      <c r="FC3155" s="1"/>
      <c r="FD3155" s="1"/>
      <c r="FE3155" s="1"/>
      <c r="FF3155" s="1"/>
      <c r="FG3155" s="1"/>
      <c r="FH3155" s="1"/>
      <c r="FI3155" s="1"/>
      <c r="FJ3155" s="1"/>
      <c r="FK3155" s="1"/>
      <c r="FL3155" s="1"/>
      <c r="FM3155" s="1"/>
      <c r="FN3155" s="1"/>
      <c r="FO3155" s="1"/>
      <c r="FP3155" s="1"/>
      <c r="FQ3155" s="1"/>
      <c r="FR3155" s="1"/>
      <c r="FS3155" s="1"/>
      <c r="FT3155" s="1"/>
      <c r="FU3155" s="1"/>
      <c r="FV3155" s="1"/>
      <c r="FW3155" s="1"/>
      <c r="FX3155" s="1"/>
      <c r="FY3155" s="1"/>
      <c r="FZ3155" s="1"/>
      <c r="GA3155" s="1"/>
      <c r="GB3155" s="1"/>
      <c r="GC3155" s="1"/>
      <c r="GD3155" s="1"/>
      <c r="GE3155" s="1"/>
      <c r="GF3155" s="1"/>
      <c r="GG3155" s="1"/>
      <c r="GH3155" s="1"/>
      <c r="GI3155" s="1"/>
      <c r="GJ3155" s="1"/>
      <c r="GK3155" s="1"/>
      <c r="GL3155" s="1"/>
      <c r="GM3155" s="1"/>
      <c r="GN3155" s="1"/>
      <c r="GO3155" s="1"/>
      <c r="GP3155" s="1"/>
      <c r="GQ3155" s="1"/>
      <c r="GR3155" s="1"/>
      <c r="GS3155" s="1"/>
      <c r="GT3155" s="1"/>
      <c r="GU3155" s="1"/>
      <c r="GV3155" s="1"/>
      <c r="GW3155" s="1"/>
      <c r="GX3155" s="1"/>
      <c r="GY3155" s="1"/>
      <c r="GZ3155" s="1"/>
      <c r="HA3155" s="1"/>
      <c r="HB3155" s="1"/>
      <c r="HC3155" s="1"/>
      <c r="HD3155" s="1"/>
      <c r="HE3155" s="1"/>
      <c r="HF3155" s="1"/>
      <c r="HG3155" s="1"/>
      <c r="HH3155" s="1"/>
      <c r="HI3155" s="1"/>
      <c r="HJ3155" s="1"/>
      <c r="HK3155" s="1"/>
      <c r="HL3155" s="1"/>
      <c r="HM3155" s="1"/>
      <c r="HN3155" s="1"/>
      <c r="HO3155" s="1"/>
      <c r="HP3155" s="1"/>
      <c r="HQ3155" s="1"/>
      <c r="HR3155" s="1"/>
      <c r="HS3155" s="1"/>
      <c r="HT3155" s="1"/>
      <c r="HU3155" s="1"/>
      <c r="HV3155" s="1"/>
      <c r="HW3155" s="1"/>
      <c r="HX3155" s="1"/>
      <c r="HY3155" s="1"/>
      <c r="HZ3155" s="1"/>
      <c r="IA3155" s="1"/>
      <c r="IB3155" s="1"/>
      <c r="IC3155" s="1"/>
      <c r="ID3155" s="1"/>
      <c r="IE3155" s="1"/>
      <c r="IF3155" s="1"/>
      <c r="IG3155" s="1"/>
      <c r="IH3155" s="1"/>
      <c r="II3155" s="1"/>
      <c r="IJ3155" s="1"/>
      <c r="IK3155" s="1"/>
      <c r="IL3155" s="1"/>
      <c r="IM3155" s="1"/>
      <c r="IN3155" s="1"/>
      <c r="IO3155" s="1"/>
      <c r="IP3155" s="1"/>
      <c r="IQ3155" s="1"/>
      <c r="IR3155" s="1"/>
      <c r="IS3155" s="1"/>
      <c r="IT3155" s="1"/>
      <c r="IU3155" s="35"/>
      <c r="IV3155" s="1"/>
      <c r="IW3155" s="1"/>
      <c r="IX3155" s="1"/>
      <c r="IY3155" s="1"/>
      <c r="IZ3155" s="1"/>
      <c r="JA3155" s="1"/>
      <c r="JB3155" s="1"/>
      <c r="JC3155" s="1"/>
      <c r="JD3155" s="1"/>
      <c r="JE3155" s="1"/>
      <c r="JF3155" s="35"/>
      <c r="JG3155" s="35"/>
      <c r="JH3155" s="35"/>
      <c r="JI3155" s="35"/>
      <c r="JJ3155" s="1"/>
      <c r="JK3155" s="1"/>
      <c r="JL3155" s="1"/>
      <c r="JM3155" s="1"/>
      <c r="JN3155" s="1"/>
      <c r="JO3155" s="1"/>
      <c r="JP3155" s="1"/>
      <c r="JQ3155" s="35"/>
      <c r="JR3155" s="1"/>
      <c r="JS3155" s="1"/>
      <c r="JT3155" s="1"/>
      <c r="JU3155" s="1"/>
      <c r="JV3155" s="1"/>
      <c r="JW3155" s="1"/>
      <c r="JX3155" s="1"/>
      <c r="JY3155" s="1"/>
      <c r="JZ3155" s="1"/>
      <c r="KA3155" s="1"/>
      <c r="KB3155" s="1"/>
      <c r="KC3155" s="1"/>
      <c r="KD3155" s="1"/>
      <c r="KE3155" s="1"/>
      <c r="KF3155" s="1"/>
      <c r="KG3155" s="1"/>
      <c r="KH3155" s="1"/>
      <c r="KI3155" s="40"/>
      <c r="KJ3155" s="40"/>
      <c r="KK3155" s="40"/>
      <c r="KL3155" s="8"/>
      <c r="KM3155" s="30"/>
      <c r="KN3155" s="63"/>
      <c r="KO3155" s="30"/>
      <c r="KP3155" s="30"/>
      <c r="KQ3155" s="1"/>
      <c r="KR3155" s="1"/>
      <c r="KS3155" s="1"/>
      <c r="KT3155" s="1"/>
      <c r="KU3155" s="1"/>
      <c r="KV3155" s="1"/>
      <c r="KW3155" s="1"/>
      <c r="KX3155" s="1"/>
      <c r="KY3155" s="1"/>
      <c r="KZ3155" s="1"/>
      <c r="LA3155" s="1"/>
      <c r="LB3155" s="1"/>
      <c r="LC3155" s="1"/>
      <c r="LD3155" s="1"/>
      <c r="LE3155" s="1"/>
      <c r="LF3155" s="1"/>
      <c r="LG3155" s="1"/>
      <c r="LH3155" s="1"/>
      <c r="LI3155" s="35"/>
      <c r="LJ3155" s="1"/>
      <c r="LK3155" s="1"/>
      <c r="LL3155" s="1"/>
      <c r="LM3155" s="1"/>
      <c r="LN3155" s="1"/>
      <c r="LO3155" s="1"/>
      <c r="LP3155" s="1"/>
      <c r="LQ3155" s="1"/>
      <c r="LR3155" s="1"/>
      <c r="LS3155" s="1"/>
      <c r="LT3155" s="1"/>
      <c r="LU3155" s="1"/>
      <c r="LV3155" s="1"/>
      <c r="LW3155" s="1"/>
      <c r="LX3155" s="1"/>
      <c r="LY3155" s="1"/>
      <c r="LZ3155" s="1"/>
      <c r="MA3155" s="1"/>
      <c r="MB3155" s="1"/>
      <c r="MC3155" s="1"/>
      <c r="MD3155" s="1"/>
      <c r="ME3155" s="1"/>
      <c r="MF3155" s="1"/>
      <c r="MG3155" s="1"/>
      <c r="MH3155" s="1"/>
      <c r="MI3155" s="1"/>
      <c r="MJ3155" s="1"/>
      <c r="MK3155" s="40"/>
      <c r="ML3155" s="40"/>
      <c r="MM3155" s="40"/>
      <c r="MN3155" s="40"/>
      <c r="MO3155" s="40"/>
      <c r="MP3155" s="40"/>
      <c r="MQ3155" s="40"/>
      <c r="MR3155" s="40"/>
      <c r="MS3155" s="40"/>
      <c r="MT3155" s="40"/>
      <c r="MU3155" s="40"/>
      <c r="MV3155" s="40"/>
      <c r="MW3155" s="40"/>
      <c r="MX3155" s="40"/>
      <c r="MY3155" s="40"/>
      <c r="MZ3155" s="5"/>
      <c r="NA3155" s="5"/>
      <c r="NB3155" s="5"/>
      <c r="NC3155" s="5"/>
      <c r="ND3155" s="5"/>
      <c r="NE3155" s="1"/>
      <c r="NF3155" s="1"/>
      <c r="NG3155" s="1"/>
      <c r="NH3155" s="1"/>
      <c r="NI3155" s="1"/>
      <c r="NJ3155" s="1"/>
      <c r="NK3155" s="1"/>
      <c r="NL3155" s="1"/>
      <c r="NM3155" s="1"/>
      <c r="NN3155" s="1"/>
      <c r="NO3155" s="1"/>
      <c r="NP3155" s="1"/>
      <c r="NQ3155" s="1"/>
      <c r="NR3155" s="1"/>
      <c r="NS3155" s="1"/>
      <c r="NT3155" s="1"/>
      <c r="NU3155" s="1"/>
      <c r="NV3155" s="1"/>
      <c r="NW3155" s="1"/>
      <c r="NX3155" s="1"/>
      <c r="NY3155" s="1"/>
      <c r="NZ3155" s="1"/>
      <c r="OA3155" s="1"/>
      <c r="OB3155" s="1"/>
      <c r="OC3155" s="1"/>
      <c r="OD3155" s="1"/>
      <c r="OE3155" s="1"/>
      <c r="OF3155" s="1"/>
      <c r="OG3155" s="1"/>
      <c r="OH3155" s="1"/>
      <c r="OI3155" s="1"/>
      <c r="OJ3155" s="1"/>
      <c r="OK3155" s="1"/>
      <c r="OL3155" s="1"/>
      <c r="OM3155" s="1"/>
      <c r="ON3155" s="1"/>
      <c r="OO3155" s="1"/>
      <c r="OP3155" s="1"/>
      <c r="OQ3155" s="1"/>
      <c r="OR3155" s="1"/>
      <c r="OS3155" s="1"/>
      <c r="OT3155" s="1"/>
      <c r="OU3155" s="1"/>
      <c r="OV3155" s="1"/>
      <c r="OW3155" s="1"/>
      <c r="OX3155" s="1"/>
      <c r="OY3155" s="1"/>
      <c r="OZ3155" s="1"/>
      <c r="PA3155" s="1"/>
      <c r="PB3155" s="1"/>
      <c r="PC3155" s="1"/>
      <c r="PD3155" s="1"/>
      <c r="PE3155" s="1"/>
      <c r="PF3155" s="1"/>
      <c r="PG3155" s="1"/>
      <c r="PH3155" s="1"/>
      <c r="PI3155" s="1"/>
      <c r="PJ3155" s="1"/>
      <c r="PK3155" s="1"/>
      <c r="PL3155" s="1"/>
      <c r="PM3155" s="1"/>
      <c r="PN3155" s="1"/>
      <c r="PO3155" s="1"/>
      <c r="PP3155" s="1"/>
      <c r="PQ3155" s="1"/>
      <c r="PR3155" s="1"/>
      <c r="PS3155" s="1"/>
      <c r="PT3155" s="1"/>
      <c r="PU3155" s="1"/>
      <c r="PV3155" s="1"/>
      <c r="PW3155" s="1"/>
      <c r="PX3155" s="1"/>
      <c r="PY3155" s="1"/>
      <c r="PZ3155" s="1"/>
      <c r="QA3155" s="1"/>
      <c r="QB3155" s="1"/>
      <c r="QC3155" s="1"/>
      <c r="QD3155" s="1"/>
      <c r="QE3155" s="1"/>
      <c r="QF3155" s="1"/>
      <c r="QG3155" s="1"/>
      <c r="QH3155" s="1"/>
      <c r="QI3155" s="1"/>
      <c r="QJ3155" s="1"/>
      <c r="QK3155" s="1"/>
      <c r="QL3155" s="1"/>
      <c r="QM3155" s="1"/>
      <c r="QN3155" s="1"/>
      <c r="QO3155" s="1"/>
      <c r="QP3155" s="1"/>
      <c r="QQ3155" s="1"/>
      <c r="QR3155" s="1"/>
      <c r="QS3155" s="1"/>
      <c r="QT3155" s="1"/>
      <c r="QU3155" s="1"/>
      <c r="QV3155" s="1"/>
      <c r="QW3155" s="1"/>
      <c r="QX3155" s="1"/>
      <c r="QY3155" s="1"/>
      <c r="QZ3155" s="35"/>
      <c r="RA3155" s="1"/>
      <c r="RB3155" s="1"/>
      <c r="RC3155" s="1"/>
      <c r="RD3155" s="1"/>
      <c r="RE3155" s="1"/>
      <c r="RF3155" s="1"/>
      <c r="RG3155" s="1"/>
      <c r="RH3155" s="1"/>
      <c r="RI3155" s="1"/>
      <c r="RJ3155" s="1"/>
      <c r="RK3155" s="1"/>
      <c r="RL3155" s="35"/>
      <c r="RM3155" s="1"/>
      <c r="RN3155" s="1"/>
      <c r="RO3155" s="1"/>
      <c r="RP3155" s="1"/>
      <c r="RQ3155" s="1"/>
      <c r="RR3155" s="1"/>
      <c r="RS3155" s="1"/>
      <c r="RT3155" s="1"/>
      <c r="RU3155" s="1"/>
      <c r="RV3155" s="1"/>
      <c r="RW3155" s="1"/>
      <c r="RX3155" s="35"/>
      <c r="RY3155" s="1"/>
      <c r="RZ3155" s="1"/>
      <c r="SA3155" s="1"/>
      <c r="SB3155" s="1"/>
      <c r="SC3155" s="1"/>
      <c r="SD3155" s="1"/>
      <c r="SE3155" s="1"/>
      <c r="SF3155" s="1"/>
      <c r="SG3155" s="1"/>
      <c r="SH3155" s="1"/>
      <c r="SI3155" s="1"/>
      <c r="SJ3155" s="35"/>
      <c r="SK3155" s="1"/>
      <c r="SL3155" s="1"/>
      <c r="SM3155" s="1"/>
      <c r="SN3155" s="1"/>
      <c r="SO3155" s="1"/>
      <c r="SP3155" s="1"/>
      <c r="SQ3155" s="1"/>
      <c r="SR3155" s="1"/>
      <c r="SS3155" s="1"/>
      <c r="ST3155" s="1"/>
      <c r="SU3155" s="1"/>
      <c r="SV3155" s="1"/>
      <c r="SW3155" s="1"/>
      <c r="SX3155" s="1"/>
      <c r="SY3155" s="1"/>
      <c r="SZ3155" s="1"/>
      <c r="TA3155" s="1"/>
      <c r="TB3155" s="1"/>
      <c r="TC3155" s="1"/>
      <c r="TD3155" s="1"/>
      <c r="TE3155" s="1"/>
      <c r="TF3155" s="1"/>
      <c r="TG3155" s="1"/>
      <c r="TH3155" s="1"/>
      <c r="TI3155" s="1"/>
      <c r="TJ3155" s="1"/>
      <c r="TK3155" s="1"/>
      <c r="TL3155" s="1"/>
      <c r="TM3155" s="1"/>
      <c r="TN3155" s="1"/>
      <c r="TO3155" s="1"/>
      <c r="TP3155" s="1"/>
      <c r="TQ3155" s="1"/>
      <c r="TR3155" s="1"/>
      <c r="TS3155" s="1"/>
      <c r="TT3155" s="1"/>
      <c r="TU3155" s="1"/>
      <c r="TV3155" s="1"/>
      <c r="TW3155" s="1"/>
      <c r="TX3155" s="1"/>
      <c r="TY3155" s="1"/>
      <c r="TZ3155" s="1"/>
      <c r="UA3155" s="1"/>
      <c r="UB3155" s="1"/>
      <c r="UC3155" s="1"/>
      <c r="UD3155" s="1"/>
      <c r="UE3155" s="1"/>
      <c r="UF3155" s="1"/>
      <c r="UG3155" s="1"/>
      <c r="UH3155" s="1"/>
      <c r="UI3155" s="1"/>
      <c r="UJ3155" s="1"/>
      <c r="UK3155" s="1"/>
      <c r="UL3155" s="1"/>
      <c r="UM3155" s="1"/>
      <c r="UN3155" s="1"/>
      <c r="UO3155" s="1"/>
      <c r="UP3155" s="1"/>
      <c r="UQ3155" s="1"/>
      <c r="UR3155" s="1"/>
      <c r="US3155" s="1"/>
      <c r="UT3155" s="1"/>
      <c r="UU3155" s="1"/>
      <c r="UV3155" s="1"/>
      <c r="UW3155" s="1"/>
      <c r="UX3155" s="1"/>
      <c r="UY3155" s="1"/>
      <c r="UZ3155" s="1"/>
      <c r="VA3155" s="1"/>
      <c r="VB3155" s="1"/>
      <c r="VC3155" s="1"/>
      <c r="VD3155" s="1"/>
      <c r="VE3155" s="1"/>
      <c r="VF3155" s="1"/>
      <c r="VG3155" s="1"/>
      <c r="VH3155" s="1"/>
      <c r="VI3155" s="1"/>
      <c r="VJ3155" s="1"/>
      <c r="VK3155" s="1"/>
      <c r="VL3155" s="1"/>
      <c r="VM3155" s="1"/>
      <c r="VN3155" s="1"/>
      <c r="VO3155" s="1"/>
      <c r="VP3155" s="1"/>
      <c r="VQ3155" s="1"/>
      <c r="VR3155" s="1"/>
      <c r="VS3155" s="1"/>
      <c r="VT3155" s="1"/>
      <c r="VU3155" s="1"/>
      <c r="VV3155" s="1"/>
      <c r="VW3155" s="1"/>
      <c r="VX3155" s="1"/>
      <c r="VY3155" s="1"/>
      <c r="VZ3155" s="1"/>
      <c r="WA3155" s="1"/>
      <c r="WB3155" s="1"/>
      <c r="WC3155" s="1"/>
      <c r="WD3155" s="1"/>
      <c r="WE3155" s="1"/>
      <c r="WF3155" s="1"/>
      <c r="WG3155" s="1"/>
      <c r="WH3155" s="1"/>
      <c r="WI3155" s="1"/>
      <c r="WJ3155" s="1"/>
      <c r="WK3155" s="35"/>
      <c r="WL3155" s="1"/>
      <c r="WM3155" s="1"/>
      <c r="WN3155" s="1"/>
      <c r="WO3155" s="1"/>
      <c r="WP3155" s="1"/>
      <c r="WQ3155" s="1"/>
      <c r="WR3155" s="1"/>
      <c r="WS3155" s="1"/>
      <c r="WT3155" s="1"/>
      <c r="WU3155" s="1"/>
      <c r="WV3155" s="35"/>
      <c r="WW3155" s="1"/>
      <c r="WX3155" s="1"/>
      <c r="WY3155" s="1"/>
      <c r="WZ3155" s="35"/>
      <c r="XA3155" s="1"/>
      <c r="XB3155" s="1"/>
      <c r="XC3155" s="1"/>
      <c r="XD3155" s="1"/>
      <c r="XE3155" s="1"/>
      <c r="XF3155" s="1"/>
      <c r="XG3155" s="1"/>
      <c r="XH3155" s="1"/>
      <c r="XI3155" s="1"/>
      <c r="XJ3155" s="1"/>
      <c r="XK3155" s="1"/>
      <c r="XL3155" s="1"/>
      <c r="XM3155" s="1"/>
      <c r="XN3155" s="1"/>
      <c r="XO3155" s="1"/>
      <c r="XP3155" s="1"/>
      <c r="XQ3155" s="1"/>
      <c r="XR3155" s="1"/>
      <c r="XS3155" s="1"/>
      <c r="XT3155" s="1"/>
      <c r="XU3155" s="1"/>
      <c r="XV3155" s="1"/>
      <c r="XW3155" s="1"/>
      <c r="XX3155" s="1"/>
      <c r="XY3155" s="1"/>
      <c r="XZ3155" s="1"/>
      <c r="YA3155" s="1"/>
      <c r="YB3155" s="1"/>
      <c r="YC3155" s="1"/>
      <c r="YD3155" s="1"/>
      <c r="YE3155" s="1"/>
      <c r="YF3155" s="1"/>
      <c r="YG3155" s="1"/>
      <c r="YH3155" s="1"/>
      <c r="YI3155" s="1"/>
      <c r="YJ3155" s="1"/>
      <c r="YK3155" s="1"/>
      <c r="YL3155" s="1"/>
      <c r="YM3155" s="1"/>
      <c r="YN3155" s="1"/>
      <c r="YO3155" s="1"/>
      <c r="YP3155" s="1"/>
      <c r="YQ3155" s="1"/>
      <c r="YR3155" s="1"/>
      <c r="YS3155" s="1"/>
      <c r="YT3155" s="1"/>
      <c r="YU3155" s="1"/>
      <c r="YV3155" s="1"/>
      <c r="YW3155" s="1"/>
      <c r="YX3155" s="1"/>
      <c r="YY3155" s="1"/>
      <c r="YZ3155" s="1"/>
      <c r="ZA3155" s="1"/>
      <c r="ZB3155" s="1"/>
      <c r="ZC3155" s="1"/>
      <c r="ZD3155" s="1"/>
      <c r="ZE3155" s="1"/>
      <c r="ZF3155" s="1"/>
      <c r="ZG3155" s="1"/>
      <c r="ZH3155" s="1"/>
      <c r="ZI3155" s="1"/>
      <c r="ZJ3155" s="1"/>
      <c r="ZK3155" s="1"/>
      <c r="ZL3155" s="1"/>
      <c r="ZM3155" s="1"/>
      <c r="ZN3155" s="1"/>
      <c r="ZO3155" s="1"/>
      <c r="ZP3155" s="1"/>
      <c r="ZQ3155" s="1"/>
      <c r="ZR3155" s="1"/>
      <c r="ZS3155" s="1"/>
      <c r="ZT3155" s="1"/>
      <c r="ZU3155" s="1"/>
      <c r="ZV3155" s="1"/>
      <c r="ZW3155" s="1"/>
      <c r="ZX3155" s="1"/>
      <c r="ZY3155" s="1"/>
      <c r="ZZ3155" s="1"/>
      <c r="AAA3155" s="1"/>
      <c r="AAB3155" s="1"/>
      <c r="AAC3155" s="1"/>
      <c r="AAD3155" s="1"/>
      <c r="AAE3155" s="1"/>
      <c r="AAF3155" s="1"/>
      <c r="AAG3155" s="1"/>
      <c r="AAH3155" s="1"/>
      <c r="AAI3155" s="1"/>
      <c r="AAJ3155" s="1"/>
      <c r="AAK3155" s="1"/>
      <c r="AAL3155" s="1"/>
      <c r="AAM3155" s="1"/>
      <c r="AAN3155" s="1"/>
      <c r="AAO3155" s="1"/>
      <c r="AAP3155" s="1"/>
      <c r="AAQ3155" s="1"/>
      <c r="AAR3155" s="1"/>
      <c r="AAS3155" s="1"/>
      <c r="AAT3155" s="1"/>
      <c r="AAU3155" s="1"/>
      <c r="AAV3155" s="1"/>
      <c r="AAW3155" s="1"/>
      <c r="AAX3155" s="1"/>
      <c r="AAY3155" s="1"/>
      <c r="AAZ3155" s="1"/>
      <c r="ABA3155" s="1"/>
      <c r="ABB3155" s="1"/>
      <c r="ABC3155" s="1"/>
      <c r="ABD3155" s="1"/>
      <c r="ABE3155" s="1"/>
      <c r="ABF3155" s="1"/>
      <c r="ABG3155" s="1"/>
      <c r="ABH3155" s="1"/>
      <c r="ABI3155" s="1"/>
      <c r="ABJ3155" s="1"/>
      <c r="ABK3155" s="1"/>
      <c r="ABL3155" s="1"/>
      <c r="ABM3155" s="1"/>
      <c r="ABN3155" s="1"/>
      <c r="ABO3155" s="1"/>
      <c r="ABP3155" s="1"/>
      <c r="ABQ3155" s="1"/>
      <c r="ABR3155" s="1"/>
      <c r="ABS3155" s="1"/>
      <c r="ABT3155" s="1"/>
      <c r="ABU3155" s="1"/>
      <c r="ABV3155" s="1"/>
      <c r="ABW3155" s="1"/>
      <c r="ABX3155" s="1"/>
      <c r="ABY3155" s="1"/>
      <c r="ABZ3155" s="1"/>
      <c r="ACA3155" s="1"/>
      <c r="ACB3155" s="1"/>
      <c r="ACC3155" s="1"/>
      <c r="ACD3155" s="1"/>
      <c r="ACE3155" s="1"/>
      <c r="ACF3155" s="1"/>
      <c r="ACG3155" s="1"/>
      <c r="ACH3155" s="1"/>
      <c r="ACI3155" s="1"/>
      <c r="ACJ3155" s="1"/>
      <c r="ACK3155" s="1"/>
      <c r="ACL3155" s="1"/>
      <c r="ACM3155" s="1"/>
      <c r="ACN3155" s="1"/>
      <c r="ACO3155" s="1"/>
      <c r="ACP3155" s="1"/>
      <c r="ACQ3155" s="1"/>
      <c r="ACR3155" s="1"/>
      <c r="ACS3155" s="1"/>
      <c r="ACT3155" s="1"/>
      <c r="ACU3155" s="1"/>
      <c r="ACV3155" s="1"/>
      <c r="ACW3155" s="1"/>
      <c r="ACX3155" s="1"/>
      <c r="ACY3155" s="1"/>
      <c r="ACZ3155" s="1"/>
      <c r="ADA3155" s="1"/>
      <c r="ADB3155" s="1"/>
      <c r="ADC3155" s="1"/>
      <c r="ADD3155" s="1"/>
      <c r="ADE3155" s="1"/>
      <c r="ADF3155" s="1"/>
      <c r="ADG3155" s="1"/>
      <c r="ADH3155" s="1"/>
      <c r="ADI3155" s="1"/>
      <c r="ADJ3155" s="1"/>
      <c r="ADK3155" s="1"/>
      <c r="ADL3155" s="1"/>
      <c r="ADM3155" s="1"/>
      <c r="ADN3155" s="1"/>
      <c r="ADO3155" s="1"/>
      <c r="ADP3155" s="1"/>
      <c r="ADQ3155" s="1"/>
      <c r="ADR3155" s="1"/>
      <c r="ADS3155" s="1"/>
      <c r="ADT3155" s="1"/>
      <c r="ADU3155" s="35"/>
      <c r="ADV3155" s="1"/>
      <c r="ADW3155" s="1"/>
      <c r="ADX3155" s="1"/>
      <c r="ADY3155" s="1"/>
      <c r="ADZ3155" s="1"/>
      <c r="AEA3155" s="1"/>
      <c r="AEB3155" s="1"/>
      <c r="AEC3155" s="1"/>
      <c r="AED3155" s="1"/>
      <c r="AEE3155" s="1"/>
      <c r="AEF3155" s="1"/>
      <c r="AEG3155" s="35"/>
      <c r="AEH3155" s="1"/>
      <c r="AEI3155" s="1"/>
      <c r="AEJ3155" s="1"/>
      <c r="AEK3155" s="1"/>
      <c r="AEL3155" s="1"/>
      <c r="AEM3155" s="1"/>
      <c r="AEN3155" s="1"/>
      <c r="AEO3155" s="1"/>
      <c r="AEP3155" s="1"/>
      <c r="AEQ3155" s="1"/>
      <c r="AER3155" s="1"/>
      <c r="AES3155" s="35"/>
      <c r="AET3155" s="1"/>
      <c r="AEU3155" s="1"/>
      <c r="AEV3155" s="1"/>
      <c r="AEW3155" s="1"/>
      <c r="AEX3155" s="1"/>
      <c r="AEY3155" s="1"/>
      <c r="AEZ3155" s="1"/>
      <c r="AFA3155" s="1"/>
      <c r="AFB3155" s="1"/>
      <c r="AFC3155" s="1"/>
      <c r="AFD3155" s="1"/>
      <c r="AFE3155" s="1"/>
      <c r="AFF3155" s="1"/>
      <c r="AFG3155" s="35"/>
      <c r="AFH3155" s="1"/>
      <c r="AFI3155" s="1"/>
      <c r="AFJ3155" s="1"/>
      <c r="AFK3155" s="1"/>
      <c r="AFL3155" s="1"/>
      <c r="AFM3155" s="1"/>
      <c r="AFN3155" s="1"/>
      <c r="AFO3155" s="1"/>
      <c r="AFP3155" s="1"/>
      <c r="AFQ3155" s="1"/>
      <c r="AFR3155" s="1"/>
      <c r="AFS3155" s="1"/>
      <c r="AFT3155" s="1"/>
      <c r="AFU3155" s="1"/>
      <c r="AFV3155" s="1"/>
      <c r="AFW3155" s="1"/>
      <c r="AFX3155" s="1"/>
      <c r="AFY3155" s="1"/>
      <c r="AFZ3155" s="1"/>
      <c r="AGA3155" s="1"/>
      <c r="AGB3155" s="1"/>
      <c r="AGC3155" s="35"/>
      <c r="AGD3155" s="1"/>
      <c r="AGE3155" s="1"/>
      <c r="AGF3155" s="1"/>
      <c r="AGG3155" s="1"/>
      <c r="AGH3155" s="1"/>
      <c r="AGI3155" s="1"/>
      <c r="AGJ3155" s="1"/>
      <c r="AGK3155" s="1"/>
      <c r="AGL3155" s="35"/>
      <c r="AGM3155" s="1"/>
      <c r="AGN3155" s="1"/>
      <c r="AGO3155" s="1"/>
      <c r="AGP3155" s="35"/>
      <c r="AGQ3155" s="1"/>
      <c r="AGR3155" s="1"/>
      <c r="AGS3155" s="1"/>
      <c r="AGT3155" s="1"/>
      <c r="AGU3155" s="1"/>
      <c r="AGV3155" s="1"/>
      <c r="AGW3155" s="1"/>
      <c r="AGX3155" s="1"/>
      <c r="AGY3155" s="1"/>
      <c r="AGZ3155" s="1"/>
      <c r="AHA3155" s="1"/>
      <c r="AHB3155" s="35"/>
      <c r="AHC3155" s="1"/>
      <c r="AHD3155" s="1"/>
      <c r="AHE3155" s="1"/>
      <c r="AHF3155" s="1"/>
      <c r="AHG3155" s="1"/>
      <c r="AHH3155" s="1"/>
      <c r="AHI3155" s="1"/>
      <c r="AHJ3155" s="1"/>
      <c r="AHK3155" s="1"/>
      <c r="AHL3155" s="1"/>
      <c r="AHM3155" s="1"/>
      <c r="AHN3155" s="35"/>
      <c r="AHO3155" s="1"/>
      <c r="AHP3155" s="1"/>
      <c r="AHQ3155" s="1"/>
      <c r="AHR3155" s="1"/>
      <c r="AHS3155" s="1"/>
      <c r="AHT3155" s="1"/>
      <c r="AHU3155" s="1"/>
      <c r="AHV3155" s="1"/>
      <c r="AHW3155" s="1"/>
      <c r="AHX3155" s="1"/>
      <c r="AHY3155" s="1"/>
      <c r="AHZ3155" s="35"/>
      <c r="AIA3155" s="1"/>
      <c r="AIB3155" s="1"/>
      <c r="AIC3155" s="1"/>
      <c r="AID3155" s="1"/>
      <c r="AIE3155" s="1"/>
      <c r="AIF3155" s="1"/>
      <c r="AIG3155" s="1"/>
      <c r="AIH3155" s="1"/>
      <c r="AII3155" s="1"/>
      <c r="AIJ3155" s="1"/>
      <c r="AIK3155" s="1"/>
      <c r="AIL3155" s="1"/>
      <c r="AIM3155" s="1"/>
      <c r="AIN3155" s="1"/>
      <c r="AIO3155" s="1"/>
      <c r="AIP3155" s="1"/>
      <c r="AIQ3155" s="35"/>
      <c r="AIR3155" s="1"/>
      <c r="AIS3155" s="1"/>
      <c r="AIT3155" s="1"/>
      <c r="AIU3155" s="1"/>
      <c r="AIV3155" s="1"/>
      <c r="AIW3155" s="35"/>
      <c r="AIX3155" s="1"/>
      <c r="AIY3155" s="1"/>
      <c r="AIZ3155" s="1"/>
      <c r="AJA3155" s="1"/>
      <c r="AJB3155" s="1"/>
      <c r="AJC3155" s="35"/>
      <c r="AJD3155" s="1"/>
      <c r="AJE3155" s="1"/>
      <c r="AJF3155" s="1"/>
      <c r="AJG3155" s="1"/>
      <c r="AJH3155" s="1"/>
      <c r="AJI3155" s="35"/>
      <c r="AJJ3155" s="1"/>
      <c r="AJK3155" s="1"/>
      <c r="AJL3155" s="1"/>
      <c r="AJM3155" s="1"/>
      <c r="AJN3155" s="1"/>
      <c r="AJO3155" s="35"/>
      <c r="AJP3155" s="1"/>
      <c r="AJQ3155" s="1"/>
      <c r="AJR3155" s="1"/>
      <c r="AJS3155" s="1"/>
      <c r="AJT3155" s="1"/>
      <c r="AJU3155" s="35"/>
      <c r="AJV3155" s="1"/>
      <c r="AJW3155" s="1"/>
      <c r="AJX3155" s="1"/>
      <c r="AJY3155" s="1"/>
      <c r="AJZ3155" s="1"/>
      <c r="AKA3155" s="1"/>
      <c r="AKB3155" s="1"/>
      <c r="AKC3155" s="1"/>
      <c r="AKD3155" s="1"/>
      <c r="AKE3155" s="1"/>
      <c r="AKF3155" s="1"/>
      <c r="AKG3155" s="1"/>
      <c r="AKH3155" s="1"/>
      <c r="AKI3155" s="1"/>
      <c r="AKJ3155" s="1"/>
      <c r="AKK3155" s="1"/>
      <c r="AKL3155" s="1"/>
      <c r="AKM3155" s="1"/>
      <c r="AKN3155" s="1"/>
      <c r="AKO3155" s="1"/>
      <c r="AKP3155" s="1"/>
      <c r="AKQ3155" s="1"/>
      <c r="AKR3155" s="1"/>
      <c r="AKS3155" s="1"/>
      <c r="AKT3155" s="1"/>
      <c r="AKU3155" s="1"/>
      <c r="AKV3155" s="1"/>
      <c r="AKW3155" s="1"/>
      <c r="AKX3155" s="1"/>
      <c r="AKY3155" s="1"/>
      <c r="AKZ3155" s="1"/>
      <c r="ALA3155" s="1"/>
      <c r="ALB3155" s="1"/>
      <c r="ALC3155" s="1"/>
      <c r="ALD3155" s="1"/>
      <c r="ALE3155" s="1"/>
      <c r="ALF3155" s="1"/>
      <c r="ALG3155" s="1"/>
      <c r="ALH3155" s="1"/>
      <c r="ALI3155" s="1"/>
      <c r="ALJ3155" s="1"/>
      <c r="ALK3155" s="1"/>
      <c r="ALL3155" s="1"/>
      <c r="ALM3155" s="1"/>
      <c r="ALN3155" s="1"/>
      <c r="ALO3155" s="1"/>
      <c r="ALP3155" s="1"/>
      <c r="ALQ3155" s="1"/>
      <c r="ALR3155" s="1"/>
      <c r="ALS3155" s="1"/>
      <c r="ALT3155" s="1"/>
      <c r="ALU3155" s="1"/>
      <c r="ALV3155" s="1"/>
      <c r="ALW3155" s="1"/>
      <c r="ALX3155" s="1"/>
      <c r="ALY3155" s="1"/>
      <c r="ALZ3155" s="1"/>
      <c r="AMA3155" s="1"/>
      <c r="AMB3155" s="1"/>
      <c r="AMC3155" s="1"/>
      <c r="AMD3155" s="1"/>
      <c r="AME3155" s="1"/>
      <c r="AMF3155" s="1"/>
      <c r="AMG3155" s="1"/>
      <c r="AMH3155" s="1"/>
      <c r="AMI3155" s="1"/>
      <c r="AMJ3155" s="1"/>
      <c r="AMK3155" s="1"/>
      <c r="AML3155" s="1"/>
      <c r="AMM3155" s="1"/>
      <c r="AMN3155" s="1"/>
      <c r="AMO3155" s="1"/>
      <c r="AMP3155" s="1"/>
      <c r="AMQ3155" s="1"/>
      <c r="AMR3155" s="1"/>
      <c r="AMS3155" s="1"/>
      <c r="AMT3155" s="1"/>
      <c r="AMU3155" s="1"/>
      <c r="AMV3155" s="1"/>
      <c r="AMW3155" s="1"/>
      <c r="AMX3155" s="1"/>
      <c r="AMY3155" s="1"/>
      <c r="AMZ3155" s="1"/>
      <c r="ANA3155" s="1"/>
      <c r="ANB3155" s="1"/>
      <c r="ANC3155" s="1"/>
      <c r="AND3155" s="1"/>
      <c r="ANE3155" s="1"/>
      <c r="ANF3155" s="1"/>
      <c r="ANG3155" s="1"/>
      <c r="ANH3155" s="1"/>
      <c r="ANI3155" s="1"/>
      <c r="ANJ3155" s="1"/>
      <c r="ANK3155" s="1"/>
      <c r="ANL3155" s="1"/>
      <c r="ANM3155" s="1"/>
      <c r="ANN3155" s="1"/>
      <c r="ANO3155" s="1"/>
      <c r="ANP3155" s="1"/>
      <c r="ANQ3155" s="1"/>
      <c r="ANR3155" s="1"/>
      <c r="ANS3155" s="1"/>
      <c r="ANT3155" s="1"/>
      <c r="ANU3155" s="1"/>
      <c r="ANV3155" s="1"/>
      <c r="ANW3155" s="1"/>
      <c r="ANX3155" s="1"/>
      <c r="ANY3155" s="1"/>
      <c r="ANZ3155" s="1"/>
      <c r="AOA3155" s="1"/>
      <c r="AOB3155" s="1"/>
      <c r="AOC3155" s="1"/>
      <c r="AOD3155" s="1"/>
      <c r="AOE3155" s="1"/>
      <c r="AOF3155" s="1"/>
      <c r="AOG3155" s="1"/>
      <c r="AOH3155" s="1"/>
      <c r="AOI3155" s="1"/>
      <c r="AOJ3155" s="1"/>
      <c r="AOK3155" s="1"/>
      <c r="AOL3155" s="1"/>
      <c r="AOM3155" s="1"/>
      <c r="AON3155" s="1"/>
      <c r="AOO3155" s="1"/>
      <c r="AOP3155" s="1"/>
      <c r="AOQ3155" s="1"/>
      <c r="AOR3155" s="1"/>
      <c r="AOS3155" s="1"/>
      <c r="AOT3155" s="1"/>
      <c r="AOU3155" s="1"/>
      <c r="AOV3155" s="1"/>
      <c r="AOW3155" s="1"/>
      <c r="AOX3155" s="1"/>
      <c r="AOY3155" s="1"/>
      <c r="AOZ3155" s="1"/>
      <c r="APA3155" s="1"/>
      <c r="APB3155" s="1"/>
      <c r="APC3155" s="1"/>
      <c r="APD3155" s="1"/>
      <c r="APE3155" s="1"/>
      <c r="APF3155" s="1"/>
      <c r="APG3155" s="1"/>
      <c r="APH3155" s="1"/>
      <c r="API3155" s="1"/>
      <c r="APJ3155" s="1"/>
      <c r="APK3155" s="1"/>
      <c r="APL3155" s="1"/>
      <c r="APM3155" s="1"/>
      <c r="APN3155" s="1"/>
      <c r="APO3155" s="1"/>
      <c r="APP3155" s="1"/>
      <c r="APQ3155" s="1"/>
      <c r="APR3155" s="1"/>
      <c r="APS3155" s="1"/>
      <c r="APT3155" s="1"/>
      <c r="APU3155" s="1"/>
      <c r="APV3155" s="1"/>
      <c r="APW3155" s="1"/>
      <c r="APX3155" s="1"/>
      <c r="APY3155" s="1"/>
      <c r="APZ3155" s="1"/>
      <c r="AQA3155" s="1"/>
      <c r="AQB3155" s="1"/>
      <c r="AQC3155" s="1"/>
      <c r="AQD3155" s="1"/>
      <c r="AQE3155" s="1"/>
      <c r="AQF3155" s="1"/>
      <c r="AQG3155" s="1"/>
      <c r="AQH3155" s="1"/>
      <c r="AQI3155" s="1"/>
      <c r="AQJ3155" s="1"/>
      <c r="AQK3155" s="1"/>
      <c r="AQL3155" s="1"/>
      <c r="AQM3155" s="1"/>
      <c r="AQN3155" s="1"/>
      <c r="AQO3155" s="1"/>
      <c r="AQP3155" s="1"/>
      <c r="AQQ3155" s="1"/>
      <c r="AQR3155" s="1"/>
      <c r="AQS3155" s="1"/>
      <c r="AQT3155" s="1"/>
      <c r="AQU3155" s="1"/>
      <c r="AQV3155" s="1"/>
      <c r="AQW3155" s="1"/>
      <c r="AQX3155" s="1"/>
      <c r="AQY3155" s="1"/>
      <c r="AQZ3155" s="1"/>
      <c r="ARA3155" s="1"/>
      <c r="ARB3155" s="1"/>
      <c r="ARC3155" s="1"/>
      <c r="ARD3155" s="1"/>
      <c r="ARE3155" s="1"/>
      <c r="ARF3155" s="1"/>
      <c r="ARG3155" s="1"/>
      <c r="ARH3155" s="1"/>
      <c r="ARI3155" s="1"/>
      <c r="ARJ3155" s="1"/>
      <c r="ARK3155" s="1"/>
      <c r="ARL3155" s="1"/>
      <c r="ARM3155" s="1"/>
      <c r="ARN3155" s="1"/>
      <c r="ARO3155" s="1"/>
      <c r="ARP3155" s="1"/>
      <c r="ARQ3155" s="1"/>
      <c r="ARR3155" s="1"/>
      <c r="ARS3155" s="1"/>
      <c r="ART3155" s="1"/>
      <c r="ARU3155" s="1"/>
      <c r="ARV3155" s="1"/>
      <c r="ARW3155" s="1"/>
      <c r="ARX3155" s="1"/>
      <c r="ARY3155" s="1"/>
      <c r="ARZ3155" s="1"/>
      <c r="ASA3155" s="1"/>
      <c r="ASB3155" s="1"/>
      <c r="ASC3155" s="1"/>
      <c r="ASD3155" s="1"/>
      <c r="ASE3155" s="1"/>
      <c r="ASF3155" s="1"/>
      <c r="ASG3155" s="1"/>
      <c r="ASH3155" s="1"/>
      <c r="ASI3155" s="1"/>
      <c r="ASJ3155" s="1"/>
      <c r="ASK3155" s="1"/>
      <c r="ASL3155" s="1"/>
      <c r="ASM3155" s="1"/>
      <c r="ASN3155" s="1"/>
      <c r="ASO3155" s="1"/>
      <c r="ASP3155" s="1"/>
      <c r="ASQ3155" s="1"/>
      <c r="ASR3155" s="1"/>
      <c r="ASS3155" s="1"/>
      <c r="AST3155" s="1"/>
      <c r="ASU3155" s="1"/>
      <c r="ASV3155" s="1"/>
      <c r="ASW3155" s="1"/>
      <c r="ASX3155" s="1"/>
      <c r="ASY3155" s="1"/>
      <c r="ASZ3155" s="1"/>
      <c r="ATA3155" s="1"/>
      <c r="ATB3155" s="1"/>
      <c r="ATC3155" s="1"/>
      <c r="ATD3155" s="1"/>
      <c r="ATE3155" s="1"/>
      <c r="ATF3155" s="1"/>
      <c r="ATG3155" s="1"/>
      <c r="ATH3155" s="1"/>
      <c r="ATI3155" s="1"/>
      <c r="ATJ3155" s="1"/>
      <c r="ATK3155" s="1"/>
      <c r="ATL3155" s="1"/>
      <c r="ATM3155" s="1"/>
      <c r="ATN3155" s="1"/>
      <c r="ATO3155" s="1"/>
      <c r="ATP3155" s="1"/>
      <c r="ATQ3155" s="1"/>
      <c r="ATR3155" s="1"/>
      <c r="ATS3155" s="1"/>
      <c r="ATT3155" s="1"/>
      <c r="ATU3155" s="1"/>
      <c r="ATV3155" s="1"/>
      <c r="ATW3155" s="1"/>
      <c r="ATX3155" s="1"/>
      <c r="ATY3155" s="1"/>
      <c r="ATZ3155" s="1"/>
      <c r="AUA3155" s="1"/>
      <c r="AUB3155" s="1"/>
      <c r="AUC3155" s="1"/>
      <c r="AUD3155" s="1"/>
      <c r="AUE3155" s="1"/>
      <c r="AUF3155" s="1"/>
      <c r="AUG3155" s="1"/>
      <c r="AUH3155" s="1"/>
      <c r="AUI3155" s="1"/>
      <c r="AUJ3155" s="1"/>
      <c r="AUK3155" s="1"/>
      <c r="AUL3155" s="1"/>
      <c r="AUM3155" s="1"/>
      <c r="AUN3155" s="1"/>
      <c r="AUO3155" s="1"/>
      <c r="AUP3155" s="1"/>
      <c r="AUQ3155" s="1"/>
      <c r="AUR3155" s="1"/>
      <c r="AUS3155" s="1"/>
      <c r="AUT3155" s="1"/>
      <c r="AUU3155" s="1"/>
      <c r="AUV3155" s="1"/>
      <c r="AUW3155" s="1"/>
      <c r="AUX3155" s="1"/>
      <c r="AUY3155" s="1"/>
      <c r="AUZ3155" s="1"/>
      <c r="AVA3155" s="1"/>
      <c r="AVB3155" s="1"/>
      <c r="AVC3155" s="1"/>
      <c r="AVD3155" s="1"/>
      <c r="AVE3155" s="1"/>
      <c r="AVF3155" s="1"/>
      <c r="AVG3155" s="1"/>
      <c r="AVH3155" s="1"/>
      <c r="AVI3155" s="1"/>
      <c r="AVJ3155" s="1"/>
      <c r="AVK3155" s="1"/>
      <c r="AVL3155" s="1"/>
      <c r="AVM3155" s="1"/>
      <c r="AVN3155" s="1"/>
      <c r="AVO3155" s="35"/>
      <c r="AVP3155" s="1"/>
      <c r="AVQ3155" s="1"/>
      <c r="AVR3155" s="1"/>
      <c r="AVS3155" s="1"/>
      <c r="AVT3155" s="1"/>
      <c r="AVU3155" s="1"/>
      <c r="AVV3155" s="1"/>
      <c r="AVW3155" s="1"/>
      <c r="AVX3155" s="1"/>
      <c r="AVY3155" s="1"/>
      <c r="AVZ3155" s="1"/>
      <c r="AWA3155" s="1"/>
      <c r="AWB3155" s="1"/>
      <c r="AWC3155" s="1"/>
      <c r="AWD3155" s="1"/>
      <c r="AWE3155" s="1"/>
      <c r="AWF3155" s="1"/>
      <c r="AWG3155" s="1"/>
      <c r="AWH3155" s="1"/>
      <c r="AWI3155" s="1"/>
      <c r="AWJ3155" s="1"/>
      <c r="AWK3155" s="1"/>
      <c r="AWL3155" s="1"/>
      <c r="AWM3155" s="35"/>
      <c r="AWN3155" s="1"/>
      <c r="AWO3155" s="1"/>
      <c r="AWP3155" s="1"/>
      <c r="AWQ3155" s="1"/>
      <c r="AWR3155" s="1"/>
      <c r="AWS3155" s="1"/>
      <c r="AWT3155" s="1"/>
      <c r="AWU3155" s="1"/>
      <c r="AWV3155" s="1"/>
      <c r="AWW3155" s="1"/>
      <c r="AWX3155" s="1"/>
      <c r="AWY3155" s="1"/>
      <c r="AWZ3155" s="1"/>
      <c r="AXA3155" s="1"/>
      <c r="AXB3155" s="1"/>
      <c r="AXC3155" s="1"/>
      <c r="AXD3155" s="1"/>
      <c r="AXE3155" s="1"/>
      <c r="AXF3155" s="1"/>
      <c r="AXG3155" s="1"/>
      <c r="AXH3155" s="1"/>
      <c r="AXI3155" s="1"/>
      <c r="AXJ3155" s="1"/>
      <c r="AXK3155" s="1"/>
      <c r="AXL3155" s="1"/>
      <c r="AXM3155" s="1"/>
      <c r="AXN3155" s="1"/>
      <c r="AXO3155" s="1"/>
      <c r="AXP3155" s="1"/>
      <c r="AXQ3155" s="1"/>
      <c r="AXR3155" s="1"/>
      <c r="AXS3155" s="1"/>
      <c r="AXT3155" s="1"/>
      <c r="AXU3155" s="1"/>
      <c r="AXV3155" s="1"/>
      <c r="AXW3155" s="1"/>
      <c r="AXX3155" s="1"/>
      <c r="AXY3155" s="1"/>
      <c r="AXZ3155" s="1"/>
      <c r="AYA3155" s="1"/>
      <c r="AYB3155" s="1"/>
      <c r="AYC3155" s="1"/>
      <c r="AYD3155" s="1"/>
      <c r="AYE3155" s="1"/>
      <c r="AYF3155" s="1"/>
      <c r="AYG3155" s="1"/>
      <c r="AYH3155" s="1"/>
      <c r="AYI3155" s="1"/>
      <c r="AYJ3155" s="1"/>
      <c r="AYK3155" s="1"/>
      <c r="AYL3155" s="1"/>
      <c r="AYM3155" s="1"/>
      <c r="AYN3155" s="1"/>
      <c r="AYO3155" s="1"/>
      <c r="AYP3155" s="1"/>
      <c r="AYQ3155" s="1"/>
      <c r="AYR3155" s="1"/>
      <c r="AYS3155" s="1"/>
      <c r="AYT3155" s="1"/>
      <c r="AYU3155" s="1"/>
      <c r="AYV3155" s="1"/>
      <c r="AYW3155" s="1"/>
      <c r="AYX3155" s="1"/>
      <c r="AYY3155" s="1"/>
      <c r="AYZ3155" s="1"/>
      <c r="AZA3155" s="1"/>
      <c r="AZB3155" s="1"/>
      <c r="AZC3155" s="1"/>
      <c r="AZD3155" s="1"/>
      <c r="AZE3155" s="1"/>
      <c r="AZF3155" s="35"/>
      <c r="AZG3155" s="1"/>
      <c r="AZH3155" s="1"/>
      <c r="AZI3155" s="1"/>
      <c r="AZJ3155" s="1"/>
      <c r="AZK3155" s="1"/>
      <c r="AZL3155" s="1"/>
      <c r="AZM3155" s="1"/>
      <c r="AZN3155" s="1"/>
      <c r="AZO3155" s="1"/>
      <c r="AZP3155" s="1"/>
      <c r="AZQ3155" s="1"/>
      <c r="AZR3155" s="1"/>
      <c r="AZS3155" s="1"/>
      <c r="AZT3155" s="1"/>
      <c r="AZU3155" s="1"/>
      <c r="AZV3155" s="1"/>
      <c r="AZW3155" s="1"/>
      <c r="AZX3155" s="1"/>
      <c r="AZY3155" s="1"/>
      <c r="AZZ3155" s="1"/>
      <c r="BAA3155" s="1"/>
      <c r="BAB3155" s="1"/>
      <c r="BAC3155" s="1"/>
      <c r="BAD3155" s="1"/>
      <c r="BAE3155" s="1"/>
      <c r="BAF3155" s="1"/>
      <c r="BAG3155" s="1"/>
      <c r="BAH3155" s="1"/>
      <c r="BAI3155" s="1"/>
      <c r="BAJ3155" s="1"/>
      <c r="BAK3155" s="1"/>
      <c r="BAL3155" s="1"/>
      <c r="BAM3155" s="1"/>
      <c r="BAN3155" s="1"/>
      <c r="BAO3155" s="1"/>
      <c r="BAP3155" s="1"/>
      <c r="BAQ3155" s="1"/>
      <c r="BAR3155" s="1"/>
      <c r="BAS3155" s="1"/>
      <c r="BAT3155" s="1"/>
      <c r="BAU3155" s="1"/>
      <c r="BAV3155" s="1"/>
      <c r="BAW3155" s="1"/>
      <c r="BAX3155" s="1"/>
      <c r="BAY3155" s="1"/>
      <c r="BAZ3155" s="1"/>
      <c r="BBA3155" s="1"/>
      <c r="BBB3155" s="1"/>
      <c r="BBC3155" s="1"/>
      <c r="BBD3155" s="1"/>
      <c r="BBE3155" s="1"/>
      <c r="BBF3155" s="1"/>
      <c r="BBG3155" s="1"/>
      <c r="BBH3155" s="35"/>
      <c r="BBI3155" s="1"/>
      <c r="BBJ3155" s="1"/>
      <c r="BBK3155" s="1"/>
      <c r="BBL3155" s="1"/>
      <c r="BBM3155" s="1"/>
      <c r="BBN3155" s="1"/>
      <c r="BBO3155" s="1"/>
      <c r="BBP3155" s="1"/>
      <c r="BBQ3155" s="1"/>
      <c r="BBR3155" s="1"/>
      <c r="BBS3155" s="1"/>
      <c r="BBT3155" s="1"/>
      <c r="BBU3155" s="1"/>
      <c r="BBV3155" s="1"/>
      <c r="BBW3155" s="1"/>
      <c r="BBX3155" s="1"/>
      <c r="BBY3155" s="1"/>
      <c r="BBZ3155" s="1"/>
      <c r="BCA3155" s="1"/>
      <c r="BCB3155" s="1"/>
      <c r="BCC3155" s="1"/>
      <c r="BCD3155" s="1"/>
      <c r="BCE3155" s="1"/>
      <c r="BCF3155" s="1"/>
      <c r="BCG3155" s="35"/>
      <c r="BCH3155" s="1"/>
      <c r="BCI3155" s="1"/>
      <c r="BCJ3155" s="1"/>
      <c r="BCK3155" s="1"/>
      <c r="BCL3155" s="1"/>
      <c r="BCM3155" s="1"/>
      <c r="BCN3155" s="1"/>
      <c r="BCO3155" s="1"/>
      <c r="BCP3155" s="1"/>
      <c r="BCQ3155" s="35"/>
      <c r="BCR3155" s="1"/>
      <c r="BCS3155" s="1"/>
      <c r="BCT3155" s="1"/>
      <c r="BCU3155" s="1"/>
      <c r="BCV3155" s="1"/>
      <c r="BCW3155" s="1"/>
      <c r="BCX3155" s="1"/>
      <c r="BCY3155" s="1"/>
      <c r="BCZ3155" s="35"/>
      <c r="BDA3155" s="1"/>
      <c r="BDB3155" s="1"/>
      <c r="BDC3155" s="1"/>
      <c r="BDD3155" s="1"/>
      <c r="BDE3155" s="1"/>
      <c r="BDF3155" s="1"/>
      <c r="BDG3155" s="1"/>
      <c r="BDH3155" s="1"/>
      <c r="BDI3155" s="1"/>
      <c r="BDJ3155" s="1"/>
      <c r="BDK3155" s="1"/>
      <c r="BDL3155" s="1"/>
      <c r="BDM3155" s="1"/>
      <c r="BDN3155" s="1"/>
      <c r="BDO3155" s="1"/>
      <c r="BDP3155" s="1"/>
      <c r="BDQ3155" s="1"/>
      <c r="BDR3155" s="1"/>
      <c r="BDS3155" s="1"/>
      <c r="BDT3155" s="1"/>
      <c r="BDU3155" s="1"/>
      <c r="BDV3155" s="1"/>
      <c r="BDW3155" s="1"/>
      <c r="BDX3155" s="1"/>
      <c r="BDY3155" s="1"/>
      <c r="BDZ3155" s="1"/>
      <c r="BEA3155" s="1"/>
      <c r="BEB3155" s="1"/>
      <c r="BEC3155" s="1"/>
      <c r="BED3155" s="1"/>
      <c r="BEE3155" s="1"/>
      <c r="BEF3155" s="1"/>
      <c r="BEG3155" s="1"/>
      <c r="BEH3155" s="1"/>
      <c r="BEI3155" s="1"/>
      <c r="BEJ3155" s="1"/>
      <c r="BEK3155" s="1"/>
      <c r="BEL3155" s="1"/>
      <c r="BEM3155" s="1"/>
      <c r="BEN3155" s="1"/>
      <c r="BEO3155" s="1"/>
      <c r="BEP3155" s="1"/>
      <c r="BEQ3155" s="1"/>
      <c r="BER3155" s="1"/>
      <c r="BES3155" s="1"/>
      <c r="BET3155" s="1"/>
      <c r="BEU3155" s="1"/>
      <c r="BEV3155" s="1"/>
      <c r="BEW3155" s="1"/>
      <c r="BEX3155" s="1"/>
      <c r="BEY3155" s="1"/>
      <c r="BEZ3155" s="1"/>
      <c r="BFA3155" s="1"/>
      <c r="BFB3155" s="1"/>
      <c r="BFC3155" s="1"/>
      <c r="BFD3155" s="1"/>
      <c r="BFE3155" s="1"/>
      <c r="BFF3155" s="1"/>
      <c r="BFG3155" s="1"/>
      <c r="BFH3155" s="1"/>
      <c r="BFI3155" s="1"/>
      <c r="BFJ3155" s="1"/>
      <c r="BFK3155" s="1"/>
      <c r="BFL3155" s="1"/>
      <c r="BFM3155" s="1"/>
      <c r="BFN3155" s="1"/>
      <c r="BFO3155" s="1"/>
      <c r="BFP3155" s="1"/>
      <c r="BFQ3155" s="1"/>
      <c r="BFR3155" s="1"/>
      <c r="BFS3155" s="1"/>
      <c r="BFT3155" s="1"/>
      <c r="BFU3155" s="1"/>
      <c r="BFV3155" s="1"/>
      <c r="BFW3155" s="1"/>
      <c r="BFX3155" s="1"/>
      <c r="BFY3155" s="1"/>
      <c r="BFZ3155" s="1"/>
      <c r="BGA3155" s="1"/>
      <c r="BGB3155" s="1"/>
      <c r="BGC3155" s="1"/>
      <c r="BGD3155" s="1"/>
      <c r="BGE3155" s="1"/>
      <c r="BGF3155" s="1"/>
      <c r="BGG3155" s="1"/>
      <c r="BGH3155" s="1"/>
      <c r="BGI3155" s="1"/>
      <c r="BGJ3155" s="1"/>
      <c r="BGK3155" s="1"/>
      <c r="BGL3155" s="1"/>
      <c r="BGM3155" s="1"/>
      <c r="BGN3155" s="1"/>
      <c r="BGO3155" s="1"/>
      <c r="BGP3155" s="1"/>
      <c r="BGQ3155" s="1"/>
      <c r="BGR3155" s="1"/>
      <c r="BGS3155" s="1"/>
      <c r="BGT3155" s="1"/>
      <c r="BGU3155" s="1"/>
      <c r="BGV3155" s="1"/>
      <c r="BGW3155" s="1"/>
      <c r="BGX3155" s="1"/>
      <c r="BGY3155" s="1"/>
      <c r="BGZ3155" s="1"/>
      <c r="BHA3155" s="1"/>
      <c r="BHB3155" s="1"/>
      <c r="BHC3155" s="1"/>
      <c r="BHD3155" s="1"/>
      <c r="BHE3155" s="1"/>
      <c r="BHF3155" s="1"/>
      <c r="BHG3155" s="1"/>
      <c r="BHH3155" s="1"/>
      <c r="BHI3155" s="1"/>
      <c r="BHJ3155" s="1"/>
      <c r="BHK3155" s="1"/>
      <c r="BHL3155" s="1"/>
      <c r="BHM3155" s="1"/>
      <c r="BHN3155" s="1"/>
      <c r="BHO3155" s="1"/>
      <c r="BHP3155" s="1"/>
      <c r="BHQ3155" s="1"/>
      <c r="BHR3155" s="1"/>
      <c r="BHS3155" s="1"/>
      <c r="BHT3155" s="1"/>
      <c r="BHU3155" s="1"/>
      <c r="BHV3155" s="1"/>
      <c r="BHW3155" s="1"/>
      <c r="BHX3155" s="1"/>
      <c r="BHY3155" s="1"/>
      <c r="BHZ3155" s="1"/>
      <c r="BIA3155" s="1"/>
      <c r="BIB3155" s="1"/>
      <c r="BIC3155" s="1"/>
      <c r="BID3155" s="1"/>
      <c r="BIE3155" s="1"/>
      <c r="BIF3155" s="1"/>
      <c r="BIG3155" s="1"/>
      <c r="BIH3155" s="1"/>
      <c r="BII3155" s="1"/>
      <c r="BIJ3155" s="1"/>
      <c r="BIK3155" s="1"/>
      <c r="BIL3155" s="1"/>
      <c r="BIM3155" s="1"/>
      <c r="BIN3155" s="1"/>
      <c r="BIO3155" s="1"/>
      <c r="BIP3155" s="1"/>
      <c r="BIQ3155" s="1"/>
      <c r="BIR3155" s="1"/>
      <c r="BIS3155" s="1"/>
      <c r="BIT3155" s="1"/>
      <c r="BIU3155" s="1"/>
      <c r="BIV3155" s="1"/>
      <c r="BIW3155" s="1"/>
      <c r="BIX3155" s="1"/>
      <c r="BIY3155" s="1"/>
      <c r="BIZ3155" s="1"/>
      <c r="BJA3155" s="35"/>
      <c r="BJB3155" s="1"/>
      <c r="BJC3155" s="1"/>
      <c r="BJD3155" s="1"/>
      <c r="BJE3155" s="1"/>
      <c r="BJF3155" s="1"/>
      <c r="BJG3155" s="1"/>
      <c r="BJH3155" s="1"/>
      <c r="BJI3155" s="1"/>
      <c r="BJJ3155" s="1"/>
      <c r="BJK3155" s="1"/>
      <c r="BJL3155" s="1"/>
      <c r="BJM3155" s="1"/>
      <c r="BJN3155" s="1"/>
      <c r="BJO3155" s="1"/>
      <c r="BJP3155" s="1"/>
      <c r="BJQ3155" s="1"/>
      <c r="BJR3155" s="1"/>
      <c r="BJS3155" s="1"/>
      <c r="BJT3155" s="1"/>
      <c r="BJU3155" s="1"/>
      <c r="BJV3155" s="1"/>
      <c r="BJW3155" s="1"/>
      <c r="BJX3155" s="1"/>
      <c r="BJY3155" s="1"/>
      <c r="BJZ3155" s="1"/>
      <c r="BKA3155" s="1"/>
      <c r="BKB3155" s="1"/>
      <c r="BKC3155" s="1"/>
    </row>
    <row r="3156" spans="1:1641" x14ac:dyDescent="0.3">
      <c r="A3156" s="1"/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35"/>
      <c r="Q3156" s="35"/>
      <c r="R3156" s="35"/>
      <c r="S3156" s="35"/>
      <c r="T3156" s="35"/>
      <c r="U3156" s="1"/>
      <c r="V3156" s="1"/>
      <c r="W3156" s="1"/>
      <c r="X3156" s="1"/>
      <c r="Y3156" s="1"/>
      <c r="Z3156" s="1"/>
      <c r="AA3156" s="1"/>
      <c r="AB3156" s="1"/>
      <c r="AC3156" s="1"/>
      <c r="AD3156" s="1"/>
      <c r="AE3156" s="35"/>
      <c r="AF3156" s="35"/>
      <c r="AG3156" s="35"/>
      <c r="AH3156" s="1"/>
      <c r="AI3156" s="61"/>
      <c r="AJ3156" s="61"/>
      <c r="AK3156" s="51"/>
      <c r="AL3156" s="61"/>
      <c r="AM3156" s="28"/>
      <c r="AN3156" s="28"/>
      <c r="AO3156" s="189"/>
      <c r="AP3156" s="189"/>
      <c r="AQ3156" s="190"/>
      <c r="AR3156" s="38"/>
      <c r="AS3156" s="1"/>
      <c r="AT3156" s="1"/>
      <c r="AU3156" s="1"/>
      <c r="AV3156" s="1"/>
      <c r="AW3156" s="1"/>
      <c r="AX3156" s="1"/>
      <c r="AY3156" s="1"/>
      <c r="AZ3156" s="1"/>
      <c r="BA3156" s="1"/>
      <c r="BB3156" s="1"/>
      <c r="BC3156" s="1"/>
      <c r="BD3156" s="1"/>
      <c r="BE3156" s="1"/>
      <c r="BF3156" s="1"/>
      <c r="BG3156" s="58"/>
      <c r="BH3156" s="58"/>
      <c r="BI3156" s="65"/>
      <c r="BJ3156" s="58"/>
      <c r="BK3156" s="58"/>
      <c r="BL3156" s="65"/>
      <c r="BM3156" s="61"/>
      <c r="BN3156" s="51"/>
      <c r="BO3156" s="28"/>
      <c r="BP3156" s="61"/>
      <c r="BQ3156" s="51"/>
      <c r="BR3156" s="28"/>
      <c r="BS3156" s="61"/>
      <c r="BT3156" s="28"/>
      <c r="BU3156" s="61"/>
      <c r="BV3156" s="51"/>
      <c r="BW3156" s="28"/>
      <c r="BX3156" s="28"/>
      <c r="BY3156" s="51"/>
      <c r="BZ3156" s="1"/>
      <c r="CA3156" s="1"/>
      <c r="CB3156" s="1"/>
      <c r="CC3156" s="1"/>
      <c r="CD3156" s="1"/>
      <c r="CE3156" s="1"/>
      <c r="CF3156" s="1"/>
      <c r="CG3156" s="1"/>
      <c r="CH3156" s="1"/>
      <c r="CI3156" s="1"/>
      <c r="CJ3156" s="1"/>
      <c r="CK3156" s="1"/>
      <c r="CL3156" s="1"/>
      <c r="CM3156" s="1"/>
      <c r="CN3156" s="1"/>
      <c r="CO3156" s="1"/>
      <c r="CP3156" s="1"/>
      <c r="CQ3156" s="1"/>
      <c r="CR3156" s="1"/>
      <c r="CS3156" s="1"/>
      <c r="CT3156" s="1"/>
      <c r="CU3156" s="1"/>
      <c r="CV3156" s="1"/>
      <c r="CW3156" s="1"/>
      <c r="CX3156" s="1"/>
      <c r="CY3156" s="1"/>
      <c r="CZ3156" s="1"/>
      <c r="DA3156" s="1"/>
      <c r="DB3156" s="1"/>
      <c r="DC3156" s="1"/>
      <c r="DD3156" s="1"/>
      <c r="DE3156" s="1"/>
      <c r="DF3156" s="1"/>
      <c r="DG3156" s="1"/>
      <c r="DH3156" s="1"/>
      <c r="DI3156" s="1"/>
      <c r="DJ3156" s="1"/>
      <c r="DK3156" s="1"/>
      <c r="DL3156" s="1"/>
      <c r="DM3156" s="1"/>
      <c r="DN3156" s="1"/>
      <c r="DO3156" s="1"/>
      <c r="DP3156" s="1"/>
      <c r="DQ3156" s="1"/>
      <c r="DR3156" s="1"/>
      <c r="DS3156" s="1"/>
      <c r="DT3156" s="1"/>
      <c r="DU3156" s="1"/>
      <c r="DV3156" s="1"/>
      <c r="DW3156" s="1"/>
      <c r="DX3156" s="1"/>
      <c r="DY3156" s="1"/>
      <c r="DZ3156" s="1"/>
      <c r="EA3156" s="1"/>
      <c r="EB3156" s="1"/>
      <c r="EC3156" s="1"/>
      <c r="ED3156" s="1"/>
      <c r="EE3156" s="1"/>
      <c r="EF3156" s="1"/>
      <c r="EG3156" s="1"/>
      <c r="EH3156" s="1"/>
      <c r="EI3156" s="1"/>
      <c r="EJ3156" s="1"/>
      <c r="EK3156" s="1"/>
      <c r="EL3156" s="1"/>
      <c r="EM3156" s="1"/>
      <c r="EN3156" s="1"/>
      <c r="EO3156" s="1"/>
      <c r="EP3156" s="1"/>
      <c r="EQ3156" s="1"/>
      <c r="ER3156" s="1"/>
      <c r="ES3156" s="1"/>
      <c r="ET3156" s="1"/>
      <c r="EU3156" s="1"/>
      <c r="EV3156" s="1"/>
      <c r="EW3156" s="1"/>
      <c r="EX3156" s="1"/>
      <c r="EY3156" s="1"/>
      <c r="EZ3156" s="1"/>
      <c r="FA3156" s="1"/>
      <c r="FB3156" s="1"/>
      <c r="FC3156" s="1"/>
      <c r="FD3156" s="1"/>
      <c r="FE3156" s="1"/>
      <c r="FF3156" s="1"/>
      <c r="FG3156" s="1"/>
      <c r="FH3156" s="1"/>
      <c r="FI3156" s="1"/>
      <c r="FJ3156" s="1"/>
      <c r="FK3156" s="1"/>
      <c r="FL3156" s="1"/>
      <c r="FM3156" s="1"/>
      <c r="FN3156" s="1"/>
      <c r="FO3156" s="1"/>
      <c r="FP3156" s="1"/>
      <c r="FQ3156" s="1"/>
      <c r="FR3156" s="1"/>
      <c r="FS3156" s="1"/>
      <c r="FT3156" s="1"/>
      <c r="FU3156" s="1"/>
      <c r="FV3156" s="1"/>
      <c r="FW3156" s="1"/>
      <c r="FX3156" s="1"/>
      <c r="FY3156" s="1"/>
      <c r="FZ3156" s="1"/>
      <c r="GA3156" s="1"/>
      <c r="GB3156" s="1"/>
      <c r="GC3156" s="1"/>
      <c r="GD3156" s="1"/>
      <c r="GE3156" s="1"/>
      <c r="GF3156" s="1"/>
      <c r="GG3156" s="1"/>
      <c r="GH3156" s="1"/>
      <c r="GI3156" s="1"/>
      <c r="GJ3156" s="1"/>
      <c r="GK3156" s="1"/>
      <c r="GL3156" s="1"/>
      <c r="GM3156" s="1"/>
      <c r="GN3156" s="1"/>
      <c r="GO3156" s="1"/>
      <c r="GP3156" s="1"/>
      <c r="GQ3156" s="1"/>
      <c r="GR3156" s="1"/>
      <c r="GS3156" s="1"/>
      <c r="GT3156" s="1"/>
      <c r="GU3156" s="1"/>
      <c r="GV3156" s="1"/>
      <c r="GW3156" s="1"/>
      <c r="GX3156" s="1"/>
      <c r="GY3156" s="1"/>
      <c r="GZ3156" s="1"/>
      <c r="HA3156" s="1"/>
      <c r="HB3156" s="1"/>
      <c r="HC3156" s="1"/>
      <c r="HD3156" s="1"/>
      <c r="HE3156" s="1"/>
      <c r="HF3156" s="1"/>
      <c r="HG3156" s="1"/>
      <c r="HH3156" s="1"/>
      <c r="HI3156" s="1"/>
      <c r="HJ3156" s="1"/>
      <c r="HK3156" s="1"/>
      <c r="HL3156" s="1"/>
      <c r="HM3156" s="1"/>
      <c r="HN3156" s="1"/>
      <c r="HO3156" s="1"/>
      <c r="HP3156" s="1"/>
      <c r="HQ3156" s="1"/>
      <c r="HR3156" s="1"/>
      <c r="HS3156" s="1"/>
      <c r="HT3156" s="1"/>
      <c r="HU3156" s="1"/>
      <c r="HV3156" s="1"/>
      <c r="HW3156" s="1"/>
      <c r="HX3156" s="1"/>
      <c r="HY3156" s="1"/>
      <c r="HZ3156" s="1"/>
      <c r="IA3156" s="1"/>
      <c r="IB3156" s="1"/>
      <c r="IC3156" s="1"/>
      <c r="ID3156" s="1"/>
      <c r="IE3156" s="1"/>
      <c r="IF3156" s="1"/>
      <c r="IG3156" s="1"/>
      <c r="IH3156" s="1"/>
      <c r="II3156" s="1"/>
      <c r="IJ3156" s="1"/>
      <c r="IK3156" s="1"/>
      <c r="IL3156" s="1"/>
      <c r="IM3156" s="1"/>
      <c r="IN3156" s="1"/>
      <c r="IO3156" s="1"/>
      <c r="IP3156" s="1"/>
      <c r="IQ3156" s="1"/>
      <c r="IR3156" s="1"/>
      <c r="IS3156" s="1"/>
      <c r="IT3156" s="1"/>
      <c r="IU3156" s="35"/>
      <c r="IV3156" s="1"/>
      <c r="IW3156" s="1"/>
      <c r="IX3156" s="1"/>
      <c r="IY3156" s="1"/>
      <c r="IZ3156" s="1"/>
      <c r="JA3156" s="1"/>
      <c r="JB3156" s="1"/>
      <c r="JC3156" s="1"/>
      <c r="JD3156" s="1"/>
      <c r="JE3156" s="1"/>
      <c r="JF3156" s="35"/>
      <c r="JG3156" s="35"/>
      <c r="JH3156" s="35"/>
      <c r="JI3156" s="35"/>
      <c r="JJ3156" s="1"/>
      <c r="JK3156" s="1"/>
      <c r="JL3156" s="1"/>
      <c r="JM3156" s="1"/>
      <c r="JN3156" s="1"/>
      <c r="JO3156" s="1"/>
      <c r="JP3156" s="1"/>
      <c r="JQ3156" s="35"/>
      <c r="JR3156" s="1"/>
      <c r="JS3156" s="1"/>
      <c r="JT3156" s="1"/>
      <c r="JU3156" s="1"/>
      <c r="JV3156" s="1"/>
      <c r="JW3156" s="1"/>
      <c r="JX3156" s="1"/>
      <c r="JY3156" s="1"/>
      <c r="JZ3156" s="1"/>
      <c r="KA3156" s="1"/>
      <c r="KB3156" s="1"/>
      <c r="KC3156" s="1"/>
      <c r="KD3156" s="1"/>
      <c r="KE3156" s="1"/>
      <c r="KF3156" s="1"/>
      <c r="KG3156" s="1"/>
      <c r="KH3156" s="1"/>
      <c r="KI3156" s="40"/>
      <c r="KJ3156" s="40"/>
      <c r="KK3156" s="40"/>
      <c r="KL3156" s="8"/>
      <c r="KM3156" s="30"/>
      <c r="KN3156" s="63"/>
      <c r="KO3156" s="30"/>
      <c r="KP3156" s="30"/>
      <c r="KQ3156" s="1"/>
      <c r="KR3156" s="1"/>
      <c r="KS3156" s="1"/>
      <c r="KT3156" s="1"/>
      <c r="KU3156" s="1"/>
      <c r="KV3156" s="1"/>
      <c r="KW3156" s="1"/>
      <c r="KX3156" s="1"/>
      <c r="KY3156" s="1"/>
      <c r="KZ3156" s="1"/>
      <c r="LA3156" s="1"/>
      <c r="LB3156" s="1"/>
      <c r="LC3156" s="1"/>
      <c r="LD3156" s="1"/>
      <c r="LE3156" s="1"/>
      <c r="LF3156" s="1"/>
      <c r="LG3156" s="1"/>
      <c r="LH3156" s="1"/>
      <c r="LI3156" s="35"/>
      <c r="LJ3156" s="1"/>
      <c r="LK3156" s="1"/>
      <c r="LL3156" s="1"/>
      <c r="LM3156" s="1"/>
      <c r="LN3156" s="1"/>
      <c r="LO3156" s="1"/>
      <c r="LP3156" s="1"/>
      <c r="LQ3156" s="1"/>
      <c r="LR3156" s="1"/>
      <c r="LS3156" s="1"/>
      <c r="LT3156" s="1"/>
      <c r="LU3156" s="1"/>
      <c r="LV3156" s="1"/>
      <c r="LW3156" s="1"/>
      <c r="LX3156" s="1"/>
      <c r="LY3156" s="1"/>
      <c r="LZ3156" s="1"/>
      <c r="MA3156" s="1"/>
      <c r="MB3156" s="1"/>
      <c r="MC3156" s="1"/>
      <c r="MD3156" s="1"/>
      <c r="ME3156" s="1"/>
      <c r="MF3156" s="1"/>
      <c r="MG3156" s="1"/>
      <c r="MH3156" s="1"/>
      <c r="MI3156" s="1"/>
      <c r="MJ3156" s="1"/>
      <c r="MK3156" s="40"/>
      <c r="ML3156" s="40"/>
      <c r="MM3156" s="40"/>
      <c r="MN3156" s="40"/>
      <c r="MO3156" s="40"/>
      <c r="MP3156" s="40"/>
      <c r="MQ3156" s="40"/>
      <c r="MR3156" s="40"/>
      <c r="MS3156" s="40"/>
      <c r="MT3156" s="40"/>
      <c r="MU3156" s="40"/>
      <c r="MV3156" s="40"/>
      <c r="MW3156" s="40"/>
      <c r="MX3156" s="40"/>
      <c r="MY3156" s="40"/>
      <c r="MZ3156" s="5"/>
      <c r="NA3156" s="5"/>
      <c r="NB3156" s="5"/>
      <c r="NC3156" s="5"/>
      <c r="ND3156" s="5"/>
      <c r="NE3156" s="1"/>
      <c r="NF3156" s="1"/>
      <c r="NG3156" s="1"/>
      <c r="NH3156" s="1"/>
      <c r="NI3156" s="1"/>
      <c r="NJ3156" s="1"/>
      <c r="NK3156" s="1"/>
      <c r="NL3156" s="1"/>
      <c r="NM3156" s="1"/>
      <c r="NN3156" s="1"/>
      <c r="NO3156" s="1"/>
      <c r="NP3156" s="1"/>
      <c r="NQ3156" s="1"/>
      <c r="NR3156" s="1"/>
      <c r="NS3156" s="1"/>
      <c r="NT3156" s="1"/>
      <c r="NU3156" s="1"/>
      <c r="NV3156" s="1"/>
      <c r="NW3156" s="1"/>
      <c r="NX3156" s="1"/>
      <c r="NY3156" s="1"/>
      <c r="NZ3156" s="1"/>
      <c r="OA3156" s="1"/>
      <c r="OB3156" s="1"/>
      <c r="OC3156" s="1"/>
      <c r="OD3156" s="1"/>
      <c r="OE3156" s="1"/>
      <c r="OF3156" s="1"/>
      <c r="OG3156" s="1"/>
      <c r="OH3156" s="1"/>
      <c r="OI3156" s="1"/>
      <c r="OJ3156" s="1"/>
      <c r="OK3156" s="1"/>
      <c r="OL3156" s="1"/>
      <c r="OM3156" s="1"/>
      <c r="ON3156" s="1"/>
      <c r="OO3156" s="1"/>
      <c r="OP3156" s="1"/>
      <c r="OQ3156" s="1"/>
      <c r="OR3156" s="1"/>
      <c r="OS3156" s="1"/>
      <c r="OT3156" s="1"/>
      <c r="OU3156" s="1"/>
      <c r="OV3156" s="1"/>
      <c r="OW3156" s="1"/>
      <c r="OX3156" s="1"/>
      <c r="OY3156" s="1"/>
      <c r="OZ3156" s="1"/>
      <c r="PA3156" s="1"/>
      <c r="PB3156" s="1"/>
      <c r="PC3156" s="1"/>
      <c r="PD3156" s="1"/>
      <c r="PE3156" s="1"/>
      <c r="PF3156" s="1"/>
      <c r="PG3156" s="1"/>
      <c r="PH3156" s="1"/>
      <c r="PI3156" s="1"/>
      <c r="PJ3156" s="1"/>
      <c r="PK3156" s="1"/>
      <c r="PL3156" s="1"/>
      <c r="PM3156" s="1"/>
      <c r="PN3156" s="1"/>
      <c r="PO3156" s="1"/>
      <c r="PP3156" s="1"/>
      <c r="PQ3156" s="1"/>
      <c r="PR3156" s="1"/>
      <c r="PS3156" s="1"/>
      <c r="PT3156" s="1"/>
      <c r="PU3156" s="1"/>
      <c r="PV3156" s="1"/>
      <c r="PW3156" s="1"/>
      <c r="PX3156" s="1"/>
      <c r="PY3156" s="1"/>
      <c r="PZ3156" s="1"/>
      <c r="QA3156" s="1"/>
      <c r="QB3156" s="1"/>
      <c r="QC3156" s="1"/>
      <c r="QD3156" s="1"/>
      <c r="QE3156" s="1"/>
      <c r="QF3156" s="1"/>
      <c r="QG3156" s="1"/>
      <c r="QH3156" s="1"/>
      <c r="QI3156" s="1"/>
      <c r="QJ3156" s="1"/>
      <c r="QK3156" s="1"/>
      <c r="QL3156" s="1"/>
      <c r="QM3156" s="1"/>
      <c r="QN3156" s="1"/>
      <c r="QO3156" s="1"/>
      <c r="QP3156" s="1"/>
      <c r="QQ3156" s="1"/>
      <c r="QR3156" s="1"/>
      <c r="QS3156" s="1"/>
      <c r="QT3156" s="1"/>
      <c r="QU3156" s="1"/>
      <c r="QV3156" s="1"/>
      <c r="QW3156" s="1"/>
      <c r="QX3156" s="1"/>
      <c r="QY3156" s="1"/>
      <c r="QZ3156" s="35"/>
      <c r="RA3156" s="1"/>
      <c r="RB3156" s="1"/>
      <c r="RC3156" s="1"/>
      <c r="RD3156" s="1"/>
      <c r="RE3156" s="1"/>
      <c r="RF3156" s="1"/>
      <c r="RG3156" s="1"/>
      <c r="RH3156" s="1"/>
      <c r="RI3156" s="1"/>
      <c r="RJ3156" s="1"/>
      <c r="RK3156" s="1"/>
      <c r="RL3156" s="35"/>
      <c r="RM3156" s="1"/>
      <c r="RN3156" s="1"/>
      <c r="RO3156" s="1"/>
      <c r="RP3156" s="1"/>
      <c r="RQ3156" s="1"/>
      <c r="RR3156" s="1"/>
      <c r="RS3156" s="1"/>
      <c r="RT3156" s="1"/>
      <c r="RU3156" s="1"/>
      <c r="RV3156" s="1"/>
      <c r="RW3156" s="1"/>
      <c r="RX3156" s="35"/>
      <c r="RY3156" s="1"/>
      <c r="RZ3156" s="1"/>
      <c r="SA3156" s="1"/>
      <c r="SB3156" s="1"/>
      <c r="SC3156" s="1"/>
      <c r="SD3156" s="1"/>
      <c r="SE3156" s="1"/>
      <c r="SF3156" s="1"/>
      <c r="SG3156" s="1"/>
      <c r="SH3156" s="1"/>
      <c r="SI3156" s="1"/>
      <c r="SJ3156" s="35"/>
      <c r="SK3156" s="1"/>
      <c r="SL3156" s="1"/>
      <c r="SM3156" s="1"/>
      <c r="SN3156" s="1"/>
      <c r="SO3156" s="1"/>
      <c r="SP3156" s="1"/>
      <c r="SQ3156" s="1"/>
      <c r="SR3156" s="1"/>
      <c r="SS3156" s="1"/>
      <c r="ST3156" s="1"/>
      <c r="SU3156" s="1"/>
      <c r="SV3156" s="1"/>
      <c r="SW3156" s="1"/>
      <c r="SX3156" s="1"/>
      <c r="SY3156" s="1"/>
      <c r="SZ3156" s="1"/>
      <c r="TA3156" s="1"/>
      <c r="TB3156" s="1"/>
      <c r="TC3156" s="1"/>
      <c r="TD3156" s="1"/>
      <c r="TE3156" s="1"/>
      <c r="TF3156" s="1"/>
      <c r="TG3156" s="1"/>
      <c r="TH3156" s="1"/>
      <c r="TI3156" s="1"/>
      <c r="TJ3156" s="1"/>
      <c r="TK3156" s="1"/>
      <c r="TL3156" s="1"/>
      <c r="TM3156" s="1"/>
      <c r="TN3156" s="1"/>
      <c r="TO3156" s="1"/>
      <c r="TP3156" s="1"/>
      <c r="TQ3156" s="1"/>
      <c r="TR3156" s="1"/>
      <c r="TS3156" s="1"/>
      <c r="TT3156" s="1"/>
      <c r="TU3156" s="1"/>
      <c r="TV3156" s="1"/>
      <c r="TW3156" s="1"/>
      <c r="TX3156" s="1"/>
      <c r="TY3156" s="1"/>
      <c r="TZ3156" s="1"/>
      <c r="UA3156" s="1"/>
      <c r="UB3156" s="1"/>
      <c r="UC3156" s="1"/>
      <c r="UD3156" s="1"/>
      <c r="UE3156" s="1"/>
      <c r="UF3156" s="1"/>
      <c r="UG3156" s="1"/>
      <c r="UH3156" s="1"/>
      <c r="UI3156" s="1"/>
      <c r="UJ3156" s="1"/>
      <c r="UK3156" s="1"/>
      <c r="UL3156" s="1"/>
      <c r="UM3156" s="1"/>
      <c r="UN3156" s="1"/>
      <c r="UO3156" s="1"/>
      <c r="UP3156" s="1"/>
      <c r="UQ3156" s="1"/>
      <c r="UR3156" s="1"/>
      <c r="US3156" s="1"/>
      <c r="UT3156" s="1"/>
      <c r="UU3156" s="1"/>
      <c r="UV3156" s="1"/>
      <c r="UW3156" s="1"/>
      <c r="UX3156" s="1"/>
      <c r="UY3156" s="1"/>
      <c r="UZ3156" s="1"/>
      <c r="VA3156" s="1"/>
      <c r="VB3156" s="1"/>
      <c r="VC3156" s="1"/>
      <c r="VD3156" s="1"/>
      <c r="VE3156" s="1"/>
      <c r="VF3156" s="1"/>
      <c r="VG3156" s="1"/>
      <c r="VH3156" s="1"/>
      <c r="VI3156" s="1"/>
      <c r="VJ3156" s="1"/>
      <c r="VK3156" s="1"/>
      <c r="VL3156" s="1"/>
      <c r="VM3156" s="1"/>
      <c r="VN3156" s="1"/>
      <c r="VO3156" s="1"/>
      <c r="VP3156" s="1"/>
      <c r="VQ3156" s="1"/>
      <c r="VR3156" s="1"/>
      <c r="VS3156" s="1"/>
      <c r="VT3156" s="1"/>
      <c r="VU3156" s="1"/>
      <c r="VV3156" s="1"/>
      <c r="VW3156" s="1"/>
      <c r="VX3156" s="1"/>
      <c r="VY3156" s="1"/>
      <c r="VZ3156" s="1"/>
      <c r="WA3156" s="1"/>
      <c r="WB3156" s="1"/>
      <c r="WC3156" s="1"/>
      <c r="WD3156" s="1"/>
      <c r="WE3156" s="1"/>
      <c r="WF3156" s="1"/>
      <c r="WG3156" s="1"/>
      <c r="WH3156" s="1"/>
      <c r="WI3156" s="1"/>
      <c r="WJ3156" s="1"/>
      <c r="WK3156" s="35"/>
      <c r="WL3156" s="1"/>
      <c r="WM3156" s="1"/>
      <c r="WN3156" s="1"/>
      <c r="WO3156" s="1"/>
      <c r="WP3156" s="1"/>
      <c r="WQ3156" s="1"/>
      <c r="WR3156" s="1"/>
      <c r="WS3156" s="1"/>
      <c r="WT3156" s="1"/>
      <c r="WU3156" s="1"/>
      <c r="WV3156" s="35"/>
      <c r="WW3156" s="1"/>
      <c r="WX3156" s="1"/>
      <c r="WY3156" s="1"/>
      <c r="WZ3156" s="35"/>
      <c r="XA3156" s="1"/>
      <c r="XB3156" s="1"/>
      <c r="XC3156" s="1"/>
      <c r="XD3156" s="1"/>
      <c r="XE3156" s="1"/>
      <c r="XF3156" s="1"/>
      <c r="XG3156" s="1"/>
      <c r="XH3156" s="1"/>
      <c r="XI3156" s="1"/>
      <c r="XJ3156" s="1"/>
      <c r="XK3156" s="1"/>
      <c r="XL3156" s="1"/>
      <c r="XM3156" s="1"/>
      <c r="XN3156" s="1"/>
      <c r="XO3156" s="1"/>
      <c r="XP3156" s="1"/>
      <c r="XQ3156" s="1"/>
      <c r="XR3156" s="1"/>
      <c r="XS3156" s="1"/>
      <c r="XT3156" s="1"/>
      <c r="XU3156" s="1"/>
      <c r="XV3156" s="1"/>
      <c r="XW3156" s="1"/>
      <c r="XX3156" s="1"/>
      <c r="XY3156" s="1"/>
      <c r="XZ3156" s="1"/>
      <c r="YA3156" s="1"/>
      <c r="YB3156" s="1"/>
      <c r="YC3156" s="1"/>
      <c r="YD3156" s="1"/>
      <c r="YE3156" s="1"/>
      <c r="YF3156" s="1"/>
      <c r="YG3156" s="1"/>
      <c r="YH3156" s="1"/>
      <c r="YI3156" s="1"/>
      <c r="YJ3156" s="1"/>
      <c r="YK3156" s="1"/>
      <c r="YL3156" s="1"/>
      <c r="YM3156" s="1"/>
      <c r="YN3156" s="1"/>
      <c r="YO3156" s="1"/>
      <c r="YP3156" s="1"/>
      <c r="YQ3156" s="1"/>
      <c r="YR3156" s="1"/>
      <c r="YS3156" s="1"/>
      <c r="YT3156" s="1"/>
      <c r="YU3156" s="1"/>
      <c r="YV3156" s="1"/>
      <c r="YW3156" s="1"/>
      <c r="YX3156" s="1"/>
      <c r="YY3156" s="1"/>
      <c r="YZ3156" s="1"/>
      <c r="ZA3156" s="1"/>
      <c r="ZB3156" s="1"/>
      <c r="ZC3156" s="1"/>
      <c r="ZD3156" s="1"/>
      <c r="ZE3156" s="1"/>
      <c r="ZF3156" s="1"/>
      <c r="ZG3156" s="1"/>
      <c r="ZH3156" s="1"/>
      <c r="ZI3156" s="1"/>
      <c r="ZJ3156" s="1"/>
      <c r="ZK3156" s="1"/>
      <c r="ZL3156" s="1"/>
      <c r="ZM3156" s="1"/>
      <c r="ZN3156" s="1"/>
      <c r="ZO3156" s="1"/>
      <c r="ZP3156" s="1"/>
      <c r="ZQ3156" s="1"/>
      <c r="ZR3156" s="1"/>
      <c r="ZS3156" s="1"/>
      <c r="ZT3156" s="1"/>
      <c r="ZU3156" s="1"/>
      <c r="ZV3156" s="1"/>
      <c r="ZW3156" s="1"/>
      <c r="ZX3156" s="1"/>
      <c r="ZY3156" s="1"/>
      <c r="ZZ3156" s="1"/>
      <c r="AAA3156" s="1"/>
      <c r="AAB3156" s="1"/>
      <c r="AAC3156" s="1"/>
      <c r="AAD3156" s="1"/>
      <c r="AAE3156" s="1"/>
      <c r="AAF3156" s="1"/>
      <c r="AAG3156" s="1"/>
      <c r="AAH3156" s="1"/>
      <c r="AAI3156" s="1"/>
      <c r="AAJ3156" s="1"/>
      <c r="AAK3156" s="1"/>
      <c r="AAL3156" s="1"/>
      <c r="AAM3156" s="1"/>
      <c r="AAN3156" s="1"/>
      <c r="AAO3156" s="1"/>
      <c r="AAP3156" s="1"/>
      <c r="AAQ3156" s="1"/>
      <c r="AAR3156" s="1"/>
      <c r="AAS3156" s="1"/>
      <c r="AAT3156" s="1"/>
      <c r="AAU3156" s="1"/>
      <c r="AAV3156" s="1"/>
      <c r="AAW3156" s="1"/>
      <c r="AAX3156" s="1"/>
      <c r="AAY3156" s="1"/>
      <c r="AAZ3156" s="1"/>
      <c r="ABA3156" s="1"/>
      <c r="ABB3156" s="1"/>
      <c r="ABC3156" s="1"/>
      <c r="ABD3156" s="1"/>
      <c r="ABE3156" s="1"/>
      <c r="ABF3156" s="1"/>
      <c r="ABG3156" s="1"/>
      <c r="ABH3156" s="1"/>
      <c r="ABI3156" s="1"/>
      <c r="ABJ3156" s="1"/>
      <c r="ABK3156" s="1"/>
      <c r="ABL3156" s="1"/>
      <c r="ABM3156" s="1"/>
      <c r="ABN3156" s="1"/>
      <c r="ABO3156" s="1"/>
      <c r="ABP3156" s="1"/>
      <c r="ABQ3156" s="1"/>
      <c r="ABR3156" s="1"/>
      <c r="ABS3156" s="1"/>
      <c r="ABT3156" s="1"/>
      <c r="ABU3156" s="1"/>
      <c r="ABV3156" s="1"/>
      <c r="ABW3156" s="1"/>
      <c r="ABX3156" s="1"/>
      <c r="ABY3156" s="1"/>
      <c r="ABZ3156" s="1"/>
      <c r="ACA3156" s="1"/>
      <c r="ACB3156" s="1"/>
      <c r="ACC3156" s="1"/>
      <c r="ACD3156" s="1"/>
      <c r="ACE3156" s="1"/>
      <c r="ACF3156" s="1"/>
      <c r="ACG3156" s="1"/>
      <c r="ACH3156" s="1"/>
      <c r="ACI3156" s="1"/>
      <c r="ACJ3156" s="1"/>
      <c r="ACK3156" s="1"/>
      <c r="ACL3156" s="1"/>
      <c r="ACM3156" s="1"/>
      <c r="ACN3156" s="1"/>
      <c r="ACO3156" s="1"/>
      <c r="ACP3156" s="1"/>
      <c r="ACQ3156" s="1"/>
      <c r="ACR3156" s="1"/>
      <c r="ACS3156" s="1"/>
      <c r="ACT3156" s="1"/>
      <c r="ACU3156" s="1"/>
      <c r="ACV3156" s="1"/>
      <c r="ACW3156" s="1"/>
      <c r="ACX3156" s="1"/>
      <c r="ACY3156" s="1"/>
      <c r="ACZ3156" s="1"/>
      <c r="ADA3156" s="1"/>
      <c r="ADB3156" s="1"/>
      <c r="ADC3156" s="1"/>
      <c r="ADD3156" s="1"/>
      <c r="ADE3156" s="1"/>
      <c r="ADF3156" s="1"/>
      <c r="ADG3156" s="1"/>
      <c r="ADH3156" s="1"/>
      <c r="ADI3156" s="1"/>
      <c r="ADJ3156" s="1"/>
      <c r="ADK3156" s="1"/>
      <c r="ADL3156" s="1"/>
      <c r="ADM3156" s="1"/>
      <c r="ADN3156" s="1"/>
      <c r="ADO3156" s="1"/>
      <c r="ADP3156" s="1"/>
      <c r="ADQ3156" s="1"/>
      <c r="ADR3156" s="1"/>
      <c r="ADS3156" s="1"/>
      <c r="ADT3156" s="1"/>
      <c r="ADU3156" s="35"/>
      <c r="ADV3156" s="1"/>
      <c r="ADW3156" s="1"/>
      <c r="ADX3156" s="1"/>
      <c r="ADY3156" s="1"/>
      <c r="ADZ3156" s="1"/>
      <c r="AEA3156" s="1"/>
      <c r="AEB3156" s="1"/>
      <c r="AEC3156" s="1"/>
      <c r="AED3156" s="1"/>
      <c r="AEE3156" s="1"/>
      <c r="AEF3156" s="1"/>
      <c r="AEG3156" s="35"/>
      <c r="AEH3156" s="1"/>
      <c r="AEI3156" s="1"/>
      <c r="AEJ3156" s="1"/>
      <c r="AEK3156" s="1"/>
      <c r="AEL3156" s="1"/>
      <c r="AEM3156" s="1"/>
      <c r="AEN3156" s="1"/>
      <c r="AEO3156" s="1"/>
      <c r="AEP3156" s="1"/>
      <c r="AEQ3156" s="1"/>
      <c r="AER3156" s="1"/>
      <c r="AES3156" s="35"/>
      <c r="AET3156" s="1"/>
      <c r="AEU3156" s="1"/>
      <c r="AEV3156" s="1"/>
      <c r="AEW3156" s="1"/>
      <c r="AEX3156" s="1"/>
      <c r="AEY3156" s="1"/>
      <c r="AEZ3156" s="1"/>
      <c r="AFA3156" s="1"/>
      <c r="AFB3156" s="1"/>
      <c r="AFC3156" s="1"/>
      <c r="AFD3156" s="1"/>
      <c r="AFE3156" s="1"/>
      <c r="AFF3156" s="1"/>
      <c r="AFG3156" s="35"/>
      <c r="AFH3156" s="1"/>
      <c r="AFI3156" s="1"/>
      <c r="AFJ3156" s="1"/>
      <c r="AFK3156" s="1"/>
      <c r="AFL3156" s="1"/>
      <c r="AFM3156" s="1"/>
      <c r="AFN3156" s="1"/>
      <c r="AFO3156" s="1"/>
      <c r="AFP3156" s="1"/>
      <c r="AFQ3156" s="1"/>
      <c r="AFR3156" s="1"/>
      <c r="AFS3156" s="1"/>
      <c r="AFT3156" s="1"/>
      <c r="AFU3156" s="1"/>
      <c r="AFV3156" s="1"/>
      <c r="AFW3156" s="1"/>
      <c r="AFX3156" s="1"/>
      <c r="AFY3156" s="1"/>
      <c r="AFZ3156" s="1"/>
      <c r="AGA3156" s="1"/>
      <c r="AGB3156" s="1"/>
      <c r="AGC3156" s="35"/>
      <c r="AGD3156" s="1"/>
      <c r="AGE3156" s="1"/>
      <c r="AGF3156" s="1"/>
      <c r="AGG3156" s="1"/>
      <c r="AGH3156" s="1"/>
      <c r="AGI3156" s="1"/>
      <c r="AGJ3156" s="1"/>
      <c r="AGK3156" s="1"/>
      <c r="AGL3156" s="35"/>
      <c r="AGM3156" s="1"/>
      <c r="AGN3156" s="1"/>
      <c r="AGO3156" s="1"/>
      <c r="AGP3156" s="35"/>
      <c r="AGQ3156" s="1"/>
      <c r="AGR3156" s="1"/>
      <c r="AGS3156" s="1"/>
      <c r="AGT3156" s="1"/>
      <c r="AGU3156" s="1"/>
      <c r="AGV3156" s="1"/>
      <c r="AGW3156" s="1"/>
      <c r="AGX3156" s="1"/>
      <c r="AGY3156" s="1"/>
      <c r="AGZ3156" s="1"/>
      <c r="AHA3156" s="1"/>
      <c r="AHB3156" s="35"/>
      <c r="AHC3156" s="1"/>
      <c r="AHD3156" s="1"/>
      <c r="AHE3156" s="1"/>
      <c r="AHF3156" s="1"/>
      <c r="AHG3156" s="1"/>
      <c r="AHH3156" s="1"/>
      <c r="AHI3156" s="1"/>
      <c r="AHJ3156" s="1"/>
      <c r="AHK3156" s="1"/>
      <c r="AHL3156" s="1"/>
      <c r="AHM3156" s="1"/>
      <c r="AHN3156" s="35"/>
      <c r="AHO3156" s="1"/>
      <c r="AHP3156" s="1"/>
      <c r="AHQ3156" s="1"/>
      <c r="AHR3156" s="1"/>
      <c r="AHS3156" s="1"/>
      <c r="AHT3156" s="1"/>
      <c r="AHU3156" s="1"/>
      <c r="AHV3156" s="1"/>
      <c r="AHW3156" s="1"/>
      <c r="AHX3156" s="1"/>
      <c r="AHY3156" s="1"/>
      <c r="AHZ3156" s="35"/>
      <c r="AIA3156" s="1"/>
      <c r="AIB3156" s="1"/>
      <c r="AIC3156" s="1"/>
      <c r="AID3156" s="1"/>
      <c r="AIE3156" s="1"/>
      <c r="AIF3156" s="1"/>
      <c r="AIG3156" s="1"/>
      <c r="AIH3156" s="1"/>
      <c r="AII3156" s="1"/>
      <c r="AIJ3156" s="1"/>
      <c r="AIK3156" s="1"/>
      <c r="AIL3156" s="1"/>
      <c r="AIM3156" s="1"/>
      <c r="AIN3156" s="1"/>
      <c r="AIO3156" s="1"/>
      <c r="AIP3156" s="1"/>
      <c r="AIQ3156" s="35"/>
      <c r="AIR3156" s="1"/>
      <c r="AIS3156" s="1"/>
      <c r="AIT3156" s="1"/>
      <c r="AIU3156" s="1"/>
      <c r="AIV3156" s="1"/>
      <c r="AIW3156" s="35"/>
      <c r="AIX3156" s="1"/>
      <c r="AIY3156" s="1"/>
      <c r="AIZ3156" s="1"/>
      <c r="AJA3156" s="1"/>
      <c r="AJB3156" s="1"/>
      <c r="AJC3156" s="35"/>
      <c r="AJD3156" s="1"/>
      <c r="AJE3156" s="1"/>
      <c r="AJF3156" s="1"/>
      <c r="AJG3156" s="1"/>
      <c r="AJH3156" s="1"/>
      <c r="AJI3156" s="35"/>
      <c r="AJJ3156" s="1"/>
      <c r="AJK3156" s="1"/>
      <c r="AJL3156" s="1"/>
      <c r="AJM3156" s="1"/>
      <c r="AJN3156" s="1"/>
      <c r="AJO3156" s="35"/>
      <c r="AJP3156" s="1"/>
      <c r="AJQ3156" s="1"/>
      <c r="AJR3156" s="1"/>
      <c r="AJS3156" s="1"/>
      <c r="AJT3156" s="1"/>
      <c r="AJU3156" s="35"/>
      <c r="AJV3156" s="1"/>
      <c r="AJW3156" s="1"/>
      <c r="AJX3156" s="1"/>
      <c r="AJY3156" s="1"/>
      <c r="AJZ3156" s="1"/>
      <c r="AKA3156" s="1"/>
      <c r="AKB3156" s="1"/>
      <c r="AKC3156" s="1"/>
      <c r="AKD3156" s="1"/>
      <c r="AKE3156" s="1"/>
      <c r="AKF3156" s="1"/>
      <c r="AKG3156" s="1"/>
      <c r="AKH3156" s="1"/>
      <c r="AKI3156" s="1"/>
      <c r="AKJ3156" s="1"/>
      <c r="AKK3156" s="1"/>
      <c r="AKL3156" s="1"/>
      <c r="AKM3156" s="1"/>
      <c r="AKN3156" s="1"/>
      <c r="AKO3156" s="1"/>
      <c r="AKP3156" s="1"/>
      <c r="AKQ3156" s="1"/>
      <c r="AKR3156" s="1"/>
      <c r="AKS3156" s="1"/>
      <c r="AKT3156" s="1"/>
      <c r="AKU3156" s="1"/>
      <c r="AKV3156" s="1"/>
      <c r="AKW3156" s="1"/>
      <c r="AKX3156" s="1"/>
      <c r="AKY3156" s="1"/>
      <c r="AKZ3156" s="1"/>
      <c r="ALA3156" s="1"/>
      <c r="ALB3156" s="1"/>
      <c r="ALC3156" s="1"/>
      <c r="ALD3156" s="1"/>
      <c r="ALE3156" s="1"/>
      <c r="ALF3156" s="1"/>
      <c r="ALG3156" s="1"/>
      <c r="ALH3156" s="1"/>
      <c r="ALI3156" s="1"/>
      <c r="ALJ3156" s="1"/>
      <c r="ALK3156" s="1"/>
      <c r="ALL3156" s="1"/>
      <c r="ALM3156" s="1"/>
      <c r="ALN3156" s="1"/>
      <c r="ALO3156" s="1"/>
      <c r="ALP3156" s="1"/>
      <c r="ALQ3156" s="1"/>
      <c r="ALR3156" s="1"/>
      <c r="ALS3156" s="1"/>
      <c r="ALT3156" s="1"/>
      <c r="ALU3156" s="1"/>
      <c r="ALV3156" s="1"/>
      <c r="ALW3156" s="1"/>
      <c r="ALX3156" s="1"/>
      <c r="ALY3156" s="1"/>
      <c r="ALZ3156" s="1"/>
      <c r="AMA3156" s="1"/>
      <c r="AMB3156" s="1"/>
      <c r="AMC3156" s="1"/>
      <c r="AMD3156" s="1"/>
      <c r="AME3156" s="1"/>
      <c r="AMF3156" s="1"/>
      <c r="AMG3156" s="1"/>
      <c r="AMH3156" s="1"/>
      <c r="AMI3156" s="1"/>
      <c r="AMJ3156" s="1"/>
      <c r="AMK3156" s="1"/>
      <c r="AML3156" s="1"/>
      <c r="AMM3156" s="1"/>
      <c r="AMN3156" s="1"/>
      <c r="AMO3156" s="1"/>
      <c r="AMP3156" s="1"/>
      <c r="AMQ3156" s="1"/>
      <c r="AMR3156" s="1"/>
      <c r="AMS3156" s="1"/>
      <c r="AMT3156" s="1"/>
      <c r="AMU3156" s="1"/>
      <c r="AMV3156" s="1"/>
      <c r="AMW3156" s="1"/>
      <c r="AMX3156" s="1"/>
      <c r="AMY3156" s="1"/>
      <c r="AMZ3156" s="1"/>
      <c r="ANA3156" s="1"/>
      <c r="ANB3156" s="1"/>
      <c r="ANC3156" s="1"/>
      <c r="AND3156" s="1"/>
      <c r="ANE3156" s="1"/>
      <c r="ANF3156" s="1"/>
      <c r="ANG3156" s="1"/>
      <c r="ANH3156" s="1"/>
      <c r="ANI3156" s="1"/>
      <c r="ANJ3156" s="1"/>
      <c r="ANK3156" s="1"/>
      <c r="ANL3156" s="1"/>
      <c r="ANM3156" s="1"/>
      <c r="ANN3156" s="1"/>
      <c r="ANO3156" s="1"/>
      <c r="ANP3156" s="1"/>
      <c r="ANQ3156" s="1"/>
      <c r="ANR3156" s="1"/>
      <c r="ANS3156" s="1"/>
      <c r="ANT3156" s="1"/>
      <c r="ANU3156" s="1"/>
      <c r="ANV3156" s="1"/>
      <c r="ANW3156" s="1"/>
      <c r="ANX3156" s="1"/>
      <c r="ANY3156" s="1"/>
      <c r="ANZ3156" s="1"/>
      <c r="AOA3156" s="1"/>
      <c r="AOB3156" s="1"/>
      <c r="AOC3156" s="1"/>
      <c r="AOD3156" s="1"/>
      <c r="AOE3156" s="1"/>
      <c r="AOF3156" s="1"/>
      <c r="AOG3156" s="1"/>
      <c r="AOH3156" s="1"/>
      <c r="AOI3156" s="1"/>
      <c r="AOJ3156" s="1"/>
      <c r="AOK3156" s="1"/>
      <c r="AOL3156" s="1"/>
      <c r="AOM3156" s="1"/>
      <c r="AON3156" s="1"/>
      <c r="AOO3156" s="1"/>
      <c r="AOP3156" s="1"/>
      <c r="AOQ3156" s="1"/>
      <c r="AOR3156" s="1"/>
      <c r="AOS3156" s="1"/>
      <c r="AOT3156" s="1"/>
      <c r="AOU3156" s="1"/>
      <c r="AOV3156" s="1"/>
      <c r="AOW3156" s="1"/>
      <c r="AOX3156" s="1"/>
      <c r="AOY3156" s="1"/>
      <c r="AOZ3156" s="1"/>
      <c r="APA3156" s="1"/>
      <c r="APB3156" s="1"/>
      <c r="APC3156" s="1"/>
      <c r="APD3156" s="1"/>
      <c r="APE3156" s="1"/>
      <c r="APF3156" s="1"/>
      <c r="APG3156" s="1"/>
      <c r="APH3156" s="1"/>
      <c r="API3156" s="1"/>
      <c r="APJ3156" s="1"/>
      <c r="APK3156" s="1"/>
      <c r="APL3156" s="1"/>
      <c r="APM3156" s="1"/>
      <c r="APN3156" s="1"/>
      <c r="APO3156" s="1"/>
      <c r="APP3156" s="1"/>
      <c r="APQ3156" s="1"/>
      <c r="APR3156" s="1"/>
      <c r="APS3156" s="1"/>
      <c r="APT3156" s="1"/>
      <c r="APU3156" s="1"/>
      <c r="APV3156" s="1"/>
      <c r="APW3156" s="1"/>
      <c r="APX3156" s="1"/>
      <c r="APY3156" s="1"/>
      <c r="APZ3156" s="1"/>
      <c r="AQA3156" s="1"/>
      <c r="AQB3156" s="1"/>
      <c r="AQC3156" s="1"/>
      <c r="AQD3156" s="1"/>
      <c r="AQE3156" s="1"/>
      <c r="AQF3156" s="1"/>
      <c r="AQG3156" s="1"/>
      <c r="AQH3156" s="1"/>
      <c r="AQI3156" s="1"/>
      <c r="AQJ3156" s="1"/>
      <c r="AQK3156" s="1"/>
      <c r="AQL3156" s="1"/>
      <c r="AQM3156" s="1"/>
      <c r="AQN3156" s="1"/>
      <c r="AQO3156" s="1"/>
      <c r="AQP3156" s="1"/>
      <c r="AQQ3156" s="1"/>
      <c r="AQR3156" s="1"/>
      <c r="AQS3156" s="1"/>
      <c r="AQT3156" s="1"/>
      <c r="AQU3156" s="1"/>
      <c r="AQV3156" s="1"/>
      <c r="AQW3156" s="1"/>
      <c r="AQX3156" s="1"/>
      <c r="AQY3156" s="1"/>
      <c r="AQZ3156" s="1"/>
      <c r="ARA3156" s="1"/>
      <c r="ARB3156" s="1"/>
      <c r="ARC3156" s="1"/>
      <c r="ARD3156" s="1"/>
      <c r="ARE3156" s="1"/>
      <c r="ARF3156" s="1"/>
      <c r="ARG3156" s="1"/>
      <c r="ARH3156" s="1"/>
      <c r="ARI3156" s="1"/>
      <c r="ARJ3156" s="1"/>
      <c r="ARK3156" s="1"/>
      <c r="ARL3156" s="1"/>
      <c r="ARM3156" s="1"/>
      <c r="ARN3156" s="1"/>
      <c r="ARO3156" s="1"/>
      <c r="ARP3156" s="1"/>
      <c r="ARQ3156" s="1"/>
      <c r="ARR3156" s="1"/>
      <c r="ARS3156" s="1"/>
      <c r="ART3156" s="1"/>
      <c r="ARU3156" s="1"/>
      <c r="ARV3156" s="1"/>
      <c r="ARW3156" s="1"/>
      <c r="ARX3156" s="1"/>
      <c r="ARY3156" s="1"/>
      <c r="ARZ3156" s="1"/>
      <c r="ASA3156" s="1"/>
      <c r="ASB3156" s="1"/>
      <c r="ASC3156" s="1"/>
      <c r="ASD3156" s="1"/>
      <c r="ASE3156" s="1"/>
      <c r="ASF3156" s="1"/>
      <c r="ASG3156" s="1"/>
      <c r="ASH3156" s="1"/>
      <c r="ASI3156" s="1"/>
      <c r="ASJ3156" s="1"/>
      <c r="ASK3156" s="1"/>
      <c r="ASL3156" s="1"/>
      <c r="ASM3156" s="1"/>
      <c r="ASN3156" s="1"/>
      <c r="ASO3156" s="1"/>
      <c r="ASP3156" s="1"/>
      <c r="ASQ3156" s="1"/>
      <c r="ASR3156" s="1"/>
      <c r="ASS3156" s="1"/>
      <c r="AST3156" s="1"/>
      <c r="ASU3156" s="1"/>
      <c r="ASV3156" s="1"/>
      <c r="ASW3156" s="1"/>
      <c r="ASX3156" s="1"/>
      <c r="ASY3156" s="1"/>
      <c r="ASZ3156" s="1"/>
      <c r="ATA3156" s="1"/>
      <c r="ATB3156" s="1"/>
      <c r="ATC3156" s="1"/>
      <c r="ATD3156" s="1"/>
      <c r="ATE3156" s="1"/>
      <c r="ATF3156" s="1"/>
      <c r="ATG3156" s="1"/>
      <c r="ATH3156" s="1"/>
      <c r="ATI3156" s="1"/>
      <c r="ATJ3156" s="1"/>
      <c r="ATK3156" s="1"/>
      <c r="ATL3156" s="1"/>
      <c r="ATM3156" s="1"/>
      <c r="ATN3156" s="1"/>
      <c r="ATO3156" s="1"/>
      <c r="ATP3156" s="1"/>
      <c r="ATQ3156" s="1"/>
      <c r="ATR3156" s="1"/>
      <c r="ATS3156" s="1"/>
      <c r="ATT3156" s="1"/>
      <c r="ATU3156" s="1"/>
      <c r="ATV3156" s="1"/>
      <c r="ATW3156" s="1"/>
      <c r="ATX3156" s="1"/>
      <c r="ATY3156" s="1"/>
      <c r="ATZ3156" s="1"/>
      <c r="AUA3156" s="1"/>
      <c r="AUB3156" s="1"/>
      <c r="AUC3156" s="1"/>
      <c r="AUD3156" s="1"/>
      <c r="AUE3156" s="1"/>
      <c r="AUF3156" s="1"/>
      <c r="AUG3156" s="1"/>
      <c r="AUH3156" s="1"/>
      <c r="AUI3156" s="1"/>
      <c r="AUJ3156" s="1"/>
      <c r="AUK3156" s="1"/>
      <c r="AUL3156" s="1"/>
      <c r="AUM3156" s="1"/>
      <c r="AUN3156" s="1"/>
      <c r="AUO3156" s="1"/>
      <c r="AUP3156" s="1"/>
      <c r="AUQ3156" s="1"/>
      <c r="AUR3156" s="1"/>
      <c r="AUS3156" s="1"/>
      <c r="AUT3156" s="1"/>
      <c r="AUU3156" s="1"/>
      <c r="AUV3156" s="1"/>
      <c r="AUW3156" s="1"/>
      <c r="AUX3156" s="1"/>
      <c r="AUY3156" s="1"/>
      <c r="AUZ3156" s="1"/>
      <c r="AVA3156" s="1"/>
      <c r="AVB3156" s="1"/>
      <c r="AVC3156" s="1"/>
      <c r="AVD3156" s="1"/>
      <c r="AVE3156" s="1"/>
      <c r="AVF3156" s="1"/>
      <c r="AVG3156" s="1"/>
      <c r="AVH3156" s="1"/>
      <c r="AVI3156" s="1"/>
      <c r="AVJ3156" s="1"/>
      <c r="AVK3156" s="1"/>
      <c r="AVL3156" s="1"/>
      <c r="AVM3156" s="1"/>
      <c r="AVN3156" s="1"/>
      <c r="AVO3156" s="35"/>
      <c r="AVP3156" s="1"/>
      <c r="AVQ3156" s="1"/>
      <c r="AVR3156" s="1"/>
      <c r="AVS3156" s="1"/>
      <c r="AVT3156" s="1"/>
      <c r="AVU3156" s="1"/>
      <c r="AVV3156" s="1"/>
      <c r="AVW3156" s="1"/>
      <c r="AVX3156" s="1"/>
      <c r="AVY3156" s="1"/>
      <c r="AVZ3156" s="1"/>
      <c r="AWA3156" s="1"/>
      <c r="AWB3156" s="1"/>
      <c r="AWC3156" s="1"/>
      <c r="AWD3156" s="1"/>
      <c r="AWE3156" s="1"/>
      <c r="AWF3156" s="1"/>
      <c r="AWG3156" s="1"/>
      <c r="AWH3156" s="1"/>
      <c r="AWI3156" s="1"/>
      <c r="AWJ3156" s="1"/>
      <c r="AWK3156" s="1"/>
      <c r="AWL3156" s="1"/>
      <c r="AWM3156" s="35"/>
      <c r="AWN3156" s="1"/>
      <c r="AWO3156" s="1"/>
      <c r="AWP3156" s="1"/>
      <c r="AWQ3156" s="1"/>
      <c r="AWR3156" s="1"/>
      <c r="AWS3156" s="1"/>
      <c r="AWT3156" s="1"/>
      <c r="AWU3156" s="1"/>
      <c r="AWV3156" s="1"/>
      <c r="AWW3156" s="1"/>
      <c r="AWX3156" s="1"/>
      <c r="AWY3156" s="1"/>
      <c r="AWZ3156" s="1"/>
      <c r="AXA3156" s="1"/>
      <c r="AXB3156" s="1"/>
      <c r="AXC3156" s="1"/>
      <c r="AXD3156" s="1"/>
      <c r="AXE3156" s="1"/>
      <c r="AXF3156" s="1"/>
      <c r="AXG3156" s="1"/>
      <c r="AXH3156" s="1"/>
      <c r="AXI3156" s="1"/>
      <c r="AXJ3156" s="1"/>
      <c r="AXK3156" s="1"/>
      <c r="AXL3156" s="1"/>
      <c r="AXM3156" s="1"/>
      <c r="AXN3156" s="1"/>
      <c r="AXO3156" s="1"/>
      <c r="AXP3156" s="1"/>
      <c r="AXQ3156" s="1"/>
      <c r="AXR3156" s="1"/>
      <c r="AXS3156" s="1"/>
      <c r="AXT3156" s="1"/>
      <c r="AXU3156" s="1"/>
      <c r="AXV3156" s="1"/>
      <c r="AXW3156" s="1"/>
      <c r="AXX3156" s="1"/>
      <c r="AXY3156" s="1"/>
      <c r="AXZ3156" s="1"/>
      <c r="AYA3156" s="1"/>
      <c r="AYB3156" s="1"/>
      <c r="AYC3156" s="1"/>
      <c r="AYD3156" s="1"/>
      <c r="AYE3156" s="1"/>
      <c r="AYF3156" s="1"/>
      <c r="AYG3156" s="1"/>
      <c r="AYH3156" s="1"/>
      <c r="AYI3156" s="1"/>
      <c r="AYJ3156" s="1"/>
      <c r="AYK3156" s="1"/>
      <c r="AYL3156" s="1"/>
      <c r="AYM3156" s="1"/>
      <c r="AYN3156" s="1"/>
      <c r="AYO3156" s="1"/>
      <c r="AYP3156" s="1"/>
      <c r="AYQ3156" s="1"/>
      <c r="AYR3156" s="1"/>
      <c r="AYS3156" s="1"/>
      <c r="AYT3156" s="1"/>
      <c r="AYU3156" s="1"/>
      <c r="AYV3156" s="1"/>
      <c r="AYW3156" s="1"/>
      <c r="AYX3156" s="1"/>
      <c r="AYY3156" s="1"/>
      <c r="AYZ3156" s="1"/>
      <c r="AZA3156" s="1"/>
      <c r="AZB3156" s="1"/>
      <c r="AZC3156" s="1"/>
      <c r="AZD3156" s="1"/>
      <c r="AZE3156" s="1"/>
      <c r="AZF3156" s="35"/>
      <c r="AZG3156" s="1"/>
      <c r="AZH3156" s="1"/>
      <c r="AZI3156" s="1"/>
      <c r="AZJ3156" s="1"/>
      <c r="AZK3156" s="1"/>
      <c r="AZL3156" s="1"/>
      <c r="AZM3156" s="1"/>
      <c r="AZN3156" s="1"/>
      <c r="AZO3156" s="1"/>
      <c r="AZP3156" s="1"/>
      <c r="AZQ3156" s="1"/>
      <c r="AZR3156" s="1"/>
      <c r="AZS3156" s="1"/>
      <c r="AZT3156" s="1"/>
      <c r="AZU3156" s="1"/>
      <c r="AZV3156" s="1"/>
      <c r="AZW3156" s="1"/>
      <c r="AZX3156" s="1"/>
      <c r="AZY3156" s="1"/>
      <c r="AZZ3156" s="1"/>
      <c r="BAA3156" s="1"/>
      <c r="BAB3156" s="1"/>
      <c r="BAC3156" s="1"/>
      <c r="BAD3156" s="1"/>
      <c r="BAE3156" s="1"/>
      <c r="BAF3156" s="1"/>
      <c r="BAG3156" s="1"/>
      <c r="BAH3156" s="1"/>
      <c r="BAI3156" s="1"/>
      <c r="BAJ3156" s="1"/>
      <c r="BAK3156" s="1"/>
      <c r="BAL3156" s="1"/>
      <c r="BAM3156" s="1"/>
      <c r="BAN3156" s="1"/>
      <c r="BAO3156" s="1"/>
      <c r="BAP3156" s="1"/>
      <c r="BAQ3156" s="1"/>
      <c r="BAR3156" s="1"/>
      <c r="BAS3156" s="1"/>
      <c r="BAT3156" s="1"/>
      <c r="BAU3156" s="1"/>
      <c r="BAV3156" s="1"/>
      <c r="BAW3156" s="1"/>
      <c r="BAX3156" s="1"/>
      <c r="BAY3156" s="1"/>
      <c r="BAZ3156" s="1"/>
      <c r="BBA3156" s="1"/>
      <c r="BBB3156" s="1"/>
      <c r="BBC3156" s="1"/>
      <c r="BBD3156" s="1"/>
      <c r="BBE3156" s="1"/>
      <c r="BBF3156" s="1"/>
      <c r="BBG3156" s="1"/>
      <c r="BBH3156" s="35"/>
      <c r="BBI3156" s="1"/>
      <c r="BBJ3156" s="1"/>
      <c r="BBK3156" s="1"/>
      <c r="BBL3156" s="1"/>
      <c r="BBM3156" s="1"/>
      <c r="BBN3156" s="1"/>
      <c r="BBO3156" s="1"/>
      <c r="BBP3156" s="1"/>
      <c r="BBQ3156" s="1"/>
      <c r="BBR3156" s="1"/>
      <c r="BBS3156" s="1"/>
      <c r="BBT3156" s="1"/>
      <c r="BBU3156" s="1"/>
      <c r="BBV3156" s="1"/>
      <c r="BBW3156" s="1"/>
      <c r="BBX3156" s="1"/>
      <c r="BBY3156" s="1"/>
      <c r="BBZ3156" s="1"/>
      <c r="BCA3156" s="1"/>
      <c r="BCB3156" s="1"/>
      <c r="BCC3156" s="1"/>
      <c r="BCD3156" s="1"/>
      <c r="BCE3156" s="1"/>
      <c r="BCF3156" s="1"/>
      <c r="BCG3156" s="35"/>
      <c r="BCH3156" s="1"/>
      <c r="BCI3156" s="1"/>
      <c r="BCJ3156" s="1"/>
      <c r="BCK3156" s="1"/>
      <c r="BCL3156" s="1"/>
      <c r="BCM3156" s="1"/>
      <c r="BCN3156" s="1"/>
      <c r="BCO3156" s="1"/>
      <c r="BCP3156" s="1"/>
      <c r="BCQ3156" s="35"/>
      <c r="BCR3156" s="1"/>
      <c r="BCS3156" s="1"/>
      <c r="BCT3156" s="1"/>
      <c r="BCU3156" s="1"/>
      <c r="BCV3156" s="1"/>
      <c r="BCW3156" s="1"/>
      <c r="BCX3156" s="1"/>
      <c r="BCY3156" s="1"/>
      <c r="BCZ3156" s="35"/>
      <c r="BDA3156" s="1"/>
      <c r="BDB3156" s="1"/>
      <c r="BDC3156" s="1"/>
      <c r="BDD3156" s="1"/>
      <c r="BDE3156" s="1"/>
      <c r="BDF3156" s="1"/>
      <c r="BDG3156" s="1"/>
      <c r="BDH3156" s="1"/>
      <c r="BDI3156" s="1"/>
      <c r="BDJ3156" s="1"/>
      <c r="BDK3156" s="1"/>
      <c r="BDL3156" s="1"/>
      <c r="BDM3156" s="1"/>
      <c r="BDN3156" s="1"/>
      <c r="BDO3156" s="1"/>
      <c r="BDP3156" s="1"/>
      <c r="BDQ3156" s="1"/>
      <c r="BDR3156" s="1"/>
      <c r="BDS3156" s="1"/>
      <c r="BDT3156" s="1"/>
      <c r="BDU3156" s="1"/>
      <c r="BDV3156" s="1"/>
      <c r="BDW3156" s="1"/>
      <c r="BDX3156" s="1"/>
      <c r="BDY3156" s="1"/>
      <c r="BDZ3156" s="1"/>
      <c r="BEA3156" s="1"/>
      <c r="BEB3156" s="1"/>
      <c r="BEC3156" s="1"/>
      <c r="BED3156" s="1"/>
      <c r="BEE3156" s="1"/>
      <c r="BEF3156" s="1"/>
      <c r="BEG3156" s="1"/>
      <c r="BEH3156" s="1"/>
      <c r="BEI3156" s="1"/>
      <c r="BEJ3156" s="1"/>
      <c r="BEK3156" s="1"/>
      <c r="BEL3156" s="1"/>
      <c r="BEM3156" s="1"/>
      <c r="BEN3156" s="1"/>
      <c r="BEO3156" s="1"/>
      <c r="BEP3156" s="1"/>
      <c r="BEQ3156" s="1"/>
      <c r="BER3156" s="1"/>
      <c r="BES3156" s="1"/>
      <c r="BET3156" s="1"/>
      <c r="BEU3156" s="1"/>
      <c r="BEV3156" s="1"/>
      <c r="BEW3156" s="1"/>
      <c r="BEX3156" s="1"/>
      <c r="BEY3156" s="1"/>
      <c r="BEZ3156" s="1"/>
      <c r="BFA3156" s="1"/>
      <c r="BFB3156" s="1"/>
      <c r="BFC3156" s="1"/>
      <c r="BFD3156" s="1"/>
      <c r="BFE3156" s="1"/>
      <c r="BFF3156" s="1"/>
      <c r="BFG3156" s="1"/>
      <c r="BFH3156" s="1"/>
      <c r="BFI3156" s="1"/>
      <c r="BFJ3156" s="1"/>
      <c r="BFK3156" s="1"/>
      <c r="BFL3156" s="1"/>
      <c r="BFM3156" s="1"/>
      <c r="BFN3156" s="1"/>
      <c r="BFO3156" s="1"/>
      <c r="BFP3156" s="1"/>
      <c r="BFQ3156" s="1"/>
      <c r="BFR3156" s="1"/>
      <c r="BFS3156" s="1"/>
      <c r="BFT3156" s="1"/>
      <c r="BFU3156" s="1"/>
      <c r="BFV3156" s="1"/>
      <c r="BFW3156" s="1"/>
      <c r="BFX3156" s="1"/>
      <c r="BFY3156" s="1"/>
      <c r="BFZ3156" s="1"/>
      <c r="BGA3156" s="1"/>
      <c r="BGB3156" s="1"/>
      <c r="BGC3156" s="1"/>
      <c r="BGD3156" s="1"/>
      <c r="BGE3156" s="1"/>
      <c r="BGF3156" s="1"/>
      <c r="BGG3156" s="1"/>
      <c r="BGH3156" s="1"/>
      <c r="BGI3156" s="1"/>
      <c r="BGJ3156" s="1"/>
      <c r="BGK3156" s="1"/>
      <c r="BGL3156" s="1"/>
      <c r="BGM3156" s="1"/>
      <c r="BGN3156" s="1"/>
      <c r="BGO3156" s="1"/>
      <c r="BGP3156" s="1"/>
      <c r="BGQ3156" s="1"/>
      <c r="BGR3156" s="1"/>
      <c r="BGS3156" s="1"/>
      <c r="BGT3156" s="1"/>
      <c r="BGU3156" s="1"/>
      <c r="BGV3156" s="1"/>
      <c r="BGW3156" s="1"/>
      <c r="BGX3156" s="1"/>
      <c r="BGY3156" s="1"/>
      <c r="BGZ3156" s="1"/>
      <c r="BHA3156" s="1"/>
      <c r="BHB3156" s="1"/>
      <c r="BHC3156" s="1"/>
      <c r="BHD3156" s="1"/>
      <c r="BHE3156" s="1"/>
      <c r="BHF3156" s="1"/>
      <c r="BHG3156" s="1"/>
      <c r="BHH3156" s="1"/>
      <c r="BHI3156" s="1"/>
      <c r="BHJ3156" s="1"/>
      <c r="BHK3156" s="1"/>
      <c r="BHL3156" s="1"/>
      <c r="BHM3156" s="1"/>
      <c r="BHN3156" s="1"/>
      <c r="BHO3156" s="1"/>
      <c r="BHP3156" s="1"/>
      <c r="BHQ3156" s="1"/>
      <c r="BHR3156" s="1"/>
      <c r="BHS3156" s="1"/>
      <c r="BHT3156" s="1"/>
      <c r="BHU3156" s="1"/>
      <c r="BHV3156" s="1"/>
      <c r="BHW3156" s="1"/>
      <c r="BHX3156" s="1"/>
      <c r="BHY3156" s="1"/>
      <c r="BHZ3156" s="1"/>
      <c r="BIA3156" s="1"/>
      <c r="BIB3156" s="1"/>
      <c r="BIC3156" s="1"/>
      <c r="BID3156" s="1"/>
      <c r="BIE3156" s="1"/>
      <c r="BIF3156" s="1"/>
      <c r="BIG3156" s="1"/>
      <c r="BIH3156" s="1"/>
      <c r="BII3156" s="1"/>
      <c r="BIJ3156" s="1"/>
      <c r="BIK3156" s="1"/>
      <c r="BIL3156" s="1"/>
      <c r="BIM3156" s="1"/>
      <c r="BIN3156" s="1"/>
      <c r="BIO3156" s="1"/>
      <c r="BIP3156" s="1"/>
      <c r="BIQ3156" s="1"/>
      <c r="BIR3156" s="1"/>
      <c r="BIS3156" s="1"/>
      <c r="BIT3156" s="1"/>
      <c r="BIU3156" s="1"/>
      <c r="BIV3156" s="1"/>
      <c r="BIW3156" s="1"/>
      <c r="BIX3156" s="1"/>
      <c r="BIY3156" s="1"/>
      <c r="BIZ3156" s="1"/>
      <c r="BJA3156" s="35"/>
      <c r="BJB3156" s="1"/>
      <c r="BJC3156" s="1"/>
      <c r="BJD3156" s="1"/>
      <c r="BJE3156" s="1"/>
      <c r="BJF3156" s="1"/>
      <c r="BJG3156" s="1"/>
      <c r="BJH3156" s="1"/>
      <c r="BJI3156" s="1"/>
      <c r="BJJ3156" s="1"/>
      <c r="BJK3156" s="1"/>
      <c r="BJL3156" s="1"/>
      <c r="BJM3156" s="1"/>
      <c r="BJN3156" s="1"/>
      <c r="BJO3156" s="1"/>
      <c r="BJP3156" s="1"/>
      <c r="BJQ3156" s="1"/>
      <c r="BJR3156" s="1"/>
      <c r="BJS3156" s="1"/>
      <c r="BJT3156" s="1"/>
      <c r="BJU3156" s="1"/>
      <c r="BJV3156" s="1"/>
      <c r="BJW3156" s="1"/>
      <c r="BJX3156" s="1"/>
      <c r="BJY3156" s="1"/>
      <c r="BJZ3156" s="1"/>
      <c r="BKA3156" s="1"/>
      <c r="BKB3156" s="1"/>
      <c r="BKC3156" s="1"/>
    </row>
    <row r="3157" spans="1:1641" x14ac:dyDescent="0.3">
      <c r="A3157" s="1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35"/>
      <c r="Q3157" s="35"/>
      <c r="R3157" s="35"/>
      <c r="S3157" s="35"/>
      <c r="T3157" s="35"/>
      <c r="U3157" s="1"/>
      <c r="V3157" s="1"/>
      <c r="W3157" s="1"/>
      <c r="X3157" s="1"/>
      <c r="Y3157" s="1"/>
      <c r="Z3157" s="1"/>
      <c r="AA3157" s="1"/>
      <c r="AB3157" s="1"/>
      <c r="AC3157" s="1"/>
      <c r="AD3157" s="1"/>
      <c r="AE3157" s="35"/>
      <c r="AF3157" s="35"/>
      <c r="AG3157" s="35"/>
      <c r="AH3157" s="1"/>
      <c r="AI3157" s="61"/>
      <c r="AJ3157" s="61"/>
      <c r="AK3157" s="51"/>
      <c r="AL3157" s="61"/>
      <c r="AM3157" s="28"/>
      <c r="AN3157" s="28"/>
      <c r="AO3157" s="189"/>
      <c r="AP3157" s="189"/>
      <c r="AQ3157" s="190"/>
      <c r="AR3157" s="38"/>
      <c r="AS3157" s="1"/>
      <c r="AT3157" s="1"/>
      <c r="AU3157" s="1"/>
      <c r="AV3157" s="1"/>
      <c r="AW3157" s="1"/>
      <c r="AX3157" s="1"/>
      <c r="AY3157" s="1"/>
      <c r="AZ3157" s="1"/>
      <c r="BA3157" s="1"/>
      <c r="BB3157" s="1"/>
      <c r="BC3157" s="1"/>
      <c r="BD3157" s="1"/>
      <c r="BE3157" s="1"/>
      <c r="BF3157" s="1"/>
      <c r="BG3157" s="58"/>
      <c r="BH3157" s="58"/>
      <c r="BI3157" s="65"/>
      <c r="BJ3157" s="58"/>
      <c r="BK3157" s="58"/>
      <c r="BL3157" s="65"/>
      <c r="BM3157" s="61"/>
      <c r="BN3157" s="51"/>
      <c r="BO3157" s="28"/>
      <c r="BP3157" s="61"/>
      <c r="BQ3157" s="51"/>
      <c r="BR3157" s="28"/>
      <c r="BS3157" s="61"/>
      <c r="BT3157" s="28"/>
      <c r="BU3157" s="61"/>
      <c r="BV3157" s="51"/>
      <c r="BW3157" s="28"/>
      <c r="BX3157" s="28"/>
      <c r="BY3157" s="51"/>
      <c r="BZ3157" s="1"/>
      <c r="CA3157" s="1"/>
      <c r="CB3157" s="1"/>
      <c r="CC3157" s="1"/>
      <c r="CD3157" s="1"/>
      <c r="CE3157" s="1"/>
      <c r="CF3157" s="1"/>
      <c r="CG3157" s="1"/>
      <c r="CH3157" s="1"/>
      <c r="CI3157" s="1"/>
      <c r="CJ3157" s="1"/>
      <c r="CK3157" s="1"/>
      <c r="CL3157" s="1"/>
      <c r="CM3157" s="1"/>
      <c r="CN3157" s="1"/>
      <c r="CO3157" s="1"/>
      <c r="CP3157" s="1"/>
      <c r="CQ3157" s="1"/>
      <c r="CR3157" s="1"/>
      <c r="CS3157" s="1"/>
      <c r="CT3157" s="1"/>
      <c r="CU3157" s="1"/>
      <c r="CV3157" s="1"/>
      <c r="CW3157" s="1"/>
      <c r="CX3157" s="1"/>
      <c r="CY3157" s="1"/>
      <c r="CZ3157" s="1"/>
      <c r="DA3157" s="1"/>
      <c r="DB3157" s="1"/>
      <c r="DC3157" s="1"/>
      <c r="DD3157" s="1"/>
      <c r="DE3157" s="1"/>
      <c r="DF3157" s="1"/>
      <c r="DG3157" s="1"/>
      <c r="DH3157" s="1"/>
      <c r="DI3157" s="1"/>
      <c r="DJ3157" s="1"/>
      <c r="DK3157" s="1"/>
      <c r="DL3157" s="1"/>
      <c r="DM3157" s="1"/>
      <c r="DN3157" s="1"/>
      <c r="DO3157" s="1"/>
      <c r="DP3157" s="1"/>
      <c r="DQ3157" s="1"/>
      <c r="DR3157" s="1"/>
      <c r="DS3157" s="1"/>
      <c r="DT3157" s="1"/>
      <c r="DU3157" s="1"/>
      <c r="DV3157" s="1"/>
      <c r="DW3157" s="1"/>
      <c r="DX3157" s="1"/>
      <c r="DY3157" s="1"/>
      <c r="DZ3157" s="1"/>
      <c r="EA3157" s="1"/>
      <c r="EB3157" s="1"/>
      <c r="EC3157" s="1"/>
      <c r="ED3157" s="1"/>
      <c r="EE3157" s="1"/>
      <c r="EF3157" s="1"/>
      <c r="EG3157" s="1"/>
      <c r="EH3157" s="1"/>
      <c r="EI3157" s="1"/>
      <c r="EJ3157" s="1"/>
      <c r="EK3157" s="1"/>
      <c r="EL3157" s="1"/>
      <c r="EM3157" s="1"/>
      <c r="EN3157" s="1"/>
      <c r="EO3157" s="1"/>
      <c r="EP3157" s="1"/>
      <c r="EQ3157" s="1"/>
      <c r="ER3157" s="1"/>
      <c r="ES3157" s="1"/>
      <c r="ET3157" s="1"/>
      <c r="EU3157" s="1"/>
      <c r="EV3157" s="1"/>
      <c r="EW3157" s="1"/>
      <c r="EX3157" s="1"/>
      <c r="EY3157" s="1"/>
      <c r="EZ3157" s="1"/>
      <c r="FA3157" s="1"/>
      <c r="FB3157" s="1"/>
      <c r="FC3157" s="1"/>
      <c r="FD3157" s="1"/>
      <c r="FE3157" s="1"/>
      <c r="FF3157" s="1"/>
      <c r="FG3157" s="1"/>
      <c r="FH3157" s="1"/>
      <c r="FI3157" s="1"/>
      <c r="FJ3157" s="1"/>
      <c r="FK3157" s="1"/>
      <c r="FL3157" s="1"/>
      <c r="FM3157" s="1"/>
      <c r="FN3157" s="1"/>
      <c r="FO3157" s="1"/>
      <c r="FP3157" s="1"/>
      <c r="FQ3157" s="1"/>
      <c r="FR3157" s="1"/>
      <c r="FS3157" s="1"/>
      <c r="FT3157" s="1"/>
      <c r="FU3157" s="1"/>
      <c r="FV3157" s="1"/>
      <c r="FW3157" s="1"/>
      <c r="FX3157" s="1"/>
      <c r="FY3157" s="1"/>
      <c r="FZ3157" s="1"/>
      <c r="GA3157" s="1"/>
      <c r="GB3157" s="1"/>
      <c r="GC3157" s="1"/>
      <c r="GD3157" s="1"/>
      <c r="GE3157" s="1"/>
      <c r="GF3157" s="1"/>
      <c r="GG3157" s="1"/>
      <c r="GH3157" s="1"/>
      <c r="GI3157" s="1"/>
      <c r="GJ3157" s="1"/>
      <c r="GK3157" s="1"/>
      <c r="GL3157" s="1"/>
      <c r="GM3157" s="1"/>
      <c r="GN3157" s="1"/>
      <c r="GO3157" s="1"/>
      <c r="GP3157" s="1"/>
      <c r="GQ3157" s="1"/>
      <c r="GR3157" s="1"/>
      <c r="GS3157" s="1"/>
      <c r="GT3157" s="1"/>
      <c r="GU3157" s="1"/>
      <c r="GV3157" s="1"/>
      <c r="GW3157" s="1"/>
      <c r="GX3157" s="1"/>
      <c r="GY3157" s="1"/>
      <c r="GZ3157" s="1"/>
      <c r="HA3157" s="1"/>
      <c r="HB3157" s="1"/>
      <c r="HC3157" s="1"/>
      <c r="HD3157" s="1"/>
      <c r="HE3157" s="1"/>
      <c r="HF3157" s="1"/>
      <c r="HG3157" s="1"/>
      <c r="HH3157" s="1"/>
      <c r="HI3157" s="1"/>
      <c r="HJ3157" s="1"/>
      <c r="HK3157" s="1"/>
      <c r="HL3157" s="1"/>
      <c r="HM3157" s="1"/>
      <c r="HN3157" s="1"/>
      <c r="HO3157" s="1"/>
      <c r="HP3157" s="1"/>
      <c r="HQ3157" s="1"/>
      <c r="HR3157" s="1"/>
      <c r="HS3157" s="1"/>
      <c r="HT3157" s="1"/>
      <c r="HU3157" s="1"/>
      <c r="HV3157" s="1"/>
      <c r="HW3157" s="1"/>
      <c r="HX3157" s="1"/>
      <c r="HY3157" s="1"/>
      <c r="HZ3157" s="1"/>
      <c r="IA3157" s="1"/>
      <c r="IB3157" s="1"/>
      <c r="IC3157" s="1"/>
      <c r="ID3157" s="1"/>
      <c r="IE3157" s="1"/>
      <c r="IF3157" s="1"/>
      <c r="IG3157" s="1"/>
      <c r="IH3157" s="1"/>
      <c r="II3157" s="1"/>
      <c r="IJ3157" s="1"/>
      <c r="IK3157" s="1"/>
      <c r="IL3157" s="1"/>
      <c r="IM3157" s="1"/>
      <c r="IN3157" s="1"/>
      <c r="IO3157" s="1"/>
      <c r="IP3157" s="1"/>
      <c r="IQ3157" s="1"/>
      <c r="IR3157" s="1"/>
      <c r="IS3157" s="1"/>
      <c r="IT3157" s="1"/>
      <c r="IU3157" s="35"/>
      <c r="IV3157" s="1"/>
      <c r="IW3157" s="1"/>
      <c r="IX3157" s="1"/>
      <c r="IY3157" s="1"/>
      <c r="IZ3157" s="1"/>
      <c r="JA3157" s="1"/>
      <c r="JB3157" s="1"/>
      <c r="JC3157" s="1"/>
      <c r="JD3157" s="1"/>
      <c r="JE3157" s="1"/>
      <c r="JF3157" s="35"/>
      <c r="JG3157" s="35"/>
      <c r="JH3157" s="35"/>
      <c r="JI3157" s="35"/>
      <c r="JJ3157" s="1"/>
      <c r="JK3157" s="1"/>
      <c r="JL3157" s="1"/>
      <c r="JM3157" s="1"/>
      <c r="JN3157" s="1"/>
      <c r="JO3157" s="1"/>
      <c r="JP3157" s="1"/>
      <c r="JQ3157" s="35"/>
      <c r="JR3157" s="1"/>
      <c r="JS3157" s="1"/>
      <c r="JT3157" s="1"/>
      <c r="JU3157" s="1"/>
      <c r="JV3157" s="1"/>
      <c r="JW3157" s="1"/>
      <c r="JX3157" s="1"/>
      <c r="JY3157" s="1"/>
      <c r="JZ3157" s="1"/>
      <c r="KA3157" s="1"/>
      <c r="KB3157" s="1"/>
      <c r="KC3157" s="1"/>
      <c r="KD3157" s="1"/>
      <c r="KE3157" s="1"/>
      <c r="KF3157" s="1"/>
      <c r="KG3157" s="1"/>
      <c r="KH3157" s="1"/>
      <c r="KI3157" s="40"/>
      <c r="KJ3157" s="40"/>
      <c r="KK3157" s="40"/>
      <c r="KL3157" s="8"/>
      <c r="KM3157" s="30"/>
      <c r="KN3157" s="63"/>
      <c r="KO3157" s="30"/>
      <c r="KP3157" s="30"/>
      <c r="KQ3157" s="1"/>
      <c r="KR3157" s="1"/>
      <c r="KS3157" s="1"/>
      <c r="KT3157" s="1"/>
      <c r="KU3157" s="1"/>
      <c r="KV3157" s="1"/>
      <c r="KW3157" s="1"/>
      <c r="KX3157" s="1"/>
      <c r="KY3157" s="1"/>
      <c r="KZ3157" s="1"/>
      <c r="LA3157" s="1"/>
      <c r="LB3157" s="1"/>
      <c r="LC3157" s="1"/>
      <c r="LD3157" s="1"/>
      <c r="LE3157" s="1"/>
      <c r="LF3157" s="1"/>
      <c r="LG3157" s="1"/>
      <c r="LH3157" s="1"/>
      <c r="LI3157" s="35"/>
      <c r="LJ3157" s="1"/>
      <c r="LK3157" s="1"/>
      <c r="LL3157" s="1"/>
      <c r="LM3157" s="1"/>
      <c r="LN3157" s="1"/>
      <c r="LO3157" s="1"/>
      <c r="LP3157" s="1"/>
      <c r="LQ3157" s="1"/>
      <c r="LR3157" s="1"/>
      <c r="LS3157" s="1"/>
      <c r="LT3157" s="1"/>
      <c r="LU3157" s="1"/>
      <c r="LV3157" s="1"/>
      <c r="LW3157" s="1"/>
      <c r="LX3157" s="1"/>
      <c r="LY3157" s="1"/>
      <c r="LZ3157" s="1"/>
      <c r="MA3157" s="1"/>
      <c r="MB3157" s="1"/>
      <c r="MC3157" s="1"/>
      <c r="MD3157" s="1"/>
      <c r="ME3157" s="1"/>
      <c r="MF3157" s="1"/>
      <c r="MG3157" s="1"/>
      <c r="MH3157" s="1"/>
      <c r="MI3157" s="1"/>
      <c r="MJ3157" s="1"/>
      <c r="MK3157" s="40"/>
      <c r="ML3157" s="40"/>
      <c r="MM3157" s="40"/>
      <c r="MN3157" s="40"/>
      <c r="MO3157" s="40"/>
      <c r="MP3157" s="40"/>
      <c r="MQ3157" s="40"/>
      <c r="MR3157" s="40"/>
      <c r="MS3157" s="40"/>
      <c r="MT3157" s="40"/>
      <c r="MU3157" s="40"/>
      <c r="MV3157" s="40"/>
      <c r="MW3157" s="40"/>
      <c r="MX3157" s="40"/>
      <c r="MY3157" s="40"/>
      <c r="MZ3157" s="5"/>
      <c r="NA3157" s="5"/>
      <c r="NB3157" s="5"/>
      <c r="NC3157" s="5"/>
      <c r="ND3157" s="5"/>
      <c r="NE3157" s="1"/>
      <c r="NF3157" s="1"/>
      <c r="NG3157" s="1"/>
      <c r="NH3157" s="1"/>
      <c r="NI3157" s="1"/>
      <c r="NJ3157" s="1"/>
      <c r="NK3157" s="1"/>
      <c r="NL3157" s="1"/>
      <c r="NM3157" s="1"/>
      <c r="NN3157" s="1"/>
      <c r="NO3157" s="1"/>
      <c r="NP3157" s="1"/>
      <c r="NQ3157" s="1"/>
      <c r="NR3157" s="1"/>
      <c r="NS3157" s="1"/>
      <c r="NT3157" s="1"/>
      <c r="NU3157" s="1"/>
      <c r="NV3157" s="1"/>
      <c r="NW3157" s="1"/>
      <c r="NX3157" s="1"/>
      <c r="NY3157" s="1"/>
      <c r="NZ3157" s="1"/>
      <c r="OA3157" s="1"/>
      <c r="OB3157" s="1"/>
      <c r="OC3157" s="1"/>
      <c r="OD3157" s="1"/>
      <c r="OE3157" s="1"/>
      <c r="OF3157" s="1"/>
      <c r="OG3157" s="1"/>
      <c r="OH3157" s="1"/>
      <c r="OI3157" s="1"/>
      <c r="OJ3157" s="1"/>
      <c r="OK3157" s="1"/>
      <c r="OL3157" s="1"/>
      <c r="OM3157" s="1"/>
      <c r="ON3157" s="1"/>
      <c r="OO3157" s="1"/>
      <c r="OP3157" s="1"/>
      <c r="OQ3157" s="1"/>
      <c r="OR3157" s="1"/>
      <c r="OS3157" s="1"/>
      <c r="OT3157" s="1"/>
      <c r="OU3157" s="1"/>
      <c r="OV3157" s="1"/>
      <c r="OW3157" s="1"/>
      <c r="OX3157" s="1"/>
      <c r="OY3157" s="1"/>
      <c r="OZ3157" s="1"/>
      <c r="PA3157" s="1"/>
      <c r="PB3157" s="1"/>
      <c r="PC3157" s="1"/>
      <c r="PD3157" s="1"/>
      <c r="PE3157" s="1"/>
      <c r="PF3157" s="1"/>
      <c r="PG3157" s="1"/>
      <c r="PH3157" s="1"/>
      <c r="PI3157" s="1"/>
      <c r="PJ3157" s="1"/>
      <c r="PK3157" s="1"/>
      <c r="PL3157" s="1"/>
      <c r="PM3157" s="1"/>
      <c r="PN3157" s="1"/>
      <c r="PO3157" s="1"/>
      <c r="PP3157" s="1"/>
      <c r="PQ3157" s="1"/>
      <c r="PR3157" s="1"/>
      <c r="PS3157" s="1"/>
      <c r="PT3157" s="1"/>
      <c r="PU3157" s="1"/>
      <c r="PV3157" s="1"/>
      <c r="PW3157" s="1"/>
      <c r="PX3157" s="1"/>
      <c r="PY3157" s="1"/>
      <c r="PZ3157" s="1"/>
      <c r="QA3157" s="1"/>
      <c r="QB3157" s="1"/>
      <c r="QC3157" s="1"/>
      <c r="QD3157" s="1"/>
      <c r="QE3157" s="1"/>
      <c r="QF3157" s="1"/>
      <c r="QG3157" s="1"/>
      <c r="QH3157" s="1"/>
      <c r="QI3157" s="1"/>
      <c r="QJ3157" s="1"/>
      <c r="QK3157" s="1"/>
      <c r="QL3157" s="1"/>
      <c r="QM3157" s="1"/>
      <c r="QN3157" s="1"/>
      <c r="QO3157" s="1"/>
      <c r="QP3157" s="1"/>
      <c r="QQ3157" s="1"/>
      <c r="QR3157" s="1"/>
      <c r="QS3157" s="1"/>
      <c r="QT3157" s="1"/>
      <c r="QU3157" s="1"/>
      <c r="QV3157" s="1"/>
      <c r="QW3157" s="1"/>
      <c r="QX3157" s="1"/>
      <c r="QY3157" s="1"/>
      <c r="QZ3157" s="35"/>
      <c r="RA3157" s="1"/>
      <c r="RB3157" s="1"/>
      <c r="RC3157" s="1"/>
      <c r="RD3157" s="1"/>
      <c r="RE3157" s="1"/>
      <c r="RF3157" s="1"/>
      <c r="RG3157" s="1"/>
      <c r="RH3157" s="1"/>
      <c r="RI3157" s="1"/>
      <c r="RJ3157" s="1"/>
      <c r="RK3157" s="1"/>
      <c r="RL3157" s="35"/>
      <c r="RM3157" s="1"/>
      <c r="RN3157" s="1"/>
      <c r="RO3157" s="1"/>
      <c r="RP3157" s="1"/>
      <c r="RQ3157" s="1"/>
      <c r="RR3157" s="1"/>
      <c r="RS3157" s="1"/>
      <c r="RT3157" s="1"/>
      <c r="RU3157" s="1"/>
      <c r="RV3157" s="1"/>
      <c r="RW3157" s="1"/>
      <c r="RX3157" s="35"/>
      <c r="RY3157" s="1"/>
      <c r="RZ3157" s="1"/>
      <c r="SA3157" s="1"/>
      <c r="SB3157" s="1"/>
      <c r="SC3157" s="1"/>
      <c r="SD3157" s="1"/>
      <c r="SE3157" s="1"/>
      <c r="SF3157" s="1"/>
      <c r="SG3157" s="1"/>
      <c r="SH3157" s="1"/>
      <c r="SI3157" s="1"/>
      <c r="SJ3157" s="35"/>
      <c r="SK3157" s="1"/>
      <c r="SL3157" s="1"/>
      <c r="SM3157" s="1"/>
      <c r="SN3157" s="1"/>
      <c r="SO3157" s="1"/>
      <c r="SP3157" s="1"/>
      <c r="SQ3157" s="1"/>
      <c r="SR3157" s="1"/>
      <c r="SS3157" s="1"/>
      <c r="ST3157" s="1"/>
      <c r="SU3157" s="1"/>
      <c r="SV3157" s="1"/>
      <c r="SW3157" s="1"/>
      <c r="SX3157" s="1"/>
      <c r="SY3157" s="1"/>
      <c r="SZ3157" s="1"/>
      <c r="TA3157" s="1"/>
      <c r="TB3157" s="1"/>
      <c r="TC3157" s="1"/>
      <c r="TD3157" s="1"/>
      <c r="TE3157" s="1"/>
      <c r="TF3157" s="1"/>
      <c r="TG3157" s="1"/>
      <c r="TH3157" s="1"/>
      <c r="TI3157" s="1"/>
      <c r="TJ3157" s="1"/>
      <c r="TK3157" s="1"/>
      <c r="TL3157" s="1"/>
      <c r="TM3157" s="1"/>
      <c r="TN3157" s="1"/>
      <c r="TO3157" s="1"/>
      <c r="TP3157" s="1"/>
      <c r="TQ3157" s="1"/>
      <c r="TR3157" s="1"/>
      <c r="TS3157" s="1"/>
      <c r="TT3157" s="1"/>
      <c r="TU3157" s="1"/>
      <c r="TV3157" s="1"/>
      <c r="TW3157" s="1"/>
      <c r="TX3157" s="1"/>
      <c r="TY3157" s="1"/>
      <c r="TZ3157" s="1"/>
      <c r="UA3157" s="1"/>
      <c r="UB3157" s="1"/>
      <c r="UC3157" s="1"/>
      <c r="UD3157" s="1"/>
      <c r="UE3157" s="1"/>
      <c r="UF3157" s="1"/>
      <c r="UG3157" s="1"/>
      <c r="UH3157" s="1"/>
      <c r="UI3157" s="1"/>
      <c r="UJ3157" s="1"/>
      <c r="UK3157" s="1"/>
      <c r="UL3157" s="1"/>
      <c r="UM3157" s="1"/>
      <c r="UN3157" s="1"/>
      <c r="UO3157" s="1"/>
      <c r="UP3157" s="1"/>
      <c r="UQ3157" s="1"/>
      <c r="UR3157" s="1"/>
      <c r="US3157" s="1"/>
      <c r="UT3157" s="1"/>
      <c r="UU3157" s="1"/>
      <c r="UV3157" s="1"/>
      <c r="UW3157" s="1"/>
      <c r="UX3157" s="1"/>
      <c r="UY3157" s="1"/>
      <c r="UZ3157" s="1"/>
      <c r="VA3157" s="1"/>
      <c r="VB3157" s="1"/>
      <c r="VC3157" s="1"/>
      <c r="VD3157" s="1"/>
      <c r="VE3157" s="1"/>
      <c r="VF3157" s="1"/>
      <c r="VG3157" s="1"/>
      <c r="VH3157" s="1"/>
      <c r="VI3157" s="1"/>
      <c r="VJ3157" s="1"/>
      <c r="VK3157" s="1"/>
      <c r="VL3157" s="1"/>
      <c r="VM3157" s="1"/>
      <c r="VN3157" s="1"/>
      <c r="VO3157" s="1"/>
      <c r="VP3157" s="1"/>
      <c r="VQ3157" s="1"/>
      <c r="VR3157" s="1"/>
      <c r="VS3157" s="1"/>
      <c r="VT3157" s="1"/>
      <c r="VU3157" s="1"/>
      <c r="VV3157" s="1"/>
      <c r="VW3157" s="1"/>
      <c r="VX3157" s="1"/>
      <c r="VY3157" s="1"/>
      <c r="VZ3157" s="1"/>
      <c r="WA3157" s="1"/>
      <c r="WB3157" s="1"/>
      <c r="WC3157" s="1"/>
      <c r="WD3157" s="1"/>
      <c r="WE3157" s="1"/>
      <c r="WF3157" s="1"/>
      <c r="WG3157" s="1"/>
      <c r="WH3157" s="1"/>
      <c r="WI3157" s="1"/>
      <c r="WJ3157" s="1"/>
      <c r="WK3157" s="35"/>
      <c r="WL3157" s="1"/>
      <c r="WM3157" s="1"/>
      <c r="WN3157" s="1"/>
      <c r="WO3157" s="1"/>
      <c r="WP3157" s="1"/>
      <c r="WQ3157" s="1"/>
      <c r="WR3157" s="1"/>
      <c r="WS3157" s="1"/>
      <c r="WT3157" s="1"/>
      <c r="WU3157" s="1"/>
      <c r="WV3157" s="35"/>
      <c r="WW3157" s="1"/>
      <c r="WX3157" s="1"/>
      <c r="WY3157" s="1"/>
      <c r="WZ3157" s="35"/>
      <c r="XA3157" s="1"/>
      <c r="XB3157" s="1"/>
      <c r="XC3157" s="1"/>
      <c r="XD3157" s="1"/>
      <c r="XE3157" s="1"/>
      <c r="XF3157" s="1"/>
      <c r="XG3157" s="1"/>
      <c r="XH3157" s="1"/>
      <c r="XI3157" s="1"/>
      <c r="XJ3157" s="1"/>
      <c r="XK3157" s="1"/>
      <c r="XL3157" s="1"/>
      <c r="XM3157" s="1"/>
      <c r="XN3157" s="1"/>
      <c r="XO3157" s="1"/>
      <c r="XP3157" s="1"/>
      <c r="XQ3157" s="1"/>
      <c r="XR3157" s="1"/>
      <c r="XS3157" s="1"/>
      <c r="XT3157" s="1"/>
      <c r="XU3157" s="1"/>
      <c r="XV3157" s="1"/>
      <c r="XW3157" s="1"/>
      <c r="XX3157" s="1"/>
      <c r="XY3157" s="1"/>
      <c r="XZ3157" s="1"/>
      <c r="YA3157" s="1"/>
      <c r="YB3157" s="1"/>
      <c r="YC3157" s="1"/>
      <c r="YD3157" s="1"/>
      <c r="YE3157" s="1"/>
      <c r="YF3157" s="1"/>
      <c r="YG3157" s="1"/>
      <c r="YH3157" s="1"/>
      <c r="YI3157" s="1"/>
      <c r="YJ3157" s="1"/>
      <c r="YK3157" s="1"/>
      <c r="YL3157" s="1"/>
      <c r="YM3157" s="1"/>
      <c r="YN3157" s="1"/>
      <c r="YO3157" s="1"/>
      <c r="YP3157" s="1"/>
      <c r="YQ3157" s="1"/>
      <c r="YR3157" s="1"/>
      <c r="YS3157" s="1"/>
      <c r="YT3157" s="1"/>
      <c r="YU3157" s="1"/>
      <c r="YV3157" s="1"/>
      <c r="YW3157" s="1"/>
      <c r="YX3157" s="1"/>
      <c r="YY3157" s="1"/>
      <c r="YZ3157" s="1"/>
      <c r="ZA3157" s="1"/>
      <c r="ZB3157" s="1"/>
      <c r="ZC3157" s="1"/>
      <c r="ZD3157" s="1"/>
      <c r="ZE3157" s="1"/>
      <c r="ZF3157" s="1"/>
      <c r="ZG3157" s="1"/>
      <c r="ZH3157" s="1"/>
      <c r="ZI3157" s="1"/>
      <c r="ZJ3157" s="1"/>
      <c r="ZK3157" s="1"/>
      <c r="ZL3157" s="1"/>
      <c r="ZM3157" s="1"/>
      <c r="ZN3157" s="1"/>
      <c r="ZO3157" s="1"/>
      <c r="ZP3157" s="1"/>
      <c r="ZQ3157" s="1"/>
      <c r="ZR3157" s="1"/>
      <c r="ZS3157" s="1"/>
      <c r="ZT3157" s="1"/>
      <c r="ZU3157" s="1"/>
      <c r="ZV3157" s="1"/>
      <c r="ZW3157" s="1"/>
      <c r="ZX3157" s="1"/>
      <c r="ZY3157" s="1"/>
      <c r="ZZ3157" s="1"/>
      <c r="AAA3157" s="1"/>
      <c r="AAB3157" s="1"/>
      <c r="AAC3157" s="1"/>
      <c r="AAD3157" s="1"/>
      <c r="AAE3157" s="1"/>
      <c r="AAF3157" s="1"/>
      <c r="AAG3157" s="1"/>
      <c r="AAH3157" s="1"/>
      <c r="AAI3157" s="1"/>
      <c r="AAJ3157" s="1"/>
      <c r="AAK3157" s="1"/>
      <c r="AAL3157" s="1"/>
      <c r="AAM3157" s="1"/>
      <c r="AAN3157" s="1"/>
      <c r="AAO3157" s="1"/>
      <c r="AAP3157" s="1"/>
      <c r="AAQ3157" s="1"/>
      <c r="AAR3157" s="1"/>
      <c r="AAS3157" s="1"/>
      <c r="AAT3157" s="1"/>
      <c r="AAU3157" s="1"/>
      <c r="AAV3157" s="1"/>
      <c r="AAW3157" s="1"/>
      <c r="AAX3157" s="1"/>
      <c r="AAY3157" s="1"/>
      <c r="AAZ3157" s="1"/>
      <c r="ABA3157" s="1"/>
      <c r="ABB3157" s="1"/>
      <c r="ABC3157" s="1"/>
      <c r="ABD3157" s="1"/>
      <c r="ABE3157" s="1"/>
      <c r="ABF3157" s="1"/>
      <c r="ABG3157" s="1"/>
      <c r="ABH3157" s="1"/>
      <c r="ABI3157" s="1"/>
      <c r="ABJ3157" s="1"/>
      <c r="ABK3157" s="1"/>
      <c r="ABL3157" s="1"/>
      <c r="ABM3157" s="1"/>
      <c r="ABN3157" s="1"/>
      <c r="ABO3157" s="1"/>
      <c r="ABP3157" s="1"/>
      <c r="ABQ3157" s="1"/>
      <c r="ABR3157" s="1"/>
      <c r="ABS3157" s="1"/>
      <c r="ABT3157" s="1"/>
      <c r="ABU3157" s="1"/>
      <c r="ABV3157" s="1"/>
      <c r="ABW3157" s="1"/>
      <c r="ABX3157" s="1"/>
      <c r="ABY3157" s="1"/>
      <c r="ABZ3157" s="1"/>
      <c r="ACA3157" s="1"/>
      <c r="ACB3157" s="1"/>
      <c r="ACC3157" s="1"/>
      <c r="ACD3157" s="1"/>
      <c r="ACE3157" s="1"/>
      <c r="ACF3157" s="1"/>
      <c r="ACG3157" s="1"/>
      <c r="ACH3157" s="1"/>
      <c r="ACI3157" s="1"/>
      <c r="ACJ3157" s="1"/>
      <c r="ACK3157" s="1"/>
      <c r="ACL3157" s="1"/>
      <c r="ACM3157" s="1"/>
      <c r="ACN3157" s="1"/>
      <c r="ACO3157" s="1"/>
      <c r="ACP3157" s="1"/>
      <c r="ACQ3157" s="1"/>
      <c r="ACR3157" s="1"/>
      <c r="ACS3157" s="1"/>
      <c r="ACT3157" s="1"/>
      <c r="ACU3157" s="1"/>
      <c r="ACV3157" s="1"/>
      <c r="ACW3157" s="1"/>
      <c r="ACX3157" s="1"/>
      <c r="ACY3157" s="1"/>
      <c r="ACZ3157" s="1"/>
      <c r="ADA3157" s="1"/>
      <c r="ADB3157" s="1"/>
      <c r="ADC3157" s="1"/>
      <c r="ADD3157" s="1"/>
      <c r="ADE3157" s="1"/>
      <c r="ADF3157" s="1"/>
      <c r="ADG3157" s="1"/>
      <c r="ADH3157" s="1"/>
      <c r="ADI3157" s="1"/>
      <c r="ADJ3157" s="1"/>
      <c r="ADK3157" s="1"/>
      <c r="ADL3157" s="1"/>
      <c r="ADM3157" s="1"/>
      <c r="ADN3157" s="1"/>
      <c r="ADO3157" s="1"/>
      <c r="ADP3157" s="1"/>
      <c r="ADQ3157" s="1"/>
      <c r="ADR3157" s="1"/>
      <c r="ADS3157" s="1"/>
      <c r="ADT3157" s="1"/>
      <c r="ADU3157" s="35"/>
      <c r="ADV3157" s="1"/>
      <c r="ADW3157" s="1"/>
      <c r="ADX3157" s="1"/>
      <c r="ADY3157" s="1"/>
      <c r="ADZ3157" s="1"/>
      <c r="AEA3157" s="1"/>
      <c r="AEB3157" s="1"/>
      <c r="AEC3157" s="1"/>
      <c r="AED3157" s="1"/>
      <c r="AEE3157" s="1"/>
      <c r="AEF3157" s="1"/>
      <c r="AEG3157" s="35"/>
      <c r="AEH3157" s="1"/>
      <c r="AEI3157" s="1"/>
      <c r="AEJ3157" s="1"/>
      <c r="AEK3157" s="1"/>
      <c r="AEL3157" s="1"/>
      <c r="AEM3157" s="1"/>
      <c r="AEN3157" s="1"/>
      <c r="AEO3157" s="1"/>
      <c r="AEP3157" s="1"/>
      <c r="AEQ3157" s="1"/>
      <c r="AER3157" s="1"/>
      <c r="AES3157" s="35"/>
      <c r="AET3157" s="1"/>
      <c r="AEU3157" s="1"/>
      <c r="AEV3157" s="1"/>
      <c r="AEW3157" s="1"/>
      <c r="AEX3157" s="1"/>
      <c r="AEY3157" s="1"/>
      <c r="AEZ3157" s="1"/>
      <c r="AFA3157" s="1"/>
      <c r="AFB3157" s="1"/>
      <c r="AFC3157" s="1"/>
      <c r="AFD3157" s="1"/>
      <c r="AFE3157" s="1"/>
      <c r="AFF3157" s="1"/>
      <c r="AFG3157" s="35"/>
      <c r="AFH3157" s="1"/>
      <c r="AFI3157" s="1"/>
      <c r="AFJ3157" s="1"/>
      <c r="AFK3157" s="1"/>
      <c r="AFL3157" s="1"/>
      <c r="AFM3157" s="1"/>
      <c r="AFN3157" s="1"/>
      <c r="AFO3157" s="1"/>
      <c r="AFP3157" s="1"/>
      <c r="AFQ3157" s="1"/>
      <c r="AFR3157" s="1"/>
      <c r="AFS3157" s="1"/>
      <c r="AFT3157" s="1"/>
      <c r="AFU3157" s="1"/>
      <c r="AFV3157" s="1"/>
      <c r="AFW3157" s="1"/>
      <c r="AFX3157" s="1"/>
      <c r="AFY3157" s="1"/>
      <c r="AFZ3157" s="1"/>
      <c r="AGA3157" s="1"/>
      <c r="AGB3157" s="1"/>
      <c r="AGC3157" s="35"/>
      <c r="AGD3157" s="1"/>
      <c r="AGE3157" s="1"/>
      <c r="AGF3157" s="1"/>
      <c r="AGG3157" s="1"/>
      <c r="AGH3157" s="1"/>
      <c r="AGI3157" s="1"/>
      <c r="AGJ3157" s="1"/>
      <c r="AGK3157" s="1"/>
      <c r="AGL3157" s="35"/>
      <c r="AGM3157" s="1"/>
      <c r="AGN3157" s="1"/>
      <c r="AGO3157" s="1"/>
      <c r="AGP3157" s="35"/>
      <c r="AGQ3157" s="1"/>
      <c r="AGR3157" s="1"/>
      <c r="AGS3157" s="1"/>
      <c r="AGT3157" s="1"/>
      <c r="AGU3157" s="1"/>
      <c r="AGV3157" s="1"/>
      <c r="AGW3157" s="1"/>
      <c r="AGX3157" s="1"/>
      <c r="AGY3157" s="1"/>
      <c r="AGZ3157" s="1"/>
      <c r="AHA3157" s="1"/>
      <c r="AHB3157" s="35"/>
      <c r="AHC3157" s="1"/>
      <c r="AHD3157" s="1"/>
      <c r="AHE3157" s="1"/>
      <c r="AHF3157" s="1"/>
      <c r="AHG3157" s="1"/>
      <c r="AHH3157" s="1"/>
      <c r="AHI3157" s="1"/>
      <c r="AHJ3157" s="1"/>
      <c r="AHK3157" s="1"/>
      <c r="AHL3157" s="1"/>
      <c r="AHM3157" s="1"/>
      <c r="AHN3157" s="35"/>
      <c r="AHO3157" s="1"/>
      <c r="AHP3157" s="1"/>
      <c r="AHQ3157" s="1"/>
      <c r="AHR3157" s="1"/>
      <c r="AHS3157" s="1"/>
      <c r="AHT3157" s="1"/>
      <c r="AHU3157" s="1"/>
      <c r="AHV3157" s="1"/>
      <c r="AHW3157" s="1"/>
      <c r="AHX3157" s="1"/>
      <c r="AHY3157" s="1"/>
      <c r="AHZ3157" s="35"/>
      <c r="AIA3157" s="1"/>
      <c r="AIB3157" s="1"/>
      <c r="AIC3157" s="1"/>
      <c r="AID3157" s="1"/>
      <c r="AIE3157" s="1"/>
      <c r="AIF3157" s="1"/>
      <c r="AIG3157" s="1"/>
      <c r="AIH3157" s="1"/>
      <c r="AII3157" s="1"/>
      <c r="AIJ3157" s="1"/>
      <c r="AIK3157" s="1"/>
      <c r="AIL3157" s="1"/>
      <c r="AIM3157" s="1"/>
      <c r="AIN3157" s="1"/>
      <c r="AIO3157" s="1"/>
      <c r="AIP3157" s="1"/>
      <c r="AIQ3157" s="35"/>
      <c r="AIR3157" s="1"/>
      <c r="AIS3157" s="1"/>
      <c r="AIT3157" s="1"/>
      <c r="AIU3157" s="1"/>
      <c r="AIV3157" s="1"/>
      <c r="AIW3157" s="35"/>
      <c r="AIX3157" s="1"/>
      <c r="AIY3157" s="1"/>
      <c r="AIZ3157" s="1"/>
      <c r="AJA3157" s="1"/>
      <c r="AJB3157" s="1"/>
      <c r="AJC3157" s="35"/>
      <c r="AJD3157" s="1"/>
      <c r="AJE3157" s="1"/>
      <c r="AJF3157" s="1"/>
      <c r="AJG3157" s="1"/>
      <c r="AJH3157" s="1"/>
      <c r="AJI3157" s="35"/>
      <c r="AJJ3157" s="1"/>
      <c r="AJK3157" s="1"/>
      <c r="AJL3157" s="1"/>
      <c r="AJM3157" s="1"/>
      <c r="AJN3157" s="1"/>
      <c r="AJO3157" s="35"/>
      <c r="AJP3157" s="1"/>
      <c r="AJQ3157" s="1"/>
      <c r="AJR3157" s="1"/>
      <c r="AJS3157" s="1"/>
      <c r="AJT3157" s="1"/>
      <c r="AJU3157" s="35"/>
      <c r="AJV3157" s="1"/>
      <c r="AJW3157" s="1"/>
      <c r="AJX3157" s="1"/>
      <c r="AJY3157" s="1"/>
      <c r="AJZ3157" s="1"/>
      <c r="AKA3157" s="1"/>
      <c r="AKB3157" s="1"/>
      <c r="AKC3157" s="1"/>
      <c r="AKD3157" s="1"/>
      <c r="AKE3157" s="1"/>
      <c r="AKF3157" s="1"/>
      <c r="AKG3157" s="1"/>
      <c r="AKH3157" s="1"/>
      <c r="AKI3157" s="1"/>
      <c r="AKJ3157" s="1"/>
      <c r="AKK3157" s="1"/>
      <c r="AKL3157" s="1"/>
      <c r="AKM3157" s="1"/>
      <c r="AKN3157" s="1"/>
      <c r="AKO3157" s="1"/>
      <c r="AKP3157" s="1"/>
      <c r="AKQ3157" s="1"/>
      <c r="AKR3157" s="1"/>
      <c r="AKS3157" s="1"/>
      <c r="AKT3157" s="1"/>
      <c r="AKU3157" s="1"/>
      <c r="AKV3157" s="1"/>
      <c r="AKW3157" s="1"/>
      <c r="AKX3157" s="1"/>
      <c r="AKY3157" s="1"/>
      <c r="AKZ3157" s="1"/>
      <c r="ALA3157" s="1"/>
      <c r="ALB3157" s="1"/>
      <c r="ALC3157" s="1"/>
      <c r="ALD3157" s="1"/>
      <c r="ALE3157" s="1"/>
      <c r="ALF3157" s="1"/>
      <c r="ALG3157" s="1"/>
      <c r="ALH3157" s="1"/>
      <c r="ALI3157" s="1"/>
      <c r="ALJ3157" s="1"/>
      <c r="ALK3157" s="1"/>
      <c r="ALL3157" s="1"/>
      <c r="ALM3157" s="1"/>
      <c r="ALN3157" s="1"/>
      <c r="ALO3157" s="1"/>
      <c r="ALP3157" s="1"/>
      <c r="ALQ3157" s="1"/>
      <c r="ALR3157" s="1"/>
      <c r="ALS3157" s="1"/>
      <c r="ALT3157" s="1"/>
      <c r="ALU3157" s="1"/>
      <c r="ALV3157" s="1"/>
      <c r="ALW3157" s="1"/>
      <c r="ALX3157" s="1"/>
      <c r="ALY3157" s="1"/>
      <c r="ALZ3157" s="1"/>
      <c r="AMA3157" s="1"/>
      <c r="AMB3157" s="1"/>
      <c r="AMC3157" s="1"/>
      <c r="AMD3157" s="1"/>
      <c r="AME3157" s="1"/>
      <c r="AMF3157" s="1"/>
      <c r="AMG3157" s="1"/>
      <c r="AMH3157" s="1"/>
      <c r="AMI3157" s="1"/>
      <c r="AMJ3157" s="1"/>
      <c r="AMK3157" s="1"/>
      <c r="AML3157" s="1"/>
      <c r="AMM3157" s="1"/>
      <c r="AMN3157" s="1"/>
      <c r="AMO3157" s="1"/>
      <c r="AMP3157" s="1"/>
      <c r="AMQ3157" s="1"/>
      <c r="AMR3157" s="1"/>
      <c r="AMS3157" s="1"/>
      <c r="AMT3157" s="1"/>
      <c r="AMU3157" s="1"/>
      <c r="AMV3157" s="1"/>
      <c r="AMW3157" s="1"/>
      <c r="AMX3157" s="1"/>
      <c r="AMY3157" s="1"/>
      <c r="AMZ3157" s="1"/>
      <c r="ANA3157" s="1"/>
      <c r="ANB3157" s="1"/>
      <c r="ANC3157" s="1"/>
      <c r="AND3157" s="1"/>
      <c r="ANE3157" s="1"/>
      <c r="ANF3157" s="1"/>
      <c r="ANG3157" s="1"/>
      <c r="ANH3157" s="1"/>
      <c r="ANI3157" s="1"/>
      <c r="ANJ3157" s="1"/>
      <c r="ANK3157" s="1"/>
      <c r="ANL3157" s="1"/>
      <c r="ANM3157" s="1"/>
      <c r="ANN3157" s="1"/>
      <c r="ANO3157" s="1"/>
      <c r="ANP3157" s="1"/>
      <c r="ANQ3157" s="1"/>
      <c r="ANR3157" s="1"/>
      <c r="ANS3157" s="1"/>
      <c r="ANT3157" s="1"/>
      <c r="ANU3157" s="1"/>
      <c r="ANV3157" s="1"/>
      <c r="ANW3157" s="1"/>
      <c r="ANX3157" s="1"/>
      <c r="ANY3157" s="1"/>
      <c r="ANZ3157" s="1"/>
      <c r="AOA3157" s="1"/>
      <c r="AOB3157" s="1"/>
      <c r="AOC3157" s="1"/>
      <c r="AOD3157" s="1"/>
      <c r="AOE3157" s="1"/>
      <c r="AOF3157" s="1"/>
      <c r="AOG3157" s="1"/>
      <c r="AOH3157" s="1"/>
      <c r="AOI3157" s="1"/>
      <c r="AOJ3157" s="1"/>
      <c r="AOK3157" s="1"/>
      <c r="AOL3157" s="1"/>
      <c r="AOM3157" s="1"/>
      <c r="AON3157" s="1"/>
      <c r="AOO3157" s="1"/>
      <c r="AOP3157" s="1"/>
      <c r="AOQ3157" s="1"/>
      <c r="AOR3157" s="1"/>
      <c r="AOS3157" s="1"/>
      <c r="AOT3157" s="1"/>
      <c r="AOU3157" s="1"/>
      <c r="AOV3157" s="1"/>
      <c r="AOW3157" s="1"/>
      <c r="AOX3157" s="1"/>
      <c r="AOY3157" s="1"/>
      <c r="AOZ3157" s="1"/>
      <c r="APA3157" s="1"/>
      <c r="APB3157" s="1"/>
      <c r="APC3157" s="1"/>
      <c r="APD3157" s="1"/>
      <c r="APE3157" s="1"/>
      <c r="APF3157" s="1"/>
      <c r="APG3157" s="1"/>
      <c r="APH3157" s="1"/>
      <c r="API3157" s="1"/>
      <c r="APJ3157" s="1"/>
      <c r="APK3157" s="1"/>
      <c r="APL3157" s="1"/>
      <c r="APM3157" s="1"/>
      <c r="APN3157" s="1"/>
      <c r="APO3157" s="1"/>
      <c r="APP3157" s="1"/>
      <c r="APQ3157" s="1"/>
      <c r="APR3157" s="1"/>
      <c r="APS3157" s="1"/>
      <c r="APT3157" s="1"/>
      <c r="APU3157" s="1"/>
      <c r="APV3157" s="1"/>
      <c r="APW3157" s="1"/>
      <c r="APX3157" s="1"/>
      <c r="APY3157" s="1"/>
      <c r="APZ3157" s="1"/>
      <c r="AQA3157" s="1"/>
      <c r="AQB3157" s="1"/>
      <c r="AQC3157" s="1"/>
      <c r="AQD3157" s="1"/>
      <c r="AQE3157" s="1"/>
      <c r="AQF3157" s="1"/>
      <c r="AQG3157" s="1"/>
      <c r="AQH3157" s="1"/>
      <c r="AQI3157" s="1"/>
      <c r="AQJ3157" s="1"/>
      <c r="AQK3157" s="1"/>
      <c r="AQL3157" s="1"/>
      <c r="AQM3157" s="1"/>
      <c r="AQN3157" s="1"/>
      <c r="AQO3157" s="1"/>
      <c r="AQP3157" s="1"/>
      <c r="AQQ3157" s="1"/>
      <c r="AQR3157" s="1"/>
      <c r="AQS3157" s="1"/>
      <c r="AQT3157" s="1"/>
      <c r="AQU3157" s="1"/>
      <c r="AQV3157" s="1"/>
      <c r="AQW3157" s="1"/>
      <c r="AQX3157" s="1"/>
      <c r="AQY3157" s="1"/>
      <c r="AQZ3157" s="1"/>
      <c r="ARA3157" s="1"/>
      <c r="ARB3157" s="1"/>
      <c r="ARC3157" s="1"/>
      <c r="ARD3157" s="1"/>
      <c r="ARE3157" s="1"/>
      <c r="ARF3157" s="1"/>
      <c r="ARG3157" s="1"/>
      <c r="ARH3157" s="1"/>
      <c r="ARI3157" s="1"/>
      <c r="ARJ3157" s="1"/>
      <c r="ARK3157" s="1"/>
      <c r="ARL3157" s="1"/>
      <c r="ARM3157" s="1"/>
      <c r="ARN3157" s="1"/>
      <c r="ARO3157" s="1"/>
      <c r="ARP3157" s="1"/>
      <c r="ARQ3157" s="1"/>
      <c r="ARR3157" s="1"/>
      <c r="ARS3157" s="1"/>
      <c r="ART3157" s="1"/>
      <c r="ARU3157" s="1"/>
      <c r="ARV3157" s="1"/>
      <c r="ARW3157" s="1"/>
      <c r="ARX3157" s="1"/>
      <c r="ARY3157" s="1"/>
      <c r="ARZ3157" s="1"/>
      <c r="ASA3157" s="1"/>
      <c r="ASB3157" s="1"/>
      <c r="ASC3157" s="1"/>
      <c r="ASD3157" s="1"/>
      <c r="ASE3157" s="1"/>
      <c r="ASF3157" s="1"/>
      <c r="ASG3157" s="1"/>
      <c r="ASH3157" s="1"/>
      <c r="ASI3157" s="1"/>
      <c r="ASJ3157" s="1"/>
      <c r="ASK3157" s="1"/>
      <c r="ASL3157" s="1"/>
      <c r="ASM3157" s="1"/>
      <c r="ASN3157" s="1"/>
      <c r="ASO3157" s="1"/>
      <c r="ASP3157" s="1"/>
      <c r="ASQ3157" s="1"/>
      <c r="ASR3157" s="1"/>
      <c r="ASS3157" s="1"/>
      <c r="AST3157" s="1"/>
      <c r="ASU3157" s="1"/>
      <c r="ASV3157" s="1"/>
      <c r="ASW3157" s="1"/>
      <c r="ASX3157" s="1"/>
      <c r="ASY3157" s="1"/>
      <c r="ASZ3157" s="1"/>
      <c r="ATA3157" s="1"/>
      <c r="ATB3157" s="1"/>
      <c r="ATC3157" s="1"/>
      <c r="ATD3157" s="1"/>
      <c r="ATE3157" s="1"/>
      <c r="ATF3157" s="1"/>
      <c r="ATG3157" s="1"/>
      <c r="ATH3157" s="1"/>
      <c r="ATI3157" s="1"/>
      <c r="ATJ3157" s="1"/>
      <c r="ATK3157" s="1"/>
      <c r="ATL3157" s="1"/>
      <c r="ATM3157" s="1"/>
      <c r="ATN3157" s="1"/>
      <c r="ATO3157" s="1"/>
      <c r="ATP3157" s="1"/>
      <c r="ATQ3157" s="1"/>
      <c r="ATR3157" s="1"/>
      <c r="ATS3157" s="1"/>
      <c r="ATT3157" s="1"/>
      <c r="ATU3157" s="1"/>
      <c r="ATV3157" s="1"/>
      <c r="ATW3157" s="1"/>
      <c r="ATX3157" s="1"/>
      <c r="ATY3157" s="1"/>
      <c r="ATZ3157" s="1"/>
      <c r="AUA3157" s="1"/>
      <c r="AUB3157" s="1"/>
      <c r="AUC3157" s="1"/>
      <c r="AUD3157" s="1"/>
      <c r="AUE3157" s="1"/>
      <c r="AUF3157" s="1"/>
      <c r="AUG3157" s="1"/>
      <c r="AUH3157" s="1"/>
      <c r="AUI3157" s="1"/>
      <c r="AUJ3157" s="1"/>
      <c r="AUK3157" s="1"/>
      <c r="AUL3157" s="1"/>
      <c r="AUM3157" s="1"/>
      <c r="AUN3157" s="1"/>
      <c r="AUO3157" s="1"/>
      <c r="AUP3157" s="1"/>
      <c r="AUQ3157" s="1"/>
      <c r="AUR3157" s="1"/>
      <c r="AUS3157" s="1"/>
      <c r="AUT3157" s="1"/>
      <c r="AUU3157" s="1"/>
      <c r="AUV3157" s="1"/>
      <c r="AUW3157" s="1"/>
      <c r="AUX3157" s="1"/>
      <c r="AUY3157" s="1"/>
      <c r="AUZ3157" s="1"/>
      <c r="AVA3157" s="1"/>
      <c r="AVB3157" s="1"/>
      <c r="AVC3157" s="1"/>
      <c r="AVD3157" s="1"/>
      <c r="AVE3157" s="1"/>
      <c r="AVF3157" s="1"/>
      <c r="AVG3157" s="1"/>
      <c r="AVH3157" s="1"/>
      <c r="AVI3157" s="1"/>
      <c r="AVJ3157" s="1"/>
      <c r="AVK3157" s="1"/>
      <c r="AVL3157" s="1"/>
      <c r="AVM3157" s="1"/>
      <c r="AVN3157" s="1"/>
      <c r="AVO3157" s="35"/>
      <c r="AVP3157" s="1"/>
      <c r="AVQ3157" s="1"/>
      <c r="AVR3157" s="1"/>
      <c r="AVS3157" s="1"/>
      <c r="AVT3157" s="1"/>
      <c r="AVU3157" s="1"/>
      <c r="AVV3157" s="1"/>
      <c r="AVW3157" s="1"/>
      <c r="AVX3157" s="1"/>
      <c r="AVY3157" s="1"/>
      <c r="AVZ3157" s="1"/>
      <c r="AWA3157" s="1"/>
      <c r="AWB3157" s="1"/>
      <c r="AWC3157" s="1"/>
      <c r="AWD3157" s="1"/>
      <c r="AWE3157" s="1"/>
      <c r="AWF3157" s="1"/>
      <c r="AWG3157" s="1"/>
      <c r="AWH3157" s="1"/>
      <c r="AWI3157" s="1"/>
      <c r="AWJ3157" s="1"/>
      <c r="AWK3157" s="1"/>
      <c r="AWL3157" s="1"/>
      <c r="AWM3157" s="35"/>
      <c r="AWN3157" s="1"/>
      <c r="AWO3157" s="1"/>
      <c r="AWP3157" s="1"/>
      <c r="AWQ3157" s="1"/>
      <c r="AWR3157" s="1"/>
      <c r="AWS3157" s="1"/>
      <c r="AWT3157" s="1"/>
      <c r="AWU3157" s="1"/>
      <c r="AWV3157" s="1"/>
      <c r="AWW3157" s="1"/>
      <c r="AWX3157" s="1"/>
      <c r="AWY3157" s="1"/>
      <c r="AWZ3157" s="1"/>
      <c r="AXA3157" s="1"/>
      <c r="AXB3157" s="1"/>
      <c r="AXC3157" s="1"/>
      <c r="AXD3157" s="1"/>
      <c r="AXE3157" s="1"/>
      <c r="AXF3157" s="1"/>
      <c r="AXG3157" s="1"/>
      <c r="AXH3157" s="1"/>
      <c r="AXI3157" s="1"/>
      <c r="AXJ3157" s="1"/>
      <c r="AXK3157" s="1"/>
      <c r="AXL3157" s="1"/>
      <c r="AXM3157" s="1"/>
      <c r="AXN3157" s="1"/>
      <c r="AXO3157" s="1"/>
      <c r="AXP3157" s="1"/>
      <c r="AXQ3157" s="1"/>
      <c r="AXR3157" s="1"/>
      <c r="AXS3157" s="1"/>
      <c r="AXT3157" s="1"/>
      <c r="AXU3157" s="1"/>
      <c r="AXV3157" s="1"/>
      <c r="AXW3157" s="1"/>
      <c r="AXX3157" s="1"/>
      <c r="AXY3157" s="1"/>
      <c r="AXZ3157" s="1"/>
      <c r="AYA3157" s="1"/>
      <c r="AYB3157" s="1"/>
      <c r="AYC3157" s="1"/>
      <c r="AYD3157" s="1"/>
      <c r="AYE3157" s="1"/>
      <c r="AYF3157" s="1"/>
      <c r="AYG3157" s="1"/>
      <c r="AYH3157" s="1"/>
      <c r="AYI3157" s="1"/>
      <c r="AYJ3157" s="1"/>
      <c r="AYK3157" s="1"/>
      <c r="AYL3157" s="1"/>
      <c r="AYM3157" s="1"/>
      <c r="AYN3157" s="1"/>
      <c r="AYO3157" s="1"/>
      <c r="AYP3157" s="1"/>
      <c r="AYQ3157" s="1"/>
      <c r="AYR3157" s="1"/>
      <c r="AYS3157" s="1"/>
      <c r="AYT3157" s="1"/>
      <c r="AYU3157" s="1"/>
      <c r="AYV3157" s="1"/>
      <c r="AYW3157" s="1"/>
      <c r="AYX3157" s="1"/>
      <c r="AYY3157" s="1"/>
      <c r="AYZ3157" s="1"/>
      <c r="AZA3157" s="1"/>
      <c r="AZB3157" s="1"/>
      <c r="AZC3157" s="1"/>
      <c r="AZD3157" s="1"/>
      <c r="AZE3157" s="1"/>
      <c r="AZF3157" s="35"/>
      <c r="AZG3157" s="1"/>
      <c r="AZH3157" s="1"/>
      <c r="AZI3157" s="1"/>
      <c r="AZJ3157" s="1"/>
      <c r="AZK3157" s="1"/>
      <c r="AZL3157" s="1"/>
      <c r="AZM3157" s="1"/>
      <c r="AZN3157" s="1"/>
      <c r="AZO3157" s="1"/>
      <c r="AZP3157" s="1"/>
      <c r="AZQ3157" s="1"/>
      <c r="AZR3157" s="1"/>
      <c r="AZS3157" s="1"/>
      <c r="AZT3157" s="1"/>
      <c r="AZU3157" s="1"/>
      <c r="AZV3157" s="1"/>
      <c r="AZW3157" s="1"/>
      <c r="AZX3157" s="1"/>
      <c r="AZY3157" s="1"/>
      <c r="AZZ3157" s="1"/>
      <c r="BAA3157" s="1"/>
      <c r="BAB3157" s="1"/>
      <c r="BAC3157" s="1"/>
      <c r="BAD3157" s="1"/>
      <c r="BAE3157" s="1"/>
      <c r="BAF3157" s="1"/>
      <c r="BAG3157" s="1"/>
      <c r="BAH3157" s="1"/>
      <c r="BAI3157" s="1"/>
      <c r="BAJ3157" s="1"/>
      <c r="BAK3157" s="1"/>
      <c r="BAL3157" s="1"/>
      <c r="BAM3157" s="1"/>
      <c r="BAN3157" s="1"/>
      <c r="BAO3157" s="1"/>
      <c r="BAP3157" s="1"/>
      <c r="BAQ3157" s="1"/>
      <c r="BAR3157" s="1"/>
      <c r="BAS3157" s="1"/>
      <c r="BAT3157" s="1"/>
      <c r="BAU3157" s="1"/>
      <c r="BAV3157" s="1"/>
      <c r="BAW3157" s="1"/>
      <c r="BAX3157" s="1"/>
      <c r="BAY3157" s="1"/>
      <c r="BAZ3157" s="1"/>
      <c r="BBA3157" s="1"/>
      <c r="BBB3157" s="1"/>
      <c r="BBC3157" s="1"/>
      <c r="BBD3157" s="1"/>
      <c r="BBE3157" s="1"/>
      <c r="BBF3157" s="1"/>
      <c r="BBG3157" s="1"/>
      <c r="BBH3157" s="35"/>
      <c r="BBI3157" s="1"/>
      <c r="BBJ3157" s="1"/>
      <c r="BBK3157" s="1"/>
      <c r="BBL3157" s="1"/>
      <c r="BBM3157" s="1"/>
      <c r="BBN3157" s="1"/>
      <c r="BBO3157" s="1"/>
      <c r="BBP3157" s="1"/>
      <c r="BBQ3157" s="1"/>
      <c r="BBR3157" s="1"/>
      <c r="BBS3157" s="1"/>
      <c r="BBT3157" s="1"/>
      <c r="BBU3157" s="1"/>
      <c r="BBV3157" s="1"/>
      <c r="BBW3157" s="1"/>
      <c r="BBX3157" s="1"/>
      <c r="BBY3157" s="1"/>
      <c r="BBZ3157" s="1"/>
      <c r="BCA3157" s="1"/>
      <c r="BCB3157" s="1"/>
      <c r="BCC3157" s="1"/>
      <c r="BCD3157" s="1"/>
      <c r="BCE3157" s="1"/>
      <c r="BCF3157" s="1"/>
      <c r="BCG3157" s="35"/>
      <c r="BCH3157" s="1"/>
      <c r="BCI3157" s="1"/>
      <c r="BCJ3157" s="1"/>
      <c r="BCK3157" s="1"/>
      <c r="BCL3157" s="1"/>
      <c r="BCM3157" s="1"/>
      <c r="BCN3157" s="1"/>
      <c r="BCO3157" s="1"/>
      <c r="BCP3157" s="1"/>
      <c r="BCQ3157" s="35"/>
      <c r="BCR3157" s="1"/>
      <c r="BCS3157" s="1"/>
      <c r="BCT3157" s="1"/>
      <c r="BCU3157" s="1"/>
      <c r="BCV3157" s="1"/>
      <c r="BCW3157" s="1"/>
      <c r="BCX3157" s="1"/>
      <c r="BCY3157" s="1"/>
      <c r="BCZ3157" s="35"/>
      <c r="BDA3157" s="1"/>
      <c r="BDB3157" s="1"/>
      <c r="BDC3157" s="1"/>
      <c r="BDD3157" s="1"/>
      <c r="BDE3157" s="1"/>
      <c r="BDF3157" s="1"/>
      <c r="BDG3157" s="1"/>
      <c r="BDH3157" s="1"/>
      <c r="BDI3157" s="1"/>
      <c r="BDJ3157" s="1"/>
      <c r="BDK3157" s="1"/>
      <c r="BDL3157" s="1"/>
      <c r="BDM3157" s="1"/>
      <c r="BDN3157" s="1"/>
      <c r="BDO3157" s="1"/>
      <c r="BDP3157" s="1"/>
      <c r="BDQ3157" s="1"/>
      <c r="BDR3157" s="1"/>
      <c r="BDS3157" s="1"/>
      <c r="BDT3157" s="1"/>
      <c r="BDU3157" s="1"/>
      <c r="BDV3157" s="1"/>
      <c r="BDW3157" s="1"/>
      <c r="BDX3157" s="1"/>
      <c r="BDY3157" s="1"/>
      <c r="BDZ3157" s="1"/>
      <c r="BEA3157" s="1"/>
      <c r="BEB3157" s="1"/>
      <c r="BEC3157" s="1"/>
      <c r="BED3157" s="1"/>
      <c r="BEE3157" s="1"/>
      <c r="BEF3157" s="1"/>
      <c r="BEG3157" s="1"/>
      <c r="BEH3157" s="1"/>
      <c r="BEI3157" s="1"/>
      <c r="BEJ3157" s="1"/>
      <c r="BEK3157" s="1"/>
      <c r="BEL3157" s="1"/>
      <c r="BEM3157" s="1"/>
      <c r="BEN3157" s="1"/>
      <c r="BEO3157" s="1"/>
      <c r="BEP3157" s="1"/>
      <c r="BEQ3157" s="1"/>
      <c r="BER3157" s="1"/>
      <c r="BES3157" s="1"/>
      <c r="BET3157" s="1"/>
      <c r="BEU3157" s="1"/>
      <c r="BEV3157" s="1"/>
      <c r="BEW3157" s="1"/>
      <c r="BEX3157" s="1"/>
      <c r="BEY3157" s="1"/>
      <c r="BEZ3157" s="1"/>
      <c r="BFA3157" s="1"/>
      <c r="BFB3157" s="1"/>
      <c r="BFC3157" s="1"/>
      <c r="BFD3157" s="1"/>
      <c r="BFE3157" s="1"/>
      <c r="BFF3157" s="1"/>
      <c r="BFG3157" s="1"/>
      <c r="BFH3157" s="1"/>
      <c r="BFI3157" s="1"/>
      <c r="BFJ3157" s="1"/>
      <c r="BFK3157" s="1"/>
      <c r="BFL3157" s="1"/>
      <c r="BFM3157" s="1"/>
      <c r="BFN3157" s="1"/>
      <c r="BFO3157" s="1"/>
      <c r="BFP3157" s="1"/>
      <c r="BFQ3157" s="1"/>
      <c r="BFR3157" s="1"/>
      <c r="BFS3157" s="1"/>
      <c r="BFT3157" s="1"/>
      <c r="BFU3157" s="1"/>
      <c r="BFV3157" s="1"/>
      <c r="BFW3157" s="1"/>
      <c r="BFX3157" s="1"/>
      <c r="BFY3157" s="1"/>
      <c r="BFZ3157" s="1"/>
      <c r="BGA3157" s="1"/>
      <c r="BGB3157" s="1"/>
      <c r="BGC3157" s="1"/>
      <c r="BGD3157" s="1"/>
      <c r="BGE3157" s="1"/>
      <c r="BGF3157" s="1"/>
      <c r="BGG3157" s="1"/>
      <c r="BGH3157" s="1"/>
      <c r="BGI3157" s="1"/>
      <c r="BGJ3157" s="1"/>
      <c r="BGK3157" s="1"/>
      <c r="BGL3157" s="1"/>
      <c r="BGM3157" s="1"/>
      <c r="BGN3157" s="1"/>
      <c r="BGO3157" s="1"/>
      <c r="BGP3157" s="1"/>
      <c r="BGQ3157" s="1"/>
      <c r="BGR3157" s="1"/>
      <c r="BGS3157" s="1"/>
      <c r="BGT3157" s="1"/>
      <c r="BGU3157" s="1"/>
      <c r="BGV3157" s="1"/>
      <c r="BGW3157" s="1"/>
      <c r="BGX3157" s="1"/>
      <c r="BGY3157" s="1"/>
      <c r="BGZ3157" s="1"/>
      <c r="BHA3157" s="1"/>
      <c r="BHB3157" s="1"/>
      <c r="BHC3157" s="1"/>
      <c r="BHD3157" s="1"/>
      <c r="BHE3157" s="1"/>
      <c r="BHF3157" s="1"/>
      <c r="BHG3157" s="1"/>
      <c r="BHH3157" s="1"/>
      <c r="BHI3157" s="1"/>
      <c r="BHJ3157" s="1"/>
      <c r="BHK3157" s="1"/>
      <c r="BHL3157" s="1"/>
      <c r="BHM3157" s="1"/>
      <c r="BHN3157" s="1"/>
      <c r="BHO3157" s="1"/>
      <c r="BHP3157" s="1"/>
      <c r="BHQ3157" s="1"/>
      <c r="BHR3157" s="1"/>
      <c r="BHS3157" s="1"/>
      <c r="BHT3157" s="1"/>
      <c r="BHU3157" s="1"/>
      <c r="BHV3157" s="1"/>
      <c r="BHW3157" s="1"/>
      <c r="BHX3157" s="1"/>
      <c r="BHY3157" s="1"/>
      <c r="BHZ3157" s="1"/>
      <c r="BIA3157" s="1"/>
      <c r="BIB3157" s="1"/>
      <c r="BIC3157" s="1"/>
      <c r="BID3157" s="1"/>
      <c r="BIE3157" s="1"/>
      <c r="BIF3157" s="1"/>
      <c r="BIG3157" s="1"/>
      <c r="BIH3157" s="1"/>
      <c r="BII3157" s="1"/>
      <c r="BIJ3157" s="1"/>
      <c r="BIK3157" s="1"/>
      <c r="BIL3157" s="1"/>
      <c r="BIM3157" s="1"/>
      <c r="BIN3157" s="1"/>
      <c r="BIO3157" s="1"/>
      <c r="BIP3157" s="1"/>
      <c r="BIQ3157" s="1"/>
      <c r="BIR3157" s="1"/>
      <c r="BIS3157" s="1"/>
      <c r="BIT3157" s="1"/>
      <c r="BIU3157" s="1"/>
      <c r="BIV3157" s="1"/>
      <c r="BIW3157" s="1"/>
      <c r="BIX3157" s="1"/>
      <c r="BIY3157" s="1"/>
      <c r="BIZ3157" s="1"/>
      <c r="BJA3157" s="35"/>
      <c r="BJB3157" s="1"/>
      <c r="BJC3157" s="1"/>
      <c r="BJD3157" s="1"/>
      <c r="BJE3157" s="1"/>
      <c r="BJF3157" s="1"/>
      <c r="BJG3157" s="1"/>
      <c r="BJH3157" s="1"/>
      <c r="BJI3157" s="1"/>
      <c r="BJJ3157" s="1"/>
      <c r="BJK3157" s="1"/>
      <c r="BJL3157" s="1"/>
      <c r="BJM3157" s="1"/>
      <c r="BJN3157" s="1"/>
      <c r="BJO3157" s="1"/>
      <c r="BJP3157" s="1"/>
      <c r="BJQ3157" s="1"/>
      <c r="BJR3157" s="1"/>
      <c r="BJS3157" s="1"/>
      <c r="BJT3157" s="1"/>
      <c r="BJU3157" s="1"/>
      <c r="BJV3157" s="1"/>
      <c r="BJW3157" s="1"/>
      <c r="BJX3157" s="1"/>
      <c r="BJY3157" s="1"/>
      <c r="BJZ3157" s="1"/>
      <c r="BKA3157" s="1"/>
      <c r="BKB3157" s="1"/>
      <c r="BKC3157" s="1"/>
    </row>
    <row r="3158" spans="1:1641" x14ac:dyDescent="0.3">
      <c r="A3158" s="1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35"/>
      <c r="Q3158" s="35"/>
      <c r="R3158" s="35"/>
      <c r="S3158" s="35"/>
      <c r="T3158" s="35"/>
      <c r="U3158" s="1"/>
      <c r="V3158" s="1"/>
      <c r="W3158" s="1"/>
      <c r="X3158" s="1"/>
      <c r="Y3158" s="1"/>
      <c r="Z3158" s="1"/>
      <c r="AA3158" s="1"/>
      <c r="AB3158" s="1"/>
      <c r="AC3158" s="1"/>
      <c r="AD3158" s="1"/>
      <c r="AE3158" s="35"/>
      <c r="AF3158" s="35"/>
      <c r="AG3158" s="35"/>
      <c r="AH3158" s="1"/>
      <c r="AI3158" s="61"/>
      <c r="AJ3158" s="61"/>
      <c r="AK3158" s="51"/>
      <c r="AL3158" s="61"/>
      <c r="AM3158" s="28"/>
      <c r="AN3158" s="28"/>
      <c r="AO3158" s="189"/>
      <c r="AP3158" s="189"/>
      <c r="AQ3158" s="190"/>
      <c r="AR3158" s="38"/>
      <c r="AS3158" s="1"/>
      <c r="AT3158" s="1"/>
      <c r="AU3158" s="1"/>
      <c r="AV3158" s="1"/>
      <c r="AW3158" s="1"/>
      <c r="AX3158" s="1"/>
      <c r="AY3158" s="1"/>
      <c r="AZ3158" s="1"/>
      <c r="BA3158" s="1"/>
      <c r="BB3158" s="1"/>
      <c r="BC3158" s="1"/>
      <c r="BD3158" s="1"/>
      <c r="BE3158" s="1"/>
      <c r="BF3158" s="1"/>
      <c r="BG3158" s="58"/>
      <c r="BH3158" s="58"/>
      <c r="BI3158" s="65"/>
      <c r="BJ3158" s="58"/>
      <c r="BK3158" s="58"/>
      <c r="BL3158" s="65"/>
      <c r="BM3158" s="61"/>
      <c r="BN3158" s="51"/>
      <c r="BO3158" s="28"/>
      <c r="BP3158" s="61"/>
      <c r="BQ3158" s="51"/>
      <c r="BR3158" s="28"/>
      <c r="BS3158" s="61"/>
      <c r="BT3158" s="28"/>
      <c r="BU3158" s="61"/>
      <c r="BV3158" s="51"/>
      <c r="BW3158" s="28"/>
      <c r="BX3158" s="28"/>
      <c r="BY3158" s="51"/>
      <c r="BZ3158" s="1"/>
      <c r="CA3158" s="1"/>
      <c r="CB3158" s="1"/>
      <c r="CC3158" s="1"/>
      <c r="CD3158" s="1"/>
      <c r="CE3158" s="1"/>
      <c r="CF3158" s="1"/>
      <c r="CG3158" s="1"/>
      <c r="CH3158" s="1"/>
      <c r="CI3158" s="1"/>
      <c r="CJ3158" s="1"/>
      <c r="CK3158" s="1"/>
      <c r="CL3158" s="1"/>
      <c r="CM3158" s="1"/>
      <c r="CN3158" s="1"/>
      <c r="CO3158" s="1"/>
      <c r="CP3158" s="1"/>
      <c r="CQ3158" s="1"/>
      <c r="CR3158" s="1"/>
      <c r="CS3158" s="1"/>
      <c r="CT3158" s="1"/>
      <c r="CU3158" s="1"/>
      <c r="CV3158" s="1"/>
      <c r="CW3158" s="1"/>
      <c r="CX3158" s="1"/>
      <c r="CY3158" s="1"/>
      <c r="CZ3158" s="1"/>
      <c r="DA3158" s="1"/>
      <c r="DB3158" s="1"/>
      <c r="DC3158" s="1"/>
      <c r="DD3158" s="1"/>
      <c r="DE3158" s="1"/>
      <c r="DF3158" s="1"/>
      <c r="DG3158" s="1"/>
      <c r="DH3158" s="1"/>
      <c r="DI3158" s="1"/>
      <c r="DJ3158" s="1"/>
      <c r="DK3158" s="1"/>
      <c r="DL3158" s="1"/>
      <c r="DM3158" s="1"/>
      <c r="DN3158" s="1"/>
      <c r="DO3158" s="1"/>
      <c r="DP3158" s="1"/>
      <c r="DQ3158" s="1"/>
      <c r="DR3158" s="1"/>
      <c r="DS3158" s="1"/>
      <c r="DT3158" s="1"/>
      <c r="DU3158" s="1"/>
      <c r="DV3158" s="1"/>
      <c r="DW3158" s="1"/>
      <c r="DX3158" s="1"/>
      <c r="DY3158" s="1"/>
      <c r="DZ3158" s="1"/>
      <c r="EA3158" s="1"/>
      <c r="EB3158" s="1"/>
      <c r="EC3158" s="1"/>
      <c r="ED3158" s="1"/>
      <c r="EE3158" s="1"/>
      <c r="EF3158" s="1"/>
      <c r="EG3158" s="1"/>
      <c r="EH3158" s="1"/>
      <c r="EI3158" s="1"/>
      <c r="EJ3158" s="1"/>
      <c r="EK3158" s="1"/>
      <c r="EL3158" s="1"/>
      <c r="EM3158" s="1"/>
      <c r="EN3158" s="1"/>
      <c r="EO3158" s="1"/>
      <c r="EP3158" s="1"/>
      <c r="EQ3158" s="1"/>
      <c r="ER3158" s="1"/>
      <c r="ES3158" s="1"/>
      <c r="ET3158" s="1"/>
      <c r="EU3158" s="1"/>
      <c r="EV3158" s="1"/>
      <c r="EW3158" s="1"/>
      <c r="EX3158" s="1"/>
      <c r="EY3158" s="1"/>
      <c r="EZ3158" s="1"/>
      <c r="FA3158" s="1"/>
      <c r="FB3158" s="1"/>
      <c r="FC3158" s="1"/>
      <c r="FD3158" s="1"/>
      <c r="FE3158" s="1"/>
      <c r="FF3158" s="1"/>
      <c r="FG3158" s="1"/>
      <c r="FH3158" s="1"/>
      <c r="FI3158" s="1"/>
      <c r="FJ3158" s="1"/>
      <c r="FK3158" s="1"/>
      <c r="FL3158" s="1"/>
      <c r="FM3158" s="1"/>
      <c r="FN3158" s="1"/>
      <c r="FO3158" s="1"/>
      <c r="FP3158" s="1"/>
      <c r="FQ3158" s="1"/>
      <c r="FR3158" s="1"/>
      <c r="FS3158" s="1"/>
      <c r="FT3158" s="1"/>
      <c r="FU3158" s="1"/>
      <c r="FV3158" s="1"/>
      <c r="FW3158" s="1"/>
      <c r="FX3158" s="1"/>
      <c r="FY3158" s="1"/>
      <c r="FZ3158" s="1"/>
      <c r="GA3158" s="1"/>
      <c r="GB3158" s="1"/>
      <c r="GC3158" s="1"/>
      <c r="GD3158" s="1"/>
      <c r="GE3158" s="1"/>
      <c r="GF3158" s="1"/>
      <c r="GG3158" s="1"/>
      <c r="GH3158" s="1"/>
      <c r="GI3158" s="1"/>
      <c r="GJ3158" s="1"/>
      <c r="GK3158" s="1"/>
      <c r="GL3158" s="1"/>
      <c r="GM3158" s="1"/>
      <c r="GN3158" s="1"/>
      <c r="GO3158" s="1"/>
      <c r="GP3158" s="1"/>
      <c r="GQ3158" s="1"/>
      <c r="GR3158" s="1"/>
      <c r="GS3158" s="1"/>
      <c r="GT3158" s="1"/>
      <c r="GU3158" s="1"/>
      <c r="GV3158" s="1"/>
      <c r="GW3158" s="1"/>
      <c r="GX3158" s="1"/>
      <c r="GY3158" s="1"/>
      <c r="GZ3158" s="1"/>
      <c r="HA3158" s="1"/>
      <c r="HB3158" s="1"/>
      <c r="HC3158" s="1"/>
      <c r="HD3158" s="1"/>
      <c r="HE3158" s="1"/>
      <c r="HF3158" s="1"/>
      <c r="HG3158" s="1"/>
      <c r="HH3158" s="1"/>
      <c r="HI3158" s="1"/>
      <c r="HJ3158" s="1"/>
      <c r="HK3158" s="1"/>
      <c r="HL3158" s="1"/>
      <c r="HM3158" s="1"/>
      <c r="HN3158" s="1"/>
      <c r="HO3158" s="1"/>
      <c r="HP3158" s="1"/>
      <c r="HQ3158" s="1"/>
      <c r="HR3158" s="1"/>
      <c r="HS3158" s="1"/>
      <c r="HT3158" s="1"/>
      <c r="HU3158" s="1"/>
      <c r="HV3158" s="1"/>
      <c r="HW3158" s="1"/>
      <c r="HX3158" s="1"/>
      <c r="HY3158" s="1"/>
      <c r="HZ3158" s="1"/>
      <c r="IA3158" s="1"/>
      <c r="IB3158" s="1"/>
      <c r="IC3158" s="1"/>
      <c r="ID3158" s="1"/>
      <c r="IE3158" s="1"/>
      <c r="IF3158" s="1"/>
      <c r="IG3158" s="1"/>
      <c r="IH3158" s="1"/>
      <c r="II3158" s="1"/>
      <c r="IJ3158" s="1"/>
      <c r="IK3158" s="1"/>
      <c r="IL3158" s="1"/>
      <c r="IM3158" s="1"/>
      <c r="IN3158" s="1"/>
      <c r="IO3158" s="1"/>
      <c r="IP3158" s="1"/>
      <c r="IQ3158" s="1"/>
      <c r="IR3158" s="1"/>
      <c r="IS3158" s="1"/>
      <c r="IT3158" s="1"/>
      <c r="IU3158" s="35"/>
      <c r="IV3158" s="1"/>
      <c r="IW3158" s="1"/>
      <c r="IX3158" s="1"/>
      <c r="IY3158" s="1"/>
      <c r="IZ3158" s="1"/>
      <c r="JA3158" s="1"/>
      <c r="JB3158" s="1"/>
      <c r="JC3158" s="1"/>
      <c r="JD3158" s="1"/>
      <c r="JE3158" s="1"/>
      <c r="JF3158" s="35"/>
      <c r="JG3158" s="35"/>
      <c r="JH3158" s="35"/>
      <c r="JI3158" s="35"/>
      <c r="JJ3158" s="1"/>
      <c r="JK3158" s="1"/>
      <c r="JL3158" s="1"/>
      <c r="JM3158" s="1"/>
      <c r="JN3158" s="1"/>
      <c r="JO3158" s="1"/>
      <c r="JP3158" s="1"/>
      <c r="JQ3158" s="35"/>
      <c r="JR3158" s="1"/>
      <c r="JS3158" s="1"/>
      <c r="JT3158" s="1"/>
      <c r="JU3158" s="1"/>
      <c r="JV3158" s="1"/>
      <c r="JW3158" s="1"/>
      <c r="JX3158" s="1"/>
      <c r="JY3158" s="1"/>
      <c r="JZ3158" s="1"/>
      <c r="KA3158" s="1"/>
      <c r="KB3158" s="1"/>
      <c r="KC3158" s="1"/>
      <c r="KD3158" s="1"/>
      <c r="KE3158" s="1"/>
      <c r="KF3158" s="1"/>
      <c r="KG3158" s="1"/>
      <c r="KH3158" s="1"/>
      <c r="KI3158" s="40"/>
      <c r="KJ3158" s="40"/>
      <c r="KK3158" s="40"/>
      <c r="KL3158" s="8"/>
      <c r="KM3158" s="30"/>
      <c r="KN3158" s="63"/>
      <c r="KO3158" s="30"/>
      <c r="KP3158" s="30"/>
      <c r="KQ3158" s="1"/>
      <c r="KR3158" s="1"/>
      <c r="KS3158" s="1"/>
      <c r="KT3158" s="1"/>
      <c r="KU3158" s="1"/>
      <c r="KV3158" s="1"/>
      <c r="KW3158" s="1"/>
      <c r="KX3158" s="1"/>
      <c r="KY3158" s="1"/>
      <c r="KZ3158" s="1"/>
      <c r="LA3158" s="1"/>
      <c r="LB3158" s="1"/>
      <c r="LC3158" s="1"/>
      <c r="LD3158" s="1"/>
      <c r="LE3158" s="1"/>
      <c r="LF3158" s="1"/>
      <c r="LG3158" s="1"/>
      <c r="LH3158" s="1"/>
      <c r="LI3158" s="35"/>
      <c r="LJ3158" s="1"/>
      <c r="LK3158" s="1"/>
      <c r="LL3158" s="1"/>
      <c r="LM3158" s="1"/>
      <c r="LN3158" s="1"/>
      <c r="LO3158" s="1"/>
      <c r="LP3158" s="1"/>
      <c r="LQ3158" s="1"/>
      <c r="LR3158" s="1"/>
      <c r="LS3158" s="1"/>
      <c r="LT3158" s="1"/>
      <c r="LU3158" s="1"/>
      <c r="LV3158" s="1"/>
      <c r="LW3158" s="1"/>
      <c r="LX3158" s="1"/>
      <c r="LY3158" s="1"/>
      <c r="LZ3158" s="1"/>
      <c r="MA3158" s="1"/>
      <c r="MB3158" s="1"/>
      <c r="MC3158" s="1"/>
      <c r="MD3158" s="1"/>
      <c r="ME3158" s="1"/>
      <c r="MF3158" s="1"/>
      <c r="MG3158" s="1"/>
      <c r="MH3158" s="1"/>
      <c r="MI3158" s="1"/>
      <c r="MJ3158" s="1"/>
      <c r="MK3158" s="40"/>
      <c r="ML3158" s="40"/>
      <c r="MM3158" s="40"/>
      <c r="MN3158" s="40"/>
      <c r="MO3158" s="40"/>
      <c r="MP3158" s="40"/>
      <c r="MQ3158" s="40"/>
      <c r="MR3158" s="40"/>
      <c r="MS3158" s="40"/>
      <c r="MT3158" s="40"/>
      <c r="MU3158" s="40"/>
      <c r="MV3158" s="40"/>
      <c r="MW3158" s="40"/>
      <c r="MX3158" s="40"/>
      <c r="MY3158" s="40"/>
      <c r="MZ3158" s="5"/>
      <c r="NA3158" s="5"/>
      <c r="NB3158" s="5"/>
      <c r="NC3158" s="5"/>
      <c r="ND3158" s="5"/>
      <c r="NE3158" s="1"/>
      <c r="NF3158" s="1"/>
      <c r="NG3158" s="1"/>
      <c r="NH3158" s="1"/>
      <c r="NI3158" s="1"/>
      <c r="NJ3158" s="1"/>
      <c r="NK3158" s="1"/>
      <c r="NL3158" s="1"/>
      <c r="NM3158" s="1"/>
      <c r="NN3158" s="1"/>
      <c r="NO3158" s="1"/>
      <c r="NP3158" s="1"/>
      <c r="NQ3158" s="1"/>
      <c r="NR3158" s="1"/>
      <c r="NS3158" s="1"/>
      <c r="NT3158" s="1"/>
      <c r="NU3158" s="1"/>
      <c r="NV3158" s="1"/>
      <c r="NW3158" s="1"/>
      <c r="NX3158" s="1"/>
      <c r="NY3158" s="1"/>
      <c r="NZ3158" s="1"/>
      <c r="OA3158" s="1"/>
      <c r="OB3158" s="1"/>
      <c r="OC3158" s="1"/>
      <c r="OD3158" s="1"/>
      <c r="OE3158" s="1"/>
      <c r="OF3158" s="1"/>
      <c r="OG3158" s="1"/>
      <c r="OH3158" s="1"/>
      <c r="OI3158" s="1"/>
      <c r="OJ3158" s="1"/>
      <c r="OK3158" s="1"/>
      <c r="OL3158" s="1"/>
      <c r="OM3158" s="1"/>
      <c r="ON3158" s="1"/>
      <c r="OO3158" s="1"/>
      <c r="OP3158" s="1"/>
      <c r="OQ3158" s="1"/>
      <c r="OR3158" s="1"/>
      <c r="OS3158" s="1"/>
      <c r="OT3158" s="1"/>
      <c r="OU3158" s="1"/>
      <c r="OV3158" s="1"/>
      <c r="OW3158" s="1"/>
      <c r="OX3158" s="1"/>
      <c r="OY3158" s="1"/>
      <c r="OZ3158" s="1"/>
      <c r="PA3158" s="1"/>
      <c r="PB3158" s="1"/>
      <c r="PC3158" s="1"/>
      <c r="PD3158" s="1"/>
      <c r="PE3158" s="1"/>
      <c r="PF3158" s="1"/>
      <c r="PG3158" s="1"/>
      <c r="PH3158" s="1"/>
      <c r="PI3158" s="1"/>
      <c r="PJ3158" s="1"/>
      <c r="PK3158" s="1"/>
      <c r="PL3158" s="1"/>
      <c r="PM3158" s="1"/>
      <c r="PN3158" s="1"/>
      <c r="PO3158" s="1"/>
      <c r="PP3158" s="1"/>
      <c r="PQ3158" s="1"/>
      <c r="PR3158" s="1"/>
      <c r="PS3158" s="1"/>
      <c r="PT3158" s="1"/>
      <c r="PU3158" s="1"/>
      <c r="PV3158" s="1"/>
      <c r="PW3158" s="1"/>
      <c r="PX3158" s="1"/>
      <c r="PY3158" s="1"/>
      <c r="PZ3158" s="1"/>
      <c r="QA3158" s="1"/>
      <c r="QB3158" s="1"/>
      <c r="QC3158" s="1"/>
      <c r="QD3158" s="1"/>
      <c r="QE3158" s="1"/>
      <c r="QF3158" s="1"/>
      <c r="QG3158" s="1"/>
      <c r="QH3158" s="1"/>
      <c r="QI3158" s="1"/>
      <c r="QJ3158" s="1"/>
      <c r="QK3158" s="1"/>
      <c r="QL3158" s="1"/>
      <c r="QM3158" s="1"/>
      <c r="QN3158" s="1"/>
      <c r="QO3158" s="1"/>
      <c r="QP3158" s="1"/>
      <c r="QQ3158" s="1"/>
      <c r="QR3158" s="1"/>
      <c r="QS3158" s="1"/>
      <c r="QT3158" s="1"/>
      <c r="QU3158" s="1"/>
      <c r="QV3158" s="1"/>
      <c r="QW3158" s="1"/>
      <c r="QX3158" s="1"/>
      <c r="QY3158" s="1"/>
      <c r="QZ3158" s="35"/>
      <c r="RA3158" s="1"/>
      <c r="RB3158" s="1"/>
      <c r="RC3158" s="1"/>
      <c r="RD3158" s="1"/>
      <c r="RE3158" s="1"/>
      <c r="RF3158" s="1"/>
      <c r="RG3158" s="1"/>
      <c r="RH3158" s="1"/>
      <c r="RI3158" s="1"/>
      <c r="RJ3158" s="1"/>
      <c r="RK3158" s="1"/>
      <c r="RL3158" s="35"/>
      <c r="RM3158" s="1"/>
      <c r="RN3158" s="1"/>
      <c r="RO3158" s="1"/>
      <c r="RP3158" s="1"/>
      <c r="RQ3158" s="1"/>
      <c r="RR3158" s="1"/>
      <c r="RS3158" s="1"/>
      <c r="RT3158" s="1"/>
      <c r="RU3158" s="1"/>
      <c r="RV3158" s="1"/>
      <c r="RW3158" s="1"/>
      <c r="RX3158" s="35"/>
      <c r="RY3158" s="1"/>
      <c r="RZ3158" s="1"/>
      <c r="SA3158" s="1"/>
      <c r="SB3158" s="1"/>
      <c r="SC3158" s="1"/>
      <c r="SD3158" s="1"/>
      <c r="SE3158" s="1"/>
      <c r="SF3158" s="1"/>
      <c r="SG3158" s="1"/>
      <c r="SH3158" s="1"/>
      <c r="SI3158" s="1"/>
      <c r="SJ3158" s="35"/>
      <c r="SK3158" s="1"/>
      <c r="SL3158" s="1"/>
      <c r="SM3158" s="1"/>
      <c r="SN3158" s="1"/>
      <c r="SO3158" s="1"/>
      <c r="SP3158" s="1"/>
      <c r="SQ3158" s="1"/>
      <c r="SR3158" s="1"/>
      <c r="SS3158" s="1"/>
      <c r="ST3158" s="1"/>
      <c r="SU3158" s="1"/>
      <c r="SV3158" s="1"/>
      <c r="SW3158" s="1"/>
      <c r="SX3158" s="1"/>
      <c r="SY3158" s="1"/>
      <c r="SZ3158" s="1"/>
      <c r="TA3158" s="1"/>
      <c r="TB3158" s="1"/>
      <c r="TC3158" s="1"/>
      <c r="TD3158" s="1"/>
      <c r="TE3158" s="1"/>
      <c r="TF3158" s="1"/>
      <c r="TG3158" s="1"/>
      <c r="TH3158" s="1"/>
      <c r="TI3158" s="1"/>
      <c r="TJ3158" s="1"/>
      <c r="TK3158" s="1"/>
      <c r="TL3158" s="1"/>
      <c r="TM3158" s="1"/>
      <c r="TN3158" s="1"/>
      <c r="TO3158" s="1"/>
      <c r="TP3158" s="1"/>
      <c r="TQ3158" s="1"/>
      <c r="TR3158" s="1"/>
      <c r="TS3158" s="1"/>
      <c r="TT3158" s="1"/>
      <c r="TU3158" s="1"/>
      <c r="TV3158" s="1"/>
      <c r="TW3158" s="1"/>
      <c r="TX3158" s="1"/>
      <c r="TY3158" s="1"/>
      <c r="TZ3158" s="1"/>
      <c r="UA3158" s="1"/>
      <c r="UB3158" s="1"/>
      <c r="UC3158" s="1"/>
      <c r="UD3158" s="1"/>
      <c r="UE3158" s="1"/>
      <c r="UF3158" s="1"/>
      <c r="UG3158" s="1"/>
      <c r="UH3158" s="1"/>
      <c r="UI3158" s="1"/>
      <c r="UJ3158" s="1"/>
      <c r="UK3158" s="1"/>
      <c r="UL3158" s="1"/>
      <c r="UM3158" s="1"/>
      <c r="UN3158" s="1"/>
      <c r="UO3158" s="1"/>
      <c r="UP3158" s="1"/>
      <c r="UQ3158" s="1"/>
      <c r="UR3158" s="1"/>
      <c r="US3158" s="1"/>
      <c r="UT3158" s="1"/>
      <c r="UU3158" s="1"/>
      <c r="UV3158" s="1"/>
      <c r="UW3158" s="1"/>
      <c r="UX3158" s="1"/>
      <c r="UY3158" s="1"/>
      <c r="UZ3158" s="1"/>
      <c r="VA3158" s="1"/>
      <c r="VB3158" s="1"/>
      <c r="VC3158" s="1"/>
      <c r="VD3158" s="1"/>
      <c r="VE3158" s="1"/>
      <c r="VF3158" s="1"/>
      <c r="VG3158" s="1"/>
      <c r="VH3158" s="1"/>
      <c r="VI3158" s="1"/>
      <c r="VJ3158" s="1"/>
      <c r="VK3158" s="1"/>
      <c r="VL3158" s="1"/>
      <c r="VM3158" s="1"/>
      <c r="VN3158" s="1"/>
      <c r="VO3158" s="1"/>
      <c r="VP3158" s="1"/>
      <c r="VQ3158" s="1"/>
      <c r="VR3158" s="1"/>
      <c r="VS3158" s="1"/>
      <c r="VT3158" s="1"/>
      <c r="VU3158" s="1"/>
      <c r="VV3158" s="1"/>
      <c r="VW3158" s="1"/>
      <c r="VX3158" s="1"/>
      <c r="VY3158" s="1"/>
      <c r="VZ3158" s="1"/>
      <c r="WA3158" s="1"/>
      <c r="WB3158" s="1"/>
      <c r="WC3158" s="1"/>
      <c r="WD3158" s="1"/>
      <c r="WE3158" s="1"/>
      <c r="WF3158" s="1"/>
      <c r="WG3158" s="1"/>
      <c r="WH3158" s="1"/>
      <c r="WI3158" s="1"/>
      <c r="WJ3158" s="1"/>
      <c r="WK3158" s="35"/>
      <c r="WL3158" s="1"/>
      <c r="WM3158" s="1"/>
      <c r="WN3158" s="1"/>
      <c r="WO3158" s="1"/>
      <c r="WP3158" s="1"/>
      <c r="WQ3158" s="1"/>
      <c r="WR3158" s="1"/>
      <c r="WS3158" s="1"/>
      <c r="WT3158" s="1"/>
      <c r="WU3158" s="1"/>
      <c r="WV3158" s="35"/>
      <c r="WW3158" s="1"/>
      <c r="WX3158" s="1"/>
      <c r="WY3158" s="1"/>
      <c r="WZ3158" s="35"/>
      <c r="XA3158" s="1"/>
      <c r="XB3158" s="1"/>
      <c r="XC3158" s="1"/>
      <c r="XD3158" s="1"/>
      <c r="XE3158" s="1"/>
      <c r="XF3158" s="1"/>
      <c r="XG3158" s="1"/>
      <c r="XH3158" s="1"/>
      <c r="XI3158" s="1"/>
      <c r="XJ3158" s="1"/>
      <c r="XK3158" s="1"/>
      <c r="XL3158" s="1"/>
      <c r="XM3158" s="1"/>
      <c r="XN3158" s="1"/>
      <c r="XO3158" s="1"/>
      <c r="XP3158" s="1"/>
      <c r="XQ3158" s="1"/>
      <c r="XR3158" s="1"/>
      <c r="XS3158" s="1"/>
      <c r="XT3158" s="1"/>
      <c r="XU3158" s="1"/>
      <c r="XV3158" s="1"/>
      <c r="XW3158" s="1"/>
      <c r="XX3158" s="1"/>
      <c r="XY3158" s="1"/>
      <c r="XZ3158" s="1"/>
      <c r="YA3158" s="1"/>
      <c r="YB3158" s="1"/>
      <c r="YC3158" s="1"/>
      <c r="YD3158" s="1"/>
      <c r="YE3158" s="1"/>
      <c r="YF3158" s="1"/>
      <c r="YG3158" s="1"/>
      <c r="YH3158" s="1"/>
      <c r="YI3158" s="1"/>
      <c r="YJ3158" s="1"/>
      <c r="YK3158" s="1"/>
      <c r="YL3158" s="1"/>
      <c r="YM3158" s="1"/>
      <c r="YN3158" s="1"/>
      <c r="YO3158" s="1"/>
      <c r="YP3158" s="1"/>
      <c r="YQ3158" s="1"/>
      <c r="YR3158" s="1"/>
      <c r="YS3158" s="1"/>
      <c r="YT3158" s="1"/>
      <c r="YU3158" s="1"/>
      <c r="YV3158" s="1"/>
      <c r="YW3158" s="1"/>
      <c r="YX3158" s="1"/>
      <c r="YY3158" s="1"/>
      <c r="YZ3158" s="1"/>
      <c r="ZA3158" s="1"/>
      <c r="ZB3158" s="1"/>
      <c r="ZC3158" s="1"/>
      <c r="ZD3158" s="1"/>
      <c r="ZE3158" s="1"/>
      <c r="ZF3158" s="1"/>
      <c r="ZG3158" s="1"/>
      <c r="ZH3158" s="1"/>
      <c r="ZI3158" s="1"/>
      <c r="ZJ3158" s="1"/>
      <c r="ZK3158" s="1"/>
      <c r="ZL3158" s="1"/>
      <c r="ZM3158" s="1"/>
      <c r="ZN3158" s="1"/>
      <c r="ZO3158" s="1"/>
      <c r="ZP3158" s="1"/>
      <c r="ZQ3158" s="1"/>
      <c r="ZR3158" s="1"/>
      <c r="ZS3158" s="1"/>
      <c r="ZT3158" s="1"/>
      <c r="ZU3158" s="1"/>
      <c r="ZV3158" s="1"/>
      <c r="ZW3158" s="1"/>
      <c r="ZX3158" s="1"/>
      <c r="ZY3158" s="1"/>
      <c r="ZZ3158" s="1"/>
      <c r="AAA3158" s="1"/>
      <c r="AAB3158" s="1"/>
      <c r="AAC3158" s="1"/>
      <c r="AAD3158" s="1"/>
      <c r="AAE3158" s="1"/>
      <c r="AAF3158" s="1"/>
      <c r="AAG3158" s="1"/>
      <c r="AAH3158" s="1"/>
      <c r="AAI3158" s="1"/>
      <c r="AAJ3158" s="1"/>
      <c r="AAK3158" s="1"/>
      <c r="AAL3158" s="1"/>
      <c r="AAM3158" s="1"/>
      <c r="AAN3158" s="1"/>
      <c r="AAO3158" s="1"/>
      <c r="AAP3158" s="1"/>
      <c r="AAQ3158" s="1"/>
      <c r="AAR3158" s="1"/>
      <c r="AAS3158" s="1"/>
      <c r="AAT3158" s="1"/>
      <c r="AAU3158" s="1"/>
      <c r="AAV3158" s="1"/>
      <c r="AAW3158" s="1"/>
      <c r="AAX3158" s="1"/>
      <c r="AAY3158" s="1"/>
      <c r="AAZ3158" s="1"/>
      <c r="ABA3158" s="1"/>
      <c r="ABB3158" s="1"/>
      <c r="ABC3158" s="1"/>
      <c r="ABD3158" s="1"/>
      <c r="ABE3158" s="1"/>
      <c r="ABF3158" s="1"/>
      <c r="ABG3158" s="1"/>
      <c r="ABH3158" s="1"/>
      <c r="ABI3158" s="1"/>
      <c r="ABJ3158" s="1"/>
      <c r="ABK3158" s="1"/>
      <c r="ABL3158" s="1"/>
      <c r="ABM3158" s="1"/>
      <c r="ABN3158" s="1"/>
      <c r="ABO3158" s="1"/>
      <c r="ABP3158" s="1"/>
      <c r="ABQ3158" s="1"/>
      <c r="ABR3158" s="1"/>
      <c r="ABS3158" s="1"/>
      <c r="ABT3158" s="1"/>
      <c r="ABU3158" s="1"/>
      <c r="ABV3158" s="1"/>
      <c r="ABW3158" s="1"/>
      <c r="ABX3158" s="1"/>
      <c r="ABY3158" s="1"/>
      <c r="ABZ3158" s="1"/>
      <c r="ACA3158" s="1"/>
      <c r="ACB3158" s="1"/>
      <c r="ACC3158" s="1"/>
      <c r="ACD3158" s="1"/>
      <c r="ACE3158" s="1"/>
      <c r="ACF3158" s="1"/>
      <c r="ACG3158" s="1"/>
      <c r="ACH3158" s="1"/>
      <c r="ACI3158" s="1"/>
      <c r="ACJ3158" s="1"/>
      <c r="ACK3158" s="1"/>
      <c r="ACL3158" s="1"/>
      <c r="ACM3158" s="1"/>
      <c r="ACN3158" s="1"/>
      <c r="ACO3158" s="1"/>
      <c r="ACP3158" s="1"/>
      <c r="ACQ3158" s="1"/>
      <c r="ACR3158" s="1"/>
      <c r="ACS3158" s="1"/>
      <c r="ACT3158" s="1"/>
      <c r="ACU3158" s="1"/>
      <c r="ACV3158" s="1"/>
      <c r="ACW3158" s="1"/>
      <c r="ACX3158" s="1"/>
      <c r="ACY3158" s="1"/>
      <c r="ACZ3158" s="1"/>
      <c r="ADA3158" s="1"/>
      <c r="ADB3158" s="1"/>
      <c r="ADC3158" s="1"/>
      <c r="ADD3158" s="1"/>
      <c r="ADE3158" s="1"/>
      <c r="ADF3158" s="1"/>
      <c r="ADG3158" s="1"/>
      <c r="ADH3158" s="1"/>
      <c r="ADI3158" s="1"/>
      <c r="ADJ3158" s="1"/>
      <c r="ADK3158" s="1"/>
      <c r="ADL3158" s="1"/>
      <c r="ADM3158" s="1"/>
      <c r="ADN3158" s="1"/>
      <c r="ADO3158" s="1"/>
      <c r="ADP3158" s="1"/>
      <c r="ADQ3158" s="1"/>
      <c r="ADR3158" s="1"/>
      <c r="ADS3158" s="1"/>
      <c r="ADT3158" s="1"/>
      <c r="ADU3158" s="35"/>
      <c r="ADV3158" s="1"/>
      <c r="ADW3158" s="1"/>
      <c r="ADX3158" s="1"/>
      <c r="ADY3158" s="1"/>
      <c r="ADZ3158" s="1"/>
      <c r="AEA3158" s="1"/>
      <c r="AEB3158" s="1"/>
      <c r="AEC3158" s="1"/>
      <c r="AED3158" s="1"/>
      <c r="AEE3158" s="1"/>
      <c r="AEF3158" s="1"/>
      <c r="AEG3158" s="35"/>
      <c r="AEH3158" s="1"/>
      <c r="AEI3158" s="1"/>
      <c r="AEJ3158" s="1"/>
      <c r="AEK3158" s="1"/>
      <c r="AEL3158" s="1"/>
      <c r="AEM3158" s="1"/>
      <c r="AEN3158" s="1"/>
      <c r="AEO3158" s="1"/>
      <c r="AEP3158" s="1"/>
      <c r="AEQ3158" s="1"/>
      <c r="AER3158" s="1"/>
      <c r="AES3158" s="35"/>
      <c r="AET3158" s="1"/>
      <c r="AEU3158" s="1"/>
      <c r="AEV3158" s="1"/>
      <c r="AEW3158" s="1"/>
      <c r="AEX3158" s="1"/>
      <c r="AEY3158" s="1"/>
      <c r="AEZ3158" s="1"/>
      <c r="AFA3158" s="1"/>
      <c r="AFB3158" s="1"/>
      <c r="AFC3158" s="1"/>
      <c r="AFD3158" s="1"/>
      <c r="AFE3158" s="1"/>
      <c r="AFF3158" s="1"/>
      <c r="AFG3158" s="35"/>
      <c r="AFH3158" s="1"/>
      <c r="AFI3158" s="1"/>
      <c r="AFJ3158" s="1"/>
      <c r="AFK3158" s="1"/>
      <c r="AFL3158" s="1"/>
      <c r="AFM3158" s="1"/>
      <c r="AFN3158" s="1"/>
      <c r="AFO3158" s="1"/>
      <c r="AFP3158" s="1"/>
      <c r="AFQ3158" s="1"/>
      <c r="AFR3158" s="1"/>
      <c r="AFS3158" s="1"/>
      <c r="AFT3158" s="1"/>
      <c r="AFU3158" s="1"/>
      <c r="AFV3158" s="1"/>
      <c r="AFW3158" s="1"/>
      <c r="AFX3158" s="1"/>
      <c r="AFY3158" s="1"/>
      <c r="AFZ3158" s="1"/>
      <c r="AGA3158" s="1"/>
      <c r="AGB3158" s="1"/>
      <c r="AGC3158" s="35"/>
      <c r="AGD3158" s="1"/>
      <c r="AGE3158" s="1"/>
      <c r="AGF3158" s="1"/>
      <c r="AGG3158" s="1"/>
      <c r="AGH3158" s="1"/>
      <c r="AGI3158" s="1"/>
      <c r="AGJ3158" s="1"/>
      <c r="AGK3158" s="1"/>
      <c r="AGL3158" s="35"/>
      <c r="AGM3158" s="1"/>
      <c r="AGN3158" s="1"/>
      <c r="AGO3158" s="1"/>
      <c r="AGP3158" s="35"/>
      <c r="AGQ3158" s="1"/>
      <c r="AGR3158" s="1"/>
      <c r="AGS3158" s="1"/>
      <c r="AGT3158" s="1"/>
      <c r="AGU3158" s="1"/>
      <c r="AGV3158" s="1"/>
      <c r="AGW3158" s="1"/>
      <c r="AGX3158" s="1"/>
      <c r="AGY3158" s="1"/>
      <c r="AGZ3158" s="1"/>
      <c r="AHA3158" s="1"/>
      <c r="AHB3158" s="35"/>
      <c r="AHC3158" s="1"/>
      <c r="AHD3158" s="1"/>
      <c r="AHE3158" s="1"/>
      <c r="AHF3158" s="1"/>
      <c r="AHG3158" s="1"/>
      <c r="AHH3158" s="1"/>
      <c r="AHI3158" s="1"/>
      <c r="AHJ3158" s="1"/>
      <c r="AHK3158" s="1"/>
      <c r="AHL3158" s="1"/>
      <c r="AHM3158" s="1"/>
      <c r="AHN3158" s="35"/>
      <c r="AHO3158" s="1"/>
      <c r="AHP3158" s="1"/>
      <c r="AHQ3158" s="1"/>
      <c r="AHR3158" s="1"/>
      <c r="AHS3158" s="1"/>
      <c r="AHT3158" s="1"/>
      <c r="AHU3158" s="1"/>
      <c r="AHV3158" s="1"/>
      <c r="AHW3158" s="1"/>
      <c r="AHX3158" s="1"/>
      <c r="AHY3158" s="1"/>
      <c r="AHZ3158" s="35"/>
      <c r="AIA3158" s="1"/>
      <c r="AIB3158" s="1"/>
      <c r="AIC3158" s="1"/>
      <c r="AID3158" s="1"/>
      <c r="AIE3158" s="1"/>
      <c r="AIF3158" s="1"/>
      <c r="AIG3158" s="1"/>
      <c r="AIH3158" s="1"/>
      <c r="AII3158" s="1"/>
      <c r="AIJ3158" s="1"/>
      <c r="AIK3158" s="1"/>
      <c r="AIL3158" s="1"/>
      <c r="AIM3158" s="1"/>
      <c r="AIN3158" s="1"/>
      <c r="AIO3158" s="1"/>
      <c r="AIP3158" s="1"/>
      <c r="AIQ3158" s="35"/>
      <c r="AIR3158" s="1"/>
      <c r="AIS3158" s="1"/>
      <c r="AIT3158" s="1"/>
      <c r="AIU3158" s="1"/>
      <c r="AIV3158" s="1"/>
      <c r="AIW3158" s="35"/>
      <c r="AIX3158" s="1"/>
      <c r="AIY3158" s="1"/>
      <c r="AIZ3158" s="1"/>
      <c r="AJA3158" s="1"/>
      <c r="AJB3158" s="1"/>
      <c r="AJC3158" s="35"/>
      <c r="AJD3158" s="1"/>
      <c r="AJE3158" s="1"/>
      <c r="AJF3158" s="1"/>
      <c r="AJG3158" s="1"/>
      <c r="AJH3158" s="1"/>
      <c r="AJI3158" s="35"/>
      <c r="AJJ3158" s="1"/>
      <c r="AJK3158" s="1"/>
      <c r="AJL3158" s="1"/>
      <c r="AJM3158" s="1"/>
      <c r="AJN3158" s="1"/>
      <c r="AJO3158" s="35"/>
      <c r="AJP3158" s="1"/>
      <c r="AJQ3158" s="1"/>
      <c r="AJR3158" s="1"/>
      <c r="AJS3158" s="1"/>
      <c r="AJT3158" s="1"/>
      <c r="AJU3158" s="35"/>
      <c r="AJV3158" s="1"/>
      <c r="AJW3158" s="1"/>
      <c r="AJX3158" s="1"/>
      <c r="AJY3158" s="1"/>
      <c r="AJZ3158" s="1"/>
      <c r="AKA3158" s="1"/>
      <c r="AKB3158" s="1"/>
      <c r="AKC3158" s="1"/>
      <c r="AKD3158" s="1"/>
      <c r="AKE3158" s="1"/>
      <c r="AKF3158" s="1"/>
      <c r="AKG3158" s="1"/>
      <c r="AKH3158" s="1"/>
      <c r="AKI3158" s="1"/>
      <c r="AKJ3158" s="1"/>
      <c r="AKK3158" s="1"/>
      <c r="AKL3158" s="1"/>
      <c r="AKM3158" s="1"/>
      <c r="AKN3158" s="1"/>
      <c r="AKO3158" s="1"/>
      <c r="AKP3158" s="1"/>
      <c r="AKQ3158" s="1"/>
      <c r="AKR3158" s="1"/>
      <c r="AKS3158" s="1"/>
      <c r="AKT3158" s="1"/>
      <c r="AKU3158" s="1"/>
      <c r="AKV3158" s="1"/>
      <c r="AKW3158" s="1"/>
      <c r="AKX3158" s="1"/>
      <c r="AKY3158" s="1"/>
      <c r="AKZ3158" s="1"/>
      <c r="ALA3158" s="1"/>
      <c r="ALB3158" s="1"/>
      <c r="ALC3158" s="1"/>
      <c r="ALD3158" s="1"/>
      <c r="ALE3158" s="1"/>
      <c r="ALF3158" s="1"/>
      <c r="ALG3158" s="1"/>
      <c r="ALH3158" s="1"/>
      <c r="ALI3158" s="1"/>
      <c r="ALJ3158" s="1"/>
      <c r="ALK3158" s="1"/>
      <c r="ALL3158" s="1"/>
      <c r="ALM3158" s="1"/>
      <c r="ALN3158" s="1"/>
      <c r="ALO3158" s="1"/>
      <c r="ALP3158" s="1"/>
      <c r="ALQ3158" s="1"/>
      <c r="ALR3158" s="1"/>
      <c r="ALS3158" s="1"/>
      <c r="ALT3158" s="1"/>
      <c r="ALU3158" s="1"/>
      <c r="ALV3158" s="1"/>
      <c r="ALW3158" s="1"/>
      <c r="ALX3158" s="1"/>
      <c r="ALY3158" s="1"/>
      <c r="ALZ3158" s="1"/>
      <c r="AMA3158" s="1"/>
      <c r="AMB3158" s="1"/>
      <c r="AMC3158" s="1"/>
      <c r="AMD3158" s="1"/>
      <c r="AME3158" s="1"/>
      <c r="AMF3158" s="1"/>
      <c r="AMG3158" s="1"/>
      <c r="AMH3158" s="1"/>
      <c r="AMI3158" s="1"/>
      <c r="AMJ3158" s="1"/>
      <c r="AMK3158" s="1"/>
      <c r="AML3158" s="1"/>
      <c r="AMM3158" s="1"/>
      <c r="AMN3158" s="1"/>
      <c r="AMO3158" s="1"/>
      <c r="AMP3158" s="1"/>
      <c r="AMQ3158" s="1"/>
      <c r="AMR3158" s="1"/>
      <c r="AMS3158" s="1"/>
      <c r="AMT3158" s="1"/>
      <c r="AMU3158" s="1"/>
      <c r="AMV3158" s="1"/>
      <c r="AMW3158" s="1"/>
      <c r="AMX3158" s="1"/>
      <c r="AMY3158" s="1"/>
      <c r="AMZ3158" s="1"/>
      <c r="ANA3158" s="1"/>
      <c r="ANB3158" s="1"/>
      <c r="ANC3158" s="1"/>
      <c r="AND3158" s="1"/>
      <c r="ANE3158" s="1"/>
      <c r="ANF3158" s="1"/>
      <c r="ANG3158" s="1"/>
      <c r="ANH3158" s="1"/>
      <c r="ANI3158" s="1"/>
      <c r="ANJ3158" s="1"/>
      <c r="ANK3158" s="1"/>
      <c r="ANL3158" s="1"/>
      <c r="ANM3158" s="1"/>
      <c r="ANN3158" s="1"/>
      <c r="ANO3158" s="1"/>
      <c r="ANP3158" s="1"/>
      <c r="ANQ3158" s="1"/>
      <c r="ANR3158" s="1"/>
      <c r="ANS3158" s="1"/>
      <c r="ANT3158" s="1"/>
      <c r="ANU3158" s="1"/>
      <c r="ANV3158" s="1"/>
      <c r="ANW3158" s="1"/>
      <c r="ANX3158" s="1"/>
      <c r="ANY3158" s="1"/>
      <c r="ANZ3158" s="1"/>
      <c r="AOA3158" s="1"/>
      <c r="AOB3158" s="1"/>
      <c r="AOC3158" s="1"/>
      <c r="AOD3158" s="1"/>
      <c r="AOE3158" s="1"/>
      <c r="AOF3158" s="1"/>
      <c r="AOG3158" s="1"/>
      <c r="AOH3158" s="1"/>
      <c r="AOI3158" s="1"/>
      <c r="AOJ3158" s="1"/>
      <c r="AOK3158" s="1"/>
      <c r="AOL3158" s="1"/>
      <c r="AOM3158" s="1"/>
      <c r="AON3158" s="1"/>
      <c r="AOO3158" s="1"/>
      <c r="AOP3158" s="1"/>
      <c r="AOQ3158" s="1"/>
      <c r="AOR3158" s="1"/>
      <c r="AOS3158" s="1"/>
      <c r="AOT3158" s="1"/>
      <c r="AOU3158" s="1"/>
      <c r="AOV3158" s="1"/>
      <c r="AOW3158" s="1"/>
      <c r="AOX3158" s="1"/>
      <c r="AOY3158" s="1"/>
      <c r="AOZ3158" s="1"/>
      <c r="APA3158" s="1"/>
      <c r="APB3158" s="1"/>
      <c r="APC3158" s="1"/>
      <c r="APD3158" s="1"/>
      <c r="APE3158" s="1"/>
      <c r="APF3158" s="1"/>
      <c r="APG3158" s="1"/>
      <c r="APH3158" s="1"/>
      <c r="API3158" s="1"/>
      <c r="APJ3158" s="1"/>
      <c r="APK3158" s="1"/>
      <c r="APL3158" s="1"/>
      <c r="APM3158" s="1"/>
      <c r="APN3158" s="1"/>
      <c r="APO3158" s="1"/>
      <c r="APP3158" s="1"/>
      <c r="APQ3158" s="1"/>
      <c r="APR3158" s="1"/>
      <c r="APS3158" s="1"/>
      <c r="APT3158" s="1"/>
      <c r="APU3158" s="1"/>
      <c r="APV3158" s="1"/>
      <c r="APW3158" s="1"/>
      <c r="APX3158" s="1"/>
      <c r="APY3158" s="1"/>
      <c r="APZ3158" s="1"/>
      <c r="AQA3158" s="1"/>
      <c r="AQB3158" s="1"/>
      <c r="AQC3158" s="1"/>
      <c r="AQD3158" s="1"/>
      <c r="AQE3158" s="1"/>
      <c r="AQF3158" s="1"/>
      <c r="AQG3158" s="1"/>
      <c r="AQH3158" s="1"/>
      <c r="AQI3158" s="1"/>
      <c r="AQJ3158" s="1"/>
      <c r="AQK3158" s="1"/>
      <c r="AQL3158" s="1"/>
      <c r="AQM3158" s="1"/>
      <c r="AQN3158" s="1"/>
      <c r="AQO3158" s="1"/>
      <c r="AQP3158" s="1"/>
      <c r="AQQ3158" s="1"/>
      <c r="AQR3158" s="1"/>
      <c r="AQS3158" s="1"/>
      <c r="AQT3158" s="1"/>
      <c r="AQU3158" s="1"/>
      <c r="AQV3158" s="1"/>
      <c r="AQW3158" s="1"/>
      <c r="AQX3158" s="1"/>
      <c r="AQY3158" s="1"/>
      <c r="AQZ3158" s="1"/>
      <c r="ARA3158" s="1"/>
      <c r="ARB3158" s="1"/>
      <c r="ARC3158" s="1"/>
      <c r="ARD3158" s="1"/>
      <c r="ARE3158" s="1"/>
      <c r="ARF3158" s="1"/>
      <c r="ARG3158" s="1"/>
      <c r="ARH3158" s="1"/>
      <c r="ARI3158" s="1"/>
      <c r="ARJ3158" s="1"/>
      <c r="ARK3158" s="1"/>
      <c r="ARL3158" s="1"/>
      <c r="ARM3158" s="1"/>
      <c r="ARN3158" s="1"/>
      <c r="ARO3158" s="1"/>
      <c r="ARP3158" s="1"/>
      <c r="ARQ3158" s="1"/>
      <c r="ARR3158" s="1"/>
      <c r="ARS3158" s="1"/>
      <c r="ART3158" s="1"/>
      <c r="ARU3158" s="1"/>
      <c r="ARV3158" s="1"/>
      <c r="ARW3158" s="1"/>
      <c r="ARX3158" s="1"/>
      <c r="ARY3158" s="1"/>
      <c r="ARZ3158" s="1"/>
      <c r="ASA3158" s="1"/>
      <c r="ASB3158" s="1"/>
      <c r="ASC3158" s="1"/>
      <c r="ASD3158" s="1"/>
      <c r="ASE3158" s="1"/>
      <c r="ASF3158" s="1"/>
      <c r="ASG3158" s="1"/>
      <c r="ASH3158" s="1"/>
      <c r="ASI3158" s="1"/>
      <c r="ASJ3158" s="1"/>
      <c r="ASK3158" s="1"/>
      <c r="ASL3158" s="1"/>
      <c r="ASM3158" s="1"/>
      <c r="ASN3158" s="1"/>
      <c r="ASO3158" s="1"/>
      <c r="ASP3158" s="1"/>
      <c r="ASQ3158" s="1"/>
      <c r="ASR3158" s="1"/>
      <c r="ASS3158" s="1"/>
      <c r="AST3158" s="1"/>
      <c r="ASU3158" s="1"/>
      <c r="ASV3158" s="1"/>
      <c r="ASW3158" s="1"/>
      <c r="ASX3158" s="1"/>
      <c r="ASY3158" s="1"/>
      <c r="ASZ3158" s="1"/>
      <c r="ATA3158" s="1"/>
      <c r="ATB3158" s="1"/>
      <c r="ATC3158" s="1"/>
      <c r="ATD3158" s="1"/>
      <c r="ATE3158" s="1"/>
      <c r="ATF3158" s="1"/>
      <c r="ATG3158" s="1"/>
      <c r="ATH3158" s="1"/>
      <c r="ATI3158" s="1"/>
      <c r="ATJ3158" s="1"/>
      <c r="ATK3158" s="1"/>
      <c r="ATL3158" s="1"/>
      <c r="ATM3158" s="1"/>
      <c r="ATN3158" s="1"/>
      <c r="ATO3158" s="1"/>
      <c r="ATP3158" s="1"/>
      <c r="ATQ3158" s="1"/>
      <c r="ATR3158" s="1"/>
      <c r="ATS3158" s="1"/>
      <c r="ATT3158" s="1"/>
      <c r="ATU3158" s="1"/>
      <c r="ATV3158" s="1"/>
      <c r="ATW3158" s="1"/>
      <c r="ATX3158" s="1"/>
      <c r="ATY3158" s="1"/>
      <c r="ATZ3158" s="1"/>
      <c r="AUA3158" s="1"/>
      <c r="AUB3158" s="1"/>
      <c r="AUC3158" s="1"/>
      <c r="AUD3158" s="1"/>
      <c r="AUE3158" s="1"/>
      <c r="AUF3158" s="1"/>
      <c r="AUG3158" s="1"/>
      <c r="AUH3158" s="1"/>
      <c r="AUI3158" s="1"/>
      <c r="AUJ3158" s="1"/>
      <c r="AUK3158" s="1"/>
      <c r="AUL3158" s="1"/>
      <c r="AUM3158" s="1"/>
      <c r="AUN3158" s="1"/>
      <c r="AUO3158" s="1"/>
      <c r="AUP3158" s="1"/>
      <c r="AUQ3158" s="1"/>
      <c r="AUR3158" s="1"/>
      <c r="AUS3158" s="1"/>
      <c r="AUT3158" s="1"/>
      <c r="AUU3158" s="1"/>
      <c r="AUV3158" s="1"/>
      <c r="AUW3158" s="1"/>
      <c r="AUX3158" s="1"/>
      <c r="AUY3158" s="1"/>
      <c r="AUZ3158" s="1"/>
      <c r="AVA3158" s="1"/>
      <c r="AVB3158" s="1"/>
      <c r="AVC3158" s="1"/>
      <c r="AVD3158" s="1"/>
      <c r="AVE3158" s="1"/>
      <c r="AVF3158" s="1"/>
      <c r="AVG3158" s="1"/>
      <c r="AVH3158" s="1"/>
      <c r="AVI3158" s="1"/>
      <c r="AVJ3158" s="1"/>
      <c r="AVK3158" s="1"/>
      <c r="AVL3158" s="1"/>
      <c r="AVM3158" s="1"/>
      <c r="AVN3158" s="1"/>
      <c r="AVO3158" s="35"/>
      <c r="AVP3158" s="1"/>
      <c r="AVQ3158" s="1"/>
      <c r="AVR3158" s="1"/>
      <c r="AVS3158" s="1"/>
      <c r="AVT3158" s="1"/>
      <c r="AVU3158" s="1"/>
      <c r="AVV3158" s="1"/>
      <c r="AVW3158" s="1"/>
      <c r="AVX3158" s="1"/>
      <c r="AVY3158" s="1"/>
      <c r="AVZ3158" s="1"/>
      <c r="AWA3158" s="1"/>
      <c r="AWB3158" s="1"/>
      <c r="AWC3158" s="1"/>
      <c r="AWD3158" s="1"/>
      <c r="AWE3158" s="1"/>
      <c r="AWF3158" s="1"/>
      <c r="AWG3158" s="1"/>
      <c r="AWH3158" s="1"/>
      <c r="AWI3158" s="1"/>
      <c r="AWJ3158" s="1"/>
      <c r="AWK3158" s="1"/>
      <c r="AWL3158" s="1"/>
      <c r="AWM3158" s="35"/>
      <c r="AWN3158" s="1"/>
      <c r="AWO3158" s="1"/>
      <c r="AWP3158" s="1"/>
      <c r="AWQ3158" s="1"/>
      <c r="AWR3158" s="1"/>
      <c r="AWS3158" s="1"/>
      <c r="AWT3158" s="1"/>
      <c r="AWU3158" s="1"/>
      <c r="AWV3158" s="1"/>
      <c r="AWW3158" s="1"/>
      <c r="AWX3158" s="1"/>
      <c r="AWY3158" s="1"/>
      <c r="AWZ3158" s="1"/>
      <c r="AXA3158" s="1"/>
      <c r="AXB3158" s="1"/>
      <c r="AXC3158" s="1"/>
      <c r="AXD3158" s="1"/>
      <c r="AXE3158" s="1"/>
      <c r="AXF3158" s="1"/>
      <c r="AXG3158" s="1"/>
      <c r="AXH3158" s="1"/>
      <c r="AXI3158" s="1"/>
      <c r="AXJ3158" s="1"/>
      <c r="AXK3158" s="1"/>
      <c r="AXL3158" s="1"/>
      <c r="AXM3158" s="1"/>
      <c r="AXN3158" s="1"/>
      <c r="AXO3158" s="1"/>
      <c r="AXP3158" s="1"/>
      <c r="AXQ3158" s="1"/>
      <c r="AXR3158" s="1"/>
      <c r="AXS3158" s="1"/>
      <c r="AXT3158" s="1"/>
      <c r="AXU3158" s="1"/>
      <c r="AXV3158" s="1"/>
      <c r="AXW3158" s="1"/>
      <c r="AXX3158" s="1"/>
      <c r="AXY3158" s="1"/>
      <c r="AXZ3158" s="1"/>
      <c r="AYA3158" s="1"/>
      <c r="AYB3158" s="1"/>
      <c r="AYC3158" s="1"/>
      <c r="AYD3158" s="1"/>
      <c r="AYE3158" s="1"/>
      <c r="AYF3158" s="1"/>
      <c r="AYG3158" s="1"/>
      <c r="AYH3158" s="1"/>
      <c r="AYI3158" s="1"/>
      <c r="AYJ3158" s="1"/>
      <c r="AYK3158" s="1"/>
      <c r="AYL3158" s="1"/>
      <c r="AYM3158" s="1"/>
      <c r="AYN3158" s="1"/>
      <c r="AYO3158" s="1"/>
      <c r="AYP3158" s="1"/>
      <c r="AYQ3158" s="1"/>
      <c r="AYR3158" s="1"/>
      <c r="AYS3158" s="1"/>
      <c r="AYT3158" s="1"/>
      <c r="AYU3158" s="1"/>
      <c r="AYV3158" s="1"/>
      <c r="AYW3158" s="1"/>
      <c r="AYX3158" s="1"/>
      <c r="AYY3158" s="1"/>
      <c r="AYZ3158" s="1"/>
      <c r="AZA3158" s="1"/>
      <c r="AZB3158" s="1"/>
      <c r="AZC3158" s="1"/>
      <c r="AZD3158" s="1"/>
      <c r="AZE3158" s="1"/>
      <c r="AZF3158" s="35"/>
      <c r="AZG3158" s="1"/>
      <c r="AZH3158" s="1"/>
      <c r="AZI3158" s="1"/>
      <c r="AZJ3158" s="1"/>
      <c r="AZK3158" s="1"/>
      <c r="AZL3158" s="1"/>
      <c r="AZM3158" s="1"/>
      <c r="AZN3158" s="1"/>
      <c r="AZO3158" s="1"/>
      <c r="AZP3158" s="1"/>
      <c r="AZQ3158" s="1"/>
      <c r="AZR3158" s="1"/>
      <c r="AZS3158" s="1"/>
      <c r="AZT3158" s="1"/>
      <c r="AZU3158" s="1"/>
      <c r="AZV3158" s="1"/>
      <c r="AZW3158" s="1"/>
      <c r="AZX3158" s="1"/>
      <c r="AZY3158" s="1"/>
      <c r="AZZ3158" s="1"/>
      <c r="BAA3158" s="1"/>
      <c r="BAB3158" s="1"/>
      <c r="BAC3158" s="1"/>
      <c r="BAD3158" s="1"/>
      <c r="BAE3158" s="1"/>
      <c r="BAF3158" s="1"/>
      <c r="BAG3158" s="1"/>
      <c r="BAH3158" s="1"/>
      <c r="BAI3158" s="1"/>
      <c r="BAJ3158" s="1"/>
      <c r="BAK3158" s="1"/>
      <c r="BAL3158" s="1"/>
      <c r="BAM3158" s="1"/>
      <c r="BAN3158" s="1"/>
      <c r="BAO3158" s="1"/>
      <c r="BAP3158" s="1"/>
      <c r="BAQ3158" s="1"/>
      <c r="BAR3158" s="1"/>
      <c r="BAS3158" s="1"/>
      <c r="BAT3158" s="1"/>
      <c r="BAU3158" s="1"/>
      <c r="BAV3158" s="1"/>
      <c r="BAW3158" s="1"/>
      <c r="BAX3158" s="1"/>
      <c r="BAY3158" s="1"/>
      <c r="BAZ3158" s="1"/>
      <c r="BBA3158" s="1"/>
      <c r="BBB3158" s="1"/>
      <c r="BBC3158" s="1"/>
      <c r="BBD3158" s="1"/>
      <c r="BBE3158" s="1"/>
      <c r="BBF3158" s="1"/>
      <c r="BBG3158" s="1"/>
      <c r="BBH3158" s="35"/>
      <c r="BBI3158" s="1"/>
      <c r="BBJ3158" s="1"/>
      <c r="BBK3158" s="1"/>
      <c r="BBL3158" s="1"/>
      <c r="BBM3158" s="1"/>
      <c r="BBN3158" s="1"/>
      <c r="BBO3158" s="1"/>
      <c r="BBP3158" s="1"/>
      <c r="BBQ3158" s="1"/>
      <c r="BBR3158" s="1"/>
      <c r="BBS3158" s="1"/>
      <c r="BBT3158" s="1"/>
      <c r="BBU3158" s="1"/>
      <c r="BBV3158" s="1"/>
      <c r="BBW3158" s="1"/>
      <c r="BBX3158" s="1"/>
      <c r="BBY3158" s="1"/>
      <c r="BBZ3158" s="1"/>
      <c r="BCA3158" s="1"/>
      <c r="BCB3158" s="1"/>
      <c r="BCC3158" s="1"/>
      <c r="BCD3158" s="1"/>
      <c r="BCE3158" s="1"/>
      <c r="BCF3158" s="1"/>
      <c r="BCG3158" s="35"/>
      <c r="BCH3158" s="1"/>
      <c r="BCI3158" s="1"/>
      <c r="BCJ3158" s="1"/>
      <c r="BCK3158" s="1"/>
      <c r="BCL3158" s="1"/>
      <c r="BCM3158" s="1"/>
      <c r="BCN3158" s="1"/>
      <c r="BCO3158" s="1"/>
      <c r="BCP3158" s="1"/>
      <c r="BCQ3158" s="35"/>
      <c r="BCR3158" s="1"/>
      <c r="BCS3158" s="1"/>
      <c r="BCT3158" s="1"/>
      <c r="BCU3158" s="1"/>
      <c r="BCV3158" s="1"/>
      <c r="BCW3158" s="1"/>
      <c r="BCX3158" s="1"/>
      <c r="BCY3158" s="1"/>
      <c r="BCZ3158" s="35"/>
      <c r="BDA3158" s="1"/>
      <c r="BDB3158" s="1"/>
      <c r="BDC3158" s="1"/>
      <c r="BDD3158" s="1"/>
      <c r="BDE3158" s="1"/>
      <c r="BDF3158" s="1"/>
      <c r="BDG3158" s="1"/>
      <c r="BDH3158" s="1"/>
      <c r="BDI3158" s="1"/>
      <c r="BDJ3158" s="1"/>
      <c r="BDK3158" s="1"/>
      <c r="BDL3158" s="1"/>
      <c r="BDM3158" s="1"/>
      <c r="BDN3158" s="1"/>
      <c r="BDO3158" s="1"/>
      <c r="BDP3158" s="1"/>
      <c r="BDQ3158" s="1"/>
      <c r="BDR3158" s="1"/>
      <c r="BDS3158" s="1"/>
      <c r="BDT3158" s="1"/>
      <c r="BDU3158" s="1"/>
      <c r="BDV3158" s="1"/>
      <c r="BDW3158" s="1"/>
      <c r="BDX3158" s="1"/>
      <c r="BDY3158" s="1"/>
      <c r="BDZ3158" s="1"/>
      <c r="BEA3158" s="1"/>
      <c r="BEB3158" s="1"/>
      <c r="BEC3158" s="1"/>
      <c r="BED3158" s="1"/>
      <c r="BEE3158" s="1"/>
      <c r="BEF3158" s="1"/>
      <c r="BEG3158" s="1"/>
      <c r="BEH3158" s="1"/>
      <c r="BEI3158" s="1"/>
      <c r="BEJ3158" s="1"/>
      <c r="BEK3158" s="1"/>
      <c r="BEL3158" s="1"/>
      <c r="BEM3158" s="1"/>
      <c r="BEN3158" s="1"/>
      <c r="BEO3158" s="1"/>
      <c r="BEP3158" s="1"/>
      <c r="BEQ3158" s="1"/>
      <c r="BER3158" s="1"/>
      <c r="BES3158" s="1"/>
      <c r="BET3158" s="1"/>
      <c r="BEU3158" s="1"/>
      <c r="BEV3158" s="1"/>
      <c r="BEW3158" s="1"/>
      <c r="BEX3158" s="1"/>
      <c r="BEY3158" s="1"/>
      <c r="BEZ3158" s="1"/>
      <c r="BFA3158" s="1"/>
      <c r="BFB3158" s="1"/>
      <c r="BFC3158" s="1"/>
      <c r="BFD3158" s="1"/>
      <c r="BFE3158" s="1"/>
      <c r="BFF3158" s="1"/>
      <c r="BFG3158" s="1"/>
      <c r="BFH3158" s="1"/>
      <c r="BFI3158" s="1"/>
      <c r="BFJ3158" s="1"/>
      <c r="BFK3158" s="1"/>
      <c r="BFL3158" s="1"/>
      <c r="BFM3158" s="1"/>
      <c r="BFN3158" s="1"/>
      <c r="BFO3158" s="1"/>
      <c r="BFP3158" s="1"/>
      <c r="BFQ3158" s="1"/>
      <c r="BFR3158" s="1"/>
      <c r="BFS3158" s="1"/>
      <c r="BFT3158" s="1"/>
      <c r="BFU3158" s="1"/>
      <c r="BFV3158" s="1"/>
      <c r="BFW3158" s="1"/>
      <c r="BFX3158" s="1"/>
      <c r="BFY3158" s="1"/>
      <c r="BFZ3158" s="1"/>
      <c r="BGA3158" s="1"/>
      <c r="BGB3158" s="1"/>
      <c r="BGC3158" s="1"/>
      <c r="BGD3158" s="1"/>
      <c r="BGE3158" s="1"/>
      <c r="BGF3158" s="1"/>
      <c r="BGG3158" s="1"/>
      <c r="BGH3158" s="1"/>
      <c r="BGI3158" s="1"/>
      <c r="BGJ3158" s="1"/>
      <c r="BGK3158" s="1"/>
      <c r="BGL3158" s="1"/>
      <c r="BGM3158" s="1"/>
      <c r="BGN3158" s="1"/>
      <c r="BGO3158" s="1"/>
      <c r="BGP3158" s="1"/>
      <c r="BGQ3158" s="1"/>
      <c r="BGR3158" s="1"/>
      <c r="BGS3158" s="1"/>
      <c r="BGT3158" s="1"/>
      <c r="BGU3158" s="1"/>
      <c r="BGV3158" s="1"/>
      <c r="BGW3158" s="1"/>
      <c r="BGX3158" s="1"/>
      <c r="BGY3158" s="1"/>
      <c r="BGZ3158" s="1"/>
      <c r="BHA3158" s="1"/>
      <c r="BHB3158" s="1"/>
      <c r="BHC3158" s="1"/>
      <c r="BHD3158" s="1"/>
      <c r="BHE3158" s="1"/>
      <c r="BHF3158" s="1"/>
      <c r="BHG3158" s="1"/>
      <c r="BHH3158" s="1"/>
      <c r="BHI3158" s="1"/>
      <c r="BHJ3158" s="1"/>
      <c r="BHK3158" s="1"/>
      <c r="BHL3158" s="1"/>
      <c r="BHM3158" s="1"/>
      <c r="BHN3158" s="1"/>
      <c r="BHO3158" s="1"/>
      <c r="BHP3158" s="1"/>
      <c r="BHQ3158" s="1"/>
      <c r="BHR3158" s="1"/>
      <c r="BHS3158" s="1"/>
      <c r="BHT3158" s="1"/>
      <c r="BHU3158" s="1"/>
      <c r="BHV3158" s="1"/>
      <c r="BHW3158" s="1"/>
      <c r="BHX3158" s="1"/>
      <c r="BHY3158" s="1"/>
      <c r="BHZ3158" s="1"/>
      <c r="BIA3158" s="1"/>
      <c r="BIB3158" s="1"/>
      <c r="BIC3158" s="1"/>
      <c r="BID3158" s="1"/>
      <c r="BIE3158" s="1"/>
      <c r="BIF3158" s="1"/>
      <c r="BIG3158" s="1"/>
      <c r="BIH3158" s="1"/>
      <c r="BII3158" s="1"/>
      <c r="BIJ3158" s="1"/>
      <c r="BIK3158" s="1"/>
      <c r="BIL3158" s="1"/>
      <c r="BIM3158" s="1"/>
      <c r="BIN3158" s="1"/>
      <c r="BIO3158" s="1"/>
      <c r="BIP3158" s="1"/>
      <c r="BIQ3158" s="1"/>
      <c r="BIR3158" s="1"/>
      <c r="BIS3158" s="1"/>
      <c r="BIT3158" s="1"/>
      <c r="BIU3158" s="1"/>
      <c r="BIV3158" s="1"/>
      <c r="BIW3158" s="1"/>
      <c r="BIX3158" s="1"/>
      <c r="BIY3158" s="1"/>
      <c r="BIZ3158" s="1"/>
      <c r="BJA3158" s="35"/>
      <c r="BJB3158" s="1"/>
      <c r="BJC3158" s="1"/>
      <c r="BJD3158" s="1"/>
      <c r="BJE3158" s="1"/>
      <c r="BJF3158" s="1"/>
      <c r="BJG3158" s="1"/>
      <c r="BJH3158" s="1"/>
      <c r="BJI3158" s="1"/>
      <c r="BJJ3158" s="1"/>
      <c r="BJK3158" s="1"/>
      <c r="BJL3158" s="1"/>
      <c r="BJM3158" s="1"/>
      <c r="BJN3158" s="1"/>
      <c r="BJO3158" s="1"/>
      <c r="BJP3158" s="1"/>
      <c r="BJQ3158" s="1"/>
      <c r="BJR3158" s="1"/>
      <c r="BJS3158" s="1"/>
      <c r="BJT3158" s="1"/>
      <c r="BJU3158" s="1"/>
      <c r="BJV3158" s="1"/>
      <c r="BJW3158" s="1"/>
      <c r="BJX3158" s="1"/>
      <c r="BJY3158" s="1"/>
      <c r="BJZ3158" s="1"/>
      <c r="BKA3158" s="1"/>
      <c r="BKB3158" s="1"/>
      <c r="BKC3158" s="1"/>
    </row>
    <row r="3159" spans="1:1641" x14ac:dyDescent="0.3">
      <c r="A3159" s="1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35"/>
      <c r="Q3159" s="35"/>
      <c r="R3159" s="35"/>
      <c r="S3159" s="35"/>
      <c r="T3159" s="35"/>
      <c r="U3159" s="1"/>
      <c r="V3159" s="1"/>
      <c r="W3159" s="1"/>
      <c r="X3159" s="1"/>
      <c r="Y3159" s="1"/>
      <c r="Z3159" s="1"/>
      <c r="AA3159" s="1"/>
      <c r="AB3159" s="1"/>
      <c r="AC3159" s="1"/>
      <c r="AD3159" s="1"/>
      <c r="AE3159" s="35"/>
      <c r="AF3159" s="35"/>
      <c r="AG3159" s="35"/>
      <c r="AH3159" s="1"/>
      <c r="AI3159" s="61"/>
      <c r="AJ3159" s="61"/>
      <c r="AK3159" s="51"/>
      <c r="AL3159" s="61"/>
      <c r="AM3159" s="28"/>
      <c r="AN3159" s="28"/>
      <c r="AO3159" s="189"/>
      <c r="AP3159" s="189"/>
      <c r="AQ3159" s="190"/>
      <c r="AR3159" s="38"/>
      <c r="AS3159" s="1"/>
      <c r="AT3159" s="1"/>
      <c r="AU3159" s="1"/>
      <c r="AV3159" s="1"/>
      <c r="AW3159" s="1"/>
      <c r="AX3159" s="1"/>
      <c r="AY3159" s="1"/>
      <c r="AZ3159" s="1"/>
      <c r="BA3159" s="1"/>
      <c r="BB3159" s="1"/>
      <c r="BC3159" s="1"/>
      <c r="BD3159" s="1"/>
      <c r="BE3159" s="1"/>
      <c r="BF3159" s="1"/>
      <c r="BG3159" s="58"/>
      <c r="BH3159" s="58"/>
      <c r="BI3159" s="65"/>
      <c r="BJ3159" s="58"/>
      <c r="BK3159" s="58"/>
      <c r="BL3159" s="65"/>
      <c r="BM3159" s="61"/>
      <c r="BN3159" s="51"/>
      <c r="BO3159" s="28"/>
      <c r="BP3159" s="61"/>
      <c r="BQ3159" s="51"/>
      <c r="BR3159" s="28"/>
      <c r="BS3159" s="61"/>
      <c r="BT3159" s="28"/>
      <c r="BU3159" s="61"/>
      <c r="BV3159" s="51"/>
      <c r="BW3159" s="28"/>
      <c r="BX3159" s="28"/>
      <c r="BY3159" s="51"/>
      <c r="BZ3159" s="1"/>
      <c r="CA3159" s="1"/>
      <c r="CB3159" s="1"/>
      <c r="CC3159" s="1"/>
      <c r="CD3159" s="1"/>
      <c r="CE3159" s="1"/>
      <c r="CF3159" s="1"/>
      <c r="CG3159" s="1"/>
      <c r="CH3159" s="1"/>
      <c r="CI3159" s="1"/>
      <c r="CJ3159" s="1"/>
      <c r="CK3159" s="1"/>
      <c r="CL3159" s="1"/>
      <c r="CM3159" s="1"/>
      <c r="CN3159" s="1"/>
      <c r="CO3159" s="1"/>
      <c r="CP3159" s="1"/>
      <c r="CQ3159" s="1"/>
      <c r="CR3159" s="1"/>
      <c r="CS3159" s="1"/>
      <c r="CT3159" s="1"/>
      <c r="CU3159" s="1"/>
      <c r="CV3159" s="1"/>
      <c r="CW3159" s="1"/>
      <c r="CX3159" s="1"/>
      <c r="CY3159" s="1"/>
      <c r="CZ3159" s="1"/>
      <c r="DA3159" s="1"/>
      <c r="DB3159" s="1"/>
      <c r="DC3159" s="1"/>
      <c r="DD3159" s="1"/>
      <c r="DE3159" s="1"/>
      <c r="DF3159" s="1"/>
      <c r="DG3159" s="1"/>
      <c r="DH3159" s="1"/>
      <c r="DI3159" s="1"/>
      <c r="DJ3159" s="1"/>
      <c r="DK3159" s="1"/>
      <c r="DL3159" s="1"/>
      <c r="DM3159" s="1"/>
      <c r="DN3159" s="1"/>
      <c r="DO3159" s="1"/>
      <c r="DP3159" s="1"/>
      <c r="DQ3159" s="1"/>
      <c r="DR3159" s="1"/>
      <c r="DS3159" s="1"/>
      <c r="DT3159" s="1"/>
      <c r="DU3159" s="1"/>
      <c r="DV3159" s="1"/>
      <c r="DW3159" s="1"/>
      <c r="DX3159" s="1"/>
      <c r="DY3159" s="1"/>
      <c r="DZ3159" s="1"/>
      <c r="EA3159" s="1"/>
      <c r="EB3159" s="1"/>
      <c r="EC3159" s="1"/>
      <c r="ED3159" s="1"/>
      <c r="EE3159" s="1"/>
      <c r="EF3159" s="1"/>
      <c r="EG3159" s="1"/>
      <c r="EH3159" s="1"/>
      <c r="EI3159" s="1"/>
      <c r="EJ3159" s="1"/>
      <c r="EK3159" s="1"/>
      <c r="EL3159" s="1"/>
      <c r="EM3159" s="1"/>
      <c r="EN3159" s="1"/>
      <c r="EO3159" s="1"/>
      <c r="EP3159" s="1"/>
      <c r="EQ3159" s="1"/>
      <c r="ER3159" s="1"/>
      <c r="ES3159" s="1"/>
      <c r="ET3159" s="1"/>
      <c r="EU3159" s="1"/>
      <c r="EV3159" s="1"/>
      <c r="EW3159" s="1"/>
      <c r="EX3159" s="1"/>
      <c r="EY3159" s="1"/>
      <c r="EZ3159" s="1"/>
      <c r="FA3159" s="1"/>
      <c r="FB3159" s="1"/>
      <c r="FC3159" s="1"/>
      <c r="FD3159" s="1"/>
      <c r="FE3159" s="1"/>
      <c r="FF3159" s="1"/>
      <c r="FG3159" s="1"/>
      <c r="FH3159" s="1"/>
      <c r="FI3159" s="1"/>
      <c r="FJ3159" s="1"/>
      <c r="FK3159" s="1"/>
      <c r="FL3159" s="1"/>
      <c r="FM3159" s="1"/>
      <c r="FN3159" s="1"/>
      <c r="FO3159" s="1"/>
      <c r="FP3159" s="1"/>
      <c r="FQ3159" s="1"/>
      <c r="FR3159" s="1"/>
      <c r="FS3159" s="1"/>
      <c r="FT3159" s="1"/>
      <c r="FU3159" s="1"/>
      <c r="FV3159" s="1"/>
      <c r="FW3159" s="1"/>
      <c r="FX3159" s="1"/>
      <c r="FY3159" s="1"/>
      <c r="FZ3159" s="1"/>
      <c r="GA3159" s="1"/>
      <c r="GB3159" s="1"/>
      <c r="GC3159" s="1"/>
      <c r="GD3159" s="1"/>
      <c r="GE3159" s="1"/>
      <c r="GF3159" s="1"/>
      <c r="GG3159" s="1"/>
      <c r="GH3159" s="1"/>
      <c r="GI3159" s="1"/>
      <c r="GJ3159" s="1"/>
      <c r="GK3159" s="1"/>
      <c r="GL3159" s="1"/>
      <c r="GM3159" s="1"/>
      <c r="GN3159" s="1"/>
      <c r="GO3159" s="1"/>
      <c r="GP3159" s="1"/>
      <c r="GQ3159" s="1"/>
      <c r="GR3159" s="1"/>
      <c r="GS3159" s="1"/>
      <c r="GT3159" s="1"/>
      <c r="GU3159" s="1"/>
      <c r="GV3159" s="1"/>
      <c r="GW3159" s="1"/>
      <c r="GX3159" s="1"/>
      <c r="GY3159" s="1"/>
      <c r="GZ3159" s="1"/>
      <c r="HA3159" s="1"/>
      <c r="HB3159" s="1"/>
      <c r="HC3159" s="1"/>
      <c r="HD3159" s="1"/>
      <c r="HE3159" s="1"/>
      <c r="HF3159" s="1"/>
      <c r="HG3159" s="1"/>
      <c r="HH3159" s="1"/>
      <c r="HI3159" s="1"/>
      <c r="HJ3159" s="1"/>
      <c r="HK3159" s="1"/>
      <c r="HL3159" s="1"/>
      <c r="HM3159" s="1"/>
      <c r="HN3159" s="1"/>
      <c r="HO3159" s="1"/>
      <c r="HP3159" s="1"/>
      <c r="HQ3159" s="1"/>
      <c r="HR3159" s="1"/>
      <c r="HS3159" s="1"/>
      <c r="HT3159" s="1"/>
      <c r="HU3159" s="1"/>
      <c r="HV3159" s="1"/>
      <c r="HW3159" s="1"/>
      <c r="HX3159" s="1"/>
      <c r="HY3159" s="1"/>
      <c r="HZ3159" s="1"/>
      <c r="IA3159" s="1"/>
      <c r="IB3159" s="1"/>
      <c r="IC3159" s="1"/>
      <c r="ID3159" s="1"/>
      <c r="IE3159" s="1"/>
      <c r="IF3159" s="1"/>
      <c r="IG3159" s="1"/>
      <c r="IH3159" s="1"/>
      <c r="II3159" s="1"/>
      <c r="IJ3159" s="1"/>
      <c r="IK3159" s="1"/>
      <c r="IL3159" s="1"/>
      <c r="IM3159" s="1"/>
      <c r="IN3159" s="1"/>
      <c r="IO3159" s="1"/>
      <c r="IP3159" s="1"/>
      <c r="IQ3159" s="1"/>
      <c r="IR3159" s="1"/>
      <c r="IS3159" s="1"/>
      <c r="IT3159" s="1"/>
      <c r="IU3159" s="35"/>
      <c r="IV3159" s="1"/>
      <c r="IW3159" s="1"/>
      <c r="IX3159" s="1"/>
      <c r="IY3159" s="1"/>
      <c r="IZ3159" s="1"/>
      <c r="JA3159" s="1"/>
      <c r="JB3159" s="1"/>
      <c r="JC3159" s="1"/>
      <c r="JD3159" s="1"/>
      <c r="JE3159" s="1"/>
      <c r="JF3159" s="35"/>
      <c r="JG3159" s="35"/>
      <c r="JH3159" s="35"/>
      <c r="JI3159" s="35"/>
      <c r="JJ3159" s="1"/>
      <c r="JK3159" s="1"/>
      <c r="JL3159" s="1"/>
      <c r="JM3159" s="1"/>
      <c r="JN3159" s="1"/>
      <c r="JO3159" s="1"/>
      <c r="JP3159" s="1"/>
      <c r="JQ3159" s="35"/>
      <c r="JR3159" s="1"/>
      <c r="JS3159" s="1"/>
      <c r="JT3159" s="1"/>
      <c r="JU3159" s="1"/>
      <c r="JV3159" s="1"/>
      <c r="JW3159" s="1"/>
      <c r="JX3159" s="1"/>
      <c r="JY3159" s="1"/>
      <c r="JZ3159" s="1"/>
      <c r="KA3159" s="1"/>
      <c r="KB3159" s="1"/>
      <c r="KC3159" s="1"/>
      <c r="KD3159" s="1"/>
      <c r="KE3159" s="1"/>
      <c r="KF3159" s="1"/>
      <c r="KG3159" s="1"/>
      <c r="KH3159" s="1"/>
      <c r="KI3159" s="40"/>
      <c r="KJ3159" s="40"/>
      <c r="KK3159" s="40"/>
      <c r="KL3159" s="8"/>
      <c r="KM3159" s="30"/>
      <c r="KN3159" s="63"/>
      <c r="KO3159" s="30"/>
      <c r="KP3159" s="30"/>
      <c r="KQ3159" s="1"/>
      <c r="KR3159" s="1"/>
      <c r="KS3159" s="1"/>
      <c r="KT3159" s="1"/>
      <c r="KU3159" s="1"/>
      <c r="KV3159" s="1"/>
      <c r="KW3159" s="1"/>
      <c r="KX3159" s="1"/>
      <c r="KY3159" s="1"/>
      <c r="KZ3159" s="1"/>
      <c r="LA3159" s="1"/>
      <c r="LB3159" s="1"/>
      <c r="LC3159" s="1"/>
      <c r="LD3159" s="1"/>
      <c r="LE3159" s="1"/>
      <c r="LF3159" s="1"/>
      <c r="LG3159" s="1"/>
      <c r="LH3159" s="1"/>
      <c r="LI3159" s="35"/>
      <c r="LJ3159" s="1"/>
      <c r="LK3159" s="1"/>
      <c r="LL3159" s="1"/>
      <c r="LM3159" s="1"/>
      <c r="LN3159" s="1"/>
      <c r="LO3159" s="1"/>
      <c r="LP3159" s="1"/>
      <c r="LQ3159" s="1"/>
      <c r="LR3159" s="1"/>
      <c r="LS3159" s="1"/>
      <c r="LT3159" s="1"/>
      <c r="LU3159" s="1"/>
      <c r="LV3159" s="1"/>
      <c r="LW3159" s="1"/>
      <c r="LX3159" s="1"/>
      <c r="LY3159" s="1"/>
      <c r="LZ3159" s="1"/>
      <c r="MA3159" s="1"/>
      <c r="MB3159" s="1"/>
      <c r="MC3159" s="1"/>
      <c r="MD3159" s="1"/>
      <c r="ME3159" s="1"/>
      <c r="MF3159" s="1"/>
      <c r="MG3159" s="1"/>
      <c r="MH3159" s="1"/>
      <c r="MI3159" s="1"/>
      <c r="MJ3159" s="1"/>
      <c r="MK3159" s="40"/>
      <c r="ML3159" s="40"/>
      <c r="MM3159" s="40"/>
      <c r="MN3159" s="40"/>
      <c r="MO3159" s="40"/>
      <c r="MP3159" s="40"/>
      <c r="MQ3159" s="40"/>
      <c r="MR3159" s="40"/>
      <c r="MS3159" s="40"/>
      <c r="MT3159" s="40"/>
      <c r="MU3159" s="40"/>
      <c r="MV3159" s="40"/>
      <c r="MW3159" s="40"/>
      <c r="MX3159" s="40"/>
      <c r="MY3159" s="40"/>
      <c r="MZ3159" s="5"/>
      <c r="NA3159" s="5"/>
      <c r="NB3159" s="5"/>
      <c r="NC3159" s="5"/>
      <c r="ND3159" s="5"/>
      <c r="NE3159" s="1"/>
      <c r="NF3159" s="1"/>
      <c r="NG3159" s="1"/>
      <c r="NH3159" s="1"/>
      <c r="NI3159" s="1"/>
      <c r="NJ3159" s="1"/>
      <c r="NK3159" s="1"/>
      <c r="NL3159" s="1"/>
      <c r="NM3159" s="1"/>
      <c r="NN3159" s="1"/>
      <c r="NO3159" s="1"/>
      <c r="NP3159" s="1"/>
      <c r="NQ3159" s="1"/>
      <c r="NR3159" s="1"/>
      <c r="NS3159" s="1"/>
      <c r="NT3159" s="1"/>
      <c r="NU3159" s="1"/>
      <c r="NV3159" s="1"/>
      <c r="NW3159" s="1"/>
      <c r="NX3159" s="1"/>
      <c r="NY3159" s="1"/>
      <c r="NZ3159" s="1"/>
      <c r="OA3159" s="1"/>
      <c r="OB3159" s="1"/>
      <c r="OC3159" s="1"/>
      <c r="OD3159" s="1"/>
      <c r="OE3159" s="1"/>
      <c r="OF3159" s="1"/>
      <c r="OG3159" s="1"/>
      <c r="OH3159" s="1"/>
      <c r="OI3159" s="1"/>
      <c r="OJ3159" s="1"/>
      <c r="OK3159" s="1"/>
      <c r="OL3159" s="1"/>
      <c r="OM3159" s="1"/>
      <c r="ON3159" s="1"/>
      <c r="OO3159" s="1"/>
      <c r="OP3159" s="1"/>
      <c r="OQ3159" s="1"/>
      <c r="OR3159" s="1"/>
      <c r="OS3159" s="1"/>
      <c r="OT3159" s="1"/>
      <c r="OU3159" s="1"/>
      <c r="OV3159" s="1"/>
      <c r="OW3159" s="1"/>
      <c r="OX3159" s="1"/>
      <c r="OY3159" s="1"/>
      <c r="OZ3159" s="1"/>
      <c r="PA3159" s="1"/>
      <c r="PB3159" s="1"/>
      <c r="PC3159" s="1"/>
      <c r="PD3159" s="1"/>
      <c r="PE3159" s="1"/>
      <c r="PF3159" s="1"/>
      <c r="PG3159" s="1"/>
      <c r="PH3159" s="1"/>
      <c r="PI3159" s="1"/>
      <c r="PJ3159" s="1"/>
      <c r="PK3159" s="1"/>
      <c r="PL3159" s="1"/>
      <c r="PM3159" s="1"/>
      <c r="PN3159" s="1"/>
      <c r="PO3159" s="1"/>
      <c r="PP3159" s="1"/>
      <c r="PQ3159" s="1"/>
      <c r="PR3159" s="1"/>
      <c r="PS3159" s="1"/>
      <c r="PT3159" s="1"/>
      <c r="PU3159" s="1"/>
      <c r="PV3159" s="1"/>
      <c r="PW3159" s="1"/>
      <c r="PX3159" s="1"/>
      <c r="PY3159" s="1"/>
      <c r="PZ3159" s="1"/>
      <c r="QA3159" s="1"/>
      <c r="QB3159" s="1"/>
      <c r="QC3159" s="1"/>
      <c r="QD3159" s="1"/>
      <c r="QE3159" s="1"/>
      <c r="QF3159" s="1"/>
      <c r="QG3159" s="1"/>
      <c r="QH3159" s="1"/>
      <c r="QI3159" s="1"/>
      <c r="QJ3159" s="1"/>
      <c r="QK3159" s="1"/>
      <c r="QL3159" s="1"/>
      <c r="QM3159" s="1"/>
      <c r="QN3159" s="1"/>
      <c r="QO3159" s="1"/>
      <c r="QP3159" s="1"/>
      <c r="QQ3159" s="1"/>
      <c r="QR3159" s="1"/>
      <c r="QS3159" s="1"/>
      <c r="QT3159" s="1"/>
      <c r="QU3159" s="1"/>
      <c r="QV3159" s="1"/>
      <c r="QW3159" s="1"/>
      <c r="QX3159" s="1"/>
      <c r="QY3159" s="1"/>
      <c r="QZ3159" s="35"/>
      <c r="RA3159" s="1"/>
      <c r="RB3159" s="1"/>
      <c r="RC3159" s="1"/>
      <c r="RD3159" s="1"/>
      <c r="RE3159" s="1"/>
      <c r="RF3159" s="1"/>
      <c r="RG3159" s="1"/>
      <c r="RH3159" s="1"/>
      <c r="RI3159" s="1"/>
      <c r="RJ3159" s="1"/>
      <c r="RK3159" s="1"/>
      <c r="RL3159" s="35"/>
      <c r="RM3159" s="1"/>
      <c r="RN3159" s="1"/>
      <c r="RO3159" s="1"/>
      <c r="RP3159" s="1"/>
      <c r="RQ3159" s="1"/>
      <c r="RR3159" s="1"/>
      <c r="RS3159" s="1"/>
      <c r="RT3159" s="1"/>
      <c r="RU3159" s="1"/>
      <c r="RV3159" s="1"/>
      <c r="RW3159" s="1"/>
      <c r="RX3159" s="35"/>
      <c r="RY3159" s="1"/>
      <c r="RZ3159" s="1"/>
      <c r="SA3159" s="1"/>
      <c r="SB3159" s="1"/>
      <c r="SC3159" s="1"/>
      <c r="SD3159" s="1"/>
      <c r="SE3159" s="1"/>
      <c r="SF3159" s="1"/>
      <c r="SG3159" s="1"/>
      <c r="SH3159" s="1"/>
      <c r="SI3159" s="1"/>
      <c r="SJ3159" s="35"/>
      <c r="SK3159" s="1"/>
      <c r="SL3159" s="1"/>
      <c r="SM3159" s="1"/>
      <c r="SN3159" s="1"/>
      <c r="SO3159" s="1"/>
      <c r="SP3159" s="1"/>
      <c r="SQ3159" s="1"/>
      <c r="SR3159" s="1"/>
      <c r="SS3159" s="1"/>
      <c r="ST3159" s="1"/>
      <c r="SU3159" s="1"/>
      <c r="SV3159" s="1"/>
      <c r="SW3159" s="1"/>
      <c r="SX3159" s="1"/>
      <c r="SY3159" s="1"/>
      <c r="SZ3159" s="1"/>
      <c r="TA3159" s="1"/>
      <c r="TB3159" s="1"/>
      <c r="TC3159" s="1"/>
      <c r="TD3159" s="1"/>
      <c r="TE3159" s="1"/>
      <c r="TF3159" s="1"/>
      <c r="TG3159" s="1"/>
      <c r="TH3159" s="1"/>
      <c r="TI3159" s="1"/>
      <c r="TJ3159" s="1"/>
      <c r="TK3159" s="1"/>
      <c r="TL3159" s="1"/>
      <c r="TM3159" s="1"/>
      <c r="TN3159" s="1"/>
      <c r="TO3159" s="1"/>
      <c r="TP3159" s="1"/>
      <c r="TQ3159" s="1"/>
      <c r="TR3159" s="1"/>
      <c r="TS3159" s="1"/>
      <c r="TT3159" s="1"/>
      <c r="TU3159" s="1"/>
      <c r="TV3159" s="1"/>
      <c r="TW3159" s="1"/>
      <c r="TX3159" s="1"/>
      <c r="TY3159" s="1"/>
      <c r="TZ3159" s="1"/>
      <c r="UA3159" s="1"/>
      <c r="UB3159" s="1"/>
      <c r="UC3159" s="1"/>
      <c r="UD3159" s="1"/>
      <c r="UE3159" s="1"/>
      <c r="UF3159" s="1"/>
      <c r="UG3159" s="1"/>
      <c r="UH3159" s="1"/>
      <c r="UI3159" s="1"/>
      <c r="UJ3159" s="1"/>
      <c r="UK3159" s="1"/>
      <c r="UL3159" s="1"/>
      <c r="UM3159" s="1"/>
      <c r="UN3159" s="1"/>
      <c r="UO3159" s="1"/>
      <c r="UP3159" s="1"/>
      <c r="UQ3159" s="1"/>
      <c r="UR3159" s="1"/>
      <c r="US3159" s="1"/>
      <c r="UT3159" s="1"/>
      <c r="UU3159" s="1"/>
      <c r="UV3159" s="1"/>
      <c r="UW3159" s="1"/>
      <c r="UX3159" s="1"/>
      <c r="UY3159" s="1"/>
      <c r="UZ3159" s="1"/>
      <c r="VA3159" s="1"/>
      <c r="VB3159" s="1"/>
      <c r="VC3159" s="1"/>
      <c r="VD3159" s="1"/>
      <c r="VE3159" s="1"/>
      <c r="VF3159" s="1"/>
      <c r="VG3159" s="1"/>
      <c r="VH3159" s="1"/>
      <c r="VI3159" s="1"/>
      <c r="VJ3159" s="1"/>
      <c r="VK3159" s="1"/>
      <c r="VL3159" s="1"/>
      <c r="VM3159" s="1"/>
      <c r="VN3159" s="1"/>
      <c r="VO3159" s="1"/>
      <c r="VP3159" s="1"/>
      <c r="VQ3159" s="1"/>
      <c r="VR3159" s="1"/>
      <c r="VS3159" s="1"/>
      <c r="VT3159" s="1"/>
      <c r="VU3159" s="1"/>
      <c r="VV3159" s="1"/>
      <c r="VW3159" s="1"/>
      <c r="VX3159" s="1"/>
      <c r="VY3159" s="1"/>
      <c r="VZ3159" s="1"/>
      <c r="WA3159" s="1"/>
      <c r="WB3159" s="1"/>
      <c r="WC3159" s="1"/>
      <c r="WD3159" s="1"/>
      <c r="WE3159" s="1"/>
      <c r="WF3159" s="1"/>
      <c r="WG3159" s="1"/>
      <c r="WH3159" s="1"/>
      <c r="WI3159" s="1"/>
      <c r="WJ3159" s="1"/>
      <c r="WK3159" s="35"/>
      <c r="WL3159" s="1"/>
      <c r="WM3159" s="1"/>
      <c r="WN3159" s="1"/>
      <c r="WO3159" s="1"/>
      <c r="WP3159" s="1"/>
      <c r="WQ3159" s="1"/>
      <c r="WR3159" s="1"/>
      <c r="WS3159" s="1"/>
      <c r="WT3159" s="1"/>
      <c r="WU3159" s="1"/>
      <c r="WV3159" s="35"/>
      <c r="WW3159" s="1"/>
      <c r="WX3159" s="1"/>
      <c r="WY3159" s="1"/>
      <c r="WZ3159" s="35"/>
      <c r="XA3159" s="1"/>
      <c r="XB3159" s="1"/>
      <c r="XC3159" s="1"/>
      <c r="XD3159" s="1"/>
      <c r="XE3159" s="1"/>
      <c r="XF3159" s="1"/>
      <c r="XG3159" s="1"/>
      <c r="XH3159" s="1"/>
      <c r="XI3159" s="1"/>
      <c r="XJ3159" s="1"/>
      <c r="XK3159" s="1"/>
      <c r="XL3159" s="1"/>
      <c r="XM3159" s="1"/>
      <c r="XN3159" s="1"/>
      <c r="XO3159" s="1"/>
      <c r="XP3159" s="1"/>
      <c r="XQ3159" s="1"/>
      <c r="XR3159" s="1"/>
      <c r="XS3159" s="1"/>
      <c r="XT3159" s="1"/>
      <c r="XU3159" s="1"/>
      <c r="XV3159" s="1"/>
      <c r="XW3159" s="1"/>
      <c r="XX3159" s="1"/>
      <c r="XY3159" s="1"/>
      <c r="XZ3159" s="1"/>
      <c r="YA3159" s="1"/>
      <c r="YB3159" s="1"/>
      <c r="YC3159" s="1"/>
      <c r="YD3159" s="1"/>
      <c r="YE3159" s="1"/>
      <c r="YF3159" s="1"/>
      <c r="YG3159" s="1"/>
      <c r="YH3159" s="1"/>
      <c r="YI3159" s="1"/>
      <c r="YJ3159" s="1"/>
      <c r="YK3159" s="1"/>
      <c r="YL3159" s="1"/>
      <c r="YM3159" s="1"/>
      <c r="YN3159" s="1"/>
      <c r="YO3159" s="1"/>
      <c r="YP3159" s="1"/>
      <c r="YQ3159" s="1"/>
      <c r="YR3159" s="1"/>
      <c r="YS3159" s="1"/>
      <c r="YT3159" s="1"/>
      <c r="YU3159" s="1"/>
      <c r="YV3159" s="1"/>
      <c r="YW3159" s="1"/>
      <c r="YX3159" s="1"/>
      <c r="YY3159" s="1"/>
      <c r="YZ3159" s="1"/>
      <c r="ZA3159" s="1"/>
      <c r="ZB3159" s="1"/>
      <c r="ZC3159" s="1"/>
      <c r="ZD3159" s="1"/>
      <c r="ZE3159" s="1"/>
      <c r="ZF3159" s="1"/>
      <c r="ZG3159" s="1"/>
      <c r="ZH3159" s="1"/>
      <c r="ZI3159" s="1"/>
      <c r="ZJ3159" s="1"/>
      <c r="ZK3159" s="1"/>
      <c r="ZL3159" s="1"/>
      <c r="ZM3159" s="1"/>
      <c r="ZN3159" s="1"/>
      <c r="ZO3159" s="1"/>
      <c r="ZP3159" s="1"/>
      <c r="ZQ3159" s="1"/>
      <c r="ZR3159" s="1"/>
      <c r="ZS3159" s="1"/>
      <c r="ZT3159" s="1"/>
      <c r="ZU3159" s="1"/>
      <c r="ZV3159" s="1"/>
      <c r="ZW3159" s="1"/>
      <c r="ZX3159" s="1"/>
      <c r="ZY3159" s="1"/>
      <c r="ZZ3159" s="1"/>
      <c r="AAA3159" s="1"/>
      <c r="AAB3159" s="1"/>
      <c r="AAC3159" s="1"/>
      <c r="AAD3159" s="1"/>
      <c r="AAE3159" s="1"/>
      <c r="AAF3159" s="1"/>
      <c r="AAG3159" s="1"/>
      <c r="AAH3159" s="1"/>
      <c r="AAI3159" s="1"/>
      <c r="AAJ3159" s="1"/>
      <c r="AAK3159" s="1"/>
      <c r="AAL3159" s="1"/>
      <c r="AAM3159" s="1"/>
      <c r="AAN3159" s="1"/>
      <c r="AAO3159" s="1"/>
      <c r="AAP3159" s="1"/>
      <c r="AAQ3159" s="1"/>
      <c r="AAR3159" s="1"/>
      <c r="AAS3159" s="1"/>
      <c r="AAT3159" s="1"/>
      <c r="AAU3159" s="1"/>
      <c r="AAV3159" s="1"/>
      <c r="AAW3159" s="1"/>
      <c r="AAX3159" s="1"/>
      <c r="AAY3159" s="1"/>
      <c r="AAZ3159" s="1"/>
      <c r="ABA3159" s="1"/>
      <c r="ABB3159" s="1"/>
      <c r="ABC3159" s="1"/>
      <c r="ABD3159" s="1"/>
      <c r="ABE3159" s="1"/>
      <c r="ABF3159" s="1"/>
      <c r="ABG3159" s="1"/>
      <c r="ABH3159" s="1"/>
      <c r="ABI3159" s="1"/>
      <c r="ABJ3159" s="1"/>
      <c r="ABK3159" s="1"/>
      <c r="ABL3159" s="1"/>
      <c r="ABM3159" s="1"/>
      <c r="ABN3159" s="1"/>
      <c r="ABO3159" s="1"/>
      <c r="ABP3159" s="1"/>
      <c r="ABQ3159" s="1"/>
      <c r="ABR3159" s="1"/>
      <c r="ABS3159" s="1"/>
      <c r="ABT3159" s="1"/>
      <c r="ABU3159" s="1"/>
      <c r="ABV3159" s="1"/>
      <c r="ABW3159" s="1"/>
      <c r="ABX3159" s="1"/>
      <c r="ABY3159" s="1"/>
      <c r="ABZ3159" s="1"/>
      <c r="ACA3159" s="1"/>
      <c r="ACB3159" s="1"/>
      <c r="ACC3159" s="1"/>
      <c r="ACD3159" s="1"/>
      <c r="ACE3159" s="1"/>
      <c r="ACF3159" s="1"/>
      <c r="ACG3159" s="1"/>
      <c r="ACH3159" s="1"/>
      <c r="ACI3159" s="1"/>
      <c r="ACJ3159" s="1"/>
      <c r="ACK3159" s="1"/>
      <c r="ACL3159" s="1"/>
      <c r="ACM3159" s="1"/>
      <c r="ACN3159" s="1"/>
      <c r="ACO3159" s="1"/>
      <c r="ACP3159" s="1"/>
      <c r="ACQ3159" s="1"/>
      <c r="ACR3159" s="1"/>
      <c r="ACS3159" s="1"/>
      <c r="ACT3159" s="1"/>
      <c r="ACU3159" s="1"/>
      <c r="ACV3159" s="1"/>
      <c r="ACW3159" s="1"/>
      <c r="ACX3159" s="1"/>
      <c r="ACY3159" s="1"/>
      <c r="ACZ3159" s="1"/>
      <c r="ADA3159" s="1"/>
      <c r="ADB3159" s="1"/>
      <c r="ADC3159" s="1"/>
      <c r="ADD3159" s="1"/>
      <c r="ADE3159" s="1"/>
      <c r="ADF3159" s="1"/>
      <c r="ADG3159" s="1"/>
      <c r="ADH3159" s="1"/>
      <c r="ADI3159" s="1"/>
      <c r="ADJ3159" s="1"/>
      <c r="ADK3159" s="1"/>
      <c r="ADL3159" s="1"/>
      <c r="ADM3159" s="1"/>
      <c r="ADN3159" s="1"/>
      <c r="ADO3159" s="1"/>
      <c r="ADP3159" s="1"/>
      <c r="ADQ3159" s="1"/>
      <c r="ADR3159" s="1"/>
      <c r="ADS3159" s="1"/>
      <c r="ADT3159" s="1"/>
      <c r="ADU3159" s="35"/>
      <c r="ADV3159" s="1"/>
      <c r="ADW3159" s="1"/>
      <c r="ADX3159" s="1"/>
      <c r="ADY3159" s="1"/>
      <c r="ADZ3159" s="1"/>
      <c r="AEA3159" s="1"/>
      <c r="AEB3159" s="1"/>
      <c r="AEC3159" s="1"/>
      <c r="AED3159" s="1"/>
      <c r="AEE3159" s="1"/>
      <c r="AEF3159" s="1"/>
      <c r="AEG3159" s="35"/>
      <c r="AEH3159" s="1"/>
      <c r="AEI3159" s="1"/>
      <c r="AEJ3159" s="1"/>
      <c r="AEK3159" s="1"/>
      <c r="AEL3159" s="1"/>
      <c r="AEM3159" s="1"/>
      <c r="AEN3159" s="1"/>
      <c r="AEO3159" s="1"/>
      <c r="AEP3159" s="1"/>
      <c r="AEQ3159" s="1"/>
      <c r="AER3159" s="1"/>
      <c r="AES3159" s="35"/>
      <c r="AET3159" s="1"/>
      <c r="AEU3159" s="1"/>
      <c r="AEV3159" s="1"/>
      <c r="AEW3159" s="1"/>
      <c r="AEX3159" s="1"/>
      <c r="AEY3159" s="1"/>
      <c r="AEZ3159" s="1"/>
      <c r="AFA3159" s="1"/>
      <c r="AFB3159" s="1"/>
      <c r="AFC3159" s="1"/>
      <c r="AFD3159" s="1"/>
      <c r="AFE3159" s="1"/>
      <c r="AFF3159" s="1"/>
      <c r="AFG3159" s="35"/>
      <c r="AFH3159" s="1"/>
      <c r="AFI3159" s="1"/>
      <c r="AFJ3159" s="1"/>
      <c r="AFK3159" s="1"/>
      <c r="AFL3159" s="1"/>
      <c r="AFM3159" s="1"/>
      <c r="AFN3159" s="1"/>
      <c r="AFO3159" s="1"/>
      <c r="AFP3159" s="1"/>
      <c r="AFQ3159" s="1"/>
      <c r="AFR3159" s="1"/>
      <c r="AFS3159" s="1"/>
      <c r="AFT3159" s="1"/>
      <c r="AFU3159" s="1"/>
      <c r="AFV3159" s="1"/>
      <c r="AFW3159" s="1"/>
      <c r="AFX3159" s="1"/>
      <c r="AFY3159" s="1"/>
      <c r="AFZ3159" s="1"/>
      <c r="AGA3159" s="1"/>
      <c r="AGB3159" s="1"/>
      <c r="AGC3159" s="35"/>
      <c r="AGD3159" s="1"/>
      <c r="AGE3159" s="1"/>
      <c r="AGF3159" s="1"/>
      <c r="AGG3159" s="1"/>
      <c r="AGH3159" s="1"/>
      <c r="AGI3159" s="1"/>
      <c r="AGJ3159" s="1"/>
      <c r="AGK3159" s="1"/>
      <c r="AGL3159" s="35"/>
      <c r="AGM3159" s="1"/>
      <c r="AGN3159" s="1"/>
      <c r="AGO3159" s="1"/>
      <c r="AGP3159" s="35"/>
      <c r="AGQ3159" s="1"/>
      <c r="AGR3159" s="1"/>
      <c r="AGS3159" s="1"/>
      <c r="AGT3159" s="1"/>
      <c r="AGU3159" s="1"/>
      <c r="AGV3159" s="1"/>
      <c r="AGW3159" s="1"/>
      <c r="AGX3159" s="1"/>
      <c r="AGY3159" s="1"/>
      <c r="AGZ3159" s="1"/>
      <c r="AHA3159" s="1"/>
      <c r="AHB3159" s="35"/>
      <c r="AHC3159" s="1"/>
      <c r="AHD3159" s="1"/>
      <c r="AHE3159" s="1"/>
      <c r="AHF3159" s="1"/>
      <c r="AHG3159" s="1"/>
      <c r="AHH3159" s="1"/>
      <c r="AHI3159" s="1"/>
      <c r="AHJ3159" s="1"/>
      <c r="AHK3159" s="1"/>
      <c r="AHL3159" s="1"/>
      <c r="AHM3159" s="1"/>
      <c r="AHN3159" s="35"/>
      <c r="AHO3159" s="1"/>
      <c r="AHP3159" s="1"/>
      <c r="AHQ3159" s="1"/>
      <c r="AHR3159" s="1"/>
      <c r="AHS3159" s="1"/>
      <c r="AHT3159" s="1"/>
      <c r="AHU3159" s="1"/>
      <c r="AHV3159" s="1"/>
      <c r="AHW3159" s="1"/>
      <c r="AHX3159" s="1"/>
      <c r="AHY3159" s="1"/>
      <c r="AHZ3159" s="35"/>
      <c r="AIA3159" s="1"/>
      <c r="AIB3159" s="1"/>
      <c r="AIC3159" s="1"/>
      <c r="AID3159" s="1"/>
      <c r="AIE3159" s="1"/>
      <c r="AIF3159" s="1"/>
      <c r="AIG3159" s="1"/>
      <c r="AIH3159" s="1"/>
      <c r="AII3159" s="1"/>
      <c r="AIJ3159" s="1"/>
      <c r="AIK3159" s="1"/>
      <c r="AIL3159" s="1"/>
      <c r="AIM3159" s="1"/>
      <c r="AIN3159" s="1"/>
      <c r="AIO3159" s="1"/>
      <c r="AIP3159" s="1"/>
      <c r="AIQ3159" s="35"/>
      <c r="AIR3159" s="1"/>
      <c r="AIS3159" s="1"/>
      <c r="AIT3159" s="1"/>
      <c r="AIU3159" s="1"/>
      <c r="AIV3159" s="1"/>
      <c r="AIW3159" s="35"/>
      <c r="AIX3159" s="1"/>
      <c r="AIY3159" s="1"/>
      <c r="AIZ3159" s="1"/>
      <c r="AJA3159" s="1"/>
      <c r="AJB3159" s="1"/>
      <c r="AJC3159" s="35"/>
      <c r="AJD3159" s="1"/>
      <c r="AJE3159" s="1"/>
      <c r="AJF3159" s="1"/>
      <c r="AJG3159" s="1"/>
      <c r="AJH3159" s="1"/>
      <c r="AJI3159" s="35"/>
      <c r="AJJ3159" s="1"/>
      <c r="AJK3159" s="1"/>
      <c r="AJL3159" s="1"/>
      <c r="AJM3159" s="1"/>
      <c r="AJN3159" s="1"/>
      <c r="AJO3159" s="35"/>
      <c r="AJP3159" s="1"/>
      <c r="AJQ3159" s="1"/>
      <c r="AJR3159" s="1"/>
      <c r="AJS3159" s="1"/>
      <c r="AJT3159" s="1"/>
      <c r="AJU3159" s="35"/>
      <c r="AJV3159" s="1"/>
      <c r="AJW3159" s="1"/>
      <c r="AJX3159" s="1"/>
      <c r="AJY3159" s="1"/>
      <c r="AJZ3159" s="1"/>
      <c r="AKA3159" s="1"/>
      <c r="AKB3159" s="1"/>
      <c r="AKC3159" s="1"/>
      <c r="AKD3159" s="1"/>
      <c r="AKE3159" s="1"/>
      <c r="AKF3159" s="1"/>
      <c r="AKG3159" s="1"/>
      <c r="AKH3159" s="1"/>
      <c r="AKI3159" s="1"/>
      <c r="AKJ3159" s="1"/>
      <c r="AKK3159" s="1"/>
      <c r="AKL3159" s="1"/>
      <c r="AKM3159" s="1"/>
      <c r="AKN3159" s="1"/>
      <c r="AKO3159" s="1"/>
      <c r="AKP3159" s="1"/>
      <c r="AKQ3159" s="1"/>
      <c r="AKR3159" s="1"/>
      <c r="AKS3159" s="1"/>
      <c r="AKT3159" s="1"/>
      <c r="AKU3159" s="1"/>
      <c r="AKV3159" s="1"/>
      <c r="AKW3159" s="1"/>
      <c r="AKX3159" s="1"/>
      <c r="AKY3159" s="1"/>
      <c r="AKZ3159" s="1"/>
      <c r="ALA3159" s="1"/>
      <c r="ALB3159" s="1"/>
      <c r="ALC3159" s="1"/>
      <c r="ALD3159" s="1"/>
      <c r="ALE3159" s="1"/>
      <c r="ALF3159" s="1"/>
      <c r="ALG3159" s="1"/>
      <c r="ALH3159" s="1"/>
      <c r="ALI3159" s="1"/>
      <c r="ALJ3159" s="1"/>
      <c r="ALK3159" s="1"/>
      <c r="ALL3159" s="1"/>
      <c r="ALM3159" s="1"/>
      <c r="ALN3159" s="1"/>
      <c r="ALO3159" s="1"/>
      <c r="ALP3159" s="1"/>
      <c r="ALQ3159" s="1"/>
      <c r="ALR3159" s="1"/>
      <c r="ALS3159" s="1"/>
      <c r="ALT3159" s="1"/>
      <c r="ALU3159" s="1"/>
      <c r="ALV3159" s="1"/>
      <c r="ALW3159" s="1"/>
      <c r="ALX3159" s="1"/>
      <c r="ALY3159" s="1"/>
      <c r="ALZ3159" s="1"/>
      <c r="AMA3159" s="1"/>
      <c r="AMB3159" s="1"/>
      <c r="AMC3159" s="1"/>
      <c r="AMD3159" s="1"/>
      <c r="AME3159" s="1"/>
      <c r="AMF3159" s="1"/>
      <c r="AMG3159" s="1"/>
      <c r="AMH3159" s="1"/>
      <c r="AMI3159" s="1"/>
      <c r="AMJ3159" s="1"/>
      <c r="AMK3159" s="1"/>
      <c r="AML3159" s="1"/>
      <c r="AMM3159" s="1"/>
      <c r="AMN3159" s="1"/>
      <c r="AMO3159" s="1"/>
      <c r="AMP3159" s="1"/>
      <c r="AMQ3159" s="1"/>
      <c r="AMR3159" s="1"/>
      <c r="AMS3159" s="1"/>
      <c r="AMT3159" s="1"/>
      <c r="AMU3159" s="1"/>
      <c r="AMV3159" s="1"/>
      <c r="AMW3159" s="1"/>
      <c r="AMX3159" s="1"/>
      <c r="AMY3159" s="1"/>
      <c r="AMZ3159" s="1"/>
      <c r="ANA3159" s="1"/>
      <c r="ANB3159" s="1"/>
      <c r="ANC3159" s="1"/>
      <c r="AND3159" s="1"/>
      <c r="ANE3159" s="1"/>
      <c r="ANF3159" s="1"/>
      <c r="ANG3159" s="1"/>
      <c r="ANH3159" s="1"/>
      <c r="ANI3159" s="1"/>
      <c r="ANJ3159" s="1"/>
      <c r="ANK3159" s="1"/>
      <c r="ANL3159" s="1"/>
      <c r="ANM3159" s="1"/>
      <c r="ANN3159" s="1"/>
      <c r="ANO3159" s="1"/>
      <c r="ANP3159" s="1"/>
      <c r="ANQ3159" s="1"/>
      <c r="ANR3159" s="1"/>
      <c r="ANS3159" s="1"/>
      <c r="ANT3159" s="1"/>
      <c r="ANU3159" s="1"/>
      <c r="ANV3159" s="1"/>
      <c r="ANW3159" s="1"/>
      <c r="ANX3159" s="1"/>
      <c r="ANY3159" s="1"/>
      <c r="ANZ3159" s="1"/>
      <c r="AOA3159" s="1"/>
      <c r="AOB3159" s="1"/>
      <c r="AOC3159" s="1"/>
      <c r="AOD3159" s="1"/>
      <c r="AOE3159" s="1"/>
      <c r="AOF3159" s="1"/>
      <c r="AOG3159" s="1"/>
      <c r="AOH3159" s="1"/>
      <c r="AOI3159" s="1"/>
      <c r="AOJ3159" s="1"/>
      <c r="AOK3159" s="1"/>
      <c r="AOL3159" s="1"/>
      <c r="AOM3159" s="1"/>
      <c r="AON3159" s="1"/>
      <c r="AOO3159" s="1"/>
      <c r="AOP3159" s="1"/>
      <c r="AOQ3159" s="1"/>
      <c r="AOR3159" s="1"/>
      <c r="AOS3159" s="1"/>
      <c r="AOT3159" s="1"/>
      <c r="AOU3159" s="1"/>
      <c r="AOV3159" s="1"/>
      <c r="AOW3159" s="1"/>
      <c r="AOX3159" s="1"/>
      <c r="AOY3159" s="1"/>
      <c r="AOZ3159" s="1"/>
      <c r="APA3159" s="1"/>
      <c r="APB3159" s="1"/>
      <c r="APC3159" s="1"/>
      <c r="APD3159" s="1"/>
      <c r="APE3159" s="1"/>
      <c r="APF3159" s="1"/>
      <c r="APG3159" s="1"/>
      <c r="APH3159" s="1"/>
      <c r="API3159" s="1"/>
      <c r="APJ3159" s="1"/>
      <c r="APK3159" s="1"/>
      <c r="APL3159" s="1"/>
      <c r="APM3159" s="1"/>
      <c r="APN3159" s="1"/>
      <c r="APO3159" s="1"/>
      <c r="APP3159" s="1"/>
      <c r="APQ3159" s="1"/>
      <c r="APR3159" s="1"/>
      <c r="APS3159" s="1"/>
      <c r="APT3159" s="1"/>
      <c r="APU3159" s="1"/>
      <c r="APV3159" s="1"/>
      <c r="APW3159" s="1"/>
      <c r="APX3159" s="1"/>
      <c r="APY3159" s="1"/>
      <c r="APZ3159" s="1"/>
      <c r="AQA3159" s="1"/>
      <c r="AQB3159" s="1"/>
      <c r="AQC3159" s="1"/>
      <c r="AQD3159" s="1"/>
      <c r="AQE3159" s="1"/>
      <c r="AQF3159" s="1"/>
      <c r="AQG3159" s="1"/>
      <c r="AQH3159" s="1"/>
      <c r="AQI3159" s="1"/>
      <c r="AQJ3159" s="1"/>
      <c r="AQK3159" s="1"/>
      <c r="AQL3159" s="1"/>
      <c r="AQM3159" s="1"/>
      <c r="AQN3159" s="1"/>
      <c r="AQO3159" s="1"/>
      <c r="AQP3159" s="1"/>
      <c r="AQQ3159" s="1"/>
      <c r="AQR3159" s="1"/>
      <c r="AQS3159" s="1"/>
      <c r="AQT3159" s="1"/>
      <c r="AQU3159" s="1"/>
      <c r="AQV3159" s="1"/>
      <c r="AQW3159" s="1"/>
      <c r="AQX3159" s="1"/>
      <c r="AQY3159" s="1"/>
      <c r="AQZ3159" s="1"/>
      <c r="ARA3159" s="1"/>
      <c r="ARB3159" s="1"/>
      <c r="ARC3159" s="1"/>
      <c r="ARD3159" s="1"/>
      <c r="ARE3159" s="1"/>
      <c r="ARF3159" s="1"/>
      <c r="ARG3159" s="1"/>
      <c r="ARH3159" s="1"/>
      <c r="ARI3159" s="1"/>
      <c r="ARJ3159" s="1"/>
      <c r="ARK3159" s="1"/>
      <c r="ARL3159" s="1"/>
      <c r="ARM3159" s="1"/>
      <c r="ARN3159" s="1"/>
      <c r="ARO3159" s="1"/>
      <c r="ARP3159" s="1"/>
      <c r="ARQ3159" s="1"/>
      <c r="ARR3159" s="1"/>
      <c r="ARS3159" s="1"/>
      <c r="ART3159" s="1"/>
      <c r="ARU3159" s="1"/>
      <c r="ARV3159" s="1"/>
      <c r="ARW3159" s="1"/>
      <c r="ARX3159" s="1"/>
      <c r="ARY3159" s="1"/>
      <c r="ARZ3159" s="1"/>
      <c r="ASA3159" s="1"/>
      <c r="ASB3159" s="1"/>
      <c r="ASC3159" s="1"/>
      <c r="ASD3159" s="1"/>
      <c r="ASE3159" s="1"/>
      <c r="ASF3159" s="1"/>
      <c r="ASG3159" s="1"/>
      <c r="ASH3159" s="1"/>
      <c r="ASI3159" s="1"/>
      <c r="ASJ3159" s="1"/>
      <c r="ASK3159" s="1"/>
      <c r="ASL3159" s="1"/>
      <c r="ASM3159" s="1"/>
      <c r="ASN3159" s="1"/>
      <c r="ASO3159" s="1"/>
      <c r="ASP3159" s="1"/>
      <c r="ASQ3159" s="1"/>
      <c r="ASR3159" s="1"/>
      <c r="ASS3159" s="1"/>
      <c r="AST3159" s="1"/>
      <c r="ASU3159" s="1"/>
      <c r="ASV3159" s="1"/>
      <c r="ASW3159" s="1"/>
      <c r="ASX3159" s="1"/>
      <c r="ASY3159" s="1"/>
      <c r="ASZ3159" s="1"/>
      <c r="ATA3159" s="1"/>
      <c r="ATB3159" s="1"/>
      <c r="ATC3159" s="1"/>
      <c r="ATD3159" s="1"/>
      <c r="ATE3159" s="1"/>
      <c r="ATF3159" s="1"/>
      <c r="ATG3159" s="1"/>
      <c r="ATH3159" s="1"/>
      <c r="ATI3159" s="1"/>
      <c r="ATJ3159" s="1"/>
      <c r="ATK3159" s="1"/>
      <c r="ATL3159" s="1"/>
      <c r="ATM3159" s="1"/>
      <c r="ATN3159" s="1"/>
      <c r="ATO3159" s="1"/>
      <c r="ATP3159" s="1"/>
      <c r="ATQ3159" s="1"/>
      <c r="ATR3159" s="1"/>
      <c r="ATS3159" s="1"/>
      <c r="ATT3159" s="1"/>
      <c r="ATU3159" s="1"/>
      <c r="ATV3159" s="1"/>
      <c r="ATW3159" s="1"/>
      <c r="ATX3159" s="1"/>
      <c r="ATY3159" s="1"/>
      <c r="ATZ3159" s="1"/>
      <c r="AUA3159" s="1"/>
      <c r="AUB3159" s="1"/>
      <c r="AUC3159" s="1"/>
      <c r="AUD3159" s="1"/>
      <c r="AUE3159" s="1"/>
      <c r="AUF3159" s="1"/>
      <c r="AUG3159" s="1"/>
      <c r="AUH3159" s="1"/>
      <c r="AUI3159" s="1"/>
      <c r="AUJ3159" s="1"/>
      <c r="AUK3159" s="1"/>
      <c r="AUL3159" s="1"/>
      <c r="AUM3159" s="1"/>
      <c r="AUN3159" s="1"/>
      <c r="AUO3159" s="1"/>
      <c r="AUP3159" s="1"/>
      <c r="AUQ3159" s="1"/>
      <c r="AUR3159" s="1"/>
      <c r="AUS3159" s="1"/>
      <c r="AUT3159" s="1"/>
      <c r="AUU3159" s="1"/>
      <c r="AUV3159" s="1"/>
      <c r="AUW3159" s="1"/>
      <c r="AUX3159" s="1"/>
      <c r="AUY3159" s="1"/>
      <c r="AUZ3159" s="1"/>
      <c r="AVA3159" s="1"/>
      <c r="AVB3159" s="1"/>
      <c r="AVC3159" s="1"/>
      <c r="AVD3159" s="1"/>
      <c r="AVE3159" s="1"/>
      <c r="AVF3159" s="1"/>
      <c r="AVG3159" s="1"/>
      <c r="AVH3159" s="1"/>
      <c r="AVI3159" s="1"/>
      <c r="AVJ3159" s="1"/>
      <c r="AVK3159" s="1"/>
      <c r="AVL3159" s="1"/>
      <c r="AVM3159" s="1"/>
      <c r="AVN3159" s="1"/>
      <c r="AVO3159" s="35"/>
      <c r="AVP3159" s="1"/>
      <c r="AVQ3159" s="1"/>
      <c r="AVR3159" s="1"/>
      <c r="AVS3159" s="1"/>
      <c r="AVT3159" s="1"/>
      <c r="AVU3159" s="1"/>
      <c r="AVV3159" s="1"/>
      <c r="AVW3159" s="1"/>
      <c r="AVX3159" s="1"/>
      <c r="AVY3159" s="1"/>
      <c r="AVZ3159" s="1"/>
      <c r="AWA3159" s="1"/>
      <c r="AWB3159" s="1"/>
      <c r="AWC3159" s="1"/>
      <c r="AWD3159" s="1"/>
      <c r="AWE3159" s="1"/>
      <c r="AWF3159" s="1"/>
      <c r="AWG3159" s="1"/>
      <c r="AWH3159" s="1"/>
      <c r="AWI3159" s="1"/>
      <c r="AWJ3159" s="1"/>
      <c r="AWK3159" s="1"/>
      <c r="AWL3159" s="1"/>
      <c r="AWM3159" s="35"/>
      <c r="AWN3159" s="1"/>
      <c r="AWO3159" s="1"/>
      <c r="AWP3159" s="1"/>
      <c r="AWQ3159" s="1"/>
      <c r="AWR3159" s="1"/>
      <c r="AWS3159" s="1"/>
      <c r="AWT3159" s="1"/>
      <c r="AWU3159" s="1"/>
      <c r="AWV3159" s="1"/>
      <c r="AWW3159" s="1"/>
      <c r="AWX3159" s="1"/>
      <c r="AWY3159" s="1"/>
      <c r="AWZ3159" s="1"/>
      <c r="AXA3159" s="1"/>
      <c r="AXB3159" s="1"/>
      <c r="AXC3159" s="1"/>
      <c r="AXD3159" s="1"/>
      <c r="AXE3159" s="1"/>
      <c r="AXF3159" s="1"/>
      <c r="AXG3159" s="1"/>
      <c r="AXH3159" s="1"/>
      <c r="AXI3159" s="1"/>
      <c r="AXJ3159" s="1"/>
      <c r="AXK3159" s="1"/>
      <c r="AXL3159" s="1"/>
      <c r="AXM3159" s="1"/>
      <c r="AXN3159" s="1"/>
      <c r="AXO3159" s="1"/>
      <c r="AXP3159" s="1"/>
      <c r="AXQ3159" s="1"/>
      <c r="AXR3159" s="1"/>
      <c r="AXS3159" s="1"/>
      <c r="AXT3159" s="1"/>
      <c r="AXU3159" s="1"/>
      <c r="AXV3159" s="1"/>
      <c r="AXW3159" s="1"/>
      <c r="AXX3159" s="1"/>
      <c r="AXY3159" s="1"/>
      <c r="AXZ3159" s="1"/>
      <c r="AYA3159" s="1"/>
      <c r="AYB3159" s="1"/>
      <c r="AYC3159" s="1"/>
      <c r="AYD3159" s="1"/>
      <c r="AYE3159" s="1"/>
      <c r="AYF3159" s="1"/>
      <c r="AYG3159" s="1"/>
      <c r="AYH3159" s="1"/>
      <c r="AYI3159" s="1"/>
      <c r="AYJ3159" s="1"/>
      <c r="AYK3159" s="1"/>
      <c r="AYL3159" s="1"/>
      <c r="AYM3159" s="1"/>
      <c r="AYN3159" s="1"/>
      <c r="AYO3159" s="1"/>
      <c r="AYP3159" s="1"/>
      <c r="AYQ3159" s="1"/>
      <c r="AYR3159" s="1"/>
      <c r="AYS3159" s="1"/>
      <c r="AYT3159" s="1"/>
      <c r="AYU3159" s="1"/>
      <c r="AYV3159" s="1"/>
      <c r="AYW3159" s="1"/>
      <c r="AYX3159" s="1"/>
      <c r="AYY3159" s="1"/>
      <c r="AYZ3159" s="1"/>
      <c r="AZA3159" s="1"/>
      <c r="AZB3159" s="1"/>
      <c r="AZC3159" s="1"/>
      <c r="AZD3159" s="1"/>
      <c r="AZE3159" s="1"/>
      <c r="AZF3159" s="35"/>
      <c r="AZG3159" s="1"/>
      <c r="AZH3159" s="1"/>
      <c r="AZI3159" s="1"/>
      <c r="AZJ3159" s="1"/>
      <c r="AZK3159" s="1"/>
      <c r="AZL3159" s="1"/>
      <c r="AZM3159" s="1"/>
      <c r="AZN3159" s="1"/>
      <c r="AZO3159" s="1"/>
      <c r="AZP3159" s="1"/>
      <c r="AZQ3159" s="1"/>
      <c r="AZR3159" s="1"/>
      <c r="AZS3159" s="1"/>
      <c r="AZT3159" s="1"/>
      <c r="AZU3159" s="1"/>
      <c r="AZV3159" s="1"/>
      <c r="AZW3159" s="1"/>
      <c r="AZX3159" s="1"/>
      <c r="AZY3159" s="1"/>
      <c r="AZZ3159" s="1"/>
      <c r="BAA3159" s="1"/>
      <c r="BAB3159" s="1"/>
      <c r="BAC3159" s="1"/>
      <c r="BAD3159" s="1"/>
      <c r="BAE3159" s="1"/>
      <c r="BAF3159" s="1"/>
      <c r="BAG3159" s="1"/>
      <c r="BAH3159" s="1"/>
      <c r="BAI3159" s="1"/>
      <c r="BAJ3159" s="1"/>
      <c r="BAK3159" s="1"/>
      <c r="BAL3159" s="1"/>
      <c r="BAM3159" s="1"/>
      <c r="BAN3159" s="1"/>
      <c r="BAO3159" s="1"/>
      <c r="BAP3159" s="1"/>
      <c r="BAQ3159" s="1"/>
      <c r="BAR3159" s="1"/>
      <c r="BAS3159" s="1"/>
      <c r="BAT3159" s="1"/>
      <c r="BAU3159" s="1"/>
      <c r="BAV3159" s="1"/>
      <c r="BAW3159" s="1"/>
      <c r="BAX3159" s="1"/>
      <c r="BAY3159" s="1"/>
      <c r="BAZ3159" s="1"/>
      <c r="BBA3159" s="1"/>
      <c r="BBB3159" s="1"/>
      <c r="BBC3159" s="1"/>
      <c r="BBD3159" s="1"/>
      <c r="BBE3159" s="1"/>
      <c r="BBF3159" s="1"/>
      <c r="BBG3159" s="1"/>
      <c r="BBH3159" s="35"/>
      <c r="BBI3159" s="1"/>
      <c r="BBJ3159" s="1"/>
      <c r="BBK3159" s="1"/>
      <c r="BBL3159" s="1"/>
      <c r="BBM3159" s="1"/>
      <c r="BBN3159" s="1"/>
      <c r="BBO3159" s="1"/>
      <c r="BBP3159" s="1"/>
      <c r="BBQ3159" s="1"/>
      <c r="BBR3159" s="1"/>
      <c r="BBS3159" s="1"/>
      <c r="BBT3159" s="1"/>
      <c r="BBU3159" s="1"/>
      <c r="BBV3159" s="1"/>
      <c r="BBW3159" s="1"/>
      <c r="BBX3159" s="1"/>
      <c r="BBY3159" s="1"/>
      <c r="BBZ3159" s="1"/>
      <c r="BCA3159" s="1"/>
      <c r="BCB3159" s="1"/>
      <c r="BCC3159" s="1"/>
      <c r="BCD3159" s="1"/>
      <c r="BCE3159" s="1"/>
      <c r="BCF3159" s="1"/>
      <c r="BCG3159" s="35"/>
      <c r="BCH3159" s="1"/>
      <c r="BCI3159" s="1"/>
      <c r="BCJ3159" s="1"/>
      <c r="BCK3159" s="1"/>
      <c r="BCL3159" s="1"/>
      <c r="BCM3159" s="1"/>
      <c r="BCN3159" s="1"/>
      <c r="BCO3159" s="1"/>
      <c r="BCP3159" s="1"/>
      <c r="BCQ3159" s="35"/>
      <c r="BCR3159" s="1"/>
      <c r="BCS3159" s="1"/>
      <c r="BCT3159" s="1"/>
      <c r="BCU3159" s="1"/>
      <c r="BCV3159" s="1"/>
      <c r="BCW3159" s="1"/>
      <c r="BCX3159" s="1"/>
      <c r="BCY3159" s="1"/>
      <c r="BCZ3159" s="35"/>
      <c r="BDA3159" s="1"/>
      <c r="BDB3159" s="1"/>
      <c r="BDC3159" s="1"/>
      <c r="BDD3159" s="1"/>
      <c r="BDE3159" s="1"/>
      <c r="BDF3159" s="1"/>
      <c r="BDG3159" s="1"/>
      <c r="BDH3159" s="1"/>
      <c r="BDI3159" s="1"/>
      <c r="BDJ3159" s="1"/>
      <c r="BDK3159" s="1"/>
      <c r="BDL3159" s="1"/>
      <c r="BDM3159" s="1"/>
      <c r="BDN3159" s="1"/>
      <c r="BDO3159" s="1"/>
      <c r="BDP3159" s="1"/>
      <c r="BDQ3159" s="1"/>
      <c r="BDR3159" s="1"/>
      <c r="BDS3159" s="1"/>
      <c r="BDT3159" s="1"/>
      <c r="BDU3159" s="1"/>
      <c r="BDV3159" s="1"/>
      <c r="BDW3159" s="1"/>
      <c r="BDX3159" s="1"/>
      <c r="BDY3159" s="1"/>
      <c r="BDZ3159" s="1"/>
      <c r="BEA3159" s="1"/>
      <c r="BEB3159" s="1"/>
      <c r="BEC3159" s="1"/>
      <c r="BED3159" s="1"/>
      <c r="BEE3159" s="1"/>
      <c r="BEF3159" s="1"/>
      <c r="BEG3159" s="1"/>
      <c r="BEH3159" s="1"/>
      <c r="BEI3159" s="1"/>
      <c r="BEJ3159" s="1"/>
      <c r="BEK3159" s="1"/>
      <c r="BEL3159" s="1"/>
      <c r="BEM3159" s="1"/>
      <c r="BEN3159" s="1"/>
      <c r="BEO3159" s="1"/>
      <c r="BEP3159" s="1"/>
      <c r="BEQ3159" s="1"/>
      <c r="BER3159" s="1"/>
      <c r="BES3159" s="1"/>
      <c r="BET3159" s="1"/>
      <c r="BEU3159" s="1"/>
      <c r="BEV3159" s="1"/>
      <c r="BEW3159" s="1"/>
      <c r="BEX3159" s="1"/>
      <c r="BEY3159" s="1"/>
      <c r="BEZ3159" s="1"/>
      <c r="BFA3159" s="1"/>
      <c r="BFB3159" s="1"/>
      <c r="BFC3159" s="1"/>
      <c r="BFD3159" s="1"/>
      <c r="BFE3159" s="1"/>
      <c r="BFF3159" s="1"/>
      <c r="BFG3159" s="1"/>
      <c r="BFH3159" s="1"/>
      <c r="BFI3159" s="1"/>
      <c r="BFJ3159" s="1"/>
      <c r="BFK3159" s="1"/>
      <c r="BFL3159" s="1"/>
      <c r="BFM3159" s="1"/>
      <c r="BFN3159" s="1"/>
      <c r="BFO3159" s="1"/>
      <c r="BFP3159" s="1"/>
      <c r="BFQ3159" s="1"/>
      <c r="BFR3159" s="1"/>
      <c r="BFS3159" s="1"/>
      <c r="BFT3159" s="1"/>
      <c r="BFU3159" s="1"/>
      <c r="BFV3159" s="1"/>
      <c r="BFW3159" s="1"/>
      <c r="BFX3159" s="1"/>
      <c r="BFY3159" s="1"/>
      <c r="BFZ3159" s="1"/>
      <c r="BGA3159" s="1"/>
      <c r="BGB3159" s="1"/>
      <c r="BGC3159" s="1"/>
      <c r="BGD3159" s="1"/>
      <c r="BGE3159" s="1"/>
      <c r="BGF3159" s="1"/>
      <c r="BGG3159" s="1"/>
      <c r="BGH3159" s="1"/>
      <c r="BGI3159" s="1"/>
      <c r="BGJ3159" s="1"/>
      <c r="BGK3159" s="1"/>
      <c r="BGL3159" s="1"/>
      <c r="BGM3159" s="1"/>
      <c r="BGN3159" s="1"/>
      <c r="BGO3159" s="1"/>
      <c r="BGP3159" s="1"/>
      <c r="BGQ3159" s="1"/>
      <c r="BGR3159" s="1"/>
      <c r="BGS3159" s="1"/>
      <c r="BGT3159" s="1"/>
      <c r="BGU3159" s="1"/>
      <c r="BGV3159" s="1"/>
      <c r="BGW3159" s="1"/>
      <c r="BGX3159" s="1"/>
      <c r="BGY3159" s="1"/>
      <c r="BGZ3159" s="1"/>
      <c r="BHA3159" s="1"/>
      <c r="BHB3159" s="1"/>
      <c r="BHC3159" s="1"/>
      <c r="BHD3159" s="1"/>
      <c r="BHE3159" s="1"/>
      <c r="BHF3159" s="1"/>
      <c r="BHG3159" s="1"/>
      <c r="BHH3159" s="1"/>
      <c r="BHI3159" s="1"/>
      <c r="BHJ3159" s="1"/>
      <c r="BHK3159" s="1"/>
      <c r="BHL3159" s="1"/>
      <c r="BHM3159" s="1"/>
      <c r="BHN3159" s="1"/>
      <c r="BHO3159" s="1"/>
      <c r="BHP3159" s="1"/>
      <c r="BHQ3159" s="1"/>
      <c r="BHR3159" s="1"/>
      <c r="BHS3159" s="1"/>
      <c r="BHT3159" s="1"/>
      <c r="BHU3159" s="1"/>
      <c r="BHV3159" s="1"/>
      <c r="BHW3159" s="1"/>
      <c r="BHX3159" s="1"/>
      <c r="BHY3159" s="1"/>
      <c r="BHZ3159" s="1"/>
      <c r="BIA3159" s="1"/>
      <c r="BIB3159" s="1"/>
      <c r="BIC3159" s="1"/>
      <c r="BID3159" s="1"/>
      <c r="BIE3159" s="1"/>
      <c r="BIF3159" s="1"/>
      <c r="BIG3159" s="1"/>
      <c r="BIH3159" s="1"/>
      <c r="BII3159" s="1"/>
      <c r="BIJ3159" s="1"/>
      <c r="BIK3159" s="1"/>
      <c r="BIL3159" s="1"/>
      <c r="BIM3159" s="1"/>
      <c r="BIN3159" s="1"/>
      <c r="BIO3159" s="1"/>
      <c r="BIP3159" s="1"/>
      <c r="BIQ3159" s="1"/>
      <c r="BIR3159" s="1"/>
      <c r="BIS3159" s="1"/>
      <c r="BIT3159" s="1"/>
      <c r="BIU3159" s="1"/>
      <c r="BIV3159" s="1"/>
      <c r="BIW3159" s="1"/>
      <c r="BIX3159" s="1"/>
      <c r="BIY3159" s="1"/>
      <c r="BIZ3159" s="1"/>
      <c r="BJA3159" s="35"/>
      <c r="BJB3159" s="1"/>
      <c r="BJC3159" s="1"/>
      <c r="BJD3159" s="1"/>
      <c r="BJE3159" s="1"/>
      <c r="BJF3159" s="1"/>
      <c r="BJG3159" s="1"/>
      <c r="BJH3159" s="1"/>
      <c r="BJI3159" s="1"/>
      <c r="BJJ3159" s="1"/>
      <c r="BJK3159" s="1"/>
      <c r="BJL3159" s="1"/>
      <c r="BJM3159" s="1"/>
      <c r="BJN3159" s="1"/>
      <c r="BJO3159" s="1"/>
      <c r="BJP3159" s="1"/>
      <c r="BJQ3159" s="1"/>
      <c r="BJR3159" s="1"/>
      <c r="BJS3159" s="1"/>
      <c r="BJT3159" s="1"/>
      <c r="BJU3159" s="1"/>
      <c r="BJV3159" s="1"/>
      <c r="BJW3159" s="1"/>
      <c r="BJX3159" s="1"/>
      <c r="BJY3159" s="1"/>
      <c r="BJZ3159" s="1"/>
      <c r="BKA3159" s="1"/>
      <c r="BKB3159" s="1"/>
      <c r="BKC3159" s="1"/>
    </row>
    <row r="3160" spans="1:1641" x14ac:dyDescent="0.3">
      <c r="A3160" s="1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35"/>
      <c r="Q3160" s="35"/>
      <c r="R3160" s="35"/>
      <c r="S3160" s="35"/>
      <c r="T3160" s="35"/>
      <c r="U3160" s="1"/>
      <c r="V3160" s="1"/>
      <c r="W3160" s="1"/>
      <c r="X3160" s="1"/>
      <c r="Y3160" s="1"/>
      <c r="Z3160" s="1"/>
      <c r="AA3160" s="1"/>
      <c r="AB3160" s="1"/>
      <c r="AC3160" s="1"/>
      <c r="AD3160" s="1"/>
      <c r="AE3160" s="35"/>
      <c r="AF3160" s="35"/>
      <c r="AG3160" s="35"/>
      <c r="AH3160" s="1"/>
      <c r="AI3160" s="61"/>
      <c r="AJ3160" s="61"/>
      <c r="AK3160" s="51"/>
      <c r="AL3160" s="61"/>
      <c r="AM3160" s="28"/>
      <c r="AN3160" s="28"/>
      <c r="AO3160" s="189"/>
      <c r="AP3160" s="189"/>
      <c r="AQ3160" s="190"/>
      <c r="AR3160" s="38"/>
      <c r="AS3160" s="1"/>
      <c r="AT3160" s="1"/>
      <c r="AU3160" s="1"/>
      <c r="AV3160" s="1"/>
      <c r="AW3160" s="1"/>
      <c r="AX3160" s="1"/>
      <c r="AY3160" s="1"/>
      <c r="AZ3160" s="1"/>
      <c r="BA3160" s="1"/>
      <c r="BB3160" s="1"/>
      <c r="BC3160" s="1"/>
      <c r="BD3160" s="1"/>
      <c r="BE3160" s="1"/>
      <c r="BF3160" s="1"/>
      <c r="BG3160" s="58"/>
      <c r="BH3160" s="58"/>
      <c r="BI3160" s="65"/>
      <c r="BJ3160" s="58"/>
      <c r="BK3160" s="58"/>
      <c r="BL3160" s="65"/>
      <c r="BM3160" s="61"/>
      <c r="BN3160" s="51"/>
      <c r="BO3160" s="28"/>
      <c r="BP3160" s="61"/>
      <c r="BQ3160" s="51"/>
      <c r="BR3160" s="28"/>
      <c r="BS3160" s="61"/>
      <c r="BT3160" s="28"/>
      <c r="BU3160" s="61"/>
      <c r="BV3160" s="51"/>
      <c r="BW3160" s="28"/>
      <c r="BX3160" s="28"/>
      <c r="BY3160" s="51"/>
      <c r="BZ3160" s="1"/>
      <c r="CA3160" s="1"/>
      <c r="CB3160" s="1"/>
      <c r="CC3160" s="1"/>
      <c r="CD3160" s="1"/>
      <c r="CE3160" s="1"/>
      <c r="CF3160" s="1"/>
      <c r="CG3160" s="1"/>
      <c r="CH3160" s="1"/>
      <c r="CI3160" s="1"/>
      <c r="CJ3160" s="1"/>
      <c r="CK3160" s="1"/>
      <c r="CL3160" s="1"/>
      <c r="CM3160" s="1"/>
      <c r="CN3160" s="1"/>
      <c r="CO3160" s="1"/>
      <c r="CP3160" s="1"/>
      <c r="CQ3160" s="1"/>
      <c r="CR3160" s="1"/>
      <c r="CS3160" s="1"/>
      <c r="CT3160" s="1"/>
      <c r="CU3160" s="1"/>
      <c r="CV3160" s="1"/>
      <c r="CW3160" s="1"/>
      <c r="CX3160" s="1"/>
      <c r="CY3160" s="1"/>
      <c r="CZ3160" s="1"/>
      <c r="DA3160" s="1"/>
      <c r="DB3160" s="1"/>
      <c r="DC3160" s="1"/>
      <c r="DD3160" s="1"/>
      <c r="DE3160" s="1"/>
      <c r="DF3160" s="1"/>
      <c r="DG3160" s="1"/>
      <c r="DH3160" s="1"/>
      <c r="DI3160" s="1"/>
      <c r="DJ3160" s="1"/>
      <c r="DK3160" s="1"/>
      <c r="DL3160" s="1"/>
      <c r="DM3160" s="1"/>
      <c r="DN3160" s="1"/>
      <c r="DO3160" s="1"/>
      <c r="DP3160" s="1"/>
      <c r="DQ3160" s="1"/>
      <c r="DR3160" s="1"/>
      <c r="DS3160" s="1"/>
      <c r="DT3160" s="1"/>
      <c r="DU3160" s="1"/>
      <c r="DV3160" s="1"/>
      <c r="DW3160" s="1"/>
      <c r="DX3160" s="1"/>
      <c r="DY3160" s="1"/>
      <c r="DZ3160" s="1"/>
      <c r="EA3160" s="1"/>
      <c r="EB3160" s="1"/>
      <c r="EC3160" s="1"/>
      <c r="ED3160" s="1"/>
      <c r="EE3160" s="1"/>
      <c r="EF3160" s="1"/>
      <c r="EG3160" s="1"/>
      <c r="EH3160" s="1"/>
      <c r="EI3160" s="1"/>
      <c r="EJ3160" s="1"/>
      <c r="EK3160" s="1"/>
      <c r="EL3160" s="1"/>
      <c r="EM3160" s="1"/>
      <c r="EN3160" s="1"/>
      <c r="EO3160" s="1"/>
      <c r="EP3160" s="1"/>
      <c r="EQ3160" s="1"/>
      <c r="ER3160" s="1"/>
      <c r="ES3160" s="1"/>
      <c r="ET3160" s="1"/>
      <c r="EU3160" s="1"/>
      <c r="EV3160" s="1"/>
      <c r="EW3160" s="1"/>
      <c r="EX3160" s="1"/>
      <c r="EY3160" s="1"/>
      <c r="EZ3160" s="1"/>
      <c r="FA3160" s="1"/>
      <c r="FB3160" s="1"/>
      <c r="FC3160" s="1"/>
      <c r="FD3160" s="1"/>
      <c r="FE3160" s="1"/>
      <c r="FF3160" s="1"/>
      <c r="FG3160" s="1"/>
      <c r="FH3160" s="1"/>
      <c r="FI3160" s="1"/>
      <c r="FJ3160" s="1"/>
      <c r="FK3160" s="1"/>
      <c r="FL3160" s="1"/>
      <c r="FM3160" s="1"/>
      <c r="FN3160" s="1"/>
      <c r="FO3160" s="1"/>
      <c r="FP3160" s="1"/>
      <c r="FQ3160" s="1"/>
      <c r="FR3160" s="1"/>
      <c r="FS3160" s="1"/>
      <c r="FT3160" s="1"/>
      <c r="FU3160" s="1"/>
      <c r="FV3160" s="1"/>
      <c r="FW3160" s="1"/>
      <c r="FX3160" s="1"/>
      <c r="FY3160" s="1"/>
      <c r="FZ3160" s="1"/>
      <c r="GA3160" s="1"/>
      <c r="GB3160" s="1"/>
      <c r="GC3160" s="1"/>
      <c r="GD3160" s="1"/>
      <c r="GE3160" s="1"/>
      <c r="GF3160" s="1"/>
      <c r="GG3160" s="1"/>
      <c r="GH3160" s="1"/>
      <c r="GI3160" s="1"/>
      <c r="GJ3160" s="1"/>
      <c r="GK3160" s="1"/>
      <c r="GL3160" s="1"/>
      <c r="GM3160" s="1"/>
      <c r="GN3160" s="1"/>
      <c r="GO3160" s="1"/>
      <c r="GP3160" s="1"/>
      <c r="GQ3160" s="1"/>
      <c r="GR3160" s="1"/>
      <c r="GS3160" s="1"/>
      <c r="GT3160" s="1"/>
      <c r="GU3160" s="1"/>
      <c r="GV3160" s="1"/>
      <c r="GW3160" s="1"/>
      <c r="GX3160" s="1"/>
      <c r="GY3160" s="1"/>
      <c r="GZ3160" s="1"/>
      <c r="HA3160" s="1"/>
      <c r="HB3160" s="1"/>
      <c r="HC3160" s="1"/>
      <c r="HD3160" s="1"/>
      <c r="HE3160" s="1"/>
      <c r="HF3160" s="1"/>
      <c r="HG3160" s="1"/>
      <c r="HH3160" s="1"/>
      <c r="HI3160" s="1"/>
      <c r="HJ3160" s="1"/>
      <c r="HK3160" s="1"/>
      <c r="HL3160" s="1"/>
      <c r="HM3160" s="1"/>
      <c r="HN3160" s="1"/>
      <c r="HO3160" s="1"/>
      <c r="HP3160" s="1"/>
      <c r="HQ3160" s="1"/>
      <c r="HR3160" s="1"/>
      <c r="HS3160" s="1"/>
      <c r="HT3160" s="1"/>
      <c r="HU3160" s="1"/>
      <c r="HV3160" s="1"/>
      <c r="HW3160" s="1"/>
      <c r="HX3160" s="1"/>
      <c r="HY3160" s="1"/>
      <c r="HZ3160" s="1"/>
      <c r="IA3160" s="1"/>
      <c r="IB3160" s="1"/>
      <c r="IC3160" s="1"/>
      <c r="ID3160" s="1"/>
      <c r="IE3160" s="1"/>
      <c r="IF3160" s="1"/>
      <c r="IG3160" s="1"/>
      <c r="IH3160" s="1"/>
      <c r="II3160" s="1"/>
      <c r="IJ3160" s="1"/>
      <c r="IK3160" s="1"/>
      <c r="IL3160" s="1"/>
      <c r="IM3160" s="1"/>
      <c r="IN3160" s="1"/>
      <c r="IO3160" s="1"/>
      <c r="IP3160" s="1"/>
      <c r="IQ3160" s="1"/>
      <c r="IR3160" s="1"/>
      <c r="IS3160" s="1"/>
      <c r="IT3160" s="1"/>
      <c r="IU3160" s="35"/>
      <c r="IV3160" s="1"/>
      <c r="IW3160" s="1"/>
      <c r="IX3160" s="1"/>
      <c r="IY3160" s="1"/>
      <c r="IZ3160" s="1"/>
      <c r="JA3160" s="1"/>
      <c r="JB3160" s="1"/>
      <c r="JC3160" s="1"/>
      <c r="JD3160" s="1"/>
      <c r="JE3160" s="1"/>
      <c r="JF3160" s="35"/>
      <c r="JG3160" s="35"/>
      <c r="JH3160" s="35"/>
      <c r="JI3160" s="35"/>
      <c r="JJ3160" s="1"/>
      <c r="JK3160" s="1"/>
      <c r="JL3160" s="1"/>
      <c r="JM3160" s="1"/>
      <c r="JN3160" s="1"/>
      <c r="JO3160" s="1"/>
      <c r="JP3160" s="1"/>
      <c r="JQ3160" s="35"/>
      <c r="JR3160" s="1"/>
      <c r="JS3160" s="1"/>
      <c r="JT3160" s="1"/>
      <c r="JU3160" s="1"/>
      <c r="JV3160" s="1"/>
      <c r="JW3160" s="1"/>
      <c r="JX3160" s="1"/>
      <c r="JY3160" s="1"/>
      <c r="JZ3160" s="1"/>
      <c r="KA3160" s="1"/>
      <c r="KB3160" s="1"/>
      <c r="KC3160" s="1"/>
      <c r="KD3160" s="1"/>
      <c r="KE3160" s="1"/>
      <c r="KF3160" s="1"/>
      <c r="KG3160" s="1"/>
      <c r="KH3160" s="1"/>
      <c r="KI3160" s="40"/>
      <c r="KJ3160" s="40"/>
      <c r="KK3160" s="40"/>
      <c r="KL3160" s="8"/>
      <c r="KM3160" s="30"/>
      <c r="KN3160" s="63"/>
      <c r="KO3160" s="30"/>
      <c r="KP3160" s="30"/>
      <c r="KQ3160" s="1"/>
      <c r="KR3160" s="1"/>
      <c r="KS3160" s="1"/>
      <c r="KT3160" s="1"/>
      <c r="KU3160" s="1"/>
      <c r="KV3160" s="1"/>
      <c r="KW3160" s="1"/>
      <c r="KX3160" s="1"/>
      <c r="KY3160" s="1"/>
      <c r="KZ3160" s="1"/>
      <c r="LA3160" s="1"/>
      <c r="LB3160" s="1"/>
      <c r="LC3160" s="1"/>
      <c r="LD3160" s="1"/>
      <c r="LE3160" s="1"/>
      <c r="LF3160" s="1"/>
      <c r="LG3160" s="1"/>
      <c r="LH3160" s="1"/>
      <c r="LI3160" s="35"/>
      <c r="LJ3160" s="1"/>
      <c r="LK3160" s="1"/>
      <c r="LL3160" s="1"/>
      <c r="LM3160" s="1"/>
      <c r="LN3160" s="1"/>
      <c r="LO3160" s="1"/>
      <c r="LP3160" s="1"/>
      <c r="LQ3160" s="1"/>
      <c r="LR3160" s="1"/>
      <c r="LS3160" s="1"/>
      <c r="LT3160" s="1"/>
      <c r="LU3160" s="1"/>
      <c r="LV3160" s="1"/>
      <c r="LW3160" s="1"/>
      <c r="LX3160" s="1"/>
      <c r="LY3160" s="1"/>
      <c r="LZ3160" s="1"/>
      <c r="MA3160" s="1"/>
      <c r="MB3160" s="1"/>
      <c r="MC3160" s="1"/>
      <c r="MD3160" s="1"/>
      <c r="ME3160" s="1"/>
      <c r="MF3160" s="1"/>
      <c r="MG3160" s="1"/>
      <c r="MH3160" s="1"/>
      <c r="MI3160" s="1"/>
      <c r="MJ3160" s="1"/>
      <c r="MK3160" s="40"/>
      <c r="ML3160" s="40"/>
      <c r="MM3160" s="40"/>
      <c r="MN3160" s="40"/>
      <c r="MO3160" s="40"/>
      <c r="MP3160" s="40"/>
      <c r="MQ3160" s="40"/>
      <c r="MR3160" s="40"/>
      <c r="MS3160" s="40"/>
      <c r="MT3160" s="40"/>
      <c r="MU3160" s="40"/>
      <c r="MV3160" s="40"/>
      <c r="MW3160" s="40"/>
      <c r="MX3160" s="40"/>
      <c r="MY3160" s="40"/>
      <c r="MZ3160" s="5"/>
      <c r="NA3160" s="5"/>
      <c r="NB3160" s="5"/>
      <c r="NC3160" s="5"/>
      <c r="ND3160" s="5"/>
      <c r="NE3160" s="1"/>
      <c r="NF3160" s="1"/>
      <c r="NG3160" s="1"/>
      <c r="NH3160" s="1"/>
      <c r="NI3160" s="1"/>
      <c r="NJ3160" s="1"/>
      <c r="NK3160" s="1"/>
      <c r="NL3160" s="1"/>
      <c r="NM3160" s="1"/>
      <c r="NN3160" s="1"/>
      <c r="NO3160" s="1"/>
      <c r="NP3160" s="1"/>
      <c r="NQ3160" s="1"/>
      <c r="NR3160" s="1"/>
      <c r="NS3160" s="1"/>
      <c r="NT3160" s="1"/>
      <c r="NU3160" s="1"/>
      <c r="NV3160" s="1"/>
      <c r="NW3160" s="1"/>
      <c r="NX3160" s="1"/>
      <c r="NY3160" s="1"/>
      <c r="NZ3160" s="1"/>
      <c r="OA3160" s="1"/>
      <c r="OB3160" s="1"/>
      <c r="OC3160" s="1"/>
      <c r="OD3160" s="1"/>
      <c r="OE3160" s="1"/>
      <c r="OF3160" s="1"/>
      <c r="OG3160" s="1"/>
      <c r="OH3160" s="1"/>
      <c r="OI3160" s="1"/>
      <c r="OJ3160" s="1"/>
      <c r="OK3160" s="1"/>
      <c r="OL3160" s="1"/>
      <c r="OM3160" s="1"/>
      <c r="ON3160" s="1"/>
      <c r="OO3160" s="1"/>
      <c r="OP3160" s="1"/>
      <c r="OQ3160" s="1"/>
      <c r="OR3160" s="1"/>
      <c r="OS3160" s="1"/>
      <c r="OT3160" s="1"/>
      <c r="OU3160" s="1"/>
      <c r="OV3160" s="1"/>
      <c r="OW3160" s="1"/>
      <c r="OX3160" s="1"/>
      <c r="OY3160" s="1"/>
      <c r="OZ3160" s="1"/>
      <c r="PA3160" s="1"/>
      <c r="PB3160" s="1"/>
      <c r="PC3160" s="1"/>
      <c r="PD3160" s="1"/>
      <c r="PE3160" s="1"/>
      <c r="PF3160" s="1"/>
      <c r="PG3160" s="1"/>
      <c r="PH3160" s="1"/>
      <c r="PI3160" s="1"/>
      <c r="PJ3160" s="1"/>
      <c r="PK3160" s="1"/>
      <c r="PL3160" s="1"/>
      <c r="PM3160" s="1"/>
      <c r="PN3160" s="1"/>
      <c r="PO3160" s="1"/>
      <c r="PP3160" s="1"/>
      <c r="PQ3160" s="1"/>
      <c r="PR3160" s="1"/>
      <c r="PS3160" s="1"/>
      <c r="PT3160" s="1"/>
      <c r="PU3160" s="1"/>
      <c r="PV3160" s="1"/>
      <c r="PW3160" s="1"/>
      <c r="PX3160" s="1"/>
      <c r="PY3160" s="1"/>
      <c r="PZ3160" s="1"/>
      <c r="QA3160" s="1"/>
      <c r="QB3160" s="1"/>
      <c r="QC3160" s="1"/>
      <c r="QD3160" s="1"/>
      <c r="QE3160" s="1"/>
      <c r="QF3160" s="1"/>
      <c r="QG3160" s="1"/>
      <c r="QH3160" s="1"/>
      <c r="QI3160" s="1"/>
      <c r="QJ3160" s="1"/>
      <c r="QK3160" s="1"/>
      <c r="QL3160" s="1"/>
      <c r="QM3160" s="1"/>
      <c r="QN3160" s="1"/>
      <c r="QO3160" s="1"/>
      <c r="QP3160" s="1"/>
      <c r="QQ3160" s="1"/>
      <c r="QR3160" s="1"/>
      <c r="QS3160" s="1"/>
      <c r="QT3160" s="1"/>
      <c r="QU3160" s="1"/>
      <c r="QV3160" s="1"/>
      <c r="QW3160" s="1"/>
      <c r="QX3160" s="1"/>
      <c r="QY3160" s="1"/>
      <c r="QZ3160" s="35"/>
      <c r="RA3160" s="1"/>
      <c r="RB3160" s="1"/>
      <c r="RC3160" s="1"/>
      <c r="RD3160" s="1"/>
      <c r="RE3160" s="1"/>
      <c r="RF3160" s="1"/>
      <c r="RG3160" s="1"/>
      <c r="RH3160" s="1"/>
      <c r="RI3160" s="1"/>
      <c r="RJ3160" s="1"/>
      <c r="RK3160" s="1"/>
      <c r="RL3160" s="35"/>
      <c r="RM3160" s="1"/>
      <c r="RN3160" s="1"/>
      <c r="RO3160" s="1"/>
      <c r="RP3160" s="1"/>
      <c r="RQ3160" s="1"/>
      <c r="RR3160" s="1"/>
      <c r="RS3160" s="1"/>
      <c r="RT3160" s="1"/>
      <c r="RU3160" s="1"/>
      <c r="RV3160" s="1"/>
      <c r="RW3160" s="1"/>
      <c r="RX3160" s="35"/>
      <c r="RY3160" s="1"/>
      <c r="RZ3160" s="1"/>
      <c r="SA3160" s="1"/>
      <c r="SB3160" s="1"/>
      <c r="SC3160" s="1"/>
      <c r="SD3160" s="1"/>
      <c r="SE3160" s="1"/>
      <c r="SF3160" s="1"/>
      <c r="SG3160" s="1"/>
      <c r="SH3160" s="1"/>
      <c r="SI3160" s="1"/>
      <c r="SJ3160" s="35"/>
      <c r="SK3160" s="1"/>
      <c r="SL3160" s="1"/>
      <c r="SM3160" s="1"/>
      <c r="SN3160" s="1"/>
      <c r="SO3160" s="1"/>
      <c r="SP3160" s="1"/>
      <c r="SQ3160" s="1"/>
      <c r="SR3160" s="1"/>
      <c r="SS3160" s="1"/>
      <c r="ST3160" s="1"/>
      <c r="SU3160" s="1"/>
      <c r="SV3160" s="1"/>
      <c r="SW3160" s="1"/>
      <c r="SX3160" s="1"/>
      <c r="SY3160" s="1"/>
      <c r="SZ3160" s="1"/>
      <c r="TA3160" s="1"/>
      <c r="TB3160" s="1"/>
      <c r="TC3160" s="1"/>
      <c r="TD3160" s="1"/>
      <c r="TE3160" s="1"/>
      <c r="TF3160" s="1"/>
      <c r="TG3160" s="1"/>
      <c r="TH3160" s="1"/>
      <c r="TI3160" s="1"/>
      <c r="TJ3160" s="1"/>
      <c r="TK3160" s="1"/>
      <c r="TL3160" s="1"/>
      <c r="TM3160" s="1"/>
      <c r="TN3160" s="1"/>
      <c r="TO3160" s="1"/>
      <c r="TP3160" s="1"/>
      <c r="TQ3160" s="1"/>
      <c r="TR3160" s="1"/>
      <c r="TS3160" s="1"/>
      <c r="TT3160" s="1"/>
      <c r="TU3160" s="1"/>
      <c r="TV3160" s="1"/>
      <c r="TW3160" s="1"/>
      <c r="TX3160" s="1"/>
      <c r="TY3160" s="1"/>
      <c r="TZ3160" s="1"/>
      <c r="UA3160" s="1"/>
      <c r="UB3160" s="1"/>
      <c r="UC3160" s="1"/>
      <c r="UD3160" s="1"/>
      <c r="UE3160" s="1"/>
      <c r="UF3160" s="1"/>
      <c r="UG3160" s="1"/>
      <c r="UH3160" s="1"/>
      <c r="UI3160" s="1"/>
      <c r="UJ3160" s="1"/>
      <c r="UK3160" s="1"/>
      <c r="UL3160" s="1"/>
      <c r="UM3160" s="1"/>
      <c r="UN3160" s="1"/>
      <c r="UO3160" s="1"/>
      <c r="UP3160" s="1"/>
      <c r="UQ3160" s="1"/>
      <c r="UR3160" s="1"/>
      <c r="US3160" s="1"/>
      <c r="UT3160" s="1"/>
      <c r="UU3160" s="1"/>
      <c r="UV3160" s="1"/>
      <c r="UW3160" s="1"/>
      <c r="UX3160" s="1"/>
      <c r="UY3160" s="1"/>
      <c r="UZ3160" s="1"/>
      <c r="VA3160" s="1"/>
      <c r="VB3160" s="1"/>
      <c r="VC3160" s="1"/>
      <c r="VD3160" s="1"/>
      <c r="VE3160" s="1"/>
      <c r="VF3160" s="1"/>
      <c r="VG3160" s="1"/>
      <c r="VH3160" s="1"/>
      <c r="VI3160" s="1"/>
      <c r="VJ3160" s="1"/>
      <c r="VK3160" s="1"/>
      <c r="VL3160" s="1"/>
      <c r="VM3160" s="1"/>
      <c r="VN3160" s="1"/>
      <c r="VO3160" s="1"/>
      <c r="VP3160" s="1"/>
      <c r="VQ3160" s="1"/>
      <c r="VR3160" s="1"/>
      <c r="VS3160" s="1"/>
      <c r="VT3160" s="1"/>
      <c r="VU3160" s="1"/>
      <c r="VV3160" s="1"/>
      <c r="VW3160" s="1"/>
      <c r="VX3160" s="1"/>
      <c r="VY3160" s="1"/>
      <c r="VZ3160" s="1"/>
      <c r="WA3160" s="1"/>
      <c r="WB3160" s="1"/>
      <c r="WC3160" s="1"/>
      <c r="WD3160" s="1"/>
      <c r="WE3160" s="1"/>
      <c r="WF3160" s="1"/>
      <c r="WG3160" s="1"/>
      <c r="WH3160" s="1"/>
      <c r="WI3160" s="1"/>
      <c r="WJ3160" s="1"/>
      <c r="WK3160" s="35"/>
      <c r="WL3160" s="1"/>
      <c r="WM3160" s="1"/>
      <c r="WN3160" s="1"/>
      <c r="WO3160" s="1"/>
      <c r="WP3160" s="1"/>
      <c r="WQ3160" s="1"/>
      <c r="WR3160" s="1"/>
      <c r="WS3160" s="1"/>
      <c r="WT3160" s="1"/>
      <c r="WU3160" s="1"/>
      <c r="WV3160" s="35"/>
      <c r="WW3160" s="1"/>
      <c r="WX3160" s="1"/>
      <c r="WY3160" s="1"/>
      <c r="WZ3160" s="35"/>
      <c r="XA3160" s="1"/>
      <c r="XB3160" s="1"/>
      <c r="XC3160" s="1"/>
      <c r="XD3160" s="1"/>
      <c r="XE3160" s="1"/>
      <c r="XF3160" s="1"/>
      <c r="XG3160" s="1"/>
      <c r="XH3160" s="1"/>
      <c r="XI3160" s="1"/>
      <c r="XJ3160" s="1"/>
      <c r="XK3160" s="1"/>
      <c r="XL3160" s="1"/>
      <c r="XM3160" s="1"/>
      <c r="XN3160" s="1"/>
      <c r="XO3160" s="1"/>
      <c r="XP3160" s="1"/>
      <c r="XQ3160" s="1"/>
      <c r="XR3160" s="1"/>
      <c r="XS3160" s="1"/>
      <c r="XT3160" s="1"/>
      <c r="XU3160" s="1"/>
      <c r="XV3160" s="1"/>
      <c r="XW3160" s="1"/>
      <c r="XX3160" s="1"/>
      <c r="XY3160" s="1"/>
      <c r="XZ3160" s="1"/>
      <c r="YA3160" s="1"/>
      <c r="YB3160" s="1"/>
      <c r="YC3160" s="1"/>
      <c r="YD3160" s="1"/>
      <c r="YE3160" s="1"/>
      <c r="YF3160" s="1"/>
      <c r="YG3160" s="1"/>
      <c r="YH3160" s="1"/>
      <c r="YI3160" s="1"/>
      <c r="YJ3160" s="1"/>
      <c r="YK3160" s="1"/>
      <c r="YL3160" s="1"/>
      <c r="YM3160" s="1"/>
      <c r="YN3160" s="1"/>
      <c r="YO3160" s="1"/>
      <c r="YP3160" s="1"/>
      <c r="YQ3160" s="1"/>
      <c r="YR3160" s="1"/>
      <c r="YS3160" s="1"/>
      <c r="YT3160" s="1"/>
      <c r="YU3160" s="1"/>
      <c r="YV3160" s="1"/>
      <c r="YW3160" s="1"/>
      <c r="YX3160" s="1"/>
      <c r="YY3160" s="1"/>
      <c r="YZ3160" s="1"/>
      <c r="ZA3160" s="1"/>
      <c r="ZB3160" s="1"/>
      <c r="ZC3160" s="1"/>
      <c r="ZD3160" s="1"/>
      <c r="ZE3160" s="1"/>
      <c r="ZF3160" s="1"/>
      <c r="ZG3160" s="1"/>
      <c r="ZH3160" s="1"/>
      <c r="ZI3160" s="1"/>
      <c r="ZJ3160" s="1"/>
      <c r="ZK3160" s="1"/>
      <c r="ZL3160" s="1"/>
      <c r="ZM3160" s="1"/>
      <c r="ZN3160" s="1"/>
      <c r="ZO3160" s="1"/>
      <c r="ZP3160" s="1"/>
      <c r="ZQ3160" s="1"/>
      <c r="ZR3160" s="1"/>
      <c r="ZS3160" s="1"/>
      <c r="ZT3160" s="1"/>
      <c r="ZU3160" s="1"/>
      <c r="ZV3160" s="1"/>
      <c r="ZW3160" s="1"/>
      <c r="ZX3160" s="1"/>
      <c r="ZY3160" s="1"/>
      <c r="ZZ3160" s="1"/>
      <c r="AAA3160" s="1"/>
      <c r="AAB3160" s="1"/>
      <c r="AAC3160" s="1"/>
      <c r="AAD3160" s="1"/>
      <c r="AAE3160" s="1"/>
      <c r="AAF3160" s="1"/>
      <c r="AAG3160" s="1"/>
      <c r="AAH3160" s="1"/>
      <c r="AAI3160" s="1"/>
      <c r="AAJ3160" s="1"/>
      <c r="AAK3160" s="1"/>
      <c r="AAL3160" s="1"/>
      <c r="AAM3160" s="1"/>
      <c r="AAN3160" s="1"/>
      <c r="AAO3160" s="1"/>
      <c r="AAP3160" s="1"/>
      <c r="AAQ3160" s="1"/>
      <c r="AAR3160" s="1"/>
      <c r="AAS3160" s="1"/>
      <c r="AAT3160" s="1"/>
      <c r="AAU3160" s="1"/>
      <c r="AAV3160" s="1"/>
      <c r="AAW3160" s="1"/>
      <c r="AAX3160" s="1"/>
      <c r="AAY3160" s="1"/>
      <c r="AAZ3160" s="1"/>
      <c r="ABA3160" s="1"/>
      <c r="ABB3160" s="1"/>
      <c r="ABC3160" s="1"/>
      <c r="ABD3160" s="1"/>
      <c r="ABE3160" s="1"/>
      <c r="ABF3160" s="1"/>
      <c r="ABG3160" s="1"/>
      <c r="ABH3160" s="1"/>
      <c r="ABI3160" s="1"/>
      <c r="ABJ3160" s="1"/>
      <c r="ABK3160" s="1"/>
      <c r="ABL3160" s="1"/>
      <c r="ABM3160" s="1"/>
      <c r="ABN3160" s="1"/>
      <c r="ABO3160" s="1"/>
      <c r="ABP3160" s="1"/>
      <c r="ABQ3160" s="1"/>
      <c r="ABR3160" s="1"/>
      <c r="ABS3160" s="1"/>
      <c r="ABT3160" s="1"/>
      <c r="ABU3160" s="1"/>
      <c r="ABV3160" s="1"/>
      <c r="ABW3160" s="1"/>
      <c r="ABX3160" s="1"/>
      <c r="ABY3160" s="1"/>
      <c r="ABZ3160" s="1"/>
      <c r="ACA3160" s="1"/>
      <c r="ACB3160" s="1"/>
      <c r="ACC3160" s="1"/>
      <c r="ACD3160" s="1"/>
      <c r="ACE3160" s="1"/>
      <c r="ACF3160" s="1"/>
      <c r="ACG3160" s="1"/>
      <c r="ACH3160" s="1"/>
      <c r="ACI3160" s="1"/>
      <c r="ACJ3160" s="1"/>
      <c r="ACK3160" s="1"/>
      <c r="ACL3160" s="1"/>
      <c r="ACM3160" s="1"/>
      <c r="ACN3160" s="1"/>
      <c r="ACO3160" s="1"/>
      <c r="ACP3160" s="1"/>
      <c r="ACQ3160" s="1"/>
      <c r="ACR3160" s="1"/>
      <c r="ACS3160" s="1"/>
      <c r="ACT3160" s="1"/>
      <c r="ACU3160" s="1"/>
      <c r="ACV3160" s="1"/>
      <c r="ACW3160" s="1"/>
      <c r="ACX3160" s="1"/>
      <c r="ACY3160" s="1"/>
      <c r="ACZ3160" s="1"/>
      <c r="ADA3160" s="1"/>
      <c r="ADB3160" s="1"/>
      <c r="ADC3160" s="1"/>
      <c r="ADD3160" s="1"/>
      <c r="ADE3160" s="1"/>
      <c r="ADF3160" s="1"/>
      <c r="ADG3160" s="1"/>
      <c r="ADH3160" s="1"/>
      <c r="ADI3160" s="1"/>
      <c r="ADJ3160" s="1"/>
      <c r="ADK3160" s="1"/>
      <c r="ADL3160" s="1"/>
      <c r="ADM3160" s="1"/>
      <c r="ADN3160" s="1"/>
      <c r="ADO3160" s="1"/>
      <c r="ADP3160" s="1"/>
      <c r="ADQ3160" s="1"/>
      <c r="ADR3160" s="1"/>
      <c r="ADS3160" s="1"/>
      <c r="ADT3160" s="1"/>
      <c r="ADU3160" s="35"/>
      <c r="ADV3160" s="1"/>
      <c r="ADW3160" s="1"/>
      <c r="ADX3160" s="1"/>
      <c r="ADY3160" s="1"/>
      <c r="ADZ3160" s="1"/>
      <c r="AEA3160" s="1"/>
      <c r="AEB3160" s="1"/>
      <c r="AEC3160" s="1"/>
      <c r="AED3160" s="1"/>
      <c r="AEE3160" s="1"/>
      <c r="AEF3160" s="1"/>
      <c r="AEG3160" s="35"/>
      <c r="AEH3160" s="1"/>
      <c r="AEI3160" s="1"/>
      <c r="AEJ3160" s="1"/>
      <c r="AEK3160" s="1"/>
      <c r="AEL3160" s="1"/>
      <c r="AEM3160" s="1"/>
      <c r="AEN3160" s="1"/>
      <c r="AEO3160" s="1"/>
      <c r="AEP3160" s="1"/>
      <c r="AEQ3160" s="1"/>
      <c r="AER3160" s="1"/>
      <c r="AES3160" s="35"/>
      <c r="AET3160" s="1"/>
      <c r="AEU3160" s="1"/>
      <c r="AEV3160" s="1"/>
      <c r="AEW3160" s="1"/>
      <c r="AEX3160" s="1"/>
      <c r="AEY3160" s="1"/>
      <c r="AEZ3160" s="1"/>
      <c r="AFA3160" s="1"/>
      <c r="AFB3160" s="1"/>
      <c r="AFC3160" s="1"/>
      <c r="AFD3160" s="1"/>
      <c r="AFE3160" s="1"/>
      <c r="AFF3160" s="1"/>
      <c r="AFG3160" s="35"/>
      <c r="AFH3160" s="1"/>
      <c r="AFI3160" s="1"/>
      <c r="AFJ3160" s="1"/>
      <c r="AFK3160" s="1"/>
      <c r="AFL3160" s="1"/>
      <c r="AFM3160" s="1"/>
      <c r="AFN3160" s="1"/>
      <c r="AFO3160" s="1"/>
      <c r="AFP3160" s="1"/>
      <c r="AFQ3160" s="1"/>
      <c r="AFR3160" s="1"/>
      <c r="AFS3160" s="1"/>
      <c r="AFT3160" s="1"/>
      <c r="AFU3160" s="1"/>
      <c r="AFV3160" s="1"/>
      <c r="AFW3160" s="1"/>
      <c r="AFX3160" s="1"/>
      <c r="AFY3160" s="1"/>
      <c r="AFZ3160" s="1"/>
      <c r="AGA3160" s="1"/>
      <c r="AGB3160" s="1"/>
      <c r="AGC3160" s="35"/>
      <c r="AGD3160" s="1"/>
      <c r="AGE3160" s="1"/>
      <c r="AGF3160" s="1"/>
      <c r="AGG3160" s="1"/>
      <c r="AGH3160" s="1"/>
      <c r="AGI3160" s="1"/>
      <c r="AGJ3160" s="1"/>
      <c r="AGK3160" s="1"/>
      <c r="AGL3160" s="35"/>
      <c r="AGM3160" s="1"/>
      <c r="AGN3160" s="1"/>
      <c r="AGO3160" s="1"/>
      <c r="AGP3160" s="35"/>
      <c r="AGQ3160" s="1"/>
      <c r="AGR3160" s="1"/>
      <c r="AGS3160" s="1"/>
      <c r="AGT3160" s="1"/>
      <c r="AGU3160" s="1"/>
      <c r="AGV3160" s="1"/>
      <c r="AGW3160" s="1"/>
      <c r="AGX3160" s="1"/>
      <c r="AGY3160" s="1"/>
      <c r="AGZ3160" s="1"/>
      <c r="AHA3160" s="1"/>
      <c r="AHB3160" s="35"/>
      <c r="AHC3160" s="1"/>
      <c r="AHD3160" s="1"/>
      <c r="AHE3160" s="1"/>
      <c r="AHF3160" s="1"/>
      <c r="AHG3160" s="1"/>
      <c r="AHH3160" s="1"/>
      <c r="AHI3160" s="1"/>
      <c r="AHJ3160" s="1"/>
      <c r="AHK3160" s="1"/>
      <c r="AHL3160" s="1"/>
      <c r="AHM3160" s="1"/>
      <c r="AHN3160" s="35"/>
      <c r="AHO3160" s="1"/>
      <c r="AHP3160" s="1"/>
      <c r="AHQ3160" s="1"/>
      <c r="AHR3160" s="1"/>
      <c r="AHS3160" s="1"/>
      <c r="AHT3160" s="1"/>
      <c r="AHU3160" s="1"/>
      <c r="AHV3160" s="1"/>
      <c r="AHW3160" s="1"/>
      <c r="AHX3160" s="1"/>
      <c r="AHY3160" s="1"/>
      <c r="AHZ3160" s="35"/>
      <c r="AIA3160" s="1"/>
      <c r="AIB3160" s="1"/>
      <c r="AIC3160" s="1"/>
      <c r="AID3160" s="1"/>
      <c r="AIE3160" s="1"/>
      <c r="AIF3160" s="1"/>
      <c r="AIG3160" s="1"/>
      <c r="AIH3160" s="1"/>
      <c r="AII3160" s="1"/>
      <c r="AIJ3160" s="1"/>
      <c r="AIK3160" s="1"/>
      <c r="AIL3160" s="1"/>
      <c r="AIM3160" s="1"/>
      <c r="AIN3160" s="1"/>
      <c r="AIO3160" s="1"/>
      <c r="AIP3160" s="1"/>
      <c r="AIQ3160" s="35"/>
      <c r="AIR3160" s="1"/>
      <c r="AIS3160" s="1"/>
      <c r="AIT3160" s="1"/>
      <c r="AIU3160" s="1"/>
      <c r="AIV3160" s="1"/>
      <c r="AIW3160" s="35"/>
      <c r="AIX3160" s="1"/>
      <c r="AIY3160" s="1"/>
      <c r="AIZ3160" s="1"/>
      <c r="AJA3160" s="1"/>
      <c r="AJB3160" s="1"/>
      <c r="AJC3160" s="35"/>
      <c r="AJD3160" s="1"/>
      <c r="AJE3160" s="1"/>
      <c r="AJF3160" s="1"/>
      <c r="AJG3160" s="1"/>
      <c r="AJH3160" s="1"/>
      <c r="AJI3160" s="35"/>
      <c r="AJJ3160" s="1"/>
      <c r="AJK3160" s="1"/>
      <c r="AJL3160" s="1"/>
      <c r="AJM3160" s="1"/>
      <c r="AJN3160" s="1"/>
      <c r="AJO3160" s="35"/>
      <c r="AJP3160" s="1"/>
      <c r="AJQ3160" s="1"/>
      <c r="AJR3160" s="1"/>
      <c r="AJS3160" s="1"/>
      <c r="AJT3160" s="1"/>
      <c r="AJU3160" s="35"/>
      <c r="AJV3160" s="1"/>
      <c r="AJW3160" s="1"/>
      <c r="AJX3160" s="1"/>
      <c r="AJY3160" s="1"/>
      <c r="AJZ3160" s="1"/>
      <c r="AKA3160" s="1"/>
      <c r="AKB3160" s="1"/>
      <c r="AKC3160" s="1"/>
      <c r="AKD3160" s="1"/>
      <c r="AKE3160" s="1"/>
      <c r="AKF3160" s="1"/>
      <c r="AKG3160" s="1"/>
      <c r="AKH3160" s="1"/>
      <c r="AKI3160" s="1"/>
      <c r="AKJ3160" s="1"/>
      <c r="AKK3160" s="1"/>
      <c r="AKL3160" s="1"/>
      <c r="AKM3160" s="1"/>
      <c r="AKN3160" s="1"/>
      <c r="AKO3160" s="1"/>
      <c r="AKP3160" s="1"/>
      <c r="AKQ3160" s="1"/>
      <c r="AKR3160" s="1"/>
      <c r="AKS3160" s="1"/>
      <c r="AKT3160" s="1"/>
      <c r="AKU3160" s="1"/>
      <c r="AKV3160" s="1"/>
      <c r="AKW3160" s="1"/>
      <c r="AKX3160" s="1"/>
      <c r="AKY3160" s="1"/>
      <c r="AKZ3160" s="1"/>
      <c r="ALA3160" s="1"/>
      <c r="ALB3160" s="1"/>
      <c r="ALC3160" s="1"/>
      <c r="ALD3160" s="1"/>
      <c r="ALE3160" s="1"/>
      <c r="ALF3160" s="1"/>
      <c r="ALG3160" s="1"/>
      <c r="ALH3160" s="1"/>
      <c r="ALI3160" s="1"/>
      <c r="ALJ3160" s="1"/>
      <c r="ALK3160" s="1"/>
      <c r="ALL3160" s="1"/>
      <c r="ALM3160" s="1"/>
      <c r="ALN3160" s="1"/>
      <c r="ALO3160" s="1"/>
      <c r="ALP3160" s="1"/>
      <c r="ALQ3160" s="1"/>
      <c r="ALR3160" s="1"/>
      <c r="ALS3160" s="1"/>
      <c r="ALT3160" s="1"/>
      <c r="ALU3160" s="1"/>
      <c r="ALV3160" s="1"/>
      <c r="ALW3160" s="1"/>
      <c r="ALX3160" s="1"/>
      <c r="ALY3160" s="1"/>
      <c r="ALZ3160" s="1"/>
      <c r="AMA3160" s="1"/>
      <c r="AMB3160" s="1"/>
      <c r="AMC3160" s="1"/>
      <c r="AMD3160" s="1"/>
      <c r="AME3160" s="1"/>
      <c r="AMF3160" s="1"/>
      <c r="AMG3160" s="1"/>
      <c r="AMH3160" s="1"/>
      <c r="AMI3160" s="1"/>
      <c r="AMJ3160" s="1"/>
      <c r="AMK3160" s="1"/>
      <c r="AML3160" s="1"/>
      <c r="AMM3160" s="1"/>
      <c r="AMN3160" s="1"/>
      <c r="AMO3160" s="1"/>
      <c r="AMP3160" s="1"/>
      <c r="AMQ3160" s="1"/>
      <c r="AMR3160" s="1"/>
      <c r="AMS3160" s="1"/>
      <c r="AMT3160" s="1"/>
      <c r="AMU3160" s="1"/>
      <c r="AMV3160" s="1"/>
      <c r="AMW3160" s="1"/>
      <c r="AMX3160" s="1"/>
      <c r="AMY3160" s="1"/>
      <c r="AMZ3160" s="1"/>
      <c r="ANA3160" s="1"/>
      <c r="ANB3160" s="1"/>
      <c r="ANC3160" s="1"/>
      <c r="AND3160" s="1"/>
      <c r="ANE3160" s="1"/>
      <c r="ANF3160" s="1"/>
      <c r="ANG3160" s="1"/>
      <c r="ANH3160" s="1"/>
      <c r="ANI3160" s="1"/>
      <c r="ANJ3160" s="1"/>
      <c r="ANK3160" s="1"/>
      <c r="ANL3160" s="1"/>
      <c r="ANM3160" s="1"/>
      <c r="ANN3160" s="1"/>
      <c r="ANO3160" s="1"/>
      <c r="ANP3160" s="1"/>
      <c r="ANQ3160" s="1"/>
      <c r="ANR3160" s="1"/>
      <c r="ANS3160" s="1"/>
      <c r="ANT3160" s="1"/>
      <c r="ANU3160" s="1"/>
      <c r="ANV3160" s="1"/>
      <c r="ANW3160" s="1"/>
      <c r="ANX3160" s="1"/>
      <c r="ANY3160" s="1"/>
      <c r="ANZ3160" s="1"/>
      <c r="AOA3160" s="1"/>
      <c r="AOB3160" s="1"/>
      <c r="AOC3160" s="1"/>
      <c r="AOD3160" s="1"/>
      <c r="AOE3160" s="1"/>
      <c r="AOF3160" s="1"/>
      <c r="AOG3160" s="1"/>
      <c r="AOH3160" s="1"/>
      <c r="AOI3160" s="1"/>
      <c r="AOJ3160" s="1"/>
      <c r="AOK3160" s="1"/>
      <c r="AOL3160" s="1"/>
      <c r="AOM3160" s="1"/>
      <c r="AON3160" s="1"/>
      <c r="AOO3160" s="1"/>
      <c r="AOP3160" s="1"/>
      <c r="AOQ3160" s="1"/>
      <c r="AOR3160" s="1"/>
      <c r="AOS3160" s="1"/>
      <c r="AOT3160" s="1"/>
      <c r="AOU3160" s="1"/>
      <c r="AOV3160" s="1"/>
      <c r="AOW3160" s="1"/>
      <c r="AOX3160" s="1"/>
      <c r="AOY3160" s="1"/>
      <c r="AOZ3160" s="1"/>
      <c r="APA3160" s="1"/>
      <c r="APB3160" s="1"/>
      <c r="APC3160" s="1"/>
      <c r="APD3160" s="1"/>
      <c r="APE3160" s="1"/>
      <c r="APF3160" s="1"/>
      <c r="APG3160" s="1"/>
      <c r="APH3160" s="1"/>
      <c r="API3160" s="1"/>
      <c r="APJ3160" s="1"/>
      <c r="APK3160" s="1"/>
      <c r="APL3160" s="1"/>
      <c r="APM3160" s="1"/>
      <c r="APN3160" s="1"/>
      <c r="APO3160" s="1"/>
      <c r="APP3160" s="1"/>
      <c r="APQ3160" s="1"/>
      <c r="APR3160" s="1"/>
      <c r="APS3160" s="1"/>
      <c r="APT3160" s="1"/>
      <c r="APU3160" s="1"/>
      <c r="APV3160" s="1"/>
      <c r="APW3160" s="1"/>
      <c r="APX3160" s="1"/>
      <c r="APY3160" s="1"/>
      <c r="APZ3160" s="1"/>
      <c r="AQA3160" s="1"/>
      <c r="AQB3160" s="1"/>
      <c r="AQC3160" s="1"/>
      <c r="AQD3160" s="1"/>
      <c r="AQE3160" s="1"/>
      <c r="AQF3160" s="1"/>
      <c r="AQG3160" s="1"/>
      <c r="AQH3160" s="1"/>
      <c r="AQI3160" s="1"/>
      <c r="AQJ3160" s="1"/>
      <c r="AQK3160" s="1"/>
      <c r="AQL3160" s="1"/>
      <c r="AQM3160" s="1"/>
      <c r="AQN3160" s="1"/>
      <c r="AQO3160" s="1"/>
      <c r="AQP3160" s="1"/>
      <c r="AQQ3160" s="1"/>
      <c r="AQR3160" s="1"/>
      <c r="AQS3160" s="1"/>
      <c r="AQT3160" s="1"/>
      <c r="AQU3160" s="1"/>
      <c r="AQV3160" s="1"/>
      <c r="AQW3160" s="1"/>
      <c r="AQX3160" s="1"/>
      <c r="AQY3160" s="1"/>
      <c r="AQZ3160" s="1"/>
      <c r="ARA3160" s="1"/>
      <c r="ARB3160" s="1"/>
      <c r="ARC3160" s="1"/>
      <c r="ARD3160" s="1"/>
      <c r="ARE3160" s="1"/>
      <c r="ARF3160" s="1"/>
      <c r="ARG3160" s="1"/>
      <c r="ARH3160" s="1"/>
      <c r="ARI3160" s="1"/>
      <c r="ARJ3160" s="1"/>
      <c r="ARK3160" s="1"/>
      <c r="ARL3160" s="1"/>
      <c r="ARM3160" s="1"/>
      <c r="ARN3160" s="1"/>
      <c r="ARO3160" s="1"/>
      <c r="ARP3160" s="1"/>
      <c r="ARQ3160" s="1"/>
      <c r="ARR3160" s="1"/>
      <c r="ARS3160" s="1"/>
      <c r="ART3160" s="1"/>
      <c r="ARU3160" s="1"/>
      <c r="ARV3160" s="1"/>
      <c r="ARW3160" s="1"/>
      <c r="ARX3160" s="1"/>
      <c r="ARY3160" s="1"/>
      <c r="ARZ3160" s="1"/>
      <c r="ASA3160" s="1"/>
      <c r="ASB3160" s="1"/>
      <c r="ASC3160" s="1"/>
      <c r="ASD3160" s="1"/>
      <c r="ASE3160" s="1"/>
      <c r="ASF3160" s="1"/>
      <c r="ASG3160" s="1"/>
      <c r="ASH3160" s="1"/>
      <c r="ASI3160" s="1"/>
      <c r="ASJ3160" s="1"/>
      <c r="ASK3160" s="1"/>
      <c r="ASL3160" s="1"/>
      <c r="ASM3160" s="1"/>
      <c r="ASN3160" s="1"/>
      <c r="ASO3160" s="1"/>
      <c r="ASP3160" s="1"/>
      <c r="ASQ3160" s="1"/>
      <c r="ASR3160" s="1"/>
      <c r="ASS3160" s="1"/>
      <c r="AST3160" s="1"/>
      <c r="ASU3160" s="1"/>
      <c r="ASV3160" s="1"/>
      <c r="ASW3160" s="1"/>
      <c r="ASX3160" s="1"/>
      <c r="ASY3160" s="1"/>
      <c r="ASZ3160" s="1"/>
      <c r="ATA3160" s="1"/>
      <c r="ATB3160" s="1"/>
      <c r="ATC3160" s="1"/>
      <c r="ATD3160" s="1"/>
      <c r="ATE3160" s="1"/>
      <c r="ATF3160" s="1"/>
      <c r="ATG3160" s="1"/>
      <c r="ATH3160" s="1"/>
      <c r="ATI3160" s="1"/>
      <c r="ATJ3160" s="1"/>
      <c r="ATK3160" s="1"/>
      <c r="ATL3160" s="1"/>
      <c r="ATM3160" s="1"/>
      <c r="ATN3160" s="1"/>
      <c r="ATO3160" s="1"/>
      <c r="ATP3160" s="1"/>
      <c r="ATQ3160" s="1"/>
      <c r="ATR3160" s="1"/>
      <c r="ATS3160" s="1"/>
      <c r="ATT3160" s="1"/>
      <c r="ATU3160" s="1"/>
      <c r="ATV3160" s="1"/>
      <c r="ATW3160" s="1"/>
      <c r="ATX3160" s="1"/>
      <c r="ATY3160" s="1"/>
      <c r="ATZ3160" s="1"/>
      <c r="AUA3160" s="1"/>
      <c r="AUB3160" s="1"/>
      <c r="AUC3160" s="1"/>
      <c r="AUD3160" s="1"/>
      <c r="AUE3160" s="1"/>
      <c r="AUF3160" s="1"/>
      <c r="AUG3160" s="1"/>
      <c r="AUH3160" s="1"/>
      <c r="AUI3160" s="1"/>
      <c r="AUJ3160" s="1"/>
      <c r="AUK3160" s="1"/>
      <c r="AUL3160" s="1"/>
      <c r="AUM3160" s="1"/>
      <c r="AUN3160" s="1"/>
      <c r="AUO3160" s="1"/>
      <c r="AUP3160" s="1"/>
      <c r="AUQ3160" s="1"/>
      <c r="AUR3160" s="1"/>
      <c r="AUS3160" s="1"/>
      <c r="AUT3160" s="1"/>
      <c r="AUU3160" s="1"/>
      <c r="AUV3160" s="1"/>
      <c r="AUW3160" s="1"/>
      <c r="AUX3160" s="1"/>
      <c r="AUY3160" s="1"/>
      <c r="AUZ3160" s="1"/>
      <c r="AVA3160" s="1"/>
      <c r="AVB3160" s="1"/>
      <c r="AVC3160" s="1"/>
      <c r="AVD3160" s="1"/>
      <c r="AVE3160" s="1"/>
      <c r="AVF3160" s="1"/>
      <c r="AVG3160" s="1"/>
      <c r="AVH3160" s="1"/>
      <c r="AVI3160" s="1"/>
      <c r="AVJ3160" s="1"/>
      <c r="AVK3160" s="1"/>
      <c r="AVL3160" s="1"/>
      <c r="AVM3160" s="1"/>
      <c r="AVN3160" s="1"/>
      <c r="AVO3160" s="35"/>
      <c r="AVP3160" s="1"/>
      <c r="AVQ3160" s="1"/>
      <c r="AVR3160" s="1"/>
      <c r="AVS3160" s="1"/>
      <c r="AVT3160" s="1"/>
      <c r="AVU3160" s="1"/>
      <c r="AVV3160" s="1"/>
      <c r="AVW3160" s="1"/>
      <c r="AVX3160" s="1"/>
      <c r="AVY3160" s="1"/>
      <c r="AVZ3160" s="1"/>
      <c r="AWA3160" s="1"/>
      <c r="AWB3160" s="1"/>
      <c r="AWC3160" s="1"/>
      <c r="AWD3160" s="1"/>
      <c r="AWE3160" s="1"/>
      <c r="AWF3160" s="1"/>
      <c r="AWG3160" s="1"/>
      <c r="AWH3160" s="1"/>
      <c r="AWI3160" s="1"/>
      <c r="AWJ3160" s="1"/>
      <c r="AWK3160" s="1"/>
      <c r="AWL3160" s="1"/>
      <c r="AWM3160" s="35"/>
      <c r="AWN3160" s="1"/>
      <c r="AWO3160" s="1"/>
      <c r="AWP3160" s="1"/>
      <c r="AWQ3160" s="1"/>
      <c r="AWR3160" s="1"/>
      <c r="AWS3160" s="1"/>
      <c r="AWT3160" s="1"/>
      <c r="AWU3160" s="1"/>
      <c r="AWV3160" s="1"/>
      <c r="AWW3160" s="1"/>
      <c r="AWX3160" s="1"/>
      <c r="AWY3160" s="1"/>
      <c r="AWZ3160" s="1"/>
      <c r="AXA3160" s="1"/>
      <c r="AXB3160" s="1"/>
      <c r="AXC3160" s="1"/>
      <c r="AXD3160" s="1"/>
      <c r="AXE3160" s="1"/>
      <c r="AXF3160" s="1"/>
      <c r="AXG3160" s="1"/>
      <c r="AXH3160" s="1"/>
      <c r="AXI3160" s="1"/>
      <c r="AXJ3160" s="1"/>
      <c r="AXK3160" s="1"/>
      <c r="AXL3160" s="1"/>
      <c r="AXM3160" s="1"/>
      <c r="AXN3160" s="1"/>
      <c r="AXO3160" s="1"/>
      <c r="AXP3160" s="1"/>
      <c r="AXQ3160" s="1"/>
      <c r="AXR3160" s="1"/>
      <c r="AXS3160" s="1"/>
      <c r="AXT3160" s="1"/>
      <c r="AXU3160" s="1"/>
      <c r="AXV3160" s="1"/>
      <c r="AXW3160" s="1"/>
      <c r="AXX3160" s="1"/>
      <c r="AXY3160" s="1"/>
      <c r="AXZ3160" s="1"/>
      <c r="AYA3160" s="1"/>
      <c r="AYB3160" s="1"/>
      <c r="AYC3160" s="1"/>
      <c r="AYD3160" s="1"/>
      <c r="AYE3160" s="1"/>
      <c r="AYF3160" s="1"/>
      <c r="AYG3160" s="1"/>
      <c r="AYH3160" s="1"/>
      <c r="AYI3160" s="1"/>
      <c r="AYJ3160" s="1"/>
      <c r="AYK3160" s="1"/>
      <c r="AYL3160" s="1"/>
      <c r="AYM3160" s="1"/>
      <c r="AYN3160" s="1"/>
      <c r="AYO3160" s="1"/>
      <c r="AYP3160" s="1"/>
      <c r="AYQ3160" s="1"/>
      <c r="AYR3160" s="1"/>
      <c r="AYS3160" s="1"/>
      <c r="AYT3160" s="1"/>
      <c r="AYU3160" s="1"/>
      <c r="AYV3160" s="1"/>
      <c r="AYW3160" s="1"/>
      <c r="AYX3160" s="1"/>
      <c r="AYY3160" s="1"/>
      <c r="AYZ3160" s="1"/>
      <c r="AZA3160" s="1"/>
      <c r="AZB3160" s="1"/>
      <c r="AZC3160" s="1"/>
      <c r="AZD3160" s="1"/>
      <c r="AZE3160" s="1"/>
      <c r="AZF3160" s="35"/>
      <c r="AZG3160" s="1"/>
      <c r="AZH3160" s="1"/>
      <c r="AZI3160" s="1"/>
      <c r="AZJ3160" s="1"/>
      <c r="AZK3160" s="1"/>
      <c r="AZL3160" s="1"/>
      <c r="AZM3160" s="1"/>
      <c r="AZN3160" s="1"/>
      <c r="AZO3160" s="1"/>
      <c r="AZP3160" s="1"/>
      <c r="AZQ3160" s="1"/>
      <c r="AZR3160" s="1"/>
      <c r="AZS3160" s="1"/>
      <c r="AZT3160" s="1"/>
      <c r="AZU3160" s="1"/>
      <c r="AZV3160" s="1"/>
      <c r="AZW3160" s="1"/>
      <c r="AZX3160" s="1"/>
      <c r="AZY3160" s="1"/>
      <c r="AZZ3160" s="1"/>
      <c r="BAA3160" s="1"/>
      <c r="BAB3160" s="1"/>
      <c r="BAC3160" s="1"/>
      <c r="BAD3160" s="1"/>
      <c r="BAE3160" s="1"/>
      <c r="BAF3160" s="1"/>
      <c r="BAG3160" s="1"/>
      <c r="BAH3160" s="1"/>
      <c r="BAI3160" s="1"/>
      <c r="BAJ3160" s="1"/>
      <c r="BAK3160" s="1"/>
      <c r="BAL3160" s="1"/>
      <c r="BAM3160" s="1"/>
      <c r="BAN3160" s="1"/>
      <c r="BAO3160" s="1"/>
      <c r="BAP3160" s="1"/>
      <c r="BAQ3160" s="1"/>
      <c r="BAR3160" s="1"/>
      <c r="BAS3160" s="1"/>
      <c r="BAT3160" s="1"/>
      <c r="BAU3160" s="1"/>
      <c r="BAV3160" s="1"/>
      <c r="BAW3160" s="1"/>
      <c r="BAX3160" s="1"/>
      <c r="BAY3160" s="1"/>
      <c r="BAZ3160" s="1"/>
      <c r="BBA3160" s="1"/>
      <c r="BBB3160" s="1"/>
      <c r="BBC3160" s="1"/>
      <c r="BBD3160" s="1"/>
      <c r="BBE3160" s="1"/>
      <c r="BBF3160" s="1"/>
      <c r="BBG3160" s="1"/>
      <c r="BBH3160" s="35"/>
      <c r="BBI3160" s="1"/>
      <c r="BBJ3160" s="1"/>
      <c r="BBK3160" s="1"/>
      <c r="BBL3160" s="1"/>
      <c r="BBM3160" s="1"/>
      <c r="BBN3160" s="1"/>
      <c r="BBO3160" s="1"/>
      <c r="BBP3160" s="1"/>
      <c r="BBQ3160" s="1"/>
      <c r="BBR3160" s="1"/>
      <c r="BBS3160" s="1"/>
      <c r="BBT3160" s="1"/>
      <c r="BBU3160" s="1"/>
      <c r="BBV3160" s="1"/>
      <c r="BBW3160" s="1"/>
      <c r="BBX3160" s="1"/>
      <c r="BBY3160" s="1"/>
      <c r="BBZ3160" s="1"/>
      <c r="BCA3160" s="1"/>
      <c r="BCB3160" s="1"/>
      <c r="BCC3160" s="1"/>
      <c r="BCD3160" s="1"/>
      <c r="BCE3160" s="1"/>
      <c r="BCF3160" s="1"/>
      <c r="BCG3160" s="35"/>
      <c r="BCH3160" s="1"/>
      <c r="BCI3160" s="1"/>
      <c r="BCJ3160" s="1"/>
      <c r="BCK3160" s="1"/>
      <c r="BCL3160" s="1"/>
      <c r="BCM3160" s="1"/>
      <c r="BCN3160" s="1"/>
      <c r="BCO3160" s="1"/>
      <c r="BCP3160" s="1"/>
      <c r="BCQ3160" s="35"/>
      <c r="BCR3160" s="1"/>
      <c r="BCS3160" s="1"/>
      <c r="BCT3160" s="1"/>
      <c r="BCU3160" s="1"/>
      <c r="BCV3160" s="1"/>
      <c r="BCW3160" s="1"/>
      <c r="BCX3160" s="1"/>
      <c r="BCY3160" s="1"/>
      <c r="BCZ3160" s="35"/>
      <c r="BDA3160" s="1"/>
      <c r="BDB3160" s="1"/>
      <c r="BDC3160" s="1"/>
      <c r="BDD3160" s="1"/>
      <c r="BDE3160" s="1"/>
      <c r="BDF3160" s="1"/>
      <c r="BDG3160" s="1"/>
      <c r="BDH3160" s="1"/>
      <c r="BDI3160" s="1"/>
      <c r="BDJ3160" s="1"/>
      <c r="BDK3160" s="1"/>
      <c r="BDL3160" s="1"/>
      <c r="BDM3160" s="1"/>
      <c r="BDN3160" s="1"/>
      <c r="BDO3160" s="1"/>
      <c r="BDP3160" s="1"/>
      <c r="BDQ3160" s="1"/>
      <c r="BDR3160" s="1"/>
      <c r="BDS3160" s="1"/>
      <c r="BDT3160" s="1"/>
      <c r="BDU3160" s="1"/>
      <c r="BDV3160" s="1"/>
      <c r="BDW3160" s="1"/>
      <c r="BDX3160" s="1"/>
      <c r="BDY3160" s="1"/>
      <c r="BDZ3160" s="1"/>
      <c r="BEA3160" s="1"/>
      <c r="BEB3160" s="1"/>
      <c r="BEC3160" s="1"/>
      <c r="BED3160" s="1"/>
      <c r="BEE3160" s="1"/>
      <c r="BEF3160" s="1"/>
      <c r="BEG3160" s="1"/>
      <c r="BEH3160" s="1"/>
      <c r="BEI3160" s="1"/>
      <c r="BEJ3160" s="1"/>
      <c r="BEK3160" s="1"/>
      <c r="BEL3160" s="1"/>
      <c r="BEM3160" s="1"/>
      <c r="BEN3160" s="1"/>
      <c r="BEO3160" s="1"/>
      <c r="BEP3160" s="1"/>
      <c r="BEQ3160" s="1"/>
      <c r="BER3160" s="1"/>
      <c r="BES3160" s="1"/>
      <c r="BET3160" s="1"/>
      <c r="BEU3160" s="1"/>
      <c r="BEV3160" s="1"/>
      <c r="BEW3160" s="1"/>
      <c r="BEX3160" s="1"/>
      <c r="BEY3160" s="1"/>
      <c r="BEZ3160" s="1"/>
      <c r="BFA3160" s="1"/>
      <c r="BFB3160" s="1"/>
      <c r="BFC3160" s="1"/>
      <c r="BFD3160" s="1"/>
      <c r="BFE3160" s="1"/>
      <c r="BFF3160" s="1"/>
      <c r="BFG3160" s="1"/>
      <c r="BFH3160" s="1"/>
      <c r="BFI3160" s="1"/>
      <c r="BFJ3160" s="1"/>
      <c r="BFK3160" s="1"/>
      <c r="BFL3160" s="1"/>
      <c r="BFM3160" s="1"/>
      <c r="BFN3160" s="1"/>
      <c r="BFO3160" s="1"/>
      <c r="BFP3160" s="1"/>
      <c r="BFQ3160" s="1"/>
      <c r="BFR3160" s="1"/>
      <c r="BFS3160" s="1"/>
      <c r="BFT3160" s="1"/>
      <c r="BFU3160" s="1"/>
      <c r="BFV3160" s="1"/>
      <c r="BFW3160" s="1"/>
      <c r="BFX3160" s="1"/>
      <c r="BFY3160" s="1"/>
      <c r="BFZ3160" s="1"/>
      <c r="BGA3160" s="1"/>
      <c r="BGB3160" s="1"/>
      <c r="BGC3160" s="1"/>
      <c r="BGD3160" s="1"/>
      <c r="BGE3160" s="1"/>
      <c r="BGF3160" s="1"/>
      <c r="BGG3160" s="1"/>
      <c r="BGH3160" s="1"/>
      <c r="BGI3160" s="1"/>
      <c r="BGJ3160" s="1"/>
      <c r="BGK3160" s="1"/>
      <c r="BGL3160" s="1"/>
      <c r="BGM3160" s="1"/>
      <c r="BGN3160" s="1"/>
      <c r="BGO3160" s="1"/>
      <c r="BGP3160" s="1"/>
      <c r="BGQ3160" s="1"/>
      <c r="BGR3160" s="1"/>
      <c r="BGS3160" s="1"/>
      <c r="BGT3160" s="1"/>
      <c r="BGU3160" s="1"/>
      <c r="BGV3160" s="1"/>
      <c r="BGW3160" s="1"/>
      <c r="BGX3160" s="1"/>
      <c r="BGY3160" s="1"/>
      <c r="BGZ3160" s="1"/>
      <c r="BHA3160" s="1"/>
      <c r="BHB3160" s="1"/>
      <c r="BHC3160" s="1"/>
      <c r="BHD3160" s="1"/>
      <c r="BHE3160" s="1"/>
      <c r="BHF3160" s="1"/>
      <c r="BHG3160" s="1"/>
      <c r="BHH3160" s="1"/>
      <c r="BHI3160" s="1"/>
      <c r="BHJ3160" s="1"/>
      <c r="BHK3160" s="1"/>
      <c r="BHL3160" s="1"/>
      <c r="BHM3160" s="1"/>
      <c r="BHN3160" s="1"/>
      <c r="BHO3160" s="1"/>
      <c r="BHP3160" s="1"/>
      <c r="BHQ3160" s="1"/>
      <c r="BHR3160" s="1"/>
      <c r="BHS3160" s="1"/>
      <c r="BHT3160" s="1"/>
      <c r="BHU3160" s="1"/>
      <c r="BHV3160" s="1"/>
      <c r="BHW3160" s="1"/>
      <c r="BHX3160" s="1"/>
      <c r="BHY3160" s="1"/>
      <c r="BHZ3160" s="1"/>
      <c r="BIA3160" s="1"/>
      <c r="BIB3160" s="1"/>
      <c r="BIC3160" s="1"/>
      <c r="BID3160" s="1"/>
      <c r="BIE3160" s="1"/>
      <c r="BIF3160" s="1"/>
      <c r="BIG3160" s="1"/>
      <c r="BIH3160" s="1"/>
      <c r="BII3160" s="1"/>
      <c r="BIJ3160" s="1"/>
      <c r="BIK3160" s="1"/>
      <c r="BIL3160" s="1"/>
      <c r="BIM3160" s="1"/>
      <c r="BIN3160" s="1"/>
      <c r="BIO3160" s="1"/>
      <c r="BIP3160" s="1"/>
      <c r="BIQ3160" s="1"/>
      <c r="BIR3160" s="1"/>
      <c r="BIS3160" s="1"/>
      <c r="BIT3160" s="1"/>
      <c r="BIU3160" s="1"/>
      <c r="BIV3160" s="1"/>
      <c r="BIW3160" s="1"/>
      <c r="BIX3160" s="1"/>
      <c r="BIY3160" s="1"/>
      <c r="BIZ3160" s="1"/>
      <c r="BJA3160" s="35"/>
      <c r="BJB3160" s="1"/>
      <c r="BJC3160" s="1"/>
      <c r="BJD3160" s="1"/>
      <c r="BJE3160" s="1"/>
      <c r="BJF3160" s="1"/>
      <c r="BJG3160" s="1"/>
      <c r="BJH3160" s="1"/>
      <c r="BJI3160" s="1"/>
      <c r="BJJ3160" s="1"/>
      <c r="BJK3160" s="1"/>
      <c r="BJL3160" s="1"/>
      <c r="BJM3160" s="1"/>
      <c r="BJN3160" s="1"/>
      <c r="BJO3160" s="1"/>
      <c r="BJP3160" s="1"/>
      <c r="BJQ3160" s="1"/>
      <c r="BJR3160" s="1"/>
      <c r="BJS3160" s="1"/>
      <c r="BJT3160" s="1"/>
      <c r="BJU3160" s="1"/>
      <c r="BJV3160" s="1"/>
      <c r="BJW3160" s="1"/>
      <c r="BJX3160" s="1"/>
      <c r="BJY3160" s="1"/>
      <c r="BJZ3160" s="1"/>
      <c r="BKA3160" s="1"/>
      <c r="BKB3160" s="1"/>
      <c r="BKC3160" s="1"/>
    </row>
    <row r="3161" spans="1:1641" x14ac:dyDescent="0.3">
      <c r="A3161" s="1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35"/>
      <c r="Q3161" s="35"/>
      <c r="R3161" s="35"/>
      <c r="S3161" s="35"/>
      <c r="T3161" s="35"/>
      <c r="U3161" s="1"/>
      <c r="V3161" s="1"/>
      <c r="W3161" s="1"/>
      <c r="X3161" s="1"/>
      <c r="Y3161" s="1"/>
      <c r="Z3161" s="1"/>
      <c r="AA3161" s="1"/>
      <c r="AB3161" s="1"/>
      <c r="AC3161" s="1"/>
      <c r="AD3161" s="1"/>
      <c r="AE3161" s="35"/>
      <c r="AF3161" s="35"/>
      <c r="AG3161" s="35"/>
      <c r="AH3161" s="1"/>
      <c r="AI3161" s="61"/>
      <c r="AJ3161" s="61"/>
      <c r="AK3161" s="51"/>
      <c r="AL3161" s="61"/>
      <c r="AM3161" s="28"/>
      <c r="AN3161" s="28"/>
      <c r="AO3161" s="189"/>
      <c r="AP3161" s="189"/>
      <c r="AQ3161" s="190"/>
      <c r="AR3161" s="38"/>
      <c r="AS3161" s="1"/>
      <c r="AT3161" s="1"/>
      <c r="AU3161" s="1"/>
      <c r="AV3161" s="1"/>
      <c r="AW3161" s="1"/>
      <c r="AX3161" s="1"/>
      <c r="AY3161" s="1"/>
      <c r="AZ3161" s="1"/>
      <c r="BA3161" s="1"/>
      <c r="BB3161" s="1"/>
      <c r="BC3161" s="1"/>
      <c r="BD3161" s="1"/>
      <c r="BE3161" s="1"/>
      <c r="BF3161" s="1"/>
      <c r="BG3161" s="58"/>
      <c r="BH3161" s="58"/>
      <c r="BI3161" s="65"/>
      <c r="BJ3161" s="58"/>
      <c r="BK3161" s="58"/>
      <c r="BL3161" s="65"/>
      <c r="BM3161" s="61"/>
      <c r="BN3161" s="51"/>
      <c r="BO3161" s="28"/>
      <c r="BP3161" s="61"/>
      <c r="BQ3161" s="51"/>
      <c r="BR3161" s="28"/>
      <c r="BS3161" s="61"/>
      <c r="BT3161" s="28"/>
      <c r="BU3161" s="61"/>
      <c r="BV3161" s="51"/>
      <c r="BW3161" s="28"/>
      <c r="BX3161" s="28"/>
      <c r="BY3161" s="51"/>
      <c r="BZ3161" s="1"/>
      <c r="CA3161" s="1"/>
      <c r="CB3161" s="1"/>
      <c r="CC3161" s="1"/>
      <c r="CD3161" s="1"/>
      <c r="CE3161" s="1"/>
      <c r="CF3161" s="1"/>
      <c r="CG3161" s="1"/>
      <c r="CH3161" s="1"/>
      <c r="CI3161" s="1"/>
      <c r="CJ3161" s="1"/>
      <c r="CK3161" s="1"/>
      <c r="CL3161" s="1"/>
      <c r="CM3161" s="1"/>
      <c r="CN3161" s="1"/>
      <c r="CO3161" s="1"/>
      <c r="CP3161" s="1"/>
      <c r="CQ3161" s="1"/>
      <c r="CR3161" s="1"/>
      <c r="CS3161" s="1"/>
      <c r="CT3161" s="1"/>
      <c r="CU3161" s="1"/>
      <c r="CV3161" s="1"/>
      <c r="CW3161" s="1"/>
      <c r="CX3161" s="1"/>
      <c r="CY3161" s="1"/>
      <c r="CZ3161" s="1"/>
      <c r="DA3161" s="1"/>
      <c r="DB3161" s="1"/>
      <c r="DC3161" s="1"/>
      <c r="DD3161" s="1"/>
      <c r="DE3161" s="1"/>
      <c r="DF3161" s="1"/>
      <c r="DG3161" s="1"/>
      <c r="DH3161" s="1"/>
      <c r="DI3161" s="1"/>
      <c r="DJ3161" s="1"/>
      <c r="DK3161" s="1"/>
      <c r="DL3161" s="1"/>
      <c r="DM3161" s="1"/>
      <c r="DN3161" s="1"/>
      <c r="DO3161" s="1"/>
      <c r="DP3161" s="1"/>
      <c r="DQ3161" s="1"/>
      <c r="DR3161" s="1"/>
      <c r="DS3161" s="1"/>
      <c r="DT3161" s="1"/>
      <c r="DU3161" s="1"/>
      <c r="DV3161" s="1"/>
      <c r="DW3161" s="1"/>
      <c r="DX3161" s="1"/>
      <c r="DY3161" s="1"/>
      <c r="DZ3161" s="1"/>
      <c r="EA3161" s="1"/>
      <c r="EB3161" s="1"/>
      <c r="EC3161" s="1"/>
      <c r="ED3161" s="1"/>
      <c r="EE3161" s="1"/>
      <c r="EF3161" s="1"/>
      <c r="EG3161" s="1"/>
      <c r="EH3161" s="1"/>
      <c r="EI3161" s="1"/>
      <c r="EJ3161" s="1"/>
      <c r="EK3161" s="1"/>
      <c r="EL3161" s="1"/>
      <c r="EM3161" s="1"/>
      <c r="EN3161" s="1"/>
      <c r="EO3161" s="1"/>
      <c r="EP3161" s="1"/>
      <c r="EQ3161" s="1"/>
      <c r="ER3161" s="1"/>
      <c r="ES3161" s="1"/>
      <c r="ET3161" s="1"/>
      <c r="EU3161" s="1"/>
      <c r="EV3161" s="1"/>
      <c r="EW3161" s="1"/>
      <c r="EX3161" s="1"/>
      <c r="EY3161" s="1"/>
      <c r="EZ3161" s="1"/>
      <c r="FA3161" s="1"/>
      <c r="FB3161" s="1"/>
      <c r="FC3161" s="1"/>
      <c r="FD3161" s="1"/>
      <c r="FE3161" s="1"/>
      <c r="FF3161" s="1"/>
      <c r="FG3161" s="1"/>
      <c r="FH3161" s="1"/>
      <c r="FI3161" s="1"/>
      <c r="FJ3161" s="1"/>
      <c r="FK3161" s="1"/>
      <c r="FL3161" s="1"/>
      <c r="FM3161" s="1"/>
      <c r="FN3161" s="1"/>
      <c r="FO3161" s="1"/>
      <c r="FP3161" s="1"/>
      <c r="FQ3161" s="1"/>
      <c r="FR3161" s="1"/>
      <c r="FS3161" s="1"/>
      <c r="FT3161" s="1"/>
      <c r="FU3161" s="1"/>
      <c r="FV3161" s="1"/>
      <c r="FW3161" s="1"/>
      <c r="FX3161" s="1"/>
      <c r="FY3161" s="1"/>
      <c r="FZ3161" s="1"/>
      <c r="GA3161" s="1"/>
      <c r="GB3161" s="1"/>
      <c r="GC3161" s="1"/>
      <c r="GD3161" s="1"/>
      <c r="GE3161" s="1"/>
      <c r="GF3161" s="1"/>
      <c r="GG3161" s="1"/>
      <c r="GH3161" s="1"/>
      <c r="GI3161" s="1"/>
      <c r="GJ3161" s="1"/>
      <c r="GK3161" s="1"/>
      <c r="GL3161" s="1"/>
      <c r="GM3161" s="1"/>
      <c r="GN3161" s="1"/>
      <c r="GO3161" s="1"/>
      <c r="GP3161" s="1"/>
      <c r="GQ3161" s="1"/>
      <c r="GR3161" s="1"/>
      <c r="GS3161" s="1"/>
      <c r="GT3161" s="1"/>
      <c r="GU3161" s="1"/>
      <c r="GV3161" s="1"/>
      <c r="GW3161" s="1"/>
      <c r="GX3161" s="1"/>
      <c r="GY3161" s="1"/>
      <c r="GZ3161" s="1"/>
      <c r="HA3161" s="1"/>
      <c r="HB3161" s="1"/>
      <c r="HC3161" s="1"/>
      <c r="HD3161" s="1"/>
      <c r="HE3161" s="1"/>
      <c r="HF3161" s="1"/>
      <c r="HG3161" s="1"/>
      <c r="HH3161" s="1"/>
      <c r="HI3161" s="1"/>
      <c r="HJ3161" s="1"/>
      <c r="HK3161" s="1"/>
      <c r="HL3161" s="1"/>
      <c r="HM3161" s="1"/>
      <c r="HN3161" s="1"/>
      <c r="HO3161" s="1"/>
      <c r="HP3161" s="1"/>
      <c r="HQ3161" s="1"/>
      <c r="HR3161" s="1"/>
      <c r="HS3161" s="1"/>
      <c r="HT3161" s="1"/>
      <c r="HU3161" s="1"/>
      <c r="HV3161" s="1"/>
      <c r="HW3161" s="1"/>
      <c r="HX3161" s="1"/>
      <c r="HY3161" s="1"/>
      <c r="HZ3161" s="1"/>
      <c r="IA3161" s="1"/>
      <c r="IB3161" s="1"/>
      <c r="IC3161" s="1"/>
      <c r="ID3161" s="1"/>
      <c r="IE3161" s="1"/>
      <c r="IF3161" s="1"/>
      <c r="IG3161" s="1"/>
      <c r="IH3161" s="1"/>
      <c r="II3161" s="1"/>
      <c r="IJ3161" s="1"/>
      <c r="IK3161" s="1"/>
      <c r="IL3161" s="1"/>
      <c r="IM3161" s="1"/>
      <c r="IN3161" s="1"/>
      <c r="IO3161" s="1"/>
      <c r="IP3161" s="1"/>
      <c r="IQ3161" s="1"/>
      <c r="IR3161" s="1"/>
      <c r="IS3161" s="1"/>
      <c r="IT3161" s="1"/>
      <c r="IU3161" s="35"/>
      <c r="IV3161" s="1"/>
      <c r="IW3161" s="1"/>
      <c r="IX3161" s="1"/>
      <c r="IY3161" s="1"/>
      <c r="IZ3161" s="1"/>
      <c r="JA3161" s="1"/>
      <c r="JB3161" s="1"/>
      <c r="JC3161" s="1"/>
      <c r="JD3161" s="1"/>
      <c r="JE3161" s="1"/>
      <c r="JF3161" s="35"/>
      <c r="JG3161" s="35"/>
      <c r="JH3161" s="35"/>
      <c r="JI3161" s="35"/>
      <c r="JJ3161" s="1"/>
      <c r="JK3161" s="1"/>
      <c r="JL3161" s="1"/>
      <c r="JM3161" s="1"/>
      <c r="JN3161" s="1"/>
      <c r="JO3161" s="1"/>
      <c r="JP3161" s="1"/>
      <c r="JQ3161" s="35"/>
      <c r="JR3161" s="1"/>
      <c r="JS3161" s="1"/>
      <c r="JT3161" s="1"/>
      <c r="JU3161" s="1"/>
      <c r="JV3161" s="1"/>
      <c r="JW3161" s="1"/>
      <c r="JX3161" s="1"/>
      <c r="JY3161" s="1"/>
      <c r="JZ3161" s="1"/>
      <c r="KA3161" s="1"/>
      <c r="KB3161" s="1"/>
      <c r="KC3161" s="1"/>
      <c r="KD3161" s="1"/>
      <c r="KE3161" s="1"/>
      <c r="KF3161" s="1"/>
      <c r="KG3161" s="1"/>
      <c r="KH3161" s="1"/>
      <c r="KI3161" s="40"/>
      <c r="KJ3161" s="40"/>
      <c r="KK3161" s="40"/>
      <c r="KL3161" s="8"/>
      <c r="KM3161" s="30"/>
      <c r="KN3161" s="63"/>
      <c r="KO3161" s="30"/>
      <c r="KP3161" s="30"/>
      <c r="KQ3161" s="1"/>
      <c r="KR3161" s="1"/>
      <c r="KS3161" s="1"/>
      <c r="KT3161" s="1"/>
      <c r="KU3161" s="1"/>
      <c r="KV3161" s="1"/>
      <c r="KW3161" s="1"/>
      <c r="KX3161" s="1"/>
      <c r="KY3161" s="1"/>
      <c r="KZ3161" s="1"/>
      <c r="LA3161" s="1"/>
      <c r="LB3161" s="1"/>
      <c r="LC3161" s="1"/>
      <c r="LD3161" s="1"/>
      <c r="LE3161" s="1"/>
      <c r="LF3161" s="1"/>
      <c r="LG3161" s="1"/>
      <c r="LH3161" s="1"/>
      <c r="LI3161" s="35"/>
      <c r="LJ3161" s="1"/>
      <c r="LK3161" s="1"/>
      <c r="LL3161" s="1"/>
      <c r="LM3161" s="1"/>
      <c r="LN3161" s="1"/>
      <c r="LO3161" s="1"/>
      <c r="LP3161" s="1"/>
      <c r="LQ3161" s="1"/>
      <c r="LR3161" s="1"/>
      <c r="LS3161" s="1"/>
      <c r="LT3161" s="1"/>
      <c r="LU3161" s="1"/>
      <c r="LV3161" s="1"/>
      <c r="LW3161" s="1"/>
      <c r="LX3161" s="1"/>
      <c r="LY3161" s="1"/>
      <c r="LZ3161" s="1"/>
      <c r="MA3161" s="1"/>
      <c r="MB3161" s="1"/>
      <c r="MC3161" s="1"/>
      <c r="MD3161" s="1"/>
      <c r="ME3161" s="1"/>
      <c r="MF3161" s="1"/>
      <c r="MG3161" s="1"/>
      <c r="MH3161" s="1"/>
      <c r="MI3161" s="1"/>
      <c r="MJ3161" s="1"/>
      <c r="MK3161" s="40"/>
      <c r="ML3161" s="40"/>
      <c r="MM3161" s="40"/>
      <c r="MN3161" s="40"/>
      <c r="MO3161" s="40"/>
      <c r="MP3161" s="40"/>
      <c r="MQ3161" s="40"/>
      <c r="MR3161" s="40"/>
      <c r="MS3161" s="40"/>
      <c r="MT3161" s="40"/>
      <c r="MU3161" s="40"/>
      <c r="MV3161" s="40"/>
      <c r="MW3161" s="40"/>
      <c r="MX3161" s="40"/>
      <c r="MY3161" s="40"/>
      <c r="MZ3161" s="5"/>
      <c r="NA3161" s="5"/>
      <c r="NB3161" s="5"/>
      <c r="NC3161" s="5"/>
      <c r="ND3161" s="5"/>
      <c r="NE3161" s="1"/>
      <c r="NF3161" s="1"/>
      <c r="NG3161" s="1"/>
      <c r="NH3161" s="1"/>
      <c r="NI3161" s="1"/>
      <c r="NJ3161" s="1"/>
      <c r="NK3161" s="1"/>
      <c r="NL3161" s="1"/>
      <c r="NM3161" s="1"/>
      <c r="NN3161" s="1"/>
      <c r="NO3161" s="1"/>
      <c r="NP3161" s="1"/>
      <c r="NQ3161" s="1"/>
      <c r="NR3161" s="1"/>
      <c r="NS3161" s="1"/>
      <c r="NT3161" s="1"/>
      <c r="NU3161" s="1"/>
      <c r="NV3161" s="1"/>
      <c r="NW3161" s="1"/>
      <c r="NX3161" s="1"/>
      <c r="NY3161" s="1"/>
      <c r="NZ3161" s="1"/>
      <c r="OA3161" s="1"/>
      <c r="OB3161" s="1"/>
      <c r="OC3161" s="1"/>
      <c r="OD3161" s="1"/>
      <c r="OE3161" s="1"/>
      <c r="OF3161" s="1"/>
      <c r="OG3161" s="1"/>
      <c r="OH3161" s="1"/>
      <c r="OI3161" s="1"/>
      <c r="OJ3161" s="1"/>
      <c r="OK3161" s="1"/>
      <c r="OL3161" s="1"/>
      <c r="OM3161" s="1"/>
      <c r="ON3161" s="1"/>
      <c r="OO3161" s="1"/>
      <c r="OP3161" s="1"/>
      <c r="OQ3161" s="1"/>
      <c r="OR3161" s="1"/>
      <c r="OS3161" s="1"/>
      <c r="OT3161" s="1"/>
      <c r="OU3161" s="1"/>
      <c r="OV3161" s="1"/>
      <c r="OW3161" s="1"/>
      <c r="OX3161" s="1"/>
      <c r="OY3161" s="1"/>
      <c r="OZ3161" s="1"/>
      <c r="PA3161" s="1"/>
      <c r="PB3161" s="1"/>
      <c r="PC3161" s="1"/>
      <c r="PD3161" s="1"/>
      <c r="PE3161" s="1"/>
      <c r="PF3161" s="1"/>
      <c r="PG3161" s="1"/>
      <c r="PH3161" s="1"/>
      <c r="PI3161" s="1"/>
      <c r="PJ3161" s="1"/>
      <c r="PK3161" s="1"/>
      <c r="PL3161" s="1"/>
      <c r="PM3161" s="1"/>
      <c r="PN3161" s="1"/>
      <c r="PO3161" s="1"/>
      <c r="PP3161" s="1"/>
      <c r="PQ3161" s="1"/>
      <c r="PR3161" s="1"/>
      <c r="PS3161" s="1"/>
      <c r="PT3161" s="1"/>
      <c r="PU3161" s="1"/>
      <c r="PV3161" s="1"/>
      <c r="PW3161" s="1"/>
      <c r="PX3161" s="1"/>
      <c r="PY3161" s="1"/>
      <c r="PZ3161" s="1"/>
      <c r="QA3161" s="1"/>
      <c r="QB3161" s="1"/>
      <c r="QC3161" s="1"/>
      <c r="QD3161" s="1"/>
      <c r="QE3161" s="1"/>
      <c r="QF3161" s="1"/>
      <c r="QG3161" s="1"/>
      <c r="QH3161" s="1"/>
      <c r="QI3161" s="1"/>
      <c r="QJ3161" s="1"/>
      <c r="QK3161" s="1"/>
      <c r="QL3161" s="1"/>
      <c r="QM3161" s="1"/>
      <c r="QN3161" s="1"/>
      <c r="QO3161" s="1"/>
      <c r="QP3161" s="1"/>
      <c r="QQ3161" s="1"/>
      <c r="QR3161" s="1"/>
      <c r="QS3161" s="1"/>
      <c r="QT3161" s="1"/>
      <c r="QU3161" s="1"/>
      <c r="QV3161" s="1"/>
      <c r="QW3161" s="1"/>
      <c r="QX3161" s="1"/>
      <c r="QY3161" s="1"/>
      <c r="QZ3161" s="35"/>
      <c r="RA3161" s="1"/>
      <c r="RB3161" s="1"/>
      <c r="RC3161" s="1"/>
      <c r="RD3161" s="1"/>
      <c r="RE3161" s="1"/>
      <c r="RF3161" s="1"/>
      <c r="RG3161" s="1"/>
      <c r="RH3161" s="1"/>
      <c r="RI3161" s="1"/>
      <c r="RJ3161" s="1"/>
      <c r="RK3161" s="1"/>
      <c r="RL3161" s="35"/>
      <c r="RM3161" s="1"/>
      <c r="RN3161" s="1"/>
      <c r="RO3161" s="1"/>
      <c r="RP3161" s="1"/>
      <c r="RQ3161" s="1"/>
      <c r="RR3161" s="1"/>
      <c r="RS3161" s="1"/>
      <c r="RT3161" s="1"/>
      <c r="RU3161" s="1"/>
      <c r="RV3161" s="1"/>
      <c r="RW3161" s="1"/>
      <c r="RX3161" s="35"/>
      <c r="RY3161" s="1"/>
      <c r="RZ3161" s="1"/>
      <c r="SA3161" s="1"/>
      <c r="SB3161" s="1"/>
      <c r="SC3161" s="1"/>
      <c r="SD3161" s="1"/>
      <c r="SE3161" s="1"/>
      <c r="SF3161" s="1"/>
      <c r="SG3161" s="1"/>
      <c r="SH3161" s="1"/>
      <c r="SI3161" s="1"/>
      <c r="SJ3161" s="35"/>
      <c r="SK3161" s="1"/>
      <c r="SL3161" s="1"/>
      <c r="SM3161" s="1"/>
      <c r="SN3161" s="1"/>
      <c r="SO3161" s="1"/>
      <c r="SP3161" s="1"/>
      <c r="SQ3161" s="1"/>
      <c r="SR3161" s="1"/>
      <c r="SS3161" s="1"/>
      <c r="ST3161" s="1"/>
      <c r="SU3161" s="1"/>
      <c r="SV3161" s="1"/>
      <c r="SW3161" s="1"/>
      <c r="SX3161" s="1"/>
      <c r="SY3161" s="1"/>
      <c r="SZ3161" s="1"/>
      <c r="TA3161" s="1"/>
      <c r="TB3161" s="1"/>
      <c r="TC3161" s="1"/>
      <c r="TD3161" s="1"/>
      <c r="TE3161" s="1"/>
      <c r="TF3161" s="1"/>
      <c r="TG3161" s="1"/>
      <c r="TH3161" s="1"/>
      <c r="TI3161" s="1"/>
      <c r="TJ3161" s="1"/>
      <c r="TK3161" s="1"/>
      <c r="TL3161" s="1"/>
      <c r="TM3161" s="1"/>
      <c r="TN3161" s="1"/>
      <c r="TO3161" s="1"/>
      <c r="TP3161" s="1"/>
      <c r="TQ3161" s="1"/>
      <c r="TR3161" s="1"/>
      <c r="TS3161" s="1"/>
      <c r="TT3161" s="1"/>
      <c r="TU3161" s="1"/>
      <c r="TV3161" s="1"/>
      <c r="TW3161" s="1"/>
      <c r="TX3161" s="1"/>
      <c r="TY3161" s="1"/>
      <c r="TZ3161" s="1"/>
      <c r="UA3161" s="1"/>
      <c r="UB3161" s="1"/>
      <c r="UC3161" s="1"/>
      <c r="UD3161" s="1"/>
      <c r="UE3161" s="1"/>
      <c r="UF3161" s="1"/>
      <c r="UG3161" s="1"/>
      <c r="UH3161" s="1"/>
      <c r="UI3161" s="1"/>
      <c r="UJ3161" s="1"/>
      <c r="UK3161" s="1"/>
      <c r="UL3161" s="1"/>
      <c r="UM3161" s="1"/>
      <c r="UN3161" s="1"/>
      <c r="UO3161" s="1"/>
      <c r="UP3161" s="1"/>
      <c r="UQ3161" s="1"/>
      <c r="UR3161" s="1"/>
      <c r="US3161" s="1"/>
      <c r="UT3161" s="1"/>
      <c r="UU3161" s="1"/>
      <c r="UV3161" s="1"/>
      <c r="UW3161" s="1"/>
      <c r="UX3161" s="1"/>
      <c r="UY3161" s="1"/>
      <c r="UZ3161" s="1"/>
      <c r="VA3161" s="1"/>
      <c r="VB3161" s="1"/>
      <c r="VC3161" s="1"/>
      <c r="VD3161" s="1"/>
      <c r="VE3161" s="1"/>
      <c r="VF3161" s="1"/>
      <c r="VG3161" s="1"/>
      <c r="VH3161" s="1"/>
      <c r="VI3161" s="1"/>
      <c r="VJ3161" s="1"/>
      <c r="VK3161" s="1"/>
      <c r="VL3161" s="1"/>
      <c r="VM3161" s="1"/>
      <c r="VN3161" s="1"/>
      <c r="VO3161" s="1"/>
      <c r="VP3161" s="1"/>
      <c r="VQ3161" s="1"/>
      <c r="VR3161" s="1"/>
      <c r="VS3161" s="1"/>
      <c r="VT3161" s="1"/>
      <c r="VU3161" s="1"/>
      <c r="VV3161" s="1"/>
      <c r="VW3161" s="1"/>
      <c r="VX3161" s="1"/>
      <c r="VY3161" s="1"/>
      <c r="VZ3161" s="1"/>
      <c r="WA3161" s="1"/>
      <c r="WB3161" s="1"/>
      <c r="WC3161" s="1"/>
      <c r="WD3161" s="1"/>
      <c r="WE3161" s="1"/>
      <c r="WF3161" s="1"/>
      <c r="WG3161" s="1"/>
      <c r="WH3161" s="1"/>
      <c r="WI3161" s="1"/>
      <c r="WJ3161" s="1"/>
      <c r="WK3161" s="35"/>
      <c r="WL3161" s="1"/>
      <c r="WM3161" s="1"/>
      <c r="WN3161" s="1"/>
      <c r="WO3161" s="1"/>
      <c r="WP3161" s="1"/>
      <c r="WQ3161" s="1"/>
      <c r="WR3161" s="1"/>
      <c r="WS3161" s="1"/>
      <c r="WT3161" s="1"/>
      <c r="WU3161" s="1"/>
      <c r="WV3161" s="35"/>
      <c r="WW3161" s="1"/>
      <c r="WX3161" s="1"/>
      <c r="WY3161" s="1"/>
      <c r="WZ3161" s="35"/>
      <c r="XA3161" s="1"/>
      <c r="XB3161" s="1"/>
      <c r="XC3161" s="1"/>
      <c r="XD3161" s="1"/>
      <c r="XE3161" s="1"/>
      <c r="XF3161" s="1"/>
      <c r="XG3161" s="1"/>
      <c r="XH3161" s="1"/>
      <c r="XI3161" s="1"/>
      <c r="XJ3161" s="1"/>
      <c r="XK3161" s="1"/>
      <c r="XL3161" s="1"/>
      <c r="XM3161" s="1"/>
      <c r="XN3161" s="1"/>
      <c r="XO3161" s="1"/>
      <c r="XP3161" s="1"/>
      <c r="XQ3161" s="1"/>
      <c r="XR3161" s="1"/>
      <c r="XS3161" s="1"/>
      <c r="XT3161" s="1"/>
      <c r="XU3161" s="1"/>
      <c r="XV3161" s="1"/>
      <c r="XW3161" s="1"/>
      <c r="XX3161" s="1"/>
      <c r="XY3161" s="1"/>
      <c r="XZ3161" s="1"/>
      <c r="YA3161" s="1"/>
      <c r="YB3161" s="1"/>
      <c r="YC3161" s="1"/>
      <c r="YD3161" s="1"/>
      <c r="YE3161" s="1"/>
      <c r="YF3161" s="1"/>
      <c r="YG3161" s="1"/>
      <c r="YH3161" s="1"/>
      <c r="YI3161" s="1"/>
      <c r="YJ3161" s="1"/>
      <c r="YK3161" s="1"/>
      <c r="YL3161" s="1"/>
      <c r="YM3161" s="1"/>
      <c r="YN3161" s="1"/>
      <c r="YO3161" s="1"/>
      <c r="YP3161" s="1"/>
      <c r="YQ3161" s="1"/>
      <c r="YR3161" s="1"/>
      <c r="YS3161" s="1"/>
      <c r="YT3161" s="1"/>
      <c r="YU3161" s="1"/>
      <c r="YV3161" s="1"/>
      <c r="YW3161" s="1"/>
      <c r="YX3161" s="1"/>
      <c r="YY3161" s="1"/>
      <c r="YZ3161" s="1"/>
      <c r="ZA3161" s="1"/>
      <c r="ZB3161" s="1"/>
      <c r="ZC3161" s="1"/>
      <c r="ZD3161" s="1"/>
      <c r="ZE3161" s="1"/>
      <c r="ZF3161" s="1"/>
      <c r="ZG3161" s="1"/>
      <c r="ZH3161" s="1"/>
      <c r="ZI3161" s="1"/>
      <c r="ZJ3161" s="1"/>
      <c r="ZK3161" s="1"/>
      <c r="ZL3161" s="1"/>
      <c r="ZM3161" s="1"/>
      <c r="ZN3161" s="1"/>
      <c r="ZO3161" s="1"/>
      <c r="ZP3161" s="1"/>
      <c r="ZQ3161" s="1"/>
      <c r="ZR3161" s="1"/>
      <c r="ZS3161" s="1"/>
      <c r="ZT3161" s="1"/>
      <c r="ZU3161" s="1"/>
      <c r="ZV3161" s="1"/>
      <c r="ZW3161" s="1"/>
      <c r="ZX3161" s="1"/>
      <c r="ZY3161" s="1"/>
      <c r="ZZ3161" s="1"/>
      <c r="AAA3161" s="1"/>
      <c r="AAB3161" s="1"/>
      <c r="AAC3161" s="1"/>
      <c r="AAD3161" s="1"/>
      <c r="AAE3161" s="1"/>
      <c r="AAF3161" s="1"/>
      <c r="AAG3161" s="1"/>
      <c r="AAH3161" s="1"/>
      <c r="AAI3161" s="1"/>
      <c r="AAJ3161" s="1"/>
      <c r="AAK3161" s="1"/>
      <c r="AAL3161" s="1"/>
      <c r="AAM3161" s="1"/>
      <c r="AAN3161" s="1"/>
      <c r="AAO3161" s="1"/>
      <c r="AAP3161" s="1"/>
      <c r="AAQ3161" s="1"/>
      <c r="AAR3161" s="1"/>
      <c r="AAS3161" s="1"/>
      <c r="AAT3161" s="1"/>
      <c r="AAU3161" s="1"/>
      <c r="AAV3161" s="1"/>
      <c r="AAW3161" s="1"/>
      <c r="AAX3161" s="1"/>
      <c r="AAY3161" s="1"/>
      <c r="AAZ3161" s="1"/>
      <c r="ABA3161" s="1"/>
      <c r="ABB3161" s="1"/>
      <c r="ABC3161" s="1"/>
      <c r="ABD3161" s="1"/>
      <c r="ABE3161" s="1"/>
      <c r="ABF3161" s="1"/>
      <c r="ABG3161" s="1"/>
      <c r="ABH3161" s="1"/>
      <c r="ABI3161" s="1"/>
      <c r="ABJ3161" s="1"/>
      <c r="ABK3161" s="1"/>
      <c r="ABL3161" s="1"/>
      <c r="ABM3161" s="1"/>
      <c r="ABN3161" s="1"/>
      <c r="ABO3161" s="1"/>
      <c r="ABP3161" s="1"/>
      <c r="ABQ3161" s="1"/>
      <c r="ABR3161" s="1"/>
      <c r="ABS3161" s="1"/>
      <c r="ABT3161" s="1"/>
      <c r="ABU3161" s="1"/>
      <c r="ABV3161" s="1"/>
      <c r="ABW3161" s="1"/>
      <c r="ABX3161" s="1"/>
      <c r="ABY3161" s="1"/>
      <c r="ABZ3161" s="1"/>
      <c r="ACA3161" s="1"/>
      <c r="ACB3161" s="1"/>
      <c r="ACC3161" s="1"/>
      <c r="ACD3161" s="1"/>
      <c r="ACE3161" s="1"/>
      <c r="ACF3161" s="1"/>
      <c r="ACG3161" s="1"/>
      <c r="ACH3161" s="1"/>
      <c r="ACI3161" s="1"/>
      <c r="ACJ3161" s="1"/>
      <c r="ACK3161" s="1"/>
      <c r="ACL3161" s="1"/>
      <c r="ACM3161" s="1"/>
      <c r="ACN3161" s="1"/>
      <c r="ACO3161" s="1"/>
      <c r="ACP3161" s="1"/>
      <c r="ACQ3161" s="1"/>
      <c r="ACR3161" s="1"/>
      <c r="ACS3161" s="1"/>
      <c r="ACT3161" s="1"/>
      <c r="ACU3161" s="1"/>
      <c r="ACV3161" s="1"/>
      <c r="ACW3161" s="1"/>
      <c r="ACX3161" s="1"/>
      <c r="ACY3161" s="1"/>
      <c r="ACZ3161" s="1"/>
      <c r="ADA3161" s="1"/>
      <c r="ADB3161" s="1"/>
      <c r="ADC3161" s="1"/>
      <c r="ADD3161" s="1"/>
      <c r="ADE3161" s="1"/>
      <c r="ADF3161" s="1"/>
      <c r="ADG3161" s="1"/>
      <c r="ADH3161" s="1"/>
      <c r="ADI3161" s="1"/>
      <c r="ADJ3161" s="1"/>
      <c r="ADK3161" s="1"/>
      <c r="ADL3161" s="1"/>
      <c r="ADM3161" s="1"/>
      <c r="ADN3161" s="1"/>
      <c r="ADO3161" s="1"/>
      <c r="ADP3161" s="1"/>
      <c r="ADQ3161" s="1"/>
      <c r="ADR3161" s="1"/>
      <c r="ADS3161" s="1"/>
      <c r="ADT3161" s="1"/>
      <c r="ADU3161" s="35"/>
      <c r="ADV3161" s="1"/>
      <c r="ADW3161" s="1"/>
      <c r="ADX3161" s="1"/>
      <c r="ADY3161" s="1"/>
      <c r="ADZ3161" s="1"/>
      <c r="AEA3161" s="1"/>
      <c r="AEB3161" s="1"/>
      <c r="AEC3161" s="1"/>
      <c r="AED3161" s="1"/>
      <c r="AEE3161" s="1"/>
      <c r="AEF3161" s="1"/>
      <c r="AEG3161" s="35"/>
      <c r="AEH3161" s="1"/>
      <c r="AEI3161" s="1"/>
      <c r="AEJ3161" s="1"/>
      <c r="AEK3161" s="1"/>
      <c r="AEL3161" s="1"/>
      <c r="AEM3161" s="1"/>
      <c r="AEN3161" s="1"/>
      <c r="AEO3161" s="1"/>
      <c r="AEP3161" s="1"/>
      <c r="AEQ3161" s="1"/>
      <c r="AER3161" s="1"/>
      <c r="AES3161" s="35"/>
      <c r="AET3161" s="1"/>
      <c r="AEU3161" s="1"/>
      <c r="AEV3161" s="1"/>
      <c r="AEW3161" s="1"/>
      <c r="AEX3161" s="1"/>
      <c r="AEY3161" s="1"/>
      <c r="AEZ3161" s="1"/>
      <c r="AFA3161" s="1"/>
      <c r="AFB3161" s="1"/>
      <c r="AFC3161" s="1"/>
      <c r="AFD3161" s="1"/>
      <c r="AFE3161" s="1"/>
      <c r="AFF3161" s="1"/>
      <c r="AFG3161" s="35"/>
      <c r="AFH3161" s="1"/>
      <c r="AFI3161" s="1"/>
      <c r="AFJ3161" s="1"/>
      <c r="AFK3161" s="1"/>
      <c r="AFL3161" s="1"/>
      <c r="AFM3161" s="1"/>
      <c r="AFN3161" s="1"/>
      <c r="AFO3161" s="1"/>
      <c r="AFP3161" s="1"/>
      <c r="AFQ3161" s="1"/>
      <c r="AFR3161" s="1"/>
      <c r="AFS3161" s="1"/>
      <c r="AFT3161" s="1"/>
      <c r="AFU3161" s="1"/>
      <c r="AFV3161" s="1"/>
      <c r="AFW3161" s="1"/>
      <c r="AFX3161" s="1"/>
      <c r="AFY3161" s="1"/>
      <c r="AFZ3161" s="1"/>
      <c r="AGA3161" s="1"/>
      <c r="AGB3161" s="1"/>
      <c r="AGC3161" s="35"/>
      <c r="AGD3161" s="1"/>
      <c r="AGE3161" s="1"/>
      <c r="AGF3161" s="1"/>
      <c r="AGG3161" s="1"/>
      <c r="AGH3161" s="1"/>
      <c r="AGI3161" s="1"/>
      <c r="AGJ3161" s="1"/>
      <c r="AGK3161" s="1"/>
      <c r="AGL3161" s="35"/>
      <c r="AGM3161" s="1"/>
      <c r="AGN3161" s="1"/>
      <c r="AGO3161" s="1"/>
      <c r="AGP3161" s="35"/>
      <c r="AGQ3161" s="1"/>
      <c r="AGR3161" s="1"/>
      <c r="AGS3161" s="1"/>
      <c r="AGT3161" s="1"/>
      <c r="AGU3161" s="1"/>
      <c r="AGV3161" s="1"/>
      <c r="AGW3161" s="1"/>
      <c r="AGX3161" s="1"/>
      <c r="AGY3161" s="1"/>
      <c r="AGZ3161" s="1"/>
      <c r="AHA3161" s="1"/>
      <c r="AHB3161" s="35"/>
      <c r="AHC3161" s="1"/>
      <c r="AHD3161" s="1"/>
      <c r="AHE3161" s="1"/>
      <c r="AHF3161" s="1"/>
      <c r="AHG3161" s="1"/>
      <c r="AHH3161" s="1"/>
      <c r="AHI3161" s="1"/>
      <c r="AHJ3161" s="1"/>
      <c r="AHK3161" s="1"/>
      <c r="AHL3161" s="1"/>
      <c r="AHM3161" s="1"/>
      <c r="AHN3161" s="35"/>
      <c r="AHO3161" s="1"/>
      <c r="AHP3161" s="1"/>
      <c r="AHQ3161" s="1"/>
      <c r="AHR3161" s="1"/>
      <c r="AHS3161" s="1"/>
      <c r="AHT3161" s="1"/>
      <c r="AHU3161" s="1"/>
      <c r="AHV3161" s="1"/>
      <c r="AHW3161" s="1"/>
      <c r="AHX3161" s="1"/>
      <c r="AHY3161" s="1"/>
      <c r="AHZ3161" s="35"/>
      <c r="AIA3161" s="1"/>
      <c r="AIB3161" s="1"/>
      <c r="AIC3161" s="1"/>
      <c r="AID3161" s="1"/>
      <c r="AIE3161" s="1"/>
      <c r="AIF3161" s="1"/>
      <c r="AIG3161" s="1"/>
      <c r="AIH3161" s="1"/>
      <c r="AII3161" s="1"/>
      <c r="AIJ3161" s="1"/>
      <c r="AIK3161" s="1"/>
      <c r="AIL3161" s="1"/>
      <c r="AIM3161" s="1"/>
      <c r="AIN3161" s="1"/>
      <c r="AIO3161" s="1"/>
      <c r="AIP3161" s="1"/>
      <c r="AIQ3161" s="35"/>
      <c r="AIR3161" s="1"/>
      <c r="AIS3161" s="1"/>
      <c r="AIT3161" s="1"/>
      <c r="AIU3161" s="1"/>
      <c r="AIV3161" s="1"/>
      <c r="AIW3161" s="35"/>
      <c r="AIX3161" s="1"/>
      <c r="AIY3161" s="1"/>
      <c r="AIZ3161" s="1"/>
      <c r="AJA3161" s="1"/>
      <c r="AJB3161" s="1"/>
      <c r="AJC3161" s="35"/>
      <c r="AJD3161" s="1"/>
      <c r="AJE3161" s="1"/>
      <c r="AJF3161" s="1"/>
      <c r="AJG3161" s="1"/>
      <c r="AJH3161" s="1"/>
      <c r="AJI3161" s="35"/>
      <c r="AJJ3161" s="1"/>
      <c r="AJK3161" s="1"/>
      <c r="AJL3161" s="1"/>
      <c r="AJM3161" s="1"/>
      <c r="AJN3161" s="1"/>
      <c r="AJO3161" s="35"/>
      <c r="AJP3161" s="1"/>
      <c r="AJQ3161" s="1"/>
      <c r="AJR3161" s="1"/>
      <c r="AJS3161" s="1"/>
      <c r="AJT3161" s="1"/>
      <c r="AJU3161" s="35"/>
      <c r="AJV3161" s="1"/>
      <c r="AJW3161" s="1"/>
      <c r="AJX3161" s="1"/>
      <c r="AJY3161" s="1"/>
      <c r="AJZ3161" s="1"/>
      <c r="AKA3161" s="1"/>
      <c r="AKB3161" s="1"/>
      <c r="AKC3161" s="1"/>
      <c r="AKD3161" s="1"/>
      <c r="AKE3161" s="1"/>
      <c r="AKF3161" s="1"/>
      <c r="AKG3161" s="1"/>
      <c r="AKH3161" s="1"/>
      <c r="AKI3161" s="1"/>
      <c r="AKJ3161" s="1"/>
      <c r="AKK3161" s="1"/>
      <c r="AKL3161" s="1"/>
      <c r="AKM3161" s="1"/>
      <c r="AKN3161" s="1"/>
      <c r="AKO3161" s="1"/>
      <c r="AKP3161" s="1"/>
      <c r="AKQ3161" s="1"/>
      <c r="AKR3161" s="1"/>
      <c r="AKS3161" s="1"/>
      <c r="AKT3161" s="1"/>
      <c r="AKU3161" s="1"/>
      <c r="AKV3161" s="1"/>
      <c r="AKW3161" s="1"/>
      <c r="AKX3161" s="1"/>
      <c r="AKY3161" s="1"/>
      <c r="AKZ3161" s="1"/>
      <c r="ALA3161" s="1"/>
      <c r="ALB3161" s="1"/>
      <c r="ALC3161" s="1"/>
      <c r="ALD3161" s="1"/>
      <c r="ALE3161" s="1"/>
      <c r="ALF3161" s="1"/>
      <c r="ALG3161" s="1"/>
      <c r="ALH3161" s="1"/>
      <c r="ALI3161" s="1"/>
      <c r="ALJ3161" s="1"/>
      <c r="ALK3161" s="1"/>
      <c r="ALL3161" s="1"/>
      <c r="ALM3161" s="1"/>
      <c r="ALN3161" s="1"/>
      <c r="ALO3161" s="1"/>
      <c r="ALP3161" s="1"/>
      <c r="ALQ3161" s="1"/>
      <c r="ALR3161" s="1"/>
      <c r="ALS3161" s="1"/>
      <c r="ALT3161" s="1"/>
      <c r="ALU3161" s="1"/>
      <c r="ALV3161" s="1"/>
      <c r="ALW3161" s="1"/>
      <c r="ALX3161" s="1"/>
      <c r="ALY3161" s="1"/>
      <c r="ALZ3161" s="1"/>
      <c r="AMA3161" s="1"/>
      <c r="AMB3161" s="1"/>
      <c r="AMC3161" s="1"/>
      <c r="AMD3161" s="1"/>
      <c r="AME3161" s="1"/>
      <c r="AMF3161" s="1"/>
      <c r="AMG3161" s="1"/>
      <c r="AMH3161" s="1"/>
      <c r="AMI3161" s="1"/>
      <c r="AMJ3161" s="1"/>
      <c r="AMK3161" s="1"/>
      <c r="AML3161" s="1"/>
      <c r="AMM3161" s="1"/>
      <c r="AMN3161" s="1"/>
      <c r="AMO3161" s="1"/>
      <c r="AMP3161" s="1"/>
      <c r="AMQ3161" s="1"/>
      <c r="AMR3161" s="1"/>
      <c r="AMS3161" s="1"/>
      <c r="AMT3161" s="1"/>
      <c r="AMU3161" s="1"/>
      <c r="AMV3161" s="1"/>
      <c r="AMW3161" s="1"/>
      <c r="AMX3161" s="1"/>
      <c r="AMY3161" s="1"/>
      <c r="AMZ3161" s="1"/>
      <c r="ANA3161" s="1"/>
      <c r="ANB3161" s="1"/>
      <c r="ANC3161" s="1"/>
      <c r="AND3161" s="1"/>
      <c r="ANE3161" s="1"/>
      <c r="ANF3161" s="1"/>
      <c r="ANG3161" s="1"/>
      <c r="ANH3161" s="1"/>
      <c r="ANI3161" s="1"/>
      <c r="ANJ3161" s="1"/>
      <c r="ANK3161" s="1"/>
      <c r="ANL3161" s="1"/>
      <c r="ANM3161" s="1"/>
      <c r="ANN3161" s="1"/>
      <c r="ANO3161" s="1"/>
      <c r="ANP3161" s="1"/>
      <c r="ANQ3161" s="1"/>
      <c r="ANR3161" s="1"/>
      <c r="ANS3161" s="1"/>
      <c r="ANT3161" s="1"/>
      <c r="ANU3161" s="1"/>
      <c r="ANV3161" s="1"/>
      <c r="ANW3161" s="1"/>
      <c r="ANX3161" s="1"/>
      <c r="ANY3161" s="1"/>
      <c r="ANZ3161" s="1"/>
      <c r="AOA3161" s="1"/>
      <c r="AOB3161" s="1"/>
      <c r="AOC3161" s="1"/>
      <c r="AOD3161" s="1"/>
      <c r="AOE3161" s="1"/>
      <c r="AOF3161" s="1"/>
      <c r="AOG3161" s="1"/>
      <c r="AOH3161" s="1"/>
      <c r="AOI3161" s="1"/>
      <c r="AOJ3161" s="1"/>
      <c r="AOK3161" s="1"/>
      <c r="AOL3161" s="1"/>
      <c r="AOM3161" s="1"/>
      <c r="AON3161" s="1"/>
      <c r="AOO3161" s="1"/>
      <c r="AOP3161" s="1"/>
      <c r="AOQ3161" s="1"/>
      <c r="AOR3161" s="1"/>
      <c r="AOS3161" s="1"/>
      <c r="AOT3161" s="1"/>
      <c r="AOU3161" s="1"/>
      <c r="AOV3161" s="1"/>
      <c r="AOW3161" s="1"/>
      <c r="AOX3161" s="1"/>
      <c r="AOY3161" s="1"/>
      <c r="AOZ3161" s="1"/>
      <c r="APA3161" s="1"/>
      <c r="APB3161" s="1"/>
      <c r="APC3161" s="1"/>
      <c r="APD3161" s="1"/>
      <c r="APE3161" s="1"/>
      <c r="APF3161" s="1"/>
      <c r="APG3161" s="1"/>
      <c r="APH3161" s="1"/>
      <c r="API3161" s="1"/>
      <c r="APJ3161" s="1"/>
      <c r="APK3161" s="1"/>
      <c r="APL3161" s="1"/>
      <c r="APM3161" s="1"/>
      <c r="APN3161" s="1"/>
      <c r="APO3161" s="1"/>
      <c r="APP3161" s="1"/>
      <c r="APQ3161" s="1"/>
      <c r="APR3161" s="1"/>
      <c r="APS3161" s="1"/>
      <c r="APT3161" s="1"/>
      <c r="APU3161" s="1"/>
      <c r="APV3161" s="1"/>
      <c r="APW3161" s="1"/>
      <c r="APX3161" s="1"/>
      <c r="APY3161" s="1"/>
      <c r="APZ3161" s="1"/>
      <c r="AQA3161" s="1"/>
      <c r="AQB3161" s="1"/>
      <c r="AQC3161" s="1"/>
      <c r="AQD3161" s="1"/>
      <c r="AQE3161" s="1"/>
      <c r="AQF3161" s="1"/>
      <c r="AQG3161" s="1"/>
      <c r="AQH3161" s="1"/>
      <c r="AQI3161" s="1"/>
      <c r="AQJ3161" s="1"/>
      <c r="AQK3161" s="1"/>
      <c r="AQL3161" s="1"/>
      <c r="AQM3161" s="1"/>
      <c r="AQN3161" s="1"/>
      <c r="AQO3161" s="1"/>
      <c r="AQP3161" s="1"/>
      <c r="AQQ3161" s="1"/>
      <c r="AQR3161" s="1"/>
      <c r="AQS3161" s="1"/>
      <c r="AQT3161" s="1"/>
      <c r="AQU3161" s="1"/>
      <c r="AQV3161" s="1"/>
      <c r="AQW3161" s="1"/>
      <c r="AQX3161" s="1"/>
      <c r="AQY3161" s="1"/>
      <c r="AQZ3161" s="1"/>
      <c r="ARA3161" s="1"/>
      <c r="ARB3161" s="1"/>
      <c r="ARC3161" s="1"/>
      <c r="ARD3161" s="1"/>
      <c r="ARE3161" s="1"/>
      <c r="ARF3161" s="1"/>
      <c r="ARG3161" s="1"/>
      <c r="ARH3161" s="1"/>
      <c r="ARI3161" s="1"/>
      <c r="ARJ3161" s="1"/>
      <c r="ARK3161" s="1"/>
      <c r="ARL3161" s="1"/>
      <c r="ARM3161" s="1"/>
      <c r="ARN3161" s="1"/>
      <c r="ARO3161" s="1"/>
      <c r="ARP3161" s="1"/>
      <c r="ARQ3161" s="1"/>
      <c r="ARR3161" s="1"/>
      <c r="ARS3161" s="1"/>
      <c r="ART3161" s="1"/>
      <c r="ARU3161" s="1"/>
      <c r="ARV3161" s="1"/>
      <c r="ARW3161" s="1"/>
      <c r="ARX3161" s="1"/>
      <c r="ARY3161" s="1"/>
      <c r="ARZ3161" s="1"/>
      <c r="ASA3161" s="1"/>
      <c r="ASB3161" s="1"/>
      <c r="ASC3161" s="1"/>
      <c r="ASD3161" s="1"/>
      <c r="ASE3161" s="1"/>
      <c r="ASF3161" s="1"/>
      <c r="ASG3161" s="1"/>
      <c r="ASH3161" s="1"/>
      <c r="ASI3161" s="1"/>
      <c r="ASJ3161" s="1"/>
      <c r="ASK3161" s="1"/>
      <c r="ASL3161" s="1"/>
      <c r="ASM3161" s="1"/>
      <c r="ASN3161" s="1"/>
      <c r="ASO3161" s="1"/>
      <c r="ASP3161" s="1"/>
      <c r="ASQ3161" s="1"/>
      <c r="ASR3161" s="1"/>
      <c r="ASS3161" s="1"/>
      <c r="AST3161" s="1"/>
      <c r="ASU3161" s="1"/>
      <c r="ASV3161" s="1"/>
      <c r="ASW3161" s="1"/>
      <c r="ASX3161" s="1"/>
      <c r="ASY3161" s="1"/>
      <c r="ASZ3161" s="1"/>
      <c r="ATA3161" s="1"/>
      <c r="ATB3161" s="1"/>
      <c r="ATC3161" s="1"/>
      <c r="ATD3161" s="1"/>
      <c r="ATE3161" s="1"/>
      <c r="ATF3161" s="1"/>
      <c r="ATG3161" s="1"/>
      <c r="ATH3161" s="1"/>
      <c r="ATI3161" s="1"/>
      <c r="ATJ3161" s="1"/>
      <c r="ATK3161" s="1"/>
      <c r="ATL3161" s="1"/>
      <c r="ATM3161" s="1"/>
      <c r="ATN3161" s="1"/>
      <c r="ATO3161" s="1"/>
      <c r="ATP3161" s="1"/>
      <c r="ATQ3161" s="1"/>
      <c r="ATR3161" s="1"/>
      <c r="ATS3161" s="1"/>
      <c r="ATT3161" s="1"/>
      <c r="ATU3161" s="1"/>
      <c r="ATV3161" s="1"/>
      <c r="ATW3161" s="1"/>
      <c r="ATX3161" s="1"/>
      <c r="ATY3161" s="1"/>
      <c r="ATZ3161" s="1"/>
      <c r="AUA3161" s="1"/>
      <c r="AUB3161" s="1"/>
      <c r="AUC3161" s="1"/>
      <c r="AUD3161" s="1"/>
      <c r="AUE3161" s="1"/>
      <c r="AUF3161" s="1"/>
      <c r="AUG3161" s="1"/>
      <c r="AUH3161" s="1"/>
      <c r="AUI3161" s="1"/>
      <c r="AUJ3161" s="1"/>
      <c r="AUK3161" s="1"/>
      <c r="AUL3161" s="1"/>
      <c r="AUM3161" s="1"/>
      <c r="AUN3161" s="1"/>
      <c r="AUO3161" s="1"/>
      <c r="AUP3161" s="1"/>
      <c r="AUQ3161" s="1"/>
      <c r="AUR3161" s="1"/>
      <c r="AUS3161" s="1"/>
      <c r="AUT3161" s="1"/>
      <c r="AUU3161" s="1"/>
      <c r="AUV3161" s="1"/>
      <c r="AUW3161" s="1"/>
      <c r="AUX3161" s="1"/>
      <c r="AUY3161" s="1"/>
      <c r="AUZ3161" s="1"/>
      <c r="AVA3161" s="1"/>
      <c r="AVB3161" s="1"/>
      <c r="AVC3161" s="1"/>
      <c r="AVD3161" s="1"/>
      <c r="AVE3161" s="1"/>
      <c r="AVF3161" s="1"/>
      <c r="AVG3161" s="1"/>
      <c r="AVH3161" s="1"/>
      <c r="AVI3161" s="1"/>
      <c r="AVJ3161" s="1"/>
      <c r="AVK3161" s="1"/>
      <c r="AVL3161" s="1"/>
      <c r="AVM3161" s="1"/>
      <c r="AVN3161" s="1"/>
      <c r="AVO3161" s="35"/>
      <c r="AVP3161" s="1"/>
      <c r="AVQ3161" s="1"/>
      <c r="AVR3161" s="1"/>
      <c r="AVS3161" s="1"/>
      <c r="AVT3161" s="1"/>
      <c r="AVU3161" s="1"/>
      <c r="AVV3161" s="1"/>
      <c r="AVW3161" s="1"/>
      <c r="AVX3161" s="1"/>
      <c r="AVY3161" s="1"/>
      <c r="AVZ3161" s="1"/>
      <c r="AWA3161" s="1"/>
      <c r="AWB3161" s="1"/>
      <c r="AWC3161" s="1"/>
      <c r="AWD3161" s="1"/>
      <c r="AWE3161" s="1"/>
      <c r="AWF3161" s="1"/>
      <c r="AWG3161" s="1"/>
      <c r="AWH3161" s="1"/>
      <c r="AWI3161" s="1"/>
      <c r="AWJ3161" s="1"/>
      <c r="AWK3161" s="1"/>
      <c r="AWL3161" s="1"/>
      <c r="AWM3161" s="35"/>
      <c r="AWN3161" s="1"/>
      <c r="AWO3161" s="1"/>
      <c r="AWP3161" s="1"/>
      <c r="AWQ3161" s="1"/>
      <c r="AWR3161" s="1"/>
      <c r="AWS3161" s="1"/>
      <c r="AWT3161" s="1"/>
      <c r="AWU3161" s="1"/>
      <c r="AWV3161" s="1"/>
      <c r="AWW3161" s="1"/>
      <c r="AWX3161" s="1"/>
      <c r="AWY3161" s="1"/>
      <c r="AWZ3161" s="1"/>
      <c r="AXA3161" s="1"/>
      <c r="AXB3161" s="1"/>
      <c r="AXC3161" s="1"/>
      <c r="AXD3161" s="1"/>
      <c r="AXE3161" s="1"/>
      <c r="AXF3161" s="1"/>
      <c r="AXG3161" s="1"/>
      <c r="AXH3161" s="1"/>
      <c r="AXI3161" s="1"/>
      <c r="AXJ3161" s="1"/>
      <c r="AXK3161" s="1"/>
      <c r="AXL3161" s="1"/>
      <c r="AXM3161" s="1"/>
      <c r="AXN3161" s="1"/>
      <c r="AXO3161" s="1"/>
      <c r="AXP3161" s="1"/>
      <c r="AXQ3161" s="1"/>
      <c r="AXR3161" s="1"/>
      <c r="AXS3161" s="1"/>
      <c r="AXT3161" s="1"/>
      <c r="AXU3161" s="1"/>
      <c r="AXV3161" s="1"/>
      <c r="AXW3161" s="1"/>
      <c r="AXX3161" s="1"/>
      <c r="AXY3161" s="1"/>
      <c r="AXZ3161" s="1"/>
      <c r="AYA3161" s="1"/>
      <c r="AYB3161" s="1"/>
      <c r="AYC3161" s="1"/>
      <c r="AYD3161" s="1"/>
      <c r="AYE3161" s="1"/>
      <c r="AYF3161" s="1"/>
      <c r="AYG3161" s="1"/>
      <c r="AYH3161" s="1"/>
      <c r="AYI3161" s="1"/>
      <c r="AYJ3161" s="1"/>
      <c r="AYK3161" s="1"/>
      <c r="AYL3161" s="1"/>
      <c r="AYM3161" s="1"/>
      <c r="AYN3161" s="1"/>
      <c r="AYO3161" s="1"/>
      <c r="AYP3161" s="1"/>
      <c r="AYQ3161" s="1"/>
      <c r="AYR3161" s="1"/>
      <c r="AYS3161" s="1"/>
      <c r="AYT3161" s="1"/>
      <c r="AYU3161" s="1"/>
      <c r="AYV3161" s="1"/>
      <c r="AYW3161" s="1"/>
      <c r="AYX3161" s="1"/>
      <c r="AYY3161" s="1"/>
      <c r="AYZ3161" s="1"/>
      <c r="AZA3161" s="1"/>
      <c r="AZB3161" s="1"/>
      <c r="AZC3161" s="1"/>
      <c r="AZD3161" s="1"/>
      <c r="AZE3161" s="1"/>
      <c r="AZF3161" s="35"/>
      <c r="AZG3161" s="1"/>
      <c r="AZH3161" s="1"/>
      <c r="AZI3161" s="1"/>
      <c r="AZJ3161" s="1"/>
      <c r="AZK3161" s="1"/>
      <c r="AZL3161" s="1"/>
      <c r="AZM3161" s="1"/>
      <c r="AZN3161" s="1"/>
      <c r="AZO3161" s="1"/>
      <c r="AZP3161" s="1"/>
      <c r="AZQ3161" s="1"/>
      <c r="AZR3161" s="1"/>
      <c r="AZS3161" s="1"/>
      <c r="AZT3161" s="1"/>
      <c r="AZU3161" s="1"/>
      <c r="AZV3161" s="1"/>
      <c r="AZW3161" s="1"/>
      <c r="AZX3161" s="1"/>
      <c r="AZY3161" s="1"/>
      <c r="AZZ3161" s="1"/>
      <c r="BAA3161" s="1"/>
      <c r="BAB3161" s="1"/>
      <c r="BAC3161" s="1"/>
      <c r="BAD3161" s="1"/>
      <c r="BAE3161" s="1"/>
      <c r="BAF3161" s="1"/>
      <c r="BAG3161" s="1"/>
      <c r="BAH3161" s="1"/>
      <c r="BAI3161" s="1"/>
      <c r="BAJ3161" s="1"/>
      <c r="BAK3161" s="1"/>
      <c r="BAL3161" s="1"/>
      <c r="BAM3161" s="1"/>
      <c r="BAN3161" s="1"/>
      <c r="BAO3161" s="1"/>
      <c r="BAP3161" s="1"/>
      <c r="BAQ3161" s="1"/>
      <c r="BAR3161" s="1"/>
      <c r="BAS3161" s="1"/>
      <c r="BAT3161" s="1"/>
      <c r="BAU3161" s="1"/>
      <c r="BAV3161" s="1"/>
      <c r="BAW3161" s="1"/>
      <c r="BAX3161" s="1"/>
      <c r="BAY3161" s="1"/>
      <c r="BAZ3161" s="1"/>
      <c r="BBA3161" s="1"/>
      <c r="BBB3161" s="1"/>
      <c r="BBC3161" s="1"/>
      <c r="BBD3161" s="1"/>
      <c r="BBE3161" s="1"/>
      <c r="BBF3161" s="1"/>
      <c r="BBG3161" s="1"/>
      <c r="BBH3161" s="35"/>
      <c r="BBI3161" s="1"/>
      <c r="BBJ3161" s="1"/>
      <c r="BBK3161" s="1"/>
      <c r="BBL3161" s="1"/>
      <c r="BBM3161" s="1"/>
      <c r="BBN3161" s="1"/>
      <c r="BBO3161" s="1"/>
      <c r="BBP3161" s="1"/>
      <c r="BBQ3161" s="1"/>
      <c r="BBR3161" s="1"/>
      <c r="BBS3161" s="1"/>
      <c r="BBT3161" s="1"/>
      <c r="BBU3161" s="1"/>
      <c r="BBV3161" s="1"/>
      <c r="BBW3161" s="1"/>
      <c r="BBX3161" s="1"/>
      <c r="BBY3161" s="1"/>
      <c r="BBZ3161" s="1"/>
      <c r="BCA3161" s="1"/>
      <c r="BCB3161" s="1"/>
      <c r="BCC3161" s="1"/>
      <c r="BCD3161" s="1"/>
      <c r="BCE3161" s="1"/>
      <c r="BCF3161" s="1"/>
      <c r="BCG3161" s="35"/>
      <c r="BCH3161" s="1"/>
      <c r="BCI3161" s="1"/>
      <c r="BCJ3161" s="1"/>
      <c r="BCK3161" s="1"/>
      <c r="BCL3161" s="1"/>
      <c r="BCM3161" s="1"/>
      <c r="BCN3161" s="1"/>
      <c r="BCO3161" s="1"/>
      <c r="BCP3161" s="1"/>
      <c r="BCQ3161" s="35"/>
      <c r="BCR3161" s="1"/>
      <c r="BCS3161" s="1"/>
      <c r="BCT3161" s="1"/>
      <c r="BCU3161" s="1"/>
      <c r="BCV3161" s="1"/>
      <c r="BCW3161" s="1"/>
      <c r="BCX3161" s="1"/>
      <c r="BCY3161" s="1"/>
      <c r="BCZ3161" s="35"/>
      <c r="BDA3161" s="1"/>
      <c r="BDB3161" s="1"/>
      <c r="BDC3161" s="1"/>
      <c r="BDD3161" s="1"/>
      <c r="BDE3161" s="1"/>
      <c r="BDF3161" s="1"/>
      <c r="BDG3161" s="1"/>
      <c r="BDH3161" s="1"/>
      <c r="BDI3161" s="1"/>
      <c r="BDJ3161" s="1"/>
      <c r="BDK3161" s="1"/>
      <c r="BDL3161" s="1"/>
      <c r="BDM3161" s="1"/>
      <c r="BDN3161" s="1"/>
      <c r="BDO3161" s="1"/>
      <c r="BDP3161" s="1"/>
      <c r="BDQ3161" s="1"/>
      <c r="BDR3161" s="1"/>
      <c r="BDS3161" s="1"/>
      <c r="BDT3161" s="1"/>
      <c r="BDU3161" s="1"/>
      <c r="BDV3161" s="1"/>
      <c r="BDW3161" s="1"/>
      <c r="BDX3161" s="1"/>
      <c r="BDY3161" s="1"/>
      <c r="BDZ3161" s="1"/>
      <c r="BEA3161" s="1"/>
      <c r="BEB3161" s="1"/>
      <c r="BEC3161" s="1"/>
      <c r="BED3161" s="1"/>
      <c r="BEE3161" s="1"/>
      <c r="BEF3161" s="1"/>
      <c r="BEG3161" s="1"/>
      <c r="BEH3161" s="1"/>
      <c r="BEI3161" s="1"/>
      <c r="BEJ3161" s="1"/>
      <c r="BEK3161" s="1"/>
      <c r="BEL3161" s="1"/>
      <c r="BEM3161" s="1"/>
      <c r="BEN3161" s="1"/>
      <c r="BEO3161" s="1"/>
      <c r="BEP3161" s="1"/>
      <c r="BEQ3161" s="1"/>
      <c r="BER3161" s="1"/>
      <c r="BES3161" s="1"/>
      <c r="BET3161" s="1"/>
      <c r="BEU3161" s="1"/>
      <c r="BEV3161" s="1"/>
      <c r="BEW3161" s="1"/>
      <c r="BEX3161" s="1"/>
      <c r="BEY3161" s="1"/>
      <c r="BEZ3161" s="1"/>
      <c r="BFA3161" s="1"/>
      <c r="BFB3161" s="1"/>
      <c r="BFC3161" s="1"/>
      <c r="BFD3161" s="1"/>
      <c r="BFE3161" s="1"/>
      <c r="BFF3161" s="1"/>
      <c r="BFG3161" s="1"/>
      <c r="BFH3161" s="1"/>
      <c r="BFI3161" s="1"/>
      <c r="BFJ3161" s="1"/>
      <c r="BFK3161" s="1"/>
      <c r="BFL3161" s="1"/>
      <c r="BFM3161" s="1"/>
      <c r="BFN3161" s="1"/>
      <c r="BFO3161" s="1"/>
      <c r="BFP3161" s="1"/>
      <c r="BFQ3161" s="1"/>
      <c r="BFR3161" s="1"/>
      <c r="BFS3161" s="1"/>
      <c r="BFT3161" s="1"/>
      <c r="BFU3161" s="1"/>
      <c r="BFV3161" s="1"/>
      <c r="BFW3161" s="1"/>
      <c r="BFX3161" s="1"/>
      <c r="BFY3161" s="1"/>
      <c r="BFZ3161" s="1"/>
      <c r="BGA3161" s="1"/>
      <c r="BGB3161" s="1"/>
      <c r="BGC3161" s="1"/>
      <c r="BGD3161" s="1"/>
      <c r="BGE3161" s="1"/>
      <c r="BGF3161" s="1"/>
      <c r="BGG3161" s="1"/>
      <c r="BGH3161" s="1"/>
      <c r="BGI3161" s="1"/>
      <c r="BGJ3161" s="1"/>
      <c r="BGK3161" s="1"/>
      <c r="BGL3161" s="1"/>
      <c r="BGM3161" s="1"/>
      <c r="BGN3161" s="1"/>
      <c r="BGO3161" s="1"/>
      <c r="BGP3161" s="1"/>
      <c r="BGQ3161" s="1"/>
      <c r="BGR3161" s="1"/>
      <c r="BGS3161" s="1"/>
      <c r="BGT3161" s="1"/>
      <c r="BGU3161" s="1"/>
      <c r="BGV3161" s="1"/>
      <c r="BGW3161" s="1"/>
      <c r="BGX3161" s="1"/>
      <c r="BGY3161" s="1"/>
      <c r="BGZ3161" s="1"/>
      <c r="BHA3161" s="1"/>
      <c r="BHB3161" s="1"/>
      <c r="BHC3161" s="1"/>
      <c r="BHD3161" s="1"/>
      <c r="BHE3161" s="1"/>
      <c r="BHF3161" s="1"/>
      <c r="BHG3161" s="1"/>
      <c r="BHH3161" s="1"/>
      <c r="BHI3161" s="1"/>
      <c r="BHJ3161" s="1"/>
      <c r="BHK3161" s="1"/>
      <c r="BHL3161" s="1"/>
      <c r="BHM3161" s="1"/>
      <c r="BHN3161" s="1"/>
      <c r="BHO3161" s="1"/>
      <c r="BHP3161" s="1"/>
      <c r="BHQ3161" s="1"/>
      <c r="BHR3161" s="1"/>
      <c r="BHS3161" s="1"/>
      <c r="BHT3161" s="1"/>
      <c r="BHU3161" s="1"/>
      <c r="BHV3161" s="1"/>
      <c r="BHW3161" s="1"/>
      <c r="BHX3161" s="1"/>
      <c r="BHY3161" s="1"/>
      <c r="BHZ3161" s="1"/>
      <c r="BIA3161" s="1"/>
      <c r="BIB3161" s="1"/>
      <c r="BIC3161" s="1"/>
      <c r="BID3161" s="1"/>
      <c r="BIE3161" s="1"/>
      <c r="BIF3161" s="1"/>
      <c r="BIG3161" s="1"/>
      <c r="BIH3161" s="1"/>
      <c r="BII3161" s="1"/>
      <c r="BIJ3161" s="1"/>
      <c r="BIK3161" s="1"/>
      <c r="BIL3161" s="1"/>
      <c r="BIM3161" s="1"/>
      <c r="BIN3161" s="1"/>
      <c r="BIO3161" s="1"/>
      <c r="BIP3161" s="1"/>
      <c r="BIQ3161" s="1"/>
      <c r="BIR3161" s="1"/>
      <c r="BIS3161" s="1"/>
      <c r="BIT3161" s="1"/>
      <c r="BIU3161" s="1"/>
      <c r="BIV3161" s="1"/>
      <c r="BIW3161" s="1"/>
      <c r="BIX3161" s="1"/>
      <c r="BIY3161" s="1"/>
      <c r="BIZ3161" s="1"/>
      <c r="BJA3161" s="35"/>
      <c r="BJB3161" s="1"/>
      <c r="BJC3161" s="1"/>
      <c r="BJD3161" s="1"/>
      <c r="BJE3161" s="1"/>
      <c r="BJF3161" s="1"/>
      <c r="BJG3161" s="1"/>
      <c r="BJH3161" s="1"/>
      <c r="BJI3161" s="1"/>
      <c r="BJJ3161" s="1"/>
      <c r="BJK3161" s="1"/>
      <c r="BJL3161" s="1"/>
      <c r="BJM3161" s="1"/>
      <c r="BJN3161" s="1"/>
      <c r="BJO3161" s="1"/>
      <c r="BJP3161" s="1"/>
      <c r="BJQ3161" s="1"/>
      <c r="BJR3161" s="1"/>
      <c r="BJS3161" s="1"/>
      <c r="BJT3161" s="1"/>
      <c r="BJU3161" s="1"/>
      <c r="BJV3161" s="1"/>
      <c r="BJW3161" s="1"/>
      <c r="BJX3161" s="1"/>
      <c r="BJY3161" s="1"/>
      <c r="BJZ3161" s="1"/>
      <c r="BKA3161" s="1"/>
      <c r="BKB3161" s="1"/>
      <c r="BKC3161" s="1"/>
    </row>
    <row r="3162" spans="1:1641" x14ac:dyDescent="0.3">
      <c r="A3162" s="1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35"/>
      <c r="Q3162" s="35"/>
      <c r="R3162" s="35"/>
      <c r="S3162" s="35"/>
      <c r="T3162" s="35"/>
      <c r="U3162" s="1"/>
      <c r="V3162" s="1"/>
      <c r="W3162" s="1"/>
      <c r="X3162" s="1"/>
      <c r="Y3162" s="1"/>
      <c r="Z3162" s="1"/>
      <c r="AA3162" s="1"/>
      <c r="AB3162" s="1"/>
      <c r="AC3162" s="1"/>
      <c r="AD3162" s="1"/>
      <c r="AE3162" s="35"/>
      <c r="AF3162" s="35"/>
      <c r="AG3162" s="35"/>
      <c r="AH3162" s="1"/>
      <c r="AI3162" s="61"/>
      <c r="AJ3162" s="61"/>
      <c r="AK3162" s="51"/>
      <c r="AL3162" s="61"/>
      <c r="AM3162" s="28"/>
      <c r="AN3162" s="28"/>
      <c r="AO3162" s="189"/>
      <c r="AP3162" s="189"/>
      <c r="AQ3162" s="190"/>
      <c r="AR3162" s="38"/>
      <c r="AS3162" s="1"/>
      <c r="AT3162" s="1"/>
      <c r="AU3162" s="1"/>
      <c r="AV3162" s="1"/>
      <c r="AW3162" s="1"/>
      <c r="AX3162" s="1"/>
      <c r="AY3162" s="1"/>
      <c r="AZ3162" s="1"/>
      <c r="BA3162" s="1"/>
      <c r="BB3162" s="1"/>
      <c r="BC3162" s="1"/>
      <c r="BD3162" s="1"/>
      <c r="BE3162" s="1"/>
      <c r="BF3162" s="1"/>
      <c r="BG3162" s="58"/>
      <c r="BH3162" s="58"/>
      <c r="BI3162" s="65"/>
      <c r="BJ3162" s="58"/>
      <c r="BK3162" s="58"/>
      <c r="BL3162" s="65"/>
      <c r="BM3162" s="61"/>
      <c r="BN3162" s="51"/>
      <c r="BO3162" s="28"/>
      <c r="BP3162" s="61"/>
      <c r="BQ3162" s="51"/>
      <c r="BR3162" s="28"/>
      <c r="BS3162" s="61"/>
      <c r="BT3162" s="28"/>
      <c r="BU3162" s="61"/>
      <c r="BV3162" s="51"/>
      <c r="BW3162" s="28"/>
      <c r="BX3162" s="28"/>
      <c r="BY3162" s="51"/>
      <c r="BZ3162" s="1"/>
      <c r="CA3162" s="1"/>
      <c r="CB3162" s="1"/>
      <c r="CC3162" s="1"/>
      <c r="CD3162" s="1"/>
      <c r="CE3162" s="1"/>
      <c r="CF3162" s="1"/>
      <c r="CG3162" s="1"/>
      <c r="CH3162" s="1"/>
      <c r="CI3162" s="1"/>
      <c r="CJ3162" s="1"/>
      <c r="CK3162" s="1"/>
      <c r="CL3162" s="1"/>
      <c r="CM3162" s="1"/>
      <c r="CN3162" s="1"/>
      <c r="CO3162" s="1"/>
      <c r="CP3162" s="1"/>
      <c r="CQ3162" s="1"/>
      <c r="CR3162" s="1"/>
      <c r="CS3162" s="1"/>
      <c r="CT3162" s="1"/>
      <c r="CU3162" s="1"/>
      <c r="CV3162" s="1"/>
      <c r="CW3162" s="1"/>
      <c r="CX3162" s="1"/>
      <c r="CY3162" s="1"/>
      <c r="CZ3162" s="1"/>
      <c r="DA3162" s="1"/>
      <c r="DB3162" s="1"/>
      <c r="DC3162" s="1"/>
      <c r="DD3162" s="1"/>
      <c r="DE3162" s="1"/>
      <c r="DF3162" s="1"/>
      <c r="DG3162" s="1"/>
      <c r="DH3162" s="1"/>
      <c r="DI3162" s="1"/>
      <c r="DJ3162" s="1"/>
      <c r="DK3162" s="1"/>
      <c r="DL3162" s="1"/>
      <c r="DM3162" s="1"/>
      <c r="DN3162" s="1"/>
      <c r="DO3162" s="1"/>
      <c r="DP3162" s="1"/>
      <c r="DQ3162" s="1"/>
      <c r="DR3162" s="1"/>
      <c r="DS3162" s="1"/>
      <c r="DT3162" s="1"/>
      <c r="DU3162" s="1"/>
      <c r="DV3162" s="1"/>
      <c r="DW3162" s="1"/>
      <c r="DX3162" s="1"/>
      <c r="DY3162" s="1"/>
      <c r="DZ3162" s="1"/>
      <c r="EA3162" s="1"/>
      <c r="EB3162" s="1"/>
      <c r="EC3162" s="1"/>
      <c r="ED3162" s="1"/>
      <c r="EE3162" s="1"/>
      <c r="EF3162" s="1"/>
      <c r="EG3162" s="1"/>
      <c r="EH3162" s="1"/>
      <c r="EI3162" s="1"/>
      <c r="EJ3162" s="1"/>
      <c r="EK3162" s="1"/>
      <c r="EL3162" s="1"/>
      <c r="EM3162" s="1"/>
      <c r="EN3162" s="1"/>
      <c r="EO3162" s="1"/>
      <c r="EP3162" s="1"/>
      <c r="EQ3162" s="1"/>
      <c r="ER3162" s="1"/>
      <c r="ES3162" s="1"/>
      <c r="ET3162" s="1"/>
      <c r="EU3162" s="1"/>
      <c r="EV3162" s="1"/>
      <c r="EW3162" s="1"/>
      <c r="EX3162" s="1"/>
      <c r="EY3162" s="1"/>
      <c r="EZ3162" s="1"/>
      <c r="FA3162" s="1"/>
      <c r="FB3162" s="1"/>
      <c r="FC3162" s="1"/>
      <c r="FD3162" s="1"/>
      <c r="FE3162" s="1"/>
      <c r="FF3162" s="1"/>
      <c r="FG3162" s="1"/>
      <c r="FH3162" s="1"/>
      <c r="FI3162" s="1"/>
      <c r="FJ3162" s="1"/>
      <c r="FK3162" s="1"/>
      <c r="FL3162" s="1"/>
      <c r="FM3162" s="1"/>
      <c r="FN3162" s="1"/>
      <c r="FO3162" s="1"/>
      <c r="FP3162" s="1"/>
      <c r="FQ3162" s="1"/>
      <c r="FR3162" s="1"/>
      <c r="FS3162" s="1"/>
      <c r="FT3162" s="1"/>
      <c r="FU3162" s="1"/>
      <c r="FV3162" s="1"/>
      <c r="FW3162" s="1"/>
      <c r="FX3162" s="1"/>
      <c r="FY3162" s="1"/>
      <c r="FZ3162" s="1"/>
      <c r="GA3162" s="1"/>
      <c r="GB3162" s="1"/>
      <c r="GC3162" s="1"/>
      <c r="GD3162" s="1"/>
      <c r="GE3162" s="1"/>
      <c r="GF3162" s="1"/>
      <c r="GG3162" s="1"/>
      <c r="GH3162" s="1"/>
      <c r="GI3162" s="1"/>
      <c r="GJ3162" s="1"/>
      <c r="GK3162" s="1"/>
      <c r="GL3162" s="1"/>
      <c r="GM3162" s="1"/>
      <c r="GN3162" s="1"/>
      <c r="GO3162" s="1"/>
      <c r="GP3162" s="1"/>
      <c r="GQ3162" s="1"/>
      <c r="GR3162" s="1"/>
      <c r="GS3162" s="1"/>
      <c r="GT3162" s="1"/>
      <c r="GU3162" s="1"/>
      <c r="GV3162" s="1"/>
      <c r="GW3162" s="1"/>
      <c r="GX3162" s="1"/>
      <c r="GY3162" s="1"/>
      <c r="GZ3162" s="1"/>
      <c r="HA3162" s="1"/>
      <c r="HB3162" s="1"/>
      <c r="HC3162" s="1"/>
      <c r="HD3162" s="1"/>
      <c r="HE3162" s="1"/>
      <c r="HF3162" s="1"/>
      <c r="HG3162" s="1"/>
      <c r="HH3162" s="1"/>
      <c r="HI3162" s="1"/>
      <c r="HJ3162" s="1"/>
      <c r="HK3162" s="1"/>
      <c r="HL3162" s="1"/>
      <c r="HM3162" s="1"/>
      <c r="HN3162" s="1"/>
      <c r="HO3162" s="1"/>
      <c r="HP3162" s="1"/>
      <c r="HQ3162" s="1"/>
      <c r="HR3162" s="1"/>
      <c r="HS3162" s="1"/>
      <c r="HT3162" s="1"/>
      <c r="HU3162" s="1"/>
      <c r="HV3162" s="1"/>
      <c r="HW3162" s="1"/>
      <c r="HX3162" s="1"/>
      <c r="HY3162" s="1"/>
      <c r="HZ3162" s="1"/>
      <c r="IA3162" s="1"/>
      <c r="IB3162" s="1"/>
      <c r="IC3162" s="1"/>
      <c r="ID3162" s="1"/>
      <c r="IE3162" s="1"/>
      <c r="IF3162" s="1"/>
      <c r="IG3162" s="1"/>
      <c r="IH3162" s="1"/>
      <c r="II3162" s="1"/>
      <c r="IJ3162" s="1"/>
      <c r="IK3162" s="1"/>
      <c r="IL3162" s="1"/>
      <c r="IM3162" s="1"/>
      <c r="IN3162" s="1"/>
      <c r="IO3162" s="1"/>
      <c r="IP3162" s="1"/>
      <c r="IQ3162" s="1"/>
      <c r="IR3162" s="1"/>
      <c r="IS3162" s="1"/>
      <c r="IT3162" s="1"/>
      <c r="IU3162" s="35"/>
      <c r="IV3162" s="1"/>
      <c r="IW3162" s="1"/>
      <c r="IX3162" s="1"/>
      <c r="IY3162" s="1"/>
      <c r="IZ3162" s="1"/>
      <c r="JA3162" s="1"/>
      <c r="JB3162" s="1"/>
      <c r="JC3162" s="1"/>
      <c r="JD3162" s="1"/>
      <c r="JE3162" s="1"/>
      <c r="JF3162" s="35"/>
      <c r="JG3162" s="35"/>
      <c r="JH3162" s="35"/>
      <c r="JI3162" s="35"/>
      <c r="JJ3162" s="1"/>
      <c r="JK3162" s="1"/>
      <c r="JL3162" s="1"/>
      <c r="JM3162" s="1"/>
      <c r="JN3162" s="1"/>
      <c r="JO3162" s="1"/>
      <c r="JP3162" s="1"/>
      <c r="JQ3162" s="35"/>
      <c r="JR3162" s="1"/>
      <c r="JS3162" s="1"/>
      <c r="JT3162" s="1"/>
      <c r="JU3162" s="1"/>
      <c r="JV3162" s="1"/>
      <c r="JW3162" s="1"/>
      <c r="JX3162" s="1"/>
      <c r="JY3162" s="1"/>
      <c r="JZ3162" s="1"/>
      <c r="KA3162" s="1"/>
      <c r="KB3162" s="1"/>
      <c r="KC3162" s="1"/>
      <c r="KD3162" s="1"/>
      <c r="KE3162" s="1"/>
      <c r="KF3162" s="1"/>
      <c r="KG3162" s="1"/>
      <c r="KH3162" s="1"/>
      <c r="KI3162" s="40"/>
      <c r="KJ3162" s="40"/>
      <c r="KK3162" s="40"/>
      <c r="KL3162" s="8"/>
      <c r="KM3162" s="30"/>
      <c r="KN3162" s="63"/>
      <c r="KO3162" s="30"/>
      <c r="KP3162" s="30"/>
      <c r="KQ3162" s="1"/>
      <c r="KR3162" s="1"/>
      <c r="KS3162" s="1"/>
      <c r="KT3162" s="1"/>
      <c r="KU3162" s="1"/>
      <c r="KV3162" s="1"/>
      <c r="KW3162" s="1"/>
      <c r="KX3162" s="1"/>
      <c r="KY3162" s="1"/>
      <c r="KZ3162" s="1"/>
      <c r="LA3162" s="1"/>
      <c r="LB3162" s="1"/>
      <c r="LC3162" s="1"/>
      <c r="LD3162" s="1"/>
      <c r="LE3162" s="1"/>
      <c r="LF3162" s="1"/>
      <c r="LG3162" s="1"/>
      <c r="LH3162" s="1"/>
      <c r="LI3162" s="35"/>
      <c r="LJ3162" s="1"/>
      <c r="LK3162" s="1"/>
      <c r="LL3162" s="1"/>
      <c r="LM3162" s="1"/>
      <c r="LN3162" s="1"/>
      <c r="LO3162" s="1"/>
      <c r="LP3162" s="1"/>
      <c r="LQ3162" s="1"/>
      <c r="LR3162" s="1"/>
      <c r="LS3162" s="1"/>
      <c r="LT3162" s="1"/>
      <c r="LU3162" s="1"/>
      <c r="LV3162" s="1"/>
      <c r="LW3162" s="1"/>
      <c r="LX3162" s="1"/>
      <c r="LY3162" s="1"/>
      <c r="LZ3162" s="1"/>
      <c r="MA3162" s="1"/>
      <c r="MB3162" s="1"/>
      <c r="MC3162" s="1"/>
      <c r="MD3162" s="1"/>
      <c r="ME3162" s="1"/>
      <c r="MF3162" s="1"/>
      <c r="MG3162" s="1"/>
      <c r="MH3162" s="1"/>
      <c r="MI3162" s="1"/>
      <c r="MJ3162" s="1"/>
      <c r="MK3162" s="40"/>
      <c r="ML3162" s="40"/>
      <c r="MM3162" s="40"/>
      <c r="MN3162" s="40"/>
      <c r="MO3162" s="40"/>
      <c r="MP3162" s="40"/>
      <c r="MQ3162" s="40"/>
      <c r="MR3162" s="40"/>
      <c r="MS3162" s="40"/>
      <c r="MT3162" s="40"/>
      <c r="MU3162" s="40"/>
      <c r="MV3162" s="40"/>
      <c r="MW3162" s="40"/>
      <c r="MX3162" s="40"/>
      <c r="MY3162" s="40"/>
      <c r="MZ3162" s="5"/>
      <c r="NA3162" s="5"/>
      <c r="NB3162" s="5"/>
      <c r="NC3162" s="5"/>
      <c r="ND3162" s="5"/>
      <c r="NE3162" s="1"/>
      <c r="NF3162" s="1"/>
      <c r="NG3162" s="1"/>
      <c r="NH3162" s="1"/>
      <c r="NI3162" s="1"/>
      <c r="NJ3162" s="1"/>
      <c r="NK3162" s="1"/>
      <c r="NL3162" s="1"/>
      <c r="NM3162" s="1"/>
      <c r="NN3162" s="1"/>
      <c r="NO3162" s="1"/>
      <c r="NP3162" s="1"/>
      <c r="NQ3162" s="1"/>
      <c r="NR3162" s="1"/>
      <c r="NS3162" s="1"/>
      <c r="NT3162" s="1"/>
      <c r="NU3162" s="1"/>
      <c r="NV3162" s="1"/>
      <c r="NW3162" s="1"/>
      <c r="NX3162" s="1"/>
      <c r="NY3162" s="1"/>
      <c r="NZ3162" s="1"/>
      <c r="OA3162" s="1"/>
      <c r="OB3162" s="1"/>
      <c r="OC3162" s="1"/>
      <c r="OD3162" s="1"/>
      <c r="OE3162" s="1"/>
      <c r="OF3162" s="1"/>
      <c r="OG3162" s="1"/>
      <c r="OH3162" s="1"/>
      <c r="OI3162" s="1"/>
      <c r="OJ3162" s="1"/>
      <c r="OK3162" s="1"/>
      <c r="OL3162" s="1"/>
      <c r="OM3162" s="1"/>
      <c r="ON3162" s="1"/>
      <c r="OO3162" s="1"/>
      <c r="OP3162" s="1"/>
      <c r="OQ3162" s="1"/>
      <c r="OR3162" s="1"/>
      <c r="OS3162" s="1"/>
      <c r="OT3162" s="1"/>
      <c r="OU3162" s="1"/>
      <c r="OV3162" s="1"/>
      <c r="OW3162" s="1"/>
      <c r="OX3162" s="1"/>
      <c r="OY3162" s="1"/>
      <c r="OZ3162" s="1"/>
      <c r="PA3162" s="1"/>
      <c r="PB3162" s="1"/>
      <c r="PC3162" s="1"/>
      <c r="PD3162" s="1"/>
      <c r="PE3162" s="1"/>
      <c r="PF3162" s="1"/>
      <c r="PG3162" s="1"/>
      <c r="PH3162" s="1"/>
      <c r="PI3162" s="1"/>
      <c r="PJ3162" s="1"/>
      <c r="PK3162" s="1"/>
      <c r="PL3162" s="1"/>
      <c r="PM3162" s="1"/>
      <c r="PN3162" s="1"/>
      <c r="PO3162" s="1"/>
      <c r="PP3162" s="1"/>
      <c r="PQ3162" s="1"/>
      <c r="PR3162" s="1"/>
      <c r="PS3162" s="1"/>
      <c r="PT3162" s="1"/>
      <c r="PU3162" s="1"/>
      <c r="PV3162" s="1"/>
      <c r="PW3162" s="1"/>
      <c r="PX3162" s="1"/>
      <c r="PY3162" s="1"/>
      <c r="PZ3162" s="1"/>
      <c r="QA3162" s="1"/>
      <c r="QB3162" s="1"/>
      <c r="QC3162" s="1"/>
      <c r="QD3162" s="1"/>
      <c r="QE3162" s="1"/>
      <c r="QF3162" s="1"/>
      <c r="QG3162" s="1"/>
      <c r="QH3162" s="1"/>
      <c r="QI3162" s="1"/>
      <c r="QJ3162" s="1"/>
      <c r="QK3162" s="1"/>
      <c r="QL3162" s="1"/>
      <c r="QM3162" s="1"/>
      <c r="QN3162" s="1"/>
      <c r="QO3162" s="1"/>
      <c r="QP3162" s="1"/>
      <c r="QQ3162" s="1"/>
      <c r="QR3162" s="1"/>
      <c r="QS3162" s="1"/>
      <c r="QT3162" s="1"/>
      <c r="QU3162" s="1"/>
      <c r="QV3162" s="1"/>
      <c r="QW3162" s="1"/>
      <c r="QX3162" s="1"/>
      <c r="QY3162" s="1"/>
      <c r="QZ3162" s="35"/>
      <c r="RA3162" s="1"/>
      <c r="RB3162" s="1"/>
      <c r="RC3162" s="1"/>
      <c r="RD3162" s="1"/>
      <c r="RE3162" s="1"/>
      <c r="RF3162" s="1"/>
      <c r="RG3162" s="1"/>
      <c r="RH3162" s="1"/>
      <c r="RI3162" s="1"/>
      <c r="RJ3162" s="1"/>
      <c r="RK3162" s="1"/>
      <c r="RL3162" s="35"/>
      <c r="RM3162" s="1"/>
      <c r="RN3162" s="1"/>
      <c r="RO3162" s="1"/>
      <c r="RP3162" s="1"/>
      <c r="RQ3162" s="1"/>
      <c r="RR3162" s="1"/>
      <c r="RS3162" s="1"/>
      <c r="RT3162" s="1"/>
      <c r="RU3162" s="1"/>
      <c r="RV3162" s="1"/>
      <c r="RW3162" s="1"/>
      <c r="RX3162" s="35"/>
      <c r="RY3162" s="1"/>
      <c r="RZ3162" s="1"/>
      <c r="SA3162" s="1"/>
      <c r="SB3162" s="1"/>
      <c r="SC3162" s="1"/>
      <c r="SD3162" s="1"/>
      <c r="SE3162" s="1"/>
      <c r="SF3162" s="1"/>
      <c r="SG3162" s="1"/>
      <c r="SH3162" s="1"/>
      <c r="SI3162" s="1"/>
      <c r="SJ3162" s="35"/>
      <c r="SK3162" s="1"/>
      <c r="SL3162" s="1"/>
      <c r="SM3162" s="1"/>
      <c r="SN3162" s="1"/>
      <c r="SO3162" s="1"/>
      <c r="SP3162" s="1"/>
      <c r="SQ3162" s="1"/>
      <c r="SR3162" s="1"/>
      <c r="SS3162" s="1"/>
      <c r="ST3162" s="1"/>
      <c r="SU3162" s="1"/>
      <c r="SV3162" s="1"/>
      <c r="SW3162" s="1"/>
      <c r="SX3162" s="1"/>
      <c r="SY3162" s="1"/>
      <c r="SZ3162" s="1"/>
      <c r="TA3162" s="1"/>
      <c r="TB3162" s="1"/>
      <c r="TC3162" s="1"/>
      <c r="TD3162" s="1"/>
      <c r="TE3162" s="1"/>
      <c r="TF3162" s="1"/>
      <c r="TG3162" s="1"/>
      <c r="TH3162" s="1"/>
      <c r="TI3162" s="1"/>
      <c r="TJ3162" s="1"/>
      <c r="TK3162" s="1"/>
      <c r="TL3162" s="1"/>
      <c r="TM3162" s="1"/>
      <c r="TN3162" s="1"/>
      <c r="TO3162" s="1"/>
      <c r="TP3162" s="1"/>
      <c r="TQ3162" s="1"/>
      <c r="TR3162" s="1"/>
      <c r="TS3162" s="1"/>
      <c r="TT3162" s="1"/>
      <c r="TU3162" s="1"/>
      <c r="TV3162" s="1"/>
      <c r="TW3162" s="1"/>
      <c r="TX3162" s="1"/>
      <c r="TY3162" s="1"/>
      <c r="TZ3162" s="1"/>
      <c r="UA3162" s="1"/>
      <c r="UB3162" s="1"/>
      <c r="UC3162" s="1"/>
      <c r="UD3162" s="1"/>
      <c r="UE3162" s="1"/>
      <c r="UF3162" s="1"/>
      <c r="UG3162" s="1"/>
      <c r="UH3162" s="1"/>
      <c r="UI3162" s="1"/>
      <c r="UJ3162" s="1"/>
      <c r="UK3162" s="1"/>
      <c r="UL3162" s="1"/>
      <c r="UM3162" s="1"/>
      <c r="UN3162" s="1"/>
      <c r="UO3162" s="1"/>
      <c r="UP3162" s="1"/>
      <c r="UQ3162" s="1"/>
      <c r="UR3162" s="1"/>
      <c r="US3162" s="1"/>
      <c r="UT3162" s="1"/>
      <c r="UU3162" s="1"/>
      <c r="UV3162" s="1"/>
      <c r="UW3162" s="1"/>
      <c r="UX3162" s="1"/>
      <c r="UY3162" s="1"/>
      <c r="UZ3162" s="1"/>
      <c r="VA3162" s="1"/>
      <c r="VB3162" s="1"/>
      <c r="VC3162" s="1"/>
      <c r="VD3162" s="1"/>
      <c r="VE3162" s="1"/>
      <c r="VF3162" s="1"/>
      <c r="VG3162" s="1"/>
      <c r="VH3162" s="1"/>
      <c r="VI3162" s="1"/>
      <c r="VJ3162" s="1"/>
      <c r="VK3162" s="1"/>
      <c r="VL3162" s="1"/>
      <c r="VM3162" s="1"/>
      <c r="VN3162" s="1"/>
      <c r="VO3162" s="1"/>
      <c r="VP3162" s="1"/>
      <c r="VQ3162" s="1"/>
      <c r="VR3162" s="1"/>
      <c r="VS3162" s="1"/>
      <c r="VT3162" s="1"/>
      <c r="VU3162" s="1"/>
      <c r="VV3162" s="1"/>
      <c r="VW3162" s="1"/>
      <c r="VX3162" s="1"/>
      <c r="VY3162" s="1"/>
      <c r="VZ3162" s="1"/>
      <c r="WA3162" s="1"/>
      <c r="WB3162" s="1"/>
      <c r="WC3162" s="1"/>
      <c r="WD3162" s="1"/>
      <c r="WE3162" s="1"/>
      <c r="WF3162" s="1"/>
      <c r="WG3162" s="1"/>
      <c r="WH3162" s="1"/>
      <c r="WI3162" s="1"/>
      <c r="WJ3162" s="1"/>
      <c r="WK3162" s="35"/>
      <c r="WL3162" s="1"/>
      <c r="WM3162" s="1"/>
      <c r="WN3162" s="1"/>
      <c r="WO3162" s="1"/>
      <c r="WP3162" s="1"/>
      <c r="WQ3162" s="1"/>
      <c r="WR3162" s="1"/>
      <c r="WS3162" s="1"/>
      <c r="WT3162" s="1"/>
      <c r="WU3162" s="1"/>
      <c r="WV3162" s="35"/>
      <c r="WW3162" s="1"/>
      <c r="WX3162" s="1"/>
      <c r="WY3162" s="1"/>
      <c r="WZ3162" s="35"/>
      <c r="XA3162" s="1"/>
      <c r="XB3162" s="1"/>
      <c r="XC3162" s="1"/>
      <c r="XD3162" s="1"/>
      <c r="XE3162" s="1"/>
      <c r="XF3162" s="1"/>
      <c r="XG3162" s="1"/>
      <c r="XH3162" s="1"/>
      <c r="XI3162" s="1"/>
      <c r="XJ3162" s="1"/>
      <c r="XK3162" s="1"/>
      <c r="XL3162" s="1"/>
      <c r="XM3162" s="1"/>
      <c r="XN3162" s="1"/>
      <c r="XO3162" s="1"/>
      <c r="XP3162" s="1"/>
      <c r="XQ3162" s="1"/>
      <c r="XR3162" s="1"/>
      <c r="XS3162" s="1"/>
      <c r="XT3162" s="1"/>
      <c r="XU3162" s="1"/>
      <c r="XV3162" s="1"/>
      <c r="XW3162" s="1"/>
      <c r="XX3162" s="1"/>
      <c r="XY3162" s="1"/>
      <c r="XZ3162" s="1"/>
      <c r="YA3162" s="1"/>
      <c r="YB3162" s="1"/>
      <c r="YC3162" s="1"/>
      <c r="YD3162" s="1"/>
      <c r="YE3162" s="1"/>
      <c r="YF3162" s="1"/>
      <c r="YG3162" s="1"/>
      <c r="YH3162" s="1"/>
      <c r="YI3162" s="1"/>
      <c r="YJ3162" s="1"/>
      <c r="YK3162" s="1"/>
      <c r="YL3162" s="1"/>
      <c r="YM3162" s="1"/>
      <c r="YN3162" s="1"/>
      <c r="YO3162" s="1"/>
      <c r="YP3162" s="1"/>
      <c r="YQ3162" s="1"/>
      <c r="YR3162" s="1"/>
      <c r="YS3162" s="1"/>
      <c r="YT3162" s="1"/>
      <c r="YU3162" s="1"/>
      <c r="YV3162" s="1"/>
      <c r="YW3162" s="1"/>
      <c r="YX3162" s="1"/>
      <c r="YY3162" s="1"/>
      <c r="YZ3162" s="1"/>
      <c r="ZA3162" s="1"/>
      <c r="ZB3162" s="1"/>
      <c r="ZC3162" s="1"/>
      <c r="ZD3162" s="1"/>
      <c r="ZE3162" s="1"/>
      <c r="ZF3162" s="1"/>
      <c r="ZG3162" s="1"/>
      <c r="ZH3162" s="1"/>
      <c r="ZI3162" s="1"/>
      <c r="ZJ3162" s="1"/>
      <c r="ZK3162" s="1"/>
      <c r="ZL3162" s="1"/>
      <c r="ZM3162" s="1"/>
      <c r="ZN3162" s="1"/>
      <c r="ZO3162" s="1"/>
      <c r="ZP3162" s="1"/>
      <c r="ZQ3162" s="1"/>
      <c r="ZR3162" s="1"/>
      <c r="ZS3162" s="1"/>
      <c r="ZT3162" s="1"/>
      <c r="ZU3162" s="1"/>
      <c r="ZV3162" s="1"/>
      <c r="ZW3162" s="1"/>
      <c r="ZX3162" s="1"/>
      <c r="ZY3162" s="1"/>
      <c r="ZZ3162" s="1"/>
      <c r="AAA3162" s="1"/>
      <c r="AAB3162" s="1"/>
      <c r="AAC3162" s="1"/>
      <c r="AAD3162" s="1"/>
      <c r="AAE3162" s="1"/>
      <c r="AAF3162" s="1"/>
      <c r="AAG3162" s="1"/>
      <c r="AAH3162" s="1"/>
      <c r="AAI3162" s="1"/>
      <c r="AAJ3162" s="1"/>
      <c r="AAK3162" s="1"/>
      <c r="AAL3162" s="1"/>
      <c r="AAM3162" s="1"/>
      <c r="AAN3162" s="1"/>
      <c r="AAO3162" s="1"/>
      <c r="AAP3162" s="1"/>
      <c r="AAQ3162" s="1"/>
      <c r="AAR3162" s="1"/>
      <c r="AAS3162" s="1"/>
      <c r="AAT3162" s="1"/>
      <c r="AAU3162" s="1"/>
      <c r="AAV3162" s="1"/>
      <c r="AAW3162" s="1"/>
      <c r="AAX3162" s="1"/>
      <c r="AAY3162" s="1"/>
      <c r="AAZ3162" s="1"/>
      <c r="ABA3162" s="1"/>
      <c r="ABB3162" s="1"/>
      <c r="ABC3162" s="1"/>
      <c r="ABD3162" s="1"/>
      <c r="ABE3162" s="1"/>
      <c r="ABF3162" s="1"/>
      <c r="ABG3162" s="1"/>
      <c r="ABH3162" s="1"/>
      <c r="ABI3162" s="1"/>
      <c r="ABJ3162" s="1"/>
      <c r="ABK3162" s="1"/>
      <c r="ABL3162" s="1"/>
      <c r="ABM3162" s="1"/>
      <c r="ABN3162" s="1"/>
      <c r="ABO3162" s="1"/>
      <c r="ABP3162" s="1"/>
      <c r="ABQ3162" s="1"/>
      <c r="ABR3162" s="1"/>
      <c r="ABS3162" s="1"/>
      <c r="ABT3162" s="1"/>
      <c r="ABU3162" s="1"/>
      <c r="ABV3162" s="1"/>
      <c r="ABW3162" s="1"/>
      <c r="ABX3162" s="1"/>
      <c r="ABY3162" s="1"/>
      <c r="ABZ3162" s="1"/>
      <c r="ACA3162" s="1"/>
      <c r="ACB3162" s="1"/>
      <c r="ACC3162" s="1"/>
      <c r="ACD3162" s="1"/>
      <c r="ACE3162" s="1"/>
      <c r="ACF3162" s="1"/>
      <c r="ACG3162" s="1"/>
      <c r="ACH3162" s="1"/>
      <c r="ACI3162" s="1"/>
      <c r="ACJ3162" s="1"/>
      <c r="ACK3162" s="1"/>
      <c r="ACL3162" s="1"/>
      <c r="ACM3162" s="1"/>
      <c r="ACN3162" s="1"/>
      <c r="ACO3162" s="1"/>
      <c r="ACP3162" s="1"/>
      <c r="ACQ3162" s="1"/>
      <c r="ACR3162" s="1"/>
      <c r="ACS3162" s="1"/>
      <c r="ACT3162" s="1"/>
      <c r="ACU3162" s="1"/>
      <c r="ACV3162" s="1"/>
      <c r="ACW3162" s="1"/>
      <c r="ACX3162" s="1"/>
      <c r="ACY3162" s="1"/>
      <c r="ACZ3162" s="1"/>
      <c r="ADA3162" s="1"/>
      <c r="ADB3162" s="1"/>
      <c r="ADC3162" s="1"/>
      <c r="ADD3162" s="1"/>
      <c r="ADE3162" s="1"/>
      <c r="ADF3162" s="1"/>
      <c r="ADG3162" s="1"/>
      <c r="ADH3162" s="1"/>
      <c r="ADI3162" s="1"/>
      <c r="ADJ3162" s="1"/>
      <c r="ADK3162" s="1"/>
      <c r="ADL3162" s="1"/>
      <c r="ADM3162" s="1"/>
      <c r="ADN3162" s="1"/>
      <c r="ADO3162" s="1"/>
      <c r="ADP3162" s="1"/>
      <c r="ADQ3162" s="1"/>
      <c r="ADR3162" s="1"/>
      <c r="ADS3162" s="1"/>
      <c r="ADT3162" s="1"/>
      <c r="ADU3162" s="35"/>
      <c r="ADV3162" s="1"/>
      <c r="ADW3162" s="1"/>
      <c r="ADX3162" s="1"/>
      <c r="ADY3162" s="1"/>
      <c r="ADZ3162" s="1"/>
      <c r="AEA3162" s="1"/>
      <c r="AEB3162" s="1"/>
      <c r="AEC3162" s="1"/>
      <c r="AED3162" s="1"/>
      <c r="AEE3162" s="1"/>
      <c r="AEF3162" s="1"/>
      <c r="AEG3162" s="35"/>
      <c r="AEH3162" s="1"/>
      <c r="AEI3162" s="1"/>
      <c r="AEJ3162" s="1"/>
      <c r="AEK3162" s="1"/>
      <c r="AEL3162" s="1"/>
      <c r="AEM3162" s="1"/>
      <c r="AEN3162" s="1"/>
      <c r="AEO3162" s="1"/>
      <c r="AEP3162" s="1"/>
      <c r="AEQ3162" s="1"/>
      <c r="AER3162" s="1"/>
      <c r="AES3162" s="35"/>
      <c r="AET3162" s="1"/>
      <c r="AEU3162" s="1"/>
      <c r="AEV3162" s="1"/>
      <c r="AEW3162" s="1"/>
      <c r="AEX3162" s="1"/>
      <c r="AEY3162" s="1"/>
      <c r="AEZ3162" s="1"/>
      <c r="AFA3162" s="1"/>
      <c r="AFB3162" s="1"/>
      <c r="AFC3162" s="1"/>
      <c r="AFD3162" s="1"/>
      <c r="AFE3162" s="1"/>
      <c r="AFF3162" s="1"/>
      <c r="AFG3162" s="35"/>
      <c r="AFH3162" s="1"/>
      <c r="AFI3162" s="1"/>
      <c r="AFJ3162" s="1"/>
      <c r="AFK3162" s="1"/>
      <c r="AFL3162" s="1"/>
      <c r="AFM3162" s="1"/>
      <c r="AFN3162" s="1"/>
      <c r="AFO3162" s="1"/>
      <c r="AFP3162" s="1"/>
      <c r="AFQ3162" s="1"/>
      <c r="AFR3162" s="1"/>
      <c r="AFS3162" s="1"/>
      <c r="AFT3162" s="1"/>
      <c r="AFU3162" s="1"/>
      <c r="AFV3162" s="1"/>
      <c r="AFW3162" s="1"/>
      <c r="AFX3162" s="1"/>
      <c r="AFY3162" s="1"/>
      <c r="AFZ3162" s="1"/>
      <c r="AGA3162" s="1"/>
      <c r="AGB3162" s="1"/>
      <c r="AGC3162" s="35"/>
      <c r="AGD3162" s="1"/>
      <c r="AGE3162" s="1"/>
      <c r="AGF3162" s="1"/>
      <c r="AGG3162" s="1"/>
      <c r="AGH3162" s="1"/>
      <c r="AGI3162" s="1"/>
      <c r="AGJ3162" s="1"/>
      <c r="AGK3162" s="1"/>
      <c r="AGL3162" s="35"/>
      <c r="AGM3162" s="1"/>
      <c r="AGN3162" s="1"/>
      <c r="AGO3162" s="1"/>
      <c r="AGP3162" s="35"/>
      <c r="AGQ3162" s="1"/>
      <c r="AGR3162" s="1"/>
      <c r="AGS3162" s="1"/>
      <c r="AGT3162" s="1"/>
      <c r="AGU3162" s="1"/>
      <c r="AGV3162" s="1"/>
      <c r="AGW3162" s="1"/>
      <c r="AGX3162" s="1"/>
      <c r="AGY3162" s="1"/>
      <c r="AGZ3162" s="1"/>
      <c r="AHA3162" s="1"/>
      <c r="AHB3162" s="35"/>
      <c r="AHC3162" s="1"/>
      <c r="AHD3162" s="1"/>
      <c r="AHE3162" s="1"/>
      <c r="AHF3162" s="1"/>
      <c r="AHG3162" s="1"/>
      <c r="AHH3162" s="1"/>
      <c r="AHI3162" s="1"/>
      <c r="AHJ3162" s="1"/>
      <c r="AHK3162" s="1"/>
      <c r="AHL3162" s="1"/>
      <c r="AHM3162" s="1"/>
      <c r="AHN3162" s="35"/>
      <c r="AHO3162" s="1"/>
      <c r="AHP3162" s="1"/>
      <c r="AHQ3162" s="1"/>
      <c r="AHR3162" s="1"/>
      <c r="AHS3162" s="1"/>
      <c r="AHT3162" s="1"/>
      <c r="AHU3162" s="1"/>
      <c r="AHV3162" s="1"/>
      <c r="AHW3162" s="1"/>
      <c r="AHX3162" s="1"/>
      <c r="AHY3162" s="1"/>
      <c r="AHZ3162" s="35"/>
      <c r="AIA3162" s="1"/>
      <c r="AIB3162" s="1"/>
      <c r="AIC3162" s="1"/>
      <c r="AID3162" s="1"/>
      <c r="AIE3162" s="1"/>
      <c r="AIF3162" s="1"/>
      <c r="AIG3162" s="1"/>
      <c r="AIH3162" s="1"/>
      <c r="AII3162" s="1"/>
      <c r="AIJ3162" s="1"/>
      <c r="AIK3162" s="1"/>
      <c r="AIL3162" s="1"/>
      <c r="AIM3162" s="1"/>
      <c r="AIN3162" s="1"/>
      <c r="AIO3162" s="1"/>
      <c r="AIP3162" s="1"/>
      <c r="AIQ3162" s="35"/>
      <c r="AIR3162" s="1"/>
      <c r="AIS3162" s="1"/>
      <c r="AIT3162" s="1"/>
      <c r="AIU3162" s="1"/>
      <c r="AIV3162" s="1"/>
      <c r="AIW3162" s="35"/>
      <c r="AIX3162" s="1"/>
      <c r="AIY3162" s="1"/>
      <c r="AIZ3162" s="1"/>
      <c r="AJA3162" s="1"/>
      <c r="AJB3162" s="1"/>
      <c r="AJC3162" s="35"/>
      <c r="AJD3162" s="1"/>
      <c r="AJE3162" s="1"/>
      <c r="AJF3162" s="1"/>
      <c r="AJG3162" s="1"/>
      <c r="AJH3162" s="1"/>
      <c r="AJI3162" s="35"/>
      <c r="AJJ3162" s="1"/>
      <c r="AJK3162" s="1"/>
      <c r="AJL3162" s="1"/>
      <c r="AJM3162" s="1"/>
      <c r="AJN3162" s="1"/>
      <c r="AJO3162" s="35"/>
      <c r="AJP3162" s="1"/>
      <c r="AJQ3162" s="1"/>
      <c r="AJR3162" s="1"/>
      <c r="AJS3162" s="1"/>
      <c r="AJT3162" s="1"/>
      <c r="AJU3162" s="35"/>
      <c r="AJV3162" s="1"/>
      <c r="AJW3162" s="1"/>
      <c r="AJX3162" s="1"/>
      <c r="AJY3162" s="1"/>
      <c r="AJZ3162" s="1"/>
      <c r="AKA3162" s="1"/>
      <c r="AKB3162" s="1"/>
      <c r="AKC3162" s="1"/>
      <c r="AKD3162" s="1"/>
      <c r="AKE3162" s="1"/>
      <c r="AKF3162" s="1"/>
      <c r="AKG3162" s="1"/>
      <c r="AKH3162" s="1"/>
      <c r="AKI3162" s="1"/>
      <c r="AKJ3162" s="1"/>
      <c r="AKK3162" s="1"/>
      <c r="AKL3162" s="1"/>
      <c r="AKM3162" s="1"/>
      <c r="AKN3162" s="1"/>
      <c r="AKO3162" s="1"/>
      <c r="AKP3162" s="1"/>
      <c r="AKQ3162" s="1"/>
      <c r="AKR3162" s="1"/>
      <c r="AKS3162" s="1"/>
      <c r="AKT3162" s="1"/>
      <c r="AKU3162" s="1"/>
      <c r="AKV3162" s="1"/>
      <c r="AKW3162" s="1"/>
      <c r="AKX3162" s="1"/>
      <c r="AKY3162" s="1"/>
      <c r="AKZ3162" s="1"/>
      <c r="ALA3162" s="1"/>
      <c r="ALB3162" s="1"/>
      <c r="ALC3162" s="1"/>
      <c r="ALD3162" s="1"/>
      <c r="ALE3162" s="1"/>
      <c r="ALF3162" s="1"/>
      <c r="ALG3162" s="1"/>
      <c r="ALH3162" s="1"/>
      <c r="ALI3162" s="1"/>
      <c r="ALJ3162" s="1"/>
      <c r="ALK3162" s="1"/>
      <c r="ALL3162" s="1"/>
      <c r="ALM3162" s="1"/>
      <c r="ALN3162" s="1"/>
      <c r="ALO3162" s="1"/>
      <c r="ALP3162" s="1"/>
      <c r="ALQ3162" s="1"/>
      <c r="ALR3162" s="1"/>
      <c r="ALS3162" s="1"/>
      <c r="ALT3162" s="1"/>
      <c r="ALU3162" s="1"/>
      <c r="ALV3162" s="1"/>
      <c r="ALW3162" s="1"/>
      <c r="ALX3162" s="1"/>
      <c r="ALY3162" s="1"/>
      <c r="ALZ3162" s="1"/>
      <c r="AMA3162" s="1"/>
      <c r="AMB3162" s="1"/>
      <c r="AMC3162" s="1"/>
      <c r="AMD3162" s="1"/>
      <c r="AME3162" s="1"/>
      <c r="AMF3162" s="1"/>
      <c r="AMG3162" s="1"/>
      <c r="AMH3162" s="1"/>
      <c r="AMI3162" s="1"/>
      <c r="AMJ3162" s="1"/>
      <c r="AMK3162" s="1"/>
      <c r="AML3162" s="1"/>
      <c r="AMM3162" s="1"/>
      <c r="AMN3162" s="1"/>
      <c r="AMO3162" s="1"/>
      <c r="AMP3162" s="1"/>
      <c r="AMQ3162" s="1"/>
      <c r="AMR3162" s="1"/>
      <c r="AMS3162" s="1"/>
      <c r="AMT3162" s="1"/>
      <c r="AMU3162" s="1"/>
      <c r="AMV3162" s="1"/>
      <c r="AMW3162" s="1"/>
      <c r="AMX3162" s="1"/>
      <c r="AMY3162" s="1"/>
      <c r="AMZ3162" s="1"/>
      <c r="ANA3162" s="1"/>
      <c r="ANB3162" s="1"/>
      <c r="ANC3162" s="1"/>
      <c r="AND3162" s="1"/>
      <c r="ANE3162" s="1"/>
      <c r="ANF3162" s="1"/>
      <c r="ANG3162" s="1"/>
      <c r="ANH3162" s="1"/>
      <c r="ANI3162" s="1"/>
      <c r="ANJ3162" s="1"/>
      <c r="ANK3162" s="1"/>
      <c r="ANL3162" s="1"/>
      <c r="ANM3162" s="1"/>
      <c r="ANN3162" s="1"/>
      <c r="ANO3162" s="1"/>
      <c r="ANP3162" s="1"/>
      <c r="ANQ3162" s="1"/>
      <c r="ANR3162" s="1"/>
      <c r="ANS3162" s="1"/>
      <c r="ANT3162" s="1"/>
      <c r="ANU3162" s="1"/>
      <c r="ANV3162" s="1"/>
      <c r="ANW3162" s="1"/>
      <c r="ANX3162" s="1"/>
      <c r="ANY3162" s="1"/>
      <c r="ANZ3162" s="1"/>
      <c r="AOA3162" s="1"/>
      <c r="AOB3162" s="1"/>
      <c r="AOC3162" s="1"/>
      <c r="AOD3162" s="1"/>
      <c r="AOE3162" s="1"/>
      <c r="AOF3162" s="1"/>
      <c r="AOG3162" s="1"/>
      <c r="AOH3162" s="1"/>
      <c r="AOI3162" s="1"/>
      <c r="AOJ3162" s="1"/>
      <c r="AOK3162" s="1"/>
      <c r="AOL3162" s="1"/>
      <c r="AOM3162" s="1"/>
      <c r="AON3162" s="1"/>
      <c r="AOO3162" s="1"/>
      <c r="AOP3162" s="1"/>
      <c r="AOQ3162" s="1"/>
      <c r="AOR3162" s="1"/>
      <c r="AOS3162" s="1"/>
      <c r="AOT3162" s="1"/>
      <c r="AOU3162" s="1"/>
      <c r="AOV3162" s="1"/>
      <c r="AOW3162" s="1"/>
      <c r="AOX3162" s="1"/>
      <c r="AOY3162" s="1"/>
      <c r="AOZ3162" s="1"/>
      <c r="APA3162" s="1"/>
      <c r="APB3162" s="1"/>
      <c r="APC3162" s="1"/>
      <c r="APD3162" s="1"/>
      <c r="APE3162" s="1"/>
      <c r="APF3162" s="1"/>
      <c r="APG3162" s="1"/>
      <c r="APH3162" s="1"/>
      <c r="API3162" s="1"/>
      <c r="APJ3162" s="1"/>
      <c r="APK3162" s="1"/>
      <c r="APL3162" s="1"/>
      <c r="APM3162" s="1"/>
      <c r="APN3162" s="1"/>
      <c r="APO3162" s="1"/>
      <c r="APP3162" s="1"/>
      <c r="APQ3162" s="1"/>
      <c r="APR3162" s="1"/>
      <c r="APS3162" s="1"/>
      <c r="APT3162" s="1"/>
      <c r="APU3162" s="1"/>
      <c r="APV3162" s="1"/>
      <c r="APW3162" s="1"/>
      <c r="APX3162" s="1"/>
      <c r="APY3162" s="1"/>
      <c r="APZ3162" s="1"/>
      <c r="AQA3162" s="1"/>
      <c r="AQB3162" s="1"/>
      <c r="AQC3162" s="1"/>
      <c r="AQD3162" s="1"/>
      <c r="AQE3162" s="1"/>
      <c r="AQF3162" s="1"/>
      <c r="AQG3162" s="1"/>
      <c r="AQH3162" s="1"/>
      <c r="AQI3162" s="1"/>
      <c r="AQJ3162" s="1"/>
      <c r="AQK3162" s="1"/>
      <c r="AQL3162" s="1"/>
      <c r="AQM3162" s="1"/>
      <c r="AQN3162" s="1"/>
      <c r="AQO3162" s="1"/>
      <c r="AQP3162" s="1"/>
      <c r="AQQ3162" s="1"/>
      <c r="AQR3162" s="1"/>
      <c r="AQS3162" s="1"/>
      <c r="AQT3162" s="1"/>
      <c r="AQU3162" s="1"/>
      <c r="AQV3162" s="1"/>
      <c r="AQW3162" s="1"/>
      <c r="AQX3162" s="1"/>
      <c r="AQY3162" s="1"/>
      <c r="AQZ3162" s="1"/>
      <c r="ARA3162" s="1"/>
      <c r="ARB3162" s="1"/>
      <c r="ARC3162" s="1"/>
      <c r="ARD3162" s="1"/>
      <c r="ARE3162" s="1"/>
      <c r="ARF3162" s="1"/>
      <c r="ARG3162" s="1"/>
      <c r="ARH3162" s="1"/>
      <c r="ARI3162" s="1"/>
      <c r="ARJ3162" s="1"/>
      <c r="ARK3162" s="1"/>
      <c r="ARL3162" s="1"/>
      <c r="ARM3162" s="1"/>
      <c r="ARN3162" s="1"/>
      <c r="ARO3162" s="1"/>
      <c r="ARP3162" s="1"/>
      <c r="ARQ3162" s="1"/>
      <c r="ARR3162" s="1"/>
      <c r="ARS3162" s="1"/>
      <c r="ART3162" s="1"/>
      <c r="ARU3162" s="1"/>
      <c r="ARV3162" s="1"/>
      <c r="ARW3162" s="1"/>
      <c r="ARX3162" s="1"/>
      <c r="ARY3162" s="1"/>
      <c r="ARZ3162" s="1"/>
      <c r="ASA3162" s="1"/>
      <c r="ASB3162" s="1"/>
      <c r="ASC3162" s="1"/>
      <c r="ASD3162" s="1"/>
      <c r="ASE3162" s="1"/>
      <c r="ASF3162" s="1"/>
      <c r="ASG3162" s="1"/>
      <c r="ASH3162" s="1"/>
      <c r="ASI3162" s="1"/>
      <c r="ASJ3162" s="1"/>
      <c r="ASK3162" s="1"/>
      <c r="ASL3162" s="1"/>
      <c r="ASM3162" s="1"/>
      <c r="ASN3162" s="1"/>
      <c r="ASO3162" s="1"/>
      <c r="ASP3162" s="1"/>
      <c r="ASQ3162" s="1"/>
      <c r="ASR3162" s="1"/>
      <c r="ASS3162" s="1"/>
      <c r="AST3162" s="1"/>
      <c r="ASU3162" s="1"/>
      <c r="ASV3162" s="1"/>
      <c r="ASW3162" s="1"/>
      <c r="ASX3162" s="1"/>
      <c r="ASY3162" s="1"/>
      <c r="ASZ3162" s="1"/>
      <c r="ATA3162" s="1"/>
      <c r="ATB3162" s="1"/>
      <c r="ATC3162" s="1"/>
      <c r="ATD3162" s="1"/>
      <c r="ATE3162" s="1"/>
      <c r="ATF3162" s="1"/>
      <c r="ATG3162" s="1"/>
      <c r="ATH3162" s="1"/>
      <c r="ATI3162" s="1"/>
      <c r="ATJ3162" s="1"/>
      <c r="ATK3162" s="1"/>
      <c r="ATL3162" s="1"/>
      <c r="ATM3162" s="1"/>
      <c r="ATN3162" s="1"/>
      <c r="ATO3162" s="1"/>
      <c r="ATP3162" s="1"/>
      <c r="ATQ3162" s="1"/>
      <c r="ATR3162" s="1"/>
      <c r="ATS3162" s="1"/>
      <c r="ATT3162" s="1"/>
      <c r="ATU3162" s="1"/>
      <c r="ATV3162" s="1"/>
      <c r="ATW3162" s="1"/>
      <c r="ATX3162" s="1"/>
      <c r="ATY3162" s="1"/>
      <c r="ATZ3162" s="1"/>
      <c r="AUA3162" s="1"/>
      <c r="AUB3162" s="1"/>
      <c r="AUC3162" s="1"/>
      <c r="AUD3162" s="1"/>
      <c r="AUE3162" s="1"/>
      <c r="AUF3162" s="1"/>
      <c r="AUG3162" s="1"/>
      <c r="AUH3162" s="1"/>
      <c r="AUI3162" s="1"/>
      <c r="AUJ3162" s="1"/>
      <c r="AUK3162" s="1"/>
      <c r="AUL3162" s="1"/>
      <c r="AUM3162" s="1"/>
      <c r="AUN3162" s="1"/>
      <c r="AUO3162" s="1"/>
      <c r="AUP3162" s="1"/>
      <c r="AUQ3162" s="1"/>
      <c r="AUR3162" s="1"/>
      <c r="AUS3162" s="1"/>
      <c r="AUT3162" s="1"/>
      <c r="AUU3162" s="1"/>
      <c r="AUV3162" s="1"/>
      <c r="AUW3162" s="1"/>
      <c r="AUX3162" s="1"/>
      <c r="AUY3162" s="1"/>
      <c r="AUZ3162" s="1"/>
      <c r="AVA3162" s="1"/>
      <c r="AVB3162" s="1"/>
      <c r="AVC3162" s="1"/>
      <c r="AVD3162" s="1"/>
      <c r="AVE3162" s="1"/>
      <c r="AVF3162" s="1"/>
      <c r="AVG3162" s="1"/>
      <c r="AVH3162" s="1"/>
      <c r="AVI3162" s="1"/>
      <c r="AVJ3162" s="1"/>
      <c r="AVK3162" s="1"/>
      <c r="AVL3162" s="1"/>
      <c r="AVM3162" s="1"/>
      <c r="AVN3162" s="1"/>
      <c r="AVO3162" s="35"/>
      <c r="AVP3162" s="1"/>
      <c r="AVQ3162" s="1"/>
      <c r="AVR3162" s="1"/>
      <c r="AVS3162" s="1"/>
      <c r="AVT3162" s="1"/>
      <c r="AVU3162" s="1"/>
      <c r="AVV3162" s="1"/>
      <c r="AVW3162" s="1"/>
      <c r="AVX3162" s="1"/>
      <c r="AVY3162" s="1"/>
      <c r="AVZ3162" s="1"/>
      <c r="AWA3162" s="1"/>
      <c r="AWB3162" s="1"/>
      <c r="AWC3162" s="1"/>
      <c r="AWD3162" s="1"/>
      <c r="AWE3162" s="1"/>
      <c r="AWF3162" s="1"/>
      <c r="AWG3162" s="1"/>
      <c r="AWH3162" s="1"/>
      <c r="AWI3162" s="1"/>
      <c r="AWJ3162" s="1"/>
      <c r="AWK3162" s="1"/>
      <c r="AWL3162" s="1"/>
      <c r="AWM3162" s="35"/>
      <c r="AWN3162" s="1"/>
      <c r="AWO3162" s="1"/>
      <c r="AWP3162" s="1"/>
      <c r="AWQ3162" s="1"/>
      <c r="AWR3162" s="1"/>
      <c r="AWS3162" s="1"/>
      <c r="AWT3162" s="1"/>
      <c r="AWU3162" s="1"/>
      <c r="AWV3162" s="1"/>
      <c r="AWW3162" s="1"/>
      <c r="AWX3162" s="1"/>
      <c r="AWY3162" s="1"/>
      <c r="AWZ3162" s="1"/>
      <c r="AXA3162" s="1"/>
      <c r="AXB3162" s="1"/>
      <c r="AXC3162" s="1"/>
      <c r="AXD3162" s="1"/>
      <c r="AXE3162" s="1"/>
      <c r="AXF3162" s="1"/>
      <c r="AXG3162" s="1"/>
      <c r="AXH3162" s="1"/>
      <c r="AXI3162" s="1"/>
      <c r="AXJ3162" s="1"/>
      <c r="AXK3162" s="1"/>
      <c r="AXL3162" s="1"/>
      <c r="AXM3162" s="1"/>
      <c r="AXN3162" s="1"/>
      <c r="AXO3162" s="1"/>
      <c r="AXP3162" s="1"/>
      <c r="AXQ3162" s="1"/>
      <c r="AXR3162" s="1"/>
      <c r="AXS3162" s="1"/>
      <c r="AXT3162" s="1"/>
      <c r="AXU3162" s="1"/>
      <c r="AXV3162" s="1"/>
      <c r="AXW3162" s="1"/>
      <c r="AXX3162" s="1"/>
      <c r="AXY3162" s="1"/>
      <c r="AXZ3162" s="1"/>
      <c r="AYA3162" s="1"/>
      <c r="AYB3162" s="1"/>
      <c r="AYC3162" s="1"/>
      <c r="AYD3162" s="1"/>
      <c r="AYE3162" s="1"/>
      <c r="AYF3162" s="1"/>
      <c r="AYG3162" s="1"/>
      <c r="AYH3162" s="1"/>
      <c r="AYI3162" s="1"/>
      <c r="AYJ3162" s="1"/>
      <c r="AYK3162" s="1"/>
      <c r="AYL3162" s="1"/>
      <c r="AYM3162" s="1"/>
      <c r="AYN3162" s="1"/>
      <c r="AYO3162" s="1"/>
      <c r="AYP3162" s="1"/>
      <c r="AYQ3162" s="1"/>
      <c r="AYR3162" s="1"/>
      <c r="AYS3162" s="1"/>
      <c r="AYT3162" s="1"/>
      <c r="AYU3162" s="1"/>
      <c r="AYV3162" s="1"/>
      <c r="AYW3162" s="1"/>
      <c r="AYX3162" s="1"/>
      <c r="AYY3162" s="1"/>
      <c r="AYZ3162" s="1"/>
      <c r="AZA3162" s="1"/>
      <c r="AZB3162" s="1"/>
      <c r="AZC3162" s="1"/>
      <c r="AZD3162" s="1"/>
      <c r="AZE3162" s="1"/>
      <c r="AZF3162" s="35"/>
      <c r="AZG3162" s="1"/>
      <c r="AZH3162" s="1"/>
      <c r="AZI3162" s="1"/>
      <c r="AZJ3162" s="1"/>
      <c r="AZK3162" s="1"/>
      <c r="AZL3162" s="1"/>
      <c r="AZM3162" s="1"/>
      <c r="AZN3162" s="1"/>
      <c r="AZO3162" s="1"/>
      <c r="AZP3162" s="1"/>
      <c r="AZQ3162" s="1"/>
      <c r="AZR3162" s="1"/>
      <c r="AZS3162" s="1"/>
      <c r="AZT3162" s="1"/>
      <c r="AZU3162" s="1"/>
      <c r="AZV3162" s="1"/>
      <c r="AZW3162" s="1"/>
      <c r="AZX3162" s="1"/>
      <c r="AZY3162" s="1"/>
      <c r="AZZ3162" s="1"/>
      <c r="BAA3162" s="1"/>
      <c r="BAB3162" s="1"/>
      <c r="BAC3162" s="1"/>
      <c r="BAD3162" s="1"/>
      <c r="BAE3162" s="1"/>
      <c r="BAF3162" s="1"/>
      <c r="BAG3162" s="1"/>
      <c r="BAH3162" s="1"/>
      <c r="BAI3162" s="1"/>
      <c r="BAJ3162" s="1"/>
      <c r="BAK3162" s="1"/>
      <c r="BAL3162" s="1"/>
      <c r="BAM3162" s="1"/>
      <c r="BAN3162" s="1"/>
      <c r="BAO3162" s="1"/>
      <c r="BAP3162" s="1"/>
      <c r="BAQ3162" s="1"/>
      <c r="BAR3162" s="1"/>
      <c r="BAS3162" s="1"/>
      <c r="BAT3162" s="1"/>
      <c r="BAU3162" s="1"/>
      <c r="BAV3162" s="1"/>
      <c r="BAW3162" s="1"/>
      <c r="BAX3162" s="1"/>
      <c r="BAY3162" s="1"/>
      <c r="BAZ3162" s="1"/>
      <c r="BBA3162" s="1"/>
      <c r="BBB3162" s="1"/>
      <c r="BBC3162" s="1"/>
      <c r="BBD3162" s="1"/>
      <c r="BBE3162" s="1"/>
      <c r="BBF3162" s="1"/>
      <c r="BBG3162" s="1"/>
      <c r="BBH3162" s="35"/>
      <c r="BBI3162" s="1"/>
      <c r="BBJ3162" s="1"/>
      <c r="BBK3162" s="1"/>
      <c r="BBL3162" s="1"/>
      <c r="BBM3162" s="1"/>
      <c r="BBN3162" s="1"/>
      <c r="BBO3162" s="1"/>
      <c r="BBP3162" s="1"/>
      <c r="BBQ3162" s="1"/>
      <c r="BBR3162" s="1"/>
      <c r="BBS3162" s="1"/>
      <c r="BBT3162" s="1"/>
      <c r="BBU3162" s="1"/>
      <c r="BBV3162" s="1"/>
      <c r="BBW3162" s="1"/>
      <c r="BBX3162" s="1"/>
      <c r="BBY3162" s="1"/>
      <c r="BBZ3162" s="1"/>
      <c r="BCA3162" s="1"/>
      <c r="BCB3162" s="1"/>
      <c r="BCC3162" s="1"/>
      <c r="BCD3162" s="1"/>
      <c r="BCE3162" s="1"/>
      <c r="BCF3162" s="1"/>
      <c r="BCG3162" s="35"/>
      <c r="BCH3162" s="1"/>
      <c r="BCI3162" s="1"/>
      <c r="BCJ3162" s="1"/>
      <c r="BCK3162" s="1"/>
      <c r="BCL3162" s="1"/>
      <c r="BCM3162" s="1"/>
      <c r="BCN3162" s="1"/>
      <c r="BCO3162" s="1"/>
      <c r="BCP3162" s="1"/>
      <c r="BCQ3162" s="35"/>
      <c r="BCR3162" s="1"/>
      <c r="BCS3162" s="1"/>
      <c r="BCT3162" s="1"/>
      <c r="BCU3162" s="1"/>
      <c r="BCV3162" s="1"/>
      <c r="BCW3162" s="1"/>
      <c r="BCX3162" s="1"/>
      <c r="BCY3162" s="1"/>
      <c r="BCZ3162" s="35"/>
      <c r="BDA3162" s="1"/>
      <c r="BDB3162" s="1"/>
      <c r="BDC3162" s="1"/>
      <c r="BDD3162" s="1"/>
      <c r="BDE3162" s="1"/>
      <c r="BDF3162" s="1"/>
      <c r="BDG3162" s="1"/>
      <c r="BDH3162" s="1"/>
      <c r="BDI3162" s="1"/>
      <c r="BDJ3162" s="1"/>
      <c r="BDK3162" s="1"/>
      <c r="BDL3162" s="1"/>
      <c r="BDM3162" s="1"/>
      <c r="BDN3162" s="1"/>
      <c r="BDO3162" s="1"/>
      <c r="BDP3162" s="1"/>
      <c r="BDQ3162" s="1"/>
      <c r="BDR3162" s="1"/>
      <c r="BDS3162" s="1"/>
      <c r="BDT3162" s="1"/>
      <c r="BDU3162" s="1"/>
      <c r="BDV3162" s="1"/>
      <c r="BDW3162" s="1"/>
      <c r="BDX3162" s="1"/>
      <c r="BDY3162" s="1"/>
      <c r="BDZ3162" s="1"/>
      <c r="BEA3162" s="1"/>
      <c r="BEB3162" s="1"/>
      <c r="BEC3162" s="1"/>
      <c r="BED3162" s="1"/>
      <c r="BEE3162" s="1"/>
      <c r="BEF3162" s="1"/>
      <c r="BEG3162" s="1"/>
      <c r="BEH3162" s="1"/>
      <c r="BEI3162" s="1"/>
      <c r="BEJ3162" s="1"/>
      <c r="BEK3162" s="1"/>
      <c r="BEL3162" s="1"/>
      <c r="BEM3162" s="1"/>
      <c r="BEN3162" s="1"/>
      <c r="BEO3162" s="1"/>
      <c r="BEP3162" s="1"/>
      <c r="BEQ3162" s="1"/>
      <c r="BER3162" s="1"/>
      <c r="BES3162" s="1"/>
      <c r="BET3162" s="1"/>
      <c r="BEU3162" s="1"/>
      <c r="BEV3162" s="1"/>
      <c r="BEW3162" s="1"/>
      <c r="BEX3162" s="1"/>
      <c r="BEY3162" s="1"/>
      <c r="BEZ3162" s="1"/>
      <c r="BFA3162" s="1"/>
      <c r="BFB3162" s="1"/>
      <c r="BFC3162" s="1"/>
      <c r="BFD3162" s="1"/>
      <c r="BFE3162" s="1"/>
      <c r="BFF3162" s="1"/>
      <c r="BFG3162" s="1"/>
      <c r="BFH3162" s="1"/>
      <c r="BFI3162" s="1"/>
      <c r="BFJ3162" s="1"/>
      <c r="BFK3162" s="1"/>
      <c r="BFL3162" s="1"/>
      <c r="BFM3162" s="1"/>
      <c r="BFN3162" s="1"/>
      <c r="BFO3162" s="1"/>
      <c r="BFP3162" s="1"/>
      <c r="BFQ3162" s="1"/>
      <c r="BFR3162" s="1"/>
      <c r="BFS3162" s="1"/>
      <c r="BFT3162" s="1"/>
      <c r="BFU3162" s="1"/>
      <c r="BFV3162" s="1"/>
      <c r="BFW3162" s="1"/>
      <c r="BFX3162" s="1"/>
      <c r="BFY3162" s="1"/>
      <c r="BFZ3162" s="1"/>
      <c r="BGA3162" s="1"/>
      <c r="BGB3162" s="1"/>
      <c r="BGC3162" s="1"/>
      <c r="BGD3162" s="1"/>
      <c r="BGE3162" s="1"/>
      <c r="BGF3162" s="1"/>
      <c r="BGG3162" s="1"/>
      <c r="BGH3162" s="1"/>
      <c r="BGI3162" s="1"/>
      <c r="BGJ3162" s="1"/>
      <c r="BGK3162" s="1"/>
      <c r="BGL3162" s="1"/>
      <c r="BGM3162" s="1"/>
      <c r="BGN3162" s="1"/>
      <c r="BGO3162" s="1"/>
      <c r="BGP3162" s="1"/>
      <c r="BGQ3162" s="1"/>
      <c r="BGR3162" s="1"/>
      <c r="BGS3162" s="1"/>
      <c r="BGT3162" s="1"/>
      <c r="BGU3162" s="1"/>
      <c r="BGV3162" s="1"/>
      <c r="BGW3162" s="1"/>
      <c r="BGX3162" s="1"/>
      <c r="BGY3162" s="1"/>
      <c r="BGZ3162" s="1"/>
      <c r="BHA3162" s="1"/>
      <c r="BHB3162" s="1"/>
      <c r="BHC3162" s="1"/>
      <c r="BHD3162" s="1"/>
      <c r="BHE3162" s="1"/>
      <c r="BHF3162" s="1"/>
      <c r="BHG3162" s="1"/>
      <c r="BHH3162" s="1"/>
      <c r="BHI3162" s="1"/>
      <c r="BHJ3162" s="1"/>
      <c r="BHK3162" s="1"/>
      <c r="BHL3162" s="1"/>
      <c r="BHM3162" s="1"/>
      <c r="BHN3162" s="1"/>
      <c r="BHO3162" s="1"/>
      <c r="BHP3162" s="1"/>
      <c r="BHQ3162" s="1"/>
      <c r="BHR3162" s="1"/>
      <c r="BHS3162" s="1"/>
      <c r="BHT3162" s="1"/>
      <c r="BHU3162" s="1"/>
      <c r="BHV3162" s="1"/>
      <c r="BHW3162" s="1"/>
      <c r="BHX3162" s="1"/>
      <c r="BHY3162" s="1"/>
      <c r="BHZ3162" s="1"/>
      <c r="BIA3162" s="1"/>
      <c r="BIB3162" s="1"/>
      <c r="BIC3162" s="1"/>
      <c r="BID3162" s="1"/>
      <c r="BIE3162" s="1"/>
      <c r="BIF3162" s="1"/>
      <c r="BIG3162" s="1"/>
      <c r="BIH3162" s="1"/>
      <c r="BII3162" s="1"/>
      <c r="BIJ3162" s="1"/>
      <c r="BIK3162" s="1"/>
      <c r="BIL3162" s="1"/>
      <c r="BIM3162" s="1"/>
      <c r="BIN3162" s="1"/>
      <c r="BIO3162" s="1"/>
      <c r="BIP3162" s="1"/>
      <c r="BIQ3162" s="1"/>
      <c r="BIR3162" s="1"/>
      <c r="BIS3162" s="1"/>
      <c r="BIT3162" s="1"/>
      <c r="BIU3162" s="1"/>
      <c r="BIV3162" s="1"/>
      <c r="BIW3162" s="1"/>
      <c r="BIX3162" s="1"/>
      <c r="BIY3162" s="1"/>
      <c r="BIZ3162" s="1"/>
      <c r="BJA3162" s="35"/>
      <c r="BJB3162" s="1"/>
      <c r="BJC3162" s="1"/>
      <c r="BJD3162" s="1"/>
      <c r="BJE3162" s="1"/>
      <c r="BJF3162" s="1"/>
      <c r="BJG3162" s="1"/>
      <c r="BJH3162" s="1"/>
      <c r="BJI3162" s="1"/>
      <c r="BJJ3162" s="1"/>
      <c r="BJK3162" s="1"/>
      <c r="BJL3162" s="1"/>
      <c r="BJM3162" s="1"/>
      <c r="BJN3162" s="1"/>
      <c r="BJO3162" s="1"/>
      <c r="BJP3162" s="1"/>
      <c r="BJQ3162" s="1"/>
      <c r="BJR3162" s="1"/>
      <c r="BJS3162" s="1"/>
      <c r="BJT3162" s="1"/>
      <c r="BJU3162" s="1"/>
      <c r="BJV3162" s="1"/>
      <c r="BJW3162" s="1"/>
      <c r="BJX3162" s="1"/>
      <c r="BJY3162" s="1"/>
      <c r="BJZ3162" s="1"/>
      <c r="BKA3162" s="1"/>
      <c r="BKB3162" s="1"/>
      <c r="BKC3162" s="1"/>
    </row>
    <row r="3163" spans="1:1641" x14ac:dyDescent="0.3">
      <c r="A3163" s="1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35"/>
      <c r="Q3163" s="35"/>
      <c r="R3163" s="35"/>
      <c r="S3163" s="35"/>
      <c r="T3163" s="35"/>
      <c r="U3163" s="1"/>
      <c r="V3163" s="1"/>
      <c r="W3163" s="1"/>
      <c r="X3163" s="1"/>
      <c r="Y3163" s="1"/>
      <c r="Z3163" s="1"/>
      <c r="AA3163" s="1"/>
      <c r="AB3163" s="1"/>
      <c r="AC3163" s="1"/>
      <c r="AD3163" s="1"/>
      <c r="AE3163" s="35"/>
      <c r="AF3163" s="35"/>
      <c r="AG3163" s="35"/>
      <c r="AH3163" s="1"/>
      <c r="AI3163" s="61"/>
      <c r="AJ3163" s="61"/>
      <c r="AK3163" s="51"/>
      <c r="AL3163" s="61"/>
      <c r="AM3163" s="28"/>
      <c r="AN3163" s="28"/>
      <c r="AO3163" s="189"/>
      <c r="AP3163" s="189"/>
      <c r="AQ3163" s="190"/>
      <c r="AR3163" s="38"/>
      <c r="AS3163" s="1"/>
      <c r="AT3163" s="1"/>
      <c r="AU3163" s="1"/>
      <c r="AV3163" s="1"/>
      <c r="AW3163" s="1"/>
      <c r="AX3163" s="1"/>
      <c r="AY3163" s="1"/>
      <c r="AZ3163" s="1"/>
      <c r="BA3163" s="1"/>
      <c r="BB3163" s="1"/>
      <c r="BC3163" s="1"/>
      <c r="BD3163" s="1"/>
      <c r="BE3163" s="1"/>
      <c r="BF3163" s="1"/>
      <c r="BG3163" s="58"/>
      <c r="BH3163" s="58"/>
      <c r="BI3163" s="65"/>
      <c r="BJ3163" s="58"/>
      <c r="BK3163" s="58"/>
      <c r="BL3163" s="65"/>
      <c r="BM3163" s="61"/>
      <c r="BN3163" s="51"/>
      <c r="BO3163" s="28"/>
      <c r="BP3163" s="61"/>
      <c r="BQ3163" s="51"/>
      <c r="BR3163" s="28"/>
      <c r="BS3163" s="61"/>
      <c r="BT3163" s="28"/>
      <c r="BU3163" s="61"/>
      <c r="BV3163" s="51"/>
      <c r="BW3163" s="28"/>
      <c r="BX3163" s="28"/>
      <c r="BY3163" s="51"/>
      <c r="BZ3163" s="1"/>
      <c r="CA3163" s="1"/>
      <c r="CB3163" s="1"/>
      <c r="CC3163" s="1"/>
      <c r="CD3163" s="1"/>
      <c r="CE3163" s="1"/>
      <c r="CF3163" s="1"/>
      <c r="CG3163" s="1"/>
      <c r="CH3163" s="1"/>
      <c r="CI3163" s="1"/>
      <c r="CJ3163" s="1"/>
      <c r="CK3163" s="1"/>
      <c r="CL3163" s="1"/>
      <c r="CM3163" s="1"/>
      <c r="CN3163" s="1"/>
      <c r="CO3163" s="1"/>
      <c r="CP3163" s="1"/>
      <c r="CQ3163" s="1"/>
      <c r="CR3163" s="1"/>
      <c r="CS3163" s="1"/>
      <c r="CT3163" s="1"/>
      <c r="CU3163" s="1"/>
      <c r="CV3163" s="1"/>
      <c r="CW3163" s="1"/>
      <c r="CX3163" s="1"/>
      <c r="CY3163" s="1"/>
      <c r="CZ3163" s="1"/>
      <c r="DA3163" s="1"/>
      <c r="DB3163" s="1"/>
      <c r="DC3163" s="1"/>
      <c r="DD3163" s="1"/>
      <c r="DE3163" s="1"/>
      <c r="DF3163" s="1"/>
      <c r="DG3163" s="1"/>
      <c r="DH3163" s="1"/>
      <c r="DI3163" s="1"/>
      <c r="DJ3163" s="1"/>
      <c r="DK3163" s="1"/>
      <c r="DL3163" s="1"/>
      <c r="DM3163" s="1"/>
      <c r="DN3163" s="1"/>
      <c r="DO3163" s="1"/>
      <c r="DP3163" s="1"/>
      <c r="DQ3163" s="1"/>
      <c r="DR3163" s="1"/>
      <c r="DS3163" s="1"/>
      <c r="DT3163" s="1"/>
      <c r="DU3163" s="1"/>
      <c r="DV3163" s="1"/>
      <c r="DW3163" s="1"/>
      <c r="DX3163" s="1"/>
      <c r="DY3163" s="1"/>
      <c r="DZ3163" s="1"/>
      <c r="EA3163" s="1"/>
      <c r="EB3163" s="1"/>
      <c r="EC3163" s="1"/>
      <c r="ED3163" s="1"/>
      <c r="EE3163" s="1"/>
      <c r="EF3163" s="1"/>
      <c r="EG3163" s="1"/>
      <c r="EH3163" s="1"/>
      <c r="EI3163" s="1"/>
      <c r="EJ3163" s="1"/>
      <c r="EK3163" s="1"/>
      <c r="EL3163" s="1"/>
      <c r="EM3163" s="1"/>
      <c r="EN3163" s="1"/>
      <c r="EO3163" s="1"/>
      <c r="EP3163" s="1"/>
      <c r="EQ3163" s="1"/>
      <c r="ER3163" s="1"/>
      <c r="ES3163" s="1"/>
      <c r="ET3163" s="1"/>
      <c r="EU3163" s="1"/>
      <c r="EV3163" s="1"/>
      <c r="EW3163" s="1"/>
      <c r="EX3163" s="1"/>
      <c r="EY3163" s="1"/>
      <c r="EZ3163" s="1"/>
      <c r="FA3163" s="1"/>
      <c r="FB3163" s="1"/>
      <c r="FC3163" s="1"/>
      <c r="FD3163" s="1"/>
      <c r="FE3163" s="1"/>
      <c r="FF3163" s="1"/>
      <c r="FG3163" s="1"/>
      <c r="FH3163" s="1"/>
      <c r="FI3163" s="1"/>
      <c r="FJ3163" s="1"/>
      <c r="FK3163" s="1"/>
      <c r="FL3163" s="1"/>
      <c r="FM3163" s="1"/>
      <c r="FN3163" s="1"/>
      <c r="FO3163" s="1"/>
      <c r="FP3163" s="1"/>
      <c r="FQ3163" s="1"/>
      <c r="FR3163" s="1"/>
      <c r="FS3163" s="1"/>
      <c r="FT3163" s="1"/>
      <c r="FU3163" s="1"/>
      <c r="FV3163" s="1"/>
      <c r="FW3163" s="1"/>
      <c r="FX3163" s="1"/>
      <c r="FY3163" s="1"/>
      <c r="FZ3163" s="1"/>
      <c r="GA3163" s="1"/>
      <c r="GB3163" s="1"/>
      <c r="GC3163" s="1"/>
      <c r="GD3163" s="1"/>
      <c r="GE3163" s="1"/>
      <c r="GF3163" s="1"/>
      <c r="GG3163" s="1"/>
      <c r="GH3163" s="1"/>
      <c r="GI3163" s="1"/>
      <c r="GJ3163" s="1"/>
      <c r="GK3163" s="1"/>
      <c r="GL3163" s="1"/>
      <c r="GM3163" s="1"/>
      <c r="GN3163" s="1"/>
      <c r="GO3163" s="1"/>
      <c r="GP3163" s="1"/>
      <c r="GQ3163" s="1"/>
      <c r="GR3163" s="1"/>
      <c r="GS3163" s="1"/>
      <c r="GT3163" s="1"/>
      <c r="GU3163" s="1"/>
      <c r="GV3163" s="1"/>
      <c r="GW3163" s="1"/>
      <c r="GX3163" s="1"/>
      <c r="GY3163" s="1"/>
      <c r="GZ3163" s="1"/>
      <c r="HA3163" s="1"/>
      <c r="HB3163" s="1"/>
      <c r="HC3163" s="1"/>
      <c r="HD3163" s="1"/>
      <c r="HE3163" s="1"/>
      <c r="HF3163" s="1"/>
      <c r="HG3163" s="1"/>
      <c r="HH3163" s="1"/>
      <c r="HI3163" s="1"/>
      <c r="HJ3163" s="1"/>
      <c r="HK3163" s="1"/>
      <c r="HL3163" s="1"/>
      <c r="HM3163" s="1"/>
      <c r="HN3163" s="1"/>
      <c r="HO3163" s="1"/>
      <c r="HP3163" s="1"/>
      <c r="HQ3163" s="1"/>
      <c r="HR3163" s="1"/>
      <c r="HS3163" s="1"/>
      <c r="HT3163" s="1"/>
      <c r="HU3163" s="1"/>
      <c r="HV3163" s="1"/>
      <c r="HW3163" s="1"/>
      <c r="HX3163" s="1"/>
      <c r="HY3163" s="1"/>
      <c r="HZ3163" s="1"/>
      <c r="IA3163" s="1"/>
      <c r="IB3163" s="1"/>
      <c r="IC3163" s="1"/>
      <c r="ID3163" s="1"/>
      <c r="IE3163" s="1"/>
      <c r="IF3163" s="1"/>
      <c r="IG3163" s="1"/>
      <c r="IH3163" s="1"/>
      <c r="II3163" s="1"/>
      <c r="IJ3163" s="1"/>
      <c r="IK3163" s="1"/>
      <c r="IL3163" s="1"/>
      <c r="IM3163" s="1"/>
      <c r="IN3163" s="1"/>
      <c r="IO3163" s="1"/>
      <c r="IP3163" s="1"/>
      <c r="IQ3163" s="1"/>
      <c r="IR3163" s="1"/>
      <c r="IS3163" s="1"/>
      <c r="IT3163" s="1"/>
      <c r="IU3163" s="35"/>
      <c r="IV3163" s="1"/>
      <c r="IW3163" s="1"/>
      <c r="IX3163" s="1"/>
      <c r="IY3163" s="1"/>
      <c r="IZ3163" s="1"/>
      <c r="JA3163" s="1"/>
      <c r="JB3163" s="1"/>
      <c r="JC3163" s="1"/>
      <c r="JD3163" s="1"/>
      <c r="JE3163" s="1"/>
      <c r="JF3163" s="35"/>
      <c r="JG3163" s="35"/>
      <c r="JH3163" s="35"/>
      <c r="JI3163" s="35"/>
      <c r="JJ3163" s="1"/>
      <c r="JK3163" s="1"/>
      <c r="JL3163" s="1"/>
      <c r="JM3163" s="1"/>
      <c r="JN3163" s="1"/>
      <c r="JO3163" s="1"/>
      <c r="JP3163" s="1"/>
      <c r="JQ3163" s="35"/>
      <c r="JR3163" s="1"/>
      <c r="JS3163" s="1"/>
      <c r="JT3163" s="1"/>
      <c r="JU3163" s="1"/>
      <c r="JV3163" s="1"/>
      <c r="JW3163" s="1"/>
      <c r="JX3163" s="1"/>
      <c r="JY3163" s="1"/>
      <c r="JZ3163" s="1"/>
      <c r="KA3163" s="1"/>
      <c r="KB3163" s="1"/>
      <c r="KC3163" s="1"/>
      <c r="KD3163" s="1"/>
      <c r="KE3163" s="1"/>
      <c r="KF3163" s="1"/>
      <c r="KG3163" s="1"/>
      <c r="KH3163" s="1"/>
      <c r="KI3163" s="40"/>
      <c r="KJ3163" s="40"/>
      <c r="KK3163" s="40"/>
      <c r="KL3163" s="8"/>
      <c r="KM3163" s="30"/>
      <c r="KN3163" s="63"/>
      <c r="KO3163" s="30"/>
      <c r="KP3163" s="30"/>
      <c r="KQ3163" s="1"/>
      <c r="KR3163" s="1"/>
      <c r="KS3163" s="1"/>
      <c r="KT3163" s="1"/>
      <c r="KU3163" s="1"/>
      <c r="KV3163" s="1"/>
      <c r="KW3163" s="1"/>
      <c r="KX3163" s="1"/>
      <c r="KY3163" s="1"/>
      <c r="KZ3163" s="1"/>
      <c r="LA3163" s="1"/>
      <c r="LB3163" s="1"/>
      <c r="LC3163" s="1"/>
      <c r="LD3163" s="1"/>
      <c r="LE3163" s="1"/>
      <c r="LF3163" s="1"/>
      <c r="LG3163" s="1"/>
      <c r="LH3163" s="1"/>
      <c r="LI3163" s="35"/>
      <c r="LJ3163" s="1"/>
      <c r="LK3163" s="1"/>
      <c r="LL3163" s="1"/>
      <c r="LM3163" s="1"/>
      <c r="LN3163" s="1"/>
      <c r="LO3163" s="1"/>
      <c r="LP3163" s="1"/>
      <c r="LQ3163" s="1"/>
      <c r="LR3163" s="1"/>
      <c r="LS3163" s="1"/>
      <c r="LT3163" s="1"/>
      <c r="LU3163" s="1"/>
      <c r="LV3163" s="1"/>
      <c r="LW3163" s="1"/>
      <c r="LX3163" s="1"/>
      <c r="LY3163" s="1"/>
      <c r="LZ3163" s="1"/>
      <c r="MA3163" s="1"/>
      <c r="MB3163" s="1"/>
      <c r="MC3163" s="1"/>
      <c r="MD3163" s="1"/>
      <c r="ME3163" s="1"/>
      <c r="MF3163" s="1"/>
      <c r="MG3163" s="1"/>
      <c r="MH3163" s="1"/>
      <c r="MI3163" s="1"/>
      <c r="MJ3163" s="1"/>
      <c r="MK3163" s="40"/>
      <c r="ML3163" s="40"/>
      <c r="MM3163" s="40"/>
      <c r="MN3163" s="40"/>
      <c r="MO3163" s="40"/>
      <c r="MP3163" s="40"/>
      <c r="MQ3163" s="40"/>
      <c r="MR3163" s="40"/>
      <c r="MS3163" s="40"/>
      <c r="MT3163" s="40"/>
      <c r="MU3163" s="40"/>
      <c r="MV3163" s="40"/>
      <c r="MW3163" s="40"/>
      <c r="MX3163" s="40"/>
      <c r="MY3163" s="40"/>
      <c r="MZ3163" s="5"/>
      <c r="NA3163" s="5"/>
      <c r="NB3163" s="5"/>
      <c r="NC3163" s="5"/>
      <c r="ND3163" s="5"/>
      <c r="NE3163" s="1"/>
      <c r="NF3163" s="1"/>
      <c r="NG3163" s="1"/>
      <c r="NH3163" s="1"/>
      <c r="NI3163" s="1"/>
      <c r="NJ3163" s="1"/>
      <c r="NK3163" s="1"/>
      <c r="NL3163" s="1"/>
      <c r="NM3163" s="1"/>
      <c r="NN3163" s="1"/>
      <c r="NO3163" s="1"/>
      <c r="NP3163" s="1"/>
      <c r="NQ3163" s="1"/>
      <c r="NR3163" s="1"/>
      <c r="NS3163" s="1"/>
      <c r="NT3163" s="1"/>
      <c r="NU3163" s="1"/>
      <c r="NV3163" s="1"/>
      <c r="NW3163" s="1"/>
      <c r="NX3163" s="1"/>
      <c r="NY3163" s="1"/>
      <c r="NZ3163" s="1"/>
      <c r="OA3163" s="1"/>
      <c r="OB3163" s="1"/>
      <c r="OC3163" s="1"/>
      <c r="OD3163" s="1"/>
      <c r="OE3163" s="1"/>
      <c r="OF3163" s="1"/>
      <c r="OG3163" s="1"/>
      <c r="OH3163" s="1"/>
      <c r="OI3163" s="1"/>
      <c r="OJ3163" s="1"/>
      <c r="OK3163" s="1"/>
      <c r="OL3163" s="1"/>
      <c r="OM3163" s="1"/>
      <c r="ON3163" s="1"/>
      <c r="OO3163" s="1"/>
      <c r="OP3163" s="1"/>
      <c r="OQ3163" s="1"/>
      <c r="OR3163" s="1"/>
      <c r="OS3163" s="1"/>
      <c r="OT3163" s="1"/>
      <c r="OU3163" s="1"/>
      <c r="OV3163" s="1"/>
      <c r="OW3163" s="1"/>
      <c r="OX3163" s="1"/>
      <c r="OY3163" s="1"/>
      <c r="OZ3163" s="1"/>
      <c r="PA3163" s="1"/>
      <c r="PB3163" s="1"/>
      <c r="PC3163" s="1"/>
      <c r="PD3163" s="1"/>
      <c r="PE3163" s="1"/>
      <c r="PF3163" s="1"/>
      <c r="PG3163" s="1"/>
      <c r="PH3163" s="1"/>
      <c r="PI3163" s="1"/>
      <c r="PJ3163" s="1"/>
      <c r="PK3163" s="1"/>
      <c r="PL3163" s="1"/>
      <c r="PM3163" s="1"/>
      <c r="PN3163" s="1"/>
      <c r="PO3163" s="1"/>
      <c r="PP3163" s="1"/>
      <c r="PQ3163" s="1"/>
      <c r="PR3163" s="1"/>
      <c r="PS3163" s="1"/>
      <c r="PT3163" s="1"/>
      <c r="PU3163" s="1"/>
      <c r="PV3163" s="1"/>
      <c r="PW3163" s="1"/>
      <c r="PX3163" s="1"/>
      <c r="PY3163" s="1"/>
      <c r="PZ3163" s="1"/>
      <c r="QA3163" s="1"/>
      <c r="QB3163" s="1"/>
      <c r="QC3163" s="1"/>
      <c r="QD3163" s="1"/>
      <c r="QE3163" s="1"/>
      <c r="QF3163" s="1"/>
      <c r="QG3163" s="1"/>
      <c r="QH3163" s="1"/>
      <c r="QI3163" s="1"/>
      <c r="QJ3163" s="1"/>
      <c r="QK3163" s="1"/>
      <c r="QL3163" s="1"/>
      <c r="QM3163" s="1"/>
      <c r="QN3163" s="1"/>
      <c r="QO3163" s="1"/>
      <c r="QP3163" s="1"/>
      <c r="QQ3163" s="1"/>
      <c r="QR3163" s="1"/>
      <c r="QS3163" s="1"/>
      <c r="QT3163" s="1"/>
      <c r="QU3163" s="1"/>
      <c r="QV3163" s="1"/>
      <c r="QW3163" s="1"/>
      <c r="QX3163" s="1"/>
      <c r="QY3163" s="1"/>
      <c r="QZ3163" s="35"/>
      <c r="RA3163" s="1"/>
      <c r="RB3163" s="1"/>
      <c r="RC3163" s="1"/>
      <c r="RD3163" s="1"/>
      <c r="RE3163" s="1"/>
      <c r="RF3163" s="1"/>
      <c r="RG3163" s="1"/>
      <c r="RH3163" s="1"/>
      <c r="RI3163" s="1"/>
      <c r="RJ3163" s="1"/>
      <c r="RK3163" s="1"/>
      <c r="RL3163" s="35"/>
      <c r="RM3163" s="1"/>
      <c r="RN3163" s="1"/>
      <c r="RO3163" s="1"/>
      <c r="RP3163" s="1"/>
      <c r="RQ3163" s="1"/>
      <c r="RR3163" s="1"/>
      <c r="RS3163" s="1"/>
      <c r="RT3163" s="1"/>
      <c r="RU3163" s="1"/>
      <c r="RV3163" s="1"/>
      <c r="RW3163" s="1"/>
      <c r="RX3163" s="35"/>
      <c r="RY3163" s="1"/>
      <c r="RZ3163" s="1"/>
      <c r="SA3163" s="1"/>
      <c r="SB3163" s="1"/>
      <c r="SC3163" s="1"/>
      <c r="SD3163" s="1"/>
      <c r="SE3163" s="1"/>
      <c r="SF3163" s="1"/>
      <c r="SG3163" s="1"/>
      <c r="SH3163" s="1"/>
      <c r="SI3163" s="1"/>
      <c r="SJ3163" s="35"/>
      <c r="SK3163" s="1"/>
      <c r="SL3163" s="1"/>
      <c r="SM3163" s="1"/>
      <c r="SN3163" s="1"/>
      <c r="SO3163" s="1"/>
      <c r="SP3163" s="1"/>
      <c r="SQ3163" s="1"/>
      <c r="SR3163" s="1"/>
      <c r="SS3163" s="1"/>
      <c r="ST3163" s="1"/>
      <c r="SU3163" s="1"/>
      <c r="SV3163" s="1"/>
      <c r="SW3163" s="1"/>
      <c r="SX3163" s="1"/>
      <c r="SY3163" s="1"/>
      <c r="SZ3163" s="1"/>
      <c r="TA3163" s="1"/>
      <c r="TB3163" s="1"/>
      <c r="TC3163" s="1"/>
      <c r="TD3163" s="1"/>
      <c r="TE3163" s="1"/>
      <c r="TF3163" s="1"/>
      <c r="TG3163" s="1"/>
      <c r="TH3163" s="1"/>
      <c r="TI3163" s="1"/>
      <c r="TJ3163" s="1"/>
      <c r="TK3163" s="1"/>
      <c r="TL3163" s="1"/>
      <c r="TM3163" s="1"/>
      <c r="TN3163" s="1"/>
      <c r="TO3163" s="1"/>
      <c r="TP3163" s="1"/>
      <c r="TQ3163" s="1"/>
      <c r="TR3163" s="1"/>
      <c r="TS3163" s="1"/>
      <c r="TT3163" s="1"/>
      <c r="TU3163" s="1"/>
      <c r="TV3163" s="1"/>
      <c r="TW3163" s="1"/>
      <c r="TX3163" s="1"/>
      <c r="TY3163" s="1"/>
      <c r="TZ3163" s="1"/>
      <c r="UA3163" s="1"/>
      <c r="UB3163" s="1"/>
      <c r="UC3163" s="1"/>
      <c r="UD3163" s="1"/>
      <c r="UE3163" s="1"/>
      <c r="UF3163" s="1"/>
      <c r="UG3163" s="1"/>
      <c r="UH3163" s="1"/>
      <c r="UI3163" s="1"/>
      <c r="UJ3163" s="1"/>
      <c r="UK3163" s="1"/>
      <c r="UL3163" s="1"/>
      <c r="UM3163" s="1"/>
      <c r="UN3163" s="1"/>
      <c r="UO3163" s="1"/>
      <c r="UP3163" s="1"/>
      <c r="UQ3163" s="1"/>
      <c r="UR3163" s="1"/>
      <c r="US3163" s="1"/>
      <c r="UT3163" s="1"/>
      <c r="UU3163" s="1"/>
      <c r="UV3163" s="1"/>
      <c r="UW3163" s="1"/>
      <c r="UX3163" s="1"/>
      <c r="UY3163" s="1"/>
      <c r="UZ3163" s="1"/>
      <c r="VA3163" s="1"/>
      <c r="VB3163" s="1"/>
      <c r="VC3163" s="1"/>
      <c r="VD3163" s="1"/>
      <c r="VE3163" s="1"/>
      <c r="VF3163" s="1"/>
      <c r="VG3163" s="1"/>
      <c r="VH3163" s="1"/>
      <c r="VI3163" s="1"/>
      <c r="VJ3163" s="1"/>
      <c r="VK3163" s="1"/>
      <c r="VL3163" s="1"/>
      <c r="VM3163" s="1"/>
      <c r="VN3163" s="1"/>
      <c r="VO3163" s="1"/>
      <c r="VP3163" s="1"/>
      <c r="VQ3163" s="1"/>
      <c r="VR3163" s="1"/>
      <c r="VS3163" s="1"/>
      <c r="VT3163" s="1"/>
      <c r="VU3163" s="1"/>
      <c r="VV3163" s="1"/>
      <c r="VW3163" s="1"/>
      <c r="VX3163" s="1"/>
      <c r="VY3163" s="1"/>
      <c r="VZ3163" s="1"/>
      <c r="WA3163" s="1"/>
      <c r="WB3163" s="1"/>
      <c r="WC3163" s="1"/>
      <c r="WD3163" s="1"/>
      <c r="WE3163" s="1"/>
      <c r="WF3163" s="1"/>
      <c r="WG3163" s="1"/>
      <c r="WH3163" s="1"/>
      <c r="WI3163" s="1"/>
      <c r="WJ3163" s="1"/>
      <c r="WK3163" s="35"/>
      <c r="WL3163" s="1"/>
      <c r="WM3163" s="1"/>
      <c r="WN3163" s="1"/>
      <c r="WO3163" s="1"/>
      <c r="WP3163" s="1"/>
      <c r="WQ3163" s="1"/>
      <c r="WR3163" s="1"/>
      <c r="WS3163" s="1"/>
      <c r="WT3163" s="1"/>
      <c r="WU3163" s="1"/>
      <c r="WV3163" s="35"/>
      <c r="WW3163" s="1"/>
      <c r="WX3163" s="1"/>
      <c r="WY3163" s="1"/>
      <c r="WZ3163" s="35"/>
      <c r="XA3163" s="1"/>
      <c r="XB3163" s="1"/>
      <c r="XC3163" s="1"/>
      <c r="XD3163" s="1"/>
      <c r="XE3163" s="1"/>
      <c r="XF3163" s="1"/>
      <c r="XG3163" s="1"/>
      <c r="XH3163" s="1"/>
      <c r="XI3163" s="1"/>
      <c r="XJ3163" s="1"/>
      <c r="XK3163" s="1"/>
      <c r="XL3163" s="1"/>
      <c r="XM3163" s="1"/>
      <c r="XN3163" s="1"/>
      <c r="XO3163" s="1"/>
      <c r="XP3163" s="1"/>
      <c r="XQ3163" s="1"/>
      <c r="XR3163" s="1"/>
      <c r="XS3163" s="1"/>
      <c r="XT3163" s="1"/>
      <c r="XU3163" s="1"/>
      <c r="XV3163" s="1"/>
      <c r="XW3163" s="1"/>
      <c r="XX3163" s="1"/>
      <c r="XY3163" s="1"/>
      <c r="XZ3163" s="1"/>
      <c r="YA3163" s="1"/>
      <c r="YB3163" s="1"/>
      <c r="YC3163" s="1"/>
      <c r="YD3163" s="1"/>
      <c r="YE3163" s="1"/>
      <c r="YF3163" s="1"/>
      <c r="YG3163" s="1"/>
      <c r="YH3163" s="1"/>
      <c r="YI3163" s="1"/>
      <c r="YJ3163" s="1"/>
      <c r="YK3163" s="1"/>
      <c r="YL3163" s="1"/>
      <c r="YM3163" s="1"/>
      <c r="YN3163" s="1"/>
      <c r="YO3163" s="1"/>
      <c r="YP3163" s="1"/>
      <c r="YQ3163" s="1"/>
      <c r="YR3163" s="1"/>
      <c r="YS3163" s="1"/>
      <c r="YT3163" s="1"/>
      <c r="YU3163" s="1"/>
      <c r="YV3163" s="1"/>
      <c r="YW3163" s="1"/>
      <c r="YX3163" s="1"/>
      <c r="YY3163" s="1"/>
      <c r="YZ3163" s="1"/>
      <c r="ZA3163" s="1"/>
      <c r="ZB3163" s="1"/>
      <c r="ZC3163" s="1"/>
      <c r="ZD3163" s="1"/>
      <c r="ZE3163" s="1"/>
      <c r="ZF3163" s="1"/>
      <c r="ZG3163" s="1"/>
      <c r="ZH3163" s="1"/>
      <c r="ZI3163" s="1"/>
      <c r="ZJ3163" s="1"/>
      <c r="ZK3163" s="1"/>
      <c r="ZL3163" s="1"/>
      <c r="ZM3163" s="1"/>
      <c r="ZN3163" s="1"/>
      <c r="ZO3163" s="1"/>
      <c r="ZP3163" s="1"/>
      <c r="ZQ3163" s="1"/>
      <c r="ZR3163" s="1"/>
      <c r="ZS3163" s="1"/>
      <c r="ZT3163" s="1"/>
      <c r="ZU3163" s="1"/>
      <c r="ZV3163" s="1"/>
      <c r="ZW3163" s="1"/>
      <c r="ZX3163" s="1"/>
      <c r="ZY3163" s="1"/>
      <c r="ZZ3163" s="1"/>
      <c r="AAA3163" s="1"/>
      <c r="AAB3163" s="1"/>
      <c r="AAC3163" s="1"/>
      <c r="AAD3163" s="1"/>
      <c r="AAE3163" s="1"/>
      <c r="AAF3163" s="1"/>
      <c r="AAG3163" s="1"/>
      <c r="AAH3163" s="1"/>
      <c r="AAI3163" s="1"/>
      <c r="AAJ3163" s="1"/>
      <c r="AAK3163" s="1"/>
      <c r="AAL3163" s="1"/>
      <c r="AAM3163" s="1"/>
      <c r="AAN3163" s="1"/>
      <c r="AAO3163" s="1"/>
      <c r="AAP3163" s="1"/>
      <c r="AAQ3163" s="1"/>
      <c r="AAR3163" s="1"/>
      <c r="AAS3163" s="1"/>
      <c r="AAT3163" s="1"/>
      <c r="AAU3163" s="1"/>
      <c r="AAV3163" s="1"/>
      <c r="AAW3163" s="1"/>
      <c r="AAX3163" s="1"/>
      <c r="AAY3163" s="1"/>
      <c r="AAZ3163" s="1"/>
      <c r="ABA3163" s="1"/>
      <c r="ABB3163" s="1"/>
      <c r="ABC3163" s="1"/>
      <c r="ABD3163" s="1"/>
      <c r="ABE3163" s="1"/>
      <c r="ABF3163" s="1"/>
      <c r="ABG3163" s="1"/>
      <c r="ABH3163" s="1"/>
      <c r="ABI3163" s="1"/>
      <c r="ABJ3163" s="1"/>
      <c r="ABK3163" s="1"/>
      <c r="ABL3163" s="1"/>
      <c r="ABM3163" s="1"/>
      <c r="ABN3163" s="1"/>
      <c r="ABO3163" s="1"/>
      <c r="ABP3163" s="1"/>
      <c r="ABQ3163" s="1"/>
      <c r="ABR3163" s="1"/>
      <c r="ABS3163" s="1"/>
      <c r="ABT3163" s="1"/>
      <c r="ABU3163" s="1"/>
      <c r="ABV3163" s="1"/>
      <c r="ABW3163" s="1"/>
      <c r="ABX3163" s="1"/>
      <c r="ABY3163" s="1"/>
      <c r="ABZ3163" s="1"/>
      <c r="ACA3163" s="1"/>
      <c r="ACB3163" s="1"/>
      <c r="ACC3163" s="1"/>
      <c r="ACD3163" s="1"/>
      <c r="ACE3163" s="1"/>
      <c r="ACF3163" s="1"/>
      <c r="ACG3163" s="1"/>
      <c r="ACH3163" s="1"/>
      <c r="ACI3163" s="1"/>
      <c r="ACJ3163" s="1"/>
      <c r="ACK3163" s="1"/>
      <c r="ACL3163" s="1"/>
      <c r="ACM3163" s="1"/>
      <c r="ACN3163" s="1"/>
      <c r="ACO3163" s="1"/>
      <c r="ACP3163" s="1"/>
      <c r="ACQ3163" s="1"/>
      <c r="ACR3163" s="1"/>
      <c r="ACS3163" s="1"/>
      <c r="ACT3163" s="1"/>
      <c r="ACU3163" s="1"/>
      <c r="ACV3163" s="1"/>
      <c r="ACW3163" s="1"/>
      <c r="ACX3163" s="1"/>
      <c r="ACY3163" s="1"/>
      <c r="ACZ3163" s="1"/>
      <c r="ADA3163" s="1"/>
      <c r="ADB3163" s="1"/>
      <c r="ADC3163" s="1"/>
      <c r="ADD3163" s="1"/>
      <c r="ADE3163" s="1"/>
      <c r="ADF3163" s="1"/>
      <c r="ADG3163" s="1"/>
      <c r="ADH3163" s="1"/>
      <c r="ADI3163" s="1"/>
      <c r="ADJ3163" s="1"/>
      <c r="ADK3163" s="1"/>
      <c r="ADL3163" s="1"/>
      <c r="ADM3163" s="1"/>
      <c r="ADN3163" s="1"/>
      <c r="ADO3163" s="1"/>
      <c r="ADP3163" s="1"/>
      <c r="ADQ3163" s="1"/>
      <c r="ADR3163" s="1"/>
      <c r="ADS3163" s="1"/>
      <c r="ADT3163" s="1"/>
      <c r="ADU3163" s="35"/>
      <c r="ADV3163" s="1"/>
      <c r="ADW3163" s="1"/>
      <c r="ADX3163" s="1"/>
      <c r="ADY3163" s="1"/>
      <c r="ADZ3163" s="1"/>
      <c r="AEA3163" s="1"/>
      <c r="AEB3163" s="1"/>
      <c r="AEC3163" s="1"/>
      <c r="AED3163" s="1"/>
      <c r="AEE3163" s="1"/>
      <c r="AEF3163" s="1"/>
      <c r="AEG3163" s="35"/>
      <c r="AEH3163" s="1"/>
      <c r="AEI3163" s="1"/>
      <c r="AEJ3163" s="1"/>
      <c r="AEK3163" s="1"/>
      <c r="AEL3163" s="1"/>
      <c r="AEM3163" s="1"/>
      <c r="AEN3163" s="1"/>
      <c r="AEO3163" s="1"/>
      <c r="AEP3163" s="1"/>
      <c r="AEQ3163" s="1"/>
      <c r="AER3163" s="1"/>
      <c r="AES3163" s="35"/>
      <c r="AET3163" s="1"/>
      <c r="AEU3163" s="1"/>
      <c r="AEV3163" s="1"/>
      <c r="AEW3163" s="1"/>
      <c r="AEX3163" s="1"/>
      <c r="AEY3163" s="1"/>
      <c r="AEZ3163" s="1"/>
      <c r="AFA3163" s="1"/>
      <c r="AFB3163" s="1"/>
      <c r="AFC3163" s="1"/>
      <c r="AFD3163" s="1"/>
      <c r="AFE3163" s="1"/>
      <c r="AFF3163" s="1"/>
      <c r="AFG3163" s="35"/>
      <c r="AFH3163" s="1"/>
      <c r="AFI3163" s="1"/>
      <c r="AFJ3163" s="1"/>
      <c r="AFK3163" s="1"/>
      <c r="AFL3163" s="1"/>
      <c r="AFM3163" s="1"/>
      <c r="AFN3163" s="1"/>
      <c r="AFO3163" s="1"/>
      <c r="AFP3163" s="1"/>
      <c r="AFQ3163" s="1"/>
      <c r="AFR3163" s="1"/>
      <c r="AFS3163" s="1"/>
      <c r="AFT3163" s="1"/>
      <c r="AFU3163" s="1"/>
      <c r="AFV3163" s="1"/>
      <c r="AFW3163" s="1"/>
      <c r="AFX3163" s="1"/>
      <c r="AFY3163" s="1"/>
      <c r="AFZ3163" s="1"/>
      <c r="AGA3163" s="1"/>
      <c r="AGB3163" s="1"/>
      <c r="AGC3163" s="35"/>
      <c r="AGD3163" s="1"/>
      <c r="AGE3163" s="1"/>
      <c r="AGF3163" s="1"/>
      <c r="AGG3163" s="1"/>
      <c r="AGH3163" s="1"/>
      <c r="AGI3163" s="1"/>
      <c r="AGJ3163" s="1"/>
      <c r="AGK3163" s="1"/>
      <c r="AGL3163" s="35"/>
      <c r="AGM3163" s="1"/>
      <c r="AGN3163" s="1"/>
      <c r="AGO3163" s="1"/>
      <c r="AGP3163" s="35"/>
      <c r="AGQ3163" s="1"/>
      <c r="AGR3163" s="1"/>
      <c r="AGS3163" s="1"/>
      <c r="AGT3163" s="1"/>
      <c r="AGU3163" s="1"/>
      <c r="AGV3163" s="1"/>
      <c r="AGW3163" s="1"/>
      <c r="AGX3163" s="1"/>
      <c r="AGY3163" s="1"/>
      <c r="AGZ3163" s="1"/>
      <c r="AHA3163" s="1"/>
      <c r="AHB3163" s="35"/>
      <c r="AHC3163" s="1"/>
      <c r="AHD3163" s="1"/>
      <c r="AHE3163" s="1"/>
      <c r="AHF3163" s="1"/>
      <c r="AHG3163" s="1"/>
      <c r="AHH3163" s="1"/>
      <c r="AHI3163" s="1"/>
      <c r="AHJ3163" s="1"/>
      <c r="AHK3163" s="1"/>
      <c r="AHL3163" s="1"/>
      <c r="AHM3163" s="1"/>
      <c r="AHN3163" s="35"/>
      <c r="AHO3163" s="1"/>
      <c r="AHP3163" s="1"/>
      <c r="AHQ3163" s="1"/>
      <c r="AHR3163" s="1"/>
      <c r="AHS3163" s="1"/>
      <c r="AHT3163" s="1"/>
      <c r="AHU3163" s="1"/>
      <c r="AHV3163" s="1"/>
      <c r="AHW3163" s="1"/>
      <c r="AHX3163" s="1"/>
      <c r="AHY3163" s="1"/>
      <c r="AHZ3163" s="35"/>
      <c r="AIA3163" s="1"/>
      <c r="AIB3163" s="1"/>
      <c r="AIC3163" s="1"/>
      <c r="AID3163" s="1"/>
      <c r="AIE3163" s="1"/>
      <c r="AIF3163" s="1"/>
      <c r="AIG3163" s="1"/>
      <c r="AIH3163" s="1"/>
      <c r="AII3163" s="1"/>
      <c r="AIJ3163" s="1"/>
      <c r="AIK3163" s="1"/>
      <c r="AIL3163" s="1"/>
      <c r="AIM3163" s="1"/>
      <c r="AIN3163" s="1"/>
      <c r="AIO3163" s="1"/>
      <c r="AIP3163" s="1"/>
      <c r="AIQ3163" s="35"/>
      <c r="AIR3163" s="1"/>
      <c r="AIS3163" s="1"/>
      <c r="AIT3163" s="1"/>
      <c r="AIU3163" s="1"/>
      <c r="AIV3163" s="1"/>
      <c r="AIW3163" s="35"/>
      <c r="AIX3163" s="1"/>
      <c r="AIY3163" s="1"/>
      <c r="AIZ3163" s="1"/>
      <c r="AJA3163" s="1"/>
      <c r="AJB3163" s="1"/>
      <c r="AJC3163" s="35"/>
      <c r="AJD3163" s="1"/>
      <c r="AJE3163" s="1"/>
      <c r="AJF3163" s="1"/>
      <c r="AJG3163" s="1"/>
      <c r="AJH3163" s="1"/>
      <c r="AJI3163" s="35"/>
      <c r="AJJ3163" s="1"/>
      <c r="AJK3163" s="1"/>
      <c r="AJL3163" s="1"/>
      <c r="AJM3163" s="1"/>
      <c r="AJN3163" s="1"/>
      <c r="AJO3163" s="35"/>
      <c r="AJP3163" s="1"/>
      <c r="AJQ3163" s="1"/>
      <c r="AJR3163" s="1"/>
      <c r="AJS3163" s="1"/>
      <c r="AJT3163" s="1"/>
      <c r="AJU3163" s="35"/>
      <c r="AJV3163" s="1"/>
      <c r="AJW3163" s="1"/>
      <c r="AJX3163" s="1"/>
      <c r="AJY3163" s="1"/>
      <c r="AJZ3163" s="1"/>
      <c r="AKA3163" s="1"/>
      <c r="AKB3163" s="1"/>
      <c r="AKC3163" s="1"/>
      <c r="AKD3163" s="1"/>
      <c r="AKE3163" s="1"/>
      <c r="AKF3163" s="1"/>
      <c r="AKG3163" s="1"/>
      <c r="AKH3163" s="1"/>
      <c r="AKI3163" s="1"/>
      <c r="AKJ3163" s="1"/>
      <c r="AKK3163" s="1"/>
      <c r="AKL3163" s="1"/>
      <c r="AKM3163" s="1"/>
      <c r="AKN3163" s="1"/>
      <c r="AKO3163" s="1"/>
      <c r="AKP3163" s="1"/>
      <c r="AKQ3163" s="1"/>
      <c r="AKR3163" s="1"/>
      <c r="AKS3163" s="1"/>
      <c r="AKT3163" s="1"/>
      <c r="AKU3163" s="1"/>
      <c r="AKV3163" s="1"/>
      <c r="AKW3163" s="1"/>
      <c r="AKX3163" s="1"/>
      <c r="AKY3163" s="1"/>
      <c r="AKZ3163" s="1"/>
      <c r="ALA3163" s="1"/>
      <c r="ALB3163" s="1"/>
      <c r="ALC3163" s="1"/>
      <c r="ALD3163" s="1"/>
      <c r="ALE3163" s="1"/>
      <c r="ALF3163" s="1"/>
      <c r="ALG3163" s="1"/>
      <c r="ALH3163" s="1"/>
      <c r="ALI3163" s="1"/>
      <c r="ALJ3163" s="1"/>
      <c r="ALK3163" s="1"/>
      <c r="ALL3163" s="1"/>
      <c r="ALM3163" s="1"/>
      <c r="ALN3163" s="1"/>
      <c r="ALO3163" s="1"/>
      <c r="ALP3163" s="1"/>
      <c r="ALQ3163" s="1"/>
      <c r="ALR3163" s="1"/>
      <c r="ALS3163" s="1"/>
      <c r="ALT3163" s="1"/>
      <c r="ALU3163" s="1"/>
      <c r="ALV3163" s="1"/>
      <c r="ALW3163" s="1"/>
      <c r="ALX3163" s="1"/>
      <c r="ALY3163" s="1"/>
      <c r="ALZ3163" s="1"/>
      <c r="AMA3163" s="1"/>
      <c r="AMB3163" s="1"/>
      <c r="AMC3163" s="1"/>
      <c r="AMD3163" s="1"/>
      <c r="AME3163" s="1"/>
      <c r="AMF3163" s="1"/>
      <c r="AMG3163" s="1"/>
      <c r="AMH3163" s="1"/>
      <c r="AMI3163" s="1"/>
      <c r="AMJ3163" s="1"/>
      <c r="AMK3163" s="1"/>
      <c r="AML3163" s="1"/>
      <c r="AMM3163" s="1"/>
      <c r="AMN3163" s="1"/>
      <c r="AMO3163" s="1"/>
      <c r="AMP3163" s="1"/>
      <c r="AMQ3163" s="1"/>
      <c r="AMR3163" s="1"/>
      <c r="AMS3163" s="1"/>
      <c r="AMT3163" s="1"/>
      <c r="AMU3163" s="1"/>
      <c r="AMV3163" s="1"/>
      <c r="AMW3163" s="1"/>
      <c r="AMX3163" s="1"/>
      <c r="AMY3163" s="1"/>
      <c r="AMZ3163" s="1"/>
      <c r="ANA3163" s="1"/>
      <c r="ANB3163" s="1"/>
      <c r="ANC3163" s="1"/>
      <c r="AND3163" s="1"/>
      <c r="ANE3163" s="1"/>
      <c r="ANF3163" s="1"/>
      <c r="ANG3163" s="1"/>
      <c r="ANH3163" s="1"/>
      <c r="ANI3163" s="1"/>
      <c r="ANJ3163" s="1"/>
      <c r="ANK3163" s="1"/>
      <c r="ANL3163" s="1"/>
      <c r="ANM3163" s="1"/>
      <c r="ANN3163" s="1"/>
      <c r="ANO3163" s="1"/>
      <c r="ANP3163" s="1"/>
      <c r="ANQ3163" s="1"/>
      <c r="ANR3163" s="1"/>
      <c r="ANS3163" s="1"/>
      <c r="ANT3163" s="1"/>
      <c r="ANU3163" s="1"/>
      <c r="ANV3163" s="1"/>
      <c r="ANW3163" s="1"/>
      <c r="ANX3163" s="1"/>
      <c r="ANY3163" s="1"/>
      <c r="ANZ3163" s="1"/>
      <c r="AOA3163" s="1"/>
      <c r="AOB3163" s="1"/>
      <c r="AOC3163" s="1"/>
      <c r="AOD3163" s="1"/>
      <c r="AOE3163" s="1"/>
      <c r="AOF3163" s="1"/>
      <c r="AOG3163" s="1"/>
      <c r="AOH3163" s="1"/>
      <c r="AOI3163" s="1"/>
      <c r="AOJ3163" s="1"/>
      <c r="AOK3163" s="1"/>
      <c r="AOL3163" s="1"/>
      <c r="AOM3163" s="1"/>
      <c r="AON3163" s="1"/>
      <c r="AOO3163" s="1"/>
      <c r="AOP3163" s="1"/>
      <c r="AOQ3163" s="1"/>
      <c r="AOR3163" s="1"/>
      <c r="AOS3163" s="1"/>
      <c r="AOT3163" s="1"/>
      <c r="AOU3163" s="1"/>
      <c r="AOV3163" s="1"/>
      <c r="AOW3163" s="1"/>
      <c r="AOX3163" s="1"/>
      <c r="AOY3163" s="1"/>
      <c r="AOZ3163" s="1"/>
      <c r="APA3163" s="1"/>
      <c r="APB3163" s="1"/>
      <c r="APC3163" s="1"/>
      <c r="APD3163" s="1"/>
      <c r="APE3163" s="1"/>
      <c r="APF3163" s="1"/>
      <c r="APG3163" s="1"/>
      <c r="APH3163" s="1"/>
      <c r="API3163" s="1"/>
      <c r="APJ3163" s="1"/>
      <c r="APK3163" s="1"/>
      <c r="APL3163" s="1"/>
      <c r="APM3163" s="1"/>
      <c r="APN3163" s="1"/>
      <c r="APO3163" s="1"/>
      <c r="APP3163" s="1"/>
      <c r="APQ3163" s="1"/>
      <c r="APR3163" s="1"/>
      <c r="APS3163" s="1"/>
      <c r="APT3163" s="1"/>
      <c r="APU3163" s="1"/>
      <c r="APV3163" s="1"/>
      <c r="APW3163" s="1"/>
      <c r="APX3163" s="1"/>
      <c r="APY3163" s="1"/>
      <c r="APZ3163" s="1"/>
      <c r="AQA3163" s="1"/>
      <c r="AQB3163" s="1"/>
      <c r="AQC3163" s="1"/>
      <c r="AQD3163" s="1"/>
      <c r="AQE3163" s="1"/>
      <c r="AQF3163" s="1"/>
      <c r="AQG3163" s="1"/>
      <c r="AQH3163" s="1"/>
      <c r="AQI3163" s="1"/>
      <c r="AQJ3163" s="1"/>
      <c r="AQK3163" s="1"/>
      <c r="AQL3163" s="1"/>
      <c r="AQM3163" s="1"/>
      <c r="AQN3163" s="1"/>
      <c r="AQO3163" s="1"/>
      <c r="AQP3163" s="1"/>
      <c r="AQQ3163" s="1"/>
      <c r="AQR3163" s="1"/>
      <c r="AQS3163" s="1"/>
      <c r="AQT3163" s="1"/>
      <c r="AQU3163" s="1"/>
      <c r="AQV3163" s="1"/>
      <c r="AQW3163" s="1"/>
      <c r="AQX3163" s="1"/>
      <c r="AQY3163" s="1"/>
      <c r="AQZ3163" s="1"/>
      <c r="ARA3163" s="1"/>
      <c r="ARB3163" s="1"/>
      <c r="ARC3163" s="1"/>
      <c r="ARD3163" s="1"/>
      <c r="ARE3163" s="1"/>
      <c r="ARF3163" s="1"/>
      <c r="ARG3163" s="1"/>
      <c r="ARH3163" s="1"/>
      <c r="ARI3163" s="1"/>
      <c r="ARJ3163" s="1"/>
      <c r="ARK3163" s="1"/>
      <c r="ARL3163" s="1"/>
      <c r="ARM3163" s="1"/>
      <c r="ARN3163" s="1"/>
      <c r="ARO3163" s="1"/>
      <c r="ARP3163" s="1"/>
      <c r="ARQ3163" s="1"/>
      <c r="ARR3163" s="1"/>
      <c r="ARS3163" s="1"/>
      <c r="ART3163" s="1"/>
      <c r="ARU3163" s="1"/>
      <c r="ARV3163" s="1"/>
      <c r="ARW3163" s="1"/>
      <c r="ARX3163" s="1"/>
      <c r="ARY3163" s="1"/>
      <c r="ARZ3163" s="1"/>
      <c r="ASA3163" s="1"/>
      <c r="ASB3163" s="1"/>
      <c r="ASC3163" s="1"/>
      <c r="ASD3163" s="1"/>
      <c r="ASE3163" s="1"/>
      <c r="ASF3163" s="1"/>
      <c r="ASG3163" s="1"/>
      <c r="ASH3163" s="1"/>
      <c r="ASI3163" s="1"/>
      <c r="ASJ3163" s="1"/>
      <c r="ASK3163" s="1"/>
      <c r="ASL3163" s="1"/>
      <c r="ASM3163" s="1"/>
      <c r="ASN3163" s="1"/>
      <c r="ASO3163" s="1"/>
      <c r="ASP3163" s="1"/>
      <c r="ASQ3163" s="1"/>
      <c r="ASR3163" s="1"/>
      <c r="ASS3163" s="1"/>
      <c r="AST3163" s="1"/>
      <c r="ASU3163" s="1"/>
      <c r="ASV3163" s="1"/>
      <c r="ASW3163" s="1"/>
      <c r="ASX3163" s="1"/>
      <c r="ASY3163" s="1"/>
      <c r="ASZ3163" s="1"/>
      <c r="ATA3163" s="1"/>
      <c r="ATB3163" s="1"/>
      <c r="ATC3163" s="1"/>
      <c r="ATD3163" s="1"/>
      <c r="ATE3163" s="1"/>
      <c r="ATF3163" s="1"/>
      <c r="ATG3163" s="1"/>
      <c r="ATH3163" s="1"/>
      <c r="ATI3163" s="1"/>
      <c r="ATJ3163" s="1"/>
      <c r="ATK3163" s="1"/>
      <c r="ATL3163" s="1"/>
      <c r="ATM3163" s="1"/>
      <c r="ATN3163" s="1"/>
      <c r="ATO3163" s="1"/>
      <c r="ATP3163" s="1"/>
      <c r="ATQ3163" s="1"/>
      <c r="ATR3163" s="1"/>
      <c r="ATS3163" s="1"/>
      <c r="ATT3163" s="1"/>
      <c r="ATU3163" s="1"/>
      <c r="ATV3163" s="1"/>
      <c r="ATW3163" s="1"/>
      <c r="ATX3163" s="1"/>
      <c r="ATY3163" s="1"/>
      <c r="ATZ3163" s="1"/>
      <c r="AUA3163" s="1"/>
      <c r="AUB3163" s="1"/>
      <c r="AUC3163" s="1"/>
      <c r="AUD3163" s="1"/>
      <c r="AUE3163" s="1"/>
      <c r="AUF3163" s="1"/>
      <c r="AUG3163" s="1"/>
      <c r="AUH3163" s="1"/>
      <c r="AUI3163" s="1"/>
      <c r="AUJ3163" s="1"/>
      <c r="AUK3163" s="1"/>
      <c r="AUL3163" s="1"/>
      <c r="AUM3163" s="1"/>
      <c r="AUN3163" s="1"/>
      <c r="AUO3163" s="1"/>
      <c r="AUP3163" s="1"/>
      <c r="AUQ3163" s="1"/>
      <c r="AUR3163" s="1"/>
      <c r="AUS3163" s="1"/>
      <c r="AUT3163" s="1"/>
      <c r="AUU3163" s="1"/>
      <c r="AUV3163" s="1"/>
      <c r="AUW3163" s="1"/>
      <c r="AUX3163" s="1"/>
      <c r="AUY3163" s="1"/>
      <c r="AUZ3163" s="1"/>
      <c r="AVA3163" s="1"/>
      <c r="AVB3163" s="1"/>
      <c r="AVC3163" s="1"/>
      <c r="AVD3163" s="1"/>
      <c r="AVE3163" s="1"/>
      <c r="AVF3163" s="1"/>
      <c r="AVG3163" s="1"/>
      <c r="AVH3163" s="1"/>
      <c r="AVI3163" s="1"/>
      <c r="AVJ3163" s="1"/>
      <c r="AVK3163" s="1"/>
      <c r="AVL3163" s="1"/>
      <c r="AVM3163" s="1"/>
      <c r="AVN3163" s="1"/>
      <c r="AVO3163" s="35"/>
      <c r="AVP3163" s="1"/>
      <c r="AVQ3163" s="1"/>
      <c r="AVR3163" s="1"/>
      <c r="AVS3163" s="1"/>
      <c r="AVT3163" s="1"/>
      <c r="AVU3163" s="1"/>
      <c r="AVV3163" s="1"/>
      <c r="AVW3163" s="1"/>
      <c r="AVX3163" s="1"/>
      <c r="AVY3163" s="1"/>
      <c r="AVZ3163" s="1"/>
      <c r="AWA3163" s="1"/>
      <c r="AWB3163" s="1"/>
      <c r="AWC3163" s="1"/>
      <c r="AWD3163" s="1"/>
      <c r="AWE3163" s="1"/>
      <c r="AWF3163" s="1"/>
      <c r="AWG3163" s="1"/>
      <c r="AWH3163" s="1"/>
      <c r="AWI3163" s="1"/>
      <c r="AWJ3163" s="1"/>
      <c r="AWK3163" s="1"/>
      <c r="AWL3163" s="1"/>
      <c r="AWM3163" s="35"/>
      <c r="AWN3163" s="1"/>
      <c r="AWO3163" s="1"/>
      <c r="AWP3163" s="1"/>
      <c r="AWQ3163" s="1"/>
      <c r="AWR3163" s="1"/>
      <c r="AWS3163" s="1"/>
      <c r="AWT3163" s="1"/>
      <c r="AWU3163" s="1"/>
      <c r="AWV3163" s="1"/>
      <c r="AWW3163" s="1"/>
      <c r="AWX3163" s="1"/>
      <c r="AWY3163" s="1"/>
      <c r="AWZ3163" s="1"/>
      <c r="AXA3163" s="1"/>
      <c r="AXB3163" s="1"/>
      <c r="AXC3163" s="1"/>
      <c r="AXD3163" s="1"/>
      <c r="AXE3163" s="1"/>
      <c r="AXF3163" s="1"/>
      <c r="AXG3163" s="1"/>
      <c r="AXH3163" s="1"/>
      <c r="AXI3163" s="1"/>
      <c r="AXJ3163" s="1"/>
      <c r="AXK3163" s="1"/>
      <c r="AXL3163" s="1"/>
      <c r="AXM3163" s="1"/>
      <c r="AXN3163" s="1"/>
      <c r="AXO3163" s="1"/>
      <c r="AXP3163" s="1"/>
      <c r="AXQ3163" s="1"/>
      <c r="AXR3163" s="1"/>
      <c r="AXS3163" s="1"/>
      <c r="AXT3163" s="1"/>
      <c r="AXU3163" s="1"/>
      <c r="AXV3163" s="1"/>
      <c r="AXW3163" s="1"/>
      <c r="AXX3163" s="1"/>
      <c r="AXY3163" s="1"/>
      <c r="AXZ3163" s="1"/>
      <c r="AYA3163" s="1"/>
      <c r="AYB3163" s="1"/>
      <c r="AYC3163" s="1"/>
      <c r="AYD3163" s="1"/>
      <c r="AYE3163" s="1"/>
      <c r="AYF3163" s="1"/>
      <c r="AYG3163" s="1"/>
      <c r="AYH3163" s="1"/>
      <c r="AYI3163" s="1"/>
      <c r="AYJ3163" s="1"/>
      <c r="AYK3163" s="1"/>
      <c r="AYL3163" s="1"/>
      <c r="AYM3163" s="1"/>
      <c r="AYN3163" s="1"/>
      <c r="AYO3163" s="1"/>
      <c r="AYP3163" s="1"/>
      <c r="AYQ3163" s="1"/>
      <c r="AYR3163" s="1"/>
      <c r="AYS3163" s="1"/>
      <c r="AYT3163" s="1"/>
      <c r="AYU3163" s="1"/>
      <c r="AYV3163" s="1"/>
      <c r="AYW3163" s="1"/>
      <c r="AYX3163" s="1"/>
      <c r="AYY3163" s="1"/>
      <c r="AYZ3163" s="1"/>
      <c r="AZA3163" s="1"/>
      <c r="AZB3163" s="1"/>
      <c r="AZC3163" s="1"/>
      <c r="AZD3163" s="1"/>
      <c r="AZE3163" s="1"/>
      <c r="AZF3163" s="35"/>
      <c r="AZG3163" s="1"/>
      <c r="AZH3163" s="1"/>
      <c r="AZI3163" s="1"/>
      <c r="AZJ3163" s="1"/>
      <c r="AZK3163" s="1"/>
      <c r="AZL3163" s="1"/>
      <c r="AZM3163" s="1"/>
      <c r="AZN3163" s="1"/>
      <c r="AZO3163" s="1"/>
      <c r="AZP3163" s="1"/>
      <c r="AZQ3163" s="1"/>
      <c r="AZR3163" s="1"/>
      <c r="AZS3163" s="1"/>
      <c r="AZT3163" s="1"/>
      <c r="AZU3163" s="1"/>
      <c r="AZV3163" s="1"/>
      <c r="AZW3163" s="1"/>
      <c r="AZX3163" s="1"/>
      <c r="AZY3163" s="1"/>
      <c r="AZZ3163" s="1"/>
      <c r="BAA3163" s="1"/>
      <c r="BAB3163" s="1"/>
      <c r="BAC3163" s="1"/>
      <c r="BAD3163" s="1"/>
      <c r="BAE3163" s="1"/>
      <c r="BAF3163" s="1"/>
      <c r="BAG3163" s="1"/>
      <c r="BAH3163" s="1"/>
      <c r="BAI3163" s="1"/>
      <c r="BAJ3163" s="1"/>
      <c r="BAK3163" s="1"/>
      <c r="BAL3163" s="1"/>
      <c r="BAM3163" s="1"/>
      <c r="BAN3163" s="1"/>
      <c r="BAO3163" s="1"/>
      <c r="BAP3163" s="1"/>
      <c r="BAQ3163" s="1"/>
      <c r="BAR3163" s="1"/>
      <c r="BAS3163" s="1"/>
      <c r="BAT3163" s="1"/>
      <c r="BAU3163" s="1"/>
      <c r="BAV3163" s="1"/>
      <c r="BAW3163" s="1"/>
      <c r="BAX3163" s="1"/>
      <c r="BAY3163" s="1"/>
      <c r="BAZ3163" s="1"/>
      <c r="BBA3163" s="1"/>
      <c r="BBB3163" s="1"/>
      <c r="BBC3163" s="1"/>
      <c r="BBD3163" s="1"/>
      <c r="BBE3163" s="1"/>
      <c r="BBF3163" s="1"/>
      <c r="BBG3163" s="1"/>
      <c r="BBH3163" s="35"/>
      <c r="BBI3163" s="1"/>
      <c r="BBJ3163" s="1"/>
      <c r="BBK3163" s="1"/>
      <c r="BBL3163" s="1"/>
      <c r="BBM3163" s="1"/>
      <c r="BBN3163" s="1"/>
      <c r="BBO3163" s="1"/>
      <c r="BBP3163" s="1"/>
      <c r="BBQ3163" s="1"/>
      <c r="BBR3163" s="1"/>
      <c r="BBS3163" s="1"/>
      <c r="BBT3163" s="1"/>
      <c r="BBU3163" s="1"/>
      <c r="BBV3163" s="1"/>
      <c r="BBW3163" s="1"/>
      <c r="BBX3163" s="1"/>
      <c r="BBY3163" s="1"/>
      <c r="BBZ3163" s="1"/>
      <c r="BCA3163" s="1"/>
      <c r="BCB3163" s="1"/>
      <c r="BCC3163" s="1"/>
      <c r="BCD3163" s="1"/>
      <c r="BCE3163" s="1"/>
      <c r="BCF3163" s="1"/>
      <c r="BCG3163" s="35"/>
      <c r="BCH3163" s="1"/>
      <c r="BCI3163" s="1"/>
      <c r="BCJ3163" s="1"/>
      <c r="BCK3163" s="1"/>
      <c r="BCL3163" s="1"/>
      <c r="BCM3163" s="1"/>
      <c r="BCN3163" s="1"/>
      <c r="BCO3163" s="1"/>
      <c r="BCP3163" s="1"/>
      <c r="BCQ3163" s="35"/>
      <c r="BCR3163" s="1"/>
      <c r="BCS3163" s="1"/>
      <c r="BCT3163" s="1"/>
      <c r="BCU3163" s="1"/>
      <c r="BCV3163" s="1"/>
      <c r="BCW3163" s="1"/>
      <c r="BCX3163" s="1"/>
      <c r="BCY3163" s="1"/>
      <c r="BCZ3163" s="35"/>
      <c r="BDA3163" s="1"/>
      <c r="BDB3163" s="1"/>
      <c r="BDC3163" s="1"/>
      <c r="BDD3163" s="1"/>
      <c r="BDE3163" s="1"/>
      <c r="BDF3163" s="1"/>
      <c r="BDG3163" s="1"/>
      <c r="BDH3163" s="1"/>
      <c r="BDI3163" s="1"/>
      <c r="BDJ3163" s="1"/>
      <c r="BDK3163" s="1"/>
      <c r="BDL3163" s="1"/>
      <c r="BDM3163" s="1"/>
      <c r="BDN3163" s="1"/>
      <c r="BDO3163" s="1"/>
      <c r="BDP3163" s="1"/>
      <c r="BDQ3163" s="1"/>
      <c r="BDR3163" s="1"/>
      <c r="BDS3163" s="1"/>
      <c r="BDT3163" s="1"/>
      <c r="BDU3163" s="1"/>
      <c r="BDV3163" s="1"/>
      <c r="BDW3163" s="1"/>
      <c r="BDX3163" s="1"/>
      <c r="BDY3163" s="1"/>
      <c r="BDZ3163" s="1"/>
      <c r="BEA3163" s="1"/>
      <c r="BEB3163" s="1"/>
      <c r="BEC3163" s="1"/>
      <c r="BED3163" s="1"/>
      <c r="BEE3163" s="1"/>
      <c r="BEF3163" s="1"/>
      <c r="BEG3163" s="1"/>
      <c r="BEH3163" s="1"/>
      <c r="BEI3163" s="1"/>
      <c r="BEJ3163" s="1"/>
      <c r="BEK3163" s="1"/>
      <c r="BEL3163" s="1"/>
      <c r="BEM3163" s="1"/>
      <c r="BEN3163" s="1"/>
      <c r="BEO3163" s="1"/>
      <c r="BEP3163" s="1"/>
      <c r="BEQ3163" s="1"/>
      <c r="BER3163" s="1"/>
      <c r="BES3163" s="1"/>
      <c r="BET3163" s="1"/>
      <c r="BEU3163" s="1"/>
      <c r="BEV3163" s="1"/>
      <c r="BEW3163" s="1"/>
      <c r="BEX3163" s="1"/>
      <c r="BEY3163" s="1"/>
      <c r="BEZ3163" s="1"/>
      <c r="BFA3163" s="1"/>
      <c r="BFB3163" s="1"/>
      <c r="BFC3163" s="1"/>
      <c r="BFD3163" s="1"/>
      <c r="BFE3163" s="1"/>
      <c r="BFF3163" s="1"/>
      <c r="BFG3163" s="1"/>
      <c r="BFH3163" s="1"/>
      <c r="BFI3163" s="1"/>
      <c r="BFJ3163" s="1"/>
      <c r="BFK3163" s="1"/>
      <c r="BFL3163" s="1"/>
      <c r="BFM3163" s="1"/>
      <c r="BFN3163" s="1"/>
      <c r="BFO3163" s="1"/>
      <c r="BFP3163" s="1"/>
      <c r="BFQ3163" s="1"/>
      <c r="BFR3163" s="1"/>
      <c r="BFS3163" s="1"/>
      <c r="BFT3163" s="1"/>
      <c r="BFU3163" s="1"/>
      <c r="BFV3163" s="1"/>
      <c r="BFW3163" s="1"/>
      <c r="BFX3163" s="1"/>
      <c r="BFY3163" s="1"/>
      <c r="BFZ3163" s="1"/>
      <c r="BGA3163" s="1"/>
      <c r="BGB3163" s="1"/>
      <c r="BGC3163" s="1"/>
      <c r="BGD3163" s="1"/>
      <c r="BGE3163" s="1"/>
      <c r="BGF3163" s="1"/>
      <c r="BGG3163" s="1"/>
      <c r="BGH3163" s="1"/>
      <c r="BGI3163" s="1"/>
      <c r="BGJ3163" s="1"/>
      <c r="BGK3163" s="1"/>
      <c r="BGL3163" s="1"/>
      <c r="BGM3163" s="1"/>
      <c r="BGN3163" s="1"/>
      <c r="BGO3163" s="1"/>
      <c r="BGP3163" s="1"/>
      <c r="BGQ3163" s="1"/>
      <c r="BGR3163" s="1"/>
      <c r="BGS3163" s="1"/>
      <c r="BGT3163" s="1"/>
      <c r="BGU3163" s="1"/>
      <c r="BGV3163" s="1"/>
      <c r="BGW3163" s="1"/>
      <c r="BGX3163" s="1"/>
      <c r="BGY3163" s="1"/>
      <c r="BGZ3163" s="1"/>
      <c r="BHA3163" s="1"/>
      <c r="BHB3163" s="1"/>
      <c r="BHC3163" s="1"/>
      <c r="BHD3163" s="1"/>
      <c r="BHE3163" s="1"/>
      <c r="BHF3163" s="1"/>
      <c r="BHG3163" s="1"/>
      <c r="BHH3163" s="1"/>
      <c r="BHI3163" s="1"/>
      <c r="BHJ3163" s="1"/>
      <c r="BHK3163" s="1"/>
      <c r="BHL3163" s="1"/>
      <c r="BHM3163" s="1"/>
      <c r="BHN3163" s="1"/>
      <c r="BHO3163" s="1"/>
      <c r="BHP3163" s="1"/>
      <c r="BHQ3163" s="1"/>
      <c r="BHR3163" s="1"/>
      <c r="BHS3163" s="1"/>
      <c r="BHT3163" s="1"/>
      <c r="BHU3163" s="1"/>
      <c r="BHV3163" s="1"/>
      <c r="BHW3163" s="1"/>
      <c r="BHX3163" s="1"/>
      <c r="BHY3163" s="1"/>
      <c r="BHZ3163" s="1"/>
      <c r="BIA3163" s="1"/>
      <c r="BIB3163" s="1"/>
      <c r="BIC3163" s="1"/>
      <c r="BID3163" s="1"/>
      <c r="BIE3163" s="1"/>
      <c r="BIF3163" s="1"/>
      <c r="BIG3163" s="1"/>
      <c r="BIH3163" s="1"/>
      <c r="BII3163" s="1"/>
      <c r="BIJ3163" s="1"/>
      <c r="BIK3163" s="1"/>
      <c r="BIL3163" s="1"/>
      <c r="BIM3163" s="1"/>
      <c r="BIN3163" s="1"/>
      <c r="BIO3163" s="1"/>
      <c r="BIP3163" s="1"/>
      <c r="BIQ3163" s="1"/>
      <c r="BIR3163" s="1"/>
      <c r="BIS3163" s="1"/>
      <c r="BIT3163" s="1"/>
      <c r="BIU3163" s="1"/>
      <c r="BIV3163" s="1"/>
      <c r="BIW3163" s="1"/>
      <c r="BIX3163" s="1"/>
      <c r="BIY3163" s="1"/>
      <c r="BIZ3163" s="1"/>
      <c r="BJA3163" s="35"/>
      <c r="BJB3163" s="1"/>
      <c r="BJC3163" s="1"/>
      <c r="BJD3163" s="1"/>
      <c r="BJE3163" s="1"/>
      <c r="BJF3163" s="1"/>
      <c r="BJG3163" s="1"/>
      <c r="BJH3163" s="1"/>
      <c r="BJI3163" s="1"/>
      <c r="BJJ3163" s="1"/>
      <c r="BJK3163" s="1"/>
      <c r="BJL3163" s="1"/>
      <c r="BJM3163" s="1"/>
      <c r="BJN3163" s="1"/>
      <c r="BJO3163" s="1"/>
      <c r="BJP3163" s="1"/>
      <c r="BJQ3163" s="1"/>
      <c r="BJR3163" s="1"/>
      <c r="BJS3163" s="1"/>
      <c r="BJT3163" s="1"/>
      <c r="BJU3163" s="1"/>
      <c r="BJV3163" s="1"/>
      <c r="BJW3163" s="1"/>
      <c r="BJX3163" s="1"/>
      <c r="BJY3163" s="1"/>
      <c r="BJZ3163" s="1"/>
      <c r="BKA3163" s="1"/>
      <c r="BKB3163" s="1"/>
      <c r="BKC3163" s="1"/>
    </row>
    <row r="3164" spans="1:1641" x14ac:dyDescent="0.3">
      <c r="A3164" s="1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35"/>
      <c r="Q3164" s="35"/>
      <c r="R3164" s="35"/>
      <c r="S3164" s="35"/>
      <c r="T3164" s="35"/>
      <c r="U3164" s="1"/>
      <c r="V3164" s="1"/>
      <c r="W3164" s="1"/>
      <c r="X3164" s="1"/>
      <c r="Y3164" s="1"/>
      <c r="Z3164" s="1"/>
      <c r="AA3164" s="1"/>
      <c r="AB3164" s="1"/>
      <c r="AC3164" s="1"/>
      <c r="AD3164" s="1"/>
      <c r="AE3164" s="35"/>
      <c r="AF3164" s="35"/>
      <c r="AG3164" s="35"/>
      <c r="AH3164" s="1"/>
      <c r="AI3164" s="61"/>
      <c r="AJ3164" s="61"/>
      <c r="AK3164" s="51"/>
      <c r="AL3164" s="61"/>
      <c r="AM3164" s="28"/>
      <c r="AN3164" s="28"/>
      <c r="AO3164" s="189"/>
      <c r="AP3164" s="189"/>
      <c r="AQ3164" s="190"/>
      <c r="AR3164" s="38"/>
      <c r="AS3164" s="1"/>
      <c r="AT3164" s="1"/>
      <c r="AU3164" s="1"/>
      <c r="AV3164" s="1"/>
      <c r="AW3164" s="1"/>
      <c r="AX3164" s="1"/>
      <c r="AY3164" s="1"/>
      <c r="AZ3164" s="1"/>
      <c r="BA3164" s="1"/>
      <c r="BB3164" s="1"/>
      <c r="BC3164" s="1"/>
      <c r="BD3164" s="1"/>
      <c r="BE3164" s="1"/>
      <c r="BF3164" s="1"/>
      <c r="BG3164" s="58"/>
      <c r="BH3164" s="58"/>
      <c r="BI3164" s="65"/>
      <c r="BJ3164" s="58"/>
      <c r="BK3164" s="58"/>
      <c r="BL3164" s="65"/>
      <c r="BM3164" s="61"/>
      <c r="BN3164" s="51"/>
      <c r="BO3164" s="28"/>
      <c r="BP3164" s="61"/>
      <c r="BQ3164" s="51"/>
      <c r="BR3164" s="28"/>
      <c r="BS3164" s="61"/>
      <c r="BT3164" s="28"/>
      <c r="BU3164" s="61"/>
      <c r="BV3164" s="51"/>
      <c r="BW3164" s="28"/>
      <c r="BX3164" s="28"/>
      <c r="BY3164" s="51"/>
      <c r="BZ3164" s="1"/>
      <c r="CA3164" s="1"/>
      <c r="CB3164" s="1"/>
      <c r="CC3164" s="1"/>
      <c r="CD3164" s="1"/>
      <c r="CE3164" s="1"/>
      <c r="CF3164" s="1"/>
      <c r="CG3164" s="1"/>
      <c r="CH3164" s="1"/>
      <c r="CI3164" s="1"/>
      <c r="CJ3164" s="1"/>
      <c r="CK3164" s="1"/>
      <c r="CL3164" s="1"/>
      <c r="CM3164" s="1"/>
      <c r="CN3164" s="1"/>
      <c r="CO3164" s="1"/>
      <c r="CP3164" s="1"/>
      <c r="CQ3164" s="1"/>
      <c r="CR3164" s="1"/>
      <c r="CS3164" s="1"/>
      <c r="CT3164" s="1"/>
      <c r="CU3164" s="1"/>
      <c r="CV3164" s="1"/>
      <c r="CW3164" s="1"/>
      <c r="CX3164" s="1"/>
      <c r="CY3164" s="1"/>
      <c r="CZ3164" s="1"/>
      <c r="DA3164" s="1"/>
      <c r="DB3164" s="1"/>
      <c r="DC3164" s="1"/>
      <c r="DD3164" s="1"/>
      <c r="DE3164" s="1"/>
      <c r="DF3164" s="1"/>
      <c r="DG3164" s="1"/>
      <c r="DH3164" s="1"/>
      <c r="DI3164" s="1"/>
      <c r="DJ3164" s="1"/>
      <c r="DK3164" s="1"/>
      <c r="DL3164" s="1"/>
      <c r="DM3164" s="1"/>
      <c r="DN3164" s="1"/>
      <c r="DO3164" s="1"/>
      <c r="DP3164" s="1"/>
      <c r="DQ3164" s="1"/>
      <c r="DR3164" s="1"/>
      <c r="DS3164" s="1"/>
      <c r="DT3164" s="1"/>
      <c r="DU3164" s="1"/>
      <c r="DV3164" s="1"/>
      <c r="DW3164" s="1"/>
      <c r="DX3164" s="1"/>
      <c r="DY3164" s="1"/>
      <c r="DZ3164" s="1"/>
      <c r="EA3164" s="1"/>
      <c r="EB3164" s="1"/>
      <c r="EC3164" s="1"/>
      <c r="ED3164" s="1"/>
      <c r="EE3164" s="1"/>
      <c r="EF3164" s="1"/>
      <c r="EG3164" s="1"/>
      <c r="EH3164" s="1"/>
      <c r="EI3164" s="1"/>
      <c r="EJ3164" s="1"/>
      <c r="EK3164" s="1"/>
      <c r="EL3164" s="1"/>
      <c r="EM3164" s="1"/>
      <c r="EN3164" s="1"/>
      <c r="EO3164" s="1"/>
      <c r="EP3164" s="1"/>
      <c r="EQ3164" s="1"/>
      <c r="ER3164" s="1"/>
      <c r="ES3164" s="1"/>
      <c r="ET3164" s="1"/>
      <c r="EU3164" s="1"/>
      <c r="EV3164" s="1"/>
      <c r="EW3164" s="1"/>
      <c r="EX3164" s="1"/>
      <c r="EY3164" s="1"/>
      <c r="EZ3164" s="1"/>
      <c r="FA3164" s="1"/>
      <c r="FB3164" s="1"/>
      <c r="FC3164" s="1"/>
      <c r="FD3164" s="1"/>
      <c r="FE3164" s="1"/>
      <c r="FF3164" s="1"/>
      <c r="FG3164" s="1"/>
      <c r="FH3164" s="1"/>
      <c r="FI3164" s="1"/>
      <c r="FJ3164" s="1"/>
      <c r="FK3164" s="1"/>
      <c r="FL3164" s="1"/>
      <c r="FM3164" s="1"/>
      <c r="FN3164" s="1"/>
      <c r="FO3164" s="1"/>
      <c r="FP3164" s="1"/>
      <c r="FQ3164" s="1"/>
      <c r="FR3164" s="1"/>
      <c r="FS3164" s="1"/>
      <c r="FT3164" s="1"/>
      <c r="FU3164" s="1"/>
      <c r="FV3164" s="1"/>
      <c r="FW3164" s="1"/>
      <c r="FX3164" s="1"/>
      <c r="FY3164" s="1"/>
      <c r="FZ3164" s="1"/>
      <c r="GA3164" s="1"/>
      <c r="GB3164" s="1"/>
      <c r="GC3164" s="1"/>
      <c r="GD3164" s="1"/>
      <c r="GE3164" s="1"/>
      <c r="GF3164" s="1"/>
      <c r="GG3164" s="1"/>
      <c r="GH3164" s="1"/>
      <c r="GI3164" s="1"/>
      <c r="GJ3164" s="1"/>
      <c r="GK3164" s="1"/>
      <c r="GL3164" s="1"/>
      <c r="GM3164" s="1"/>
      <c r="GN3164" s="1"/>
      <c r="GO3164" s="1"/>
      <c r="GP3164" s="1"/>
      <c r="GQ3164" s="1"/>
      <c r="GR3164" s="1"/>
      <c r="GS3164" s="1"/>
      <c r="GT3164" s="1"/>
      <c r="GU3164" s="1"/>
      <c r="GV3164" s="1"/>
      <c r="GW3164" s="1"/>
      <c r="GX3164" s="1"/>
      <c r="GY3164" s="1"/>
      <c r="GZ3164" s="1"/>
      <c r="HA3164" s="1"/>
      <c r="HB3164" s="1"/>
      <c r="HC3164" s="1"/>
      <c r="HD3164" s="1"/>
      <c r="HE3164" s="1"/>
      <c r="HF3164" s="1"/>
      <c r="HG3164" s="1"/>
      <c r="HH3164" s="1"/>
      <c r="HI3164" s="1"/>
      <c r="HJ3164" s="1"/>
      <c r="HK3164" s="1"/>
      <c r="HL3164" s="1"/>
      <c r="HM3164" s="1"/>
      <c r="HN3164" s="1"/>
      <c r="HO3164" s="1"/>
      <c r="HP3164" s="1"/>
      <c r="HQ3164" s="1"/>
      <c r="HR3164" s="1"/>
      <c r="HS3164" s="1"/>
      <c r="HT3164" s="1"/>
      <c r="HU3164" s="1"/>
      <c r="HV3164" s="1"/>
      <c r="HW3164" s="1"/>
      <c r="HX3164" s="1"/>
      <c r="HY3164" s="1"/>
      <c r="HZ3164" s="1"/>
      <c r="IA3164" s="1"/>
      <c r="IB3164" s="1"/>
      <c r="IC3164" s="1"/>
      <c r="ID3164" s="1"/>
      <c r="IE3164" s="1"/>
      <c r="IF3164" s="1"/>
      <c r="IG3164" s="1"/>
      <c r="IH3164" s="1"/>
      <c r="II3164" s="1"/>
      <c r="IJ3164" s="1"/>
      <c r="IK3164" s="1"/>
      <c r="IL3164" s="1"/>
      <c r="IM3164" s="1"/>
      <c r="IN3164" s="1"/>
      <c r="IO3164" s="1"/>
      <c r="IP3164" s="1"/>
      <c r="IQ3164" s="1"/>
      <c r="IR3164" s="1"/>
      <c r="IS3164" s="1"/>
      <c r="IT3164" s="1"/>
      <c r="IU3164" s="35"/>
      <c r="IV3164" s="1"/>
      <c r="IW3164" s="1"/>
      <c r="IX3164" s="1"/>
      <c r="IY3164" s="1"/>
      <c r="IZ3164" s="1"/>
      <c r="JA3164" s="1"/>
      <c r="JB3164" s="1"/>
      <c r="JC3164" s="1"/>
      <c r="JD3164" s="1"/>
      <c r="JE3164" s="1"/>
      <c r="JF3164" s="35"/>
      <c r="JG3164" s="35"/>
      <c r="JH3164" s="35"/>
      <c r="JI3164" s="35"/>
      <c r="JJ3164" s="1"/>
      <c r="JK3164" s="1"/>
      <c r="JL3164" s="1"/>
      <c r="JM3164" s="1"/>
      <c r="JN3164" s="1"/>
      <c r="JO3164" s="1"/>
      <c r="JP3164" s="1"/>
      <c r="JQ3164" s="35"/>
      <c r="JR3164" s="1"/>
      <c r="JS3164" s="1"/>
      <c r="JT3164" s="1"/>
      <c r="JU3164" s="1"/>
      <c r="JV3164" s="1"/>
      <c r="JW3164" s="1"/>
      <c r="JX3164" s="1"/>
      <c r="JY3164" s="1"/>
      <c r="JZ3164" s="1"/>
      <c r="KA3164" s="1"/>
      <c r="KB3164" s="1"/>
      <c r="KC3164" s="1"/>
      <c r="KD3164" s="1"/>
      <c r="KE3164" s="1"/>
      <c r="KF3164" s="1"/>
      <c r="KG3164" s="1"/>
      <c r="KH3164" s="1"/>
      <c r="KI3164" s="40"/>
      <c r="KJ3164" s="40"/>
      <c r="KK3164" s="40"/>
      <c r="KL3164" s="8"/>
      <c r="KM3164" s="30"/>
      <c r="KN3164" s="63"/>
      <c r="KO3164" s="30"/>
      <c r="KP3164" s="30"/>
      <c r="KQ3164" s="1"/>
      <c r="KR3164" s="1"/>
      <c r="KS3164" s="1"/>
      <c r="KT3164" s="1"/>
      <c r="KU3164" s="1"/>
      <c r="KV3164" s="1"/>
      <c r="KW3164" s="1"/>
      <c r="KX3164" s="1"/>
      <c r="KY3164" s="1"/>
      <c r="KZ3164" s="1"/>
      <c r="LA3164" s="1"/>
      <c r="LB3164" s="1"/>
      <c r="LC3164" s="1"/>
      <c r="LD3164" s="1"/>
      <c r="LE3164" s="1"/>
      <c r="LF3164" s="1"/>
      <c r="LG3164" s="1"/>
      <c r="LH3164" s="1"/>
      <c r="LI3164" s="35"/>
      <c r="LJ3164" s="1"/>
      <c r="LK3164" s="1"/>
      <c r="LL3164" s="1"/>
      <c r="LM3164" s="1"/>
      <c r="LN3164" s="1"/>
      <c r="LO3164" s="1"/>
      <c r="LP3164" s="1"/>
      <c r="LQ3164" s="1"/>
      <c r="LR3164" s="1"/>
      <c r="LS3164" s="1"/>
      <c r="LT3164" s="1"/>
      <c r="LU3164" s="1"/>
      <c r="LV3164" s="1"/>
      <c r="LW3164" s="1"/>
      <c r="LX3164" s="1"/>
      <c r="LY3164" s="1"/>
      <c r="LZ3164" s="1"/>
      <c r="MA3164" s="1"/>
      <c r="MB3164" s="1"/>
      <c r="MC3164" s="1"/>
      <c r="MD3164" s="1"/>
      <c r="ME3164" s="1"/>
      <c r="MF3164" s="1"/>
      <c r="MG3164" s="1"/>
      <c r="MH3164" s="1"/>
      <c r="MI3164" s="1"/>
      <c r="MJ3164" s="1"/>
      <c r="MK3164" s="40"/>
      <c r="ML3164" s="40"/>
      <c r="MM3164" s="40"/>
      <c r="MN3164" s="40"/>
      <c r="MO3164" s="40"/>
      <c r="MP3164" s="40"/>
      <c r="MQ3164" s="40"/>
      <c r="MR3164" s="40"/>
      <c r="MS3164" s="40"/>
      <c r="MT3164" s="40"/>
      <c r="MU3164" s="40"/>
      <c r="MV3164" s="40"/>
      <c r="MW3164" s="40"/>
      <c r="MX3164" s="40"/>
      <c r="MY3164" s="40"/>
      <c r="MZ3164" s="5"/>
      <c r="NA3164" s="5"/>
      <c r="NB3164" s="5"/>
      <c r="NC3164" s="5"/>
      <c r="ND3164" s="5"/>
      <c r="NE3164" s="1"/>
      <c r="NF3164" s="1"/>
      <c r="NG3164" s="1"/>
      <c r="NH3164" s="1"/>
      <c r="NI3164" s="1"/>
      <c r="NJ3164" s="1"/>
      <c r="NK3164" s="1"/>
      <c r="NL3164" s="1"/>
      <c r="NM3164" s="1"/>
      <c r="NN3164" s="1"/>
      <c r="NO3164" s="1"/>
      <c r="NP3164" s="1"/>
      <c r="NQ3164" s="1"/>
      <c r="NR3164" s="1"/>
      <c r="NS3164" s="1"/>
      <c r="NT3164" s="1"/>
      <c r="NU3164" s="1"/>
      <c r="NV3164" s="1"/>
      <c r="NW3164" s="1"/>
      <c r="NX3164" s="1"/>
      <c r="NY3164" s="1"/>
      <c r="NZ3164" s="1"/>
      <c r="OA3164" s="1"/>
      <c r="OB3164" s="1"/>
      <c r="OC3164" s="1"/>
      <c r="OD3164" s="1"/>
      <c r="OE3164" s="1"/>
      <c r="OF3164" s="1"/>
      <c r="OG3164" s="1"/>
      <c r="OH3164" s="1"/>
      <c r="OI3164" s="1"/>
      <c r="OJ3164" s="1"/>
      <c r="OK3164" s="1"/>
      <c r="OL3164" s="1"/>
      <c r="OM3164" s="1"/>
      <c r="ON3164" s="1"/>
      <c r="OO3164" s="1"/>
      <c r="OP3164" s="1"/>
      <c r="OQ3164" s="1"/>
      <c r="OR3164" s="1"/>
      <c r="OS3164" s="1"/>
      <c r="OT3164" s="1"/>
      <c r="OU3164" s="1"/>
      <c r="OV3164" s="1"/>
      <c r="OW3164" s="1"/>
      <c r="OX3164" s="1"/>
      <c r="OY3164" s="1"/>
      <c r="OZ3164" s="1"/>
      <c r="PA3164" s="1"/>
      <c r="PB3164" s="1"/>
      <c r="PC3164" s="1"/>
      <c r="PD3164" s="1"/>
      <c r="PE3164" s="1"/>
      <c r="PF3164" s="1"/>
      <c r="PG3164" s="1"/>
      <c r="PH3164" s="1"/>
      <c r="PI3164" s="1"/>
      <c r="PJ3164" s="1"/>
      <c r="PK3164" s="1"/>
      <c r="PL3164" s="1"/>
      <c r="PM3164" s="1"/>
      <c r="PN3164" s="1"/>
      <c r="PO3164" s="1"/>
      <c r="PP3164" s="1"/>
      <c r="PQ3164" s="1"/>
      <c r="PR3164" s="1"/>
      <c r="PS3164" s="1"/>
      <c r="PT3164" s="1"/>
      <c r="PU3164" s="1"/>
      <c r="PV3164" s="1"/>
      <c r="PW3164" s="1"/>
      <c r="PX3164" s="1"/>
      <c r="PY3164" s="1"/>
      <c r="PZ3164" s="1"/>
      <c r="QA3164" s="1"/>
      <c r="QB3164" s="1"/>
      <c r="QC3164" s="1"/>
      <c r="QD3164" s="1"/>
      <c r="QE3164" s="1"/>
      <c r="QF3164" s="1"/>
      <c r="QG3164" s="1"/>
      <c r="QH3164" s="1"/>
      <c r="QI3164" s="1"/>
      <c r="QJ3164" s="1"/>
      <c r="QK3164" s="1"/>
      <c r="QL3164" s="1"/>
      <c r="QM3164" s="1"/>
      <c r="QN3164" s="1"/>
      <c r="QO3164" s="1"/>
      <c r="QP3164" s="1"/>
      <c r="QQ3164" s="1"/>
      <c r="QR3164" s="1"/>
      <c r="QS3164" s="1"/>
      <c r="QT3164" s="1"/>
      <c r="QU3164" s="1"/>
      <c r="QV3164" s="1"/>
      <c r="QW3164" s="1"/>
      <c r="QX3164" s="1"/>
      <c r="QY3164" s="1"/>
      <c r="QZ3164" s="35"/>
      <c r="RA3164" s="1"/>
      <c r="RB3164" s="1"/>
      <c r="RC3164" s="1"/>
      <c r="RD3164" s="1"/>
      <c r="RE3164" s="1"/>
      <c r="RF3164" s="1"/>
      <c r="RG3164" s="1"/>
      <c r="RH3164" s="1"/>
      <c r="RI3164" s="1"/>
      <c r="RJ3164" s="1"/>
      <c r="RK3164" s="1"/>
      <c r="RL3164" s="35"/>
      <c r="RM3164" s="1"/>
      <c r="RN3164" s="1"/>
      <c r="RO3164" s="1"/>
      <c r="RP3164" s="1"/>
      <c r="RQ3164" s="1"/>
      <c r="RR3164" s="1"/>
      <c r="RS3164" s="1"/>
      <c r="RT3164" s="1"/>
      <c r="RU3164" s="1"/>
      <c r="RV3164" s="1"/>
      <c r="RW3164" s="1"/>
      <c r="RX3164" s="35"/>
      <c r="RY3164" s="1"/>
      <c r="RZ3164" s="1"/>
      <c r="SA3164" s="1"/>
      <c r="SB3164" s="1"/>
      <c r="SC3164" s="1"/>
      <c r="SD3164" s="1"/>
      <c r="SE3164" s="1"/>
      <c r="SF3164" s="1"/>
      <c r="SG3164" s="1"/>
      <c r="SH3164" s="1"/>
      <c r="SI3164" s="1"/>
      <c r="SJ3164" s="35"/>
      <c r="SK3164" s="1"/>
      <c r="SL3164" s="1"/>
      <c r="SM3164" s="1"/>
      <c r="SN3164" s="1"/>
      <c r="SO3164" s="1"/>
      <c r="SP3164" s="1"/>
      <c r="SQ3164" s="1"/>
      <c r="SR3164" s="1"/>
      <c r="SS3164" s="1"/>
      <c r="ST3164" s="1"/>
      <c r="SU3164" s="1"/>
      <c r="SV3164" s="1"/>
      <c r="SW3164" s="1"/>
      <c r="SX3164" s="1"/>
      <c r="SY3164" s="1"/>
      <c r="SZ3164" s="1"/>
      <c r="TA3164" s="1"/>
      <c r="TB3164" s="1"/>
      <c r="TC3164" s="1"/>
      <c r="TD3164" s="1"/>
      <c r="TE3164" s="1"/>
      <c r="TF3164" s="1"/>
      <c r="TG3164" s="1"/>
      <c r="TH3164" s="1"/>
      <c r="TI3164" s="1"/>
      <c r="TJ3164" s="1"/>
      <c r="TK3164" s="1"/>
      <c r="TL3164" s="1"/>
      <c r="TM3164" s="1"/>
      <c r="TN3164" s="1"/>
      <c r="TO3164" s="1"/>
      <c r="TP3164" s="1"/>
      <c r="TQ3164" s="1"/>
      <c r="TR3164" s="1"/>
      <c r="TS3164" s="1"/>
      <c r="TT3164" s="1"/>
      <c r="TU3164" s="1"/>
      <c r="TV3164" s="1"/>
      <c r="TW3164" s="1"/>
      <c r="TX3164" s="1"/>
      <c r="TY3164" s="1"/>
      <c r="TZ3164" s="1"/>
      <c r="UA3164" s="1"/>
      <c r="UB3164" s="1"/>
      <c r="UC3164" s="1"/>
      <c r="UD3164" s="1"/>
      <c r="UE3164" s="1"/>
      <c r="UF3164" s="1"/>
      <c r="UG3164" s="1"/>
      <c r="UH3164" s="1"/>
      <c r="UI3164" s="1"/>
      <c r="UJ3164" s="1"/>
      <c r="UK3164" s="1"/>
      <c r="UL3164" s="1"/>
      <c r="UM3164" s="1"/>
      <c r="UN3164" s="1"/>
      <c r="UO3164" s="1"/>
      <c r="UP3164" s="1"/>
      <c r="UQ3164" s="1"/>
      <c r="UR3164" s="1"/>
      <c r="US3164" s="1"/>
      <c r="UT3164" s="1"/>
      <c r="UU3164" s="1"/>
      <c r="UV3164" s="1"/>
      <c r="UW3164" s="1"/>
      <c r="UX3164" s="1"/>
      <c r="UY3164" s="1"/>
      <c r="UZ3164" s="1"/>
      <c r="VA3164" s="1"/>
      <c r="VB3164" s="1"/>
      <c r="VC3164" s="1"/>
      <c r="VD3164" s="1"/>
      <c r="VE3164" s="1"/>
      <c r="VF3164" s="1"/>
      <c r="VG3164" s="1"/>
      <c r="VH3164" s="1"/>
      <c r="VI3164" s="1"/>
      <c r="VJ3164" s="1"/>
      <c r="VK3164" s="1"/>
      <c r="VL3164" s="1"/>
      <c r="VM3164" s="1"/>
      <c r="VN3164" s="1"/>
      <c r="VO3164" s="1"/>
      <c r="VP3164" s="1"/>
      <c r="VQ3164" s="1"/>
      <c r="VR3164" s="1"/>
      <c r="VS3164" s="1"/>
      <c r="VT3164" s="1"/>
      <c r="VU3164" s="1"/>
      <c r="VV3164" s="1"/>
      <c r="VW3164" s="1"/>
      <c r="VX3164" s="1"/>
      <c r="VY3164" s="1"/>
      <c r="VZ3164" s="1"/>
      <c r="WA3164" s="1"/>
      <c r="WB3164" s="1"/>
      <c r="WC3164" s="1"/>
      <c r="WD3164" s="1"/>
      <c r="WE3164" s="1"/>
      <c r="WF3164" s="1"/>
      <c r="WG3164" s="1"/>
      <c r="WH3164" s="1"/>
      <c r="WI3164" s="1"/>
      <c r="WJ3164" s="1"/>
      <c r="WK3164" s="35"/>
      <c r="WL3164" s="1"/>
      <c r="WM3164" s="1"/>
      <c r="WN3164" s="1"/>
      <c r="WO3164" s="1"/>
      <c r="WP3164" s="1"/>
      <c r="WQ3164" s="1"/>
      <c r="WR3164" s="1"/>
      <c r="WS3164" s="1"/>
      <c r="WT3164" s="1"/>
      <c r="WU3164" s="1"/>
      <c r="WV3164" s="35"/>
      <c r="WW3164" s="1"/>
      <c r="WX3164" s="1"/>
      <c r="WY3164" s="1"/>
      <c r="WZ3164" s="35"/>
      <c r="XA3164" s="1"/>
      <c r="XB3164" s="1"/>
      <c r="XC3164" s="1"/>
      <c r="XD3164" s="1"/>
      <c r="XE3164" s="1"/>
      <c r="XF3164" s="1"/>
      <c r="XG3164" s="1"/>
      <c r="XH3164" s="1"/>
      <c r="XI3164" s="1"/>
      <c r="XJ3164" s="1"/>
      <c r="XK3164" s="1"/>
      <c r="XL3164" s="1"/>
      <c r="XM3164" s="1"/>
      <c r="XN3164" s="1"/>
      <c r="XO3164" s="1"/>
      <c r="XP3164" s="1"/>
      <c r="XQ3164" s="1"/>
      <c r="XR3164" s="1"/>
      <c r="XS3164" s="1"/>
      <c r="XT3164" s="1"/>
      <c r="XU3164" s="1"/>
      <c r="XV3164" s="1"/>
      <c r="XW3164" s="1"/>
      <c r="XX3164" s="1"/>
      <c r="XY3164" s="1"/>
      <c r="XZ3164" s="1"/>
      <c r="YA3164" s="1"/>
      <c r="YB3164" s="1"/>
      <c r="YC3164" s="1"/>
      <c r="YD3164" s="1"/>
      <c r="YE3164" s="1"/>
      <c r="YF3164" s="1"/>
      <c r="YG3164" s="1"/>
      <c r="YH3164" s="1"/>
      <c r="YI3164" s="1"/>
      <c r="YJ3164" s="1"/>
      <c r="YK3164" s="1"/>
      <c r="YL3164" s="1"/>
      <c r="YM3164" s="1"/>
      <c r="YN3164" s="1"/>
      <c r="YO3164" s="1"/>
      <c r="YP3164" s="1"/>
      <c r="YQ3164" s="1"/>
      <c r="YR3164" s="1"/>
      <c r="YS3164" s="1"/>
      <c r="YT3164" s="1"/>
      <c r="YU3164" s="1"/>
      <c r="YV3164" s="1"/>
      <c r="YW3164" s="1"/>
      <c r="YX3164" s="1"/>
      <c r="YY3164" s="1"/>
      <c r="YZ3164" s="1"/>
      <c r="ZA3164" s="1"/>
      <c r="ZB3164" s="1"/>
      <c r="ZC3164" s="1"/>
      <c r="ZD3164" s="1"/>
      <c r="ZE3164" s="1"/>
      <c r="ZF3164" s="1"/>
      <c r="ZG3164" s="1"/>
      <c r="ZH3164" s="1"/>
      <c r="ZI3164" s="1"/>
      <c r="ZJ3164" s="1"/>
      <c r="ZK3164" s="1"/>
      <c r="ZL3164" s="1"/>
      <c r="ZM3164" s="1"/>
      <c r="ZN3164" s="1"/>
      <c r="ZO3164" s="1"/>
      <c r="ZP3164" s="1"/>
      <c r="ZQ3164" s="1"/>
      <c r="ZR3164" s="1"/>
      <c r="ZS3164" s="1"/>
      <c r="ZT3164" s="1"/>
      <c r="ZU3164" s="1"/>
      <c r="ZV3164" s="1"/>
      <c r="ZW3164" s="1"/>
      <c r="ZX3164" s="1"/>
      <c r="ZY3164" s="1"/>
      <c r="ZZ3164" s="1"/>
      <c r="AAA3164" s="1"/>
      <c r="AAB3164" s="1"/>
      <c r="AAC3164" s="1"/>
      <c r="AAD3164" s="1"/>
      <c r="AAE3164" s="1"/>
      <c r="AAF3164" s="1"/>
      <c r="AAG3164" s="1"/>
      <c r="AAH3164" s="1"/>
      <c r="AAI3164" s="1"/>
      <c r="AAJ3164" s="1"/>
      <c r="AAK3164" s="1"/>
      <c r="AAL3164" s="1"/>
      <c r="AAM3164" s="1"/>
      <c r="AAN3164" s="1"/>
      <c r="AAO3164" s="1"/>
      <c r="AAP3164" s="1"/>
      <c r="AAQ3164" s="1"/>
      <c r="AAR3164" s="1"/>
      <c r="AAS3164" s="1"/>
      <c r="AAT3164" s="1"/>
      <c r="AAU3164" s="1"/>
      <c r="AAV3164" s="1"/>
      <c r="AAW3164" s="1"/>
      <c r="AAX3164" s="1"/>
      <c r="AAY3164" s="1"/>
      <c r="AAZ3164" s="1"/>
      <c r="ABA3164" s="1"/>
      <c r="ABB3164" s="1"/>
      <c r="ABC3164" s="1"/>
      <c r="ABD3164" s="1"/>
      <c r="ABE3164" s="1"/>
      <c r="ABF3164" s="1"/>
      <c r="ABG3164" s="1"/>
      <c r="ABH3164" s="1"/>
      <c r="ABI3164" s="1"/>
      <c r="ABJ3164" s="1"/>
      <c r="ABK3164" s="1"/>
      <c r="ABL3164" s="1"/>
      <c r="ABM3164" s="1"/>
      <c r="ABN3164" s="1"/>
      <c r="ABO3164" s="1"/>
      <c r="ABP3164" s="1"/>
      <c r="ABQ3164" s="1"/>
      <c r="ABR3164" s="1"/>
      <c r="ABS3164" s="1"/>
      <c r="ABT3164" s="1"/>
      <c r="ABU3164" s="1"/>
      <c r="ABV3164" s="1"/>
      <c r="ABW3164" s="1"/>
      <c r="ABX3164" s="1"/>
      <c r="ABY3164" s="1"/>
      <c r="ABZ3164" s="1"/>
      <c r="ACA3164" s="1"/>
      <c r="ACB3164" s="1"/>
      <c r="ACC3164" s="1"/>
      <c r="ACD3164" s="1"/>
      <c r="ACE3164" s="1"/>
      <c r="ACF3164" s="1"/>
      <c r="ACG3164" s="1"/>
      <c r="ACH3164" s="1"/>
      <c r="ACI3164" s="1"/>
      <c r="ACJ3164" s="1"/>
      <c r="ACK3164" s="1"/>
      <c r="ACL3164" s="1"/>
      <c r="ACM3164" s="1"/>
      <c r="ACN3164" s="1"/>
      <c r="ACO3164" s="1"/>
      <c r="ACP3164" s="1"/>
      <c r="ACQ3164" s="1"/>
      <c r="ACR3164" s="1"/>
      <c r="ACS3164" s="1"/>
      <c r="ACT3164" s="1"/>
      <c r="ACU3164" s="1"/>
      <c r="ACV3164" s="1"/>
      <c r="ACW3164" s="1"/>
      <c r="ACX3164" s="1"/>
      <c r="ACY3164" s="1"/>
      <c r="ACZ3164" s="1"/>
      <c r="ADA3164" s="1"/>
      <c r="ADB3164" s="1"/>
      <c r="ADC3164" s="1"/>
      <c r="ADD3164" s="1"/>
      <c r="ADE3164" s="1"/>
      <c r="ADF3164" s="1"/>
      <c r="ADG3164" s="1"/>
      <c r="ADH3164" s="1"/>
      <c r="ADI3164" s="1"/>
      <c r="ADJ3164" s="1"/>
      <c r="ADK3164" s="1"/>
      <c r="ADL3164" s="1"/>
      <c r="ADM3164" s="1"/>
      <c r="ADN3164" s="1"/>
      <c r="ADO3164" s="1"/>
      <c r="ADP3164" s="1"/>
      <c r="ADQ3164" s="1"/>
      <c r="ADR3164" s="1"/>
      <c r="ADS3164" s="1"/>
      <c r="ADT3164" s="1"/>
      <c r="ADU3164" s="35"/>
      <c r="ADV3164" s="1"/>
      <c r="ADW3164" s="1"/>
      <c r="ADX3164" s="1"/>
      <c r="ADY3164" s="1"/>
      <c r="ADZ3164" s="1"/>
      <c r="AEA3164" s="1"/>
      <c r="AEB3164" s="1"/>
      <c r="AEC3164" s="1"/>
      <c r="AED3164" s="1"/>
      <c r="AEE3164" s="1"/>
      <c r="AEF3164" s="1"/>
      <c r="AEG3164" s="35"/>
      <c r="AEH3164" s="1"/>
      <c r="AEI3164" s="1"/>
      <c r="AEJ3164" s="1"/>
      <c r="AEK3164" s="1"/>
      <c r="AEL3164" s="1"/>
      <c r="AEM3164" s="1"/>
      <c r="AEN3164" s="1"/>
      <c r="AEO3164" s="1"/>
      <c r="AEP3164" s="1"/>
      <c r="AEQ3164" s="1"/>
      <c r="AER3164" s="1"/>
      <c r="AES3164" s="35"/>
      <c r="AET3164" s="1"/>
      <c r="AEU3164" s="1"/>
      <c r="AEV3164" s="1"/>
      <c r="AEW3164" s="1"/>
      <c r="AEX3164" s="1"/>
      <c r="AEY3164" s="1"/>
      <c r="AEZ3164" s="1"/>
      <c r="AFA3164" s="1"/>
      <c r="AFB3164" s="1"/>
      <c r="AFC3164" s="1"/>
      <c r="AFD3164" s="1"/>
      <c r="AFE3164" s="1"/>
      <c r="AFF3164" s="1"/>
      <c r="AFG3164" s="35"/>
      <c r="AFH3164" s="1"/>
      <c r="AFI3164" s="1"/>
      <c r="AFJ3164" s="1"/>
      <c r="AFK3164" s="1"/>
      <c r="AFL3164" s="1"/>
      <c r="AFM3164" s="1"/>
      <c r="AFN3164" s="1"/>
      <c r="AFO3164" s="1"/>
      <c r="AFP3164" s="1"/>
      <c r="AFQ3164" s="1"/>
      <c r="AFR3164" s="1"/>
      <c r="AFS3164" s="1"/>
      <c r="AFT3164" s="1"/>
      <c r="AFU3164" s="1"/>
      <c r="AFV3164" s="1"/>
      <c r="AFW3164" s="1"/>
      <c r="AFX3164" s="1"/>
      <c r="AFY3164" s="1"/>
      <c r="AFZ3164" s="1"/>
      <c r="AGA3164" s="1"/>
      <c r="AGB3164" s="1"/>
      <c r="AGC3164" s="35"/>
      <c r="AGD3164" s="1"/>
      <c r="AGE3164" s="1"/>
      <c r="AGF3164" s="1"/>
      <c r="AGG3164" s="1"/>
      <c r="AGH3164" s="1"/>
      <c r="AGI3164" s="1"/>
      <c r="AGJ3164" s="1"/>
      <c r="AGK3164" s="1"/>
      <c r="AGL3164" s="35"/>
      <c r="AGM3164" s="1"/>
      <c r="AGN3164" s="1"/>
      <c r="AGO3164" s="1"/>
      <c r="AGP3164" s="35"/>
      <c r="AGQ3164" s="1"/>
      <c r="AGR3164" s="1"/>
      <c r="AGS3164" s="1"/>
      <c r="AGT3164" s="1"/>
      <c r="AGU3164" s="1"/>
      <c r="AGV3164" s="1"/>
      <c r="AGW3164" s="1"/>
      <c r="AGX3164" s="1"/>
      <c r="AGY3164" s="1"/>
      <c r="AGZ3164" s="1"/>
      <c r="AHA3164" s="1"/>
      <c r="AHB3164" s="35"/>
      <c r="AHC3164" s="1"/>
      <c r="AHD3164" s="1"/>
      <c r="AHE3164" s="1"/>
      <c r="AHF3164" s="1"/>
      <c r="AHG3164" s="1"/>
      <c r="AHH3164" s="1"/>
      <c r="AHI3164" s="1"/>
      <c r="AHJ3164" s="1"/>
      <c r="AHK3164" s="1"/>
      <c r="AHL3164" s="1"/>
      <c r="AHM3164" s="1"/>
      <c r="AHN3164" s="35"/>
      <c r="AHO3164" s="1"/>
      <c r="AHP3164" s="1"/>
      <c r="AHQ3164" s="1"/>
      <c r="AHR3164" s="1"/>
      <c r="AHS3164" s="1"/>
      <c r="AHT3164" s="1"/>
      <c r="AHU3164" s="1"/>
      <c r="AHV3164" s="1"/>
      <c r="AHW3164" s="1"/>
      <c r="AHX3164" s="1"/>
      <c r="AHY3164" s="1"/>
      <c r="AHZ3164" s="35"/>
      <c r="AIA3164" s="1"/>
      <c r="AIB3164" s="1"/>
      <c r="AIC3164" s="1"/>
      <c r="AID3164" s="1"/>
      <c r="AIE3164" s="1"/>
      <c r="AIF3164" s="1"/>
      <c r="AIG3164" s="1"/>
      <c r="AIH3164" s="1"/>
      <c r="AII3164" s="1"/>
      <c r="AIJ3164" s="1"/>
      <c r="AIK3164" s="1"/>
      <c r="AIL3164" s="1"/>
      <c r="AIM3164" s="1"/>
      <c r="AIN3164" s="1"/>
      <c r="AIO3164" s="1"/>
      <c r="AIP3164" s="1"/>
      <c r="AIQ3164" s="35"/>
      <c r="AIR3164" s="1"/>
      <c r="AIS3164" s="1"/>
      <c r="AIT3164" s="1"/>
      <c r="AIU3164" s="1"/>
      <c r="AIV3164" s="1"/>
      <c r="AIW3164" s="35"/>
      <c r="AIX3164" s="1"/>
      <c r="AIY3164" s="1"/>
      <c r="AIZ3164" s="1"/>
      <c r="AJA3164" s="1"/>
      <c r="AJB3164" s="1"/>
      <c r="AJC3164" s="35"/>
      <c r="AJD3164" s="1"/>
      <c r="AJE3164" s="1"/>
      <c r="AJF3164" s="1"/>
      <c r="AJG3164" s="1"/>
      <c r="AJH3164" s="1"/>
      <c r="AJI3164" s="35"/>
      <c r="AJJ3164" s="1"/>
      <c r="AJK3164" s="1"/>
      <c r="AJL3164" s="1"/>
      <c r="AJM3164" s="1"/>
      <c r="AJN3164" s="1"/>
      <c r="AJO3164" s="35"/>
      <c r="AJP3164" s="1"/>
      <c r="AJQ3164" s="1"/>
      <c r="AJR3164" s="1"/>
      <c r="AJS3164" s="1"/>
      <c r="AJT3164" s="1"/>
      <c r="AJU3164" s="35"/>
      <c r="AJV3164" s="1"/>
      <c r="AJW3164" s="1"/>
      <c r="AJX3164" s="1"/>
      <c r="AJY3164" s="1"/>
      <c r="AJZ3164" s="1"/>
      <c r="AKA3164" s="1"/>
      <c r="AKB3164" s="1"/>
      <c r="AKC3164" s="1"/>
      <c r="AKD3164" s="1"/>
      <c r="AKE3164" s="1"/>
      <c r="AKF3164" s="1"/>
      <c r="AKG3164" s="1"/>
      <c r="AKH3164" s="1"/>
      <c r="AKI3164" s="1"/>
      <c r="AKJ3164" s="1"/>
      <c r="AKK3164" s="1"/>
      <c r="AKL3164" s="1"/>
      <c r="AKM3164" s="1"/>
      <c r="AKN3164" s="1"/>
      <c r="AKO3164" s="1"/>
      <c r="AKP3164" s="1"/>
      <c r="AKQ3164" s="1"/>
      <c r="AKR3164" s="1"/>
      <c r="AKS3164" s="1"/>
      <c r="AKT3164" s="1"/>
      <c r="AKU3164" s="1"/>
      <c r="AKV3164" s="1"/>
      <c r="AKW3164" s="1"/>
      <c r="AKX3164" s="1"/>
      <c r="AKY3164" s="1"/>
      <c r="AKZ3164" s="1"/>
      <c r="ALA3164" s="1"/>
      <c r="ALB3164" s="1"/>
      <c r="ALC3164" s="1"/>
      <c r="ALD3164" s="1"/>
      <c r="ALE3164" s="1"/>
      <c r="ALF3164" s="1"/>
      <c r="ALG3164" s="1"/>
      <c r="ALH3164" s="1"/>
      <c r="ALI3164" s="1"/>
      <c r="ALJ3164" s="1"/>
      <c r="ALK3164" s="1"/>
      <c r="ALL3164" s="1"/>
      <c r="ALM3164" s="1"/>
      <c r="ALN3164" s="1"/>
      <c r="ALO3164" s="1"/>
      <c r="ALP3164" s="1"/>
      <c r="ALQ3164" s="1"/>
      <c r="ALR3164" s="1"/>
      <c r="ALS3164" s="1"/>
      <c r="ALT3164" s="1"/>
      <c r="ALU3164" s="1"/>
      <c r="ALV3164" s="1"/>
      <c r="ALW3164" s="1"/>
      <c r="ALX3164" s="1"/>
      <c r="ALY3164" s="1"/>
      <c r="ALZ3164" s="1"/>
      <c r="AMA3164" s="1"/>
      <c r="AMB3164" s="1"/>
      <c r="AMC3164" s="1"/>
      <c r="AMD3164" s="1"/>
      <c r="AME3164" s="1"/>
      <c r="AMF3164" s="1"/>
      <c r="AMG3164" s="1"/>
      <c r="AMH3164" s="1"/>
      <c r="AMI3164" s="1"/>
      <c r="AMJ3164" s="1"/>
      <c r="AMK3164" s="1"/>
      <c r="AML3164" s="1"/>
      <c r="AMM3164" s="1"/>
      <c r="AMN3164" s="1"/>
      <c r="AMO3164" s="1"/>
      <c r="AMP3164" s="1"/>
      <c r="AMQ3164" s="1"/>
      <c r="AMR3164" s="1"/>
      <c r="AMS3164" s="1"/>
      <c r="AMT3164" s="1"/>
      <c r="AMU3164" s="1"/>
      <c r="AMV3164" s="1"/>
      <c r="AMW3164" s="1"/>
      <c r="AMX3164" s="1"/>
      <c r="AMY3164" s="1"/>
      <c r="AMZ3164" s="1"/>
      <c r="ANA3164" s="1"/>
      <c r="ANB3164" s="1"/>
      <c r="ANC3164" s="1"/>
      <c r="AND3164" s="1"/>
      <c r="ANE3164" s="1"/>
      <c r="ANF3164" s="1"/>
      <c r="ANG3164" s="1"/>
      <c r="ANH3164" s="1"/>
      <c r="ANI3164" s="1"/>
      <c r="ANJ3164" s="1"/>
      <c r="ANK3164" s="1"/>
      <c r="ANL3164" s="1"/>
      <c r="ANM3164" s="1"/>
      <c r="ANN3164" s="1"/>
      <c r="ANO3164" s="1"/>
      <c r="ANP3164" s="1"/>
      <c r="ANQ3164" s="1"/>
      <c r="ANR3164" s="1"/>
      <c r="ANS3164" s="1"/>
      <c r="ANT3164" s="1"/>
      <c r="ANU3164" s="1"/>
      <c r="ANV3164" s="1"/>
      <c r="ANW3164" s="1"/>
      <c r="ANX3164" s="1"/>
      <c r="ANY3164" s="1"/>
      <c r="ANZ3164" s="1"/>
      <c r="AOA3164" s="1"/>
      <c r="AOB3164" s="1"/>
      <c r="AOC3164" s="1"/>
      <c r="AOD3164" s="1"/>
      <c r="AOE3164" s="1"/>
      <c r="AOF3164" s="1"/>
      <c r="AOG3164" s="1"/>
      <c r="AOH3164" s="1"/>
      <c r="AOI3164" s="1"/>
      <c r="AOJ3164" s="1"/>
      <c r="AOK3164" s="1"/>
      <c r="AOL3164" s="1"/>
      <c r="AOM3164" s="1"/>
      <c r="AON3164" s="1"/>
      <c r="AOO3164" s="1"/>
      <c r="AOP3164" s="1"/>
      <c r="AOQ3164" s="1"/>
      <c r="AOR3164" s="1"/>
      <c r="AOS3164" s="1"/>
      <c r="AOT3164" s="1"/>
      <c r="AOU3164" s="1"/>
      <c r="AOV3164" s="1"/>
      <c r="AOW3164" s="1"/>
      <c r="AOX3164" s="1"/>
      <c r="AOY3164" s="1"/>
      <c r="AOZ3164" s="1"/>
      <c r="APA3164" s="1"/>
      <c r="APB3164" s="1"/>
      <c r="APC3164" s="1"/>
      <c r="APD3164" s="1"/>
      <c r="APE3164" s="1"/>
      <c r="APF3164" s="1"/>
      <c r="APG3164" s="1"/>
      <c r="APH3164" s="1"/>
      <c r="API3164" s="1"/>
      <c r="APJ3164" s="1"/>
      <c r="APK3164" s="1"/>
      <c r="APL3164" s="1"/>
      <c r="APM3164" s="1"/>
      <c r="APN3164" s="1"/>
      <c r="APO3164" s="1"/>
      <c r="APP3164" s="1"/>
      <c r="APQ3164" s="1"/>
      <c r="APR3164" s="1"/>
      <c r="APS3164" s="1"/>
      <c r="APT3164" s="1"/>
      <c r="APU3164" s="1"/>
      <c r="APV3164" s="1"/>
      <c r="APW3164" s="1"/>
      <c r="APX3164" s="1"/>
      <c r="APY3164" s="1"/>
      <c r="APZ3164" s="1"/>
      <c r="AQA3164" s="1"/>
      <c r="AQB3164" s="1"/>
      <c r="AQC3164" s="1"/>
      <c r="AQD3164" s="1"/>
      <c r="AQE3164" s="1"/>
      <c r="AQF3164" s="1"/>
      <c r="AQG3164" s="1"/>
      <c r="AQH3164" s="1"/>
      <c r="AQI3164" s="1"/>
      <c r="AQJ3164" s="1"/>
      <c r="AQK3164" s="1"/>
      <c r="AQL3164" s="1"/>
      <c r="AQM3164" s="1"/>
      <c r="AQN3164" s="1"/>
      <c r="AQO3164" s="1"/>
      <c r="AQP3164" s="1"/>
      <c r="AQQ3164" s="1"/>
      <c r="AQR3164" s="1"/>
      <c r="AQS3164" s="1"/>
      <c r="AQT3164" s="1"/>
      <c r="AQU3164" s="1"/>
      <c r="AQV3164" s="1"/>
      <c r="AQW3164" s="1"/>
      <c r="AQX3164" s="1"/>
      <c r="AQY3164" s="1"/>
      <c r="AQZ3164" s="1"/>
      <c r="ARA3164" s="1"/>
      <c r="ARB3164" s="1"/>
      <c r="ARC3164" s="1"/>
      <c r="ARD3164" s="1"/>
      <c r="ARE3164" s="1"/>
      <c r="ARF3164" s="1"/>
      <c r="ARG3164" s="1"/>
      <c r="ARH3164" s="1"/>
      <c r="ARI3164" s="1"/>
      <c r="ARJ3164" s="1"/>
      <c r="ARK3164" s="1"/>
      <c r="ARL3164" s="1"/>
      <c r="ARM3164" s="1"/>
      <c r="ARN3164" s="1"/>
      <c r="ARO3164" s="1"/>
      <c r="ARP3164" s="1"/>
      <c r="ARQ3164" s="1"/>
      <c r="ARR3164" s="1"/>
      <c r="ARS3164" s="1"/>
      <c r="ART3164" s="1"/>
      <c r="ARU3164" s="1"/>
      <c r="ARV3164" s="1"/>
      <c r="ARW3164" s="1"/>
      <c r="ARX3164" s="1"/>
      <c r="ARY3164" s="1"/>
      <c r="ARZ3164" s="1"/>
      <c r="ASA3164" s="1"/>
      <c r="ASB3164" s="1"/>
      <c r="ASC3164" s="1"/>
      <c r="ASD3164" s="1"/>
      <c r="ASE3164" s="1"/>
      <c r="ASF3164" s="1"/>
      <c r="ASG3164" s="1"/>
      <c r="ASH3164" s="1"/>
      <c r="ASI3164" s="1"/>
      <c r="ASJ3164" s="1"/>
      <c r="ASK3164" s="1"/>
      <c r="ASL3164" s="1"/>
      <c r="ASM3164" s="1"/>
      <c r="ASN3164" s="1"/>
      <c r="ASO3164" s="1"/>
      <c r="ASP3164" s="1"/>
      <c r="ASQ3164" s="1"/>
      <c r="ASR3164" s="1"/>
      <c r="ASS3164" s="1"/>
      <c r="AST3164" s="1"/>
      <c r="ASU3164" s="1"/>
      <c r="ASV3164" s="1"/>
      <c r="ASW3164" s="1"/>
      <c r="ASX3164" s="1"/>
      <c r="ASY3164" s="1"/>
      <c r="ASZ3164" s="1"/>
      <c r="ATA3164" s="1"/>
      <c r="ATB3164" s="1"/>
      <c r="ATC3164" s="1"/>
      <c r="ATD3164" s="1"/>
      <c r="ATE3164" s="1"/>
      <c r="ATF3164" s="1"/>
      <c r="ATG3164" s="1"/>
      <c r="ATH3164" s="1"/>
      <c r="ATI3164" s="1"/>
      <c r="ATJ3164" s="1"/>
      <c r="ATK3164" s="1"/>
      <c r="ATL3164" s="1"/>
      <c r="ATM3164" s="1"/>
      <c r="ATN3164" s="1"/>
      <c r="ATO3164" s="1"/>
      <c r="ATP3164" s="1"/>
      <c r="ATQ3164" s="1"/>
      <c r="ATR3164" s="1"/>
      <c r="ATS3164" s="1"/>
      <c r="ATT3164" s="1"/>
      <c r="ATU3164" s="1"/>
      <c r="ATV3164" s="1"/>
      <c r="ATW3164" s="1"/>
      <c r="ATX3164" s="1"/>
      <c r="ATY3164" s="1"/>
      <c r="ATZ3164" s="1"/>
      <c r="AUA3164" s="1"/>
      <c r="AUB3164" s="1"/>
      <c r="AUC3164" s="1"/>
      <c r="AUD3164" s="1"/>
      <c r="AUE3164" s="1"/>
      <c r="AUF3164" s="1"/>
      <c r="AUG3164" s="1"/>
      <c r="AUH3164" s="1"/>
      <c r="AUI3164" s="1"/>
      <c r="AUJ3164" s="1"/>
      <c r="AUK3164" s="1"/>
      <c r="AUL3164" s="1"/>
      <c r="AUM3164" s="1"/>
      <c r="AUN3164" s="1"/>
      <c r="AUO3164" s="1"/>
      <c r="AUP3164" s="1"/>
      <c r="AUQ3164" s="1"/>
      <c r="AUR3164" s="1"/>
      <c r="AUS3164" s="1"/>
      <c r="AUT3164" s="1"/>
      <c r="AUU3164" s="1"/>
      <c r="AUV3164" s="1"/>
      <c r="AUW3164" s="1"/>
      <c r="AUX3164" s="1"/>
      <c r="AUY3164" s="1"/>
      <c r="AUZ3164" s="1"/>
      <c r="AVA3164" s="1"/>
      <c r="AVB3164" s="1"/>
      <c r="AVC3164" s="1"/>
      <c r="AVD3164" s="1"/>
      <c r="AVE3164" s="1"/>
      <c r="AVF3164" s="1"/>
      <c r="AVG3164" s="1"/>
      <c r="AVH3164" s="1"/>
      <c r="AVI3164" s="1"/>
      <c r="AVJ3164" s="1"/>
      <c r="AVK3164" s="1"/>
      <c r="AVL3164" s="1"/>
      <c r="AVM3164" s="1"/>
      <c r="AVN3164" s="1"/>
      <c r="AVO3164" s="35"/>
      <c r="AVP3164" s="1"/>
      <c r="AVQ3164" s="1"/>
      <c r="AVR3164" s="1"/>
      <c r="AVS3164" s="1"/>
      <c r="AVT3164" s="1"/>
      <c r="AVU3164" s="1"/>
      <c r="AVV3164" s="1"/>
      <c r="AVW3164" s="1"/>
      <c r="AVX3164" s="1"/>
      <c r="AVY3164" s="1"/>
      <c r="AVZ3164" s="1"/>
      <c r="AWA3164" s="1"/>
      <c r="AWB3164" s="1"/>
      <c r="AWC3164" s="1"/>
      <c r="AWD3164" s="1"/>
      <c r="AWE3164" s="1"/>
      <c r="AWF3164" s="1"/>
      <c r="AWG3164" s="1"/>
      <c r="AWH3164" s="1"/>
      <c r="AWI3164" s="1"/>
      <c r="AWJ3164" s="1"/>
      <c r="AWK3164" s="1"/>
      <c r="AWL3164" s="1"/>
      <c r="AWM3164" s="35"/>
      <c r="AWN3164" s="1"/>
      <c r="AWO3164" s="1"/>
      <c r="AWP3164" s="1"/>
      <c r="AWQ3164" s="1"/>
      <c r="AWR3164" s="1"/>
      <c r="AWS3164" s="1"/>
      <c r="AWT3164" s="1"/>
      <c r="AWU3164" s="1"/>
      <c r="AWV3164" s="1"/>
      <c r="AWW3164" s="1"/>
      <c r="AWX3164" s="1"/>
      <c r="AWY3164" s="1"/>
      <c r="AWZ3164" s="1"/>
      <c r="AXA3164" s="1"/>
      <c r="AXB3164" s="1"/>
      <c r="AXC3164" s="1"/>
      <c r="AXD3164" s="1"/>
      <c r="AXE3164" s="1"/>
      <c r="AXF3164" s="1"/>
      <c r="AXG3164" s="1"/>
      <c r="AXH3164" s="1"/>
      <c r="AXI3164" s="1"/>
      <c r="AXJ3164" s="1"/>
      <c r="AXK3164" s="1"/>
      <c r="AXL3164" s="1"/>
      <c r="AXM3164" s="1"/>
      <c r="AXN3164" s="1"/>
      <c r="AXO3164" s="1"/>
      <c r="AXP3164" s="1"/>
      <c r="AXQ3164" s="1"/>
      <c r="AXR3164" s="1"/>
      <c r="AXS3164" s="1"/>
      <c r="AXT3164" s="1"/>
      <c r="AXU3164" s="1"/>
      <c r="AXV3164" s="1"/>
      <c r="AXW3164" s="1"/>
      <c r="AXX3164" s="1"/>
      <c r="AXY3164" s="1"/>
      <c r="AXZ3164" s="1"/>
      <c r="AYA3164" s="1"/>
      <c r="AYB3164" s="1"/>
      <c r="AYC3164" s="1"/>
      <c r="AYD3164" s="1"/>
      <c r="AYE3164" s="1"/>
      <c r="AYF3164" s="1"/>
      <c r="AYG3164" s="1"/>
      <c r="AYH3164" s="1"/>
      <c r="AYI3164" s="1"/>
      <c r="AYJ3164" s="1"/>
      <c r="AYK3164" s="1"/>
      <c r="AYL3164" s="1"/>
      <c r="AYM3164" s="1"/>
      <c r="AYN3164" s="1"/>
      <c r="AYO3164" s="1"/>
      <c r="AYP3164" s="1"/>
      <c r="AYQ3164" s="1"/>
      <c r="AYR3164" s="1"/>
      <c r="AYS3164" s="1"/>
      <c r="AYT3164" s="1"/>
      <c r="AYU3164" s="1"/>
      <c r="AYV3164" s="1"/>
      <c r="AYW3164" s="1"/>
      <c r="AYX3164" s="1"/>
      <c r="AYY3164" s="1"/>
      <c r="AYZ3164" s="1"/>
      <c r="AZA3164" s="1"/>
      <c r="AZB3164" s="1"/>
      <c r="AZC3164" s="1"/>
      <c r="AZD3164" s="1"/>
      <c r="AZE3164" s="1"/>
      <c r="AZF3164" s="35"/>
      <c r="AZG3164" s="1"/>
      <c r="AZH3164" s="1"/>
      <c r="AZI3164" s="1"/>
      <c r="AZJ3164" s="1"/>
      <c r="AZK3164" s="1"/>
      <c r="AZL3164" s="1"/>
      <c r="AZM3164" s="1"/>
      <c r="AZN3164" s="1"/>
      <c r="AZO3164" s="1"/>
      <c r="AZP3164" s="1"/>
      <c r="AZQ3164" s="1"/>
      <c r="AZR3164" s="1"/>
      <c r="AZS3164" s="1"/>
      <c r="AZT3164" s="1"/>
      <c r="AZU3164" s="1"/>
      <c r="AZV3164" s="1"/>
      <c r="AZW3164" s="1"/>
      <c r="AZX3164" s="1"/>
      <c r="AZY3164" s="1"/>
      <c r="AZZ3164" s="1"/>
      <c r="BAA3164" s="1"/>
      <c r="BAB3164" s="1"/>
      <c r="BAC3164" s="1"/>
      <c r="BAD3164" s="1"/>
      <c r="BAE3164" s="1"/>
      <c r="BAF3164" s="1"/>
      <c r="BAG3164" s="1"/>
      <c r="BAH3164" s="1"/>
      <c r="BAI3164" s="1"/>
      <c r="BAJ3164" s="1"/>
      <c r="BAK3164" s="1"/>
      <c r="BAL3164" s="1"/>
      <c r="BAM3164" s="1"/>
      <c r="BAN3164" s="1"/>
      <c r="BAO3164" s="1"/>
      <c r="BAP3164" s="1"/>
      <c r="BAQ3164" s="1"/>
      <c r="BAR3164" s="1"/>
      <c r="BAS3164" s="1"/>
      <c r="BAT3164" s="1"/>
      <c r="BAU3164" s="1"/>
      <c r="BAV3164" s="1"/>
      <c r="BAW3164" s="1"/>
      <c r="BAX3164" s="1"/>
      <c r="BAY3164" s="1"/>
      <c r="BAZ3164" s="1"/>
      <c r="BBA3164" s="1"/>
      <c r="BBB3164" s="1"/>
      <c r="BBC3164" s="1"/>
      <c r="BBD3164" s="1"/>
      <c r="BBE3164" s="1"/>
      <c r="BBF3164" s="1"/>
      <c r="BBG3164" s="1"/>
      <c r="BBH3164" s="35"/>
      <c r="BBI3164" s="1"/>
      <c r="BBJ3164" s="1"/>
      <c r="BBK3164" s="1"/>
      <c r="BBL3164" s="1"/>
      <c r="BBM3164" s="1"/>
      <c r="BBN3164" s="1"/>
      <c r="BBO3164" s="1"/>
      <c r="BBP3164" s="1"/>
      <c r="BBQ3164" s="1"/>
      <c r="BBR3164" s="1"/>
      <c r="BBS3164" s="1"/>
      <c r="BBT3164" s="1"/>
      <c r="BBU3164" s="1"/>
      <c r="BBV3164" s="1"/>
      <c r="BBW3164" s="1"/>
      <c r="BBX3164" s="1"/>
      <c r="BBY3164" s="1"/>
      <c r="BBZ3164" s="1"/>
      <c r="BCA3164" s="1"/>
      <c r="BCB3164" s="1"/>
      <c r="BCC3164" s="1"/>
      <c r="BCD3164" s="1"/>
      <c r="BCE3164" s="1"/>
      <c r="BCF3164" s="1"/>
      <c r="BCG3164" s="35"/>
      <c r="BCH3164" s="1"/>
      <c r="BCI3164" s="1"/>
      <c r="BCJ3164" s="1"/>
      <c r="BCK3164" s="1"/>
      <c r="BCL3164" s="1"/>
      <c r="BCM3164" s="1"/>
      <c r="BCN3164" s="1"/>
      <c r="BCO3164" s="1"/>
      <c r="BCP3164" s="1"/>
      <c r="BCQ3164" s="35"/>
      <c r="BCR3164" s="1"/>
      <c r="BCS3164" s="1"/>
      <c r="BCT3164" s="1"/>
      <c r="BCU3164" s="1"/>
      <c r="BCV3164" s="1"/>
      <c r="BCW3164" s="1"/>
      <c r="BCX3164" s="1"/>
      <c r="BCY3164" s="1"/>
      <c r="BCZ3164" s="35"/>
      <c r="BDA3164" s="1"/>
      <c r="BDB3164" s="1"/>
      <c r="BDC3164" s="1"/>
      <c r="BDD3164" s="1"/>
      <c r="BDE3164" s="1"/>
      <c r="BDF3164" s="1"/>
      <c r="BDG3164" s="1"/>
      <c r="BDH3164" s="1"/>
      <c r="BDI3164" s="1"/>
      <c r="BDJ3164" s="1"/>
      <c r="BDK3164" s="1"/>
      <c r="BDL3164" s="1"/>
      <c r="BDM3164" s="1"/>
      <c r="BDN3164" s="1"/>
      <c r="BDO3164" s="1"/>
      <c r="BDP3164" s="1"/>
      <c r="BDQ3164" s="1"/>
      <c r="BDR3164" s="1"/>
      <c r="BDS3164" s="1"/>
      <c r="BDT3164" s="1"/>
      <c r="BDU3164" s="1"/>
      <c r="BDV3164" s="1"/>
      <c r="BDW3164" s="1"/>
      <c r="BDX3164" s="1"/>
      <c r="BDY3164" s="1"/>
      <c r="BDZ3164" s="1"/>
      <c r="BEA3164" s="1"/>
      <c r="BEB3164" s="1"/>
      <c r="BEC3164" s="1"/>
      <c r="BED3164" s="1"/>
      <c r="BEE3164" s="1"/>
      <c r="BEF3164" s="1"/>
      <c r="BEG3164" s="1"/>
      <c r="BEH3164" s="1"/>
      <c r="BEI3164" s="1"/>
      <c r="BEJ3164" s="1"/>
      <c r="BEK3164" s="1"/>
      <c r="BEL3164" s="1"/>
      <c r="BEM3164" s="1"/>
      <c r="BEN3164" s="1"/>
      <c r="BEO3164" s="1"/>
      <c r="BEP3164" s="1"/>
      <c r="BEQ3164" s="1"/>
      <c r="BER3164" s="1"/>
      <c r="BES3164" s="1"/>
      <c r="BET3164" s="1"/>
      <c r="BEU3164" s="1"/>
      <c r="BEV3164" s="1"/>
      <c r="BEW3164" s="1"/>
      <c r="BEX3164" s="1"/>
      <c r="BEY3164" s="1"/>
      <c r="BEZ3164" s="1"/>
      <c r="BFA3164" s="1"/>
      <c r="BFB3164" s="1"/>
      <c r="BFC3164" s="1"/>
      <c r="BFD3164" s="1"/>
      <c r="BFE3164" s="1"/>
      <c r="BFF3164" s="1"/>
      <c r="BFG3164" s="1"/>
      <c r="BFH3164" s="1"/>
      <c r="BFI3164" s="1"/>
      <c r="BFJ3164" s="1"/>
      <c r="BFK3164" s="1"/>
      <c r="BFL3164" s="1"/>
      <c r="BFM3164" s="1"/>
      <c r="BFN3164" s="1"/>
      <c r="BFO3164" s="1"/>
      <c r="BFP3164" s="1"/>
      <c r="BFQ3164" s="1"/>
      <c r="BFR3164" s="1"/>
      <c r="BFS3164" s="1"/>
      <c r="BFT3164" s="1"/>
      <c r="BFU3164" s="1"/>
      <c r="BFV3164" s="1"/>
      <c r="BFW3164" s="1"/>
      <c r="BFX3164" s="1"/>
      <c r="BFY3164" s="1"/>
      <c r="BFZ3164" s="1"/>
      <c r="BGA3164" s="1"/>
      <c r="BGB3164" s="1"/>
      <c r="BGC3164" s="1"/>
      <c r="BGD3164" s="1"/>
      <c r="BGE3164" s="1"/>
      <c r="BGF3164" s="1"/>
      <c r="BGG3164" s="1"/>
      <c r="BGH3164" s="1"/>
      <c r="BGI3164" s="1"/>
      <c r="BGJ3164" s="1"/>
      <c r="BGK3164" s="1"/>
      <c r="BGL3164" s="1"/>
      <c r="BGM3164" s="1"/>
      <c r="BGN3164" s="1"/>
      <c r="BGO3164" s="1"/>
      <c r="BGP3164" s="1"/>
      <c r="BGQ3164" s="1"/>
      <c r="BGR3164" s="1"/>
      <c r="BGS3164" s="1"/>
      <c r="BGT3164" s="1"/>
      <c r="BGU3164" s="1"/>
      <c r="BGV3164" s="1"/>
      <c r="BGW3164" s="1"/>
      <c r="BGX3164" s="1"/>
      <c r="BGY3164" s="1"/>
      <c r="BGZ3164" s="1"/>
      <c r="BHA3164" s="1"/>
      <c r="BHB3164" s="1"/>
      <c r="BHC3164" s="1"/>
      <c r="BHD3164" s="1"/>
      <c r="BHE3164" s="1"/>
      <c r="BHF3164" s="1"/>
      <c r="BHG3164" s="1"/>
      <c r="BHH3164" s="1"/>
      <c r="BHI3164" s="1"/>
      <c r="BHJ3164" s="1"/>
      <c r="BHK3164" s="1"/>
      <c r="BHL3164" s="1"/>
      <c r="BHM3164" s="1"/>
      <c r="BHN3164" s="1"/>
      <c r="BHO3164" s="1"/>
      <c r="BHP3164" s="1"/>
      <c r="BHQ3164" s="1"/>
      <c r="BHR3164" s="1"/>
      <c r="BHS3164" s="1"/>
      <c r="BHT3164" s="1"/>
      <c r="BHU3164" s="1"/>
      <c r="BHV3164" s="1"/>
      <c r="BHW3164" s="1"/>
      <c r="BHX3164" s="1"/>
      <c r="BHY3164" s="1"/>
      <c r="BHZ3164" s="1"/>
      <c r="BIA3164" s="1"/>
      <c r="BIB3164" s="1"/>
      <c r="BIC3164" s="1"/>
      <c r="BID3164" s="1"/>
      <c r="BIE3164" s="1"/>
      <c r="BIF3164" s="1"/>
      <c r="BIG3164" s="1"/>
      <c r="BIH3164" s="1"/>
      <c r="BII3164" s="1"/>
      <c r="BIJ3164" s="1"/>
      <c r="BIK3164" s="1"/>
      <c r="BIL3164" s="1"/>
      <c r="BIM3164" s="1"/>
      <c r="BIN3164" s="1"/>
      <c r="BIO3164" s="1"/>
      <c r="BIP3164" s="1"/>
      <c r="BIQ3164" s="1"/>
      <c r="BIR3164" s="1"/>
      <c r="BIS3164" s="1"/>
      <c r="BIT3164" s="1"/>
      <c r="BIU3164" s="1"/>
      <c r="BIV3164" s="1"/>
      <c r="BIW3164" s="1"/>
      <c r="BIX3164" s="1"/>
      <c r="BIY3164" s="1"/>
      <c r="BIZ3164" s="1"/>
      <c r="BJA3164" s="35"/>
      <c r="BJB3164" s="1"/>
      <c r="BJC3164" s="1"/>
      <c r="BJD3164" s="1"/>
      <c r="BJE3164" s="1"/>
      <c r="BJF3164" s="1"/>
      <c r="BJG3164" s="1"/>
      <c r="BJH3164" s="1"/>
      <c r="BJI3164" s="1"/>
      <c r="BJJ3164" s="1"/>
      <c r="BJK3164" s="1"/>
      <c r="BJL3164" s="1"/>
      <c r="BJM3164" s="1"/>
      <c r="BJN3164" s="1"/>
      <c r="BJO3164" s="1"/>
      <c r="BJP3164" s="1"/>
      <c r="BJQ3164" s="1"/>
      <c r="BJR3164" s="1"/>
      <c r="BJS3164" s="1"/>
      <c r="BJT3164" s="1"/>
      <c r="BJU3164" s="1"/>
      <c r="BJV3164" s="1"/>
      <c r="BJW3164" s="1"/>
      <c r="BJX3164" s="1"/>
      <c r="BJY3164" s="1"/>
      <c r="BJZ3164" s="1"/>
      <c r="BKA3164" s="1"/>
      <c r="BKB3164" s="1"/>
      <c r="BKC3164" s="1"/>
    </row>
    <row r="3165" spans="1:1641" x14ac:dyDescent="0.3">
      <c r="A3165" s="1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35"/>
      <c r="Q3165" s="35"/>
      <c r="R3165" s="35"/>
      <c r="S3165" s="35"/>
      <c r="T3165" s="35"/>
      <c r="U3165" s="1"/>
      <c r="V3165" s="1"/>
      <c r="W3165" s="1"/>
      <c r="X3165" s="1"/>
      <c r="Y3165" s="1"/>
      <c r="Z3165" s="1"/>
      <c r="AA3165" s="1"/>
      <c r="AB3165" s="1"/>
      <c r="AC3165" s="1"/>
      <c r="AD3165" s="1"/>
      <c r="AE3165" s="35"/>
      <c r="AF3165" s="35"/>
      <c r="AG3165" s="35"/>
      <c r="AH3165" s="1"/>
      <c r="AI3165" s="61"/>
      <c r="AJ3165" s="61"/>
      <c r="AK3165" s="51"/>
      <c r="AL3165" s="61"/>
      <c r="AM3165" s="28"/>
      <c r="AN3165" s="28"/>
      <c r="AO3165" s="189"/>
      <c r="AP3165" s="189"/>
      <c r="AQ3165" s="190"/>
      <c r="AR3165" s="38"/>
      <c r="AS3165" s="1"/>
      <c r="AT3165" s="1"/>
      <c r="AU3165" s="1"/>
      <c r="AV3165" s="1"/>
      <c r="AW3165" s="1"/>
      <c r="AX3165" s="1"/>
      <c r="AY3165" s="1"/>
      <c r="AZ3165" s="1"/>
      <c r="BA3165" s="1"/>
      <c r="BB3165" s="1"/>
      <c r="BC3165" s="1"/>
      <c r="BD3165" s="1"/>
      <c r="BE3165" s="1"/>
      <c r="BF3165" s="1"/>
      <c r="BG3165" s="58"/>
      <c r="BH3165" s="58"/>
      <c r="BI3165" s="65"/>
      <c r="BJ3165" s="58"/>
      <c r="BK3165" s="58"/>
      <c r="BL3165" s="65"/>
      <c r="BM3165" s="61"/>
      <c r="BN3165" s="51"/>
      <c r="BO3165" s="28"/>
      <c r="BP3165" s="61"/>
      <c r="BQ3165" s="51"/>
      <c r="BR3165" s="28"/>
      <c r="BS3165" s="61"/>
      <c r="BT3165" s="28"/>
      <c r="BU3165" s="61"/>
      <c r="BV3165" s="51"/>
      <c r="BW3165" s="28"/>
      <c r="BX3165" s="28"/>
      <c r="BY3165" s="51"/>
      <c r="BZ3165" s="1"/>
      <c r="CA3165" s="1"/>
      <c r="CB3165" s="1"/>
      <c r="CC3165" s="1"/>
      <c r="CD3165" s="1"/>
      <c r="CE3165" s="1"/>
      <c r="CF3165" s="1"/>
      <c r="CG3165" s="1"/>
      <c r="CH3165" s="1"/>
      <c r="CI3165" s="1"/>
      <c r="CJ3165" s="1"/>
      <c r="CK3165" s="1"/>
      <c r="CL3165" s="1"/>
      <c r="CM3165" s="1"/>
      <c r="CN3165" s="1"/>
      <c r="CO3165" s="1"/>
      <c r="CP3165" s="1"/>
      <c r="CQ3165" s="1"/>
      <c r="CR3165" s="1"/>
      <c r="CS3165" s="1"/>
      <c r="CT3165" s="1"/>
      <c r="CU3165" s="1"/>
      <c r="CV3165" s="1"/>
      <c r="CW3165" s="1"/>
      <c r="CX3165" s="1"/>
      <c r="CY3165" s="1"/>
      <c r="CZ3165" s="1"/>
      <c r="DA3165" s="1"/>
      <c r="DB3165" s="1"/>
      <c r="DC3165" s="1"/>
      <c r="DD3165" s="1"/>
      <c r="DE3165" s="1"/>
      <c r="DF3165" s="1"/>
      <c r="DG3165" s="1"/>
      <c r="DH3165" s="1"/>
      <c r="DI3165" s="1"/>
      <c r="DJ3165" s="1"/>
      <c r="DK3165" s="1"/>
      <c r="DL3165" s="1"/>
      <c r="DM3165" s="1"/>
      <c r="DN3165" s="1"/>
      <c r="DO3165" s="1"/>
      <c r="DP3165" s="1"/>
      <c r="DQ3165" s="1"/>
      <c r="DR3165" s="1"/>
      <c r="DS3165" s="1"/>
      <c r="DT3165" s="1"/>
      <c r="DU3165" s="1"/>
      <c r="DV3165" s="1"/>
      <c r="DW3165" s="1"/>
      <c r="DX3165" s="1"/>
      <c r="DY3165" s="1"/>
      <c r="DZ3165" s="1"/>
      <c r="EA3165" s="1"/>
      <c r="EB3165" s="1"/>
      <c r="EC3165" s="1"/>
      <c r="ED3165" s="1"/>
      <c r="EE3165" s="1"/>
      <c r="EF3165" s="1"/>
      <c r="EG3165" s="1"/>
      <c r="EH3165" s="1"/>
      <c r="EI3165" s="1"/>
      <c r="EJ3165" s="1"/>
      <c r="EK3165" s="1"/>
      <c r="EL3165" s="1"/>
      <c r="EM3165" s="1"/>
      <c r="EN3165" s="1"/>
      <c r="EO3165" s="1"/>
      <c r="EP3165" s="1"/>
      <c r="EQ3165" s="1"/>
      <c r="ER3165" s="1"/>
      <c r="ES3165" s="1"/>
      <c r="ET3165" s="1"/>
      <c r="EU3165" s="1"/>
      <c r="EV3165" s="1"/>
      <c r="EW3165" s="1"/>
      <c r="EX3165" s="1"/>
      <c r="EY3165" s="1"/>
      <c r="EZ3165" s="1"/>
      <c r="FA3165" s="1"/>
      <c r="FB3165" s="1"/>
      <c r="FC3165" s="1"/>
      <c r="FD3165" s="1"/>
      <c r="FE3165" s="1"/>
      <c r="FF3165" s="1"/>
      <c r="FG3165" s="1"/>
      <c r="FH3165" s="1"/>
      <c r="FI3165" s="1"/>
      <c r="FJ3165" s="1"/>
      <c r="FK3165" s="1"/>
      <c r="FL3165" s="1"/>
      <c r="FM3165" s="1"/>
      <c r="FN3165" s="1"/>
      <c r="FO3165" s="1"/>
      <c r="FP3165" s="1"/>
      <c r="FQ3165" s="1"/>
      <c r="FR3165" s="1"/>
      <c r="FS3165" s="1"/>
      <c r="FT3165" s="1"/>
      <c r="FU3165" s="1"/>
      <c r="FV3165" s="1"/>
      <c r="FW3165" s="1"/>
      <c r="FX3165" s="1"/>
      <c r="FY3165" s="1"/>
      <c r="FZ3165" s="1"/>
      <c r="GA3165" s="1"/>
      <c r="GB3165" s="1"/>
      <c r="GC3165" s="1"/>
      <c r="GD3165" s="1"/>
      <c r="GE3165" s="1"/>
      <c r="GF3165" s="1"/>
      <c r="GG3165" s="1"/>
      <c r="GH3165" s="1"/>
      <c r="GI3165" s="1"/>
      <c r="GJ3165" s="1"/>
      <c r="GK3165" s="1"/>
      <c r="GL3165" s="1"/>
      <c r="GM3165" s="1"/>
      <c r="GN3165" s="1"/>
      <c r="GO3165" s="1"/>
      <c r="GP3165" s="1"/>
      <c r="GQ3165" s="1"/>
      <c r="GR3165" s="1"/>
      <c r="GS3165" s="1"/>
      <c r="GT3165" s="1"/>
      <c r="GU3165" s="1"/>
      <c r="GV3165" s="1"/>
      <c r="GW3165" s="1"/>
      <c r="GX3165" s="1"/>
      <c r="GY3165" s="1"/>
      <c r="GZ3165" s="1"/>
      <c r="HA3165" s="1"/>
      <c r="HB3165" s="1"/>
      <c r="HC3165" s="1"/>
      <c r="HD3165" s="1"/>
      <c r="HE3165" s="1"/>
      <c r="HF3165" s="1"/>
      <c r="HG3165" s="1"/>
      <c r="HH3165" s="1"/>
      <c r="HI3165" s="1"/>
      <c r="HJ3165" s="1"/>
      <c r="HK3165" s="1"/>
      <c r="HL3165" s="1"/>
      <c r="HM3165" s="1"/>
      <c r="HN3165" s="1"/>
      <c r="HO3165" s="1"/>
      <c r="HP3165" s="1"/>
      <c r="HQ3165" s="1"/>
      <c r="HR3165" s="1"/>
      <c r="HS3165" s="1"/>
      <c r="HT3165" s="1"/>
      <c r="HU3165" s="1"/>
      <c r="HV3165" s="1"/>
      <c r="HW3165" s="1"/>
      <c r="HX3165" s="1"/>
      <c r="HY3165" s="1"/>
      <c r="HZ3165" s="1"/>
      <c r="IA3165" s="1"/>
      <c r="IB3165" s="1"/>
      <c r="IC3165" s="1"/>
      <c r="ID3165" s="1"/>
      <c r="IE3165" s="1"/>
      <c r="IF3165" s="1"/>
      <c r="IG3165" s="1"/>
      <c r="IH3165" s="1"/>
      <c r="II3165" s="1"/>
      <c r="IJ3165" s="1"/>
      <c r="IK3165" s="1"/>
      <c r="IL3165" s="1"/>
      <c r="IM3165" s="1"/>
      <c r="IN3165" s="1"/>
      <c r="IO3165" s="1"/>
      <c r="IP3165" s="1"/>
      <c r="IQ3165" s="1"/>
      <c r="IR3165" s="1"/>
      <c r="IS3165" s="1"/>
      <c r="IT3165" s="1"/>
      <c r="IU3165" s="35"/>
      <c r="IV3165" s="1"/>
      <c r="IW3165" s="1"/>
      <c r="IX3165" s="1"/>
      <c r="IY3165" s="1"/>
      <c r="IZ3165" s="1"/>
      <c r="JA3165" s="1"/>
      <c r="JB3165" s="1"/>
      <c r="JC3165" s="1"/>
      <c r="JD3165" s="1"/>
      <c r="JE3165" s="1"/>
      <c r="JF3165" s="35"/>
      <c r="JG3165" s="35"/>
      <c r="JH3165" s="35"/>
      <c r="JI3165" s="35"/>
      <c r="JJ3165" s="1"/>
      <c r="JK3165" s="1"/>
      <c r="JL3165" s="1"/>
      <c r="JM3165" s="1"/>
      <c r="JN3165" s="1"/>
      <c r="JO3165" s="1"/>
      <c r="JP3165" s="1"/>
      <c r="JQ3165" s="35"/>
      <c r="JR3165" s="1"/>
      <c r="JS3165" s="1"/>
      <c r="JT3165" s="1"/>
      <c r="JU3165" s="1"/>
      <c r="JV3165" s="1"/>
      <c r="JW3165" s="1"/>
      <c r="JX3165" s="1"/>
      <c r="JY3165" s="1"/>
      <c r="JZ3165" s="1"/>
      <c r="KA3165" s="1"/>
      <c r="KB3165" s="1"/>
      <c r="KC3165" s="1"/>
      <c r="KD3165" s="1"/>
      <c r="KE3165" s="1"/>
      <c r="KF3165" s="1"/>
      <c r="KG3165" s="1"/>
      <c r="KH3165" s="1"/>
      <c r="KI3165" s="40"/>
      <c r="KJ3165" s="40"/>
      <c r="KK3165" s="40"/>
      <c r="KL3165" s="8"/>
      <c r="KM3165" s="30"/>
      <c r="KN3165" s="63"/>
      <c r="KO3165" s="30"/>
      <c r="KP3165" s="30"/>
      <c r="KQ3165" s="1"/>
      <c r="KR3165" s="1"/>
      <c r="KS3165" s="1"/>
      <c r="KT3165" s="1"/>
      <c r="KU3165" s="1"/>
      <c r="KV3165" s="1"/>
      <c r="KW3165" s="1"/>
      <c r="KX3165" s="1"/>
      <c r="KY3165" s="1"/>
      <c r="KZ3165" s="1"/>
      <c r="LA3165" s="1"/>
      <c r="LB3165" s="1"/>
      <c r="LC3165" s="1"/>
      <c r="LD3165" s="1"/>
      <c r="LE3165" s="1"/>
      <c r="LF3165" s="1"/>
      <c r="LG3165" s="1"/>
      <c r="LH3165" s="1"/>
      <c r="LI3165" s="35"/>
      <c r="LJ3165" s="1"/>
      <c r="LK3165" s="1"/>
      <c r="LL3165" s="1"/>
      <c r="LM3165" s="1"/>
      <c r="LN3165" s="1"/>
      <c r="LO3165" s="1"/>
      <c r="LP3165" s="1"/>
      <c r="LQ3165" s="1"/>
      <c r="LR3165" s="1"/>
      <c r="LS3165" s="1"/>
      <c r="LT3165" s="1"/>
      <c r="LU3165" s="1"/>
      <c r="LV3165" s="1"/>
      <c r="LW3165" s="1"/>
      <c r="LX3165" s="1"/>
      <c r="LY3165" s="1"/>
      <c r="LZ3165" s="1"/>
      <c r="MA3165" s="1"/>
      <c r="MB3165" s="1"/>
      <c r="MC3165" s="1"/>
      <c r="MD3165" s="1"/>
      <c r="ME3165" s="1"/>
      <c r="MF3165" s="1"/>
      <c r="MG3165" s="1"/>
      <c r="MH3165" s="1"/>
      <c r="MI3165" s="1"/>
      <c r="MJ3165" s="1"/>
      <c r="MK3165" s="40"/>
      <c r="ML3165" s="40"/>
      <c r="MM3165" s="40"/>
      <c r="MN3165" s="40"/>
      <c r="MO3165" s="40"/>
      <c r="MP3165" s="40"/>
      <c r="MQ3165" s="40"/>
      <c r="MR3165" s="40"/>
      <c r="MS3165" s="40"/>
      <c r="MT3165" s="40"/>
      <c r="MU3165" s="40"/>
      <c r="MV3165" s="40"/>
      <c r="MW3165" s="40"/>
      <c r="MX3165" s="40"/>
      <c r="MY3165" s="40"/>
      <c r="MZ3165" s="5"/>
      <c r="NA3165" s="5"/>
      <c r="NB3165" s="5"/>
      <c r="NC3165" s="5"/>
      <c r="ND3165" s="5"/>
      <c r="NE3165" s="1"/>
      <c r="NF3165" s="1"/>
      <c r="NG3165" s="1"/>
      <c r="NH3165" s="1"/>
      <c r="NI3165" s="1"/>
      <c r="NJ3165" s="1"/>
      <c r="NK3165" s="1"/>
      <c r="NL3165" s="1"/>
      <c r="NM3165" s="1"/>
      <c r="NN3165" s="1"/>
      <c r="NO3165" s="1"/>
      <c r="NP3165" s="1"/>
      <c r="NQ3165" s="1"/>
      <c r="NR3165" s="1"/>
      <c r="NS3165" s="1"/>
      <c r="NT3165" s="1"/>
      <c r="NU3165" s="1"/>
      <c r="NV3165" s="1"/>
      <c r="NW3165" s="1"/>
      <c r="NX3165" s="1"/>
      <c r="NY3165" s="1"/>
      <c r="NZ3165" s="1"/>
      <c r="OA3165" s="1"/>
      <c r="OB3165" s="1"/>
      <c r="OC3165" s="1"/>
      <c r="OD3165" s="1"/>
      <c r="OE3165" s="1"/>
      <c r="OF3165" s="1"/>
      <c r="OG3165" s="1"/>
      <c r="OH3165" s="1"/>
      <c r="OI3165" s="1"/>
      <c r="OJ3165" s="1"/>
      <c r="OK3165" s="1"/>
      <c r="OL3165" s="1"/>
      <c r="OM3165" s="1"/>
      <c r="ON3165" s="1"/>
      <c r="OO3165" s="1"/>
      <c r="OP3165" s="1"/>
      <c r="OQ3165" s="1"/>
      <c r="OR3165" s="1"/>
      <c r="OS3165" s="1"/>
      <c r="OT3165" s="1"/>
      <c r="OU3165" s="1"/>
      <c r="OV3165" s="1"/>
      <c r="OW3165" s="1"/>
      <c r="OX3165" s="1"/>
      <c r="OY3165" s="1"/>
      <c r="OZ3165" s="1"/>
      <c r="PA3165" s="1"/>
      <c r="PB3165" s="1"/>
      <c r="PC3165" s="1"/>
      <c r="PD3165" s="1"/>
      <c r="PE3165" s="1"/>
      <c r="PF3165" s="1"/>
      <c r="PG3165" s="1"/>
      <c r="PH3165" s="1"/>
      <c r="PI3165" s="1"/>
      <c r="PJ3165" s="1"/>
      <c r="PK3165" s="1"/>
      <c r="PL3165" s="1"/>
      <c r="PM3165" s="1"/>
      <c r="PN3165" s="1"/>
      <c r="PO3165" s="1"/>
      <c r="PP3165" s="1"/>
      <c r="PQ3165" s="1"/>
      <c r="PR3165" s="1"/>
      <c r="PS3165" s="1"/>
      <c r="PT3165" s="1"/>
      <c r="PU3165" s="1"/>
      <c r="PV3165" s="1"/>
      <c r="PW3165" s="1"/>
      <c r="PX3165" s="1"/>
      <c r="PY3165" s="1"/>
      <c r="PZ3165" s="1"/>
      <c r="QA3165" s="1"/>
      <c r="QB3165" s="1"/>
      <c r="QC3165" s="1"/>
      <c r="QD3165" s="1"/>
      <c r="QE3165" s="1"/>
      <c r="QF3165" s="1"/>
      <c r="QG3165" s="1"/>
      <c r="QH3165" s="1"/>
      <c r="QI3165" s="1"/>
      <c r="QJ3165" s="1"/>
      <c r="QK3165" s="1"/>
      <c r="QL3165" s="1"/>
      <c r="QM3165" s="1"/>
      <c r="QN3165" s="1"/>
      <c r="QO3165" s="1"/>
      <c r="QP3165" s="1"/>
      <c r="QQ3165" s="1"/>
      <c r="QR3165" s="1"/>
      <c r="QS3165" s="1"/>
      <c r="QT3165" s="1"/>
      <c r="QU3165" s="1"/>
      <c r="QV3165" s="1"/>
      <c r="QW3165" s="1"/>
      <c r="QX3165" s="1"/>
      <c r="QY3165" s="1"/>
      <c r="QZ3165" s="35"/>
      <c r="RA3165" s="1"/>
      <c r="RB3165" s="1"/>
      <c r="RC3165" s="1"/>
      <c r="RD3165" s="1"/>
      <c r="RE3165" s="1"/>
      <c r="RF3165" s="1"/>
      <c r="RG3165" s="1"/>
      <c r="RH3165" s="1"/>
      <c r="RI3165" s="1"/>
      <c r="RJ3165" s="1"/>
      <c r="RK3165" s="1"/>
      <c r="RL3165" s="35"/>
      <c r="RM3165" s="1"/>
      <c r="RN3165" s="1"/>
      <c r="RO3165" s="1"/>
      <c r="RP3165" s="1"/>
      <c r="RQ3165" s="1"/>
      <c r="RR3165" s="1"/>
      <c r="RS3165" s="1"/>
      <c r="RT3165" s="1"/>
      <c r="RU3165" s="1"/>
      <c r="RV3165" s="1"/>
      <c r="RW3165" s="1"/>
      <c r="RX3165" s="35"/>
      <c r="RY3165" s="1"/>
      <c r="RZ3165" s="1"/>
      <c r="SA3165" s="1"/>
      <c r="SB3165" s="1"/>
      <c r="SC3165" s="1"/>
      <c r="SD3165" s="1"/>
      <c r="SE3165" s="1"/>
      <c r="SF3165" s="1"/>
      <c r="SG3165" s="1"/>
      <c r="SH3165" s="1"/>
      <c r="SI3165" s="1"/>
      <c r="SJ3165" s="35"/>
      <c r="SK3165" s="1"/>
      <c r="SL3165" s="1"/>
      <c r="SM3165" s="1"/>
      <c r="SN3165" s="1"/>
      <c r="SO3165" s="1"/>
      <c r="SP3165" s="1"/>
      <c r="SQ3165" s="1"/>
      <c r="SR3165" s="1"/>
      <c r="SS3165" s="1"/>
      <c r="ST3165" s="1"/>
      <c r="SU3165" s="1"/>
      <c r="SV3165" s="1"/>
      <c r="SW3165" s="1"/>
      <c r="SX3165" s="1"/>
      <c r="SY3165" s="1"/>
      <c r="SZ3165" s="1"/>
      <c r="TA3165" s="1"/>
      <c r="TB3165" s="1"/>
      <c r="TC3165" s="1"/>
      <c r="TD3165" s="1"/>
      <c r="TE3165" s="1"/>
      <c r="TF3165" s="1"/>
      <c r="TG3165" s="1"/>
      <c r="TH3165" s="1"/>
      <c r="TI3165" s="1"/>
      <c r="TJ3165" s="1"/>
      <c r="TK3165" s="1"/>
      <c r="TL3165" s="1"/>
      <c r="TM3165" s="1"/>
      <c r="TN3165" s="1"/>
      <c r="TO3165" s="1"/>
      <c r="TP3165" s="1"/>
      <c r="TQ3165" s="1"/>
      <c r="TR3165" s="1"/>
      <c r="TS3165" s="1"/>
      <c r="TT3165" s="1"/>
      <c r="TU3165" s="1"/>
      <c r="TV3165" s="1"/>
      <c r="TW3165" s="1"/>
      <c r="TX3165" s="1"/>
      <c r="TY3165" s="1"/>
      <c r="TZ3165" s="1"/>
      <c r="UA3165" s="1"/>
      <c r="UB3165" s="1"/>
      <c r="UC3165" s="1"/>
      <c r="UD3165" s="1"/>
      <c r="UE3165" s="1"/>
      <c r="UF3165" s="1"/>
      <c r="UG3165" s="1"/>
      <c r="UH3165" s="1"/>
      <c r="UI3165" s="1"/>
      <c r="UJ3165" s="1"/>
      <c r="UK3165" s="1"/>
      <c r="UL3165" s="1"/>
      <c r="UM3165" s="1"/>
      <c r="UN3165" s="1"/>
      <c r="UO3165" s="1"/>
      <c r="UP3165" s="1"/>
      <c r="UQ3165" s="1"/>
      <c r="UR3165" s="1"/>
      <c r="US3165" s="1"/>
      <c r="UT3165" s="1"/>
      <c r="UU3165" s="1"/>
      <c r="UV3165" s="1"/>
      <c r="UW3165" s="1"/>
      <c r="UX3165" s="1"/>
      <c r="UY3165" s="1"/>
      <c r="UZ3165" s="1"/>
      <c r="VA3165" s="1"/>
      <c r="VB3165" s="1"/>
      <c r="VC3165" s="1"/>
      <c r="VD3165" s="1"/>
      <c r="VE3165" s="1"/>
      <c r="VF3165" s="1"/>
      <c r="VG3165" s="1"/>
      <c r="VH3165" s="1"/>
      <c r="VI3165" s="1"/>
      <c r="VJ3165" s="1"/>
      <c r="VK3165" s="1"/>
      <c r="VL3165" s="1"/>
      <c r="VM3165" s="1"/>
      <c r="VN3165" s="1"/>
      <c r="VO3165" s="1"/>
      <c r="VP3165" s="1"/>
      <c r="VQ3165" s="1"/>
      <c r="VR3165" s="1"/>
      <c r="VS3165" s="1"/>
      <c r="VT3165" s="1"/>
      <c r="VU3165" s="1"/>
      <c r="VV3165" s="1"/>
      <c r="VW3165" s="1"/>
      <c r="VX3165" s="1"/>
      <c r="VY3165" s="1"/>
      <c r="VZ3165" s="1"/>
      <c r="WA3165" s="1"/>
      <c r="WB3165" s="1"/>
      <c r="WC3165" s="1"/>
      <c r="WD3165" s="1"/>
      <c r="WE3165" s="1"/>
      <c r="WF3165" s="1"/>
      <c r="WG3165" s="1"/>
      <c r="WH3165" s="1"/>
      <c r="WI3165" s="1"/>
      <c r="WJ3165" s="1"/>
      <c r="WK3165" s="35"/>
      <c r="WL3165" s="1"/>
      <c r="WM3165" s="1"/>
      <c r="WN3165" s="1"/>
      <c r="WO3165" s="1"/>
      <c r="WP3165" s="1"/>
      <c r="WQ3165" s="1"/>
      <c r="WR3165" s="1"/>
      <c r="WS3165" s="1"/>
      <c r="WT3165" s="1"/>
      <c r="WU3165" s="1"/>
      <c r="WV3165" s="35"/>
      <c r="WW3165" s="1"/>
      <c r="WX3165" s="1"/>
      <c r="WY3165" s="1"/>
      <c r="WZ3165" s="35"/>
      <c r="XA3165" s="1"/>
      <c r="XB3165" s="1"/>
      <c r="XC3165" s="1"/>
      <c r="XD3165" s="1"/>
      <c r="XE3165" s="1"/>
      <c r="XF3165" s="1"/>
      <c r="XG3165" s="1"/>
      <c r="XH3165" s="1"/>
      <c r="XI3165" s="1"/>
      <c r="XJ3165" s="1"/>
      <c r="XK3165" s="1"/>
      <c r="XL3165" s="1"/>
      <c r="XM3165" s="1"/>
      <c r="XN3165" s="1"/>
      <c r="XO3165" s="1"/>
      <c r="XP3165" s="1"/>
      <c r="XQ3165" s="1"/>
      <c r="XR3165" s="1"/>
      <c r="XS3165" s="1"/>
      <c r="XT3165" s="1"/>
      <c r="XU3165" s="1"/>
      <c r="XV3165" s="1"/>
      <c r="XW3165" s="1"/>
      <c r="XX3165" s="1"/>
      <c r="XY3165" s="1"/>
      <c r="XZ3165" s="1"/>
      <c r="YA3165" s="1"/>
      <c r="YB3165" s="1"/>
      <c r="YC3165" s="1"/>
      <c r="YD3165" s="1"/>
      <c r="YE3165" s="1"/>
      <c r="YF3165" s="1"/>
      <c r="YG3165" s="1"/>
      <c r="YH3165" s="1"/>
      <c r="YI3165" s="1"/>
      <c r="YJ3165" s="1"/>
      <c r="YK3165" s="1"/>
      <c r="YL3165" s="1"/>
      <c r="YM3165" s="1"/>
      <c r="YN3165" s="1"/>
      <c r="YO3165" s="1"/>
      <c r="YP3165" s="1"/>
      <c r="YQ3165" s="1"/>
      <c r="YR3165" s="1"/>
      <c r="YS3165" s="1"/>
      <c r="YT3165" s="1"/>
      <c r="YU3165" s="1"/>
      <c r="YV3165" s="1"/>
      <c r="YW3165" s="1"/>
      <c r="YX3165" s="1"/>
      <c r="YY3165" s="1"/>
      <c r="YZ3165" s="1"/>
      <c r="ZA3165" s="1"/>
      <c r="ZB3165" s="1"/>
      <c r="ZC3165" s="1"/>
      <c r="ZD3165" s="1"/>
      <c r="ZE3165" s="1"/>
      <c r="ZF3165" s="1"/>
      <c r="ZG3165" s="1"/>
      <c r="ZH3165" s="1"/>
      <c r="ZI3165" s="1"/>
      <c r="ZJ3165" s="1"/>
      <c r="ZK3165" s="1"/>
      <c r="ZL3165" s="1"/>
      <c r="ZM3165" s="1"/>
      <c r="ZN3165" s="1"/>
      <c r="ZO3165" s="1"/>
      <c r="ZP3165" s="1"/>
      <c r="ZQ3165" s="1"/>
      <c r="ZR3165" s="1"/>
      <c r="ZS3165" s="1"/>
      <c r="ZT3165" s="1"/>
      <c r="ZU3165" s="1"/>
      <c r="ZV3165" s="1"/>
      <c r="ZW3165" s="1"/>
      <c r="ZX3165" s="1"/>
      <c r="ZY3165" s="1"/>
      <c r="ZZ3165" s="1"/>
      <c r="AAA3165" s="1"/>
      <c r="AAB3165" s="1"/>
      <c r="AAC3165" s="1"/>
      <c r="AAD3165" s="1"/>
      <c r="AAE3165" s="1"/>
      <c r="AAF3165" s="1"/>
      <c r="AAG3165" s="1"/>
      <c r="AAH3165" s="1"/>
      <c r="AAI3165" s="1"/>
      <c r="AAJ3165" s="1"/>
      <c r="AAK3165" s="1"/>
      <c r="AAL3165" s="1"/>
      <c r="AAM3165" s="1"/>
      <c r="AAN3165" s="1"/>
      <c r="AAO3165" s="1"/>
      <c r="AAP3165" s="1"/>
      <c r="AAQ3165" s="1"/>
      <c r="AAR3165" s="1"/>
      <c r="AAS3165" s="1"/>
      <c r="AAT3165" s="1"/>
      <c r="AAU3165" s="1"/>
      <c r="AAV3165" s="1"/>
      <c r="AAW3165" s="1"/>
      <c r="AAX3165" s="1"/>
      <c r="AAY3165" s="1"/>
      <c r="AAZ3165" s="1"/>
      <c r="ABA3165" s="1"/>
      <c r="ABB3165" s="1"/>
      <c r="ABC3165" s="1"/>
      <c r="ABD3165" s="1"/>
      <c r="ABE3165" s="1"/>
      <c r="ABF3165" s="1"/>
      <c r="ABG3165" s="1"/>
      <c r="ABH3165" s="1"/>
      <c r="ABI3165" s="1"/>
      <c r="ABJ3165" s="1"/>
      <c r="ABK3165" s="1"/>
      <c r="ABL3165" s="1"/>
      <c r="ABM3165" s="1"/>
      <c r="ABN3165" s="1"/>
      <c r="ABO3165" s="1"/>
      <c r="ABP3165" s="1"/>
      <c r="ABQ3165" s="1"/>
      <c r="ABR3165" s="1"/>
      <c r="ABS3165" s="1"/>
      <c r="ABT3165" s="1"/>
      <c r="ABU3165" s="1"/>
      <c r="ABV3165" s="1"/>
      <c r="ABW3165" s="1"/>
      <c r="ABX3165" s="1"/>
      <c r="ABY3165" s="1"/>
      <c r="ABZ3165" s="1"/>
      <c r="ACA3165" s="1"/>
      <c r="ACB3165" s="1"/>
      <c r="ACC3165" s="1"/>
      <c r="ACD3165" s="1"/>
      <c r="ACE3165" s="1"/>
      <c r="ACF3165" s="1"/>
      <c r="ACG3165" s="1"/>
      <c r="ACH3165" s="1"/>
      <c r="ACI3165" s="1"/>
      <c r="ACJ3165" s="1"/>
      <c r="ACK3165" s="1"/>
      <c r="ACL3165" s="1"/>
      <c r="ACM3165" s="1"/>
      <c r="ACN3165" s="1"/>
      <c r="ACO3165" s="1"/>
      <c r="ACP3165" s="1"/>
      <c r="ACQ3165" s="1"/>
      <c r="ACR3165" s="1"/>
      <c r="ACS3165" s="1"/>
      <c r="ACT3165" s="1"/>
      <c r="ACU3165" s="1"/>
      <c r="ACV3165" s="1"/>
      <c r="ACW3165" s="1"/>
      <c r="ACX3165" s="1"/>
      <c r="ACY3165" s="1"/>
      <c r="ACZ3165" s="1"/>
      <c r="ADA3165" s="1"/>
      <c r="ADB3165" s="1"/>
      <c r="ADC3165" s="1"/>
      <c r="ADD3165" s="1"/>
      <c r="ADE3165" s="1"/>
      <c r="ADF3165" s="1"/>
      <c r="ADG3165" s="1"/>
      <c r="ADH3165" s="1"/>
      <c r="ADI3165" s="1"/>
      <c r="ADJ3165" s="1"/>
      <c r="ADK3165" s="1"/>
      <c r="ADL3165" s="1"/>
      <c r="ADM3165" s="1"/>
      <c r="ADN3165" s="1"/>
      <c r="ADO3165" s="1"/>
      <c r="ADP3165" s="1"/>
      <c r="ADQ3165" s="1"/>
      <c r="ADR3165" s="1"/>
      <c r="ADS3165" s="1"/>
      <c r="ADT3165" s="1"/>
      <c r="ADU3165" s="35"/>
      <c r="ADV3165" s="1"/>
      <c r="ADW3165" s="1"/>
      <c r="ADX3165" s="1"/>
      <c r="ADY3165" s="1"/>
      <c r="ADZ3165" s="1"/>
      <c r="AEA3165" s="1"/>
      <c r="AEB3165" s="1"/>
      <c r="AEC3165" s="1"/>
      <c r="AED3165" s="1"/>
      <c r="AEE3165" s="1"/>
      <c r="AEF3165" s="1"/>
      <c r="AEG3165" s="35"/>
      <c r="AEH3165" s="1"/>
      <c r="AEI3165" s="1"/>
      <c r="AEJ3165" s="1"/>
      <c r="AEK3165" s="1"/>
      <c r="AEL3165" s="1"/>
      <c r="AEM3165" s="1"/>
      <c r="AEN3165" s="1"/>
      <c r="AEO3165" s="1"/>
      <c r="AEP3165" s="1"/>
      <c r="AEQ3165" s="1"/>
      <c r="AER3165" s="1"/>
      <c r="AES3165" s="35"/>
      <c r="AET3165" s="1"/>
      <c r="AEU3165" s="1"/>
      <c r="AEV3165" s="1"/>
      <c r="AEW3165" s="1"/>
      <c r="AEX3165" s="1"/>
      <c r="AEY3165" s="1"/>
      <c r="AEZ3165" s="1"/>
      <c r="AFA3165" s="1"/>
      <c r="AFB3165" s="1"/>
      <c r="AFC3165" s="1"/>
      <c r="AFD3165" s="1"/>
      <c r="AFE3165" s="1"/>
      <c r="AFF3165" s="1"/>
      <c r="AFG3165" s="35"/>
      <c r="AFH3165" s="1"/>
      <c r="AFI3165" s="1"/>
      <c r="AFJ3165" s="1"/>
      <c r="AFK3165" s="1"/>
      <c r="AFL3165" s="1"/>
      <c r="AFM3165" s="1"/>
      <c r="AFN3165" s="1"/>
      <c r="AFO3165" s="1"/>
      <c r="AFP3165" s="1"/>
      <c r="AFQ3165" s="1"/>
      <c r="AFR3165" s="1"/>
      <c r="AFS3165" s="1"/>
      <c r="AFT3165" s="1"/>
      <c r="AFU3165" s="1"/>
      <c r="AFV3165" s="1"/>
      <c r="AFW3165" s="1"/>
      <c r="AFX3165" s="1"/>
      <c r="AFY3165" s="1"/>
      <c r="AFZ3165" s="1"/>
      <c r="AGA3165" s="1"/>
      <c r="AGB3165" s="1"/>
      <c r="AGC3165" s="35"/>
      <c r="AGD3165" s="1"/>
      <c r="AGE3165" s="1"/>
      <c r="AGF3165" s="1"/>
      <c r="AGG3165" s="1"/>
      <c r="AGH3165" s="1"/>
      <c r="AGI3165" s="1"/>
      <c r="AGJ3165" s="1"/>
      <c r="AGK3165" s="1"/>
      <c r="AGL3165" s="35"/>
      <c r="AGM3165" s="1"/>
      <c r="AGN3165" s="1"/>
      <c r="AGO3165" s="1"/>
      <c r="AGP3165" s="35"/>
      <c r="AGQ3165" s="1"/>
      <c r="AGR3165" s="1"/>
      <c r="AGS3165" s="1"/>
      <c r="AGT3165" s="1"/>
      <c r="AGU3165" s="1"/>
      <c r="AGV3165" s="1"/>
      <c r="AGW3165" s="1"/>
      <c r="AGX3165" s="1"/>
      <c r="AGY3165" s="1"/>
      <c r="AGZ3165" s="1"/>
      <c r="AHA3165" s="1"/>
      <c r="AHB3165" s="35"/>
      <c r="AHC3165" s="1"/>
      <c r="AHD3165" s="1"/>
      <c r="AHE3165" s="1"/>
      <c r="AHF3165" s="1"/>
      <c r="AHG3165" s="1"/>
      <c r="AHH3165" s="1"/>
      <c r="AHI3165" s="1"/>
      <c r="AHJ3165" s="1"/>
      <c r="AHK3165" s="1"/>
      <c r="AHL3165" s="1"/>
      <c r="AHM3165" s="1"/>
      <c r="AHN3165" s="35"/>
      <c r="AHO3165" s="1"/>
      <c r="AHP3165" s="1"/>
      <c r="AHQ3165" s="1"/>
      <c r="AHR3165" s="1"/>
      <c r="AHS3165" s="1"/>
      <c r="AHT3165" s="1"/>
      <c r="AHU3165" s="1"/>
      <c r="AHV3165" s="1"/>
      <c r="AHW3165" s="1"/>
      <c r="AHX3165" s="1"/>
      <c r="AHY3165" s="1"/>
      <c r="AHZ3165" s="35"/>
      <c r="AIA3165" s="1"/>
      <c r="AIB3165" s="1"/>
      <c r="AIC3165" s="1"/>
      <c r="AID3165" s="1"/>
      <c r="AIE3165" s="1"/>
      <c r="AIF3165" s="1"/>
      <c r="AIG3165" s="1"/>
      <c r="AIH3165" s="1"/>
      <c r="AII3165" s="1"/>
      <c r="AIJ3165" s="1"/>
      <c r="AIK3165" s="1"/>
      <c r="AIL3165" s="1"/>
      <c r="AIM3165" s="1"/>
      <c r="AIN3165" s="1"/>
      <c r="AIO3165" s="1"/>
      <c r="AIP3165" s="1"/>
      <c r="AIQ3165" s="35"/>
      <c r="AIR3165" s="1"/>
      <c r="AIS3165" s="1"/>
      <c r="AIT3165" s="1"/>
      <c r="AIU3165" s="1"/>
      <c r="AIV3165" s="1"/>
      <c r="AIW3165" s="35"/>
      <c r="AIX3165" s="1"/>
      <c r="AIY3165" s="1"/>
      <c r="AIZ3165" s="1"/>
      <c r="AJA3165" s="1"/>
      <c r="AJB3165" s="1"/>
      <c r="AJC3165" s="35"/>
      <c r="AJD3165" s="1"/>
      <c r="AJE3165" s="1"/>
      <c r="AJF3165" s="1"/>
      <c r="AJG3165" s="1"/>
      <c r="AJH3165" s="1"/>
      <c r="AJI3165" s="35"/>
      <c r="AJJ3165" s="1"/>
      <c r="AJK3165" s="1"/>
      <c r="AJL3165" s="1"/>
      <c r="AJM3165" s="1"/>
      <c r="AJN3165" s="1"/>
      <c r="AJO3165" s="35"/>
      <c r="AJP3165" s="1"/>
      <c r="AJQ3165" s="1"/>
      <c r="AJR3165" s="1"/>
      <c r="AJS3165" s="1"/>
      <c r="AJT3165" s="1"/>
      <c r="AJU3165" s="35"/>
      <c r="AJV3165" s="1"/>
      <c r="AJW3165" s="1"/>
      <c r="AJX3165" s="1"/>
      <c r="AJY3165" s="1"/>
      <c r="AJZ3165" s="1"/>
      <c r="AKA3165" s="1"/>
      <c r="AKB3165" s="1"/>
      <c r="AKC3165" s="1"/>
      <c r="AKD3165" s="1"/>
      <c r="AKE3165" s="1"/>
      <c r="AKF3165" s="1"/>
      <c r="AKG3165" s="1"/>
      <c r="AKH3165" s="1"/>
      <c r="AKI3165" s="1"/>
      <c r="AKJ3165" s="1"/>
      <c r="AKK3165" s="1"/>
      <c r="AKL3165" s="1"/>
      <c r="AKM3165" s="1"/>
      <c r="AKN3165" s="1"/>
      <c r="AKO3165" s="1"/>
      <c r="AKP3165" s="1"/>
      <c r="AKQ3165" s="1"/>
      <c r="AKR3165" s="1"/>
      <c r="AKS3165" s="1"/>
      <c r="AKT3165" s="1"/>
      <c r="AKU3165" s="1"/>
      <c r="AKV3165" s="1"/>
      <c r="AKW3165" s="1"/>
      <c r="AKX3165" s="1"/>
      <c r="AKY3165" s="1"/>
      <c r="AKZ3165" s="1"/>
      <c r="ALA3165" s="1"/>
      <c r="ALB3165" s="1"/>
      <c r="ALC3165" s="1"/>
      <c r="ALD3165" s="1"/>
      <c r="ALE3165" s="1"/>
      <c r="ALF3165" s="1"/>
      <c r="ALG3165" s="1"/>
      <c r="ALH3165" s="1"/>
      <c r="ALI3165" s="1"/>
      <c r="ALJ3165" s="1"/>
      <c r="ALK3165" s="1"/>
      <c r="ALL3165" s="1"/>
      <c r="ALM3165" s="1"/>
      <c r="ALN3165" s="1"/>
      <c r="ALO3165" s="1"/>
      <c r="ALP3165" s="1"/>
      <c r="ALQ3165" s="1"/>
      <c r="ALR3165" s="1"/>
      <c r="ALS3165" s="1"/>
      <c r="ALT3165" s="1"/>
      <c r="ALU3165" s="1"/>
      <c r="ALV3165" s="1"/>
      <c r="ALW3165" s="1"/>
      <c r="ALX3165" s="1"/>
      <c r="ALY3165" s="1"/>
      <c r="ALZ3165" s="1"/>
      <c r="AMA3165" s="1"/>
      <c r="AMB3165" s="1"/>
      <c r="AMC3165" s="1"/>
      <c r="AMD3165" s="1"/>
      <c r="AME3165" s="1"/>
      <c r="AMF3165" s="1"/>
      <c r="AMG3165" s="1"/>
      <c r="AMH3165" s="1"/>
      <c r="AMI3165" s="1"/>
      <c r="AMJ3165" s="1"/>
      <c r="AMK3165" s="1"/>
      <c r="AML3165" s="1"/>
      <c r="AMM3165" s="1"/>
      <c r="AMN3165" s="1"/>
      <c r="AMO3165" s="1"/>
      <c r="AMP3165" s="1"/>
      <c r="AMQ3165" s="1"/>
      <c r="AMR3165" s="1"/>
      <c r="AMS3165" s="1"/>
      <c r="AMT3165" s="1"/>
      <c r="AMU3165" s="1"/>
      <c r="AMV3165" s="1"/>
      <c r="AMW3165" s="1"/>
      <c r="AMX3165" s="1"/>
      <c r="AMY3165" s="1"/>
      <c r="AMZ3165" s="1"/>
      <c r="ANA3165" s="1"/>
      <c r="ANB3165" s="1"/>
      <c r="ANC3165" s="1"/>
      <c r="AND3165" s="1"/>
      <c r="ANE3165" s="1"/>
      <c r="ANF3165" s="1"/>
      <c r="ANG3165" s="1"/>
      <c r="ANH3165" s="1"/>
      <c r="ANI3165" s="1"/>
      <c r="ANJ3165" s="1"/>
      <c r="ANK3165" s="1"/>
      <c r="ANL3165" s="1"/>
      <c r="ANM3165" s="1"/>
      <c r="ANN3165" s="1"/>
      <c r="ANO3165" s="1"/>
      <c r="ANP3165" s="1"/>
      <c r="ANQ3165" s="1"/>
      <c r="ANR3165" s="1"/>
      <c r="ANS3165" s="1"/>
      <c r="ANT3165" s="1"/>
      <c r="ANU3165" s="1"/>
      <c r="ANV3165" s="1"/>
      <c r="ANW3165" s="1"/>
      <c r="ANX3165" s="1"/>
      <c r="ANY3165" s="1"/>
      <c r="ANZ3165" s="1"/>
      <c r="AOA3165" s="1"/>
      <c r="AOB3165" s="1"/>
      <c r="AOC3165" s="1"/>
      <c r="AOD3165" s="1"/>
      <c r="AOE3165" s="1"/>
      <c r="AOF3165" s="1"/>
      <c r="AOG3165" s="1"/>
      <c r="AOH3165" s="1"/>
      <c r="AOI3165" s="1"/>
      <c r="AOJ3165" s="1"/>
      <c r="AOK3165" s="1"/>
      <c r="AOL3165" s="1"/>
      <c r="AOM3165" s="1"/>
      <c r="AON3165" s="1"/>
      <c r="AOO3165" s="1"/>
      <c r="AOP3165" s="1"/>
      <c r="AOQ3165" s="1"/>
      <c r="AOR3165" s="1"/>
      <c r="AOS3165" s="1"/>
      <c r="AOT3165" s="1"/>
      <c r="AOU3165" s="1"/>
      <c r="AOV3165" s="1"/>
      <c r="AOW3165" s="1"/>
      <c r="AOX3165" s="1"/>
      <c r="AOY3165" s="1"/>
      <c r="AOZ3165" s="1"/>
      <c r="APA3165" s="1"/>
      <c r="APB3165" s="1"/>
      <c r="APC3165" s="1"/>
      <c r="APD3165" s="1"/>
      <c r="APE3165" s="1"/>
      <c r="APF3165" s="1"/>
      <c r="APG3165" s="1"/>
      <c r="APH3165" s="1"/>
      <c r="API3165" s="1"/>
      <c r="APJ3165" s="1"/>
      <c r="APK3165" s="1"/>
      <c r="APL3165" s="1"/>
      <c r="APM3165" s="1"/>
      <c r="APN3165" s="1"/>
      <c r="APO3165" s="1"/>
      <c r="APP3165" s="1"/>
      <c r="APQ3165" s="1"/>
      <c r="APR3165" s="1"/>
      <c r="APS3165" s="1"/>
      <c r="APT3165" s="1"/>
      <c r="APU3165" s="1"/>
      <c r="APV3165" s="1"/>
      <c r="APW3165" s="1"/>
      <c r="APX3165" s="1"/>
      <c r="APY3165" s="1"/>
      <c r="APZ3165" s="1"/>
      <c r="AQA3165" s="1"/>
      <c r="AQB3165" s="1"/>
      <c r="AQC3165" s="1"/>
      <c r="AQD3165" s="1"/>
      <c r="AQE3165" s="1"/>
      <c r="AQF3165" s="1"/>
      <c r="AQG3165" s="1"/>
      <c r="AQH3165" s="1"/>
      <c r="AQI3165" s="1"/>
      <c r="AQJ3165" s="1"/>
      <c r="AQK3165" s="1"/>
      <c r="AQL3165" s="1"/>
      <c r="AQM3165" s="1"/>
      <c r="AQN3165" s="1"/>
      <c r="AQO3165" s="1"/>
      <c r="AQP3165" s="1"/>
      <c r="AQQ3165" s="1"/>
      <c r="AQR3165" s="1"/>
      <c r="AQS3165" s="1"/>
      <c r="AQT3165" s="1"/>
      <c r="AQU3165" s="1"/>
      <c r="AQV3165" s="1"/>
      <c r="AQW3165" s="1"/>
      <c r="AQX3165" s="1"/>
      <c r="AQY3165" s="1"/>
      <c r="AQZ3165" s="1"/>
      <c r="ARA3165" s="1"/>
      <c r="ARB3165" s="1"/>
      <c r="ARC3165" s="1"/>
      <c r="ARD3165" s="1"/>
      <c r="ARE3165" s="1"/>
      <c r="ARF3165" s="1"/>
      <c r="ARG3165" s="1"/>
      <c r="ARH3165" s="1"/>
      <c r="ARI3165" s="1"/>
      <c r="ARJ3165" s="1"/>
      <c r="ARK3165" s="1"/>
      <c r="ARL3165" s="1"/>
      <c r="ARM3165" s="1"/>
      <c r="ARN3165" s="1"/>
      <c r="ARO3165" s="1"/>
      <c r="ARP3165" s="1"/>
      <c r="ARQ3165" s="1"/>
      <c r="ARR3165" s="1"/>
      <c r="ARS3165" s="1"/>
      <c r="ART3165" s="1"/>
      <c r="ARU3165" s="1"/>
      <c r="ARV3165" s="1"/>
      <c r="ARW3165" s="1"/>
      <c r="ARX3165" s="1"/>
      <c r="ARY3165" s="1"/>
      <c r="ARZ3165" s="1"/>
      <c r="ASA3165" s="1"/>
      <c r="ASB3165" s="1"/>
      <c r="ASC3165" s="1"/>
      <c r="ASD3165" s="1"/>
      <c r="ASE3165" s="1"/>
      <c r="ASF3165" s="1"/>
      <c r="ASG3165" s="1"/>
      <c r="ASH3165" s="1"/>
      <c r="ASI3165" s="1"/>
      <c r="ASJ3165" s="1"/>
      <c r="ASK3165" s="1"/>
      <c r="ASL3165" s="1"/>
      <c r="ASM3165" s="1"/>
      <c r="ASN3165" s="1"/>
      <c r="ASO3165" s="1"/>
      <c r="ASP3165" s="1"/>
      <c r="ASQ3165" s="1"/>
      <c r="ASR3165" s="1"/>
      <c r="ASS3165" s="1"/>
      <c r="AST3165" s="1"/>
      <c r="ASU3165" s="1"/>
      <c r="ASV3165" s="1"/>
      <c r="ASW3165" s="1"/>
      <c r="ASX3165" s="1"/>
      <c r="ASY3165" s="1"/>
      <c r="ASZ3165" s="1"/>
      <c r="ATA3165" s="1"/>
      <c r="ATB3165" s="1"/>
      <c r="ATC3165" s="1"/>
      <c r="ATD3165" s="1"/>
      <c r="ATE3165" s="1"/>
      <c r="ATF3165" s="1"/>
      <c r="ATG3165" s="1"/>
      <c r="ATH3165" s="1"/>
      <c r="ATI3165" s="1"/>
      <c r="ATJ3165" s="1"/>
      <c r="ATK3165" s="1"/>
      <c r="ATL3165" s="1"/>
      <c r="ATM3165" s="1"/>
      <c r="ATN3165" s="1"/>
      <c r="ATO3165" s="1"/>
      <c r="ATP3165" s="1"/>
      <c r="ATQ3165" s="1"/>
      <c r="ATR3165" s="1"/>
      <c r="ATS3165" s="1"/>
      <c r="ATT3165" s="1"/>
      <c r="ATU3165" s="1"/>
      <c r="ATV3165" s="1"/>
      <c r="ATW3165" s="1"/>
      <c r="ATX3165" s="1"/>
      <c r="ATY3165" s="1"/>
      <c r="ATZ3165" s="1"/>
      <c r="AUA3165" s="1"/>
      <c r="AUB3165" s="1"/>
      <c r="AUC3165" s="1"/>
      <c r="AUD3165" s="1"/>
      <c r="AUE3165" s="1"/>
      <c r="AUF3165" s="1"/>
      <c r="AUG3165" s="1"/>
      <c r="AUH3165" s="1"/>
      <c r="AUI3165" s="1"/>
      <c r="AUJ3165" s="1"/>
      <c r="AUK3165" s="1"/>
      <c r="AUL3165" s="1"/>
      <c r="AUM3165" s="1"/>
      <c r="AUN3165" s="1"/>
      <c r="AUO3165" s="1"/>
      <c r="AUP3165" s="1"/>
      <c r="AUQ3165" s="1"/>
      <c r="AUR3165" s="1"/>
      <c r="AUS3165" s="1"/>
      <c r="AUT3165" s="1"/>
      <c r="AUU3165" s="1"/>
      <c r="AUV3165" s="1"/>
      <c r="AUW3165" s="1"/>
      <c r="AUX3165" s="1"/>
      <c r="AUY3165" s="1"/>
      <c r="AUZ3165" s="1"/>
      <c r="AVA3165" s="1"/>
      <c r="AVB3165" s="1"/>
      <c r="AVC3165" s="1"/>
      <c r="AVD3165" s="1"/>
      <c r="AVE3165" s="1"/>
      <c r="AVF3165" s="1"/>
      <c r="AVG3165" s="1"/>
      <c r="AVH3165" s="1"/>
      <c r="AVI3165" s="1"/>
      <c r="AVJ3165" s="1"/>
      <c r="AVK3165" s="1"/>
      <c r="AVL3165" s="1"/>
      <c r="AVM3165" s="1"/>
      <c r="AVN3165" s="1"/>
      <c r="AVO3165" s="35"/>
      <c r="AVP3165" s="1"/>
      <c r="AVQ3165" s="1"/>
      <c r="AVR3165" s="1"/>
      <c r="AVS3165" s="1"/>
      <c r="AVT3165" s="1"/>
      <c r="AVU3165" s="1"/>
      <c r="AVV3165" s="1"/>
      <c r="AVW3165" s="1"/>
      <c r="AVX3165" s="1"/>
      <c r="AVY3165" s="1"/>
      <c r="AVZ3165" s="1"/>
      <c r="AWA3165" s="1"/>
      <c r="AWB3165" s="1"/>
      <c r="AWC3165" s="1"/>
      <c r="AWD3165" s="1"/>
      <c r="AWE3165" s="1"/>
      <c r="AWF3165" s="1"/>
      <c r="AWG3165" s="1"/>
      <c r="AWH3165" s="1"/>
      <c r="AWI3165" s="1"/>
      <c r="AWJ3165" s="1"/>
      <c r="AWK3165" s="1"/>
      <c r="AWL3165" s="1"/>
      <c r="AWM3165" s="35"/>
      <c r="AWN3165" s="1"/>
      <c r="AWO3165" s="1"/>
      <c r="AWP3165" s="1"/>
      <c r="AWQ3165" s="1"/>
      <c r="AWR3165" s="1"/>
      <c r="AWS3165" s="1"/>
      <c r="AWT3165" s="1"/>
      <c r="AWU3165" s="1"/>
      <c r="AWV3165" s="1"/>
      <c r="AWW3165" s="1"/>
      <c r="AWX3165" s="1"/>
      <c r="AWY3165" s="1"/>
      <c r="AWZ3165" s="1"/>
      <c r="AXA3165" s="1"/>
      <c r="AXB3165" s="1"/>
      <c r="AXC3165" s="1"/>
      <c r="AXD3165" s="1"/>
      <c r="AXE3165" s="1"/>
      <c r="AXF3165" s="1"/>
      <c r="AXG3165" s="1"/>
      <c r="AXH3165" s="1"/>
      <c r="AXI3165" s="1"/>
      <c r="AXJ3165" s="1"/>
      <c r="AXK3165" s="1"/>
      <c r="AXL3165" s="1"/>
      <c r="AXM3165" s="1"/>
      <c r="AXN3165" s="1"/>
      <c r="AXO3165" s="1"/>
      <c r="AXP3165" s="1"/>
      <c r="AXQ3165" s="1"/>
      <c r="AXR3165" s="1"/>
      <c r="AXS3165" s="1"/>
      <c r="AXT3165" s="1"/>
      <c r="AXU3165" s="1"/>
      <c r="AXV3165" s="1"/>
      <c r="AXW3165" s="1"/>
      <c r="AXX3165" s="1"/>
      <c r="AXY3165" s="1"/>
      <c r="AXZ3165" s="1"/>
      <c r="AYA3165" s="1"/>
      <c r="AYB3165" s="1"/>
      <c r="AYC3165" s="1"/>
      <c r="AYD3165" s="1"/>
      <c r="AYE3165" s="1"/>
      <c r="AYF3165" s="1"/>
      <c r="AYG3165" s="1"/>
      <c r="AYH3165" s="1"/>
      <c r="AYI3165" s="1"/>
      <c r="AYJ3165" s="1"/>
      <c r="AYK3165" s="1"/>
      <c r="AYL3165" s="1"/>
      <c r="AYM3165" s="1"/>
      <c r="AYN3165" s="1"/>
      <c r="AYO3165" s="1"/>
      <c r="AYP3165" s="1"/>
      <c r="AYQ3165" s="1"/>
      <c r="AYR3165" s="1"/>
      <c r="AYS3165" s="1"/>
      <c r="AYT3165" s="1"/>
      <c r="AYU3165" s="1"/>
      <c r="AYV3165" s="1"/>
      <c r="AYW3165" s="1"/>
      <c r="AYX3165" s="1"/>
      <c r="AYY3165" s="1"/>
      <c r="AYZ3165" s="1"/>
      <c r="AZA3165" s="1"/>
      <c r="AZB3165" s="1"/>
      <c r="AZC3165" s="1"/>
      <c r="AZD3165" s="1"/>
      <c r="AZE3165" s="1"/>
      <c r="AZF3165" s="35"/>
      <c r="AZG3165" s="1"/>
      <c r="AZH3165" s="1"/>
      <c r="AZI3165" s="1"/>
      <c r="AZJ3165" s="1"/>
      <c r="AZK3165" s="1"/>
      <c r="AZL3165" s="1"/>
      <c r="AZM3165" s="1"/>
      <c r="AZN3165" s="1"/>
      <c r="AZO3165" s="1"/>
      <c r="AZP3165" s="1"/>
      <c r="AZQ3165" s="1"/>
      <c r="AZR3165" s="1"/>
      <c r="AZS3165" s="1"/>
      <c r="AZT3165" s="1"/>
      <c r="AZU3165" s="1"/>
      <c r="AZV3165" s="1"/>
      <c r="AZW3165" s="1"/>
      <c r="AZX3165" s="1"/>
      <c r="AZY3165" s="1"/>
      <c r="AZZ3165" s="1"/>
      <c r="BAA3165" s="1"/>
      <c r="BAB3165" s="1"/>
      <c r="BAC3165" s="1"/>
      <c r="BAD3165" s="1"/>
      <c r="BAE3165" s="1"/>
      <c r="BAF3165" s="1"/>
      <c r="BAG3165" s="1"/>
      <c r="BAH3165" s="1"/>
      <c r="BAI3165" s="1"/>
      <c r="BAJ3165" s="1"/>
      <c r="BAK3165" s="1"/>
      <c r="BAL3165" s="1"/>
      <c r="BAM3165" s="1"/>
      <c r="BAN3165" s="1"/>
      <c r="BAO3165" s="1"/>
      <c r="BAP3165" s="1"/>
      <c r="BAQ3165" s="1"/>
      <c r="BAR3165" s="1"/>
      <c r="BAS3165" s="1"/>
      <c r="BAT3165" s="1"/>
      <c r="BAU3165" s="1"/>
      <c r="BAV3165" s="1"/>
      <c r="BAW3165" s="1"/>
      <c r="BAX3165" s="1"/>
      <c r="BAY3165" s="1"/>
      <c r="BAZ3165" s="1"/>
      <c r="BBA3165" s="1"/>
      <c r="BBB3165" s="1"/>
      <c r="BBC3165" s="1"/>
      <c r="BBD3165" s="1"/>
      <c r="BBE3165" s="1"/>
      <c r="BBF3165" s="1"/>
      <c r="BBG3165" s="1"/>
      <c r="BBH3165" s="35"/>
      <c r="BBI3165" s="1"/>
      <c r="BBJ3165" s="1"/>
      <c r="BBK3165" s="1"/>
      <c r="BBL3165" s="1"/>
      <c r="BBM3165" s="1"/>
      <c r="BBN3165" s="1"/>
      <c r="BBO3165" s="1"/>
      <c r="BBP3165" s="1"/>
      <c r="BBQ3165" s="1"/>
      <c r="BBR3165" s="1"/>
      <c r="BBS3165" s="1"/>
      <c r="BBT3165" s="1"/>
      <c r="BBU3165" s="1"/>
      <c r="BBV3165" s="1"/>
      <c r="BBW3165" s="1"/>
      <c r="BBX3165" s="1"/>
      <c r="BBY3165" s="1"/>
      <c r="BBZ3165" s="1"/>
      <c r="BCA3165" s="1"/>
      <c r="BCB3165" s="1"/>
      <c r="BCC3165" s="1"/>
      <c r="BCD3165" s="1"/>
      <c r="BCE3165" s="1"/>
      <c r="BCF3165" s="1"/>
      <c r="BCG3165" s="35"/>
      <c r="BCH3165" s="1"/>
      <c r="BCI3165" s="1"/>
      <c r="BCJ3165" s="1"/>
      <c r="BCK3165" s="1"/>
      <c r="BCL3165" s="1"/>
      <c r="BCM3165" s="1"/>
      <c r="BCN3165" s="1"/>
      <c r="BCO3165" s="1"/>
      <c r="BCP3165" s="1"/>
      <c r="BCQ3165" s="35"/>
      <c r="BCR3165" s="1"/>
      <c r="BCS3165" s="1"/>
      <c r="BCT3165" s="1"/>
      <c r="BCU3165" s="1"/>
      <c r="BCV3165" s="1"/>
      <c r="BCW3165" s="1"/>
      <c r="BCX3165" s="1"/>
      <c r="BCY3165" s="1"/>
      <c r="BCZ3165" s="35"/>
      <c r="BDA3165" s="1"/>
      <c r="BDB3165" s="1"/>
      <c r="BDC3165" s="1"/>
      <c r="BDD3165" s="1"/>
      <c r="BDE3165" s="1"/>
      <c r="BDF3165" s="1"/>
      <c r="BDG3165" s="1"/>
      <c r="BDH3165" s="1"/>
      <c r="BDI3165" s="1"/>
      <c r="BDJ3165" s="1"/>
      <c r="BDK3165" s="1"/>
      <c r="BDL3165" s="1"/>
      <c r="BDM3165" s="1"/>
      <c r="BDN3165" s="1"/>
      <c r="BDO3165" s="1"/>
      <c r="BDP3165" s="1"/>
      <c r="BDQ3165" s="1"/>
      <c r="BDR3165" s="1"/>
      <c r="BDS3165" s="1"/>
      <c r="BDT3165" s="1"/>
      <c r="BDU3165" s="1"/>
      <c r="BDV3165" s="1"/>
      <c r="BDW3165" s="1"/>
      <c r="BDX3165" s="1"/>
      <c r="BDY3165" s="1"/>
      <c r="BDZ3165" s="1"/>
      <c r="BEA3165" s="1"/>
      <c r="BEB3165" s="1"/>
      <c r="BEC3165" s="1"/>
      <c r="BED3165" s="1"/>
      <c r="BEE3165" s="1"/>
      <c r="BEF3165" s="1"/>
      <c r="BEG3165" s="1"/>
      <c r="BEH3165" s="1"/>
      <c r="BEI3165" s="1"/>
      <c r="BEJ3165" s="1"/>
      <c r="BEK3165" s="1"/>
      <c r="BEL3165" s="1"/>
      <c r="BEM3165" s="1"/>
      <c r="BEN3165" s="1"/>
      <c r="BEO3165" s="1"/>
      <c r="BEP3165" s="1"/>
      <c r="BEQ3165" s="1"/>
      <c r="BER3165" s="1"/>
      <c r="BES3165" s="1"/>
      <c r="BET3165" s="1"/>
      <c r="BEU3165" s="1"/>
      <c r="BEV3165" s="1"/>
      <c r="BEW3165" s="1"/>
      <c r="BEX3165" s="1"/>
      <c r="BEY3165" s="1"/>
      <c r="BEZ3165" s="1"/>
      <c r="BFA3165" s="1"/>
      <c r="BFB3165" s="1"/>
      <c r="BFC3165" s="1"/>
      <c r="BFD3165" s="1"/>
      <c r="BFE3165" s="1"/>
      <c r="BFF3165" s="1"/>
      <c r="BFG3165" s="1"/>
      <c r="BFH3165" s="1"/>
      <c r="BFI3165" s="1"/>
      <c r="BFJ3165" s="1"/>
      <c r="BFK3165" s="1"/>
      <c r="BFL3165" s="1"/>
      <c r="BFM3165" s="1"/>
      <c r="BFN3165" s="1"/>
      <c r="BFO3165" s="1"/>
      <c r="BFP3165" s="1"/>
      <c r="BFQ3165" s="1"/>
      <c r="BFR3165" s="1"/>
      <c r="BFS3165" s="1"/>
      <c r="BFT3165" s="1"/>
      <c r="BFU3165" s="1"/>
      <c r="BFV3165" s="1"/>
      <c r="BFW3165" s="1"/>
      <c r="BFX3165" s="1"/>
      <c r="BFY3165" s="1"/>
      <c r="BFZ3165" s="1"/>
      <c r="BGA3165" s="1"/>
      <c r="BGB3165" s="1"/>
      <c r="BGC3165" s="1"/>
      <c r="BGD3165" s="1"/>
      <c r="BGE3165" s="1"/>
      <c r="BGF3165" s="1"/>
      <c r="BGG3165" s="1"/>
      <c r="BGH3165" s="1"/>
      <c r="BGI3165" s="1"/>
      <c r="BGJ3165" s="1"/>
      <c r="BGK3165" s="1"/>
      <c r="BGL3165" s="1"/>
      <c r="BGM3165" s="1"/>
      <c r="BGN3165" s="1"/>
      <c r="BGO3165" s="1"/>
      <c r="BGP3165" s="1"/>
      <c r="BGQ3165" s="1"/>
      <c r="BGR3165" s="1"/>
      <c r="BGS3165" s="1"/>
      <c r="BGT3165" s="1"/>
      <c r="BGU3165" s="1"/>
      <c r="BGV3165" s="1"/>
      <c r="BGW3165" s="1"/>
      <c r="BGX3165" s="1"/>
      <c r="BGY3165" s="1"/>
      <c r="BGZ3165" s="1"/>
      <c r="BHA3165" s="1"/>
      <c r="BHB3165" s="1"/>
      <c r="BHC3165" s="1"/>
      <c r="BHD3165" s="1"/>
      <c r="BHE3165" s="1"/>
      <c r="BHF3165" s="1"/>
      <c r="BHG3165" s="1"/>
      <c r="BHH3165" s="1"/>
      <c r="BHI3165" s="1"/>
      <c r="BHJ3165" s="1"/>
      <c r="BHK3165" s="1"/>
      <c r="BHL3165" s="1"/>
      <c r="BHM3165" s="1"/>
      <c r="BHN3165" s="1"/>
      <c r="BHO3165" s="1"/>
      <c r="BHP3165" s="1"/>
      <c r="BHQ3165" s="1"/>
      <c r="BHR3165" s="1"/>
      <c r="BHS3165" s="1"/>
      <c r="BHT3165" s="1"/>
      <c r="BHU3165" s="1"/>
      <c r="BHV3165" s="1"/>
      <c r="BHW3165" s="1"/>
      <c r="BHX3165" s="1"/>
      <c r="BHY3165" s="1"/>
      <c r="BHZ3165" s="1"/>
      <c r="BIA3165" s="1"/>
      <c r="BIB3165" s="1"/>
      <c r="BIC3165" s="1"/>
      <c r="BID3165" s="1"/>
      <c r="BIE3165" s="1"/>
      <c r="BIF3165" s="1"/>
      <c r="BIG3165" s="1"/>
      <c r="BIH3165" s="1"/>
      <c r="BII3165" s="1"/>
      <c r="BIJ3165" s="1"/>
      <c r="BIK3165" s="1"/>
      <c r="BIL3165" s="1"/>
      <c r="BIM3165" s="1"/>
      <c r="BIN3165" s="1"/>
      <c r="BIO3165" s="1"/>
      <c r="BIP3165" s="1"/>
      <c r="BIQ3165" s="1"/>
      <c r="BIR3165" s="1"/>
      <c r="BIS3165" s="1"/>
      <c r="BIT3165" s="1"/>
      <c r="BIU3165" s="1"/>
      <c r="BIV3165" s="1"/>
      <c r="BIW3165" s="1"/>
      <c r="BIX3165" s="1"/>
      <c r="BIY3165" s="1"/>
      <c r="BIZ3165" s="1"/>
      <c r="BJA3165" s="35"/>
      <c r="BJB3165" s="1"/>
      <c r="BJC3165" s="1"/>
      <c r="BJD3165" s="1"/>
      <c r="BJE3165" s="1"/>
      <c r="BJF3165" s="1"/>
      <c r="BJG3165" s="1"/>
      <c r="BJH3165" s="1"/>
      <c r="BJI3165" s="1"/>
      <c r="BJJ3165" s="1"/>
      <c r="BJK3165" s="1"/>
      <c r="BJL3165" s="1"/>
      <c r="BJM3165" s="1"/>
      <c r="BJN3165" s="1"/>
      <c r="BJO3165" s="1"/>
      <c r="BJP3165" s="1"/>
      <c r="BJQ3165" s="1"/>
      <c r="BJR3165" s="1"/>
      <c r="BJS3165" s="1"/>
      <c r="BJT3165" s="1"/>
      <c r="BJU3165" s="1"/>
      <c r="BJV3165" s="1"/>
      <c r="BJW3165" s="1"/>
      <c r="BJX3165" s="1"/>
      <c r="BJY3165" s="1"/>
      <c r="BJZ3165" s="1"/>
      <c r="BKA3165" s="1"/>
      <c r="BKB3165" s="1"/>
      <c r="BKC3165" s="1"/>
    </row>
    <row r="3166" spans="1:1641" x14ac:dyDescent="0.3">
      <c r="A3166" s="1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35"/>
      <c r="Q3166" s="35"/>
      <c r="R3166" s="35"/>
      <c r="S3166" s="35"/>
      <c r="T3166" s="35"/>
      <c r="U3166" s="1"/>
      <c r="V3166" s="1"/>
      <c r="W3166" s="1"/>
      <c r="X3166" s="1"/>
      <c r="Y3166" s="1"/>
      <c r="Z3166" s="1"/>
      <c r="AA3166" s="1"/>
      <c r="AB3166" s="1"/>
      <c r="AC3166" s="1"/>
      <c r="AD3166" s="1"/>
      <c r="AE3166" s="35"/>
      <c r="AF3166" s="35"/>
      <c r="AG3166" s="35"/>
      <c r="AH3166" s="1"/>
      <c r="AI3166" s="61"/>
      <c r="AJ3166" s="61"/>
      <c r="AK3166" s="51"/>
      <c r="AL3166" s="61"/>
      <c r="AM3166" s="28"/>
      <c r="AN3166" s="28"/>
      <c r="AO3166" s="189"/>
      <c r="AP3166" s="189"/>
      <c r="AQ3166" s="190"/>
      <c r="AR3166" s="38"/>
      <c r="AS3166" s="1"/>
      <c r="AT3166" s="1"/>
      <c r="AU3166" s="1"/>
      <c r="AV3166" s="1"/>
      <c r="AW3166" s="1"/>
      <c r="AX3166" s="1"/>
      <c r="AY3166" s="1"/>
      <c r="AZ3166" s="1"/>
      <c r="BA3166" s="1"/>
      <c r="BB3166" s="1"/>
      <c r="BC3166" s="1"/>
      <c r="BD3166" s="1"/>
      <c r="BE3166" s="1"/>
      <c r="BF3166" s="1"/>
      <c r="BG3166" s="58"/>
      <c r="BH3166" s="58"/>
      <c r="BI3166" s="65"/>
      <c r="BJ3166" s="58"/>
      <c r="BK3166" s="58"/>
      <c r="BL3166" s="65"/>
      <c r="BM3166" s="61"/>
      <c r="BN3166" s="51"/>
      <c r="BO3166" s="28"/>
      <c r="BP3166" s="61"/>
      <c r="BQ3166" s="51"/>
      <c r="BR3166" s="28"/>
      <c r="BS3166" s="61"/>
      <c r="BT3166" s="28"/>
      <c r="BU3166" s="61"/>
      <c r="BV3166" s="51"/>
      <c r="BW3166" s="28"/>
      <c r="BX3166" s="28"/>
      <c r="BY3166" s="51"/>
      <c r="BZ3166" s="1"/>
      <c r="CA3166" s="1"/>
      <c r="CB3166" s="1"/>
      <c r="CC3166" s="1"/>
      <c r="CD3166" s="1"/>
      <c r="CE3166" s="1"/>
      <c r="CF3166" s="1"/>
      <c r="CG3166" s="1"/>
      <c r="CH3166" s="1"/>
      <c r="CI3166" s="1"/>
      <c r="CJ3166" s="1"/>
      <c r="CK3166" s="1"/>
      <c r="CL3166" s="1"/>
      <c r="CM3166" s="1"/>
      <c r="CN3166" s="1"/>
      <c r="CO3166" s="1"/>
      <c r="CP3166" s="1"/>
      <c r="CQ3166" s="1"/>
      <c r="CR3166" s="1"/>
      <c r="CS3166" s="1"/>
      <c r="CT3166" s="1"/>
      <c r="CU3166" s="1"/>
      <c r="CV3166" s="1"/>
      <c r="CW3166" s="1"/>
      <c r="CX3166" s="1"/>
      <c r="CY3166" s="1"/>
      <c r="CZ3166" s="1"/>
      <c r="DA3166" s="1"/>
      <c r="DB3166" s="1"/>
      <c r="DC3166" s="1"/>
      <c r="DD3166" s="1"/>
      <c r="DE3166" s="1"/>
      <c r="DF3166" s="1"/>
      <c r="DG3166" s="1"/>
      <c r="DH3166" s="1"/>
      <c r="DI3166" s="1"/>
      <c r="DJ3166" s="1"/>
      <c r="DK3166" s="1"/>
      <c r="DL3166" s="1"/>
      <c r="DM3166" s="1"/>
      <c r="DN3166" s="1"/>
      <c r="DO3166" s="1"/>
      <c r="DP3166" s="1"/>
      <c r="DQ3166" s="1"/>
      <c r="DR3166" s="1"/>
      <c r="DS3166" s="1"/>
      <c r="DT3166" s="1"/>
      <c r="DU3166" s="1"/>
      <c r="DV3166" s="1"/>
      <c r="DW3166" s="1"/>
      <c r="DX3166" s="1"/>
      <c r="DY3166" s="1"/>
      <c r="DZ3166" s="1"/>
      <c r="EA3166" s="1"/>
      <c r="EB3166" s="1"/>
      <c r="EC3166" s="1"/>
      <c r="ED3166" s="1"/>
      <c r="EE3166" s="1"/>
      <c r="EF3166" s="1"/>
      <c r="EG3166" s="1"/>
      <c r="EH3166" s="1"/>
      <c r="EI3166" s="1"/>
      <c r="EJ3166" s="1"/>
      <c r="EK3166" s="1"/>
      <c r="EL3166" s="1"/>
      <c r="EM3166" s="1"/>
      <c r="EN3166" s="1"/>
      <c r="EO3166" s="1"/>
      <c r="EP3166" s="1"/>
      <c r="EQ3166" s="1"/>
      <c r="ER3166" s="1"/>
      <c r="ES3166" s="1"/>
      <c r="ET3166" s="1"/>
      <c r="EU3166" s="1"/>
      <c r="EV3166" s="1"/>
      <c r="EW3166" s="1"/>
      <c r="EX3166" s="1"/>
      <c r="EY3166" s="1"/>
      <c r="EZ3166" s="1"/>
      <c r="FA3166" s="1"/>
      <c r="FB3166" s="1"/>
      <c r="FC3166" s="1"/>
      <c r="FD3166" s="1"/>
      <c r="FE3166" s="1"/>
      <c r="FF3166" s="1"/>
      <c r="FG3166" s="1"/>
      <c r="FH3166" s="1"/>
      <c r="FI3166" s="1"/>
      <c r="FJ3166" s="1"/>
      <c r="FK3166" s="1"/>
      <c r="FL3166" s="1"/>
      <c r="FM3166" s="1"/>
      <c r="FN3166" s="1"/>
      <c r="FO3166" s="1"/>
      <c r="FP3166" s="1"/>
      <c r="FQ3166" s="1"/>
      <c r="FR3166" s="1"/>
      <c r="FS3166" s="1"/>
      <c r="FT3166" s="1"/>
      <c r="FU3166" s="1"/>
      <c r="FV3166" s="1"/>
      <c r="FW3166" s="1"/>
      <c r="FX3166" s="1"/>
      <c r="FY3166" s="1"/>
      <c r="FZ3166" s="1"/>
      <c r="GA3166" s="1"/>
      <c r="GB3166" s="1"/>
      <c r="GC3166" s="1"/>
      <c r="GD3166" s="1"/>
      <c r="GE3166" s="1"/>
      <c r="GF3166" s="1"/>
      <c r="GG3166" s="1"/>
      <c r="GH3166" s="1"/>
      <c r="GI3166" s="1"/>
      <c r="GJ3166" s="1"/>
      <c r="GK3166" s="1"/>
      <c r="GL3166" s="1"/>
      <c r="GM3166" s="1"/>
      <c r="GN3166" s="1"/>
      <c r="GO3166" s="1"/>
      <c r="GP3166" s="1"/>
      <c r="GQ3166" s="1"/>
      <c r="GR3166" s="1"/>
      <c r="GS3166" s="1"/>
      <c r="GT3166" s="1"/>
      <c r="GU3166" s="1"/>
      <c r="GV3166" s="1"/>
      <c r="GW3166" s="1"/>
      <c r="GX3166" s="1"/>
      <c r="GY3166" s="1"/>
      <c r="GZ3166" s="1"/>
      <c r="HA3166" s="1"/>
      <c r="HB3166" s="1"/>
      <c r="HC3166" s="1"/>
      <c r="HD3166" s="1"/>
      <c r="HE3166" s="1"/>
      <c r="HF3166" s="1"/>
      <c r="HG3166" s="1"/>
      <c r="HH3166" s="1"/>
      <c r="HI3166" s="1"/>
      <c r="HJ3166" s="1"/>
      <c r="HK3166" s="1"/>
      <c r="HL3166" s="1"/>
      <c r="HM3166" s="1"/>
      <c r="HN3166" s="1"/>
      <c r="HO3166" s="1"/>
      <c r="HP3166" s="1"/>
      <c r="HQ3166" s="1"/>
      <c r="HR3166" s="1"/>
      <c r="HS3166" s="1"/>
      <c r="HT3166" s="1"/>
      <c r="HU3166" s="1"/>
      <c r="HV3166" s="1"/>
      <c r="HW3166" s="1"/>
      <c r="HX3166" s="1"/>
      <c r="HY3166" s="1"/>
      <c r="HZ3166" s="1"/>
      <c r="IA3166" s="1"/>
      <c r="IB3166" s="1"/>
      <c r="IC3166" s="1"/>
      <c r="ID3166" s="1"/>
      <c r="IE3166" s="1"/>
      <c r="IF3166" s="1"/>
      <c r="IG3166" s="1"/>
      <c r="IH3166" s="1"/>
      <c r="II3166" s="1"/>
      <c r="IJ3166" s="1"/>
      <c r="IK3166" s="1"/>
      <c r="IL3166" s="1"/>
      <c r="IM3166" s="1"/>
      <c r="IN3166" s="1"/>
      <c r="IO3166" s="1"/>
      <c r="IP3166" s="1"/>
      <c r="IQ3166" s="1"/>
      <c r="IR3166" s="1"/>
      <c r="IS3166" s="1"/>
      <c r="IT3166" s="1"/>
      <c r="IU3166" s="35"/>
      <c r="IV3166" s="1"/>
      <c r="IW3166" s="1"/>
      <c r="IX3166" s="1"/>
      <c r="IY3166" s="1"/>
      <c r="IZ3166" s="1"/>
      <c r="JA3166" s="1"/>
      <c r="JB3166" s="1"/>
      <c r="JC3166" s="1"/>
      <c r="JD3166" s="1"/>
      <c r="JE3166" s="1"/>
      <c r="JF3166" s="35"/>
      <c r="JG3166" s="35"/>
      <c r="JH3166" s="35"/>
      <c r="JI3166" s="35"/>
      <c r="JJ3166" s="1"/>
      <c r="JK3166" s="1"/>
      <c r="JL3166" s="1"/>
      <c r="JM3166" s="1"/>
      <c r="JN3166" s="1"/>
      <c r="JO3166" s="1"/>
      <c r="JP3166" s="1"/>
      <c r="JQ3166" s="35"/>
      <c r="JR3166" s="1"/>
      <c r="JS3166" s="1"/>
      <c r="JT3166" s="1"/>
      <c r="JU3166" s="1"/>
      <c r="JV3166" s="1"/>
      <c r="JW3166" s="1"/>
      <c r="JX3166" s="1"/>
      <c r="JY3166" s="1"/>
      <c r="JZ3166" s="1"/>
      <c r="KA3166" s="1"/>
      <c r="KB3166" s="1"/>
      <c r="KC3166" s="1"/>
      <c r="KD3166" s="1"/>
      <c r="KE3166" s="1"/>
      <c r="KF3166" s="1"/>
      <c r="KG3166" s="1"/>
      <c r="KH3166" s="1"/>
      <c r="KI3166" s="40"/>
      <c r="KJ3166" s="40"/>
      <c r="KK3166" s="40"/>
      <c r="KL3166" s="8"/>
      <c r="KM3166" s="30"/>
      <c r="KN3166" s="63"/>
      <c r="KO3166" s="30"/>
      <c r="KP3166" s="30"/>
      <c r="KQ3166" s="1"/>
      <c r="KR3166" s="1"/>
      <c r="KS3166" s="1"/>
      <c r="KT3166" s="1"/>
      <c r="KU3166" s="1"/>
      <c r="KV3166" s="1"/>
      <c r="KW3166" s="1"/>
      <c r="KX3166" s="1"/>
      <c r="KY3166" s="1"/>
      <c r="KZ3166" s="1"/>
      <c r="LA3166" s="1"/>
      <c r="LB3166" s="1"/>
      <c r="LC3166" s="1"/>
      <c r="LD3166" s="1"/>
      <c r="LE3166" s="1"/>
      <c r="LF3166" s="1"/>
      <c r="LG3166" s="1"/>
      <c r="LH3166" s="1"/>
      <c r="LI3166" s="35"/>
      <c r="LJ3166" s="1"/>
      <c r="LK3166" s="1"/>
      <c r="LL3166" s="1"/>
      <c r="LM3166" s="1"/>
      <c r="LN3166" s="1"/>
      <c r="LO3166" s="1"/>
      <c r="LP3166" s="1"/>
      <c r="LQ3166" s="1"/>
      <c r="LR3166" s="1"/>
      <c r="LS3166" s="1"/>
      <c r="LT3166" s="1"/>
      <c r="LU3166" s="1"/>
      <c r="LV3166" s="1"/>
      <c r="LW3166" s="1"/>
      <c r="LX3166" s="1"/>
      <c r="LY3166" s="1"/>
      <c r="LZ3166" s="1"/>
      <c r="MA3166" s="1"/>
      <c r="MB3166" s="1"/>
      <c r="MC3166" s="1"/>
      <c r="MD3166" s="1"/>
      <c r="ME3166" s="1"/>
      <c r="MF3166" s="1"/>
      <c r="MG3166" s="1"/>
      <c r="MH3166" s="1"/>
      <c r="MI3166" s="1"/>
      <c r="MJ3166" s="1"/>
      <c r="MK3166" s="40"/>
      <c r="ML3166" s="40"/>
      <c r="MM3166" s="40"/>
      <c r="MN3166" s="40"/>
      <c r="MO3166" s="40"/>
      <c r="MP3166" s="40"/>
      <c r="MQ3166" s="40"/>
      <c r="MR3166" s="40"/>
      <c r="MS3166" s="40"/>
      <c r="MT3166" s="40"/>
      <c r="MU3166" s="40"/>
      <c r="MV3166" s="40"/>
      <c r="MW3166" s="40"/>
      <c r="MX3166" s="40"/>
      <c r="MY3166" s="40"/>
      <c r="MZ3166" s="5"/>
      <c r="NA3166" s="5"/>
      <c r="NB3166" s="5"/>
      <c r="NC3166" s="5"/>
      <c r="ND3166" s="5"/>
      <c r="NE3166" s="1"/>
      <c r="NF3166" s="1"/>
      <c r="NG3166" s="1"/>
      <c r="NH3166" s="1"/>
      <c r="NI3166" s="1"/>
      <c r="NJ3166" s="1"/>
      <c r="NK3166" s="1"/>
      <c r="NL3166" s="1"/>
      <c r="NM3166" s="1"/>
      <c r="NN3166" s="1"/>
      <c r="NO3166" s="1"/>
      <c r="NP3166" s="1"/>
      <c r="NQ3166" s="1"/>
      <c r="NR3166" s="1"/>
      <c r="NS3166" s="1"/>
      <c r="NT3166" s="1"/>
      <c r="NU3166" s="1"/>
      <c r="NV3166" s="1"/>
      <c r="NW3166" s="1"/>
      <c r="NX3166" s="1"/>
      <c r="NY3166" s="1"/>
      <c r="NZ3166" s="1"/>
      <c r="OA3166" s="1"/>
      <c r="OB3166" s="1"/>
      <c r="OC3166" s="1"/>
      <c r="OD3166" s="1"/>
      <c r="OE3166" s="1"/>
      <c r="OF3166" s="1"/>
      <c r="OG3166" s="1"/>
      <c r="OH3166" s="1"/>
      <c r="OI3166" s="1"/>
      <c r="OJ3166" s="1"/>
      <c r="OK3166" s="1"/>
      <c r="OL3166" s="1"/>
      <c r="OM3166" s="1"/>
      <c r="ON3166" s="1"/>
      <c r="OO3166" s="1"/>
      <c r="OP3166" s="1"/>
      <c r="OQ3166" s="1"/>
      <c r="OR3166" s="1"/>
      <c r="OS3166" s="1"/>
      <c r="OT3166" s="1"/>
      <c r="OU3166" s="1"/>
      <c r="OV3166" s="1"/>
      <c r="OW3166" s="1"/>
      <c r="OX3166" s="1"/>
      <c r="OY3166" s="1"/>
      <c r="OZ3166" s="1"/>
      <c r="PA3166" s="1"/>
      <c r="PB3166" s="1"/>
      <c r="PC3166" s="1"/>
      <c r="PD3166" s="1"/>
      <c r="PE3166" s="1"/>
      <c r="PF3166" s="1"/>
      <c r="PG3166" s="1"/>
      <c r="PH3166" s="1"/>
      <c r="PI3166" s="1"/>
      <c r="PJ3166" s="1"/>
      <c r="PK3166" s="1"/>
      <c r="PL3166" s="1"/>
      <c r="PM3166" s="1"/>
      <c r="PN3166" s="1"/>
      <c r="PO3166" s="1"/>
      <c r="PP3166" s="1"/>
      <c r="PQ3166" s="1"/>
      <c r="PR3166" s="1"/>
      <c r="PS3166" s="1"/>
      <c r="PT3166" s="1"/>
      <c r="PU3166" s="1"/>
      <c r="PV3166" s="1"/>
      <c r="PW3166" s="1"/>
      <c r="PX3166" s="1"/>
      <c r="PY3166" s="1"/>
      <c r="PZ3166" s="1"/>
      <c r="QA3166" s="1"/>
      <c r="QB3166" s="1"/>
      <c r="QC3166" s="1"/>
      <c r="QD3166" s="1"/>
      <c r="QE3166" s="1"/>
      <c r="QF3166" s="1"/>
      <c r="QG3166" s="1"/>
      <c r="QH3166" s="1"/>
      <c r="QI3166" s="1"/>
      <c r="QJ3166" s="1"/>
      <c r="QK3166" s="1"/>
      <c r="QL3166" s="1"/>
      <c r="QM3166" s="1"/>
      <c r="QN3166" s="1"/>
      <c r="QO3166" s="1"/>
      <c r="QP3166" s="1"/>
      <c r="QQ3166" s="1"/>
      <c r="QR3166" s="1"/>
      <c r="QS3166" s="1"/>
      <c r="QT3166" s="1"/>
      <c r="QU3166" s="1"/>
      <c r="QV3166" s="1"/>
      <c r="QW3166" s="1"/>
      <c r="QX3166" s="1"/>
      <c r="QY3166" s="1"/>
      <c r="QZ3166" s="35"/>
      <c r="RA3166" s="1"/>
      <c r="RB3166" s="1"/>
      <c r="RC3166" s="1"/>
      <c r="RD3166" s="1"/>
      <c r="RE3166" s="1"/>
      <c r="RF3166" s="1"/>
      <c r="RG3166" s="1"/>
      <c r="RH3166" s="1"/>
      <c r="RI3166" s="1"/>
      <c r="RJ3166" s="1"/>
      <c r="RK3166" s="1"/>
      <c r="RL3166" s="35"/>
      <c r="RM3166" s="1"/>
      <c r="RN3166" s="1"/>
      <c r="RO3166" s="1"/>
      <c r="RP3166" s="1"/>
      <c r="RQ3166" s="1"/>
      <c r="RR3166" s="1"/>
      <c r="RS3166" s="1"/>
      <c r="RT3166" s="1"/>
      <c r="RU3166" s="1"/>
      <c r="RV3166" s="1"/>
      <c r="RW3166" s="1"/>
      <c r="RX3166" s="35"/>
      <c r="RY3166" s="1"/>
      <c r="RZ3166" s="1"/>
      <c r="SA3166" s="1"/>
      <c r="SB3166" s="1"/>
      <c r="SC3166" s="1"/>
      <c r="SD3166" s="1"/>
      <c r="SE3166" s="1"/>
      <c r="SF3166" s="1"/>
      <c r="SG3166" s="1"/>
      <c r="SH3166" s="1"/>
      <c r="SI3166" s="1"/>
      <c r="SJ3166" s="35"/>
      <c r="SK3166" s="1"/>
      <c r="SL3166" s="1"/>
      <c r="SM3166" s="1"/>
      <c r="SN3166" s="1"/>
      <c r="SO3166" s="1"/>
      <c r="SP3166" s="1"/>
      <c r="SQ3166" s="1"/>
      <c r="SR3166" s="1"/>
      <c r="SS3166" s="1"/>
      <c r="ST3166" s="1"/>
      <c r="SU3166" s="1"/>
      <c r="SV3166" s="1"/>
      <c r="SW3166" s="1"/>
      <c r="SX3166" s="1"/>
      <c r="SY3166" s="1"/>
      <c r="SZ3166" s="1"/>
      <c r="TA3166" s="1"/>
      <c r="TB3166" s="1"/>
      <c r="TC3166" s="1"/>
      <c r="TD3166" s="1"/>
      <c r="TE3166" s="1"/>
      <c r="TF3166" s="1"/>
      <c r="TG3166" s="1"/>
      <c r="TH3166" s="1"/>
      <c r="TI3166" s="1"/>
      <c r="TJ3166" s="1"/>
      <c r="TK3166" s="1"/>
      <c r="TL3166" s="1"/>
      <c r="TM3166" s="1"/>
      <c r="TN3166" s="1"/>
      <c r="TO3166" s="1"/>
      <c r="TP3166" s="1"/>
      <c r="TQ3166" s="1"/>
      <c r="TR3166" s="1"/>
      <c r="TS3166" s="1"/>
      <c r="TT3166" s="1"/>
      <c r="TU3166" s="1"/>
      <c r="TV3166" s="1"/>
      <c r="TW3166" s="1"/>
      <c r="TX3166" s="1"/>
      <c r="TY3166" s="1"/>
      <c r="TZ3166" s="1"/>
      <c r="UA3166" s="1"/>
      <c r="UB3166" s="1"/>
      <c r="UC3166" s="1"/>
      <c r="UD3166" s="1"/>
      <c r="UE3166" s="1"/>
      <c r="UF3166" s="1"/>
      <c r="UG3166" s="1"/>
      <c r="UH3166" s="1"/>
      <c r="UI3166" s="1"/>
      <c r="UJ3166" s="1"/>
      <c r="UK3166" s="1"/>
      <c r="UL3166" s="1"/>
      <c r="UM3166" s="1"/>
      <c r="UN3166" s="1"/>
      <c r="UO3166" s="1"/>
      <c r="UP3166" s="1"/>
      <c r="UQ3166" s="1"/>
      <c r="UR3166" s="1"/>
      <c r="US3166" s="1"/>
      <c r="UT3166" s="1"/>
      <c r="UU3166" s="1"/>
      <c r="UV3166" s="1"/>
      <c r="UW3166" s="1"/>
      <c r="UX3166" s="1"/>
      <c r="UY3166" s="1"/>
      <c r="UZ3166" s="1"/>
      <c r="VA3166" s="1"/>
      <c r="VB3166" s="1"/>
      <c r="VC3166" s="1"/>
      <c r="VD3166" s="1"/>
      <c r="VE3166" s="1"/>
      <c r="VF3166" s="1"/>
      <c r="VG3166" s="1"/>
      <c r="VH3166" s="1"/>
      <c r="VI3166" s="1"/>
      <c r="VJ3166" s="1"/>
      <c r="VK3166" s="1"/>
      <c r="VL3166" s="1"/>
      <c r="VM3166" s="1"/>
      <c r="VN3166" s="1"/>
      <c r="VO3166" s="1"/>
      <c r="VP3166" s="1"/>
      <c r="VQ3166" s="1"/>
      <c r="VR3166" s="1"/>
      <c r="VS3166" s="1"/>
      <c r="VT3166" s="1"/>
      <c r="VU3166" s="1"/>
      <c r="VV3166" s="1"/>
      <c r="VW3166" s="1"/>
      <c r="VX3166" s="1"/>
      <c r="VY3166" s="1"/>
      <c r="VZ3166" s="1"/>
      <c r="WA3166" s="1"/>
      <c r="WB3166" s="1"/>
      <c r="WC3166" s="1"/>
      <c r="WD3166" s="1"/>
      <c r="WE3166" s="1"/>
      <c r="WF3166" s="1"/>
      <c r="WG3166" s="1"/>
      <c r="WH3166" s="1"/>
      <c r="WI3166" s="1"/>
      <c r="WJ3166" s="1"/>
      <c r="WK3166" s="35"/>
      <c r="WL3166" s="1"/>
      <c r="WM3166" s="1"/>
      <c r="WN3166" s="1"/>
      <c r="WO3166" s="1"/>
      <c r="WP3166" s="1"/>
      <c r="WQ3166" s="1"/>
      <c r="WR3166" s="1"/>
      <c r="WS3166" s="1"/>
      <c r="WT3166" s="1"/>
      <c r="WU3166" s="1"/>
      <c r="WV3166" s="35"/>
      <c r="WW3166" s="1"/>
      <c r="WX3166" s="1"/>
      <c r="WY3166" s="1"/>
      <c r="WZ3166" s="35"/>
      <c r="XA3166" s="1"/>
      <c r="XB3166" s="1"/>
      <c r="XC3166" s="1"/>
      <c r="XD3166" s="1"/>
      <c r="XE3166" s="1"/>
      <c r="XF3166" s="1"/>
      <c r="XG3166" s="1"/>
      <c r="XH3166" s="1"/>
      <c r="XI3166" s="1"/>
      <c r="XJ3166" s="1"/>
      <c r="XK3166" s="1"/>
      <c r="XL3166" s="1"/>
      <c r="XM3166" s="1"/>
      <c r="XN3166" s="1"/>
      <c r="XO3166" s="1"/>
      <c r="XP3166" s="1"/>
      <c r="XQ3166" s="1"/>
      <c r="XR3166" s="1"/>
      <c r="XS3166" s="1"/>
      <c r="XT3166" s="1"/>
      <c r="XU3166" s="1"/>
      <c r="XV3166" s="1"/>
      <c r="XW3166" s="1"/>
      <c r="XX3166" s="1"/>
      <c r="XY3166" s="1"/>
      <c r="XZ3166" s="1"/>
      <c r="YA3166" s="1"/>
      <c r="YB3166" s="1"/>
      <c r="YC3166" s="1"/>
      <c r="YD3166" s="1"/>
      <c r="YE3166" s="1"/>
      <c r="YF3166" s="1"/>
      <c r="YG3166" s="1"/>
      <c r="YH3166" s="1"/>
      <c r="YI3166" s="1"/>
      <c r="YJ3166" s="1"/>
      <c r="YK3166" s="1"/>
      <c r="YL3166" s="1"/>
      <c r="YM3166" s="1"/>
      <c r="YN3166" s="1"/>
      <c r="YO3166" s="1"/>
      <c r="YP3166" s="1"/>
      <c r="YQ3166" s="1"/>
      <c r="YR3166" s="1"/>
      <c r="YS3166" s="1"/>
      <c r="YT3166" s="1"/>
      <c r="YU3166" s="1"/>
      <c r="YV3166" s="1"/>
      <c r="YW3166" s="1"/>
      <c r="YX3166" s="1"/>
      <c r="YY3166" s="1"/>
      <c r="YZ3166" s="1"/>
      <c r="ZA3166" s="1"/>
      <c r="ZB3166" s="1"/>
      <c r="ZC3166" s="1"/>
      <c r="ZD3166" s="1"/>
      <c r="ZE3166" s="1"/>
      <c r="ZF3166" s="1"/>
      <c r="ZG3166" s="1"/>
      <c r="ZH3166" s="1"/>
      <c r="ZI3166" s="1"/>
      <c r="ZJ3166" s="1"/>
      <c r="ZK3166" s="1"/>
      <c r="ZL3166" s="1"/>
      <c r="ZM3166" s="1"/>
      <c r="ZN3166" s="1"/>
      <c r="ZO3166" s="1"/>
      <c r="ZP3166" s="1"/>
      <c r="ZQ3166" s="1"/>
      <c r="ZR3166" s="1"/>
      <c r="ZS3166" s="1"/>
      <c r="ZT3166" s="1"/>
      <c r="ZU3166" s="1"/>
      <c r="ZV3166" s="1"/>
      <c r="ZW3166" s="1"/>
      <c r="ZX3166" s="1"/>
      <c r="ZY3166" s="1"/>
      <c r="ZZ3166" s="1"/>
      <c r="AAA3166" s="1"/>
      <c r="AAB3166" s="1"/>
      <c r="AAC3166" s="1"/>
      <c r="AAD3166" s="1"/>
      <c r="AAE3166" s="1"/>
      <c r="AAF3166" s="1"/>
      <c r="AAG3166" s="1"/>
      <c r="AAH3166" s="1"/>
      <c r="AAI3166" s="1"/>
      <c r="AAJ3166" s="1"/>
      <c r="AAK3166" s="1"/>
      <c r="AAL3166" s="1"/>
      <c r="AAM3166" s="1"/>
      <c r="AAN3166" s="1"/>
      <c r="AAO3166" s="1"/>
      <c r="AAP3166" s="1"/>
      <c r="AAQ3166" s="1"/>
      <c r="AAR3166" s="1"/>
      <c r="AAS3166" s="1"/>
      <c r="AAT3166" s="1"/>
      <c r="AAU3166" s="1"/>
      <c r="AAV3166" s="1"/>
      <c r="AAW3166" s="1"/>
      <c r="AAX3166" s="1"/>
      <c r="AAY3166" s="1"/>
      <c r="AAZ3166" s="1"/>
      <c r="ABA3166" s="1"/>
      <c r="ABB3166" s="1"/>
      <c r="ABC3166" s="1"/>
      <c r="ABD3166" s="1"/>
      <c r="ABE3166" s="1"/>
      <c r="ABF3166" s="1"/>
      <c r="ABG3166" s="1"/>
      <c r="ABH3166" s="1"/>
      <c r="ABI3166" s="1"/>
      <c r="ABJ3166" s="1"/>
      <c r="ABK3166" s="1"/>
      <c r="ABL3166" s="1"/>
      <c r="ABM3166" s="1"/>
      <c r="ABN3166" s="1"/>
      <c r="ABO3166" s="1"/>
      <c r="ABP3166" s="1"/>
      <c r="ABQ3166" s="1"/>
      <c r="ABR3166" s="1"/>
      <c r="ABS3166" s="1"/>
      <c r="ABT3166" s="1"/>
      <c r="ABU3166" s="1"/>
      <c r="ABV3166" s="1"/>
      <c r="ABW3166" s="1"/>
      <c r="ABX3166" s="1"/>
      <c r="ABY3166" s="1"/>
      <c r="ABZ3166" s="1"/>
      <c r="ACA3166" s="1"/>
      <c r="ACB3166" s="1"/>
      <c r="ACC3166" s="1"/>
      <c r="ACD3166" s="1"/>
      <c r="ACE3166" s="1"/>
      <c r="ACF3166" s="1"/>
      <c r="ACG3166" s="1"/>
      <c r="ACH3166" s="1"/>
      <c r="ACI3166" s="1"/>
      <c r="ACJ3166" s="1"/>
      <c r="ACK3166" s="1"/>
      <c r="ACL3166" s="1"/>
      <c r="ACM3166" s="1"/>
      <c r="ACN3166" s="1"/>
      <c r="ACO3166" s="1"/>
      <c r="ACP3166" s="1"/>
      <c r="ACQ3166" s="1"/>
      <c r="ACR3166" s="1"/>
      <c r="ACS3166" s="1"/>
      <c r="ACT3166" s="1"/>
      <c r="ACU3166" s="1"/>
      <c r="ACV3166" s="1"/>
      <c r="ACW3166" s="1"/>
      <c r="ACX3166" s="1"/>
      <c r="ACY3166" s="1"/>
      <c r="ACZ3166" s="1"/>
      <c r="ADA3166" s="1"/>
      <c r="ADB3166" s="1"/>
      <c r="ADC3166" s="1"/>
      <c r="ADD3166" s="1"/>
      <c r="ADE3166" s="1"/>
      <c r="ADF3166" s="1"/>
      <c r="ADG3166" s="1"/>
      <c r="ADH3166" s="1"/>
      <c r="ADI3166" s="1"/>
      <c r="ADJ3166" s="1"/>
      <c r="ADK3166" s="1"/>
      <c r="ADL3166" s="1"/>
      <c r="ADM3166" s="1"/>
      <c r="ADN3166" s="1"/>
      <c r="ADO3166" s="1"/>
      <c r="ADP3166" s="1"/>
      <c r="ADQ3166" s="1"/>
      <c r="ADR3166" s="1"/>
      <c r="ADS3166" s="1"/>
      <c r="ADT3166" s="1"/>
      <c r="ADU3166" s="35"/>
      <c r="ADV3166" s="1"/>
      <c r="ADW3166" s="1"/>
      <c r="ADX3166" s="1"/>
      <c r="ADY3166" s="1"/>
      <c r="ADZ3166" s="1"/>
      <c r="AEA3166" s="1"/>
      <c r="AEB3166" s="1"/>
      <c r="AEC3166" s="1"/>
      <c r="AED3166" s="1"/>
      <c r="AEE3166" s="1"/>
      <c r="AEF3166" s="1"/>
      <c r="AEG3166" s="35"/>
      <c r="AEH3166" s="1"/>
      <c r="AEI3166" s="1"/>
      <c r="AEJ3166" s="1"/>
      <c r="AEK3166" s="1"/>
      <c r="AEL3166" s="1"/>
      <c r="AEM3166" s="1"/>
      <c r="AEN3166" s="1"/>
      <c r="AEO3166" s="1"/>
      <c r="AEP3166" s="1"/>
      <c r="AEQ3166" s="1"/>
      <c r="AER3166" s="1"/>
      <c r="AES3166" s="35"/>
      <c r="AET3166" s="1"/>
      <c r="AEU3166" s="1"/>
      <c r="AEV3166" s="1"/>
      <c r="AEW3166" s="1"/>
      <c r="AEX3166" s="1"/>
      <c r="AEY3166" s="1"/>
      <c r="AEZ3166" s="1"/>
      <c r="AFA3166" s="1"/>
      <c r="AFB3166" s="1"/>
      <c r="AFC3166" s="1"/>
      <c r="AFD3166" s="1"/>
      <c r="AFE3166" s="1"/>
      <c r="AFF3166" s="1"/>
      <c r="AFG3166" s="35"/>
      <c r="AFH3166" s="1"/>
      <c r="AFI3166" s="1"/>
      <c r="AFJ3166" s="1"/>
      <c r="AFK3166" s="1"/>
      <c r="AFL3166" s="1"/>
      <c r="AFM3166" s="1"/>
      <c r="AFN3166" s="1"/>
      <c r="AFO3166" s="1"/>
      <c r="AFP3166" s="1"/>
      <c r="AFQ3166" s="1"/>
      <c r="AFR3166" s="1"/>
      <c r="AFS3166" s="1"/>
      <c r="AFT3166" s="1"/>
      <c r="AFU3166" s="1"/>
      <c r="AFV3166" s="1"/>
      <c r="AFW3166" s="1"/>
      <c r="AFX3166" s="1"/>
      <c r="AFY3166" s="1"/>
      <c r="AFZ3166" s="1"/>
      <c r="AGA3166" s="1"/>
      <c r="AGB3166" s="1"/>
      <c r="AGC3166" s="35"/>
      <c r="AGD3166" s="1"/>
      <c r="AGE3166" s="1"/>
      <c r="AGF3166" s="1"/>
      <c r="AGG3166" s="1"/>
      <c r="AGH3166" s="1"/>
      <c r="AGI3166" s="1"/>
      <c r="AGJ3166" s="1"/>
      <c r="AGK3166" s="1"/>
      <c r="AGL3166" s="35"/>
      <c r="AGM3166" s="1"/>
      <c r="AGN3166" s="1"/>
      <c r="AGO3166" s="1"/>
      <c r="AGP3166" s="35"/>
      <c r="AGQ3166" s="1"/>
      <c r="AGR3166" s="1"/>
      <c r="AGS3166" s="1"/>
      <c r="AGT3166" s="1"/>
      <c r="AGU3166" s="1"/>
      <c r="AGV3166" s="1"/>
      <c r="AGW3166" s="1"/>
      <c r="AGX3166" s="1"/>
      <c r="AGY3166" s="1"/>
      <c r="AGZ3166" s="1"/>
      <c r="AHA3166" s="1"/>
      <c r="AHB3166" s="35"/>
      <c r="AHC3166" s="1"/>
      <c r="AHD3166" s="1"/>
      <c r="AHE3166" s="1"/>
      <c r="AHF3166" s="1"/>
      <c r="AHG3166" s="1"/>
      <c r="AHH3166" s="1"/>
      <c r="AHI3166" s="1"/>
      <c r="AHJ3166" s="1"/>
      <c r="AHK3166" s="1"/>
      <c r="AHL3166" s="1"/>
      <c r="AHM3166" s="1"/>
      <c r="AHN3166" s="35"/>
      <c r="AHO3166" s="1"/>
      <c r="AHP3166" s="1"/>
      <c r="AHQ3166" s="1"/>
      <c r="AHR3166" s="1"/>
      <c r="AHS3166" s="1"/>
      <c r="AHT3166" s="1"/>
      <c r="AHU3166" s="1"/>
      <c r="AHV3166" s="1"/>
      <c r="AHW3166" s="1"/>
      <c r="AHX3166" s="1"/>
      <c r="AHY3166" s="1"/>
      <c r="AHZ3166" s="35"/>
      <c r="AIA3166" s="1"/>
      <c r="AIB3166" s="1"/>
      <c r="AIC3166" s="1"/>
      <c r="AID3166" s="1"/>
      <c r="AIE3166" s="1"/>
      <c r="AIF3166" s="1"/>
      <c r="AIG3166" s="1"/>
      <c r="AIH3166" s="1"/>
      <c r="AII3166" s="1"/>
      <c r="AIJ3166" s="1"/>
      <c r="AIK3166" s="1"/>
      <c r="AIL3166" s="1"/>
      <c r="AIM3166" s="1"/>
      <c r="AIN3166" s="1"/>
      <c r="AIO3166" s="1"/>
      <c r="AIP3166" s="1"/>
      <c r="AIQ3166" s="35"/>
      <c r="AIR3166" s="1"/>
      <c r="AIS3166" s="1"/>
      <c r="AIT3166" s="1"/>
      <c r="AIU3166" s="1"/>
      <c r="AIV3166" s="1"/>
      <c r="AIW3166" s="35"/>
      <c r="AIX3166" s="1"/>
      <c r="AIY3166" s="1"/>
      <c r="AIZ3166" s="1"/>
      <c r="AJA3166" s="1"/>
      <c r="AJB3166" s="1"/>
      <c r="AJC3166" s="35"/>
      <c r="AJD3166" s="1"/>
      <c r="AJE3166" s="1"/>
      <c r="AJF3166" s="1"/>
      <c r="AJG3166" s="1"/>
      <c r="AJH3166" s="1"/>
      <c r="AJI3166" s="35"/>
      <c r="AJJ3166" s="1"/>
      <c r="AJK3166" s="1"/>
      <c r="AJL3166" s="1"/>
      <c r="AJM3166" s="1"/>
      <c r="AJN3166" s="1"/>
      <c r="AJO3166" s="35"/>
      <c r="AJP3166" s="1"/>
      <c r="AJQ3166" s="1"/>
      <c r="AJR3166" s="1"/>
      <c r="AJS3166" s="1"/>
      <c r="AJT3166" s="1"/>
      <c r="AJU3166" s="35"/>
      <c r="AJV3166" s="1"/>
      <c r="AJW3166" s="1"/>
      <c r="AJX3166" s="1"/>
      <c r="AJY3166" s="1"/>
      <c r="AJZ3166" s="1"/>
      <c r="AKA3166" s="1"/>
      <c r="AKB3166" s="1"/>
      <c r="AKC3166" s="1"/>
      <c r="AKD3166" s="1"/>
      <c r="AKE3166" s="1"/>
      <c r="AKF3166" s="1"/>
      <c r="AKG3166" s="1"/>
      <c r="AKH3166" s="1"/>
      <c r="AKI3166" s="1"/>
      <c r="AKJ3166" s="1"/>
      <c r="AKK3166" s="1"/>
      <c r="AKL3166" s="1"/>
      <c r="AKM3166" s="1"/>
      <c r="AKN3166" s="1"/>
      <c r="AKO3166" s="1"/>
      <c r="AKP3166" s="1"/>
      <c r="AKQ3166" s="1"/>
      <c r="AKR3166" s="1"/>
      <c r="AKS3166" s="1"/>
      <c r="AKT3166" s="1"/>
      <c r="AKU3166" s="1"/>
      <c r="AKV3166" s="1"/>
      <c r="AKW3166" s="1"/>
      <c r="AKX3166" s="1"/>
      <c r="AKY3166" s="1"/>
      <c r="AKZ3166" s="1"/>
      <c r="ALA3166" s="1"/>
      <c r="ALB3166" s="1"/>
      <c r="ALC3166" s="1"/>
      <c r="ALD3166" s="1"/>
      <c r="ALE3166" s="1"/>
      <c r="ALF3166" s="1"/>
      <c r="ALG3166" s="1"/>
      <c r="ALH3166" s="1"/>
      <c r="ALI3166" s="1"/>
      <c r="ALJ3166" s="1"/>
      <c r="ALK3166" s="1"/>
      <c r="ALL3166" s="1"/>
      <c r="ALM3166" s="1"/>
      <c r="ALN3166" s="1"/>
      <c r="ALO3166" s="1"/>
      <c r="ALP3166" s="1"/>
      <c r="ALQ3166" s="1"/>
      <c r="ALR3166" s="1"/>
      <c r="ALS3166" s="1"/>
      <c r="ALT3166" s="1"/>
      <c r="ALU3166" s="1"/>
      <c r="ALV3166" s="1"/>
      <c r="ALW3166" s="1"/>
      <c r="ALX3166" s="1"/>
      <c r="ALY3166" s="1"/>
      <c r="ALZ3166" s="1"/>
      <c r="AMA3166" s="1"/>
      <c r="AMB3166" s="1"/>
      <c r="AMC3166" s="1"/>
      <c r="AMD3166" s="1"/>
      <c r="AME3166" s="1"/>
      <c r="AMF3166" s="1"/>
      <c r="AMG3166" s="1"/>
      <c r="AMH3166" s="1"/>
      <c r="AMI3166" s="1"/>
      <c r="AMJ3166" s="1"/>
      <c r="AMK3166" s="1"/>
      <c r="AML3166" s="1"/>
      <c r="AMM3166" s="1"/>
      <c r="AMN3166" s="1"/>
      <c r="AMO3166" s="1"/>
      <c r="AMP3166" s="1"/>
      <c r="AMQ3166" s="1"/>
      <c r="AMR3166" s="1"/>
      <c r="AMS3166" s="1"/>
      <c r="AMT3166" s="1"/>
      <c r="AMU3166" s="1"/>
      <c r="AMV3166" s="1"/>
      <c r="AMW3166" s="1"/>
      <c r="AMX3166" s="1"/>
      <c r="AMY3166" s="1"/>
      <c r="AMZ3166" s="1"/>
      <c r="ANA3166" s="1"/>
      <c r="ANB3166" s="1"/>
      <c r="ANC3166" s="1"/>
      <c r="AND3166" s="1"/>
      <c r="ANE3166" s="1"/>
      <c r="ANF3166" s="1"/>
      <c r="ANG3166" s="1"/>
      <c r="ANH3166" s="1"/>
      <c r="ANI3166" s="1"/>
      <c r="ANJ3166" s="1"/>
      <c r="ANK3166" s="1"/>
      <c r="ANL3166" s="1"/>
      <c r="ANM3166" s="1"/>
      <c r="ANN3166" s="1"/>
      <c r="ANO3166" s="1"/>
      <c r="ANP3166" s="1"/>
      <c r="ANQ3166" s="1"/>
      <c r="ANR3166" s="1"/>
      <c r="ANS3166" s="1"/>
      <c r="ANT3166" s="1"/>
      <c r="ANU3166" s="1"/>
      <c r="ANV3166" s="1"/>
      <c r="ANW3166" s="1"/>
      <c r="ANX3166" s="1"/>
      <c r="ANY3166" s="1"/>
      <c r="ANZ3166" s="1"/>
      <c r="AOA3166" s="1"/>
      <c r="AOB3166" s="1"/>
      <c r="AOC3166" s="1"/>
      <c r="AOD3166" s="1"/>
      <c r="AOE3166" s="1"/>
      <c r="AOF3166" s="1"/>
      <c r="AOG3166" s="1"/>
      <c r="AOH3166" s="1"/>
      <c r="AOI3166" s="1"/>
      <c r="AOJ3166" s="1"/>
      <c r="AOK3166" s="1"/>
      <c r="AOL3166" s="1"/>
      <c r="AOM3166" s="1"/>
      <c r="AON3166" s="1"/>
      <c r="AOO3166" s="1"/>
      <c r="AOP3166" s="1"/>
      <c r="AOQ3166" s="1"/>
      <c r="AOR3166" s="1"/>
      <c r="AOS3166" s="1"/>
      <c r="AOT3166" s="1"/>
      <c r="AOU3166" s="1"/>
      <c r="AOV3166" s="1"/>
      <c r="AOW3166" s="1"/>
      <c r="AOX3166" s="1"/>
      <c r="AOY3166" s="1"/>
      <c r="AOZ3166" s="1"/>
      <c r="APA3166" s="1"/>
      <c r="APB3166" s="1"/>
      <c r="APC3166" s="1"/>
      <c r="APD3166" s="1"/>
      <c r="APE3166" s="1"/>
      <c r="APF3166" s="1"/>
      <c r="APG3166" s="1"/>
      <c r="APH3166" s="1"/>
      <c r="API3166" s="1"/>
      <c r="APJ3166" s="1"/>
      <c r="APK3166" s="1"/>
      <c r="APL3166" s="1"/>
      <c r="APM3166" s="1"/>
      <c r="APN3166" s="1"/>
      <c r="APO3166" s="1"/>
      <c r="APP3166" s="1"/>
      <c r="APQ3166" s="1"/>
      <c r="APR3166" s="1"/>
      <c r="APS3166" s="1"/>
      <c r="APT3166" s="1"/>
      <c r="APU3166" s="1"/>
      <c r="APV3166" s="1"/>
      <c r="APW3166" s="1"/>
      <c r="APX3166" s="1"/>
      <c r="APY3166" s="1"/>
      <c r="APZ3166" s="1"/>
      <c r="AQA3166" s="1"/>
      <c r="AQB3166" s="1"/>
      <c r="AQC3166" s="1"/>
      <c r="AQD3166" s="1"/>
      <c r="AQE3166" s="1"/>
      <c r="AQF3166" s="1"/>
      <c r="AQG3166" s="1"/>
      <c r="AQH3166" s="1"/>
      <c r="AQI3166" s="1"/>
      <c r="AQJ3166" s="1"/>
      <c r="AQK3166" s="1"/>
      <c r="AQL3166" s="1"/>
      <c r="AQM3166" s="1"/>
      <c r="AQN3166" s="1"/>
      <c r="AQO3166" s="1"/>
      <c r="AQP3166" s="1"/>
      <c r="AQQ3166" s="1"/>
      <c r="AQR3166" s="1"/>
      <c r="AQS3166" s="1"/>
      <c r="AQT3166" s="1"/>
      <c r="AQU3166" s="1"/>
      <c r="AQV3166" s="1"/>
      <c r="AQW3166" s="1"/>
      <c r="AQX3166" s="1"/>
      <c r="AQY3166" s="1"/>
      <c r="AQZ3166" s="1"/>
      <c r="ARA3166" s="1"/>
      <c r="ARB3166" s="1"/>
      <c r="ARC3166" s="1"/>
      <c r="ARD3166" s="1"/>
      <c r="ARE3166" s="1"/>
      <c r="ARF3166" s="1"/>
      <c r="ARG3166" s="1"/>
      <c r="ARH3166" s="1"/>
      <c r="ARI3166" s="1"/>
      <c r="ARJ3166" s="1"/>
      <c r="ARK3166" s="1"/>
      <c r="ARL3166" s="1"/>
      <c r="ARM3166" s="1"/>
      <c r="ARN3166" s="1"/>
      <c r="ARO3166" s="1"/>
      <c r="ARP3166" s="1"/>
      <c r="ARQ3166" s="1"/>
      <c r="ARR3166" s="1"/>
      <c r="ARS3166" s="1"/>
      <c r="ART3166" s="1"/>
      <c r="ARU3166" s="1"/>
      <c r="ARV3166" s="1"/>
      <c r="ARW3166" s="1"/>
      <c r="ARX3166" s="1"/>
      <c r="ARY3166" s="1"/>
      <c r="ARZ3166" s="1"/>
      <c r="ASA3166" s="1"/>
      <c r="ASB3166" s="1"/>
      <c r="ASC3166" s="1"/>
      <c r="ASD3166" s="1"/>
      <c r="ASE3166" s="1"/>
      <c r="ASF3166" s="1"/>
      <c r="ASG3166" s="1"/>
      <c r="ASH3166" s="1"/>
      <c r="ASI3166" s="1"/>
      <c r="ASJ3166" s="1"/>
      <c r="ASK3166" s="1"/>
      <c r="ASL3166" s="1"/>
      <c r="ASM3166" s="1"/>
      <c r="ASN3166" s="1"/>
      <c r="ASO3166" s="1"/>
      <c r="ASP3166" s="1"/>
      <c r="ASQ3166" s="1"/>
      <c r="ASR3166" s="1"/>
      <c r="ASS3166" s="1"/>
      <c r="AST3166" s="1"/>
      <c r="ASU3166" s="1"/>
      <c r="ASV3166" s="1"/>
      <c r="ASW3166" s="1"/>
      <c r="ASX3166" s="1"/>
      <c r="ASY3166" s="1"/>
      <c r="ASZ3166" s="1"/>
      <c r="ATA3166" s="1"/>
      <c r="ATB3166" s="1"/>
      <c r="ATC3166" s="1"/>
      <c r="ATD3166" s="1"/>
      <c r="ATE3166" s="1"/>
      <c r="ATF3166" s="1"/>
      <c r="ATG3166" s="1"/>
      <c r="ATH3166" s="1"/>
      <c r="ATI3166" s="1"/>
      <c r="ATJ3166" s="1"/>
      <c r="ATK3166" s="1"/>
      <c r="ATL3166" s="1"/>
      <c r="ATM3166" s="1"/>
      <c r="ATN3166" s="1"/>
      <c r="ATO3166" s="1"/>
      <c r="ATP3166" s="1"/>
      <c r="ATQ3166" s="1"/>
      <c r="ATR3166" s="1"/>
      <c r="ATS3166" s="1"/>
      <c r="ATT3166" s="1"/>
      <c r="ATU3166" s="1"/>
      <c r="ATV3166" s="1"/>
      <c r="ATW3166" s="1"/>
      <c r="ATX3166" s="1"/>
      <c r="ATY3166" s="1"/>
      <c r="ATZ3166" s="1"/>
      <c r="AUA3166" s="1"/>
      <c r="AUB3166" s="1"/>
      <c r="AUC3166" s="1"/>
      <c r="AUD3166" s="1"/>
      <c r="AUE3166" s="1"/>
      <c r="AUF3166" s="1"/>
      <c r="AUG3166" s="1"/>
      <c r="AUH3166" s="1"/>
      <c r="AUI3166" s="1"/>
      <c r="AUJ3166" s="1"/>
      <c r="AUK3166" s="1"/>
      <c r="AUL3166" s="1"/>
      <c r="AUM3166" s="1"/>
      <c r="AUN3166" s="1"/>
      <c r="AUO3166" s="1"/>
      <c r="AUP3166" s="1"/>
      <c r="AUQ3166" s="1"/>
      <c r="AUR3166" s="1"/>
      <c r="AUS3166" s="1"/>
      <c r="AUT3166" s="1"/>
      <c r="AUU3166" s="1"/>
      <c r="AUV3166" s="1"/>
      <c r="AUW3166" s="1"/>
      <c r="AUX3166" s="1"/>
      <c r="AUY3166" s="1"/>
      <c r="AUZ3166" s="1"/>
      <c r="AVA3166" s="1"/>
      <c r="AVB3166" s="1"/>
      <c r="AVC3166" s="1"/>
      <c r="AVD3166" s="1"/>
      <c r="AVE3166" s="1"/>
      <c r="AVF3166" s="1"/>
      <c r="AVG3166" s="1"/>
      <c r="AVH3166" s="1"/>
      <c r="AVI3166" s="1"/>
      <c r="AVJ3166" s="1"/>
      <c r="AVK3166" s="1"/>
      <c r="AVL3166" s="1"/>
      <c r="AVM3166" s="1"/>
      <c r="AVN3166" s="1"/>
      <c r="AVO3166" s="35"/>
      <c r="AVP3166" s="1"/>
      <c r="AVQ3166" s="1"/>
      <c r="AVR3166" s="1"/>
      <c r="AVS3166" s="1"/>
      <c r="AVT3166" s="1"/>
      <c r="AVU3166" s="1"/>
      <c r="AVV3166" s="1"/>
      <c r="AVW3166" s="1"/>
      <c r="AVX3166" s="1"/>
      <c r="AVY3166" s="1"/>
      <c r="AVZ3166" s="1"/>
      <c r="AWA3166" s="1"/>
      <c r="AWB3166" s="1"/>
      <c r="AWC3166" s="1"/>
      <c r="AWD3166" s="1"/>
      <c r="AWE3166" s="1"/>
      <c r="AWF3166" s="1"/>
      <c r="AWG3166" s="1"/>
      <c r="AWH3166" s="1"/>
      <c r="AWI3166" s="1"/>
      <c r="AWJ3166" s="1"/>
      <c r="AWK3166" s="1"/>
      <c r="AWL3166" s="1"/>
      <c r="AWM3166" s="35"/>
      <c r="AWN3166" s="1"/>
      <c r="AWO3166" s="1"/>
      <c r="AWP3166" s="1"/>
      <c r="AWQ3166" s="1"/>
      <c r="AWR3166" s="1"/>
      <c r="AWS3166" s="1"/>
      <c r="AWT3166" s="1"/>
      <c r="AWU3166" s="1"/>
      <c r="AWV3166" s="1"/>
      <c r="AWW3166" s="1"/>
      <c r="AWX3166" s="1"/>
      <c r="AWY3166" s="1"/>
      <c r="AWZ3166" s="1"/>
      <c r="AXA3166" s="1"/>
      <c r="AXB3166" s="1"/>
      <c r="AXC3166" s="1"/>
      <c r="AXD3166" s="1"/>
      <c r="AXE3166" s="1"/>
      <c r="AXF3166" s="1"/>
      <c r="AXG3166" s="1"/>
      <c r="AXH3166" s="1"/>
      <c r="AXI3166" s="1"/>
      <c r="AXJ3166" s="1"/>
      <c r="AXK3166" s="1"/>
      <c r="AXL3166" s="1"/>
      <c r="AXM3166" s="1"/>
      <c r="AXN3166" s="1"/>
      <c r="AXO3166" s="1"/>
      <c r="AXP3166" s="1"/>
      <c r="AXQ3166" s="1"/>
      <c r="AXR3166" s="1"/>
      <c r="AXS3166" s="1"/>
      <c r="AXT3166" s="1"/>
      <c r="AXU3166" s="1"/>
      <c r="AXV3166" s="1"/>
      <c r="AXW3166" s="1"/>
      <c r="AXX3166" s="1"/>
      <c r="AXY3166" s="1"/>
      <c r="AXZ3166" s="1"/>
      <c r="AYA3166" s="1"/>
      <c r="AYB3166" s="1"/>
      <c r="AYC3166" s="1"/>
      <c r="AYD3166" s="1"/>
      <c r="AYE3166" s="1"/>
      <c r="AYF3166" s="1"/>
      <c r="AYG3166" s="1"/>
      <c r="AYH3166" s="1"/>
      <c r="AYI3166" s="1"/>
      <c r="AYJ3166" s="1"/>
      <c r="AYK3166" s="1"/>
      <c r="AYL3166" s="1"/>
      <c r="AYM3166" s="1"/>
      <c r="AYN3166" s="1"/>
      <c r="AYO3166" s="1"/>
      <c r="AYP3166" s="1"/>
      <c r="AYQ3166" s="1"/>
      <c r="AYR3166" s="1"/>
      <c r="AYS3166" s="1"/>
      <c r="AYT3166" s="1"/>
      <c r="AYU3166" s="1"/>
      <c r="AYV3166" s="1"/>
      <c r="AYW3166" s="1"/>
      <c r="AYX3166" s="1"/>
      <c r="AYY3166" s="1"/>
      <c r="AYZ3166" s="1"/>
      <c r="AZA3166" s="1"/>
      <c r="AZB3166" s="1"/>
      <c r="AZC3166" s="1"/>
      <c r="AZD3166" s="1"/>
      <c r="AZE3166" s="1"/>
      <c r="AZF3166" s="35"/>
      <c r="AZG3166" s="1"/>
      <c r="AZH3166" s="1"/>
      <c r="AZI3166" s="1"/>
      <c r="AZJ3166" s="1"/>
      <c r="AZK3166" s="1"/>
      <c r="AZL3166" s="1"/>
      <c r="AZM3166" s="1"/>
      <c r="AZN3166" s="1"/>
      <c r="AZO3166" s="1"/>
      <c r="AZP3166" s="1"/>
      <c r="AZQ3166" s="1"/>
      <c r="AZR3166" s="1"/>
      <c r="AZS3166" s="1"/>
      <c r="AZT3166" s="1"/>
      <c r="AZU3166" s="1"/>
      <c r="AZV3166" s="1"/>
      <c r="AZW3166" s="1"/>
      <c r="AZX3166" s="1"/>
      <c r="AZY3166" s="1"/>
      <c r="AZZ3166" s="1"/>
      <c r="BAA3166" s="1"/>
      <c r="BAB3166" s="1"/>
      <c r="BAC3166" s="1"/>
      <c r="BAD3166" s="1"/>
      <c r="BAE3166" s="1"/>
      <c r="BAF3166" s="1"/>
      <c r="BAG3166" s="1"/>
      <c r="BAH3166" s="1"/>
      <c r="BAI3166" s="1"/>
      <c r="BAJ3166" s="1"/>
      <c r="BAK3166" s="1"/>
      <c r="BAL3166" s="1"/>
      <c r="BAM3166" s="1"/>
      <c r="BAN3166" s="1"/>
      <c r="BAO3166" s="1"/>
      <c r="BAP3166" s="1"/>
      <c r="BAQ3166" s="1"/>
      <c r="BAR3166" s="1"/>
      <c r="BAS3166" s="1"/>
      <c r="BAT3166" s="1"/>
      <c r="BAU3166" s="1"/>
      <c r="BAV3166" s="1"/>
      <c r="BAW3166" s="1"/>
      <c r="BAX3166" s="1"/>
      <c r="BAY3166" s="1"/>
      <c r="BAZ3166" s="1"/>
      <c r="BBA3166" s="1"/>
      <c r="BBB3166" s="1"/>
      <c r="BBC3166" s="1"/>
      <c r="BBD3166" s="1"/>
      <c r="BBE3166" s="1"/>
      <c r="BBF3166" s="1"/>
      <c r="BBG3166" s="1"/>
      <c r="BBH3166" s="35"/>
      <c r="BBI3166" s="1"/>
      <c r="BBJ3166" s="1"/>
      <c r="BBK3166" s="1"/>
      <c r="BBL3166" s="1"/>
      <c r="BBM3166" s="1"/>
      <c r="BBN3166" s="1"/>
      <c r="BBO3166" s="1"/>
      <c r="BBP3166" s="1"/>
      <c r="BBQ3166" s="1"/>
      <c r="BBR3166" s="1"/>
      <c r="BBS3166" s="1"/>
      <c r="BBT3166" s="1"/>
      <c r="BBU3166" s="1"/>
      <c r="BBV3166" s="1"/>
      <c r="BBW3166" s="1"/>
      <c r="BBX3166" s="1"/>
      <c r="BBY3166" s="1"/>
      <c r="BBZ3166" s="1"/>
      <c r="BCA3166" s="1"/>
      <c r="BCB3166" s="1"/>
      <c r="BCC3166" s="1"/>
      <c r="BCD3166" s="1"/>
      <c r="BCE3166" s="1"/>
      <c r="BCF3166" s="1"/>
      <c r="BCG3166" s="35"/>
      <c r="BCH3166" s="1"/>
      <c r="BCI3166" s="1"/>
      <c r="BCJ3166" s="1"/>
      <c r="BCK3166" s="1"/>
      <c r="BCL3166" s="1"/>
      <c r="BCM3166" s="1"/>
      <c r="BCN3166" s="1"/>
      <c r="BCO3166" s="1"/>
      <c r="BCP3166" s="1"/>
      <c r="BCQ3166" s="35"/>
      <c r="BCR3166" s="1"/>
      <c r="BCS3166" s="1"/>
      <c r="BCT3166" s="1"/>
      <c r="BCU3166" s="1"/>
      <c r="BCV3166" s="1"/>
      <c r="BCW3166" s="1"/>
      <c r="BCX3166" s="1"/>
      <c r="BCY3166" s="1"/>
      <c r="BCZ3166" s="35"/>
      <c r="BDA3166" s="1"/>
      <c r="BDB3166" s="1"/>
      <c r="BDC3166" s="1"/>
      <c r="BDD3166" s="1"/>
      <c r="BDE3166" s="1"/>
      <c r="BDF3166" s="1"/>
      <c r="BDG3166" s="1"/>
      <c r="BDH3166" s="1"/>
      <c r="BDI3166" s="1"/>
      <c r="BDJ3166" s="1"/>
      <c r="BDK3166" s="1"/>
      <c r="BDL3166" s="1"/>
      <c r="BDM3166" s="1"/>
      <c r="BDN3166" s="1"/>
      <c r="BDO3166" s="1"/>
      <c r="BDP3166" s="1"/>
      <c r="BDQ3166" s="1"/>
      <c r="BDR3166" s="1"/>
      <c r="BDS3166" s="1"/>
      <c r="BDT3166" s="1"/>
      <c r="BDU3166" s="1"/>
      <c r="BDV3166" s="1"/>
      <c r="BDW3166" s="1"/>
      <c r="BDX3166" s="1"/>
      <c r="BDY3166" s="1"/>
      <c r="BDZ3166" s="1"/>
      <c r="BEA3166" s="1"/>
      <c r="BEB3166" s="1"/>
      <c r="BEC3166" s="1"/>
      <c r="BED3166" s="1"/>
      <c r="BEE3166" s="1"/>
      <c r="BEF3166" s="1"/>
      <c r="BEG3166" s="1"/>
      <c r="BEH3166" s="1"/>
      <c r="BEI3166" s="1"/>
      <c r="BEJ3166" s="1"/>
      <c r="BEK3166" s="1"/>
      <c r="BEL3166" s="1"/>
      <c r="BEM3166" s="1"/>
      <c r="BEN3166" s="1"/>
      <c r="BEO3166" s="1"/>
      <c r="BEP3166" s="1"/>
      <c r="BEQ3166" s="1"/>
      <c r="BER3166" s="1"/>
      <c r="BES3166" s="1"/>
      <c r="BET3166" s="1"/>
      <c r="BEU3166" s="1"/>
      <c r="BEV3166" s="1"/>
      <c r="BEW3166" s="1"/>
      <c r="BEX3166" s="1"/>
      <c r="BEY3166" s="1"/>
      <c r="BEZ3166" s="1"/>
      <c r="BFA3166" s="1"/>
      <c r="BFB3166" s="1"/>
      <c r="BFC3166" s="1"/>
      <c r="BFD3166" s="1"/>
      <c r="BFE3166" s="1"/>
      <c r="BFF3166" s="1"/>
      <c r="BFG3166" s="1"/>
      <c r="BFH3166" s="1"/>
      <c r="BFI3166" s="1"/>
      <c r="BFJ3166" s="1"/>
      <c r="BFK3166" s="1"/>
      <c r="BFL3166" s="1"/>
      <c r="BFM3166" s="1"/>
      <c r="BFN3166" s="1"/>
      <c r="BFO3166" s="1"/>
      <c r="BFP3166" s="1"/>
      <c r="BFQ3166" s="1"/>
      <c r="BFR3166" s="1"/>
      <c r="BFS3166" s="1"/>
      <c r="BFT3166" s="1"/>
      <c r="BFU3166" s="1"/>
      <c r="BFV3166" s="1"/>
      <c r="BFW3166" s="1"/>
      <c r="BFX3166" s="1"/>
      <c r="BFY3166" s="1"/>
      <c r="BFZ3166" s="1"/>
      <c r="BGA3166" s="1"/>
      <c r="BGB3166" s="1"/>
      <c r="BGC3166" s="1"/>
      <c r="BGD3166" s="1"/>
      <c r="BGE3166" s="1"/>
      <c r="BGF3166" s="1"/>
      <c r="BGG3166" s="1"/>
      <c r="BGH3166" s="1"/>
      <c r="BGI3166" s="1"/>
      <c r="BGJ3166" s="1"/>
      <c r="BGK3166" s="1"/>
      <c r="BGL3166" s="1"/>
      <c r="BGM3166" s="1"/>
      <c r="BGN3166" s="1"/>
      <c r="BGO3166" s="1"/>
      <c r="BGP3166" s="1"/>
      <c r="BGQ3166" s="1"/>
      <c r="BGR3166" s="1"/>
      <c r="BGS3166" s="1"/>
      <c r="BGT3166" s="1"/>
      <c r="BGU3166" s="1"/>
      <c r="BGV3166" s="1"/>
      <c r="BGW3166" s="1"/>
      <c r="BGX3166" s="1"/>
      <c r="BGY3166" s="1"/>
      <c r="BGZ3166" s="1"/>
      <c r="BHA3166" s="1"/>
      <c r="BHB3166" s="1"/>
      <c r="BHC3166" s="1"/>
      <c r="BHD3166" s="1"/>
      <c r="BHE3166" s="1"/>
      <c r="BHF3166" s="1"/>
      <c r="BHG3166" s="1"/>
      <c r="BHH3166" s="1"/>
      <c r="BHI3166" s="1"/>
      <c r="BHJ3166" s="1"/>
      <c r="BHK3166" s="1"/>
      <c r="BHL3166" s="1"/>
      <c r="BHM3166" s="1"/>
      <c r="BHN3166" s="1"/>
      <c r="BHO3166" s="1"/>
      <c r="BHP3166" s="1"/>
      <c r="BHQ3166" s="1"/>
      <c r="BHR3166" s="1"/>
      <c r="BHS3166" s="1"/>
      <c r="BHT3166" s="1"/>
      <c r="BHU3166" s="1"/>
      <c r="BHV3166" s="1"/>
      <c r="BHW3166" s="1"/>
      <c r="BHX3166" s="1"/>
      <c r="BHY3166" s="1"/>
      <c r="BHZ3166" s="1"/>
      <c r="BIA3166" s="1"/>
      <c r="BIB3166" s="1"/>
      <c r="BIC3166" s="1"/>
      <c r="BID3166" s="1"/>
      <c r="BIE3166" s="1"/>
      <c r="BIF3166" s="1"/>
      <c r="BIG3166" s="1"/>
      <c r="BIH3166" s="1"/>
      <c r="BII3166" s="1"/>
      <c r="BIJ3166" s="1"/>
      <c r="BIK3166" s="1"/>
      <c r="BIL3166" s="1"/>
      <c r="BIM3166" s="1"/>
      <c r="BIN3166" s="1"/>
      <c r="BIO3166" s="1"/>
      <c r="BIP3166" s="1"/>
      <c r="BIQ3166" s="1"/>
      <c r="BIR3166" s="1"/>
      <c r="BIS3166" s="1"/>
      <c r="BIT3166" s="1"/>
      <c r="BIU3166" s="1"/>
      <c r="BIV3166" s="1"/>
      <c r="BIW3166" s="1"/>
      <c r="BIX3166" s="1"/>
      <c r="BIY3166" s="1"/>
      <c r="BIZ3166" s="1"/>
      <c r="BJA3166" s="35"/>
      <c r="BJB3166" s="1"/>
      <c r="BJC3166" s="1"/>
      <c r="BJD3166" s="1"/>
      <c r="BJE3166" s="1"/>
      <c r="BJF3166" s="1"/>
      <c r="BJG3166" s="1"/>
      <c r="BJH3166" s="1"/>
      <c r="BJI3166" s="1"/>
      <c r="BJJ3166" s="1"/>
      <c r="BJK3166" s="1"/>
      <c r="BJL3166" s="1"/>
      <c r="BJM3166" s="1"/>
      <c r="BJN3166" s="1"/>
      <c r="BJO3166" s="1"/>
      <c r="BJP3166" s="1"/>
      <c r="BJQ3166" s="1"/>
      <c r="BJR3166" s="1"/>
      <c r="BJS3166" s="1"/>
      <c r="BJT3166" s="1"/>
      <c r="BJU3166" s="1"/>
      <c r="BJV3166" s="1"/>
      <c r="BJW3166" s="1"/>
      <c r="BJX3166" s="1"/>
      <c r="BJY3166" s="1"/>
      <c r="BJZ3166" s="1"/>
      <c r="BKA3166" s="1"/>
      <c r="BKB3166" s="1"/>
      <c r="BKC3166" s="1"/>
    </row>
    <row r="3167" spans="1:1641" x14ac:dyDescent="0.3">
      <c r="A3167" s="1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35"/>
      <c r="Q3167" s="35"/>
      <c r="R3167" s="35"/>
      <c r="S3167" s="35"/>
      <c r="T3167" s="35"/>
      <c r="U3167" s="1"/>
      <c r="V3167" s="1"/>
      <c r="W3167" s="1"/>
      <c r="X3167" s="1"/>
      <c r="Y3167" s="1"/>
      <c r="Z3167" s="1"/>
      <c r="AA3167" s="1"/>
      <c r="AB3167" s="1"/>
      <c r="AC3167" s="1"/>
      <c r="AD3167" s="1"/>
      <c r="AE3167" s="35"/>
      <c r="AF3167" s="35"/>
      <c r="AG3167" s="35"/>
      <c r="AH3167" s="1"/>
      <c r="AI3167" s="61"/>
      <c r="AJ3167" s="61"/>
      <c r="AK3167" s="51"/>
      <c r="AL3167" s="61"/>
      <c r="AM3167" s="28"/>
      <c r="AN3167" s="28"/>
      <c r="AO3167" s="189"/>
      <c r="AP3167" s="189"/>
      <c r="AQ3167" s="190"/>
      <c r="AR3167" s="38"/>
      <c r="AS3167" s="1"/>
      <c r="AT3167" s="1"/>
      <c r="AU3167" s="1"/>
      <c r="AV3167" s="1"/>
      <c r="AW3167" s="1"/>
      <c r="AX3167" s="1"/>
      <c r="AY3167" s="1"/>
      <c r="AZ3167" s="1"/>
      <c r="BA3167" s="1"/>
      <c r="BB3167" s="1"/>
      <c r="BC3167" s="1"/>
      <c r="BD3167" s="1"/>
      <c r="BE3167" s="1"/>
      <c r="BF3167" s="1"/>
      <c r="BG3167" s="58"/>
      <c r="BH3167" s="58"/>
      <c r="BI3167" s="65"/>
      <c r="BJ3167" s="58"/>
      <c r="BK3167" s="58"/>
      <c r="BL3167" s="65"/>
      <c r="BM3167" s="61"/>
      <c r="BN3167" s="51"/>
      <c r="BO3167" s="28"/>
      <c r="BP3167" s="61"/>
      <c r="BQ3167" s="51"/>
      <c r="BR3167" s="28"/>
      <c r="BS3167" s="61"/>
      <c r="BT3167" s="28"/>
      <c r="BU3167" s="61"/>
      <c r="BV3167" s="51"/>
      <c r="BW3167" s="28"/>
      <c r="BX3167" s="28"/>
      <c r="BY3167" s="51"/>
      <c r="BZ3167" s="1"/>
      <c r="CA3167" s="1"/>
      <c r="CB3167" s="1"/>
      <c r="CC3167" s="1"/>
      <c r="CD3167" s="1"/>
      <c r="CE3167" s="1"/>
      <c r="CF3167" s="1"/>
      <c r="CG3167" s="1"/>
      <c r="CH3167" s="1"/>
      <c r="CI3167" s="1"/>
      <c r="CJ3167" s="1"/>
      <c r="CK3167" s="1"/>
      <c r="CL3167" s="1"/>
      <c r="CM3167" s="1"/>
      <c r="CN3167" s="1"/>
      <c r="CO3167" s="1"/>
      <c r="CP3167" s="1"/>
      <c r="CQ3167" s="1"/>
      <c r="CR3167" s="1"/>
      <c r="CS3167" s="1"/>
      <c r="CT3167" s="1"/>
      <c r="CU3167" s="1"/>
      <c r="CV3167" s="1"/>
      <c r="CW3167" s="1"/>
      <c r="CX3167" s="1"/>
      <c r="CY3167" s="1"/>
      <c r="CZ3167" s="1"/>
      <c r="DA3167" s="1"/>
      <c r="DB3167" s="1"/>
      <c r="DC3167" s="1"/>
      <c r="DD3167" s="1"/>
      <c r="DE3167" s="1"/>
      <c r="DF3167" s="1"/>
      <c r="DG3167" s="1"/>
      <c r="DH3167" s="1"/>
      <c r="DI3167" s="1"/>
      <c r="DJ3167" s="1"/>
      <c r="DK3167" s="1"/>
      <c r="DL3167" s="1"/>
      <c r="DM3167" s="1"/>
      <c r="DN3167" s="1"/>
      <c r="DO3167" s="1"/>
      <c r="DP3167" s="1"/>
      <c r="DQ3167" s="1"/>
      <c r="DR3167" s="1"/>
      <c r="DS3167" s="1"/>
      <c r="DT3167" s="1"/>
      <c r="DU3167" s="1"/>
      <c r="DV3167" s="1"/>
      <c r="DW3167" s="1"/>
      <c r="DX3167" s="1"/>
      <c r="DY3167" s="1"/>
      <c r="DZ3167" s="1"/>
      <c r="EA3167" s="1"/>
      <c r="EB3167" s="1"/>
      <c r="EC3167" s="1"/>
      <c r="ED3167" s="1"/>
      <c r="EE3167" s="1"/>
      <c r="EF3167" s="1"/>
      <c r="EG3167" s="1"/>
      <c r="EH3167" s="1"/>
      <c r="EI3167" s="1"/>
      <c r="EJ3167" s="1"/>
      <c r="EK3167" s="1"/>
      <c r="EL3167" s="1"/>
      <c r="EM3167" s="1"/>
      <c r="EN3167" s="1"/>
      <c r="EO3167" s="1"/>
      <c r="EP3167" s="1"/>
      <c r="EQ3167" s="1"/>
      <c r="ER3167" s="1"/>
      <c r="ES3167" s="1"/>
      <c r="ET3167" s="1"/>
      <c r="EU3167" s="1"/>
      <c r="EV3167" s="1"/>
      <c r="EW3167" s="1"/>
      <c r="EX3167" s="1"/>
      <c r="EY3167" s="1"/>
      <c r="EZ3167" s="1"/>
      <c r="FA3167" s="1"/>
      <c r="FB3167" s="1"/>
      <c r="FC3167" s="1"/>
      <c r="FD3167" s="1"/>
      <c r="FE3167" s="1"/>
      <c r="FF3167" s="1"/>
      <c r="FG3167" s="1"/>
      <c r="FH3167" s="1"/>
      <c r="FI3167" s="1"/>
      <c r="FJ3167" s="1"/>
      <c r="FK3167" s="1"/>
      <c r="FL3167" s="1"/>
      <c r="FM3167" s="1"/>
      <c r="FN3167" s="1"/>
      <c r="FO3167" s="1"/>
      <c r="FP3167" s="1"/>
      <c r="FQ3167" s="1"/>
      <c r="FR3167" s="1"/>
      <c r="FS3167" s="1"/>
      <c r="FT3167" s="1"/>
      <c r="FU3167" s="1"/>
      <c r="FV3167" s="1"/>
      <c r="FW3167" s="1"/>
      <c r="FX3167" s="1"/>
      <c r="FY3167" s="1"/>
      <c r="FZ3167" s="1"/>
      <c r="GA3167" s="1"/>
      <c r="GB3167" s="1"/>
      <c r="GC3167" s="1"/>
      <c r="GD3167" s="1"/>
      <c r="GE3167" s="1"/>
      <c r="GF3167" s="1"/>
      <c r="GG3167" s="1"/>
      <c r="GH3167" s="1"/>
      <c r="GI3167" s="1"/>
      <c r="GJ3167" s="1"/>
      <c r="GK3167" s="1"/>
      <c r="GL3167" s="1"/>
      <c r="GM3167" s="1"/>
      <c r="GN3167" s="1"/>
      <c r="GO3167" s="1"/>
      <c r="GP3167" s="1"/>
      <c r="GQ3167" s="1"/>
      <c r="GR3167" s="1"/>
      <c r="GS3167" s="1"/>
      <c r="GT3167" s="1"/>
      <c r="GU3167" s="1"/>
      <c r="GV3167" s="1"/>
      <c r="GW3167" s="1"/>
      <c r="GX3167" s="1"/>
      <c r="GY3167" s="1"/>
      <c r="GZ3167" s="1"/>
      <c r="HA3167" s="1"/>
      <c r="HB3167" s="1"/>
      <c r="HC3167" s="1"/>
      <c r="HD3167" s="1"/>
      <c r="HE3167" s="1"/>
      <c r="HF3167" s="1"/>
      <c r="HG3167" s="1"/>
      <c r="HH3167" s="1"/>
      <c r="HI3167" s="1"/>
      <c r="HJ3167" s="1"/>
      <c r="HK3167" s="1"/>
      <c r="HL3167" s="1"/>
      <c r="HM3167" s="1"/>
      <c r="HN3167" s="1"/>
      <c r="HO3167" s="1"/>
      <c r="HP3167" s="1"/>
      <c r="HQ3167" s="1"/>
      <c r="HR3167" s="1"/>
      <c r="HS3167" s="1"/>
      <c r="HT3167" s="1"/>
      <c r="HU3167" s="1"/>
      <c r="HV3167" s="1"/>
      <c r="HW3167" s="1"/>
      <c r="HX3167" s="1"/>
      <c r="HY3167" s="1"/>
      <c r="HZ3167" s="1"/>
      <c r="IA3167" s="1"/>
      <c r="IB3167" s="1"/>
      <c r="IC3167" s="1"/>
      <c r="ID3167" s="1"/>
      <c r="IE3167" s="1"/>
      <c r="IF3167" s="1"/>
      <c r="IG3167" s="1"/>
      <c r="IH3167" s="1"/>
      <c r="II3167" s="1"/>
      <c r="IJ3167" s="1"/>
      <c r="IK3167" s="1"/>
      <c r="IL3167" s="1"/>
      <c r="IM3167" s="1"/>
      <c r="IN3167" s="1"/>
      <c r="IO3167" s="1"/>
      <c r="IP3167" s="1"/>
      <c r="IQ3167" s="1"/>
      <c r="IR3167" s="1"/>
      <c r="IS3167" s="1"/>
      <c r="IT3167" s="1"/>
      <c r="IU3167" s="35"/>
      <c r="IV3167" s="1"/>
      <c r="IW3167" s="1"/>
      <c r="IX3167" s="1"/>
      <c r="IY3167" s="1"/>
      <c r="IZ3167" s="1"/>
      <c r="JA3167" s="1"/>
      <c r="JB3167" s="1"/>
      <c r="JC3167" s="1"/>
      <c r="JD3167" s="1"/>
      <c r="JE3167" s="1"/>
      <c r="JF3167" s="35"/>
      <c r="JG3167" s="35"/>
      <c r="JH3167" s="35"/>
      <c r="JI3167" s="35"/>
      <c r="JJ3167" s="1"/>
      <c r="JK3167" s="1"/>
      <c r="JL3167" s="1"/>
      <c r="JM3167" s="1"/>
      <c r="JN3167" s="1"/>
      <c r="JO3167" s="1"/>
      <c r="JP3167" s="1"/>
      <c r="JQ3167" s="35"/>
      <c r="JR3167" s="1"/>
      <c r="JS3167" s="1"/>
      <c r="JT3167" s="1"/>
      <c r="JU3167" s="1"/>
      <c r="JV3167" s="1"/>
      <c r="JW3167" s="1"/>
      <c r="JX3167" s="1"/>
      <c r="JY3167" s="1"/>
      <c r="JZ3167" s="1"/>
      <c r="KA3167" s="1"/>
      <c r="KB3167" s="1"/>
      <c r="KC3167" s="1"/>
      <c r="KD3167" s="1"/>
      <c r="KE3167" s="1"/>
      <c r="KF3167" s="1"/>
      <c r="KG3167" s="1"/>
      <c r="KH3167" s="1"/>
      <c r="KI3167" s="40"/>
      <c r="KJ3167" s="40"/>
      <c r="KK3167" s="40"/>
      <c r="KL3167" s="8"/>
      <c r="KM3167" s="30"/>
      <c r="KN3167" s="63"/>
      <c r="KO3167" s="30"/>
      <c r="KP3167" s="30"/>
      <c r="KQ3167" s="1"/>
      <c r="KR3167" s="1"/>
      <c r="KS3167" s="1"/>
      <c r="KT3167" s="1"/>
      <c r="KU3167" s="1"/>
      <c r="KV3167" s="1"/>
      <c r="KW3167" s="1"/>
      <c r="KX3167" s="1"/>
      <c r="KY3167" s="1"/>
      <c r="KZ3167" s="1"/>
      <c r="LA3167" s="1"/>
      <c r="LB3167" s="1"/>
      <c r="LC3167" s="1"/>
      <c r="LD3167" s="1"/>
      <c r="LE3167" s="1"/>
      <c r="LF3167" s="1"/>
      <c r="LG3167" s="1"/>
      <c r="LH3167" s="1"/>
      <c r="LI3167" s="35"/>
      <c r="LJ3167" s="1"/>
      <c r="LK3167" s="1"/>
      <c r="LL3167" s="1"/>
      <c r="LM3167" s="1"/>
      <c r="LN3167" s="1"/>
      <c r="LO3167" s="1"/>
      <c r="LP3167" s="1"/>
      <c r="LQ3167" s="1"/>
      <c r="LR3167" s="1"/>
      <c r="LS3167" s="1"/>
      <c r="LT3167" s="1"/>
      <c r="LU3167" s="1"/>
      <c r="LV3167" s="1"/>
      <c r="LW3167" s="1"/>
      <c r="LX3167" s="1"/>
      <c r="LY3167" s="1"/>
      <c r="LZ3167" s="1"/>
      <c r="MA3167" s="1"/>
      <c r="MB3167" s="1"/>
      <c r="MC3167" s="1"/>
      <c r="MD3167" s="1"/>
      <c r="ME3167" s="1"/>
      <c r="MF3167" s="1"/>
      <c r="MG3167" s="1"/>
      <c r="MH3167" s="1"/>
      <c r="MI3167" s="1"/>
      <c r="MJ3167" s="1"/>
      <c r="MK3167" s="40"/>
      <c r="ML3167" s="40"/>
      <c r="MM3167" s="40"/>
      <c r="MN3167" s="40"/>
      <c r="MO3167" s="40"/>
      <c r="MP3167" s="40"/>
      <c r="MQ3167" s="40"/>
      <c r="MR3167" s="40"/>
      <c r="MS3167" s="40"/>
      <c r="MT3167" s="40"/>
      <c r="MU3167" s="40"/>
      <c r="MV3167" s="40"/>
      <c r="MW3167" s="40"/>
      <c r="MX3167" s="40"/>
      <c r="MY3167" s="40"/>
      <c r="MZ3167" s="5"/>
      <c r="NA3167" s="5"/>
      <c r="NB3167" s="5"/>
      <c r="NC3167" s="5"/>
      <c r="ND3167" s="5"/>
      <c r="NE3167" s="1"/>
      <c r="NF3167" s="1"/>
      <c r="NG3167" s="1"/>
      <c r="NH3167" s="1"/>
      <c r="NI3167" s="1"/>
      <c r="NJ3167" s="1"/>
      <c r="NK3167" s="1"/>
      <c r="NL3167" s="1"/>
      <c r="NM3167" s="1"/>
      <c r="NN3167" s="1"/>
      <c r="NO3167" s="1"/>
      <c r="NP3167" s="1"/>
      <c r="NQ3167" s="1"/>
      <c r="NR3167" s="1"/>
      <c r="NS3167" s="1"/>
      <c r="NT3167" s="1"/>
      <c r="NU3167" s="1"/>
      <c r="NV3167" s="1"/>
      <c r="NW3167" s="1"/>
      <c r="NX3167" s="1"/>
      <c r="NY3167" s="1"/>
      <c r="NZ3167" s="1"/>
      <c r="OA3167" s="1"/>
      <c r="OB3167" s="1"/>
      <c r="OC3167" s="1"/>
      <c r="OD3167" s="1"/>
      <c r="OE3167" s="1"/>
      <c r="OF3167" s="1"/>
      <c r="OG3167" s="1"/>
      <c r="OH3167" s="1"/>
      <c r="OI3167" s="1"/>
      <c r="OJ3167" s="1"/>
      <c r="OK3167" s="1"/>
      <c r="OL3167" s="1"/>
      <c r="OM3167" s="1"/>
      <c r="ON3167" s="1"/>
      <c r="OO3167" s="1"/>
      <c r="OP3167" s="1"/>
      <c r="OQ3167" s="1"/>
      <c r="OR3167" s="1"/>
      <c r="OS3167" s="1"/>
      <c r="OT3167" s="1"/>
      <c r="OU3167" s="1"/>
      <c r="OV3167" s="1"/>
      <c r="OW3167" s="1"/>
      <c r="OX3167" s="1"/>
      <c r="OY3167" s="1"/>
      <c r="OZ3167" s="1"/>
      <c r="PA3167" s="1"/>
      <c r="PB3167" s="1"/>
      <c r="PC3167" s="1"/>
      <c r="PD3167" s="1"/>
      <c r="PE3167" s="1"/>
      <c r="PF3167" s="1"/>
      <c r="PG3167" s="1"/>
      <c r="PH3167" s="1"/>
      <c r="PI3167" s="1"/>
      <c r="PJ3167" s="1"/>
      <c r="PK3167" s="1"/>
      <c r="PL3167" s="1"/>
      <c r="PM3167" s="1"/>
      <c r="PN3167" s="1"/>
      <c r="PO3167" s="1"/>
      <c r="PP3167" s="1"/>
      <c r="PQ3167" s="1"/>
      <c r="PR3167" s="1"/>
      <c r="PS3167" s="1"/>
      <c r="PT3167" s="1"/>
      <c r="PU3167" s="1"/>
      <c r="PV3167" s="1"/>
      <c r="PW3167" s="1"/>
      <c r="PX3167" s="1"/>
      <c r="PY3167" s="1"/>
      <c r="PZ3167" s="1"/>
      <c r="QA3167" s="1"/>
      <c r="QB3167" s="1"/>
      <c r="QC3167" s="1"/>
      <c r="QD3167" s="1"/>
      <c r="QE3167" s="1"/>
      <c r="QF3167" s="1"/>
      <c r="QG3167" s="1"/>
      <c r="QH3167" s="1"/>
      <c r="QI3167" s="1"/>
      <c r="QJ3167" s="1"/>
      <c r="QK3167" s="1"/>
      <c r="QL3167" s="1"/>
      <c r="QM3167" s="1"/>
      <c r="QN3167" s="1"/>
      <c r="QO3167" s="1"/>
      <c r="QP3167" s="1"/>
      <c r="QQ3167" s="1"/>
      <c r="QR3167" s="1"/>
      <c r="QS3167" s="1"/>
      <c r="QT3167" s="1"/>
      <c r="QU3167" s="1"/>
      <c r="QV3167" s="1"/>
      <c r="QW3167" s="1"/>
      <c r="QX3167" s="1"/>
      <c r="QY3167" s="1"/>
      <c r="QZ3167" s="35"/>
      <c r="RA3167" s="1"/>
      <c r="RB3167" s="1"/>
      <c r="RC3167" s="1"/>
      <c r="RD3167" s="1"/>
      <c r="RE3167" s="1"/>
      <c r="RF3167" s="1"/>
      <c r="RG3167" s="1"/>
      <c r="RH3167" s="1"/>
      <c r="RI3167" s="1"/>
      <c r="RJ3167" s="1"/>
      <c r="RK3167" s="1"/>
      <c r="RL3167" s="35"/>
      <c r="RM3167" s="1"/>
      <c r="RN3167" s="1"/>
      <c r="RO3167" s="1"/>
      <c r="RP3167" s="1"/>
      <c r="RQ3167" s="1"/>
      <c r="RR3167" s="1"/>
      <c r="RS3167" s="1"/>
      <c r="RT3167" s="1"/>
      <c r="RU3167" s="1"/>
      <c r="RV3167" s="1"/>
      <c r="RW3167" s="1"/>
      <c r="RX3167" s="35"/>
      <c r="RY3167" s="1"/>
      <c r="RZ3167" s="1"/>
      <c r="SA3167" s="1"/>
      <c r="SB3167" s="1"/>
      <c r="SC3167" s="1"/>
      <c r="SD3167" s="1"/>
      <c r="SE3167" s="1"/>
      <c r="SF3167" s="1"/>
      <c r="SG3167" s="1"/>
      <c r="SH3167" s="1"/>
      <c r="SI3167" s="1"/>
      <c r="SJ3167" s="35"/>
      <c r="SK3167" s="1"/>
      <c r="SL3167" s="1"/>
      <c r="SM3167" s="1"/>
      <c r="SN3167" s="1"/>
      <c r="SO3167" s="1"/>
      <c r="SP3167" s="1"/>
      <c r="SQ3167" s="1"/>
      <c r="SR3167" s="1"/>
      <c r="SS3167" s="1"/>
      <c r="ST3167" s="1"/>
      <c r="SU3167" s="1"/>
      <c r="SV3167" s="1"/>
      <c r="SW3167" s="1"/>
      <c r="SX3167" s="1"/>
      <c r="SY3167" s="1"/>
      <c r="SZ3167" s="1"/>
      <c r="TA3167" s="1"/>
      <c r="TB3167" s="1"/>
      <c r="TC3167" s="1"/>
      <c r="TD3167" s="1"/>
      <c r="TE3167" s="1"/>
      <c r="TF3167" s="1"/>
      <c r="TG3167" s="1"/>
      <c r="TH3167" s="1"/>
      <c r="TI3167" s="1"/>
      <c r="TJ3167" s="1"/>
      <c r="TK3167" s="1"/>
      <c r="TL3167" s="1"/>
      <c r="TM3167" s="1"/>
      <c r="TN3167" s="1"/>
      <c r="TO3167" s="1"/>
      <c r="TP3167" s="1"/>
      <c r="TQ3167" s="1"/>
      <c r="TR3167" s="1"/>
      <c r="TS3167" s="1"/>
      <c r="TT3167" s="1"/>
      <c r="TU3167" s="1"/>
      <c r="TV3167" s="1"/>
      <c r="TW3167" s="1"/>
      <c r="TX3167" s="1"/>
      <c r="TY3167" s="1"/>
      <c r="TZ3167" s="1"/>
      <c r="UA3167" s="1"/>
      <c r="UB3167" s="1"/>
      <c r="UC3167" s="1"/>
      <c r="UD3167" s="1"/>
      <c r="UE3167" s="1"/>
      <c r="UF3167" s="1"/>
      <c r="UG3167" s="1"/>
      <c r="UH3167" s="1"/>
      <c r="UI3167" s="1"/>
      <c r="UJ3167" s="1"/>
      <c r="UK3167" s="1"/>
      <c r="UL3167" s="1"/>
      <c r="UM3167" s="1"/>
      <c r="UN3167" s="1"/>
      <c r="UO3167" s="1"/>
      <c r="UP3167" s="1"/>
      <c r="UQ3167" s="1"/>
      <c r="UR3167" s="1"/>
      <c r="US3167" s="1"/>
      <c r="UT3167" s="1"/>
      <c r="UU3167" s="1"/>
      <c r="UV3167" s="1"/>
      <c r="UW3167" s="1"/>
      <c r="UX3167" s="1"/>
      <c r="UY3167" s="1"/>
      <c r="UZ3167" s="1"/>
      <c r="VA3167" s="1"/>
      <c r="VB3167" s="1"/>
      <c r="VC3167" s="1"/>
      <c r="VD3167" s="1"/>
      <c r="VE3167" s="1"/>
      <c r="VF3167" s="1"/>
      <c r="VG3167" s="1"/>
      <c r="VH3167" s="1"/>
      <c r="VI3167" s="1"/>
      <c r="VJ3167" s="1"/>
      <c r="VK3167" s="1"/>
      <c r="VL3167" s="1"/>
      <c r="VM3167" s="1"/>
      <c r="VN3167" s="1"/>
      <c r="VO3167" s="1"/>
      <c r="VP3167" s="1"/>
      <c r="VQ3167" s="1"/>
      <c r="VR3167" s="1"/>
      <c r="VS3167" s="1"/>
      <c r="VT3167" s="1"/>
      <c r="VU3167" s="1"/>
      <c r="VV3167" s="1"/>
      <c r="VW3167" s="1"/>
      <c r="VX3167" s="1"/>
      <c r="VY3167" s="1"/>
      <c r="VZ3167" s="1"/>
      <c r="WA3167" s="1"/>
      <c r="WB3167" s="1"/>
      <c r="WC3167" s="1"/>
      <c r="WD3167" s="1"/>
      <c r="WE3167" s="1"/>
      <c r="WF3167" s="1"/>
      <c r="WG3167" s="1"/>
      <c r="WH3167" s="1"/>
      <c r="WI3167" s="1"/>
      <c r="WJ3167" s="1"/>
      <c r="WK3167" s="35"/>
      <c r="WL3167" s="1"/>
      <c r="WM3167" s="1"/>
      <c r="WN3167" s="1"/>
      <c r="WO3167" s="1"/>
      <c r="WP3167" s="1"/>
      <c r="WQ3167" s="1"/>
      <c r="WR3167" s="1"/>
      <c r="WS3167" s="1"/>
      <c r="WT3167" s="1"/>
      <c r="WU3167" s="1"/>
      <c r="WV3167" s="35"/>
      <c r="WW3167" s="1"/>
      <c r="WX3167" s="1"/>
      <c r="WY3167" s="1"/>
      <c r="WZ3167" s="35"/>
      <c r="XA3167" s="1"/>
      <c r="XB3167" s="1"/>
      <c r="XC3167" s="1"/>
      <c r="XD3167" s="1"/>
      <c r="XE3167" s="1"/>
      <c r="XF3167" s="1"/>
      <c r="XG3167" s="1"/>
      <c r="XH3167" s="1"/>
      <c r="XI3167" s="1"/>
      <c r="XJ3167" s="1"/>
      <c r="XK3167" s="1"/>
      <c r="XL3167" s="1"/>
      <c r="XM3167" s="1"/>
      <c r="XN3167" s="1"/>
      <c r="XO3167" s="1"/>
      <c r="XP3167" s="1"/>
      <c r="XQ3167" s="1"/>
      <c r="XR3167" s="1"/>
      <c r="XS3167" s="1"/>
      <c r="XT3167" s="1"/>
      <c r="XU3167" s="1"/>
      <c r="XV3167" s="1"/>
      <c r="XW3167" s="1"/>
      <c r="XX3167" s="1"/>
      <c r="XY3167" s="1"/>
      <c r="XZ3167" s="1"/>
      <c r="YA3167" s="1"/>
      <c r="YB3167" s="1"/>
      <c r="YC3167" s="1"/>
      <c r="YD3167" s="1"/>
      <c r="YE3167" s="1"/>
      <c r="YF3167" s="1"/>
      <c r="YG3167" s="1"/>
      <c r="YH3167" s="1"/>
      <c r="YI3167" s="1"/>
      <c r="YJ3167" s="1"/>
      <c r="YK3167" s="1"/>
      <c r="YL3167" s="1"/>
      <c r="YM3167" s="1"/>
      <c r="YN3167" s="1"/>
      <c r="YO3167" s="1"/>
      <c r="YP3167" s="1"/>
      <c r="YQ3167" s="1"/>
      <c r="YR3167" s="1"/>
      <c r="YS3167" s="1"/>
      <c r="YT3167" s="1"/>
      <c r="YU3167" s="1"/>
      <c r="YV3167" s="1"/>
      <c r="YW3167" s="1"/>
      <c r="YX3167" s="1"/>
      <c r="YY3167" s="1"/>
      <c r="YZ3167" s="1"/>
      <c r="ZA3167" s="1"/>
      <c r="ZB3167" s="1"/>
      <c r="ZC3167" s="1"/>
      <c r="ZD3167" s="1"/>
      <c r="ZE3167" s="1"/>
      <c r="ZF3167" s="1"/>
      <c r="ZG3167" s="1"/>
      <c r="ZH3167" s="1"/>
      <c r="ZI3167" s="1"/>
      <c r="ZJ3167" s="1"/>
      <c r="ZK3167" s="1"/>
      <c r="ZL3167" s="1"/>
      <c r="ZM3167" s="1"/>
      <c r="ZN3167" s="1"/>
      <c r="ZO3167" s="1"/>
      <c r="ZP3167" s="1"/>
      <c r="ZQ3167" s="1"/>
      <c r="ZR3167" s="1"/>
      <c r="ZS3167" s="1"/>
      <c r="ZT3167" s="1"/>
      <c r="ZU3167" s="1"/>
      <c r="ZV3167" s="1"/>
      <c r="ZW3167" s="1"/>
      <c r="ZX3167" s="1"/>
      <c r="ZY3167" s="1"/>
      <c r="ZZ3167" s="1"/>
      <c r="AAA3167" s="1"/>
      <c r="AAB3167" s="1"/>
      <c r="AAC3167" s="1"/>
      <c r="AAD3167" s="1"/>
      <c r="AAE3167" s="1"/>
      <c r="AAF3167" s="1"/>
      <c r="AAG3167" s="1"/>
      <c r="AAH3167" s="1"/>
      <c r="AAI3167" s="1"/>
      <c r="AAJ3167" s="1"/>
      <c r="AAK3167" s="1"/>
      <c r="AAL3167" s="1"/>
      <c r="AAM3167" s="1"/>
      <c r="AAN3167" s="1"/>
      <c r="AAO3167" s="1"/>
      <c r="AAP3167" s="1"/>
      <c r="AAQ3167" s="1"/>
      <c r="AAR3167" s="1"/>
      <c r="AAS3167" s="1"/>
      <c r="AAT3167" s="1"/>
      <c r="AAU3167" s="1"/>
      <c r="AAV3167" s="1"/>
      <c r="AAW3167" s="1"/>
      <c r="AAX3167" s="1"/>
      <c r="AAY3167" s="1"/>
      <c r="AAZ3167" s="1"/>
      <c r="ABA3167" s="1"/>
      <c r="ABB3167" s="1"/>
      <c r="ABC3167" s="1"/>
      <c r="ABD3167" s="1"/>
      <c r="ABE3167" s="1"/>
      <c r="ABF3167" s="1"/>
      <c r="ABG3167" s="1"/>
      <c r="ABH3167" s="1"/>
      <c r="ABI3167" s="1"/>
      <c r="ABJ3167" s="1"/>
      <c r="ABK3167" s="1"/>
      <c r="ABL3167" s="1"/>
      <c r="ABM3167" s="1"/>
      <c r="ABN3167" s="1"/>
      <c r="ABO3167" s="1"/>
      <c r="ABP3167" s="1"/>
      <c r="ABQ3167" s="1"/>
      <c r="ABR3167" s="1"/>
      <c r="ABS3167" s="1"/>
      <c r="ABT3167" s="1"/>
      <c r="ABU3167" s="1"/>
      <c r="ABV3167" s="1"/>
      <c r="ABW3167" s="1"/>
      <c r="ABX3167" s="1"/>
      <c r="ABY3167" s="1"/>
      <c r="ABZ3167" s="1"/>
      <c r="ACA3167" s="1"/>
      <c r="ACB3167" s="1"/>
      <c r="ACC3167" s="1"/>
      <c r="ACD3167" s="1"/>
      <c r="ACE3167" s="1"/>
      <c r="ACF3167" s="1"/>
      <c r="ACG3167" s="1"/>
      <c r="ACH3167" s="1"/>
      <c r="ACI3167" s="1"/>
      <c r="ACJ3167" s="1"/>
      <c r="ACK3167" s="1"/>
      <c r="ACL3167" s="1"/>
      <c r="ACM3167" s="1"/>
      <c r="ACN3167" s="1"/>
      <c r="ACO3167" s="1"/>
      <c r="ACP3167" s="1"/>
      <c r="ACQ3167" s="1"/>
      <c r="ACR3167" s="1"/>
      <c r="ACS3167" s="1"/>
      <c r="ACT3167" s="1"/>
      <c r="ACU3167" s="1"/>
      <c r="ACV3167" s="1"/>
      <c r="ACW3167" s="1"/>
      <c r="ACX3167" s="1"/>
      <c r="ACY3167" s="1"/>
      <c r="ACZ3167" s="1"/>
      <c r="ADA3167" s="1"/>
      <c r="ADB3167" s="1"/>
      <c r="ADC3167" s="1"/>
      <c r="ADD3167" s="1"/>
      <c r="ADE3167" s="1"/>
      <c r="ADF3167" s="1"/>
      <c r="ADG3167" s="1"/>
      <c r="ADH3167" s="1"/>
      <c r="ADI3167" s="1"/>
      <c r="ADJ3167" s="1"/>
      <c r="ADK3167" s="1"/>
      <c r="ADL3167" s="1"/>
      <c r="ADM3167" s="1"/>
      <c r="ADN3167" s="1"/>
      <c r="ADO3167" s="1"/>
      <c r="ADP3167" s="1"/>
      <c r="ADQ3167" s="1"/>
      <c r="ADR3167" s="1"/>
      <c r="ADS3167" s="1"/>
      <c r="ADT3167" s="1"/>
      <c r="ADU3167" s="35"/>
      <c r="ADV3167" s="1"/>
      <c r="ADW3167" s="1"/>
      <c r="ADX3167" s="1"/>
      <c r="ADY3167" s="1"/>
      <c r="ADZ3167" s="1"/>
      <c r="AEA3167" s="1"/>
      <c r="AEB3167" s="1"/>
      <c r="AEC3167" s="1"/>
      <c r="AED3167" s="1"/>
      <c r="AEE3167" s="1"/>
      <c r="AEF3167" s="1"/>
      <c r="AEG3167" s="35"/>
      <c r="AEH3167" s="1"/>
      <c r="AEI3167" s="1"/>
      <c r="AEJ3167" s="1"/>
      <c r="AEK3167" s="1"/>
      <c r="AEL3167" s="1"/>
      <c r="AEM3167" s="1"/>
      <c r="AEN3167" s="1"/>
      <c r="AEO3167" s="1"/>
      <c r="AEP3167" s="1"/>
      <c r="AEQ3167" s="1"/>
      <c r="AER3167" s="1"/>
      <c r="AES3167" s="35"/>
      <c r="AET3167" s="1"/>
      <c r="AEU3167" s="1"/>
      <c r="AEV3167" s="1"/>
      <c r="AEW3167" s="1"/>
      <c r="AEX3167" s="1"/>
      <c r="AEY3167" s="1"/>
      <c r="AEZ3167" s="1"/>
      <c r="AFA3167" s="1"/>
      <c r="AFB3167" s="1"/>
      <c r="AFC3167" s="1"/>
      <c r="AFD3167" s="1"/>
      <c r="AFE3167" s="1"/>
      <c r="AFF3167" s="1"/>
      <c r="AFG3167" s="35"/>
      <c r="AFH3167" s="1"/>
      <c r="AFI3167" s="1"/>
      <c r="AFJ3167" s="1"/>
      <c r="AFK3167" s="1"/>
      <c r="AFL3167" s="1"/>
      <c r="AFM3167" s="1"/>
      <c r="AFN3167" s="1"/>
      <c r="AFO3167" s="1"/>
      <c r="AFP3167" s="1"/>
      <c r="AFQ3167" s="1"/>
      <c r="AFR3167" s="1"/>
      <c r="AFS3167" s="1"/>
      <c r="AFT3167" s="1"/>
      <c r="AFU3167" s="1"/>
      <c r="AFV3167" s="1"/>
      <c r="AFW3167" s="1"/>
      <c r="AFX3167" s="1"/>
      <c r="AFY3167" s="1"/>
      <c r="AFZ3167" s="1"/>
      <c r="AGA3167" s="1"/>
      <c r="AGB3167" s="1"/>
      <c r="AGC3167" s="35"/>
      <c r="AGD3167" s="1"/>
      <c r="AGE3167" s="1"/>
      <c r="AGF3167" s="1"/>
      <c r="AGG3167" s="1"/>
      <c r="AGH3167" s="1"/>
      <c r="AGI3167" s="1"/>
      <c r="AGJ3167" s="1"/>
      <c r="AGK3167" s="1"/>
      <c r="AGL3167" s="35"/>
      <c r="AGM3167" s="1"/>
      <c r="AGN3167" s="1"/>
      <c r="AGO3167" s="1"/>
      <c r="AGP3167" s="35"/>
      <c r="AGQ3167" s="1"/>
      <c r="AGR3167" s="1"/>
      <c r="AGS3167" s="1"/>
      <c r="AGT3167" s="1"/>
      <c r="AGU3167" s="1"/>
      <c r="AGV3167" s="1"/>
      <c r="AGW3167" s="1"/>
      <c r="AGX3167" s="1"/>
      <c r="AGY3167" s="1"/>
      <c r="AGZ3167" s="1"/>
      <c r="AHA3167" s="1"/>
      <c r="AHB3167" s="35"/>
      <c r="AHC3167" s="1"/>
      <c r="AHD3167" s="1"/>
      <c r="AHE3167" s="1"/>
      <c r="AHF3167" s="1"/>
      <c r="AHG3167" s="1"/>
      <c r="AHH3167" s="1"/>
      <c r="AHI3167" s="1"/>
      <c r="AHJ3167" s="1"/>
      <c r="AHK3167" s="1"/>
      <c r="AHL3167" s="1"/>
      <c r="AHM3167" s="1"/>
      <c r="AHN3167" s="35"/>
      <c r="AHO3167" s="1"/>
      <c r="AHP3167" s="1"/>
      <c r="AHQ3167" s="1"/>
      <c r="AHR3167" s="1"/>
      <c r="AHS3167" s="1"/>
      <c r="AHT3167" s="1"/>
      <c r="AHU3167" s="1"/>
      <c r="AHV3167" s="1"/>
      <c r="AHW3167" s="1"/>
      <c r="AHX3167" s="1"/>
      <c r="AHY3167" s="1"/>
      <c r="AHZ3167" s="35"/>
      <c r="AIA3167" s="1"/>
      <c r="AIB3167" s="1"/>
      <c r="AIC3167" s="1"/>
      <c r="AID3167" s="1"/>
      <c r="AIE3167" s="1"/>
      <c r="AIF3167" s="1"/>
      <c r="AIG3167" s="1"/>
      <c r="AIH3167" s="1"/>
      <c r="AII3167" s="1"/>
      <c r="AIJ3167" s="1"/>
      <c r="AIK3167" s="1"/>
      <c r="AIL3167" s="1"/>
      <c r="AIM3167" s="1"/>
      <c r="AIN3167" s="1"/>
      <c r="AIO3167" s="1"/>
      <c r="AIP3167" s="1"/>
      <c r="AIQ3167" s="35"/>
      <c r="AIR3167" s="1"/>
      <c r="AIS3167" s="1"/>
      <c r="AIT3167" s="1"/>
      <c r="AIU3167" s="1"/>
      <c r="AIV3167" s="1"/>
      <c r="AIW3167" s="35"/>
      <c r="AIX3167" s="1"/>
      <c r="AIY3167" s="1"/>
      <c r="AIZ3167" s="1"/>
      <c r="AJA3167" s="1"/>
      <c r="AJB3167" s="1"/>
      <c r="AJC3167" s="35"/>
      <c r="AJD3167" s="1"/>
      <c r="AJE3167" s="1"/>
      <c r="AJF3167" s="1"/>
      <c r="AJG3167" s="1"/>
      <c r="AJH3167" s="1"/>
      <c r="AJI3167" s="35"/>
      <c r="AJJ3167" s="1"/>
      <c r="AJK3167" s="1"/>
      <c r="AJL3167" s="1"/>
      <c r="AJM3167" s="1"/>
      <c r="AJN3167" s="1"/>
      <c r="AJO3167" s="35"/>
      <c r="AJP3167" s="1"/>
      <c r="AJQ3167" s="1"/>
      <c r="AJR3167" s="1"/>
      <c r="AJS3167" s="1"/>
      <c r="AJT3167" s="1"/>
      <c r="AJU3167" s="35"/>
      <c r="AJV3167" s="1"/>
      <c r="AJW3167" s="1"/>
      <c r="AJX3167" s="1"/>
      <c r="AJY3167" s="1"/>
      <c r="AJZ3167" s="1"/>
      <c r="AKA3167" s="1"/>
      <c r="AKB3167" s="1"/>
      <c r="AKC3167" s="1"/>
      <c r="AKD3167" s="1"/>
      <c r="AKE3167" s="1"/>
      <c r="AKF3167" s="1"/>
      <c r="AKG3167" s="1"/>
      <c r="AKH3167" s="1"/>
      <c r="AKI3167" s="1"/>
      <c r="AKJ3167" s="1"/>
      <c r="AKK3167" s="1"/>
      <c r="AKL3167" s="1"/>
      <c r="AKM3167" s="1"/>
      <c r="AKN3167" s="1"/>
      <c r="AKO3167" s="1"/>
      <c r="AKP3167" s="1"/>
      <c r="AKQ3167" s="1"/>
      <c r="AKR3167" s="1"/>
      <c r="AKS3167" s="1"/>
      <c r="AKT3167" s="1"/>
      <c r="AKU3167" s="1"/>
      <c r="AKV3167" s="1"/>
      <c r="AKW3167" s="1"/>
      <c r="AKX3167" s="1"/>
      <c r="AKY3167" s="1"/>
      <c r="AKZ3167" s="1"/>
      <c r="ALA3167" s="1"/>
      <c r="ALB3167" s="1"/>
      <c r="ALC3167" s="1"/>
      <c r="ALD3167" s="1"/>
      <c r="ALE3167" s="1"/>
      <c r="ALF3167" s="1"/>
      <c r="ALG3167" s="1"/>
      <c r="ALH3167" s="1"/>
      <c r="ALI3167" s="1"/>
      <c r="ALJ3167" s="1"/>
      <c r="ALK3167" s="1"/>
      <c r="ALL3167" s="1"/>
      <c r="ALM3167" s="1"/>
      <c r="ALN3167" s="1"/>
      <c r="ALO3167" s="1"/>
      <c r="ALP3167" s="1"/>
      <c r="ALQ3167" s="1"/>
      <c r="ALR3167" s="1"/>
      <c r="ALS3167" s="1"/>
      <c r="ALT3167" s="1"/>
      <c r="ALU3167" s="1"/>
      <c r="ALV3167" s="1"/>
      <c r="ALW3167" s="1"/>
      <c r="ALX3167" s="1"/>
      <c r="ALY3167" s="1"/>
      <c r="ALZ3167" s="1"/>
      <c r="AMA3167" s="1"/>
      <c r="AMB3167" s="1"/>
      <c r="AMC3167" s="1"/>
      <c r="AMD3167" s="1"/>
      <c r="AME3167" s="1"/>
      <c r="AMF3167" s="1"/>
      <c r="AMG3167" s="1"/>
      <c r="AMH3167" s="1"/>
      <c r="AMI3167" s="1"/>
      <c r="AMJ3167" s="1"/>
      <c r="AMK3167" s="1"/>
      <c r="AML3167" s="1"/>
      <c r="AMM3167" s="1"/>
      <c r="AMN3167" s="1"/>
      <c r="AMO3167" s="1"/>
      <c r="AMP3167" s="1"/>
      <c r="AMQ3167" s="1"/>
      <c r="AMR3167" s="1"/>
      <c r="AMS3167" s="1"/>
      <c r="AMT3167" s="1"/>
      <c r="AMU3167" s="1"/>
      <c r="AMV3167" s="1"/>
      <c r="AMW3167" s="1"/>
      <c r="AMX3167" s="1"/>
      <c r="AMY3167" s="1"/>
      <c r="AMZ3167" s="1"/>
      <c r="ANA3167" s="1"/>
      <c r="ANB3167" s="1"/>
      <c r="ANC3167" s="1"/>
      <c r="AND3167" s="1"/>
      <c r="ANE3167" s="1"/>
      <c r="ANF3167" s="1"/>
      <c r="ANG3167" s="1"/>
      <c r="ANH3167" s="1"/>
      <c r="ANI3167" s="1"/>
      <c r="ANJ3167" s="1"/>
      <c r="ANK3167" s="1"/>
      <c r="ANL3167" s="1"/>
      <c r="ANM3167" s="1"/>
      <c r="ANN3167" s="1"/>
      <c r="ANO3167" s="1"/>
      <c r="ANP3167" s="1"/>
      <c r="ANQ3167" s="1"/>
      <c r="ANR3167" s="1"/>
      <c r="ANS3167" s="1"/>
      <c r="ANT3167" s="1"/>
      <c r="ANU3167" s="1"/>
      <c r="ANV3167" s="1"/>
      <c r="ANW3167" s="1"/>
      <c r="ANX3167" s="1"/>
      <c r="ANY3167" s="1"/>
      <c r="ANZ3167" s="1"/>
      <c r="AOA3167" s="1"/>
      <c r="AOB3167" s="1"/>
      <c r="AOC3167" s="1"/>
      <c r="AOD3167" s="1"/>
      <c r="AOE3167" s="1"/>
      <c r="AOF3167" s="1"/>
      <c r="AOG3167" s="1"/>
      <c r="AOH3167" s="1"/>
      <c r="AOI3167" s="1"/>
      <c r="AOJ3167" s="1"/>
      <c r="AOK3167" s="1"/>
      <c r="AOL3167" s="1"/>
      <c r="AOM3167" s="1"/>
      <c r="AON3167" s="1"/>
      <c r="AOO3167" s="1"/>
      <c r="AOP3167" s="1"/>
      <c r="AOQ3167" s="1"/>
      <c r="AOR3167" s="1"/>
      <c r="AOS3167" s="1"/>
      <c r="AOT3167" s="1"/>
      <c r="AOU3167" s="1"/>
      <c r="AOV3167" s="1"/>
      <c r="AOW3167" s="1"/>
      <c r="AOX3167" s="1"/>
      <c r="AOY3167" s="1"/>
      <c r="AOZ3167" s="1"/>
      <c r="APA3167" s="1"/>
      <c r="APB3167" s="1"/>
      <c r="APC3167" s="1"/>
      <c r="APD3167" s="1"/>
      <c r="APE3167" s="1"/>
      <c r="APF3167" s="1"/>
      <c r="APG3167" s="1"/>
      <c r="APH3167" s="1"/>
      <c r="API3167" s="1"/>
      <c r="APJ3167" s="1"/>
      <c r="APK3167" s="1"/>
      <c r="APL3167" s="1"/>
      <c r="APM3167" s="1"/>
      <c r="APN3167" s="1"/>
      <c r="APO3167" s="1"/>
      <c r="APP3167" s="1"/>
      <c r="APQ3167" s="1"/>
      <c r="APR3167" s="1"/>
      <c r="APS3167" s="1"/>
      <c r="APT3167" s="1"/>
      <c r="APU3167" s="1"/>
      <c r="APV3167" s="1"/>
      <c r="APW3167" s="1"/>
      <c r="APX3167" s="1"/>
      <c r="APY3167" s="1"/>
      <c r="APZ3167" s="1"/>
      <c r="AQA3167" s="1"/>
      <c r="AQB3167" s="1"/>
      <c r="AQC3167" s="1"/>
      <c r="AQD3167" s="1"/>
      <c r="AQE3167" s="1"/>
      <c r="AQF3167" s="1"/>
      <c r="AQG3167" s="1"/>
      <c r="AQH3167" s="1"/>
      <c r="AQI3167" s="1"/>
      <c r="AQJ3167" s="1"/>
      <c r="AQK3167" s="1"/>
      <c r="AQL3167" s="1"/>
      <c r="AQM3167" s="1"/>
      <c r="AQN3167" s="1"/>
      <c r="AQO3167" s="1"/>
      <c r="AQP3167" s="1"/>
      <c r="AQQ3167" s="1"/>
      <c r="AQR3167" s="1"/>
      <c r="AQS3167" s="1"/>
      <c r="AQT3167" s="1"/>
      <c r="AQU3167" s="1"/>
      <c r="AQV3167" s="1"/>
      <c r="AQW3167" s="1"/>
      <c r="AQX3167" s="1"/>
      <c r="AQY3167" s="1"/>
      <c r="AQZ3167" s="1"/>
      <c r="ARA3167" s="1"/>
      <c r="ARB3167" s="1"/>
      <c r="ARC3167" s="1"/>
      <c r="ARD3167" s="1"/>
      <c r="ARE3167" s="1"/>
      <c r="ARF3167" s="1"/>
      <c r="ARG3167" s="1"/>
      <c r="ARH3167" s="1"/>
      <c r="ARI3167" s="1"/>
      <c r="ARJ3167" s="1"/>
      <c r="ARK3167" s="1"/>
      <c r="ARL3167" s="1"/>
      <c r="ARM3167" s="1"/>
      <c r="ARN3167" s="1"/>
      <c r="ARO3167" s="1"/>
      <c r="ARP3167" s="1"/>
      <c r="ARQ3167" s="1"/>
      <c r="ARR3167" s="1"/>
      <c r="ARS3167" s="1"/>
      <c r="ART3167" s="1"/>
      <c r="ARU3167" s="1"/>
      <c r="ARV3167" s="1"/>
      <c r="ARW3167" s="1"/>
      <c r="ARX3167" s="1"/>
      <c r="ARY3167" s="1"/>
      <c r="ARZ3167" s="1"/>
      <c r="ASA3167" s="1"/>
      <c r="ASB3167" s="1"/>
      <c r="ASC3167" s="1"/>
      <c r="ASD3167" s="1"/>
      <c r="ASE3167" s="1"/>
      <c r="ASF3167" s="1"/>
      <c r="ASG3167" s="1"/>
      <c r="ASH3167" s="1"/>
      <c r="ASI3167" s="1"/>
      <c r="ASJ3167" s="1"/>
      <c r="ASK3167" s="1"/>
      <c r="ASL3167" s="1"/>
      <c r="ASM3167" s="1"/>
      <c r="ASN3167" s="1"/>
      <c r="ASO3167" s="1"/>
      <c r="ASP3167" s="1"/>
      <c r="ASQ3167" s="1"/>
      <c r="ASR3167" s="1"/>
      <c r="ASS3167" s="1"/>
      <c r="AST3167" s="1"/>
      <c r="ASU3167" s="1"/>
      <c r="ASV3167" s="1"/>
      <c r="ASW3167" s="1"/>
      <c r="ASX3167" s="1"/>
      <c r="ASY3167" s="1"/>
      <c r="ASZ3167" s="1"/>
      <c r="ATA3167" s="1"/>
      <c r="ATB3167" s="1"/>
      <c r="ATC3167" s="1"/>
      <c r="ATD3167" s="1"/>
      <c r="ATE3167" s="1"/>
      <c r="ATF3167" s="1"/>
      <c r="ATG3167" s="1"/>
      <c r="ATH3167" s="1"/>
      <c r="ATI3167" s="1"/>
      <c r="ATJ3167" s="1"/>
      <c r="ATK3167" s="1"/>
      <c r="ATL3167" s="1"/>
      <c r="ATM3167" s="1"/>
      <c r="ATN3167" s="1"/>
      <c r="ATO3167" s="1"/>
      <c r="ATP3167" s="1"/>
      <c r="ATQ3167" s="1"/>
      <c r="ATR3167" s="1"/>
      <c r="ATS3167" s="1"/>
      <c r="ATT3167" s="1"/>
      <c r="ATU3167" s="1"/>
      <c r="ATV3167" s="1"/>
      <c r="ATW3167" s="1"/>
      <c r="ATX3167" s="1"/>
      <c r="ATY3167" s="1"/>
      <c r="ATZ3167" s="1"/>
      <c r="AUA3167" s="1"/>
      <c r="AUB3167" s="1"/>
      <c r="AUC3167" s="1"/>
      <c r="AUD3167" s="1"/>
      <c r="AUE3167" s="1"/>
      <c r="AUF3167" s="1"/>
      <c r="AUG3167" s="1"/>
      <c r="AUH3167" s="1"/>
      <c r="AUI3167" s="1"/>
      <c r="AUJ3167" s="1"/>
      <c r="AUK3167" s="1"/>
      <c r="AUL3167" s="1"/>
      <c r="AUM3167" s="1"/>
      <c r="AUN3167" s="1"/>
      <c r="AUO3167" s="1"/>
      <c r="AUP3167" s="1"/>
      <c r="AUQ3167" s="1"/>
      <c r="AUR3167" s="1"/>
      <c r="AUS3167" s="1"/>
      <c r="AUT3167" s="1"/>
      <c r="AUU3167" s="1"/>
      <c r="AUV3167" s="1"/>
      <c r="AUW3167" s="1"/>
      <c r="AUX3167" s="1"/>
      <c r="AUY3167" s="1"/>
      <c r="AUZ3167" s="1"/>
      <c r="AVA3167" s="1"/>
      <c r="AVB3167" s="1"/>
      <c r="AVC3167" s="1"/>
      <c r="AVD3167" s="1"/>
      <c r="AVE3167" s="1"/>
      <c r="AVF3167" s="1"/>
      <c r="AVG3167" s="1"/>
      <c r="AVH3167" s="1"/>
      <c r="AVI3167" s="1"/>
      <c r="AVJ3167" s="1"/>
      <c r="AVK3167" s="1"/>
      <c r="AVL3167" s="1"/>
      <c r="AVM3167" s="1"/>
      <c r="AVN3167" s="1"/>
      <c r="AVO3167" s="35"/>
      <c r="AVP3167" s="1"/>
      <c r="AVQ3167" s="1"/>
      <c r="AVR3167" s="1"/>
      <c r="AVS3167" s="1"/>
      <c r="AVT3167" s="1"/>
      <c r="AVU3167" s="1"/>
      <c r="AVV3167" s="1"/>
      <c r="AVW3167" s="1"/>
      <c r="AVX3167" s="1"/>
      <c r="AVY3167" s="1"/>
      <c r="AVZ3167" s="1"/>
      <c r="AWA3167" s="1"/>
      <c r="AWB3167" s="1"/>
      <c r="AWC3167" s="1"/>
      <c r="AWD3167" s="1"/>
      <c r="AWE3167" s="1"/>
      <c r="AWF3167" s="1"/>
      <c r="AWG3167" s="1"/>
      <c r="AWH3167" s="1"/>
      <c r="AWI3167" s="1"/>
      <c r="AWJ3167" s="1"/>
      <c r="AWK3167" s="1"/>
      <c r="AWL3167" s="1"/>
      <c r="AWM3167" s="35"/>
      <c r="AWN3167" s="1"/>
      <c r="AWO3167" s="1"/>
      <c r="AWP3167" s="1"/>
      <c r="AWQ3167" s="1"/>
      <c r="AWR3167" s="1"/>
      <c r="AWS3167" s="1"/>
      <c r="AWT3167" s="1"/>
      <c r="AWU3167" s="1"/>
      <c r="AWV3167" s="1"/>
      <c r="AWW3167" s="1"/>
      <c r="AWX3167" s="1"/>
      <c r="AWY3167" s="1"/>
      <c r="AWZ3167" s="1"/>
      <c r="AXA3167" s="1"/>
      <c r="AXB3167" s="1"/>
      <c r="AXC3167" s="1"/>
      <c r="AXD3167" s="1"/>
      <c r="AXE3167" s="1"/>
      <c r="AXF3167" s="1"/>
      <c r="AXG3167" s="1"/>
      <c r="AXH3167" s="1"/>
      <c r="AXI3167" s="1"/>
      <c r="AXJ3167" s="1"/>
      <c r="AXK3167" s="1"/>
      <c r="AXL3167" s="1"/>
      <c r="AXM3167" s="1"/>
      <c r="AXN3167" s="1"/>
      <c r="AXO3167" s="1"/>
      <c r="AXP3167" s="1"/>
      <c r="AXQ3167" s="1"/>
      <c r="AXR3167" s="1"/>
      <c r="AXS3167" s="1"/>
      <c r="AXT3167" s="1"/>
      <c r="AXU3167" s="1"/>
      <c r="AXV3167" s="1"/>
      <c r="AXW3167" s="1"/>
      <c r="AXX3167" s="1"/>
      <c r="AXY3167" s="1"/>
      <c r="AXZ3167" s="1"/>
      <c r="AYA3167" s="1"/>
      <c r="AYB3167" s="1"/>
      <c r="AYC3167" s="1"/>
      <c r="AYD3167" s="1"/>
      <c r="AYE3167" s="1"/>
      <c r="AYF3167" s="1"/>
      <c r="AYG3167" s="1"/>
      <c r="AYH3167" s="1"/>
      <c r="AYI3167" s="1"/>
      <c r="AYJ3167" s="1"/>
      <c r="AYK3167" s="1"/>
      <c r="AYL3167" s="1"/>
      <c r="AYM3167" s="1"/>
      <c r="AYN3167" s="1"/>
      <c r="AYO3167" s="1"/>
      <c r="AYP3167" s="1"/>
      <c r="AYQ3167" s="1"/>
      <c r="AYR3167" s="1"/>
      <c r="AYS3167" s="1"/>
      <c r="AYT3167" s="1"/>
      <c r="AYU3167" s="1"/>
      <c r="AYV3167" s="1"/>
      <c r="AYW3167" s="1"/>
      <c r="AYX3167" s="1"/>
      <c r="AYY3167" s="1"/>
      <c r="AYZ3167" s="1"/>
      <c r="AZA3167" s="1"/>
      <c r="AZB3167" s="1"/>
      <c r="AZC3167" s="1"/>
      <c r="AZD3167" s="1"/>
      <c r="AZE3167" s="1"/>
      <c r="AZF3167" s="35"/>
      <c r="AZG3167" s="1"/>
      <c r="AZH3167" s="1"/>
      <c r="AZI3167" s="1"/>
      <c r="AZJ3167" s="1"/>
      <c r="AZK3167" s="1"/>
      <c r="AZL3167" s="1"/>
      <c r="AZM3167" s="1"/>
      <c r="AZN3167" s="1"/>
      <c r="AZO3167" s="1"/>
      <c r="AZP3167" s="1"/>
      <c r="AZQ3167" s="1"/>
      <c r="AZR3167" s="1"/>
      <c r="AZS3167" s="1"/>
      <c r="AZT3167" s="1"/>
      <c r="AZU3167" s="1"/>
      <c r="AZV3167" s="1"/>
      <c r="AZW3167" s="1"/>
      <c r="AZX3167" s="1"/>
      <c r="AZY3167" s="1"/>
      <c r="AZZ3167" s="1"/>
      <c r="BAA3167" s="1"/>
      <c r="BAB3167" s="1"/>
      <c r="BAC3167" s="1"/>
      <c r="BAD3167" s="1"/>
      <c r="BAE3167" s="1"/>
      <c r="BAF3167" s="1"/>
      <c r="BAG3167" s="1"/>
      <c r="BAH3167" s="1"/>
      <c r="BAI3167" s="1"/>
      <c r="BAJ3167" s="1"/>
      <c r="BAK3167" s="1"/>
      <c r="BAL3167" s="1"/>
      <c r="BAM3167" s="1"/>
      <c r="BAN3167" s="1"/>
      <c r="BAO3167" s="1"/>
      <c r="BAP3167" s="1"/>
      <c r="BAQ3167" s="1"/>
      <c r="BAR3167" s="1"/>
      <c r="BAS3167" s="1"/>
      <c r="BAT3167" s="1"/>
      <c r="BAU3167" s="1"/>
      <c r="BAV3167" s="1"/>
      <c r="BAW3167" s="1"/>
      <c r="BAX3167" s="1"/>
      <c r="BAY3167" s="1"/>
      <c r="BAZ3167" s="1"/>
      <c r="BBA3167" s="1"/>
      <c r="BBB3167" s="1"/>
      <c r="BBC3167" s="1"/>
      <c r="BBD3167" s="1"/>
      <c r="BBE3167" s="1"/>
      <c r="BBF3167" s="1"/>
      <c r="BBG3167" s="1"/>
      <c r="BBH3167" s="35"/>
      <c r="BBI3167" s="1"/>
      <c r="BBJ3167" s="1"/>
      <c r="BBK3167" s="1"/>
      <c r="BBL3167" s="1"/>
      <c r="BBM3167" s="1"/>
      <c r="BBN3167" s="1"/>
      <c r="BBO3167" s="1"/>
      <c r="BBP3167" s="1"/>
      <c r="BBQ3167" s="1"/>
      <c r="BBR3167" s="1"/>
      <c r="BBS3167" s="1"/>
      <c r="BBT3167" s="1"/>
      <c r="BBU3167" s="1"/>
      <c r="BBV3167" s="1"/>
      <c r="BBW3167" s="1"/>
      <c r="BBX3167" s="1"/>
      <c r="BBY3167" s="1"/>
      <c r="BBZ3167" s="1"/>
      <c r="BCA3167" s="1"/>
      <c r="BCB3167" s="1"/>
      <c r="BCC3167" s="1"/>
      <c r="BCD3167" s="1"/>
      <c r="BCE3167" s="1"/>
      <c r="BCF3167" s="1"/>
      <c r="BCG3167" s="35"/>
      <c r="BCH3167" s="1"/>
      <c r="BCI3167" s="1"/>
      <c r="BCJ3167" s="1"/>
      <c r="BCK3167" s="1"/>
      <c r="BCL3167" s="1"/>
      <c r="BCM3167" s="1"/>
      <c r="BCN3167" s="1"/>
      <c r="BCO3167" s="1"/>
      <c r="BCP3167" s="1"/>
      <c r="BCQ3167" s="35"/>
      <c r="BCR3167" s="1"/>
      <c r="BCS3167" s="1"/>
      <c r="BCT3167" s="1"/>
      <c r="BCU3167" s="1"/>
      <c r="BCV3167" s="1"/>
      <c r="BCW3167" s="1"/>
      <c r="BCX3167" s="1"/>
      <c r="BCY3167" s="1"/>
      <c r="BCZ3167" s="35"/>
      <c r="BDA3167" s="1"/>
      <c r="BDB3167" s="1"/>
      <c r="BDC3167" s="1"/>
      <c r="BDD3167" s="1"/>
      <c r="BDE3167" s="1"/>
      <c r="BDF3167" s="1"/>
      <c r="BDG3167" s="1"/>
      <c r="BDH3167" s="1"/>
      <c r="BDI3167" s="1"/>
      <c r="BDJ3167" s="1"/>
      <c r="BDK3167" s="1"/>
      <c r="BDL3167" s="1"/>
      <c r="BDM3167" s="1"/>
      <c r="BDN3167" s="1"/>
      <c r="BDO3167" s="1"/>
      <c r="BDP3167" s="1"/>
      <c r="BDQ3167" s="1"/>
      <c r="BDR3167" s="1"/>
      <c r="BDS3167" s="1"/>
      <c r="BDT3167" s="1"/>
      <c r="BDU3167" s="1"/>
      <c r="BDV3167" s="1"/>
      <c r="BDW3167" s="1"/>
      <c r="BDX3167" s="1"/>
      <c r="BDY3167" s="1"/>
      <c r="BDZ3167" s="1"/>
      <c r="BEA3167" s="1"/>
      <c r="BEB3167" s="1"/>
      <c r="BEC3167" s="1"/>
      <c r="BED3167" s="1"/>
      <c r="BEE3167" s="1"/>
      <c r="BEF3167" s="1"/>
      <c r="BEG3167" s="1"/>
      <c r="BEH3167" s="1"/>
      <c r="BEI3167" s="1"/>
      <c r="BEJ3167" s="1"/>
      <c r="BEK3167" s="1"/>
      <c r="BEL3167" s="1"/>
      <c r="BEM3167" s="1"/>
      <c r="BEN3167" s="1"/>
      <c r="BEO3167" s="1"/>
      <c r="BEP3167" s="1"/>
      <c r="BEQ3167" s="1"/>
      <c r="BER3167" s="1"/>
      <c r="BES3167" s="1"/>
      <c r="BET3167" s="1"/>
      <c r="BEU3167" s="1"/>
      <c r="BEV3167" s="1"/>
      <c r="BEW3167" s="1"/>
      <c r="BEX3167" s="1"/>
      <c r="BEY3167" s="1"/>
      <c r="BEZ3167" s="1"/>
      <c r="BFA3167" s="1"/>
      <c r="BFB3167" s="1"/>
      <c r="BFC3167" s="1"/>
      <c r="BFD3167" s="1"/>
      <c r="BFE3167" s="1"/>
      <c r="BFF3167" s="1"/>
      <c r="BFG3167" s="1"/>
      <c r="BFH3167" s="1"/>
      <c r="BFI3167" s="1"/>
      <c r="BFJ3167" s="1"/>
      <c r="BFK3167" s="1"/>
      <c r="BFL3167" s="1"/>
      <c r="BFM3167" s="1"/>
      <c r="BFN3167" s="1"/>
      <c r="BFO3167" s="1"/>
      <c r="BFP3167" s="1"/>
      <c r="BFQ3167" s="1"/>
      <c r="BFR3167" s="1"/>
      <c r="BFS3167" s="1"/>
      <c r="BFT3167" s="1"/>
      <c r="BFU3167" s="1"/>
      <c r="BFV3167" s="1"/>
      <c r="BFW3167" s="1"/>
      <c r="BFX3167" s="1"/>
      <c r="BFY3167" s="1"/>
      <c r="BFZ3167" s="1"/>
      <c r="BGA3167" s="1"/>
      <c r="BGB3167" s="1"/>
      <c r="BGC3167" s="1"/>
      <c r="BGD3167" s="1"/>
      <c r="BGE3167" s="1"/>
      <c r="BGF3167" s="1"/>
      <c r="BGG3167" s="1"/>
      <c r="BGH3167" s="1"/>
      <c r="BGI3167" s="1"/>
      <c r="BGJ3167" s="1"/>
      <c r="BGK3167" s="1"/>
      <c r="BGL3167" s="1"/>
      <c r="BGM3167" s="1"/>
      <c r="BGN3167" s="1"/>
      <c r="BGO3167" s="1"/>
      <c r="BGP3167" s="1"/>
      <c r="BGQ3167" s="1"/>
      <c r="BGR3167" s="1"/>
      <c r="BGS3167" s="1"/>
      <c r="BGT3167" s="1"/>
      <c r="BGU3167" s="1"/>
      <c r="BGV3167" s="1"/>
      <c r="BGW3167" s="1"/>
      <c r="BGX3167" s="1"/>
      <c r="BGY3167" s="1"/>
      <c r="BGZ3167" s="1"/>
      <c r="BHA3167" s="1"/>
      <c r="BHB3167" s="1"/>
      <c r="BHC3167" s="1"/>
      <c r="BHD3167" s="1"/>
      <c r="BHE3167" s="1"/>
      <c r="BHF3167" s="1"/>
      <c r="BHG3167" s="1"/>
      <c r="BHH3167" s="1"/>
      <c r="BHI3167" s="1"/>
      <c r="BHJ3167" s="1"/>
      <c r="BHK3167" s="1"/>
      <c r="BHL3167" s="1"/>
      <c r="BHM3167" s="1"/>
      <c r="BHN3167" s="1"/>
      <c r="BHO3167" s="1"/>
      <c r="BHP3167" s="1"/>
      <c r="BHQ3167" s="1"/>
      <c r="BHR3167" s="1"/>
      <c r="BHS3167" s="1"/>
      <c r="BHT3167" s="1"/>
      <c r="BHU3167" s="1"/>
      <c r="BHV3167" s="1"/>
      <c r="BHW3167" s="1"/>
      <c r="BHX3167" s="1"/>
      <c r="BHY3167" s="1"/>
      <c r="BHZ3167" s="1"/>
      <c r="BIA3167" s="1"/>
      <c r="BIB3167" s="1"/>
      <c r="BIC3167" s="1"/>
      <c r="BID3167" s="1"/>
      <c r="BIE3167" s="1"/>
      <c r="BIF3167" s="1"/>
      <c r="BIG3167" s="1"/>
      <c r="BIH3167" s="1"/>
      <c r="BII3167" s="1"/>
      <c r="BIJ3167" s="1"/>
      <c r="BIK3167" s="1"/>
      <c r="BIL3167" s="1"/>
      <c r="BIM3167" s="1"/>
      <c r="BIN3167" s="1"/>
      <c r="BIO3167" s="1"/>
      <c r="BIP3167" s="1"/>
      <c r="BIQ3167" s="1"/>
      <c r="BIR3167" s="1"/>
      <c r="BIS3167" s="1"/>
      <c r="BIT3167" s="1"/>
      <c r="BIU3167" s="1"/>
      <c r="BIV3167" s="1"/>
      <c r="BIW3167" s="1"/>
      <c r="BIX3167" s="1"/>
      <c r="BIY3167" s="1"/>
      <c r="BIZ3167" s="1"/>
      <c r="BJA3167" s="35"/>
      <c r="BJB3167" s="1"/>
      <c r="BJC3167" s="1"/>
      <c r="BJD3167" s="1"/>
      <c r="BJE3167" s="1"/>
      <c r="BJF3167" s="1"/>
      <c r="BJG3167" s="1"/>
      <c r="BJH3167" s="1"/>
      <c r="BJI3167" s="1"/>
      <c r="BJJ3167" s="1"/>
      <c r="BJK3167" s="1"/>
      <c r="BJL3167" s="1"/>
      <c r="BJM3167" s="1"/>
      <c r="BJN3167" s="1"/>
      <c r="BJO3167" s="1"/>
      <c r="BJP3167" s="1"/>
      <c r="BJQ3167" s="1"/>
      <c r="BJR3167" s="1"/>
      <c r="BJS3167" s="1"/>
      <c r="BJT3167" s="1"/>
      <c r="BJU3167" s="1"/>
      <c r="BJV3167" s="1"/>
      <c r="BJW3167" s="1"/>
      <c r="BJX3167" s="1"/>
      <c r="BJY3167" s="1"/>
      <c r="BJZ3167" s="1"/>
      <c r="BKA3167" s="1"/>
      <c r="BKB3167" s="1"/>
      <c r="BKC3167" s="1"/>
    </row>
    <row r="3168" spans="1:1641" x14ac:dyDescent="0.3">
      <c r="A3168" s="1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35"/>
      <c r="Q3168" s="35"/>
      <c r="R3168" s="35"/>
      <c r="S3168" s="35"/>
      <c r="T3168" s="35"/>
      <c r="U3168" s="1"/>
      <c r="V3168" s="1"/>
      <c r="W3168" s="1"/>
      <c r="X3168" s="1"/>
      <c r="Y3168" s="1"/>
      <c r="Z3168" s="1"/>
      <c r="AA3168" s="1"/>
      <c r="AB3168" s="1"/>
      <c r="AC3168" s="1"/>
      <c r="AD3168" s="1"/>
      <c r="AE3168" s="35"/>
      <c r="AF3168" s="35"/>
      <c r="AG3168" s="35"/>
      <c r="AH3168" s="1"/>
      <c r="AI3168" s="61"/>
      <c r="AJ3168" s="61"/>
      <c r="AK3168" s="51"/>
      <c r="AL3168" s="61"/>
      <c r="AM3168" s="28"/>
      <c r="AN3168" s="28"/>
      <c r="AO3168" s="189"/>
      <c r="AP3168" s="189"/>
      <c r="AQ3168" s="190"/>
      <c r="AR3168" s="38"/>
      <c r="AS3168" s="1"/>
      <c r="AT3168" s="1"/>
      <c r="AU3168" s="1"/>
      <c r="AV3168" s="1"/>
      <c r="AW3168" s="1"/>
      <c r="AX3168" s="1"/>
      <c r="AY3168" s="1"/>
      <c r="AZ3168" s="1"/>
      <c r="BA3168" s="1"/>
      <c r="BB3168" s="1"/>
      <c r="BC3168" s="1"/>
      <c r="BD3168" s="1"/>
      <c r="BE3168" s="1"/>
      <c r="BF3168" s="1"/>
      <c r="BG3168" s="58"/>
      <c r="BH3168" s="58"/>
      <c r="BI3168" s="65"/>
      <c r="BJ3168" s="58"/>
      <c r="BK3168" s="58"/>
      <c r="BL3168" s="65"/>
      <c r="BM3168" s="61"/>
      <c r="BN3168" s="51"/>
      <c r="BO3168" s="28"/>
      <c r="BP3168" s="61"/>
      <c r="BQ3168" s="51"/>
      <c r="BR3168" s="28"/>
      <c r="BS3168" s="61"/>
      <c r="BT3168" s="28"/>
      <c r="BU3168" s="61"/>
      <c r="BV3168" s="51"/>
      <c r="BW3168" s="28"/>
      <c r="BX3168" s="28"/>
      <c r="BY3168" s="51"/>
      <c r="BZ3168" s="1"/>
      <c r="CA3168" s="1"/>
      <c r="CB3168" s="1"/>
      <c r="CC3168" s="1"/>
      <c r="CD3168" s="1"/>
      <c r="CE3168" s="1"/>
      <c r="CF3168" s="1"/>
      <c r="CG3168" s="1"/>
      <c r="CH3168" s="1"/>
      <c r="CI3168" s="1"/>
      <c r="CJ3168" s="1"/>
      <c r="CK3168" s="1"/>
      <c r="CL3168" s="1"/>
      <c r="CM3168" s="1"/>
      <c r="CN3168" s="1"/>
      <c r="CO3168" s="1"/>
      <c r="CP3168" s="1"/>
      <c r="CQ3168" s="1"/>
      <c r="CR3168" s="1"/>
      <c r="CS3168" s="1"/>
      <c r="CT3168" s="1"/>
      <c r="CU3168" s="1"/>
      <c r="CV3168" s="1"/>
      <c r="CW3168" s="1"/>
      <c r="CX3168" s="1"/>
      <c r="CY3168" s="1"/>
      <c r="CZ3168" s="1"/>
      <c r="DA3168" s="1"/>
      <c r="DB3168" s="1"/>
      <c r="DC3168" s="1"/>
      <c r="DD3168" s="1"/>
      <c r="DE3168" s="1"/>
      <c r="DF3168" s="1"/>
      <c r="DG3168" s="1"/>
      <c r="DH3168" s="1"/>
      <c r="DI3168" s="1"/>
      <c r="DJ3168" s="1"/>
      <c r="DK3168" s="1"/>
      <c r="DL3168" s="1"/>
      <c r="DM3168" s="1"/>
      <c r="DN3168" s="1"/>
      <c r="DO3168" s="1"/>
      <c r="DP3168" s="1"/>
      <c r="DQ3168" s="1"/>
      <c r="DR3168" s="1"/>
      <c r="DS3168" s="1"/>
      <c r="DT3168" s="1"/>
      <c r="DU3168" s="1"/>
      <c r="DV3168" s="1"/>
      <c r="DW3168" s="1"/>
      <c r="DX3168" s="1"/>
      <c r="DY3168" s="1"/>
      <c r="DZ3168" s="1"/>
      <c r="EA3168" s="1"/>
      <c r="EB3168" s="1"/>
      <c r="EC3168" s="1"/>
      <c r="ED3168" s="1"/>
      <c r="EE3168" s="1"/>
      <c r="EF3168" s="1"/>
      <c r="EG3168" s="1"/>
      <c r="EH3168" s="1"/>
      <c r="EI3168" s="1"/>
      <c r="EJ3168" s="1"/>
      <c r="EK3168" s="1"/>
      <c r="EL3168" s="1"/>
      <c r="EM3168" s="1"/>
      <c r="EN3168" s="1"/>
      <c r="EO3168" s="1"/>
      <c r="EP3168" s="1"/>
      <c r="EQ3168" s="1"/>
      <c r="ER3168" s="1"/>
      <c r="ES3168" s="1"/>
      <c r="ET3168" s="1"/>
      <c r="EU3168" s="1"/>
      <c r="EV3168" s="1"/>
      <c r="EW3168" s="1"/>
      <c r="EX3168" s="1"/>
      <c r="EY3168" s="1"/>
      <c r="EZ3168" s="1"/>
      <c r="FA3168" s="1"/>
      <c r="FB3168" s="1"/>
      <c r="FC3168" s="1"/>
      <c r="FD3168" s="1"/>
      <c r="FE3168" s="1"/>
      <c r="FF3168" s="1"/>
      <c r="FG3168" s="1"/>
      <c r="FH3168" s="1"/>
      <c r="FI3168" s="1"/>
      <c r="FJ3168" s="1"/>
      <c r="FK3168" s="1"/>
      <c r="FL3168" s="1"/>
      <c r="FM3168" s="1"/>
      <c r="FN3168" s="1"/>
      <c r="FO3168" s="1"/>
      <c r="FP3168" s="1"/>
      <c r="FQ3168" s="1"/>
      <c r="FR3168" s="1"/>
      <c r="FS3168" s="1"/>
      <c r="FT3168" s="1"/>
      <c r="FU3168" s="1"/>
      <c r="FV3168" s="1"/>
      <c r="FW3168" s="1"/>
      <c r="FX3168" s="1"/>
      <c r="FY3168" s="1"/>
      <c r="FZ3168" s="1"/>
      <c r="GA3168" s="1"/>
      <c r="GB3168" s="1"/>
      <c r="GC3168" s="1"/>
      <c r="GD3168" s="1"/>
      <c r="GE3168" s="1"/>
      <c r="GF3168" s="1"/>
      <c r="GG3168" s="1"/>
      <c r="GH3168" s="1"/>
      <c r="GI3168" s="1"/>
      <c r="GJ3168" s="1"/>
      <c r="GK3168" s="1"/>
      <c r="GL3168" s="1"/>
      <c r="GM3168" s="1"/>
      <c r="GN3168" s="1"/>
      <c r="GO3168" s="1"/>
      <c r="GP3168" s="1"/>
      <c r="GQ3168" s="1"/>
      <c r="GR3168" s="1"/>
      <c r="GS3168" s="1"/>
      <c r="GT3168" s="1"/>
      <c r="GU3168" s="1"/>
      <c r="GV3168" s="1"/>
      <c r="GW3168" s="1"/>
      <c r="GX3168" s="1"/>
      <c r="GY3168" s="1"/>
      <c r="GZ3168" s="1"/>
      <c r="HA3168" s="1"/>
      <c r="HB3168" s="1"/>
      <c r="HC3168" s="1"/>
      <c r="HD3168" s="1"/>
      <c r="HE3168" s="1"/>
      <c r="HF3168" s="1"/>
      <c r="HG3168" s="1"/>
      <c r="HH3168" s="1"/>
      <c r="HI3168" s="1"/>
      <c r="HJ3168" s="1"/>
      <c r="HK3168" s="1"/>
      <c r="HL3168" s="1"/>
      <c r="HM3168" s="1"/>
      <c r="HN3168" s="1"/>
      <c r="HO3168" s="1"/>
      <c r="HP3168" s="1"/>
      <c r="HQ3168" s="1"/>
      <c r="HR3168" s="1"/>
      <c r="HS3168" s="1"/>
      <c r="HT3168" s="1"/>
      <c r="HU3168" s="1"/>
      <c r="HV3168" s="1"/>
      <c r="HW3168" s="1"/>
      <c r="HX3168" s="1"/>
      <c r="HY3168" s="1"/>
      <c r="HZ3168" s="1"/>
      <c r="IA3168" s="1"/>
      <c r="IB3168" s="1"/>
      <c r="IC3168" s="1"/>
      <c r="ID3168" s="1"/>
      <c r="IE3168" s="1"/>
      <c r="IF3168" s="1"/>
      <c r="IG3168" s="1"/>
      <c r="IH3168" s="1"/>
      <c r="II3168" s="1"/>
      <c r="IJ3168" s="1"/>
      <c r="IK3168" s="1"/>
      <c r="IL3168" s="1"/>
      <c r="IM3168" s="1"/>
      <c r="IN3168" s="1"/>
      <c r="IO3168" s="1"/>
      <c r="IP3168" s="1"/>
      <c r="IQ3168" s="1"/>
      <c r="IR3168" s="1"/>
      <c r="IS3168" s="1"/>
      <c r="IT3168" s="1"/>
      <c r="IU3168" s="35"/>
      <c r="IV3168" s="1"/>
      <c r="IW3168" s="1"/>
      <c r="IX3168" s="1"/>
      <c r="IY3168" s="1"/>
      <c r="IZ3168" s="1"/>
      <c r="JA3168" s="1"/>
      <c r="JB3168" s="1"/>
      <c r="JC3168" s="1"/>
      <c r="JD3168" s="1"/>
      <c r="JE3168" s="1"/>
      <c r="JF3168" s="35"/>
      <c r="JG3168" s="35"/>
      <c r="JH3168" s="35"/>
      <c r="JI3168" s="35"/>
      <c r="JJ3168" s="1"/>
      <c r="JK3168" s="1"/>
      <c r="JL3168" s="1"/>
      <c r="JM3168" s="1"/>
      <c r="JN3168" s="1"/>
      <c r="JO3168" s="1"/>
      <c r="JP3168" s="1"/>
      <c r="JQ3168" s="35"/>
      <c r="JR3168" s="1"/>
      <c r="JS3168" s="1"/>
      <c r="JT3168" s="1"/>
      <c r="JU3168" s="1"/>
      <c r="JV3168" s="1"/>
      <c r="JW3168" s="1"/>
      <c r="JX3168" s="1"/>
      <c r="JY3168" s="1"/>
      <c r="JZ3168" s="1"/>
      <c r="KA3168" s="1"/>
      <c r="KB3168" s="1"/>
      <c r="KC3168" s="1"/>
      <c r="KD3168" s="1"/>
      <c r="KE3168" s="1"/>
      <c r="KF3168" s="1"/>
      <c r="KG3168" s="1"/>
      <c r="KH3168" s="1"/>
      <c r="KI3168" s="40"/>
      <c r="KJ3168" s="40"/>
      <c r="KK3168" s="40"/>
      <c r="KL3168" s="8"/>
      <c r="KM3168" s="30"/>
      <c r="KN3168" s="63"/>
      <c r="KO3168" s="30"/>
      <c r="KP3168" s="30"/>
      <c r="KQ3168" s="1"/>
      <c r="KR3168" s="1"/>
      <c r="KS3168" s="1"/>
      <c r="KT3168" s="1"/>
      <c r="KU3168" s="1"/>
      <c r="KV3168" s="1"/>
      <c r="KW3168" s="1"/>
      <c r="KX3168" s="1"/>
      <c r="KY3168" s="1"/>
      <c r="KZ3168" s="1"/>
      <c r="LA3168" s="1"/>
      <c r="LB3168" s="1"/>
      <c r="LC3168" s="1"/>
      <c r="LD3168" s="1"/>
      <c r="LE3168" s="1"/>
      <c r="LF3168" s="1"/>
      <c r="LG3168" s="1"/>
      <c r="LH3168" s="1"/>
      <c r="LI3168" s="35"/>
      <c r="LJ3168" s="1"/>
      <c r="LK3168" s="1"/>
      <c r="LL3168" s="1"/>
      <c r="LM3168" s="1"/>
      <c r="LN3168" s="1"/>
      <c r="LO3168" s="1"/>
      <c r="LP3168" s="1"/>
      <c r="LQ3168" s="1"/>
      <c r="LR3168" s="1"/>
      <c r="LS3168" s="1"/>
      <c r="LT3168" s="1"/>
      <c r="LU3168" s="1"/>
      <c r="LV3168" s="1"/>
      <c r="LW3168" s="1"/>
      <c r="LX3168" s="1"/>
      <c r="LY3168" s="1"/>
      <c r="LZ3168" s="1"/>
      <c r="MA3168" s="1"/>
      <c r="MB3168" s="1"/>
      <c r="MC3168" s="1"/>
      <c r="MD3168" s="1"/>
      <c r="ME3168" s="1"/>
      <c r="MF3168" s="1"/>
      <c r="MG3168" s="1"/>
      <c r="MH3168" s="1"/>
      <c r="MI3168" s="1"/>
      <c r="MJ3168" s="1"/>
      <c r="MK3168" s="40"/>
      <c r="ML3168" s="40"/>
      <c r="MM3168" s="40"/>
      <c r="MN3168" s="40"/>
      <c r="MO3168" s="40"/>
      <c r="MP3168" s="40"/>
      <c r="MQ3168" s="40"/>
      <c r="MR3168" s="40"/>
      <c r="MS3168" s="40"/>
      <c r="MT3168" s="40"/>
      <c r="MU3168" s="40"/>
      <c r="MV3168" s="40"/>
      <c r="MW3168" s="40"/>
      <c r="MX3168" s="40"/>
      <c r="MY3168" s="40"/>
      <c r="MZ3168" s="5"/>
      <c r="NA3168" s="5"/>
      <c r="NB3168" s="5"/>
      <c r="NC3168" s="5"/>
      <c r="ND3168" s="5"/>
      <c r="NE3168" s="1"/>
      <c r="NF3168" s="1"/>
      <c r="NG3168" s="1"/>
      <c r="NH3168" s="1"/>
      <c r="NI3168" s="1"/>
      <c r="NJ3168" s="1"/>
      <c r="NK3168" s="1"/>
      <c r="NL3168" s="1"/>
      <c r="NM3168" s="1"/>
      <c r="NN3168" s="1"/>
      <c r="NO3168" s="1"/>
      <c r="NP3168" s="1"/>
      <c r="NQ3168" s="1"/>
      <c r="NR3168" s="1"/>
      <c r="NS3168" s="1"/>
      <c r="NT3168" s="1"/>
      <c r="NU3168" s="1"/>
      <c r="NV3168" s="1"/>
      <c r="NW3168" s="1"/>
      <c r="NX3168" s="1"/>
      <c r="NY3168" s="1"/>
      <c r="NZ3168" s="1"/>
      <c r="OA3168" s="1"/>
      <c r="OB3168" s="1"/>
      <c r="OC3168" s="1"/>
      <c r="OD3168" s="1"/>
      <c r="OE3168" s="1"/>
      <c r="OF3168" s="1"/>
      <c r="OG3168" s="1"/>
      <c r="OH3168" s="1"/>
      <c r="OI3168" s="1"/>
      <c r="OJ3168" s="1"/>
      <c r="OK3168" s="1"/>
      <c r="OL3168" s="1"/>
      <c r="OM3168" s="1"/>
      <c r="ON3168" s="1"/>
      <c r="OO3168" s="1"/>
      <c r="OP3168" s="1"/>
      <c r="OQ3168" s="1"/>
      <c r="OR3168" s="1"/>
      <c r="OS3168" s="1"/>
      <c r="OT3168" s="1"/>
      <c r="OU3168" s="1"/>
      <c r="OV3168" s="1"/>
      <c r="OW3168" s="1"/>
      <c r="OX3168" s="1"/>
      <c r="OY3168" s="1"/>
      <c r="OZ3168" s="1"/>
      <c r="PA3168" s="1"/>
      <c r="PB3168" s="1"/>
      <c r="PC3168" s="1"/>
      <c r="PD3168" s="1"/>
      <c r="PE3168" s="1"/>
      <c r="PF3168" s="1"/>
      <c r="PG3168" s="1"/>
      <c r="PH3168" s="1"/>
      <c r="PI3168" s="1"/>
      <c r="PJ3168" s="1"/>
      <c r="PK3168" s="1"/>
      <c r="PL3168" s="1"/>
      <c r="PM3168" s="1"/>
      <c r="PN3168" s="1"/>
      <c r="PO3168" s="1"/>
      <c r="PP3168" s="1"/>
      <c r="PQ3168" s="1"/>
      <c r="PR3168" s="1"/>
      <c r="PS3168" s="1"/>
      <c r="PT3168" s="1"/>
      <c r="PU3168" s="1"/>
      <c r="PV3168" s="1"/>
      <c r="PW3168" s="1"/>
      <c r="PX3168" s="1"/>
      <c r="PY3168" s="1"/>
      <c r="PZ3168" s="1"/>
      <c r="QA3168" s="1"/>
      <c r="QB3168" s="1"/>
      <c r="QC3168" s="1"/>
      <c r="QD3168" s="1"/>
      <c r="QE3168" s="1"/>
      <c r="QF3168" s="1"/>
      <c r="QG3168" s="1"/>
      <c r="QH3168" s="1"/>
      <c r="QI3168" s="1"/>
      <c r="QJ3168" s="1"/>
      <c r="QK3168" s="1"/>
      <c r="QL3168" s="1"/>
      <c r="QM3168" s="1"/>
      <c r="QN3168" s="1"/>
      <c r="QO3168" s="1"/>
      <c r="QP3168" s="1"/>
      <c r="QQ3168" s="1"/>
      <c r="QR3168" s="1"/>
      <c r="QS3168" s="1"/>
      <c r="QT3168" s="1"/>
      <c r="QU3168" s="1"/>
      <c r="QV3168" s="1"/>
      <c r="QW3168" s="1"/>
      <c r="QX3168" s="1"/>
      <c r="QY3168" s="1"/>
      <c r="QZ3168" s="35"/>
      <c r="RA3168" s="1"/>
      <c r="RB3168" s="1"/>
      <c r="RC3168" s="1"/>
      <c r="RD3168" s="1"/>
      <c r="RE3168" s="1"/>
      <c r="RF3168" s="1"/>
      <c r="RG3168" s="1"/>
      <c r="RH3168" s="1"/>
      <c r="RI3168" s="1"/>
      <c r="RJ3168" s="1"/>
      <c r="RK3168" s="1"/>
      <c r="RL3168" s="35"/>
      <c r="RM3168" s="1"/>
      <c r="RN3168" s="1"/>
      <c r="RO3168" s="1"/>
      <c r="RP3168" s="1"/>
      <c r="RQ3168" s="1"/>
      <c r="RR3168" s="1"/>
      <c r="RS3168" s="1"/>
      <c r="RT3168" s="1"/>
      <c r="RU3168" s="1"/>
      <c r="RV3168" s="1"/>
      <c r="RW3168" s="1"/>
      <c r="RX3168" s="35"/>
      <c r="RY3168" s="1"/>
      <c r="RZ3168" s="1"/>
      <c r="SA3168" s="1"/>
      <c r="SB3168" s="1"/>
      <c r="SC3168" s="1"/>
      <c r="SD3168" s="1"/>
      <c r="SE3168" s="1"/>
      <c r="SF3168" s="1"/>
      <c r="SG3168" s="1"/>
      <c r="SH3168" s="1"/>
      <c r="SI3168" s="1"/>
      <c r="SJ3168" s="35"/>
      <c r="SK3168" s="1"/>
      <c r="SL3168" s="1"/>
      <c r="SM3168" s="1"/>
      <c r="SN3168" s="1"/>
      <c r="SO3168" s="1"/>
      <c r="SP3168" s="1"/>
      <c r="SQ3168" s="1"/>
      <c r="SR3168" s="1"/>
      <c r="SS3168" s="1"/>
      <c r="ST3168" s="1"/>
      <c r="SU3168" s="1"/>
      <c r="SV3168" s="1"/>
      <c r="SW3168" s="1"/>
      <c r="SX3168" s="1"/>
      <c r="SY3168" s="1"/>
      <c r="SZ3168" s="1"/>
      <c r="TA3168" s="1"/>
      <c r="TB3168" s="1"/>
      <c r="TC3168" s="1"/>
      <c r="TD3168" s="1"/>
      <c r="TE3168" s="1"/>
      <c r="TF3168" s="1"/>
      <c r="TG3168" s="1"/>
      <c r="TH3168" s="1"/>
      <c r="TI3168" s="1"/>
      <c r="TJ3168" s="1"/>
      <c r="TK3168" s="1"/>
      <c r="TL3168" s="1"/>
      <c r="TM3168" s="1"/>
      <c r="TN3168" s="1"/>
      <c r="TO3168" s="1"/>
      <c r="TP3168" s="1"/>
      <c r="TQ3168" s="1"/>
      <c r="TR3168" s="1"/>
      <c r="TS3168" s="1"/>
      <c r="TT3168" s="1"/>
      <c r="TU3168" s="1"/>
      <c r="TV3168" s="1"/>
      <c r="TW3168" s="1"/>
      <c r="TX3168" s="1"/>
      <c r="TY3168" s="1"/>
      <c r="TZ3168" s="1"/>
      <c r="UA3168" s="1"/>
      <c r="UB3168" s="1"/>
      <c r="UC3168" s="1"/>
      <c r="UD3168" s="1"/>
      <c r="UE3168" s="1"/>
      <c r="UF3168" s="1"/>
      <c r="UG3168" s="1"/>
      <c r="UH3168" s="1"/>
      <c r="UI3168" s="1"/>
      <c r="UJ3168" s="1"/>
      <c r="UK3168" s="1"/>
      <c r="UL3168" s="1"/>
      <c r="UM3168" s="1"/>
      <c r="UN3168" s="1"/>
      <c r="UO3168" s="1"/>
      <c r="UP3168" s="1"/>
      <c r="UQ3168" s="1"/>
      <c r="UR3168" s="1"/>
      <c r="US3168" s="1"/>
      <c r="UT3168" s="1"/>
      <c r="UU3168" s="1"/>
      <c r="UV3168" s="1"/>
      <c r="UW3168" s="1"/>
      <c r="UX3168" s="1"/>
      <c r="UY3168" s="1"/>
      <c r="UZ3168" s="1"/>
      <c r="VA3168" s="1"/>
      <c r="VB3168" s="1"/>
      <c r="VC3168" s="1"/>
      <c r="VD3168" s="1"/>
      <c r="VE3168" s="1"/>
      <c r="VF3168" s="1"/>
      <c r="VG3168" s="1"/>
      <c r="VH3168" s="1"/>
      <c r="VI3168" s="1"/>
      <c r="VJ3168" s="1"/>
      <c r="VK3168" s="1"/>
      <c r="VL3168" s="1"/>
      <c r="VM3168" s="1"/>
      <c r="VN3168" s="1"/>
      <c r="VO3168" s="1"/>
      <c r="VP3168" s="1"/>
      <c r="VQ3168" s="1"/>
      <c r="VR3168" s="1"/>
      <c r="VS3168" s="1"/>
      <c r="VT3168" s="1"/>
      <c r="VU3168" s="1"/>
      <c r="VV3168" s="1"/>
      <c r="VW3168" s="1"/>
      <c r="VX3168" s="1"/>
      <c r="VY3168" s="1"/>
      <c r="VZ3168" s="1"/>
      <c r="WA3168" s="1"/>
      <c r="WB3168" s="1"/>
      <c r="WC3168" s="1"/>
      <c r="WD3168" s="1"/>
      <c r="WE3168" s="1"/>
      <c r="WF3168" s="1"/>
      <c r="WG3168" s="1"/>
      <c r="WH3168" s="1"/>
      <c r="WI3168" s="1"/>
      <c r="WJ3168" s="1"/>
      <c r="WK3168" s="35"/>
      <c r="WL3168" s="1"/>
      <c r="WM3168" s="1"/>
      <c r="WN3168" s="1"/>
      <c r="WO3168" s="1"/>
      <c r="WP3168" s="1"/>
      <c r="WQ3168" s="1"/>
      <c r="WR3168" s="1"/>
      <c r="WS3168" s="1"/>
      <c r="WT3168" s="1"/>
      <c r="WU3168" s="1"/>
      <c r="WV3168" s="35"/>
      <c r="WW3168" s="1"/>
      <c r="WX3168" s="1"/>
      <c r="WY3168" s="1"/>
      <c r="WZ3168" s="35"/>
      <c r="XA3168" s="1"/>
      <c r="XB3168" s="1"/>
      <c r="XC3168" s="1"/>
      <c r="XD3168" s="1"/>
      <c r="XE3168" s="1"/>
      <c r="XF3168" s="1"/>
      <c r="XG3168" s="1"/>
      <c r="XH3168" s="1"/>
      <c r="XI3168" s="1"/>
      <c r="XJ3168" s="1"/>
      <c r="XK3168" s="1"/>
      <c r="XL3168" s="1"/>
      <c r="XM3168" s="1"/>
      <c r="XN3168" s="1"/>
      <c r="XO3168" s="1"/>
      <c r="XP3168" s="1"/>
      <c r="XQ3168" s="1"/>
      <c r="XR3168" s="1"/>
      <c r="XS3168" s="1"/>
      <c r="XT3168" s="1"/>
      <c r="XU3168" s="1"/>
      <c r="XV3168" s="1"/>
      <c r="XW3168" s="1"/>
      <c r="XX3168" s="1"/>
      <c r="XY3168" s="1"/>
      <c r="XZ3168" s="1"/>
      <c r="YA3168" s="1"/>
      <c r="YB3168" s="1"/>
      <c r="YC3168" s="1"/>
      <c r="YD3168" s="1"/>
      <c r="YE3168" s="1"/>
      <c r="YF3168" s="1"/>
      <c r="YG3168" s="1"/>
      <c r="YH3168" s="1"/>
      <c r="YI3168" s="1"/>
      <c r="YJ3168" s="1"/>
      <c r="YK3168" s="1"/>
      <c r="YL3168" s="1"/>
      <c r="YM3168" s="1"/>
      <c r="YN3168" s="1"/>
      <c r="YO3168" s="1"/>
      <c r="YP3168" s="1"/>
      <c r="YQ3168" s="1"/>
      <c r="YR3168" s="1"/>
      <c r="YS3168" s="1"/>
      <c r="YT3168" s="1"/>
      <c r="YU3168" s="1"/>
      <c r="YV3168" s="1"/>
      <c r="YW3168" s="1"/>
      <c r="YX3168" s="1"/>
      <c r="YY3168" s="1"/>
      <c r="YZ3168" s="1"/>
      <c r="ZA3168" s="1"/>
      <c r="ZB3168" s="1"/>
      <c r="ZC3168" s="1"/>
      <c r="ZD3168" s="1"/>
      <c r="ZE3168" s="1"/>
      <c r="ZF3168" s="1"/>
      <c r="ZG3168" s="1"/>
      <c r="ZH3168" s="1"/>
      <c r="ZI3168" s="1"/>
      <c r="ZJ3168" s="1"/>
      <c r="ZK3168" s="1"/>
      <c r="ZL3168" s="1"/>
      <c r="ZM3168" s="1"/>
      <c r="ZN3168" s="1"/>
      <c r="ZO3168" s="1"/>
      <c r="ZP3168" s="1"/>
      <c r="ZQ3168" s="1"/>
      <c r="ZR3168" s="1"/>
      <c r="ZS3168" s="1"/>
      <c r="ZT3168" s="1"/>
      <c r="ZU3168" s="1"/>
      <c r="ZV3168" s="1"/>
      <c r="ZW3168" s="1"/>
      <c r="ZX3168" s="1"/>
      <c r="ZY3168" s="1"/>
      <c r="ZZ3168" s="1"/>
      <c r="AAA3168" s="1"/>
      <c r="AAB3168" s="1"/>
      <c r="AAC3168" s="1"/>
      <c r="AAD3168" s="1"/>
      <c r="AAE3168" s="1"/>
      <c r="AAF3168" s="1"/>
      <c r="AAG3168" s="1"/>
      <c r="AAH3168" s="1"/>
      <c r="AAI3168" s="1"/>
      <c r="AAJ3168" s="1"/>
      <c r="AAK3168" s="1"/>
      <c r="AAL3168" s="1"/>
      <c r="AAM3168" s="1"/>
      <c r="AAN3168" s="1"/>
      <c r="AAO3168" s="1"/>
      <c r="AAP3168" s="1"/>
      <c r="AAQ3168" s="1"/>
      <c r="AAR3168" s="1"/>
      <c r="AAS3168" s="1"/>
      <c r="AAT3168" s="1"/>
      <c r="AAU3168" s="1"/>
      <c r="AAV3168" s="1"/>
      <c r="AAW3168" s="1"/>
      <c r="AAX3168" s="1"/>
      <c r="AAY3168" s="1"/>
      <c r="AAZ3168" s="1"/>
      <c r="ABA3168" s="1"/>
      <c r="ABB3168" s="1"/>
      <c r="ABC3168" s="1"/>
      <c r="ABD3168" s="1"/>
      <c r="ABE3168" s="1"/>
      <c r="ABF3168" s="1"/>
      <c r="ABG3168" s="1"/>
      <c r="ABH3168" s="1"/>
      <c r="ABI3168" s="1"/>
      <c r="ABJ3168" s="1"/>
      <c r="ABK3168" s="1"/>
      <c r="ABL3168" s="1"/>
      <c r="ABM3168" s="1"/>
      <c r="ABN3168" s="1"/>
      <c r="ABO3168" s="1"/>
      <c r="ABP3168" s="1"/>
      <c r="ABQ3168" s="1"/>
      <c r="ABR3168" s="1"/>
      <c r="ABS3168" s="1"/>
      <c r="ABT3168" s="1"/>
      <c r="ABU3168" s="1"/>
      <c r="ABV3168" s="1"/>
      <c r="ABW3168" s="1"/>
      <c r="ABX3168" s="1"/>
      <c r="ABY3168" s="1"/>
      <c r="ABZ3168" s="1"/>
      <c r="ACA3168" s="1"/>
      <c r="ACB3168" s="1"/>
      <c r="ACC3168" s="1"/>
      <c r="ACD3168" s="1"/>
      <c r="ACE3168" s="1"/>
      <c r="ACF3168" s="1"/>
      <c r="ACG3168" s="1"/>
      <c r="ACH3168" s="1"/>
      <c r="ACI3168" s="1"/>
      <c r="ACJ3168" s="1"/>
      <c r="ACK3168" s="1"/>
      <c r="ACL3168" s="1"/>
      <c r="ACM3168" s="1"/>
      <c r="ACN3168" s="1"/>
      <c r="ACO3168" s="1"/>
      <c r="ACP3168" s="1"/>
      <c r="ACQ3168" s="1"/>
      <c r="ACR3168" s="1"/>
      <c r="ACS3168" s="1"/>
      <c r="ACT3168" s="1"/>
      <c r="ACU3168" s="1"/>
      <c r="ACV3168" s="1"/>
      <c r="ACW3168" s="1"/>
      <c r="ACX3168" s="1"/>
      <c r="ACY3168" s="1"/>
      <c r="ACZ3168" s="1"/>
      <c r="ADA3168" s="1"/>
      <c r="ADB3168" s="1"/>
      <c r="ADC3168" s="1"/>
      <c r="ADD3168" s="1"/>
      <c r="ADE3168" s="1"/>
      <c r="ADF3168" s="1"/>
      <c r="ADG3168" s="1"/>
      <c r="ADH3168" s="1"/>
      <c r="ADI3168" s="1"/>
      <c r="ADJ3168" s="1"/>
      <c r="ADK3168" s="1"/>
      <c r="ADL3168" s="1"/>
      <c r="ADM3168" s="1"/>
      <c r="ADN3168" s="1"/>
      <c r="ADO3168" s="1"/>
      <c r="ADP3168" s="1"/>
      <c r="ADQ3168" s="1"/>
      <c r="ADR3168" s="1"/>
      <c r="ADS3168" s="1"/>
      <c r="ADT3168" s="1"/>
      <c r="ADU3168" s="35"/>
      <c r="ADV3168" s="1"/>
      <c r="ADW3168" s="1"/>
      <c r="ADX3168" s="1"/>
      <c r="ADY3168" s="1"/>
      <c r="ADZ3168" s="1"/>
      <c r="AEA3168" s="1"/>
      <c r="AEB3168" s="1"/>
      <c r="AEC3168" s="1"/>
      <c r="AED3168" s="1"/>
      <c r="AEE3168" s="1"/>
      <c r="AEF3168" s="1"/>
      <c r="AEG3168" s="35"/>
      <c r="AEH3168" s="1"/>
      <c r="AEI3168" s="1"/>
      <c r="AEJ3168" s="1"/>
      <c r="AEK3168" s="1"/>
      <c r="AEL3168" s="1"/>
      <c r="AEM3168" s="1"/>
      <c r="AEN3168" s="1"/>
      <c r="AEO3168" s="1"/>
      <c r="AEP3168" s="1"/>
      <c r="AEQ3168" s="1"/>
      <c r="AER3168" s="1"/>
      <c r="AES3168" s="35"/>
      <c r="AET3168" s="1"/>
      <c r="AEU3168" s="1"/>
      <c r="AEV3168" s="1"/>
      <c r="AEW3168" s="1"/>
      <c r="AEX3168" s="1"/>
      <c r="AEY3168" s="1"/>
      <c r="AEZ3168" s="1"/>
      <c r="AFA3168" s="1"/>
      <c r="AFB3168" s="1"/>
      <c r="AFC3168" s="1"/>
      <c r="AFD3168" s="1"/>
      <c r="AFE3168" s="1"/>
      <c r="AFF3168" s="1"/>
      <c r="AFG3168" s="35"/>
      <c r="AFH3168" s="1"/>
      <c r="AFI3168" s="1"/>
      <c r="AFJ3168" s="1"/>
      <c r="AFK3168" s="1"/>
      <c r="AFL3168" s="1"/>
      <c r="AFM3168" s="1"/>
      <c r="AFN3168" s="1"/>
      <c r="AFO3168" s="1"/>
      <c r="AFP3168" s="1"/>
      <c r="AFQ3168" s="1"/>
      <c r="AFR3168" s="1"/>
      <c r="AFS3168" s="1"/>
      <c r="AFT3168" s="1"/>
      <c r="AFU3168" s="1"/>
      <c r="AFV3168" s="1"/>
      <c r="AFW3168" s="1"/>
      <c r="AFX3168" s="1"/>
      <c r="AFY3168" s="1"/>
      <c r="AFZ3168" s="1"/>
      <c r="AGA3168" s="1"/>
      <c r="AGB3168" s="1"/>
      <c r="AGC3168" s="35"/>
      <c r="AGD3168" s="1"/>
      <c r="AGE3168" s="1"/>
      <c r="AGF3168" s="1"/>
      <c r="AGG3168" s="1"/>
      <c r="AGH3168" s="1"/>
      <c r="AGI3168" s="1"/>
      <c r="AGJ3168" s="1"/>
      <c r="AGK3168" s="1"/>
      <c r="AGL3168" s="35"/>
      <c r="AGM3168" s="1"/>
      <c r="AGN3168" s="1"/>
      <c r="AGO3168" s="1"/>
      <c r="AGP3168" s="35"/>
      <c r="AGQ3168" s="1"/>
      <c r="AGR3168" s="1"/>
      <c r="AGS3168" s="1"/>
      <c r="AGT3168" s="1"/>
      <c r="AGU3168" s="1"/>
      <c r="AGV3168" s="1"/>
      <c r="AGW3168" s="1"/>
      <c r="AGX3168" s="1"/>
      <c r="AGY3168" s="1"/>
      <c r="AGZ3168" s="1"/>
      <c r="AHA3168" s="1"/>
      <c r="AHB3168" s="35"/>
      <c r="AHC3168" s="1"/>
      <c r="AHD3168" s="1"/>
      <c r="AHE3168" s="1"/>
      <c r="AHF3168" s="1"/>
      <c r="AHG3168" s="1"/>
      <c r="AHH3168" s="1"/>
      <c r="AHI3168" s="1"/>
      <c r="AHJ3168" s="1"/>
      <c r="AHK3168" s="1"/>
      <c r="AHL3168" s="1"/>
      <c r="AHM3168" s="1"/>
      <c r="AHN3168" s="35"/>
      <c r="AHO3168" s="1"/>
      <c r="AHP3168" s="1"/>
      <c r="AHQ3168" s="1"/>
      <c r="AHR3168" s="1"/>
      <c r="AHS3168" s="1"/>
      <c r="AHT3168" s="1"/>
      <c r="AHU3168" s="1"/>
      <c r="AHV3168" s="1"/>
      <c r="AHW3168" s="1"/>
      <c r="AHX3168" s="1"/>
      <c r="AHY3168" s="1"/>
      <c r="AHZ3168" s="35"/>
      <c r="AIA3168" s="1"/>
      <c r="AIB3168" s="1"/>
      <c r="AIC3168" s="1"/>
      <c r="AID3168" s="1"/>
      <c r="AIE3168" s="1"/>
      <c r="AIF3168" s="1"/>
      <c r="AIG3168" s="1"/>
      <c r="AIH3168" s="1"/>
      <c r="AII3168" s="1"/>
      <c r="AIJ3168" s="1"/>
      <c r="AIK3168" s="1"/>
      <c r="AIL3168" s="1"/>
      <c r="AIM3168" s="1"/>
      <c r="AIN3168" s="1"/>
      <c r="AIO3168" s="1"/>
      <c r="AIP3168" s="1"/>
      <c r="AIQ3168" s="35"/>
      <c r="AIR3168" s="1"/>
      <c r="AIS3168" s="1"/>
      <c r="AIT3168" s="1"/>
      <c r="AIU3168" s="1"/>
      <c r="AIV3168" s="1"/>
      <c r="AIW3168" s="35"/>
      <c r="AIX3168" s="1"/>
      <c r="AIY3168" s="1"/>
      <c r="AIZ3168" s="1"/>
      <c r="AJA3168" s="1"/>
      <c r="AJB3168" s="1"/>
      <c r="AJC3168" s="35"/>
      <c r="AJD3168" s="1"/>
      <c r="AJE3168" s="1"/>
      <c r="AJF3168" s="1"/>
      <c r="AJG3168" s="1"/>
      <c r="AJH3168" s="1"/>
      <c r="AJI3168" s="35"/>
      <c r="AJJ3168" s="1"/>
      <c r="AJK3168" s="1"/>
      <c r="AJL3168" s="1"/>
      <c r="AJM3168" s="1"/>
      <c r="AJN3168" s="1"/>
      <c r="AJO3168" s="35"/>
      <c r="AJP3168" s="1"/>
      <c r="AJQ3168" s="1"/>
      <c r="AJR3168" s="1"/>
      <c r="AJS3168" s="1"/>
      <c r="AJT3168" s="1"/>
      <c r="AJU3168" s="35"/>
      <c r="AJV3168" s="1"/>
      <c r="AJW3168" s="1"/>
      <c r="AJX3168" s="1"/>
      <c r="AJY3168" s="1"/>
      <c r="AJZ3168" s="1"/>
      <c r="AKA3168" s="1"/>
      <c r="AKB3168" s="1"/>
      <c r="AKC3168" s="1"/>
      <c r="AKD3168" s="1"/>
      <c r="AKE3168" s="1"/>
      <c r="AKF3168" s="1"/>
      <c r="AKG3168" s="1"/>
      <c r="AKH3168" s="1"/>
      <c r="AKI3168" s="1"/>
      <c r="AKJ3168" s="1"/>
      <c r="AKK3168" s="1"/>
      <c r="AKL3168" s="1"/>
      <c r="AKM3168" s="1"/>
      <c r="AKN3168" s="1"/>
      <c r="AKO3168" s="1"/>
      <c r="AKP3168" s="1"/>
      <c r="AKQ3168" s="1"/>
      <c r="AKR3168" s="1"/>
      <c r="AKS3168" s="1"/>
      <c r="AKT3168" s="1"/>
      <c r="AKU3168" s="1"/>
      <c r="AKV3168" s="1"/>
      <c r="AKW3168" s="1"/>
      <c r="AKX3168" s="1"/>
      <c r="AKY3168" s="1"/>
      <c r="AKZ3168" s="1"/>
      <c r="ALA3168" s="1"/>
      <c r="ALB3168" s="1"/>
      <c r="ALC3168" s="1"/>
      <c r="ALD3168" s="1"/>
      <c r="ALE3168" s="1"/>
      <c r="ALF3168" s="1"/>
      <c r="ALG3168" s="1"/>
      <c r="ALH3168" s="1"/>
      <c r="ALI3168" s="1"/>
      <c r="ALJ3168" s="1"/>
      <c r="ALK3168" s="1"/>
      <c r="ALL3168" s="1"/>
      <c r="ALM3168" s="1"/>
      <c r="ALN3168" s="1"/>
      <c r="ALO3168" s="1"/>
      <c r="ALP3168" s="1"/>
      <c r="ALQ3168" s="1"/>
      <c r="ALR3168" s="1"/>
      <c r="ALS3168" s="1"/>
      <c r="ALT3168" s="1"/>
      <c r="ALU3168" s="1"/>
      <c r="ALV3168" s="1"/>
      <c r="ALW3168" s="1"/>
      <c r="ALX3168" s="1"/>
      <c r="ALY3168" s="1"/>
      <c r="ALZ3168" s="1"/>
      <c r="AMA3168" s="1"/>
      <c r="AMB3168" s="1"/>
      <c r="AMC3168" s="1"/>
      <c r="AMD3168" s="1"/>
      <c r="AME3168" s="1"/>
      <c r="AMF3168" s="1"/>
      <c r="AMG3168" s="1"/>
      <c r="AMH3168" s="1"/>
      <c r="AMI3168" s="1"/>
      <c r="AMJ3168" s="1"/>
      <c r="AMK3168" s="1"/>
      <c r="AML3168" s="1"/>
      <c r="AMM3168" s="1"/>
      <c r="AMN3168" s="1"/>
      <c r="AMO3168" s="1"/>
      <c r="AMP3168" s="1"/>
      <c r="AMQ3168" s="1"/>
      <c r="AMR3168" s="1"/>
      <c r="AMS3168" s="1"/>
      <c r="AMT3168" s="1"/>
      <c r="AMU3168" s="1"/>
      <c r="AMV3168" s="1"/>
      <c r="AMW3168" s="1"/>
      <c r="AMX3168" s="1"/>
      <c r="AMY3168" s="1"/>
      <c r="AMZ3168" s="1"/>
      <c r="ANA3168" s="1"/>
      <c r="ANB3168" s="1"/>
      <c r="ANC3168" s="1"/>
      <c r="AND3168" s="1"/>
      <c r="ANE3168" s="1"/>
      <c r="ANF3168" s="1"/>
      <c r="ANG3168" s="1"/>
      <c r="ANH3168" s="1"/>
      <c r="ANI3168" s="1"/>
      <c r="ANJ3168" s="1"/>
      <c r="ANK3168" s="1"/>
      <c r="ANL3168" s="1"/>
      <c r="ANM3168" s="1"/>
      <c r="ANN3168" s="1"/>
      <c r="ANO3168" s="1"/>
      <c r="ANP3168" s="1"/>
      <c r="ANQ3168" s="1"/>
      <c r="ANR3168" s="1"/>
      <c r="ANS3168" s="1"/>
      <c r="ANT3168" s="1"/>
      <c r="ANU3168" s="1"/>
      <c r="ANV3168" s="1"/>
      <c r="ANW3168" s="1"/>
      <c r="ANX3168" s="1"/>
      <c r="ANY3168" s="1"/>
      <c r="ANZ3168" s="1"/>
      <c r="AOA3168" s="1"/>
      <c r="AOB3168" s="1"/>
      <c r="AOC3168" s="1"/>
      <c r="AOD3168" s="1"/>
      <c r="AOE3168" s="1"/>
      <c r="AOF3168" s="1"/>
      <c r="AOG3168" s="1"/>
      <c r="AOH3168" s="1"/>
      <c r="AOI3168" s="1"/>
      <c r="AOJ3168" s="1"/>
      <c r="AOK3168" s="1"/>
      <c r="AOL3168" s="1"/>
      <c r="AOM3168" s="1"/>
      <c r="AON3168" s="1"/>
      <c r="AOO3168" s="1"/>
      <c r="AOP3168" s="1"/>
      <c r="AOQ3168" s="1"/>
      <c r="AOR3168" s="1"/>
      <c r="AOS3168" s="1"/>
      <c r="AOT3168" s="1"/>
      <c r="AOU3168" s="1"/>
      <c r="AOV3168" s="1"/>
      <c r="AOW3168" s="1"/>
      <c r="AOX3168" s="1"/>
      <c r="AOY3168" s="1"/>
      <c r="AOZ3168" s="1"/>
      <c r="APA3168" s="1"/>
      <c r="APB3168" s="1"/>
      <c r="APC3168" s="1"/>
      <c r="APD3168" s="1"/>
      <c r="APE3168" s="1"/>
      <c r="APF3168" s="1"/>
      <c r="APG3168" s="1"/>
      <c r="APH3168" s="1"/>
      <c r="API3168" s="1"/>
      <c r="APJ3168" s="1"/>
      <c r="APK3168" s="1"/>
      <c r="APL3168" s="1"/>
      <c r="APM3168" s="1"/>
      <c r="APN3168" s="1"/>
      <c r="APO3168" s="1"/>
      <c r="APP3168" s="1"/>
      <c r="APQ3168" s="1"/>
      <c r="APR3168" s="1"/>
      <c r="APS3168" s="1"/>
      <c r="APT3168" s="1"/>
      <c r="APU3168" s="1"/>
      <c r="APV3168" s="1"/>
      <c r="APW3168" s="1"/>
      <c r="APX3168" s="1"/>
      <c r="APY3168" s="1"/>
      <c r="APZ3168" s="1"/>
      <c r="AQA3168" s="1"/>
      <c r="AQB3168" s="1"/>
      <c r="AQC3168" s="1"/>
      <c r="AQD3168" s="1"/>
      <c r="AQE3168" s="1"/>
      <c r="AQF3168" s="1"/>
      <c r="AQG3168" s="1"/>
      <c r="AQH3168" s="1"/>
      <c r="AQI3168" s="1"/>
      <c r="AQJ3168" s="1"/>
      <c r="AQK3168" s="1"/>
      <c r="AQL3168" s="1"/>
      <c r="AQM3168" s="1"/>
      <c r="AQN3168" s="1"/>
      <c r="AQO3168" s="1"/>
      <c r="AQP3168" s="1"/>
      <c r="AQQ3168" s="1"/>
      <c r="AQR3168" s="1"/>
      <c r="AQS3168" s="1"/>
      <c r="AQT3168" s="1"/>
      <c r="AQU3168" s="1"/>
      <c r="AQV3168" s="1"/>
      <c r="AQW3168" s="1"/>
      <c r="AQX3168" s="1"/>
      <c r="AQY3168" s="1"/>
      <c r="AQZ3168" s="1"/>
      <c r="ARA3168" s="1"/>
      <c r="ARB3168" s="1"/>
      <c r="ARC3168" s="1"/>
      <c r="ARD3168" s="1"/>
      <c r="ARE3168" s="1"/>
      <c r="ARF3168" s="1"/>
      <c r="ARG3168" s="1"/>
      <c r="ARH3168" s="1"/>
      <c r="ARI3168" s="1"/>
      <c r="ARJ3168" s="1"/>
      <c r="ARK3168" s="1"/>
      <c r="ARL3168" s="1"/>
      <c r="ARM3168" s="1"/>
      <c r="ARN3168" s="1"/>
      <c r="ARO3168" s="1"/>
      <c r="ARP3168" s="1"/>
      <c r="ARQ3168" s="1"/>
      <c r="ARR3168" s="1"/>
      <c r="ARS3168" s="1"/>
      <c r="ART3168" s="1"/>
      <c r="ARU3168" s="1"/>
      <c r="ARV3168" s="1"/>
      <c r="ARW3168" s="1"/>
      <c r="ARX3168" s="1"/>
      <c r="ARY3168" s="1"/>
      <c r="ARZ3168" s="1"/>
      <c r="ASA3168" s="1"/>
      <c r="ASB3168" s="1"/>
      <c r="ASC3168" s="1"/>
      <c r="ASD3168" s="1"/>
      <c r="ASE3168" s="1"/>
      <c r="ASF3168" s="1"/>
      <c r="ASG3168" s="1"/>
      <c r="ASH3168" s="1"/>
      <c r="ASI3168" s="1"/>
      <c r="ASJ3168" s="1"/>
      <c r="ASK3168" s="1"/>
      <c r="ASL3168" s="1"/>
      <c r="ASM3168" s="1"/>
      <c r="ASN3168" s="1"/>
      <c r="ASO3168" s="1"/>
      <c r="ASP3168" s="1"/>
      <c r="ASQ3168" s="1"/>
      <c r="ASR3168" s="1"/>
      <c r="ASS3168" s="1"/>
      <c r="AST3168" s="1"/>
      <c r="ASU3168" s="1"/>
      <c r="ASV3168" s="1"/>
      <c r="ASW3168" s="1"/>
      <c r="ASX3168" s="1"/>
      <c r="ASY3168" s="1"/>
      <c r="ASZ3168" s="1"/>
      <c r="ATA3168" s="1"/>
      <c r="ATB3168" s="1"/>
      <c r="ATC3168" s="1"/>
      <c r="ATD3168" s="1"/>
      <c r="ATE3168" s="1"/>
      <c r="ATF3168" s="1"/>
      <c r="ATG3168" s="1"/>
      <c r="ATH3168" s="1"/>
      <c r="ATI3168" s="1"/>
      <c r="ATJ3168" s="1"/>
      <c r="ATK3168" s="1"/>
      <c r="ATL3168" s="1"/>
      <c r="ATM3168" s="1"/>
      <c r="ATN3168" s="1"/>
      <c r="ATO3168" s="1"/>
      <c r="ATP3168" s="1"/>
      <c r="ATQ3168" s="1"/>
      <c r="ATR3168" s="1"/>
      <c r="ATS3168" s="1"/>
      <c r="ATT3168" s="1"/>
      <c r="ATU3168" s="1"/>
      <c r="ATV3168" s="1"/>
      <c r="ATW3168" s="1"/>
      <c r="ATX3168" s="1"/>
      <c r="ATY3168" s="1"/>
      <c r="ATZ3168" s="1"/>
      <c r="AUA3168" s="1"/>
      <c r="AUB3168" s="1"/>
      <c r="AUC3168" s="1"/>
      <c r="AUD3168" s="1"/>
      <c r="AUE3168" s="1"/>
      <c r="AUF3168" s="1"/>
      <c r="AUG3168" s="1"/>
      <c r="AUH3168" s="1"/>
      <c r="AUI3168" s="1"/>
      <c r="AUJ3168" s="1"/>
      <c r="AUK3168" s="1"/>
      <c r="AUL3168" s="1"/>
      <c r="AUM3168" s="1"/>
      <c r="AUN3168" s="1"/>
      <c r="AUO3168" s="1"/>
      <c r="AUP3168" s="1"/>
      <c r="AUQ3168" s="1"/>
      <c r="AUR3168" s="1"/>
      <c r="AUS3168" s="1"/>
      <c r="AUT3168" s="1"/>
      <c r="AUU3168" s="1"/>
      <c r="AUV3168" s="1"/>
      <c r="AUW3168" s="1"/>
      <c r="AUX3168" s="1"/>
      <c r="AUY3168" s="1"/>
      <c r="AUZ3168" s="1"/>
      <c r="AVA3168" s="1"/>
      <c r="AVB3168" s="1"/>
      <c r="AVC3168" s="1"/>
      <c r="AVD3168" s="1"/>
      <c r="AVE3168" s="1"/>
      <c r="AVF3168" s="1"/>
      <c r="AVG3168" s="1"/>
      <c r="AVH3168" s="1"/>
      <c r="AVI3168" s="1"/>
      <c r="AVJ3168" s="1"/>
      <c r="AVK3168" s="1"/>
      <c r="AVL3168" s="1"/>
      <c r="AVM3168" s="1"/>
      <c r="AVN3168" s="1"/>
      <c r="AVO3168" s="35"/>
      <c r="AVP3168" s="1"/>
      <c r="AVQ3168" s="1"/>
      <c r="AVR3168" s="1"/>
      <c r="AVS3168" s="1"/>
      <c r="AVT3168" s="1"/>
      <c r="AVU3168" s="1"/>
      <c r="AVV3168" s="1"/>
      <c r="AVW3168" s="1"/>
      <c r="AVX3168" s="1"/>
      <c r="AVY3168" s="1"/>
      <c r="AVZ3168" s="1"/>
      <c r="AWA3168" s="1"/>
      <c r="AWB3168" s="1"/>
      <c r="AWC3168" s="1"/>
      <c r="AWD3168" s="1"/>
      <c r="AWE3168" s="1"/>
      <c r="AWF3168" s="1"/>
      <c r="AWG3168" s="1"/>
      <c r="AWH3168" s="1"/>
      <c r="AWI3168" s="1"/>
      <c r="AWJ3168" s="1"/>
      <c r="AWK3168" s="1"/>
      <c r="AWL3168" s="1"/>
      <c r="AWM3168" s="35"/>
      <c r="AWN3168" s="1"/>
      <c r="AWO3168" s="1"/>
      <c r="AWP3168" s="1"/>
      <c r="AWQ3168" s="1"/>
      <c r="AWR3168" s="1"/>
      <c r="AWS3168" s="1"/>
      <c r="AWT3168" s="1"/>
      <c r="AWU3168" s="1"/>
      <c r="AWV3168" s="1"/>
      <c r="AWW3168" s="1"/>
      <c r="AWX3168" s="1"/>
      <c r="AWY3168" s="1"/>
      <c r="AWZ3168" s="1"/>
      <c r="AXA3168" s="1"/>
      <c r="AXB3168" s="1"/>
      <c r="AXC3168" s="1"/>
      <c r="AXD3168" s="1"/>
      <c r="AXE3168" s="1"/>
      <c r="AXF3168" s="1"/>
      <c r="AXG3168" s="1"/>
      <c r="AXH3168" s="1"/>
      <c r="AXI3168" s="1"/>
      <c r="AXJ3168" s="1"/>
      <c r="AXK3168" s="1"/>
      <c r="AXL3168" s="1"/>
      <c r="AXM3168" s="1"/>
      <c r="AXN3168" s="1"/>
      <c r="AXO3168" s="1"/>
      <c r="AXP3168" s="1"/>
      <c r="AXQ3168" s="1"/>
      <c r="AXR3168" s="1"/>
      <c r="AXS3168" s="1"/>
      <c r="AXT3168" s="1"/>
      <c r="AXU3168" s="1"/>
      <c r="AXV3168" s="1"/>
      <c r="AXW3168" s="1"/>
      <c r="AXX3168" s="1"/>
      <c r="AXY3168" s="1"/>
      <c r="AXZ3168" s="1"/>
      <c r="AYA3168" s="1"/>
      <c r="AYB3168" s="1"/>
      <c r="AYC3168" s="1"/>
      <c r="AYD3168" s="1"/>
      <c r="AYE3168" s="1"/>
      <c r="AYF3168" s="1"/>
      <c r="AYG3168" s="1"/>
      <c r="AYH3168" s="1"/>
      <c r="AYI3168" s="1"/>
      <c r="AYJ3168" s="1"/>
      <c r="AYK3168" s="1"/>
      <c r="AYL3168" s="1"/>
      <c r="AYM3168" s="1"/>
      <c r="AYN3168" s="1"/>
      <c r="AYO3168" s="1"/>
      <c r="AYP3168" s="1"/>
      <c r="AYQ3168" s="1"/>
      <c r="AYR3168" s="1"/>
      <c r="AYS3168" s="1"/>
      <c r="AYT3168" s="1"/>
      <c r="AYU3168" s="1"/>
      <c r="AYV3168" s="1"/>
      <c r="AYW3168" s="1"/>
      <c r="AYX3168" s="1"/>
      <c r="AYY3168" s="1"/>
      <c r="AYZ3168" s="1"/>
      <c r="AZA3168" s="1"/>
      <c r="AZB3168" s="1"/>
      <c r="AZC3168" s="1"/>
      <c r="AZD3168" s="1"/>
      <c r="AZE3168" s="1"/>
      <c r="AZF3168" s="35"/>
      <c r="AZG3168" s="1"/>
      <c r="AZH3168" s="1"/>
      <c r="AZI3168" s="1"/>
      <c r="AZJ3168" s="1"/>
      <c r="AZK3168" s="1"/>
      <c r="AZL3168" s="1"/>
      <c r="AZM3168" s="1"/>
      <c r="AZN3168" s="1"/>
      <c r="AZO3168" s="1"/>
      <c r="AZP3168" s="1"/>
      <c r="AZQ3168" s="1"/>
      <c r="AZR3168" s="1"/>
      <c r="AZS3168" s="1"/>
      <c r="AZT3168" s="1"/>
      <c r="AZU3168" s="1"/>
      <c r="AZV3168" s="1"/>
      <c r="AZW3168" s="1"/>
      <c r="AZX3168" s="1"/>
      <c r="AZY3168" s="1"/>
      <c r="AZZ3168" s="1"/>
      <c r="BAA3168" s="1"/>
      <c r="BAB3168" s="1"/>
      <c r="BAC3168" s="1"/>
      <c r="BAD3168" s="1"/>
      <c r="BAE3168" s="1"/>
      <c r="BAF3168" s="1"/>
      <c r="BAG3168" s="1"/>
      <c r="BAH3168" s="1"/>
      <c r="BAI3168" s="1"/>
      <c r="BAJ3168" s="1"/>
      <c r="BAK3168" s="1"/>
      <c r="BAL3168" s="1"/>
      <c r="BAM3168" s="1"/>
      <c r="BAN3168" s="1"/>
      <c r="BAO3168" s="1"/>
      <c r="BAP3168" s="1"/>
      <c r="BAQ3168" s="1"/>
      <c r="BAR3168" s="1"/>
      <c r="BAS3168" s="1"/>
      <c r="BAT3168" s="1"/>
      <c r="BAU3168" s="1"/>
      <c r="BAV3168" s="1"/>
      <c r="BAW3168" s="1"/>
      <c r="BAX3168" s="1"/>
      <c r="BAY3168" s="1"/>
      <c r="BAZ3168" s="1"/>
      <c r="BBA3168" s="1"/>
      <c r="BBB3168" s="1"/>
      <c r="BBC3168" s="1"/>
      <c r="BBD3168" s="1"/>
      <c r="BBE3168" s="1"/>
      <c r="BBF3168" s="1"/>
      <c r="BBG3168" s="1"/>
      <c r="BBH3168" s="35"/>
      <c r="BBI3168" s="1"/>
      <c r="BBJ3168" s="1"/>
      <c r="BBK3168" s="1"/>
      <c r="BBL3168" s="1"/>
      <c r="BBM3168" s="1"/>
      <c r="BBN3168" s="1"/>
      <c r="BBO3168" s="1"/>
      <c r="BBP3168" s="1"/>
      <c r="BBQ3168" s="1"/>
      <c r="BBR3168" s="1"/>
      <c r="BBS3168" s="1"/>
      <c r="BBT3168" s="1"/>
      <c r="BBU3168" s="1"/>
      <c r="BBV3168" s="1"/>
      <c r="BBW3168" s="1"/>
      <c r="BBX3168" s="1"/>
      <c r="BBY3168" s="1"/>
      <c r="BBZ3168" s="1"/>
      <c r="BCA3168" s="1"/>
      <c r="BCB3168" s="1"/>
      <c r="BCC3168" s="1"/>
      <c r="BCD3168" s="1"/>
      <c r="BCE3168" s="1"/>
      <c r="BCF3168" s="1"/>
      <c r="BCG3168" s="35"/>
      <c r="BCH3168" s="1"/>
      <c r="BCI3168" s="1"/>
      <c r="BCJ3168" s="1"/>
      <c r="BCK3168" s="1"/>
      <c r="BCL3168" s="1"/>
      <c r="BCM3168" s="1"/>
      <c r="BCN3168" s="1"/>
      <c r="BCO3168" s="1"/>
      <c r="BCP3168" s="1"/>
      <c r="BCQ3168" s="35"/>
      <c r="BCR3168" s="1"/>
      <c r="BCS3168" s="1"/>
      <c r="BCT3168" s="1"/>
      <c r="BCU3168" s="1"/>
      <c r="BCV3168" s="1"/>
      <c r="BCW3168" s="1"/>
      <c r="BCX3168" s="1"/>
      <c r="BCY3168" s="1"/>
      <c r="BCZ3168" s="35"/>
      <c r="BDA3168" s="1"/>
      <c r="BDB3168" s="1"/>
      <c r="BDC3168" s="1"/>
      <c r="BDD3168" s="1"/>
      <c r="BDE3168" s="1"/>
      <c r="BDF3168" s="1"/>
      <c r="BDG3168" s="1"/>
      <c r="BDH3168" s="1"/>
      <c r="BDI3168" s="1"/>
      <c r="BDJ3168" s="1"/>
      <c r="BDK3168" s="1"/>
      <c r="BDL3168" s="1"/>
      <c r="BDM3168" s="1"/>
      <c r="BDN3168" s="1"/>
      <c r="BDO3168" s="1"/>
      <c r="BDP3168" s="1"/>
      <c r="BDQ3168" s="1"/>
      <c r="BDR3168" s="1"/>
      <c r="BDS3168" s="1"/>
      <c r="BDT3168" s="1"/>
      <c r="BDU3168" s="1"/>
      <c r="BDV3168" s="1"/>
      <c r="BDW3168" s="1"/>
      <c r="BDX3168" s="1"/>
      <c r="BDY3168" s="1"/>
      <c r="BDZ3168" s="1"/>
      <c r="BEA3168" s="1"/>
      <c r="BEB3168" s="1"/>
      <c r="BEC3168" s="1"/>
      <c r="BED3168" s="1"/>
      <c r="BEE3168" s="1"/>
      <c r="BEF3168" s="1"/>
      <c r="BEG3168" s="1"/>
      <c r="BEH3168" s="1"/>
      <c r="BEI3168" s="1"/>
      <c r="BEJ3168" s="1"/>
      <c r="BEK3168" s="1"/>
      <c r="BEL3168" s="1"/>
      <c r="BEM3168" s="1"/>
      <c r="BEN3168" s="1"/>
      <c r="BEO3168" s="1"/>
      <c r="BEP3168" s="1"/>
      <c r="BEQ3168" s="1"/>
      <c r="BER3168" s="1"/>
      <c r="BES3168" s="1"/>
      <c r="BET3168" s="1"/>
      <c r="BEU3168" s="1"/>
      <c r="BEV3168" s="1"/>
      <c r="BEW3168" s="1"/>
      <c r="BEX3168" s="1"/>
      <c r="BEY3168" s="1"/>
      <c r="BEZ3168" s="1"/>
      <c r="BFA3168" s="1"/>
      <c r="BFB3168" s="1"/>
      <c r="BFC3168" s="1"/>
      <c r="BFD3168" s="1"/>
      <c r="BFE3168" s="1"/>
      <c r="BFF3168" s="1"/>
      <c r="BFG3168" s="1"/>
      <c r="BFH3168" s="1"/>
      <c r="BFI3168" s="1"/>
      <c r="BFJ3168" s="1"/>
      <c r="BFK3168" s="1"/>
      <c r="BFL3168" s="1"/>
      <c r="BFM3168" s="1"/>
      <c r="BFN3168" s="1"/>
      <c r="BFO3168" s="1"/>
      <c r="BFP3168" s="1"/>
      <c r="BFQ3168" s="1"/>
      <c r="BFR3168" s="1"/>
      <c r="BFS3168" s="1"/>
      <c r="BFT3168" s="1"/>
      <c r="BFU3168" s="1"/>
      <c r="BFV3168" s="1"/>
      <c r="BFW3168" s="1"/>
      <c r="BFX3168" s="1"/>
      <c r="BFY3168" s="1"/>
      <c r="BFZ3168" s="1"/>
      <c r="BGA3168" s="1"/>
      <c r="BGB3168" s="1"/>
      <c r="BGC3168" s="1"/>
      <c r="BGD3168" s="1"/>
      <c r="BGE3168" s="1"/>
      <c r="BGF3168" s="1"/>
      <c r="BGG3168" s="1"/>
      <c r="BGH3168" s="1"/>
      <c r="BGI3168" s="1"/>
      <c r="BGJ3168" s="1"/>
      <c r="BGK3168" s="1"/>
      <c r="BGL3168" s="1"/>
      <c r="BGM3168" s="1"/>
      <c r="BGN3168" s="1"/>
      <c r="BGO3168" s="1"/>
      <c r="BGP3168" s="1"/>
      <c r="BGQ3168" s="1"/>
      <c r="BGR3168" s="1"/>
      <c r="BGS3168" s="1"/>
      <c r="BGT3168" s="1"/>
      <c r="BGU3168" s="1"/>
      <c r="BGV3168" s="1"/>
      <c r="BGW3168" s="1"/>
      <c r="BGX3168" s="1"/>
      <c r="BGY3168" s="1"/>
      <c r="BGZ3168" s="1"/>
      <c r="BHA3168" s="1"/>
      <c r="BHB3168" s="1"/>
      <c r="BHC3168" s="1"/>
      <c r="BHD3168" s="1"/>
      <c r="BHE3168" s="1"/>
      <c r="BHF3168" s="1"/>
      <c r="BHG3168" s="1"/>
      <c r="BHH3168" s="1"/>
      <c r="BHI3168" s="1"/>
      <c r="BHJ3168" s="1"/>
      <c r="BHK3168" s="1"/>
      <c r="BHL3168" s="1"/>
      <c r="BHM3168" s="1"/>
      <c r="BHN3168" s="1"/>
      <c r="BHO3168" s="1"/>
      <c r="BHP3168" s="1"/>
      <c r="BHQ3168" s="1"/>
      <c r="BHR3168" s="1"/>
      <c r="BHS3168" s="1"/>
      <c r="BHT3168" s="1"/>
      <c r="BHU3168" s="1"/>
      <c r="BHV3168" s="1"/>
      <c r="BHW3168" s="1"/>
      <c r="BHX3168" s="1"/>
      <c r="BHY3168" s="1"/>
      <c r="BHZ3168" s="1"/>
      <c r="BIA3168" s="1"/>
      <c r="BIB3168" s="1"/>
      <c r="BIC3168" s="1"/>
      <c r="BID3168" s="1"/>
      <c r="BIE3168" s="1"/>
      <c r="BIF3168" s="1"/>
      <c r="BIG3168" s="1"/>
      <c r="BIH3168" s="1"/>
      <c r="BII3168" s="1"/>
      <c r="BIJ3168" s="1"/>
      <c r="BIK3168" s="1"/>
      <c r="BIL3168" s="1"/>
      <c r="BIM3168" s="1"/>
      <c r="BIN3168" s="1"/>
      <c r="BIO3168" s="1"/>
      <c r="BIP3168" s="1"/>
      <c r="BIQ3168" s="1"/>
      <c r="BIR3168" s="1"/>
      <c r="BIS3168" s="1"/>
      <c r="BIT3168" s="1"/>
      <c r="BIU3168" s="1"/>
      <c r="BIV3168" s="1"/>
      <c r="BIW3168" s="1"/>
      <c r="BIX3168" s="1"/>
      <c r="BIY3168" s="1"/>
      <c r="BIZ3168" s="1"/>
      <c r="BJA3168" s="35"/>
      <c r="BJB3168" s="1"/>
      <c r="BJC3168" s="1"/>
      <c r="BJD3168" s="1"/>
      <c r="BJE3168" s="1"/>
      <c r="BJF3168" s="1"/>
      <c r="BJG3168" s="1"/>
      <c r="BJH3168" s="1"/>
      <c r="BJI3168" s="1"/>
      <c r="BJJ3168" s="1"/>
      <c r="BJK3168" s="1"/>
      <c r="BJL3168" s="1"/>
      <c r="BJM3168" s="1"/>
      <c r="BJN3168" s="1"/>
      <c r="BJO3168" s="1"/>
      <c r="BJP3168" s="1"/>
      <c r="BJQ3168" s="1"/>
      <c r="BJR3168" s="1"/>
      <c r="BJS3168" s="1"/>
      <c r="BJT3168" s="1"/>
      <c r="BJU3168" s="1"/>
      <c r="BJV3168" s="1"/>
      <c r="BJW3168" s="1"/>
      <c r="BJX3168" s="1"/>
      <c r="BJY3168" s="1"/>
      <c r="BJZ3168" s="1"/>
      <c r="BKA3168" s="1"/>
      <c r="BKB3168" s="1"/>
      <c r="BKC3168" s="1"/>
    </row>
    <row r="3169" spans="1:1641" x14ac:dyDescent="0.3">
      <c r="A3169" s="1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35"/>
      <c r="Q3169" s="35"/>
      <c r="R3169" s="35"/>
      <c r="S3169" s="35"/>
      <c r="T3169" s="35"/>
      <c r="U3169" s="1"/>
      <c r="V3169" s="1"/>
      <c r="W3169" s="1"/>
      <c r="X3169" s="1"/>
      <c r="Y3169" s="1"/>
      <c r="Z3169" s="1"/>
      <c r="AA3169" s="1"/>
      <c r="AB3169" s="1"/>
      <c r="AC3169" s="1"/>
      <c r="AD3169" s="1"/>
      <c r="AE3169" s="35"/>
      <c r="AF3169" s="35"/>
      <c r="AG3169" s="35"/>
      <c r="AH3169" s="1"/>
      <c r="AI3169" s="61"/>
      <c r="AJ3169" s="61"/>
      <c r="AK3169" s="51"/>
      <c r="AL3169" s="61"/>
      <c r="AM3169" s="28"/>
      <c r="AN3169" s="28"/>
      <c r="AO3169" s="189"/>
      <c r="AP3169" s="189"/>
      <c r="AQ3169" s="190"/>
      <c r="AR3169" s="38"/>
      <c r="AS3169" s="1"/>
      <c r="AT3169" s="1"/>
      <c r="AU3169" s="1"/>
      <c r="AV3169" s="1"/>
      <c r="AW3169" s="1"/>
      <c r="AX3169" s="1"/>
      <c r="AY3169" s="1"/>
      <c r="AZ3169" s="1"/>
      <c r="BA3169" s="1"/>
      <c r="BB3169" s="1"/>
      <c r="BC3169" s="1"/>
      <c r="BD3169" s="1"/>
      <c r="BE3169" s="1"/>
      <c r="BF3169" s="1"/>
      <c r="BG3169" s="58"/>
      <c r="BH3169" s="58"/>
      <c r="BI3169" s="65"/>
      <c r="BJ3169" s="58"/>
      <c r="BK3169" s="58"/>
      <c r="BL3169" s="65"/>
      <c r="BM3169" s="61"/>
      <c r="BN3169" s="51"/>
      <c r="BO3169" s="28"/>
      <c r="BP3169" s="61"/>
      <c r="BQ3169" s="51"/>
      <c r="BR3169" s="28"/>
      <c r="BS3169" s="61"/>
      <c r="BT3169" s="28"/>
      <c r="BU3169" s="61"/>
      <c r="BV3169" s="51"/>
      <c r="BW3169" s="28"/>
      <c r="BX3169" s="28"/>
      <c r="BY3169" s="51"/>
      <c r="BZ3169" s="1"/>
      <c r="CA3169" s="1"/>
      <c r="CB3169" s="1"/>
      <c r="CC3169" s="1"/>
      <c r="CD3169" s="1"/>
      <c r="CE3169" s="1"/>
      <c r="CF3169" s="1"/>
      <c r="CG3169" s="1"/>
      <c r="CH3169" s="1"/>
      <c r="CI3169" s="1"/>
      <c r="CJ3169" s="1"/>
      <c r="CK3169" s="1"/>
      <c r="CL3169" s="1"/>
      <c r="CM3169" s="1"/>
      <c r="CN3169" s="1"/>
      <c r="CO3169" s="1"/>
      <c r="CP3169" s="1"/>
      <c r="CQ3169" s="1"/>
      <c r="CR3169" s="1"/>
      <c r="CS3169" s="1"/>
      <c r="CT3169" s="1"/>
      <c r="CU3169" s="1"/>
      <c r="CV3169" s="1"/>
      <c r="CW3169" s="1"/>
      <c r="CX3169" s="1"/>
      <c r="CY3169" s="1"/>
      <c r="CZ3169" s="1"/>
      <c r="DA3169" s="1"/>
      <c r="DB3169" s="1"/>
      <c r="DC3169" s="1"/>
      <c r="DD3169" s="1"/>
      <c r="DE3169" s="1"/>
      <c r="DF3169" s="1"/>
      <c r="DG3169" s="1"/>
      <c r="DH3169" s="1"/>
      <c r="DI3169" s="1"/>
      <c r="DJ3169" s="1"/>
      <c r="DK3169" s="1"/>
      <c r="DL3169" s="1"/>
      <c r="DM3169" s="1"/>
      <c r="DN3169" s="1"/>
      <c r="DO3169" s="1"/>
      <c r="DP3169" s="1"/>
      <c r="DQ3169" s="1"/>
      <c r="DR3169" s="1"/>
      <c r="DS3169" s="1"/>
      <c r="DT3169" s="1"/>
      <c r="DU3169" s="1"/>
      <c r="DV3169" s="1"/>
      <c r="DW3169" s="1"/>
      <c r="DX3169" s="1"/>
      <c r="DY3169" s="1"/>
      <c r="DZ3169" s="1"/>
      <c r="EA3169" s="1"/>
      <c r="EB3169" s="1"/>
      <c r="EC3169" s="1"/>
      <c r="ED3169" s="1"/>
      <c r="EE3169" s="1"/>
      <c r="EF3169" s="1"/>
      <c r="EG3169" s="1"/>
      <c r="EH3169" s="1"/>
      <c r="EI3169" s="1"/>
      <c r="EJ3169" s="1"/>
      <c r="EK3169" s="1"/>
      <c r="EL3169" s="1"/>
      <c r="EM3169" s="1"/>
      <c r="EN3169" s="1"/>
      <c r="EO3169" s="1"/>
      <c r="EP3169" s="1"/>
      <c r="EQ3169" s="1"/>
      <c r="ER3169" s="1"/>
      <c r="ES3169" s="1"/>
      <c r="ET3169" s="1"/>
      <c r="EU3169" s="1"/>
      <c r="EV3169" s="1"/>
      <c r="EW3169" s="1"/>
      <c r="EX3169" s="1"/>
      <c r="EY3169" s="1"/>
      <c r="EZ3169" s="1"/>
      <c r="FA3169" s="1"/>
      <c r="FB3169" s="1"/>
      <c r="FC3169" s="1"/>
      <c r="FD3169" s="1"/>
      <c r="FE3169" s="1"/>
      <c r="FF3169" s="1"/>
      <c r="FG3169" s="1"/>
      <c r="FH3169" s="1"/>
      <c r="FI3169" s="1"/>
      <c r="FJ3169" s="1"/>
      <c r="FK3169" s="1"/>
      <c r="FL3169" s="1"/>
      <c r="FM3169" s="1"/>
      <c r="FN3169" s="1"/>
      <c r="FO3169" s="1"/>
      <c r="FP3169" s="1"/>
      <c r="FQ3169" s="1"/>
      <c r="FR3169" s="1"/>
      <c r="FS3169" s="1"/>
      <c r="FT3169" s="1"/>
      <c r="FU3169" s="1"/>
      <c r="FV3169" s="1"/>
      <c r="FW3169" s="1"/>
      <c r="FX3169" s="1"/>
      <c r="FY3169" s="1"/>
      <c r="FZ3169" s="1"/>
      <c r="GA3169" s="1"/>
      <c r="GB3169" s="1"/>
      <c r="GC3169" s="1"/>
      <c r="GD3169" s="1"/>
      <c r="GE3169" s="1"/>
      <c r="GF3169" s="1"/>
      <c r="GG3169" s="1"/>
      <c r="GH3169" s="1"/>
      <c r="GI3169" s="1"/>
      <c r="GJ3169" s="1"/>
      <c r="GK3169" s="1"/>
      <c r="GL3169" s="1"/>
      <c r="GM3169" s="1"/>
      <c r="GN3169" s="1"/>
      <c r="GO3169" s="1"/>
      <c r="GP3169" s="1"/>
      <c r="GQ3169" s="1"/>
      <c r="GR3169" s="1"/>
      <c r="GS3169" s="1"/>
      <c r="GT3169" s="1"/>
      <c r="GU3169" s="1"/>
      <c r="GV3169" s="1"/>
      <c r="GW3169" s="1"/>
      <c r="GX3169" s="1"/>
      <c r="GY3169" s="1"/>
      <c r="GZ3169" s="1"/>
      <c r="HA3169" s="1"/>
      <c r="HB3169" s="1"/>
      <c r="HC3169" s="1"/>
      <c r="HD3169" s="1"/>
      <c r="HE3169" s="1"/>
      <c r="HF3169" s="1"/>
      <c r="HG3169" s="1"/>
      <c r="HH3169" s="1"/>
      <c r="HI3169" s="1"/>
      <c r="HJ3169" s="1"/>
      <c r="HK3169" s="1"/>
      <c r="HL3169" s="1"/>
      <c r="HM3169" s="1"/>
      <c r="HN3169" s="1"/>
      <c r="HO3169" s="1"/>
      <c r="HP3169" s="1"/>
      <c r="HQ3169" s="1"/>
      <c r="HR3169" s="1"/>
      <c r="HS3169" s="1"/>
      <c r="HT3169" s="1"/>
      <c r="HU3169" s="1"/>
      <c r="HV3169" s="1"/>
      <c r="HW3169" s="1"/>
      <c r="HX3169" s="1"/>
      <c r="HY3169" s="1"/>
      <c r="HZ3169" s="1"/>
      <c r="IA3169" s="1"/>
      <c r="IB3169" s="1"/>
      <c r="IC3169" s="1"/>
      <c r="ID3169" s="1"/>
      <c r="IE3169" s="1"/>
      <c r="IF3169" s="1"/>
      <c r="IG3169" s="1"/>
      <c r="IH3169" s="1"/>
      <c r="II3169" s="1"/>
      <c r="IJ3169" s="1"/>
      <c r="IK3169" s="1"/>
      <c r="IL3169" s="1"/>
      <c r="IM3169" s="1"/>
      <c r="IN3169" s="1"/>
      <c r="IO3169" s="1"/>
      <c r="IP3169" s="1"/>
      <c r="IQ3169" s="1"/>
      <c r="IR3169" s="1"/>
      <c r="IS3169" s="1"/>
      <c r="IT3169" s="1"/>
      <c r="IU3169" s="35"/>
      <c r="IV3169" s="1"/>
      <c r="IW3169" s="1"/>
      <c r="IX3169" s="1"/>
      <c r="IY3169" s="1"/>
      <c r="IZ3169" s="1"/>
      <c r="JA3169" s="1"/>
      <c r="JB3169" s="1"/>
      <c r="JC3169" s="1"/>
      <c r="JD3169" s="1"/>
      <c r="JE3169" s="1"/>
      <c r="JF3169" s="35"/>
      <c r="JG3169" s="35"/>
      <c r="JH3169" s="35"/>
      <c r="JI3169" s="35"/>
      <c r="JJ3169" s="1"/>
      <c r="JK3169" s="1"/>
      <c r="JL3169" s="1"/>
      <c r="JM3169" s="1"/>
      <c r="JN3169" s="1"/>
      <c r="JO3169" s="1"/>
      <c r="JP3169" s="1"/>
      <c r="JQ3169" s="35"/>
      <c r="JR3169" s="1"/>
      <c r="JS3169" s="1"/>
      <c r="JT3169" s="1"/>
      <c r="JU3169" s="1"/>
      <c r="JV3169" s="1"/>
      <c r="JW3169" s="1"/>
      <c r="JX3169" s="1"/>
      <c r="JY3169" s="1"/>
      <c r="JZ3169" s="1"/>
      <c r="KA3169" s="1"/>
      <c r="KB3169" s="1"/>
      <c r="KC3169" s="1"/>
      <c r="KD3169" s="1"/>
      <c r="KE3169" s="1"/>
      <c r="KF3169" s="1"/>
      <c r="KG3169" s="1"/>
      <c r="KH3169" s="1"/>
      <c r="KI3169" s="40"/>
      <c r="KJ3169" s="40"/>
      <c r="KK3169" s="40"/>
      <c r="KL3169" s="8"/>
      <c r="KM3169" s="30"/>
      <c r="KN3169" s="63"/>
      <c r="KO3169" s="30"/>
      <c r="KP3169" s="30"/>
      <c r="KQ3169" s="1"/>
      <c r="KR3169" s="1"/>
      <c r="KS3169" s="1"/>
      <c r="KT3169" s="1"/>
      <c r="KU3169" s="1"/>
      <c r="KV3169" s="1"/>
      <c r="KW3169" s="1"/>
      <c r="KX3169" s="1"/>
      <c r="KY3169" s="1"/>
      <c r="KZ3169" s="1"/>
      <c r="LA3169" s="1"/>
      <c r="LB3169" s="1"/>
      <c r="LC3169" s="1"/>
      <c r="LD3169" s="1"/>
      <c r="LE3169" s="1"/>
      <c r="LF3169" s="1"/>
      <c r="LG3169" s="1"/>
      <c r="LH3169" s="1"/>
      <c r="LI3169" s="35"/>
      <c r="LJ3169" s="1"/>
      <c r="LK3169" s="1"/>
      <c r="LL3169" s="1"/>
      <c r="LM3169" s="1"/>
      <c r="LN3169" s="1"/>
      <c r="LO3169" s="1"/>
      <c r="LP3169" s="1"/>
      <c r="LQ3169" s="1"/>
      <c r="LR3169" s="1"/>
      <c r="LS3169" s="1"/>
      <c r="LT3169" s="1"/>
      <c r="LU3169" s="1"/>
      <c r="LV3169" s="1"/>
      <c r="LW3169" s="1"/>
      <c r="LX3169" s="1"/>
      <c r="LY3169" s="1"/>
      <c r="LZ3169" s="1"/>
      <c r="MA3169" s="1"/>
      <c r="MB3169" s="1"/>
      <c r="MC3169" s="1"/>
      <c r="MD3169" s="1"/>
      <c r="ME3169" s="1"/>
      <c r="MF3169" s="1"/>
      <c r="MG3169" s="1"/>
      <c r="MH3169" s="1"/>
      <c r="MI3169" s="1"/>
      <c r="MJ3169" s="1"/>
      <c r="MK3169" s="40"/>
      <c r="ML3169" s="40"/>
      <c r="MM3169" s="40"/>
      <c r="MN3169" s="40"/>
      <c r="MO3169" s="40"/>
      <c r="MP3169" s="40"/>
      <c r="MQ3169" s="40"/>
      <c r="MR3169" s="40"/>
      <c r="MS3169" s="40"/>
      <c r="MT3169" s="40"/>
      <c r="MU3169" s="40"/>
      <c r="MV3169" s="40"/>
      <c r="MW3169" s="40"/>
      <c r="MX3169" s="40"/>
      <c r="MY3169" s="40"/>
      <c r="MZ3169" s="5"/>
      <c r="NA3169" s="5"/>
      <c r="NB3169" s="5"/>
      <c r="NC3169" s="5"/>
      <c r="ND3169" s="5"/>
      <c r="NE3169" s="1"/>
      <c r="NF3169" s="1"/>
      <c r="NG3169" s="1"/>
      <c r="NH3169" s="1"/>
      <c r="NI3169" s="1"/>
      <c r="NJ3169" s="1"/>
      <c r="NK3169" s="1"/>
      <c r="NL3169" s="1"/>
      <c r="NM3169" s="1"/>
      <c r="NN3169" s="1"/>
      <c r="NO3169" s="1"/>
      <c r="NP3169" s="1"/>
      <c r="NQ3169" s="1"/>
      <c r="NR3169" s="1"/>
      <c r="NS3169" s="1"/>
      <c r="NT3169" s="1"/>
      <c r="NU3169" s="1"/>
      <c r="NV3169" s="1"/>
      <c r="NW3169" s="1"/>
      <c r="NX3169" s="1"/>
      <c r="NY3169" s="1"/>
      <c r="NZ3169" s="1"/>
      <c r="OA3169" s="1"/>
      <c r="OB3169" s="1"/>
      <c r="OC3169" s="1"/>
      <c r="OD3169" s="1"/>
      <c r="OE3169" s="1"/>
      <c r="OF3169" s="1"/>
      <c r="OG3169" s="1"/>
      <c r="OH3169" s="1"/>
      <c r="OI3169" s="1"/>
      <c r="OJ3169" s="1"/>
      <c r="OK3169" s="1"/>
      <c r="OL3169" s="1"/>
      <c r="OM3169" s="1"/>
      <c r="ON3169" s="1"/>
      <c r="OO3169" s="1"/>
      <c r="OP3169" s="1"/>
      <c r="OQ3169" s="1"/>
      <c r="OR3169" s="1"/>
      <c r="OS3169" s="1"/>
      <c r="OT3169" s="1"/>
      <c r="OU3169" s="1"/>
      <c r="OV3169" s="1"/>
      <c r="OW3169" s="1"/>
      <c r="OX3169" s="1"/>
      <c r="OY3169" s="1"/>
      <c r="OZ3169" s="1"/>
      <c r="PA3169" s="1"/>
      <c r="PB3169" s="1"/>
      <c r="PC3169" s="1"/>
      <c r="PD3169" s="1"/>
      <c r="PE3169" s="1"/>
      <c r="PF3169" s="1"/>
      <c r="PG3169" s="1"/>
      <c r="PH3169" s="1"/>
      <c r="PI3169" s="1"/>
      <c r="PJ3169" s="1"/>
      <c r="PK3169" s="1"/>
      <c r="PL3169" s="1"/>
      <c r="PM3169" s="1"/>
      <c r="PN3169" s="1"/>
      <c r="PO3169" s="1"/>
      <c r="PP3169" s="1"/>
      <c r="PQ3169" s="1"/>
      <c r="PR3169" s="1"/>
      <c r="PS3169" s="1"/>
      <c r="PT3169" s="1"/>
      <c r="PU3169" s="1"/>
      <c r="PV3169" s="1"/>
      <c r="PW3169" s="1"/>
      <c r="PX3169" s="1"/>
      <c r="PY3169" s="1"/>
      <c r="PZ3169" s="1"/>
      <c r="QA3169" s="1"/>
      <c r="QB3169" s="1"/>
      <c r="QC3169" s="1"/>
      <c r="QD3169" s="1"/>
      <c r="QE3169" s="1"/>
      <c r="QF3169" s="1"/>
      <c r="QG3169" s="1"/>
      <c r="QH3169" s="1"/>
      <c r="QI3169" s="1"/>
      <c r="QJ3169" s="1"/>
      <c r="QK3169" s="1"/>
      <c r="QL3169" s="1"/>
      <c r="QM3169" s="1"/>
      <c r="QN3169" s="1"/>
      <c r="QO3169" s="1"/>
      <c r="QP3169" s="1"/>
      <c r="QQ3169" s="1"/>
      <c r="QR3169" s="1"/>
      <c r="QS3169" s="1"/>
      <c r="QT3169" s="1"/>
      <c r="QU3169" s="1"/>
      <c r="QV3169" s="1"/>
      <c r="QW3169" s="1"/>
      <c r="QX3169" s="1"/>
      <c r="QY3169" s="1"/>
      <c r="QZ3169" s="35"/>
      <c r="RA3169" s="1"/>
      <c r="RB3169" s="1"/>
      <c r="RC3169" s="1"/>
      <c r="RD3169" s="1"/>
      <c r="RE3169" s="1"/>
      <c r="RF3169" s="1"/>
      <c r="RG3169" s="1"/>
      <c r="RH3169" s="1"/>
      <c r="RI3169" s="1"/>
      <c r="RJ3169" s="1"/>
      <c r="RK3169" s="1"/>
      <c r="RL3169" s="35"/>
      <c r="RM3169" s="1"/>
      <c r="RN3169" s="1"/>
      <c r="RO3169" s="1"/>
      <c r="RP3169" s="1"/>
      <c r="RQ3169" s="1"/>
      <c r="RR3169" s="1"/>
      <c r="RS3169" s="1"/>
      <c r="RT3169" s="1"/>
      <c r="RU3169" s="1"/>
      <c r="RV3169" s="1"/>
      <c r="RW3169" s="1"/>
      <c r="RX3169" s="35"/>
      <c r="RY3169" s="1"/>
      <c r="RZ3169" s="1"/>
      <c r="SA3169" s="1"/>
      <c r="SB3169" s="1"/>
      <c r="SC3169" s="1"/>
      <c r="SD3169" s="1"/>
      <c r="SE3169" s="1"/>
      <c r="SF3169" s="1"/>
      <c r="SG3169" s="1"/>
      <c r="SH3169" s="1"/>
      <c r="SI3169" s="1"/>
      <c r="SJ3169" s="35"/>
      <c r="SK3169" s="1"/>
      <c r="SL3169" s="1"/>
      <c r="SM3169" s="1"/>
      <c r="SN3169" s="1"/>
      <c r="SO3169" s="1"/>
      <c r="SP3169" s="1"/>
      <c r="SQ3169" s="1"/>
      <c r="SR3169" s="1"/>
      <c r="SS3169" s="1"/>
      <c r="ST3169" s="1"/>
      <c r="SU3169" s="1"/>
      <c r="SV3169" s="1"/>
      <c r="SW3169" s="1"/>
      <c r="SX3169" s="1"/>
      <c r="SY3169" s="1"/>
      <c r="SZ3169" s="1"/>
      <c r="TA3169" s="1"/>
      <c r="TB3169" s="1"/>
      <c r="TC3169" s="1"/>
      <c r="TD3169" s="1"/>
      <c r="TE3169" s="1"/>
      <c r="TF3169" s="1"/>
      <c r="TG3169" s="1"/>
      <c r="TH3169" s="1"/>
      <c r="TI3169" s="1"/>
      <c r="TJ3169" s="1"/>
      <c r="TK3169" s="1"/>
      <c r="TL3169" s="1"/>
      <c r="TM3169" s="1"/>
      <c r="TN3169" s="1"/>
      <c r="TO3169" s="1"/>
      <c r="TP3169" s="1"/>
      <c r="TQ3169" s="1"/>
      <c r="TR3169" s="1"/>
      <c r="TS3169" s="1"/>
      <c r="TT3169" s="1"/>
      <c r="TU3169" s="1"/>
      <c r="TV3169" s="1"/>
      <c r="TW3169" s="1"/>
      <c r="TX3169" s="1"/>
      <c r="TY3169" s="1"/>
      <c r="TZ3169" s="1"/>
      <c r="UA3169" s="1"/>
      <c r="UB3169" s="1"/>
      <c r="UC3169" s="1"/>
      <c r="UD3169" s="1"/>
      <c r="UE3169" s="1"/>
      <c r="UF3169" s="1"/>
      <c r="UG3169" s="1"/>
      <c r="UH3169" s="1"/>
      <c r="UI3169" s="1"/>
      <c r="UJ3169" s="1"/>
      <c r="UK3169" s="1"/>
      <c r="UL3169" s="1"/>
      <c r="UM3169" s="1"/>
      <c r="UN3169" s="1"/>
      <c r="UO3169" s="1"/>
      <c r="UP3169" s="1"/>
      <c r="UQ3169" s="1"/>
      <c r="UR3169" s="1"/>
      <c r="US3169" s="1"/>
      <c r="UT3169" s="1"/>
      <c r="UU3169" s="1"/>
      <c r="UV3169" s="1"/>
      <c r="UW3169" s="1"/>
      <c r="UX3169" s="1"/>
      <c r="UY3169" s="1"/>
      <c r="UZ3169" s="1"/>
      <c r="VA3169" s="1"/>
      <c r="VB3169" s="1"/>
      <c r="VC3169" s="1"/>
      <c r="VD3169" s="1"/>
      <c r="VE3169" s="1"/>
      <c r="VF3169" s="1"/>
      <c r="VG3169" s="1"/>
      <c r="VH3169" s="1"/>
      <c r="VI3169" s="1"/>
      <c r="VJ3169" s="1"/>
      <c r="VK3169" s="1"/>
      <c r="VL3169" s="1"/>
      <c r="VM3169" s="1"/>
      <c r="VN3169" s="1"/>
      <c r="VO3169" s="1"/>
      <c r="VP3169" s="1"/>
      <c r="VQ3169" s="1"/>
      <c r="VR3169" s="1"/>
      <c r="VS3169" s="1"/>
      <c r="VT3169" s="1"/>
      <c r="VU3169" s="1"/>
      <c r="VV3169" s="1"/>
      <c r="VW3169" s="1"/>
      <c r="VX3169" s="1"/>
      <c r="VY3169" s="1"/>
      <c r="VZ3169" s="1"/>
      <c r="WA3169" s="1"/>
      <c r="WB3169" s="1"/>
      <c r="WC3169" s="1"/>
      <c r="WD3169" s="1"/>
      <c r="WE3169" s="1"/>
      <c r="WF3169" s="1"/>
      <c r="WG3169" s="1"/>
      <c r="WH3169" s="1"/>
      <c r="WI3169" s="1"/>
      <c r="WJ3169" s="1"/>
      <c r="WK3169" s="35"/>
      <c r="WL3169" s="1"/>
      <c r="WM3169" s="1"/>
      <c r="WN3169" s="1"/>
      <c r="WO3169" s="1"/>
      <c r="WP3169" s="1"/>
      <c r="WQ3169" s="1"/>
      <c r="WR3169" s="1"/>
      <c r="WS3169" s="1"/>
      <c r="WT3169" s="1"/>
      <c r="WU3169" s="1"/>
      <c r="WV3169" s="35"/>
      <c r="WW3169" s="1"/>
      <c r="WX3169" s="1"/>
      <c r="WY3169" s="1"/>
      <c r="WZ3169" s="35"/>
      <c r="XA3169" s="1"/>
      <c r="XB3169" s="1"/>
      <c r="XC3169" s="1"/>
      <c r="XD3169" s="1"/>
      <c r="XE3169" s="1"/>
      <c r="XF3169" s="1"/>
      <c r="XG3169" s="1"/>
      <c r="XH3169" s="1"/>
      <c r="XI3169" s="1"/>
      <c r="XJ3169" s="1"/>
      <c r="XK3169" s="1"/>
      <c r="XL3169" s="1"/>
      <c r="XM3169" s="1"/>
      <c r="XN3169" s="1"/>
      <c r="XO3169" s="1"/>
      <c r="XP3169" s="1"/>
      <c r="XQ3169" s="1"/>
      <c r="XR3169" s="1"/>
      <c r="XS3169" s="1"/>
      <c r="XT3169" s="1"/>
      <c r="XU3169" s="1"/>
      <c r="XV3169" s="1"/>
      <c r="XW3169" s="1"/>
      <c r="XX3169" s="1"/>
      <c r="XY3169" s="1"/>
      <c r="XZ3169" s="1"/>
      <c r="YA3169" s="1"/>
      <c r="YB3169" s="1"/>
      <c r="YC3169" s="1"/>
      <c r="YD3169" s="1"/>
      <c r="YE3169" s="1"/>
      <c r="YF3169" s="1"/>
      <c r="YG3169" s="1"/>
      <c r="YH3169" s="1"/>
      <c r="YI3169" s="1"/>
      <c r="YJ3169" s="1"/>
      <c r="YK3169" s="1"/>
      <c r="YL3169" s="1"/>
      <c r="YM3169" s="1"/>
      <c r="YN3169" s="1"/>
      <c r="YO3169" s="1"/>
      <c r="YP3169" s="1"/>
      <c r="YQ3169" s="1"/>
      <c r="YR3169" s="1"/>
      <c r="YS3169" s="1"/>
      <c r="YT3169" s="1"/>
      <c r="YU3169" s="1"/>
      <c r="YV3169" s="1"/>
      <c r="YW3169" s="1"/>
      <c r="YX3169" s="1"/>
      <c r="YY3169" s="1"/>
      <c r="YZ3169" s="1"/>
      <c r="ZA3169" s="1"/>
      <c r="ZB3169" s="1"/>
      <c r="ZC3169" s="1"/>
      <c r="ZD3169" s="1"/>
      <c r="ZE3169" s="1"/>
      <c r="ZF3169" s="1"/>
      <c r="ZG3169" s="1"/>
      <c r="ZH3169" s="1"/>
      <c r="ZI3169" s="1"/>
      <c r="ZJ3169" s="1"/>
      <c r="ZK3169" s="1"/>
      <c r="ZL3169" s="1"/>
      <c r="ZM3169" s="1"/>
      <c r="ZN3169" s="1"/>
      <c r="ZO3169" s="1"/>
      <c r="ZP3169" s="1"/>
      <c r="ZQ3169" s="1"/>
      <c r="ZR3169" s="1"/>
      <c r="ZS3169" s="1"/>
      <c r="ZT3169" s="1"/>
      <c r="ZU3169" s="1"/>
      <c r="ZV3169" s="1"/>
      <c r="ZW3169" s="1"/>
      <c r="ZX3169" s="1"/>
      <c r="ZY3169" s="1"/>
      <c r="ZZ3169" s="1"/>
      <c r="AAA3169" s="1"/>
      <c r="AAB3169" s="1"/>
      <c r="AAC3169" s="1"/>
      <c r="AAD3169" s="1"/>
      <c r="AAE3169" s="1"/>
      <c r="AAF3169" s="1"/>
      <c r="AAG3169" s="1"/>
      <c r="AAH3169" s="1"/>
      <c r="AAI3169" s="1"/>
      <c r="AAJ3169" s="1"/>
      <c r="AAK3169" s="1"/>
      <c r="AAL3169" s="1"/>
      <c r="AAM3169" s="1"/>
      <c r="AAN3169" s="1"/>
      <c r="AAO3169" s="1"/>
      <c r="AAP3169" s="1"/>
      <c r="AAQ3169" s="1"/>
      <c r="AAR3169" s="1"/>
      <c r="AAS3169" s="1"/>
      <c r="AAT3169" s="1"/>
      <c r="AAU3169" s="1"/>
      <c r="AAV3169" s="1"/>
      <c r="AAW3169" s="1"/>
      <c r="AAX3169" s="1"/>
      <c r="AAY3169" s="1"/>
      <c r="AAZ3169" s="1"/>
      <c r="ABA3169" s="1"/>
      <c r="ABB3169" s="1"/>
      <c r="ABC3169" s="1"/>
      <c r="ABD3169" s="1"/>
      <c r="ABE3169" s="1"/>
      <c r="ABF3169" s="1"/>
      <c r="ABG3169" s="1"/>
      <c r="ABH3169" s="1"/>
      <c r="ABI3169" s="1"/>
      <c r="ABJ3169" s="1"/>
      <c r="ABK3169" s="1"/>
      <c r="ABL3169" s="1"/>
      <c r="ABM3169" s="1"/>
      <c r="ABN3169" s="1"/>
      <c r="ABO3169" s="1"/>
      <c r="ABP3169" s="1"/>
      <c r="ABQ3169" s="1"/>
      <c r="ABR3169" s="1"/>
      <c r="ABS3169" s="1"/>
      <c r="ABT3169" s="1"/>
      <c r="ABU3169" s="1"/>
      <c r="ABV3169" s="1"/>
      <c r="ABW3169" s="1"/>
      <c r="ABX3169" s="1"/>
      <c r="ABY3169" s="1"/>
      <c r="ABZ3169" s="1"/>
      <c r="ACA3169" s="1"/>
      <c r="ACB3169" s="1"/>
      <c r="ACC3169" s="1"/>
      <c r="ACD3169" s="1"/>
      <c r="ACE3169" s="1"/>
      <c r="ACF3169" s="1"/>
      <c r="ACG3169" s="1"/>
      <c r="ACH3169" s="1"/>
      <c r="ACI3169" s="1"/>
      <c r="ACJ3169" s="1"/>
      <c r="ACK3169" s="1"/>
      <c r="ACL3169" s="1"/>
      <c r="ACM3169" s="1"/>
      <c r="ACN3169" s="1"/>
      <c r="ACO3169" s="1"/>
      <c r="ACP3169" s="1"/>
      <c r="ACQ3169" s="1"/>
      <c r="ACR3169" s="1"/>
      <c r="ACS3169" s="1"/>
      <c r="ACT3169" s="1"/>
      <c r="ACU3169" s="1"/>
      <c r="ACV3169" s="1"/>
      <c r="ACW3169" s="1"/>
      <c r="ACX3169" s="1"/>
      <c r="ACY3169" s="1"/>
      <c r="ACZ3169" s="1"/>
      <c r="ADA3169" s="1"/>
      <c r="ADB3169" s="1"/>
      <c r="ADC3169" s="1"/>
      <c r="ADD3169" s="1"/>
      <c r="ADE3169" s="1"/>
      <c r="ADF3169" s="1"/>
      <c r="ADG3169" s="1"/>
      <c r="ADH3169" s="1"/>
      <c r="ADI3169" s="1"/>
      <c r="ADJ3169" s="1"/>
      <c r="ADK3169" s="1"/>
      <c r="ADL3169" s="1"/>
      <c r="ADM3169" s="1"/>
      <c r="ADN3169" s="1"/>
      <c r="ADO3169" s="1"/>
      <c r="ADP3169" s="1"/>
      <c r="ADQ3169" s="1"/>
      <c r="ADR3169" s="1"/>
      <c r="ADS3169" s="1"/>
      <c r="ADT3169" s="1"/>
      <c r="ADU3169" s="35"/>
      <c r="ADV3169" s="1"/>
      <c r="ADW3169" s="1"/>
      <c r="ADX3169" s="1"/>
      <c r="ADY3169" s="1"/>
      <c r="ADZ3169" s="1"/>
      <c r="AEA3169" s="1"/>
      <c r="AEB3169" s="1"/>
      <c r="AEC3169" s="1"/>
      <c r="AED3169" s="1"/>
      <c r="AEE3169" s="1"/>
      <c r="AEF3169" s="1"/>
      <c r="AEG3169" s="35"/>
      <c r="AEH3169" s="1"/>
      <c r="AEI3169" s="1"/>
      <c r="AEJ3169" s="1"/>
      <c r="AEK3169" s="1"/>
      <c r="AEL3169" s="1"/>
      <c r="AEM3169" s="1"/>
      <c r="AEN3169" s="1"/>
      <c r="AEO3169" s="1"/>
      <c r="AEP3169" s="1"/>
      <c r="AEQ3169" s="1"/>
      <c r="AER3169" s="1"/>
      <c r="AES3169" s="35"/>
      <c r="AET3169" s="1"/>
      <c r="AEU3169" s="1"/>
      <c r="AEV3169" s="1"/>
      <c r="AEW3169" s="1"/>
      <c r="AEX3169" s="1"/>
      <c r="AEY3169" s="1"/>
      <c r="AEZ3169" s="1"/>
      <c r="AFA3169" s="1"/>
      <c r="AFB3169" s="1"/>
      <c r="AFC3169" s="1"/>
      <c r="AFD3169" s="1"/>
      <c r="AFE3169" s="1"/>
      <c r="AFF3169" s="1"/>
      <c r="AFG3169" s="35"/>
      <c r="AFH3169" s="1"/>
      <c r="AFI3169" s="1"/>
      <c r="AFJ3169" s="1"/>
      <c r="AFK3169" s="1"/>
      <c r="AFL3169" s="1"/>
      <c r="AFM3169" s="1"/>
      <c r="AFN3169" s="1"/>
      <c r="AFO3169" s="1"/>
      <c r="AFP3169" s="1"/>
      <c r="AFQ3169" s="1"/>
      <c r="AFR3169" s="1"/>
      <c r="AFS3169" s="1"/>
      <c r="AFT3169" s="1"/>
      <c r="AFU3169" s="1"/>
      <c r="AFV3169" s="1"/>
      <c r="AFW3169" s="1"/>
      <c r="AFX3169" s="1"/>
      <c r="AFY3169" s="1"/>
      <c r="AFZ3169" s="1"/>
      <c r="AGA3169" s="1"/>
      <c r="AGB3169" s="1"/>
      <c r="AGC3169" s="35"/>
      <c r="AGD3169" s="1"/>
      <c r="AGE3169" s="1"/>
      <c r="AGF3169" s="1"/>
      <c r="AGG3169" s="1"/>
      <c r="AGH3169" s="1"/>
      <c r="AGI3169" s="1"/>
      <c r="AGJ3169" s="1"/>
      <c r="AGK3169" s="1"/>
      <c r="AGL3169" s="35"/>
      <c r="AGM3169" s="1"/>
      <c r="AGN3169" s="1"/>
      <c r="AGO3169" s="1"/>
      <c r="AGP3169" s="35"/>
      <c r="AGQ3169" s="1"/>
      <c r="AGR3169" s="1"/>
      <c r="AGS3169" s="1"/>
      <c r="AGT3169" s="1"/>
      <c r="AGU3169" s="1"/>
      <c r="AGV3169" s="1"/>
      <c r="AGW3169" s="1"/>
      <c r="AGX3169" s="1"/>
      <c r="AGY3169" s="1"/>
      <c r="AGZ3169" s="1"/>
      <c r="AHA3169" s="1"/>
      <c r="AHB3169" s="35"/>
      <c r="AHC3169" s="1"/>
      <c r="AHD3169" s="1"/>
      <c r="AHE3169" s="1"/>
      <c r="AHF3169" s="1"/>
      <c r="AHG3169" s="1"/>
      <c r="AHH3169" s="1"/>
      <c r="AHI3169" s="1"/>
      <c r="AHJ3169" s="1"/>
      <c r="AHK3169" s="1"/>
      <c r="AHL3169" s="1"/>
      <c r="AHM3169" s="1"/>
      <c r="AHN3169" s="35"/>
      <c r="AHO3169" s="1"/>
      <c r="AHP3169" s="1"/>
      <c r="AHQ3169" s="1"/>
      <c r="AHR3169" s="1"/>
      <c r="AHS3169" s="1"/>
      <c r="AHT3169" s="1"/>
      <c r="AHU3169" s="1"/>
      <c r="AHV3169" s="1"/>
      <c r="AHW3169" s="1"/>
      <c r="AHX3169" s="1"/>
      <c r="AHY3169" s="1"/>
      <c r="AHZ3169" s="35"/>
      <c r="AIA3169" s="1"/>
      <c r="AIB3169" s="1"/>
      <c r="AIC3169" s="1"/>
      <c r="AID3169" s="1"/>
      <c r="AIE3169" s="1"/>
      <c r="AIF3169" s="1"/>
      <c r="AIG3169" s="1"/>
      <c r="AIH3169" s="1"/>
      <c r="AII3169" s="1"/>
      <c r="AIJ3169" s="1"/>
      <c r="AIK3169" s="1"/>
      <c r="AIL3169" s="1"/>
      <c r="AIM3169" s="1"/>
      <c r="AIN3169" s="1"/>
      <c r="AIO3169" s="1"/>
      <c r="AIP3169" s="1"/>
      <c r="AIQ3169" s="35"/>
      <c r="AIR3169" s="1"/>
      <c r="AIS3169" s="1"/>
      <c r="AIT3169" s="1"/>
      <c r="AIU3169" s="1"/>
      <c r="AIV3169" s="1"/>
      <c r="AIW3169" s="35"/>
      <c r="AIX3169" s="1"/>
      <c r="AIY3169" s="1"/>
      <c r="AIZ3169" s="1"/>
      <c r="AJA3169" s="1"/>
      <c r="AJB3169" s="1"/>
      <c r="AJC3169" s="35"/>
      <c r="AJD3169" s="1"/>
      <c r="AJE3169" s="1"/>
      <c r="AJF3169" s="1"/>
      <c r="AJG3169" s="1"/>
      <c r="AJH3169" s="1"/>
      <c r="AJI3169" s="35"/>
      <c r="AJJ3169" s="1"/>
      <c r="AJK3169" s="1"/>
      <c r="AJL3169" s="1"/>
      <c r="AJM3169" s="1"/>
      <c r="AJN3169" s="1"/>
      <c r="AJO3169" s="35"/>
      <c r="AJP3169" s="1"/>
      <c r="AJQ3169" s="1"/>
      <c r="AJR3169" s="1"/>
      <c r="AJS3169" s="1"/>
      <c r="AJT3169" s="1"/>
      <c r="AJU3169" s="35"/>
      <c r="AJV3169" s="1"/>
      <c r="AJW3169" s="1"/>
      <c r="AJX3169" s="1"/>
      <c r="AJY3169" s="1"/>
      <c r="AJZ3169" s="1"/>
      <c r="AKA3169" s="1"/>
      <c r="AKB3169" s="1"/>
      <c r="AKC3169" s="1"/>
      <c r="AKD3169" s="1"/>
      <c r="AKE3169" s="1"/>
      <c r="AKF3169" s="1"/>
      <c r="AKG3169" s="1"/>
      <c r="AKH3169" s="1"/>
      <c r="AKI3169" s="1"/>
      <c r="AKJ3169" s="1"/>
      <c r="AKK3169" s="1"/>
      <c r="AKL3169" s="1"/>
      <c r="AKM3169" s="1"/>
      <c r="AKN3169" s="1"/>
      <c r="AKO3169" s="1"/>
      <c r="AKP3169" s="1"/>
      <c r="AKQ3169" s="1"/>
      <c r="AKR3169" s="1"/>
      <c r="AKS3169" s="1"/>
      <c r="AKT3169" s="1"/>
      <c r="AKU3169" s="1"/>
      <c r="AKV3169" s="1"/>
      <c r="AKW3169" s="1"/>
      <c r="AKX3169" s="1"/>
      <c r="AKY3169" s="1"/>
      <c r="AKZ3169" s="1"/>
      <c r="ALA3169" s="1"/>
      <c r="ALB3169" s="1"/>
      <c r="ALC3169" s="1"/>
      <c r="ALD3169" s="1"/>
      <c r="ALE3169" s="1"/>
      <c r="ALF3169" s="1"/>
      <c r="ALG3169" s="1"/>
      <c r="ALH3169" s="1"/>
      <c r="ALI3169" s="1"/>
      <c r="ALJ3169" s="1"/>
      <c r="ALK3169" s="1"/>
      <c r="ALL3169" s="1"/>
      <c r="ALM3169" s="1"/>
      <c r="ALN3169" s="1"/>
      <c r="ALO3169" s="1"/>
      <c r="ALP3169" s="1"/>
      <c r="ALQ3169" s="1"/>
      <c r="ALR3169" s="1"/>
      <c r="ALS3169" s="1"/>
      <c r="ALT3169" s="1"/>
      <c r="ALU3169" s="1"/>
      <c r="ALV3169" s="1"/>
      <c r="ALW3169" s="1"/>
      <c r="ALX3169" s="1"/>
      <c r="ALY3169" s="1"/>
      <c r="ALZ3169" s="1"/>
      <c r="AMA3169" s="1"/>
      <c r="AMB3169" s="1"/>
      <c r="AMC3169" s="1"/>
      <c r="AMD3169" s="1"/>
      <c r="AME3169" s="1"/>
      <c r="AMF3169" s="1"/>
      <c r="AMG3169" s="1"/>
      <c r="AMH3169" s="1"/>
      <c r="AMI3169" s="1"/>
      <c r="AMJ3169" s="1"/>
      <c r="AMK3169" s="1"/>
      <c r="AML3169" s="1"/>
      <c r="AMM3169" s="1"/>
      <c r="AMN3169" s="1"/>
      <c r="AMO3169" s="1"/>
      <c r="AMP3169" s="1"/>
      <c r="AMQ3169" s="1"/>
      <c r="AMR3169" s="1"/>
      <c r="AMS3169" s="1"/>
      <c r="AMT3169" s="1"/>
      <c r="AMU3169" s="1"/>
      <c r="AMV3169" s="1"/>
      <c r="AMW3169" s="1"/>
      <c r="AMX3169" s="1"/>
      <c r="AMY3169" s="1"/>
      <c r="AMZ3169" s="1"/>
      <c r="ANA3169" s="1"/>
      <c r="ANB3169" s="1"/>
      <c r="ANC3169" s="1"/>
      <c r="AND3169" s="1"/>
      <c r="ANE3169" s="1"/>
      <c r="ANF3169" s="1"/>
      <c r="ANG3169" s="1"/>
      <c r="ANH3169" s="1"/>
      <c r="ANI3169" s="1"/>
      <c r="ANJ3169" s="1"/>
      <c r="ANK3169" s="1"/>
      <c r="ANL3169" s="1"/>
      <c r="ANM3169" s="1"/>
      <c r="ANN3169" s="1"/>
      <c r="ANO3169" s="1"/>
      <c r="ANP3169" s="1"/>
      <c r="ANQ3169" s="1"/>
      <c r="ANR3169" s="1"/>
      <c r="ANS3169" s="1"/>
      <c r="ANT3169" s="1"/>
      <c r="ANU3169" s="1"/>
      <c r="ANV3169" s="1"/>
      <c r="ANW3169" s="1"/>
      <c r="ANX3169" s="1"/>
      <c r="ANY3169" s="1"/>
      <c r="ANZ3169" s="1"/>
      <c r="AOA3169" s="1"/>
      <c r="AOB3169" s="1"/>
      <c r="AOC3169" s="1"/>
      <c r="AOD3169" s="1"/>
      <c r="AOE3169" s="1"/>
      <c r="AOF3169" s="1"/>
      <c r="AOG3169" s="1"/>
      <c r="AOH3169" s="1"/>
      <c r="AOI3169" s="1"/>
      <c r="AOJ3169" s="1"/>
      <c r="AOK3169" s="1"/>
      <c r="AOL3169" s="1"/>
      <c r="AOM3169" s="1"/>
      <c r="AON3169" s="1"/>
      <c r="AOO3169" s="1"/>
      <c r="AOP3169" s="1"/>
      <c r="AOQ3169" s="1"/>
      <c r="AOR3169" s="1"/>
      <c r="AOS3169" s="1"/>
      <c r="AOT3169" s="1"/>
      <c r="AOU3169" s="1"/>
      <c r="AOV3169" s="1"/>
      <c r="AOW3169" s="1"/>
      <c r="AOX3169" s="1"/>
      <c r="AOY3169" s="1"/>
      <c r="AOZ3169" s="1"/>
      <c r="APA3169" s="1"/>
      <c r="APB3169" s="1"/>
      <c r="APC3169" s="1"/>
      <c r="APD3169" s="1"/>
      <c r="APE3169" s="1"/>
      <c r="APF3169" s="1"/>
      <c r="APG3169" s="1"/>
      <c r="APH3169" s="1"/>
      <c r="API3169" s="1"/>
      <c r="APJ3169" s="1"/>
      <c r="APK3169" s="1"/>
      <c r="APL3169" s="1"/>
      <c r="APM3169" s="1"/>
      <c r="APN3169" s="1"/>
      <c r="APO3169" s="1"/>
      <c r="APP3169" s="1"/>
      <c r="APQ3169" s="1"/>
      <c r="APR3169" s="1"/>
      <c r="APS3169" s="1"/>
      <c r="APT3169" s="1"/>
      <c r="APU3169" s="1"/>
      <c r="APV3169" s="1"/>
      <c r="APW3169" s="1"/>
      <c r="APX3169" s="1"/>
      <c r="APY3169" s="1"/>
      <c r="APZ3169" s="1"/>
      <c r="AQA3169" s="1"/>
      <c r="AQB3169" s="1"/>
      <c r="AQC3169" s="1"/>
      <c r="AQD3169" s="1"/>
      <c r="AQE3169" s="1"/>
      <c r="AQF3169" s="1"/>
      <c r="AQG3169" s="1"/>
      <c r="AQH3169" s="1"/>
      <c r="AQI3169" s="1"/>
      <c r="AQJ3169" s="1"/>
      <c r="AQK3169" s="1"/>
      <c r="AQL3169" s="1"/>
      <c r="AQM3169" s="1"/>
      <c r="AQN3169" s="1"/>
      <c r="AQO3169" s="1"/>
      <c r="AQP3169" s="1"/>
      <c r="AQQ3169" s="1"/>
      <c r="AQR3169" s="1"/>
      <c r="AQS3169" s="1"/>
      <c r="AQT3169" s="1"/>
      <c r="AQU3169" s="1"/>
      <c r="AQV3169" s="1"/>
      <c r="AQW3169" s="1"/>
      <c r="AQX3169" s="1"/>
      <c r="AQY3169" s="1"/>
      <c r="AQZ3169" s="1"/>
      <c r="ARA3169" s="1"/>
      <c r="ARB3169" s="1"/>
      <c r="ARC3169" s="1"/>
      <c r="ARD3169" s="1"/>
      <c r="ARE3169" s="1"/>
      <c r="ARF3169" s="1"/>
      <c r="ARG3169" s="1"/>
      <c r="ARH3169" s="1"/>
      <c r="ARI3169" s="1"/>
      <c r="ARJ3169" s="1"/>
      <c r="ARK3169" s="1"/>
      <c r="ARL3169" s="1"/>
      <c r="ARM3169" s="1"/>
      <c r="ARN3169" s="1"/>
      <c r="ARO3169" s="1"/>
      <c r="ARP3169" s="1"/>
      <c r="ARQ3169" s="1"/>
      <c r="ARR3169" s="1"/>
      <c r="ARS3169" s="1"/>
      <c r="ART3169" s="1"/>
      <c r="ARU3169" s="1"/>
      <c r="ARV3169" s="1"/>
      <c r="ARW3169" s="1"/>
      <c r="ARX3169" s="1"/>
      <c r="ARY3169" s="1"/>
      <c r="ARZ3169" s="1"/>
      <c r="ASA3169" s="1"/>
      <c r="ASB3169" s="1"/>
      <c r="ASC3169" s="1"/>
      <c r="ASD3169" s="1"/>
      <c r="ASE3169" s="1"/>
      <c r="ASF3169" s="1"/>
      <c r="ASG3169" s="1"/>
      <c r="ASH3169" s="1"/>
      <c r="ASI3169" s="1"/>
      <c r="ASJ3169" s="1"/>
      <c r="ASK3169" s="1"/>
      <c r="ASL3169" s="1"/>
      <c r="ASM3169" s="1"/>
      <c r="ASN3169" s="1"/>
      <c r="ASO3169" s="1"/>
      <c r="ASP3169" s="1"/>
      <c r="ASQ3169" s="1"/>
      <c r="ASR3169" s="1"/>
      <c r="ASS3169" s="1"/>
      <c r="AST3169" s="1"/>
      <c r="ASU3169" s="1"/>
      <c r="ASV3169" s="1"/>
      <c r="ASW3169" s="1"/>
      <c r="ASX3169" s="1"/>
      <c r="ASY3169" s="1"/>
      <c r="ASZ3169" s="1"/>
      <c r="ATA3169" s="1"/>
      <c r="ATB3169" s="1"/>
      <c r="ATC3169" s="1"/>
      <c r="ATD3169" s="1"/>
      <c r="ATE3169" s="1"/>
      <c r="ATF3169" s="1"/>
      <c r="ATG3169" s="1"/>
      <c r="ATH3169" s="1"/>
      <c r="ATI3169" s="1"/>
      <c r="ATJ3169" s="1"/>
      <c r="ATK3169" s="1"/>
      <c r="ATL3169" s="1"/>
      <c r="ATM3169" s="1"/>
      <c r="ATN3169" s="1"/>
      <c r="ATO3169" s="1"/>
      <c r="ATP3169" s="1"/>
      <c r="ATQ3169" s="1"/>
      <c r="ATR3169" s="1"/>
      <c r="ATS3169" s="1"/>
      <c r="ATT3169" s="1"/>
      <c r="ATU3169" s="1"/>
      <c r="ATV3169" s="1"/>
      <c r="ATW3169" s="1"/>
      <c r="ATX3169" s="1"/>
      <c r="ATY3169" s="1"/>
      <c r="ATZ3169" s="1"/>
      <c r="AUA3169" s="1"/>
      <c r="AUB3169" s="1"/>
      <c r="AUC3169" s="1"/>
      <c r="AUD3169" s="1"/>
      <c r="AUE3169" s="1"/>
      <c r="AUF3169" s="1"/>
      <c r="AUG3169" s="1"/>
      <c r="AUH3169" s="1"/>
      <c r="AUI3169" s="1"/>
      <c r="AUJ3169" s="1"/>
      <c r="AUK3169" s="1"/>
      <c r="AUL3169" s="1"/>
      <c r="AUM3169" s="1"/>
      <c r="AUN3169" s="1"/>
      <c r="AUO3169" s="1"/>
      <c r="AUP3169" s="1"/>
      <c r="AUQ3169" s="1"/>
      <c r="AUR3169" s="1"/>
      <c r="AUS3169" s="1"/>
      <c r="AUT3169" s="1"/>
      <c r="AUU3169" s="1"/>
      <c r="AUV3169" s="1"/>
      <c r="AUW3169" s="1"/>
      <c r="AUX3169" s="1"/>
      <c r="AUY3169" s="1"/>
      <c r="AUZ3169" s="1"/>
      <c r="AVA3169" s="1"/>
      <c r="AVB3169" s="1"/>
      <c r="AVC3169" s="1"/>
      <c r="AVD3169" s="1"/>
      <c r="AVE3169" s="1"/>
      <c r="AVF3169" s="1"/>
      <c r="AVG3169" s="1"/>
      <c r="AVH3169" s="1"/>
      <c r="AVI3169" s="1"/>
      <c r="AVJ3169" s="1"/>
      <c r="AVK3169" s="1"/>
      <c r="AVL3169" s="1"/>
      <c r="AVM3169" s="1"/>
      <c r="AVN3169" s="1"/>
      <c r="AVO3169" s="35"/>
      <c r="AVP3169" s="1"/>
      <c r="AVQ3169" s="1"/>
      <c r="AVR3169" s="1"/>
      <c r="AVS3169" s="1"/>
      <c r="AVT3169" s="1"/>
      <c r="AVU3169" s="1"/>
      <c r="AVV3169" s="1"/>
      <c r="AVW3169" s="1"/>
      <c r="AVX3169" s="1"/>
      <c r="AVY3169" s="1"/>
      <c r="AVZ3169" s="1"/>
      <c r="AWA3169" s="1"/>
      <c r="AWB3169" s="1"/>
      <c r="AWC3169" s="1"/>
      <c r="AWD3169" s="1"/>
      <c r="AWE3169" s="1"/>
      <c r="AWF3169" s="1"/>
      <c r="AWG3169" s="1"/>
      <c r="AWH3169" s="1"/>
      <c r="AWI3169" s="1"/>
      <c r="AWJ3169" s="1"/>
      <c r="AWK3169" s="1"/>
      <c r="AWL3169" s="1"/>
      <c r="AWM3169" s="35"/>
      <c r="AWN3169" s="1"/>
      <c r="AWO3169" s="1"/>
      <c r="AWP3169" s="1"/>
      <c r="AWQ3169" s="1"/>
      <c r="AWR3169" s="1"/>
      <c r="AWS3169" s="1"/>
      <c r="AWT3169" s="1"/>
      <c r="AWU3169" s="1"/>
      <c r="AWV3169" s="1"/>
      <c r="AWW3169" s="1"/>
      <c r="AWX3169" s="1"/>
      <c r="AWY3169" s="1"/>
      <c r="AWZ3169" s="1"/>
      <c r="AXA3169" s="1"/>
      <c r="AXB3169" s="1"/>
      <c r="AXC3169" s="1"/>
      <c r="AXD3169" s="1"/>
      <c r="AXE3169" s="1"/>
      <c r="AXF3169" s="1"/>
      <c r="AXG3169" s="1"/>
      <c r="AXH3169" s="1"/>
      <c r="AXI3169" s="1"/>
      <c r="AXJ3169" s="1"/>
      <c r="AXK3169" s="1"/>
      <c r="AXL3169" s="1"/>
      <c r="AXM3169" s="1"/>
      <c r="AXN3169" s="1"/>
      <c r="AXO3169" s="1"/>
      <c r="AXP3169" s="1"/>
      <c r="AXQ3169" s="1"/>
      <c r="AXR3169" s="1"/>
      <c r="AXS3169" s="1"/>
      <c r="AXT3169" s="1"/>
      <c r="AXU3169" s="1"/>
      <c r="AXV3169" s="1"/>
      <c r="AXW3169" s="1"/>
      <c r="AXX3169" s="1"/>
      <c r="AXY3169" s="1"/>
      <c r="AXZ3169" s="1"/>
      <c r="AYA3169" s="1"/>
      <c r="AYB3169" s="1"/>
      <c r="AYC3169" s="1"/>
      <c r="AYD3169" s="1"/>
      <c r="AYE3169" s="1"/>
      <c r="AYF3169" s="1"/>
      <c r="AYG3169" s="1"/>
      <c r="AYH3169" s="1"/>
      <c r="AYI3169" s="1"/>
      <c r="AYJ3169" s="1"/>
      <c r="AYK3169" s="1"/>
      <c r="AYL3169" s="1"/>
      <c r="AYM3169" s="1"/>
      <c r="AYN3169" s="1"/>
      <c r="AYO3169" s="1"/>
      <c r="AYP3169" s="1"/>
      <c r="AYQ3169" s="1"/>
      <c r="AYR3169" s="1"/>
      <c r="AYS3169" s="1"/>
      <c r="AYT3169" s="1"/>
      <c r="AYU3169" s="1"/>
      <c r="AYV3169" s="1"/>
      <c r="AYW3169" s="1"/>
      <c r="AYX3169" s="1"/>
      <c r="AYY3169" s="1"/>
      <c r="AYZ3169" s="1"/>
      <c r="AZA3169" s="1"/>
      <c r="AZB3169" s="1"/>
      <c r="AZC3169" s="1"/>
      <c r="AZD3169" s="1"/>
      <c r="AZE3169" s="1"/>
      <c r="AZF3169" s="35"/>
      <c r="AZG3169" s="1"/>
      <c r="AZH3169" s="1"/>
      <c r="AZI3169" s="1"/>
      <c r="AZJ3169" s="1"/>
      <c r="AZK3169" s="1"/>
      <c r="AZL3169" s="1"/>
      <c r="AZM3169" s="1"/>
      <c r="AZN3169" s="1"/>
      <c r="AZO3169" s="1"/>
      <c r="AZP3169" s="1"/>
      <c r="AZQ3169" s="1"/>
      <c r="AZR3169" s="1"/>
      <c r="AZS3169" s="1"/>
      <c r="AZT3169" s="1"/>
      <c r="AZU3169" s="1"/>
      <c r="AZV3169" s="1"/>
      <c r="AZW3169" s="1"/>
      <c r="AZX3169" s="1"/>
      <c r="AZY3169" s="1"/>
      <c r="AZZ3169" s="1"/>
      <c r="BAA3169" s="1"/>
      <c r="BAB3169" s="1"/>
      <c r="BAC3169" s="1"/>
      <c r="BAD3169" s="1"/>
      <c r="BAE3169" s="1"/>
      <c r="BAF3169" s="1"/>
      <c r="BAG3169" s="1"/>
      <c r="BAH3169" s="1"/>
      <c r="BAI3169" s="1"/>
      <c r="BAJ3169" s="1"/>
      <c r="BAK3169" s="1"/>
      <c r="BAL3169" s="1"/>
      <c r="BAM3169" s="1"/>
      <c r="BAN3169" s="1"/>
      <c r="BAO3169" s="1"/>
      <c r="BAP3169" s="1"/>
      <c r="BAQ3169" s="1"/>
      <c r="BAR3169" s="1"/>
      <c r="BAS3169" s="1"/>
      <c r="BAT3169" s="1"/>
      <c r="BAU3169" s="1"/>
      <c r="BAV3169" s="1"/>
      <c r="BAW3169" s="1"/>
      <c r="BAX3169" s="1"/>
      <c r="BAY3169" s="1"/>
      <c r="BAZ3169" s="1"/>
      <c r="BBA3169" s="1"/>
      <c r="BBB3169" s="1"/>
      <c r="BBC3169" s="1"/>
      <c r="BBD3169" s="1"/>
      <c r="BBE3169" s="1"/>
      <c r="BBF3169" s="1"/>
      <c r="BBG3169" s="1"/>
      <c r="BBH3169" s="35"/>
      <c r="BBI3169" s="1"/>
      <c r="BBJ3169" s="1"/>
      <c r="BBK3169" s="1"/>
      <c r="BBL3169" s="1"/>
      <c r="BBM3169" s="1"/>
      <c r="BBN3169" s="1"/>
      <c r="BBO3169" s="1"/>
      <c r="BBP3169" s="1"/>
      <c r="BBQ3169" s="1"/>
      <c r="BBR3169" s="1"/>
      <c r="BBS3169" s="1"/>
      <c r="BBT3169" s="1"/>
      <c r="BBU3169" s="1"/>
      <c r="BBV3169" s="1"/>
      <c r="BBW3169" s="1"/>
      <c r="BBX3169" s="1"/>
      <c r="BBY3169" s="1"/>
      <c r="BBZ3169" s="1"/>
      <c r="BCA3169" s="1"/>
      <c r="BCB3169" s="1"/>
      <c r="BCC3169" s="1"/>
      <c r="BCD3169" s="1"/>
      <c r="BCE3169" s="1"/>
      <c r="BCF3169" s="1"/>
      <c r="BCG3169" s="35"/>
      <c r="BCH3169" s="1"/>
      <c r="BCI3169" s="1"/>
      <c r="BCJ3169" s="1"/>
      <c r="BCK3169" s="1"/>
      <c r="BCL3169" s="1"/>
      <c r="BCM3169" s="1"/>
      <c r="BCN3169" s="1"/>
      <c r="BCO3169" s="1"/>
      <c r="BCP3169" s="1"/>
      <c r="BCQ3169" s="35"/>
      <c r="BCR3169" s="1"/>
      <c r="BCS3169" s="1"/>
      <c r="BCT3169" s="1"/>
      <c r="BCU3169" s="1"/>
      <c r="BCV3169" s="1"/>
      <c r="BCW3169" s="1"/>
      <c r="BCX3169" s="1"/>
      <c r="BCY3169" s="1"/>
      <c r="BCZ3169" s="35"/>
      <c r="BDA3169" s="1"/>
      <c r="BDB3169" s="1"/>
      <c r="BDC3169" s="1"/>
      <c r="BDD3169" s="1"/>
      <c r="BDE3169" s="1"/>
      <c r="BDF3169" s="1"/>
      <c r="BDG3169" s="1"/>
      <c r="BDH3169" s="1"/>
      <c r="BDI3169" s="1"/>
      <c r="BDJ3169" s="1"/>
      <c r="BDK3169" s="1"/>
      <c r="BDL3169" s="1"/>
      <c r="BDM3169" s="1"/>
      <c r="BDN3169" s="1"/>
      <c r="BDO3169" s="1"/>
      <c r="BDP3169" s="1"/>
      <c r="BDQ3169" s="1"/>
      <c r="BDR3169" s="1"/>
      <c r="BDS3169" s="1"/>
      <c r="BDT3169" s="1"/>
      <c r="BDU3169" s="1"/>
      <c r="BDV3169" s="1"/>
      <c r="BDW3169" s="1"/>
      <c r="BDX3169" s="1"/>
      <c r="BDY3169" s="1"/>
      <c r="BDZ3169" s="1"/>
      <c r="BEA3169" s="1"/>
      <c r="BEB3169" s="1"/>
      <c r="BEC3169" s="1"/>
      <c r="BED3169" s="1"/>
      <c r="BEE3169" s="1"/>
      <c r="BEF3169" s="1"/>
      <c r="BEG3169" s="1"/>
      <c r="BEH3169" s="1"/>
      <c r="BEI3169" s="1"/>
      <c r="BEJ3169" s="1"/>
      <c r="BEK3169" s="1"/>
      <c r="BEL3169" s="1"/>
      <c r="BEM3169" s="1"/>
      <c r="BEN3169" s="1"/>
      <c r="BEO3169" s="1"/>
      <c r="BEP3169" s="1"/>
      <c r="BEQ3169" s="1"/>
      <c r="BER3169" s="1"/>
      <c r="BES3169" s="1"/>
      <c r="BET3169" s="1"/>
      <c r="BEU3169" s="1"/>
      <c r="BEV3169" s="1"/>
      <c r="BEW3169" s="1"/>
      <c r="BEX3169" s="1"/>
      <c r="BEY3169" s="1"/>
      <c r="BEZ3169" s="1"/>
      <c r="BFA3169" s="1"/>
      <c r="BFB3169" s="1"/>
      <c r="BFC3169" s="1"/>
      <c r="BFD3169" s="1"/>
      <c r="BFE3169" s="1"/>
      <c r="BFF3169" s="1"/>
      <c r="BFG3169" s="1"/>
      <c r="BFH3169" s="1"/>
      <c r="BFI3169" s="1"/>
      <c r="BFJ3169" s="1"/>
      <c r="BFK3169" s="1"/>
      <c r="BFL3169" s="1"/>
      <c r="BFM3169" s="1"/>
      <c r="BFN3169" s="1"/>
      <c r="BFO3169" s="1"/>
      <c r="BFP3169" s="1"/>
      <c r="BFQ3169" s="1"/>
      <c r="BFR3169" s="1"/>
      <c r="BFS3169" s="1"/>
      <c r="BFT3169" s="1"/>
      <c r="BFU3169" s="1"/>
      <c r="BFV3169" s="1"/>
      <c r="BFW3169" s="1"/>
      <c r="BFX3169" s="1"/>
      <c r="BFY3169" s="1"/>
      <c r="BFZ3169" s="1"/>
      <c r="BGA3169" s="1"/>
      <c r="BGB3169" s="1"/>
      <c r="BGC3169" s="1"/>
      <c r="BGD3169" s="1"/>
      <c r="BGE3169" s="1"/>
      <c r="BGF3169" s="1"/>
      <c r="BGG3169" s="1"/>
      <c r="BGH3169" s="1"/>
      <c r="BGI3169" s="1"/>
      <c r="BGJ3169" s="1"/>
      <c r="BGK3169" s="1"/>
      <c r="BGL3169" s="1"/>
      <c r="BGM3169" s="1"/>
      <c r="BGN3169" s="1"/>
      <c r="BGO3169" s="1"/>
      <c r="BGP3169" s="1"/>
      <c r="BGQ3169" s="1"/>
      <c r="BGR3169" s="1"/>
      <c r="BGS3169" s="1"/>
      <c r="BGT3169" s="1"/>
      <c r="BGU3169" s="1"/>
      <c r="BGV3169" s="1"/>
      <c r="BGW3169" s="1"/>
      <c r="BGX3169" s="1"/>
      <c r="BGY3169" s="1"/>
      <c r="BGZ3169" s="1"/>
      <c r="BHA3169" s="1"/>
      <c r="BHB3169" s="1"/>
      <c r="BHC3169" s="1"/>
      <c r="BHD3169" s="1"/>
      <c r="BHE3169" s="1"/>
      <c r="BHF3169" s="1"/>
      <c r="BHG3169" s="1"/>
      <c r="BHH3169" s="1"/>
      <c r="BHI3169" s="1"/>
      <c r="BHJ3169" s="1"/>
      <c r="BHK3169" s="1"/>
      <c r="BHL3169" s="1"/>
      <c r="BHM3169" s="1"/>
      <c r="BHN3169" s="1"/>
      <c r="BHO3169" s="1"/>
      <c r="BHP3169" s="1"/>
      <c r="BHQ3169" s="1"/>
      <c r="BHR3169" s="1"/>
      <c r="BHS3169" s="1"/>
      <c r="BHT3169" s="1"/>
      <c r="BHU3169" s="1"/>
      <c r="BHV3169" s="1"/>
      <c r="BHW3169" s="1"/>
      <c r="BHX3169" s="1"/>
      <c r="BHY3169" s="1"/>
      <c r="BHZ3169" s="1"/>
      <c r="BIA3169" s="1"/>
      <c r="BIB3169" s="1"/>
      <c r="BIC3169" s="1"/>
      <c r="BID3169" s="1"/>
      <c r="BIE3169" s="1"/>
      <c r="BIF3169" s="1"/>
      <c r="BIG3169" s="1"/>
      <c r="BIH3169" s="1"/>
      <c r="BII3169" s="1"/>
      <c r="BIJ3169" s="1"/>
      <c r="BIK3169" s="1"/>
      <c r="BIL3169" s="1"/>
      <c r="BIM3169" s="1"/>
      <c r="BIN3169" s="1"/>
      <c r="BIO3169" s="1"/>
      <c r="BIP3169" s="1"/>
      <c r="BIQ3169" s="1"/>
      <c r="BIR3169" s="1"/>
      <c r="BIS3169" s="1"/>
      <c r="BIT3169" s="1"/>
      <c r="BIU3169" s="1"/>
      <c r="BIV3169" s="1"/>
      <c r="BIW3169" s="1"/>
      <c r="BIX3169" s="1"/>
      <c r="BIY3169" s="1"/>
      <c r="BIZ3169" s="1"/>
      <c r="BJA3169" s="35"/>
      <c r="BJB3169" s="1"/>
      <c r="BJC3169" s="1"/>
      <c r="BJD3169" s="1"/>
      <c r="BJE3169" s="1"/>
      <c r="BJF3169" s="1"/>
      <c r="BJG3169" s="1"/>
      <c r="BJH3169" s="1"/>
      <c r="BJI3169" s="1"/>
      <c r="BJJ3169" s="1"/>
      <c r="BJK3169" s="1"/>
      <c r="BJL3169" s="1"/>
      <c r="BJM3169" s="1"/>
      <c r="BJN3169" s="1"/>
      <c r="BJO3169" s="1"/>
      <c r="BJP3169" s="1"/>
      <c r="BJQ3169" s="1"/>
      <c r="BJR3169" s="1"/>
      <c r="BJS3169" s="1"/>
      <c r="BJT3169" s="1"/>
      <c r="BJU3169" s="1"/>
      <c r="BJV3169" s="1"/>
      <c r="BJW3169" s="1"/>
      <c r="BJX3169" s="1"/>
      <c r="BJY3169" s="1"/>
      <c r="BJZ3169" s="1"/>
      <c r="BKA3169" s="1"/>
      <c r="BKB3169" s="1"/>
      <c r="BKC3169" s="1"/>
    </row>
    <row r="3170" spans="1:1641" x14ac:dyDescent="0.3">
      <c r="A3170" s="1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35"/>
      <c r="Q3170" s="35"/>
      <c r="R3170" s="35"/>
      <c r="S3170" s="35"/>
      <c r="T3170" s="35"/>
      <c r="U3170" s="1"/>
      <c r="V3170" s="1"/>
      <c r="W3170" s="1"/>
      <c r="X3170" s="1"/>
      <c r="Y3170" s="1"/>
      <c r="Z3170" s="1"/>
      <c r="AA3170" s="1"/>
      <c r="AB3170" s="1"/>
      <c r="AC3170" s="1"/>
      <c r="AD3170" s="1"/>
      <c r="AE3170" s="35"/>
      <c r="AF3170" s="35"/>
      <c r="AG3170" s="35"/>
      <c r="AH3170" s="1"/>
      <c r="AI3170" s="61"/>
      <c r="AJ3170" s="61"/>
      <c r="AK3170" s="51"/>
      <c r="AL3170" s="61"/>
      <c r="AM3170" s="28"/>
      <c r="AN3170" s="28"/>
      <c r="AO3170" s="189"/>
      <c r="AP3170" s="189"/>
      <c r="AQ3170" s="190"/>
      <c r="AR3170" s="38"/>
      <c r="AS3170" s="1"/>
      <c r="AT3170" s="1"/>
      <c r="AU3170" s="1"/>
      <c r="AV3170" s="1"/>
      <c r="AW3170" s="1"/>
      <c r="AX3170" s="1"/>
      <c r="AY3170" s="1"/>
      <c r="AZ3170" s="1"/>
      <c r="BA3170" s="1"/>
      <c r="BB3170" s="1"/>
      <c r="BC3170" s="1"/>
      <c r="BD3170" s="1"/>
      <c r="BE3170" s="1"/>
      <c r="BF3170" s="1"/>
      <c r="BG3170" s="58"/>
      <c r="BH3170" s="58"/>
      <c r="BI3170" s="65"/>
      <c r="BJ3170" s="58"/>
      <c r="BK3170" s="58"/>
      <c r="BL3170" s="65"/>
      <c r="BM3170" s="61"/>
      <c r="BN3170" s="51"/>
      <c r="BO3170" s="28"/>
      <c r="BP3170" s="61"/>
      <c r="BQ3170" s="51"/>
      <c r="BR3170" s="28"/>
      <c r="BS3170" s="61"/>
      <c r="BT3170" s="28"/>
      <c r="BU3170" s="61"/>
      <c r="BV3170" s="51"/>
      <c r="BW3170" s="28"/>
      <c r="BX3170" s="28"/>
      <c r="BY3170" s="51"/>
      <c r="BZ3170" s="1"/>
      <c r="CA3170" s="1"/>
      <c r="CB3170" s="1"/>
      <c r="CC3170" s="1"/>
      <c r="CD3170" s="1"/>
      <c r="CE3170" s="1"/>
      <c r="CF3170" s="1"/>
      <c r="CG3170" s="1"/>
      <c r="CH3170" s="1"/>
      <c r="CI3170" s="1"/>
      <c r="CJ3170" s="1"/>
      <c r="CK3170" s="1"/>
      <c r="CL3170" s="1"/>
      <c r="CM3170" s="1"/>
      <c r="CN3170" s="1"/>
      <c r="CO3170" s="1"/>
      <c r="CP3170" s="1"/>
      <c r="CQ3170" s="1"/>
      <c r="CR3170" s="1"/>
      <c r="CS3170" s="1"/>
      <c r="CT3170" s="1"/>
      <c r="CU3170" s="1"/>
      <c r="CV3170" s="1"/>
      <c r="CW3170" s="1"/>
      <c r="CX3170" s="1"/>
      <c r="CY3170" s="1"/>
      <c r="CZ3170" s="1"/>
      <c r="DA3170" s="1"/>
      <c r="DB3170" s="1"/>
      <c r="DC3170" s="1"/>
      <c r="DD3170" s="1"/>
      <c r="DE3170" s="1"/>
      <c r="DF3170" s="1"/>
      <c r="DG3170" s="1"/>
      <c r="DH3170" s="1"/>
      <c r="DI3170" s="1"/>
      <c r="DJ3170" s="1"/>
      <c r="DK3170" s="1"/>
      <c r="DL3170" s="1"/>
      <c r="DM3170" s="1"/>
      <c r="DN3170" s="1"/>
      <c r="DO3170" s="1"/>
      <c r="DP3170" s="1"/>
      <c r="DQ3170" s="1"/>
      <c r="DR3170" s="1"/>
      <c r="DS3170" s="1"/>
      <c r="DT3170" s="1"/>
      <c r="DU3170" s="1"/>
      <c r="DV3170" s="1"/>
      <c r="DW3170" s="1"/>
      <c r="DX3170" s="1"/>
      <c r="DY3170" s="1"/>
      <c r="DZ3170" s="1"/>
      <c r="EA3170" s="1"/>
      <c r="EB3170" s="1"/>
      <c r="EC3170" s="1"/>
      <c r="ED3170" s="1"/>
      <c r="EE3170" s="1"/>
      <c r="EF3170" s="1"/>
      <c r="EG3170" s="1"/>
      <c r="EH3170" s="1"/>
      <c r="EI3170" s="1"/>
      <c r="EJ3170" s="1"/>
      <c r="EK3170" s="1"/>
      <c r="EL3170" s="1"/>
      <c r="EM3170" s="1"/>
      <c r="EN3170" s="1"/>
      <c r="EO3170" s="1"/>
      <c r="EP3170" s="1"/>
      <c r="EQ3170" s="1"/>
      <c r="ER3170" s="1"/>
      <c r="ES3170" s="1"/>
      <c r="ET3170" s="1"/>
      <c r="EU3170" s="1"/>
      <c r="EV3170" s="1"/>
      <c r="EW3170" s="1"/>
      <c r="EX3170" s="1"/>
      <c r="EY3170" s="1"/>
      <c r="EZ3170" s="1"/>
      <c r="FA3170" s="1"/>
      <c r="FB3170" s="1"/>
      <c r="FC3170" s="1"/>
      <c r="FD3170" s="1"/>
      <c r="FE3170" s="1"/>
      <c r="FF3170" s="1"/>
      <c r="FG3170" s="1"/>
      <c r="FH3170" s="1"/>
      <c r="FI3170" s="1"/>
      <c r="FJ3170" s="1"/>
      <c r="FK3170" s="1"/>
      <c r="FL3170" s="1"/>
      <c r="FM3170" s="1"/>
      <c r="FN3170" s="1"/>
      <c r="FO3170" s="1"/>
      <c r="FP3170" s="1"/>
      <c r="FQ3170" s="1"/>
      <c r="FR3170" s="1"/>
      <c r="FS3170" s="1"/>
      <c r="FT3170" s="1"/>
      <c r="FU3170" s="1"/>
      <c r="FV3170" s="1"/>
      <c r="FW3170" s="1"/>
      <c r="FX3170" s="1"/>
      <c r="FY3170" s="1"/>
      <c r="FZ3170" s="1"/>
      <c r="GA3170" s="1"/>
      <c r="GB3170" s="1"/>
      <c r="GC3170" s="1"/>
      <c r="GD3170" s="1"/>
      <c r="GE3170" s="1"/>
      <c r="GF3170" s="1"/>
      <c r="GG3170" s="1"/>
      <c r="GH3170" s="1"/>
      <c r="GI3170" s="1"/>
      <c r="GJ3170" s="1"/>
      <c r="GK3170" s="1"/>
      <c r="GL3170" s="1"/>
      <c r="GM3170" s="1"/>
      <c r="GN3170" s="1"/>
      <c r="GO3170" s="1"/>
      <c r="GP3170" s="1"/>
      <c r="GQ3170" s="1"/>
      <c r="GR3170" s="1"/>
      <c r="GS3170" s="1"/>
      <c r="GT3170" s="1"/>
      <c r="GU3170" s="1"/>
      <c r="GV3170" s="1"/>
      <c r="GW3170" s="1"/>
      <c r="GX3170" s="1"/>
      <c r="GY3170" s="1"/>
      <c r="GZ3170" s="1"/>
      <c r="HA3170" s="1"/>
      <c r="HB3170" s="1"/>
      <c r="HC3170" s="1"/>
      <c r="HD3170" s="1"/>
      <c r="HE3170" s="1"/>
      <c r="HF3170" s="1"/>
      <c r="HG3170" s="1"/>
      <c r="HH3170" s="1"/>
      <c r="HI3170" s="1"/>
      <c r="HJ3170" s="1"/>
      <c r="HK3170" s="1"/>
      <c r="HL3170" s="1"/>
      <c r="HM3170" s="1"/>
      <c r="HN3170" s="1"/>
      <c r="HO3170" s="1"/>
      <c r="HP3170" s="1"/>
      <c r="HQ3170" s="1"/>
      <c r="HR3170" s="1"/>
      <c r="HS3170" s="1"/>
      <c r="HT3170" s="1"/>
      <c r="HU3170" s="1"/>
      <c r="HV3170" s="1"/>
      <c r="HW3170" s="1"/>
      <c r="HX3170" s="1"/>
      <c r="HY3170" s="1"/>
      <c r="HZ3170" s="1"/>
      <c r="IA3170" s="1"/>
      <c r="IB3170" s="1"/>
      <c r="IC3170" s="1"/>
      <c r="ID3170" s="1"/>
      <c r="IE3170" s="1"/>
      <c r="IF3170" s="1"/>
      <c r="IG3170" s="1"/>
      <c r="IH3170" s="1"/>
      <c r="II3170" s="1"/>
      <c r="IJ3170" s="1"/>
      <c r="IK3170" s="1"/>
      <c r="IL3170" s="1"/>
      <c r="IM3170" s="1"/>
      <c r="IN3170" s="1"/>
      <c r="IO3170" s="1"/>
      <c r="IP3170" s="1"/>
      <c r="IQ3170" s="1"/>
      <c r="IR3170" s="1"/>
      <c r="IS3170" s="1"/>
      <c r="IT3170" s="1"/>
      <c r="IU3170" s="35"/>
      <c r="IV3170" s="1"/>
      <c r="IW3170" s="1"/>
      <c r="IX3170" s="1"/>
      <c r="IY3170" s="1"/>
      <c r="IZ3170" s="1"/>
      <c r="JA3170" s="1"/>
      <c r="JB3170" s="1"/>
      <c r="JC3170" s="1"/>
      <c r="JD3170" s="1"/>
      <c r="JE3170" s="1"/>
      <c r="JF3170" s="35"/>
      <c r="JG3170" s="35"/>
      <c r="JH3170" s="35"/>
      <c r="JI3170" s="35"/>
      <c r="JJ3170" s="1"/>
      <c r="JK3170" s="1"/>
      <c r="JL3170" s="1"/>
      <c r="JM3170" s="1"/>
      <c r="JN3170" s="1"/>
      <c r="JO3170" s="1"/>
      <c r="JP3170" s="1"/>
      <c r="JQ3170" s="35"/>
      <c r="JR3170" s="1"/>
      <c r="JS3170" s="1"/>
      <c r="JT3170" s="1"/>
      <c r="JU3170" s="1"/>
      <c r="JV3170" s="1"/>
      <c r="JW3170" s="1"/>
      <c r="JX3170" s="1"/>
      <c r="JY3170" s="1"/>
      <c r="JZ3170" s="1"/>
      <c r="KA3170" s="1"/>
      <c r="KB3170" s="1"/>
      <c r="KC3170" s="1"/>
      <c r="KD3170" s="1"/>
      <c r="KE3170" s="1"/>
      <c r="KF3170" s="1"/>
      <c r="KG3170" s="1"/>
      <c r="KH3170" s="1"/>
      <c r="KI3170" s="40"/>
      <c r="KJ3170" s="40"/>
      <c r="KK3170" s="40"/>
      <c r="KL3170" s="8"/>
      <c r="KM3170" s="30"/>
      <c r="KN3170" s="63"/>
      <c r="KO3170" s="30"/>
      <c r="KP3170" s="30"/>
      <c r="KQ3170" s="1"/>
      <c r="KR3170" s="1"/>
      <c r="KS3170" s="1"/>
      <c r="KT3170" s="1"/>
      <c r="KU3170" s="1"/>
      <c r="KV3170" s="1"/>
      <c r="KW3170" s="1"/>
      <c r="KX3170" s="1"/>
      <c r="KY3170" s="1"/>
      <c r="KZ3170" s="1"/>
      <c r="LA3170" s="1"/>
      <c r="LB3170" s="1"/>
      <c r="LC3170" s="1"/>
      <c r="LD3170" s="1"/>
      <c r="LE3170" s="1"/>
      <c r="LF3170" s="1"/>
      <c r="LG3170" s="1"/>
      <c r="LH3170" s="1"/>
      <c r="LI3170" s="35"/>
      <c r="LJ3170" s="1"/>
      <c r="LK3170" s="1"/>
      <c r="LL3170" s="1"/>
      <c r="LM3170" s="1"/>
      <c r="LN3170" s="1"/>
      <c r="LO3170" s="1"/>
      <c r="LP3170" s="1"/>
      <c r="LQ3170" s="1"/>
      <c r="LR3170" s="1"/>
      <c r="LS3170" s="1"/>
      <c r="LT3170" s="1"/>
      <c r="LU3170" s="1"/>
      <c r="LV3170" s="1"/>
      <c r="LW3170" s="1"/>
      <c r="LX3170" s="1"/>
      <c r="LY3170" s="1"/>
      <c r="LZ3170" s="1"/>
      <c r="MA3170" s="1"/>
      <c r="MB3170" s="1"/>
      <c r="MC3170" s="1"/>
      <c r="MD3170" s="1"/>
      <c r="ME3170" s="1"/>
      <c r="MF3170" s="1"/>
      <c r="MG3170" s="1"/>
      <c r="MH3170" s="1"/>
      <c r="MI3170" s="1"/>
      <c r="MJ3170" s="1"/>
      <c r="MK3170" s="40"/>
      <c r="ML3170" s="40"/>
      <c r="MM3170" s="40"/>
      <c r="MN3170" s="40"/>
      <c r="MO3170" s="40"/>
      <c r="MP3170" s="40"/>
      <c r="MQ3170" s="40"/>
      <c r="MR3170" s="40"/>
      <c r="MS3170" s="40"/>
      <c r="MT3170" s="40"/>
      <c r="MU3170" s="40"/>
      <c r="MV3170" s="40"/>
      <c r="MW3170" s="40"/>
      <c r="MX3170" s="40"/>
      <c r="MY3170" s="40"/>
      <c r="MZ3170" s="5"/>
      <c r="NA3170" s="5"/>
      <c r="NB3170" s="5"/>
      <c r="NC3170" s="5"/>
      <c r="ND3170" s="5"/>
      <c r="NE3170" s="1"/>
      <c r="NF3170" s="1"/>
      <c r="NG3170" s="1"/>
      <c r="NH3170" s="1"/>
      <c r="NI3170" s="1"/>
      <c r="NJ3170" s="1"/>
      <c r="NK3170" s="1"/>
      <c r="NL3170" s="1"/>
      <c r="NM3170" s="1"/>
      <c r="NN3170" s="1"/>
      <c r="NO3170" s="1"/>
      <c r="NP3170" s="1"/>
      <c r="NQ3170" s="1"/>
      <c r="NR3170" s="1"/>
      <c r="NS3170" s="1"/>
      <c r="NT3170" s="1"/>
      <c r="NU3170" s="1"/>
      <c r="NV3170" s="1"/>
      <c r="NW3170" s="1"/>
      <c r="NX3170" s="1"/>
      <c r="NY3170" s="1"/>
      <c r="NZ3170" s="1"/>
      <c r="OA3170" s="1"/>
      <c r="OB3170" s="1"/>
      <c r="OC3170" s="1"/>
      <c r="OD3170" s="1"/>
      <c r="OE3170" s="1"/>
      <c r="OF3170" s="1"/>
      <c r="OG3170" s="1"/>
      <c r="OH3170" s="1"/>
      <c r="OI3170" s="1"/>
      <c r="OJ3170" s="1"/>
      <c r="OK3170" s="1"/>
      <c r="OL3170" s="1"/>
      <c r="OM3170" s="1"/>
      <c r="ON3170" s="1"/>
      <c r="OO3170" s="1"/>
      <c r="OP3170" s="1"/>
      <c r="OQ3170" s="1"/>
      <c r="OR3170" s="1"/>
      <c r="OS3170" s="1"/>
      <c r="OT3170" s="1"/>
      <c r="OU3170" s="1"/>
      <c r="OV3170" s="1"/>
      <c r="OW3170" s="1"/>
      <c r="OX3170" s="1"/>
      <c r="OY3170" s="1"/>
      <c r="OZ3170" s="1"/>
      <c r="PA3170" s="1"/>
      <c r="PB3170" s="1"/>
      <c r="PC3170" s="1"/>
      <c r="PD3170" s="1"/>
      <c r="PE3170" s="1"/>
      <c r="PF3170" s="1"/>
      <c r="PG3170" s="1"/>
      <c r="PH3170" s="1"/>
      <c r="PI3170" s="1"/>
      <c r="PJ3170" s="1"/>
      <c r="PK3170" s="1"/>
      <c r="PL3170" s="1"/>
      <c r="PM3170" s="1"/>
      <c r="PN3170" s="1"/>
      <c r="PO3170" s="1"/>
      <c r="PP3170" s="1"/>
      <c r="PQ3170" s="1"/>
      <c r="PR3170" s="1"/>
      <c r="PS3170" s="1"/>
      <c r="PT3170" s="1"/>
      <c r="PU3170" s="1"/>
      <c r="PV3170" s="1"/>
      <c r="PW3170" s="1"/>
      <c r="PX3170" s="1"/>
      <c r="PY3170" s="1"/>
      <c r="PZ3170" s="1"/>
      <c r="QA3170" s="1"/>
      <c r="QB3170" s="1"/>
      <c r="QC3170" s="1"/>
      <c r="QD3170" s="1"/>
      <c r="QE3170" s="1"/>
      <c r="QF3170" s="1"/>
      <c r="QG3170" s="1"/>
      <c r="QH3170" s="1"/>
      <c r="QI3170" s="1"/>
      <c r="QJ3170" s="1"/>
      <c r="QK3170" s="1"/>
      <c r="QL3170" s="1"/>
      <c r="QM3170" s="1"/>
      <c r="QN3170" s="1"/>
      <c r="QO3170" s="1"/>
      <c r="QP3170" s="1"/>
      <c r="QQ3170" s="1"/>
      <c r="QR3170" s="1"/>
      <c r="QS3170" s="1"/>
      <c r="QT3170" s="1"/>
      <c r="QU3170" s="1"/>
      <c r="QV3170" s="1"/>
      <c r="QW3170" s="1"/>
      <c r="QX3170" s="1"/>
      <c r="QY3170" s="1"/>
      <c r="QZ3170" s="35"/>
      <c r="RA3170" s="1"/>
      <c r="RB3170" s="1"/>
      <c r="RC3170" s="1"/>
      <c r="RD3170" s="1"/>
      <c r="RE3170" s="1"/>
      <c r="RF3170" s="1"/>
      <c r="RG3170" s="1"/>
      <c r="RH3170" s="1"/>
      <c r="RI3170" s="1"/>
      <c r="RJ3170" s="1"/>
      <c r="RK3170" s="1"/>
      <c r="RL3170" s="35"/>
      <c r="RM3170" s="1"/>
      <c r="RN3170" s="1"/>
      <c r="RO3170" s="1"/>
      <c r="RP3170" s="1"/>
      <c r="RQ3170" s="1"/>
      <c r="RR3170" s="1"/>
      <c r="RS3170" s="1"/>
      <c r="RT3170" s="1"/>
      <c r="RU3170" s="1"/>
      <c r="RV3170" s="1"/>
      <c r="RW3170" s="1"/>
      <c r="RX3170" s="35"/>
      <c r="RY3170" s="1"/>
      <c r="RZ3170" s="1"/>
      <c r="SA3170" s="1"/>
      <c r="SB3170" s="1"/>
      <c r="SC3170" s="1"/>
      <c r="SD3170" s="1"/>
      <c r="SE3170" s="1"/>
      <c r="SF3170" s="1"/>
      <c r="SG3170" s="1"/>
      <c r="SH3170" s="1"/>
      <c r="SI3170" s="1"/>
      <c r="SJ3170" s="35"/>
      <c r="SK3170" s="1"/>
      <c r="SL3170" s="1"/>
      <c r="SM3170" s="1"/>
      <c r="SN3170" s="1"/>
      <c r="SO3170" s="1"/>
      <c r="SP3170" s="1"/>
      <c r="SQ3170" s="1"/>
      <c r="SR3170" s="1"/>
      <c r="SS3170" s="1"/>
      <c r="ST3170" s="1"/>
      <c r="SU3170" s="1"/>
      <c r="SV3170" s="1"/>
      <c r="SW3170" s="1"/>
      <c r="SX3170" s="1"/>
      <c r="SY3170" s="1"/>
      <c r="SZ3170" s="1"/>
      <c r="TA3170" s="1"/>
      <c r="TB3170" s="1"/>
      <c r="TC3170" s="1"/>
      <c r="TD3170" s="1"/>
      <c r="TE3170" s="1"/>
      <c r="TF3170" s="1"/>
      <c r="TG3170" s="1"/>
      <c r="TH3170" s="1"/>
      <c r="TI3170" s="1"/>
      <c r="TJ3170" s="1"/>
      <c r="TK3170" s="1"/>
      <c r="TL3170" s="1"/>
      <c r="TM3170" s="1"/>
      <c r="TN3170" s="1"/>
      <c r="TO3170" s="1"/>
      <c r="TP3170" s="1"/>
      <c r="TQ3170" s="1"/>
      <c r="TR3170" s="1"/>
      <c r="TS3170" s="1"/>
      <c r="TT3170" s="1"/>
      <c r="TU3170" s="1"/>
      <c r="TV3170" s="1"/>
      <c r="TW3170" s="1"/>
      <c r="TX3170" s="1"/>
      <c r="TY3170" s="1"/>
      <c r="TZ3170" s="1"/>
      <c r="UA3170" s="1"/>
      <c r="UB3170" s="1"/>
      <c r="UC3170" s="1"/>
      <c r="UD3170" s="1"/>
      <c r="UE3170" s="1"/>
      <c r="UF3170" s="1"/>
      <c r="UG3170" s="1"/>
      <c r="UH3170" s="1"/>
      <c r="UI3170" s="1"/>
      <c r="UJ3170" s="1"/>
      <c r="UK3170" s="1"/>
      <c r="UL3170" s="1"/>
      <c r="UM3170" s="1"/>
      <c r="UN3170" s="1"/>
      <c r="UO3170" s="1"/>
      <c r="UP3170" s="1"/>
      <c r="UQ3170" s="1"/>
      <c r="UR3170" s="1"/>
      <c r="US3170" s="1"/>
      <c r="UT3170" s="1"/>
      <c r="UU3170" s="1"/>
      <c r="UV3170" s="1"/>
      <c r="UW3170" s="1"/>
      <c r="UX3170" s="1"/>
      <c r="UY3170" s="1"/>
      <c r="UZ3170" s="1"/>
      <c r="VA3170" s="1"/>
      <c r="VB3170" s="1"/>
      <c r="VC3170" s="1"/>
      <c r="VD3170" s="1"/>
      <c r="VE3170" s="1"/>
      <c r="VF3170" s="1"/>
      <c r="VG3170" s="1"/>
      <c r="VH3170" s="1"/>
      <c r="VI3170" s="1"/>
      <c r="VJ3170" s="1"/>
      <c r="VK3170" s="1"/>
      <c r="VL3170" s="1"/>
      <c r="VM3170" s="1"/>
      <c r="VN3170" s="1"/>
      <c r="VO3170" s="1"/>
      <c r="VP3170" s="1"/>
      <c r="VQ3170" s="1"/>
      <c r="VR3170" s="1"/>
      <c r="VS3170" s="1"/>
      <c r="VT3170" s="1"/>
      <c r="VU3170" s="1"/>
      <c r="VV3170" s="1"/>
      <c r="VW3170" s="1"/>
      <c r="VX3170" s="1"/>
      <c r="VY3170" s="1"/>
      <c r="VZ3170" s="1"/>
      <c r="WA3170" s="1"/>
      <c r="WB3170" s="1"/>
      <c r="WC3170" s="1"/>
      <c r="WD3170" s="1"/>
      <c r="WE3170" s="1"/>
      <c r="WF3170" s="1"/>
      <c r="WG3170" s="1"/>
      <c r="WH3170" s="1"/>
      <c r="WI3170" s="1"/>
      <c r="WJ3170" s="1"/>
      <c r="WK3170" s="35"/>
      <c r="WL3170" s="1"/>
      <c r="WM3170" s="1"/>
      <c r="WN3170" s="1"/>
      <c r="WO3170" s="1"/>
      <c r="WP3170" s="1"/>
      <c r="WQ3170" s="1"/>
      <c r="WR3170" s="1"/>
      <c r="WS3170" s="1"/>
      <c r="WT3170" s="1"/>
      <c r="WU3170" s="1"/>
      <c r="WV3170" s="35"/>
      <c r="WW3170" s="1"/>
      <c r="WX3170" s="1"/>
      <c r="WY3170" s="1"/>
      <c r="WZ3170" s="35"/>
      <c r="XA3170" s="1"/>
      <c r="XB3170" s="1"/>
      <c r="XC3170" s="1"/>
      <c r="XD3170" s="1"/>
      <c r="XE3170" s="1"/>
      <c r="XF3170" s="1"/>
      <c r="XG3170" s="1"/>
      <c r="XH3170" s="1"/>
      <c r="XI3170" s="1"/>
      <c r="XJ3170" s="1"/>
      <c r="XK3170" s="1"/>
      <c r="XL3170" s="1"/>
      <c r="XM3170" s="1"/>
      <c r="XN3170" s="1"/>
      <c r="XO3170" s="1"/>
      <c r="XP3170" s="1"/>
      <c r="XQ3170" s="1"/>
      <c r="XR3170" s="1"/>
      <c r="XS3170" s="1"/>
      <c r="XT3170" s="1"/>
      <c r="XU3170" s="1"/>
      <c r="XV3170" s="1"/>
      <c r="XW3170" s="1"/>
      <c r="XX3170" s="1"/>
      <c r="XY3170" s="1"/>
      <c r="XZ3170" s="1"/>
      <c r="YA3170" s="1"/>
      <c r="YB3170" s="1"/>
      <c r="YC3170" s="1"/>
      <c r="YD3170" s="1"/>
      <c r="YE3170" s="1"/>
      <c r="YF3170" s="1"/>
      <c r="YG3170" s="1"/>
      <c r="YH3170" s="1"/>
      <c r="YI3170" s="1"/>
      <c r="YJ3170" s="1"/>
      <c r="YK3170" s="1"/>
      <c r="YL3170" s="1"/>
      <c r="YM3170" s="1"/>
      <c r="YN3170" s="1"/>
      <c r="YO3170" s="1"/>
      <c r="YP3170" s="1"/>
      <c r="YQ3170" s="1"/>
      <c r="YR3170" s="1"/>
      <c r="YS3170" s="1"/>
      <c r="YT3170" s="1"/>
      <c r="YU3170" s="1"/>
      <c r="YV3170" s="1"/>
      <c r="YW3170" s="1"/>
      <c r="YX3170" s="1"/>
      <c r="YY3170" s="1"/>
      <c r="YZ3170" s="1"/>
      <c r="ZA3170" s="1"/>
      <c r="ZB3170" s="1"/>
      <c r="ZC3170" s="1"/>
      <c r="ZD3170" s="1"/>
      <c r="ZE3170" s="1"/>
      <c r="ZF3170" s="1"/>
      <c r="ZG3170" s="1"/>
      <c r="ZH3170" s="1"/>
      <c r="ZI3170" s="1"/>
      <c r="ZJ3170" s="1"/>
      <c r="ZK3170" s="1"/>
      <c r="ZL3170" s="1"/>
      <c r="ZM3170" s="1"/>
      <c r="ZN3170" s="1"/>
      <c r="ZO3170" s="1"/>
      <c r="ZP3170" s="1"/>
      <c r="ZQ3170" s="1"/>
      <c r="ZR3170" s="1"/>
      <c r="ZS3170" s="1"/>
      <c r="ZT3170" s="1"/>
      <c r="ZU3170" s="1"/>
      <c r="ZV3170" s="1"/>
      <c r="ZW3170" s="1"/>
      <c r="ZX3170" s="1"/>
      <c r="ZY3170" s="1"/>
      <c r="ZZ3170" s="1"/>
      <c r="AAA3170" s="1"/>
      <c r="AAB3170" s="1"/>
      <c r="AAC3170" s="1"/>
      <c r="AAD3170" s="1"/>
      <c r="AAE3170" s="1"/>
      <c r="AAF3170" s="1"/>
      <c r="AAG3170" s="1"/>
      <c r="AAH3170" s="1"/>
      <c r="AAI3170" s="1"/>
      <c r="AAJ3170" s="1"/>
      <c r="AAK3170" s="1"/>
      <c r="AAL3170" s="1"/>
      <c r="AAM3170" s="1"/>
      <c r="AAN3170" s="1"/>
      <c r="AAO3170" s="1"/>
      <c r="AAP3170" s="1"/>
      <c r="AAQ3170" s="1"/>
      <c r="AAR3170" s="1"/>
      <c r="AAS3170" s="1"/>
      <c r="AAT3170" s="1"/>
      <c r="AAU3170" s="1"/>
      <c r="AAV3170" s="1"/>
      <c r="AAW3170" s="1"/>
      <c r="AAX3170" s="1"/>
      <c r="AAY3170" s="1"/>
      <c r="AAZ3170" s="1"/>
      <c r="ABA3170" s="1"/>
      <c r="ABB3170" s="1"/>
      <c r="ABC3170" s="1"/>
      <c r="ABD3170" s="1"/>
      <c r="ABE3170" s="1"/>
      <c r="ABF3170" s="1"/>
      <c r="ABG3170" s="1"/>
      <c r="ABH3170" s="1"/>
      <c r="ABI3170" s="1"/>
      <c r="ABJ3170" s="1"/>
      <c r="ABK3170" s="1"/>
      <c r="ABL3170" s="1"/>
      <c r="ABM3170" s="1"/>
      <c r="ABN3170" s="1"/>
      <c r="ABO3170" s="1"/>
      <c r="ABP3170" s="1"/>
      <c r="ABQ3170" s="1"/>
      <c r="ABR3170" s="1"/>
      <c r="ABS3170" s="1"/>
      <c r="ABT3170" s="1"/>
      <c r="ABU3170" s="1"/>
      <c r="ABV3170" s="1"/>
      <c r="ABW3170" s="1"/>
      <c r="ABX3170" s="1"/>
      <c r="ABY3170" s="1"/>
      <c r="ABZ3170" s="1"/>
      <c r="ACA3170" s="1"/>
      <c r="ACB3170" s="1"/>
      <c r="ACC3170" s="1"/>
      <c r="ACD3170" s="1"/>
      <c r="ACE3170" s="1"/>
      <c r="ACF3170" s="1"/>
      <c r="ACG3170" s="1"/>
      <c r="ACH3170" s="1"/>
      <c r="ACI3170" s="1"/>
      <c r="ACJ3170" s="1"/>
      <c r="ACK3170" s="1"/>
      <c r="ACL3170" s="1"/>
      <c r="ACM3170" s="1"/>
      <c r="ACN3170" s="1"/>
      <c r="ACO3170" s="1"/>
      <c r="ACP3170" s="1"/>
      <c r="ACQ3170" s="1"/>
      <c r="ACR3170" s="1"/>
      <c r="ACS3170" s="1"/>
      <c r="ACT3170" s="1"/>
      <c r="ACU3170" s="1"/>
      <c r="ACV3170" s="1"/>
      <c r="ACW3170" s="1"/>
      <c r="ACX3170" s="1"/>
      <c r="ACY3170" s="1"/>
      <c r="ACZ3170" s="1"/>
      <c r="ADA3170" s="1"/>
      <c r="ADB3170" s="1"/>
      <c r="ADC3170" s="1"/>
      <c r="ADD3170" s="1"/>
      <c r="ADE3170" s="1"/>
      <c r="ADF3170" s="1"/>
      <c r="ADG3170" s="1"/>
      <c r="ADH3170" s="1"/>
      <c r="ADI3170" s="1"/>
      <c r="ADJ3170" s="1"/>
      <c r="ADK3170" s="1"/>
      <c r="ADL3170" s="1"/>
      <c r="ADM3170" s="1"/>
      <c r="ADN3170" s="1"/>
      <c r="ADO3170" s="1"/>
      <c r="ADP3170" s="1"/>
      <c r="ADQ3170" s="1"/>
      <c r="ADR3170" s="1"/>
      <c r="ADS3170" s="1"/>
      <c r="ADT3170" s="1"/>
      <c r="ADU3170" s="35"/>
      <c r="ADV3170" s="1"/>
      <c r="ADW3170" s="1"/>
      <c r="ADX3170" s="1"/>
      <c r="ADY3170" s="1"/>
      <c r="ADZ3170" s="1"/>
      <c r="AEA3170" s="1"/>
      <c r="AEB3170" s="1"/>
      <c r="AEC3170" s="1"/>
      <c r="AED3170" s="1"/>
      <c r="AEE3170" s="1"/>
      <c r="AEF3170" s="1"/>
      <c r="AEG3170" s="35"/>
      <c r="AEH3170" s="1"/>
      <c r="AEI3170" s="1"/>
      <c r="AEJ3170" s="1"/>
      <c r="AEK3170" s="1"/>
      <c r="AEL3170" s="1"/>
      <c r="AEM3170" s="1"/>
      <c r="AEN3170" s="1"/>
      <c r="AEO3170" s="1"/>
      <c r="AEP3170" s="1"/>
      <c r="AEQ3170" s="1"/>
      <c r="AER3170" s="1"/>
      <c r="AES3170" s="35"/>
      <c r="AET3170" s="1"/>
      <c r="AEU3170" s="1"/>
      <c r="AEV3170" s="1"/>
      <c r="AEW3170" s="1"/>
      <c r="AEX3170" s="1"/>
      <c r="AEY3170" s="1"/>
      <c r="AEZ3170" s="1"/>
      <c r="AFA3170" s="1"/>
      <c r="AFB3170" s="1"/>
      <c r="AFC3170" s="1"/>
      <c r="AFD3170" s="1"/>
      <c r="AFE3170" s="1"/>
      <c r="AFF3170" s="1"/>
      <c r="AFG3170" s="35"/>
      <c r="AFH3170" s="1"/>
      <c r="AFI3170" s="1"/>
      <c r="AFJ3170" s="1"/>
      <c r="AFK3170" s="1"/>
      <c r="AFL3170" s="1"/>
      <c r="AFM3170" s="1"/>
      <c r="AFN3170" s="1"/>
      <c r="AFO3170" s="1"/>
      <c r="AFP3170" s="1"/>
      <c r="AFQ3170" s="1"/>
      <c r="AFR3170" s="1"/>
      <c r="AFS3170" s="1"/>
      <c r="AFT3170" s="1"/>
      <c r="AFU3170" s="1"/>
      <c r="AFV3170" s="1"/>
      <c r="AFW3170" s="1"/>
      <c r="AFX3170" s="1"/>
      <c r="AFY3170" s="1"/>
      <c r="AFZ3170" s="1"/>
      <c r="AGA3170" s="1"/>
      <c r="AGB3170" s="1"/>
      <c r="AGC3170" s="35"/>
      <c r="AGD3170" s="1"/>
      <c r="AGE3170" s="1"/>
      <c r="AGF3170" s="1"/>
      <c r="AGG3170" s="1"/>
      <c r="AGH3170" s="1"/>
      <c r="AGI3170" s="1"/>
      <c r="AGJ3170" s="1"/>
      <c r="AGK3170" s="1"/>
      <c r="AGL3170" s="35"/>
      <c r="AGM3170" s="1"/>
      <c r="AGN3170" s="1"/>
      <c r="AGO3170" s="1"/>
      <c r="AGP3170" s="35"/>
      <c r="AGQ3170" s="1"/>
      <c r="AGR3170" s="1"/>
      <c r="AGS3170" s="1"/>
      <c r="AGT3170" s="1"/>
      <c r="AGU3170" s="1"/>
      <c r="AGV3170" s="1"/>
      <c r="AGW3170" s="1"/>
      <c r="AGX3170" s="1"/>
      <c r="AGY3170" s="1"/>
      <c r="AGZ3170" s="1"/>
      <c r="AHA3170" s="1"/>
      <c r="AHB3170" s="35"/>
      <c r="AHC3170" s="1"/>
      <c r="AHD3170" s="1"/>
      <c r="AHE3170" s="1"/>
      <c r="AHF3170" s="1"/>
      <c r="AHG3170" s="1"/>
      <c r="AHH3170" s="1"/>
      <c r="AHI3170" s="1"/>
      <c r="AHJ3170" s="1"/>
      <c r="AHK3170" s="1"/>
      <c r="AHL3170" s="1"/>
      <c r="AHM3170" s="1"/>
      <c r="AHN3170" s="35"/>
      <c r="AHO3170" s="1"/>
      <c r="AHP3170" s="1"/>
      <c r="AHQ3170" s="1"/>
      <c r="AHR3170" s="1"/>
      <c r="AHS3170" s="1"/>
      <c r="AHT3170" s="1"/>
      <c r="AHU3170" s="1"/>
      <c r="AHV3170" s="1"/>
      <c r="AHW3170" s="1"/>
      <c r="AHX3170" s="1"/>
      <c r="AHY3170" s="1"/>
      <c r="AHZ3170" s="35"/>
      <c r="AIA3170" s="1"/>
      <c r="AIB3170" s="1"/>
      <c r="AIC3170" s="1"/>
      <c r="AID3170" s="1"/>
      <c r="AIE3170" s="1"/>
      <c r="AIF3170" s="1"/>
      <c r="AIG3170" s="1"/>
      <c r="AIH3170" s="1"/>
      <c r="AII3170" s="1"/>
      <c r="AIJ3170" s="1"/>
      <c r="AIK3170" s="1"/>
      <c r="AIL3170" s="1"/>
      <c r="AIM3170" s="1"/>
      <c r="AIN3170" s="1"/>
      <c r="AIO3170" s="1"/>
      <c r="AIP3170" s="1"/>
      <c r="AIQ3170" s="35"/>
      <c r="AIR3170" s="1"/>
      <c r="AIS3170" s="1"/>
      <c r="AIT3170" s="1"/>
      <c r="AIU3170" s="1"/>
      <c r="AIV3170" s="1"/>
      <c r="AIW3170" s="35"/>
      <c r="AIX3170" s="1"/>
      <c r="AIY3170" s="1"/>
      <c r="AIZ3170" s="1"/>
      <c r="AJA3170" s="1"/>
      <c r="AJB3170" s="1"/>
      <c r="AJC3170" s="35"/>
      <c r="AJD3170" s="1"/>
      <c r="AJE3170" s="1"/>
      <c r="AJF3170" s="1"/>
      <c r="AJG3170" s="1"/>
      <c r="AJH3170" s="1"/>
      <c r="AJI3170" s="35"/>
      <c r="AJJ3170" s="1"/>
      <c r="AJK3170" s="1"/>
      <c r="AJL3170" s="1"/>
      <c r="AJM3170" s="1"/>
      <c r="AJN3170" s="1"/>
      <c r="AJO3170" s="35"/>
      <c r="AJP3170" s="1"/>
      <c r="AJQ3170" s="1"/>
      <c r="AJR3170" s="1"/>
      <c r="AJS3170" s="1"/>
      <c r="AJT3170" s="1"/>
      <c r="AJU3170" s="35"/>
      <c r="AJV3170" s="1"/>
      <c r="AJW3170" s="1"/>
      <c r="AJX3170" s="1"/>
      <c r="AJY3170" s="1"/>
      <c r="AJZ3170" s="1"/>
      <c r="AKA3170" s="1"/>
      <c r="AKB3170" s="1"/>
      <c r="AKC3170" s="1"/>
      <c r="AKD3170" s="1"/>
      <c r="AKE3170" s="1"/>
      <c r="AKF3170" s="1"/>
      <c r="AKG3170" s="1"/>
      <c r="AKH3170" s="1"/>
      <c r="AKI3170" s="1"/>
      <c r="AKJ3170" s="1"/>
      <c r="AKK3170" s="1"/>
      <c r="AKL3170" s="1"/>
      <c r="AKM3170" s="1"/>
      <c r="AKN3170" s="1"/>
      <c r="AKO3170" s="1"/>
      <c r="AKP3170" s="1"/>
      <c r="AKQ3170" s="1"/>
      <c r="AKR3170" s="1"/>
      <c r="AKS3170" s="1"/>
      <c r="AKT3170" s="1"/>
      <c r="AKU3170" s="1"/>
      <c r="AKV3170" s="1"/>
      <c r="AKW3170" s="1"/>
      <c r="AKX3170" s="1"/>
      <c r="AKY3170" s="1"/>
      <c r="AKZ3170" s="1"/>
      <c r="ALA3170" s="1"/>
      <c r="ALB3170" s="1"/>
      <c r="ALC3170" s="1"/>
      <c r="ALD3170" s="1"/>
      <c r="ALE3170" s="1"/>
      <c r="ALF3170" s="1"/>
      <c r="ALG3170" s="1"/>
      <c r="ALH3170" s="1"/>
      <c r="ALI3170" s="1"/>
      <c r="ALJ3170" s="1"/>
      <c r="ALK3170" s="1"/>
      <c r="ALL3170" s="1"/>
      <c r="ALM3170" s="1"/>
      <c r="ALN3170" s="1"/>
      <c r="ALO3170" s="1"/>
      <c r="ALP3170" s="1"/>
      <c r="ALQ3170" s="1"/>
      <c r="ALR3170" s="1"/>
      <c r="ALS3170" s="1"/>
      <c r="ALT3170" s="1"/>
      <c r="ALU3170" s="1"/>
      <c r="ALV3170" s="1"/>
      <c r="ALW3170" s="1"/>
      <c r="ALX3170" s="1"/>
      <c r="ALY3170" s="1"/>
      <c r="ALZ3170" s="1"/>
      <c r="AMA3170" s="1"/>
      <c r="AMB3170" s="1"/>
      <c r="AMC3170" s="1"/>
      <c r="AMD3170" s="1"/>
      <c r="AME3170" s="1"/>
      <c r="AMF3170" s="1"/>
      <c r="AMG3170" s="1"/>
      <c r="AMH3170" s="1"/>
      <c r="AMI3170" s="1"/>
      <c r="AMJ3170" s="1"/>
      <c r="AMK3170" s="1"/>
      <c r="AML3170" s="1"/>
      <c r="AMM3170" s="1"/>
      <c r="AMN3170" s="1"/>
      <c r="AMO3170" s="1"/>
      <c r="AMP3170" s="1"/>
      <c r="AMQ3170" s="1"/>
      <c r="AMR3170" s="1"/>
      <c r="AMS3170" s="1"/>
      <c r="AMT3170" s="1"/>
      <c r="AMU3170" s="1"/>
      <c r="AMV3170" s="1"/>
      <c r="AMW3170" s="1"/>
      <c r="AMX3170" s="1"/>
      <c r="AMY3170" s="1"/>
      <c r="AMZ3170" s="1"/>
      <c r="ANA3170" s="1"/>
      <c r="ANB3170" s="1"/>
      <c r="ANC3170" s="1"/>
      <c r="AND3170" s="1"/>
      <c r="ANE3170" s="1"/>
      <c r="ANF3170" s="1"/>
      <c r="ANG3170" s="1"/>
      <c r="ANH3170" s="1"/>
      <c r="ANI3170" s="1"/>
      <c r="ANJ3170" s="1"/>
      <c r="ANK3170" s="1"/>
      <c r="ANL3170" s="1"/>
      <c r="ANM3170" s="1"/>
      <c r="ANN3170" s="1"/>
      <c r="ANO3170" s="1"/>
      <c r="ANP3170" s="1"/>
      <c r="ANQ3170" s="1"/>
      <c r="ANR3170" s="1"/>
      <c r="ANS3170" s="1"/>
      <c r="ANT3170" s="1"/>
      <c r="ANU3170" s="1"/>
      <c r="ANV3170" s="1"/>
      <c r="ANW3170" s="1"/>
      <c r="ANX3170" s="1"/>
      <c r="ANY3170" s="1"/>
      <c r="ANZ3170" s="1"/>
      <c r="AOA3170" s="1"/>
      <c r="AOB3170" s="1"/>
      <c r="AOC3170" s="1"/>
      <c r="AOD3170" s="1"/>
      <c r="AOE3170" s="1"/>
      <c r="AOF3170" s="1"/>
      <c r="AOG3170" s="1"/>
      <c r="AOH3170" s="1"/>
      <c r="AOI3170" s="1"/>
      <c r="AOJ3170" s="1"/>
      <c r="AOK3170" s="1"/>
      <c r="AOL3170" s="1"/>
      <c r="AOM3170" s="1"/>
      <c r="AON3170" s="1"/>
      <c r="AOO3170" s="1"/>
      <c r="AOP3170" s="1"/>
      <c r="AOQ3170" s="1"/>
      <c r="AOR3170" s="1"/>
      <c r="AOS3170" s="1"/>
      <c r="AOT3170" s="1"/>
      <c r="AOU3170" s="1"/>
      <c r="AOV3170" s="1"/>
      <c r="AOW3170" s="1"/>
      <c r="AOX3170" s="1"/>
      <c r="AOY3170" s="1"/>
      <c r="AOZ3170" s="1"/>
      <c r="APA3170" s="1"/>
      <c r="APB3170" s="1"/>
      <c r="APC3170" s="1"/>
      <c r="APD3170" s="1"/>
      <c r="APE3170" s="1"/>
      <c r="APF3170" s="1"/>
      <c r="APG3170" s="1"/>
      <c r="APH3170" s="1"/>
      <c r="API3170" s="1"/>
      <c r="APJ3170" s="1"/>
      <c r="APK3170" s="1"/>
      <c r="APL3170" s="1"/>
      <c r="APM3170" s="1"/>
      <c r="APN3170" s="1"/>
      <c r="APO3170" s="1"/>
      <c r="APP3170" s="1"/>
      <c r="APQ3170" s="1"/>
      <c r="APR3170" s="1"/>
      <c r="APS3170" s="1"/>
      <c r="APT3170" s="1"/>
      <c r="APU3170" s="1"/>
      <c r="APV3170" s="1"/>
      <c r="APW3170" s="1"/>
      <c r="APX3170" s="1"/>
      <c r="APY3170" s="1"/>
      <c r="APZ3170" s="1"/>
      <c r="AQA3170" s="1"/>
      <c r="AQB3170" s="1"/>
      <c r="AQC3170" s="1"/>
      <c r="AQD3170" s="1"/>
      <c r="AQE3170" s="1"/>
      <c r="AQF3170" s="1"/>
      <c r="AQG3170" s="1"/>
      <c r="AQH3170" s="1"/>
      <c r="AQI3170" s="1"/>
      <c r="AQJ3170" s="1"/>
      <c r="AQK3170" s="1"/>
      <c r="AQL3170" s="1"/>
      <c r="AQM3170" s="1"/>
      <c r="AQN3170" s="1"/>
      <c r="AQO3170" s="1"/>
      <c r="AQP3170" s="1"/>
      <c r="AQQ3170" s="1"/>
      <c r="AQR3170" s="1"/>
      <c r="AQS3170" s="1"/>
      <c r="AQT3170" s="1"/>
      <c r="AQU3170" s="1"/>
      <c r="AQV3170" s="1"/>
      <c r="AQW3170" s="1"/>
      <c r="AQX3170" s="1"/>
      <c r="AQY3170" s="1"/>
      <c r="AQZ3170" s="1"/>
      <c r="ARA3170" s="1"/>
      <c r="ARB3170" s="1"/>
      <c r="ARC3170" s="1"/>
      <c r="ARD3170" s="1"/>
      <c r="ARE3170" s="1"/>
      <c r="ARF3170" s="1"/>
      <c r="ARG3170" s="1"/>
      <c r="ARH3170" s="1"/>
      <c r="ARI3170" s="1"/>
      <c r="ARJ3170" s="1"/>
      <c r="ARK3170" s="1"/>
      <c r="ARL3170" s="1"/>
      <c r="ARM3170" s="1"/>
      <c r="ARN3170" s="1"/>
      <c r="ARO3170" s="1"/>
      <c r="ARP3170" s="1"/>
      <c r="ARQ3170" s="1"/>
      <c r="ARR3170" s="1"/>
      <c r="ARS3170" s="1"/>
      <c r="ART3170" s="1"/>
      <c r="ARU3170" s="1"/>
      <c r="ARV3170" s="1"/>
      <c r="ARW3170" s="1"/>
      <c r="ARX3170" s="1"/>
      <c r="ARY3170" s="1"/>
      <c r="ARZ3170" s="1"/>
      <c r="ASA3170" s="1"/>
      <c r="ASB3170" s="1"/>
      <c r="ASC3170" s="1"/>
      <c r="ASD3170" s="1"/>
      <c r="ASE3170" s="1"/>
      <c r="ASF3170" s="1"/>
      <c r="ASG3170" s="1"/>
      <c r="ASH3170" s="1"/>
      <c r="ASI3170" s="1"/>
      <c r="ASJ3170" s="1"/>
      <c r="ASK3170" s="1"/>
      <c r="ASL3170" s="1"/>
      <c r="ASM3170" s="1"/>
      <c r="ASN3170" s="1"/>
      <c r="ASO3170" s="1"/>
      <c r="ASP3170" s="1"/>
      <c r="ASQ3170" s="1"/>
      <c r="ASR3170" s="1"/>
      <c r="ASS3170" s="1"/>
      <c r="AST3170" s="1"/>
      <c r="ASU3170" s="1"/>
      <c r="ASV3170" s="1"/>
      <c r="ASW3170" s="1"/>
      <c r="ASX3170" s="1"/>
      <c r="ASY3170" s="1"/>
      <c r="ASZ3170" s="1"/>
      <c r="ATA3170" s="1"/>
      <c r="ATB3170" s="1"/>
      <c r="ATC3170" s="1"/>
      <c r="ATD3170" s="1"/>
      <c r="ATE3170" s="1"/>
      <c r="ATF3170" s="1"/>
      <c r="ATG3170" s="1"/>
      <c r="ATH3170" s="1"/>
      <c r="ATI3170" s="1"/>
      <c r="ATJ3170" s="1"/>
      <c r="ATK3170" s="1"/>
      <c r="ATL3170" s="1"/>
      <c r="ATM3170" s="1"/>
      <c r="ATN3170" s="1"/>
      <c r="ATO3170" s="1"/>
      <c r="ATP3170" s="1"/>
      <c r="ATQ3170" s="1"/>
      <c r="ATR3170" s="1"/>
      <c r="ATS3170" s="1"/>
      <c r="ATT3170" s="1"/>
      <c r="ATU3170" s="1"/>
      <c r="ATV3170" s="1"/>
      <c r="ATW3170" s="1"/>
      <c r="ATX3170" s="1"/>
      <c r="ATY3170" s="1"/>
      <c r="ATZ3170" s="1"/>
      <c r="AUA3170" s="1"/>
      <c r="AUB3170" s="1"/>
      <c r="AUC3170" s="1"/>
      <c r="AUD3170" s="1"/>
      <c r="AUE3170" s="1"/>
      <c r="AUF3170" s="1"/>
      <c r="AUG3170" s="1"/>
      <c r="AUH3170" s="1"/>
      <c r="AUI3170" s="1"/>
      <c r="AUJ3170" s="1"/>
      <c r="AUK3170" s="1"/>
      <c r="AUL3170" s="1"/>
      <c r="AUM3170" s="1"/>
      <c r="AUN3170" s="1"/>
      <c r="AUO3170" s="1"/>
      <c r="AUP3170" s="1"/>
      <c r="AUQ3170" s="1"/>
      <c r="AUR3170" s="1"/>
      <c r="AUS3170" s="1"/>
      <c r="AUT3170" s="1"/>
      <c r="AUU3170" s="1"/>
      <c r="AUV3170" s="1"/>
      <c r="AUW3170" s="1"/>
      <c r="AUX3170" s="1"/>
      <c r="AUY3170" s="1"/>
      <c r="AUZ3170" s="1"/>
      <c r="AVA3170" s="1"/>
      <c r="AVB3170" s="1"/>
      <c r="AVC3170" s="1"/>
      <c r="AVD3170" s="1"/>
      <c r="AVE3170" s="1"/>
      <c r="AVF3170" s="1"/>
      <c r="AVG3170" s="1"/>
      <c r="AVH3170" s="1"/>
      <c r="AVI3170" s="1"/>
      <c r="AVJ3170" s="1"/>
      <c r="AVK3170" s="1"/>
      <c r="AVL3170" s="1"/>
      <c r="AVM3170" s="1"/>
      <c r="AVN3170" s="1"/>
      <c r="AVO3170" s="35"/>
      <c r="AVP3170" s="1"/>
      <c r="AVQ3170" s="1"/>
      <c r="AVR3170" s="1"/>
      <c r="AVS3170" s="1"/>
      <c r="AVT3170" s="1"/>
      <c r="AVU3170" s="1"/>
      <c r="AVV3170" s="1"/>
      <c r="AVW3170" s="1"/>
      <c r="AVX3170" s="1"/>
      <c r="AVY3170" s="1"/>
      <c r="AVZ3170" s="1"/>
      <c r="AWA3170" s="1"/>
      <c r="AWB3170" s="1"/>
      <c r="AWC3170" s="1"/>
      <c r="AWD3170" s="1"/>
      <c r="AWE3170" s="1"/>
      <c r="AWF3170" s="1"/>
      <c r="AWG3170" s="1"/>
      <c r="AWH3170" s="1"/>
      <c r="AWI3170" s="1"/>
      <c r="AWJ3170" s="1"/>
      <c r="AWK3170" s="1"/>
      <c r="AWL3170" s="1"/>
      <c r="AWM3170" s="35"/>
      <c r="AWN3170" s="1"/>
      <c r="AWO3170" s="1"/>
      <c r="AWP3170" s="1"/>
      <c r="AWQ3170" s="1"/>
      <c r="AWR3170" s="1"/>
      <c r="AWS3170" s="1"/>
      <c r="AWT3170" s="1"/>
      <c r="AWU3170" s="1"/>
      <c r="AWV3170" s="1"/>
      <c r="AWW3170" s="1"/>
      <c r="AWX3170" s="1"/>
      <c r="AWY3170" s="1"/>
      <c r="AWZ3170" s="1"/>
      <c r="AXA3170" s="1"/>
      <c r="AXB3170" s="1"/>
      <c r="AXC3170" s="1"/>
      <c r="AXD3170" s="1"/>
      <c r="AXE3170" s="1"/>
      <c r="AXF3170" s="1"/>
      <c r="AXG3170" s="1"/>
      <c r="AXH3170" s="1"/>
      <c r="AXI3170" s="1"/>
      <c r="AXJ3170" s="1"/>
      <c r="AXK3170" s="1"/>
      <c r="AXL3170" s="1"/>
      <c r="AXM3170" s="1"/>
      <c r="AXN3170" s="1"/>
      <c r="AXO3170" s="1"/>
      <c r="AXP3170" s="1"/>
      <c r="AXQ3170" s="1"/>
      <c r="AXR3170" s="1"/>
      <c r="AXS3170" s="1"/>
      <c r="AXT3170" s="1"/>
      <c r="AXU3170" s="1"/>
      <c r="AXV3170" s="1"/>
      <c r="AXW3170" s="1"/>
      <c r="AXX3170" s="1"/>
      <c r="AXY3170" s="1"/>
      <c r="AXZ3170" s="1"/>
      <c r="AYA3170" s="1"/>
      <c r="AYB3170" s="1"/>
      <c r="AYC3170" s="1"/>
      <c r="AYD3170" s="1"/>
      <c r="AYE3170" s="1"/>
      <c r="AYF3170" s="1"/>
      <c r="AYG3170" s="1"/>
      <c r="AYH3170" s="1"/>
      <c r="AYI3170" s="1"/>
      <c r="AYJ3170" s="1"/>
      <c r="AYK3170" s="1"/>
      <c r="AYL3170" s="1"/>
      <c r="AYM3170" s="1"/>
      <c r="AYN3170" s="1"/>
      <c r="AYO3170" s="1"/>
      <c r="AYP3170" s="1"/>
      <c r="AYQ3170" s="1"/>
      <c r="AYR3170" s="1"/>
      <c r="AYS3170" s="1"/>
      <c r="AYT3170" s="1"/>
      <c r="AYU3170" s="1"/>
      <c r="AYV3170" s="1"/>
      <c r="AYW3170" s="1"/>
      <c r="AYX3170" s="1"/>
      <c r="AYY3170" s="1"/>
      <c r="AYZ3170" s="1"/>
      <c r="AZA3170" s="1"/>
      <c r="AZB3170" s="1"/>
      <c r="AZC3170" s="1"/>
      <c r="AZD3170" s="1"/>
      <c r="AZE3170" s="1"/>
      <c r="AZF3170" s="35"/>
      <c r="AZG3170" s="1"/>
      <c r="AZH3170" s="1"/>
      <c r="AZI3170" s="1"/>
      <c r="AZJ3170" s="1"/>
      <c r="AZK3170" s="1"/>
      <c r="AZL3170" s="1"/>
      <c r="AZM3170" s="1"/>
      <c r="AZN3170" s="1"/>
      <c r="AZO3170" s="1"/>
      <c r="AZP3170" s="1"/>
      <c r="AZQ3170" s="1"/>
      <c r="AZR3170" s="1"/>
      <c r="AZS3170" s="1"/>
      <c r="AZT3170" s="1"/>
      <c r="AZU3170" s="1"/>
      <c r="AZV3170" s="1"/>
      <c r="AZW3170" s="1"/>
      <c r="AZX3170" s="1"/>
      <c r="AZY3170" s="1"/>
      <c r="AZZ3170" s="1"/>
      <c r="BAA3170" s="1"/>
      <c r="BAB3170" s="1"/>
      <c r="BAC3170" s="1"/>
      <c r="BAD3170" s="1"/>
      <c r="BAE3170" s="1"/>
      <c r="BAF3170" s="1"/>
      <c r="BAG3170" s="1"/>
      <c r="BAH3170" s="1"/>
      <c r="BAI3170" s="1"/>
      <c r="BAJ3170" s="1"/>
      <c r="BAK3170" s="1"/>
      <c r="BAL3170" s="1"/>
      <c r="BAM3170" s="1"/>
      <c r="BAN3170" s="1"/>
      <c r="BAO3170" s="1"/>
      <c r="BAP3170" s="1"/>
      <c r="BAQ3170" s="1"/>
      <c r="BAR3170" s="1"/>
      <c r="BAS3170" s="1"/>
      <c r="BAT3170" s="1"/>
      <c r="BAU3170" s="1"/>
      <c r="BAV3170" s="1"/>
      <c r="BAW3170" s="1"/>
      <c r="BAX3170" s="1"/>
      <c r="BAY3170" s="1"/>
      <c r="BAZ3170" s="1"/>
      <c r="BBA3170" s="1"/>
      <c r="BBB3170" s="1"/>
      <c r="BBC3170" s="1"/>
      <c r="BBD3170" s="1"/>
      <c r="BBE3170" s="1"/>
      <c r="BBF3170" s="1"/>
      <c r="BBG3170" s="1"/>
      <c r="BBH3170" s="35"/>
      <c r="BBI3170" s="1"/>
      <c r="BBJ3170" s="1"/>
      <c r="BBK3170" s="1"/>
      <c r="BBL3170" s="1"/>
      <c r="BBM3170" s="1"/>
      <c r="BBN3170" s="1"/>
      <c r="BBO3170" s="1"/>
      <c r="BBP3170" s="1"/>
      <c r="BBQ3170" s="1"/>
      <c r="BBR3170" s="1"/>
      <c r="BBS3170" s="1"/>
      <c r="BBT3170" s="1"/>
      <c r="BBU3170" s="1"/>
      <c r="BBV3170" s="1"/>
      <c r="BBW3170" s="1"/>
      <c r="BBX3170" s="1"/>
      <c r="BBY3170" s="1"/>
      <c r="BBZ3170" s="1"/>
      <c r="BCA3170" s="1"/>
      <c r="BCB3170" s="1"/>
      <c r="BCC3170" s="1"/>
      <c r="BCD3170" s="1"/>
      <c r="BCE3170" s="1"/>
      <c r="BCF3170" s="1"/>
      <c r="BCG3170" s="35"/>
      <c r="BCH3170" s="1"/>
      <c r="BCI3170" s="1"/>
      <c r="BCJ3170" s="1"/>
      <c r="BCK3170" s="1"/>
      <c r="BCL3170" s="1"/>
      <c r="BCM3170" s="1"/>
      <c r="BCN3170" s="1"/>
      <c r="BCO3170" s="1"/>
      <c r="BCP3170" s="1"/>
      <c r="BCQ3170" s="35"/>
      <c r="BCR3170" s="1"/>
      <c r="BCS3170" s="1"/>
      <c r="BCT3170" s="1"/>
      <c r="BCU3170" s="1"/>
      <c r="BCV3170" s="1"/>
      <c r="BCW3170" s="1"/>
      <c r="BCX3170" s="1"/>
      <c r="BCY3170" s="1"/>
      <c r="BCZ3170" s="35"/>
      <c r="BDA3170" s="1"/>
      <c r="BDB3170" s="1"/>
      <c r="BDC3170" s="1"/>
      <c r="BDD3170" s="1"/>
      <c r="BDE3170" s="1"/>
      <c r="BDF3170" s="1"/>
      <c r="BDG3170" s="1"/>
      <c r="BDH3170" s="1"/>
      <c r="BDI3170" s="1"/>
      <c r="BDJ3170" s="1"/>
      <c r="BDK3170" s="1"/>
      <c r="BDL3170" s="1"/>
      <c r="BDM3170" s="1"/>
      <c r="BDN3170" s="1"/>
      <c r="BDO3170" s="1"/>
      <c r="BDP3170" s="1"/>
      <c r="BDQ3170" s="1"/>
      <c r="BDR3170" s="1"/>
      <c r="BDS3170" s="1"/>
      <c r="BDT3170" s="1"/>
      <c r="BDU3170" s="1"/>
      <c r="BDV3170" s="1"/>
      <c r="BDW3170" s="1"/>
      <c r="BDX3170" s="1"/>
      <c r="BDY3170" s="1"/>
      <c r="BDZ3170" s="1"/>
      <c r="BEA3170" s="1"/>
      <c r="BEB3170" s="1"/>
      <c r="BEC3170" s="1"/>
      <c r="BED3170" s="1"/>
      <c r="BEE3170" s="1"/>
      <c r="BEF3170" s="1"/>
      <c r="BEG3170" s="1"/>
      <c r="BEH3170" s="1"/>
      <c r="BEI3170" s="1"/>
      <c r="BEJ3170" s="1"/>
      <c r="BEK3170" s="1"/>
      <c r="BEL3170" s="1"/>
      <c r="BEM3170" s="1"/>
      <c r="BEN3170" s="1"/>
      <c r="BEO3170" s="1"/>
      <c r="BEP3170" s="1"/>
      <c r="BEQ3170" s="1"/>
      <c r="BER3170" s="1"/>
      <c r="BES3170" s="1"/>
      <c r="BET3170" s="1"/>
      <c r="BEU3170" s="1"/>
      <c r="BEV3170" s="1"/>
      <c r="BEW3170" s="1"/>
      <c r="BEX3170" s="1"/>
      <c r="BEY3170" s="1"/>
      <c r="BEZ3170" s="1"/>
      <c r="BFA3170" s="1"/>
      <c r="BFB3170" s="1"/>
      <c r="BFC3170" s="1"/>
      <c r="BFD3170" s="1"/>
      <c r="BFE3170" s="1"/>
      <c r="BFF3170" s="1"/>
      <c r="BFG3170" s="1"/>
      <c r="BFH3170" s="1"/>
      <c r="BFI3170" s="1"/>
      <c r="BFJ3170" s="1"/>
      <c r="BFK3170" s="1"/>
      <c r="BFL3170" s="1"/>
      <c r="BFM3170" s="1"/>
      <c r="BFN3170" s="1"/>
      <c r="BFO3170" s="1"/>
      <c r="BFP3170" s="1"/>
      <c r="BFQ3170" s="1"/>
      <c r="BFR3170" s="1"/>
      <c r="BFS3170" s="1"/>
      <c r="BFT3170" s="1"/>
      <c r="BFU3170" s="1"/>
      <c r="BFV3170" s="1"/>
      <c r="BFW3170" s="1"/>
      <c r="BFX3170" s="1"/>
      <c r="BFY3170" s="1"/>
      <c r="BFZ3170" s="1"/>
      <c r="BGA3170" s="1"/>
      <c r="BGB3170" s="1"/>
      <c r="BGC3170" s="1"/>
      <c r="BGD3170" s="1"/>
      <c r="BGE3170" s="1"/>
      <c r="BGF3170" s="1"/>
      <c r="BGG3170" s="1"/>
      <c r="BGH3170" s="1"/>
      <c r="BGI3170" s="1"/>
      <c r="BGJ3170" s="1"/>
      <c r="BGK3170" s="1"/>
      <c r="BGL3170" s="1"/>
      <c r="BGM3170" s="1"/>
      <c r="BGN3170" s="1"/>
      <c r="BGO3170" s="1"/>
      <c r="BGP3170" s="1"/>
      <c r="BGQ3170" s="1"/>
      <c r="BGR3170" s="1"/>
      <c r="BGS3170" s="1"/>
      <c r="BGT3170" s="1"/>
      <c r="BGU3170" s="1"/>
      <c r="BGV3170" s="1"/>
      <c r="BGW3170" s="1"/>
      <c r="BGX3170" s="1"/>
      <c r="BGY3170" s="1"/>
      <c r="BGZ3170" s="1"/>
      <c r="BHA3170" s="1"/>
      <c r="BHB3170" s="1"/>
      <c r="BHC3170" s="1"/>
      <c r="BHD3170" s="1"/>
      <c r="BHE3170" s="1"/>
      <c r="BHF3170" s="1"/>
      <c r="BHG3170" s="1"/>
      <c r="BHH3170" s="1"/>
      <c r="BHI3170" s="1"/>
      <c r="BHJ3170" s="1"/>
      <c r="BHK3170" s="1"/>
      <c r="BHL3170" s="1"/>
      <c r="BHM3170" s="1"/>
      <c r="BHN3170" s="1"/>
      <c r="BHO3170" s="1"/>
      <c r="BHP3170" s="1"/>
      <c r="BHQ3170" s="1"/>
      <c r="BHR3170" s="1"/>
      <c r="BHS3170" s="1"/>
      <c r="BHT3170" s="1"/>
      <c r="BHU3170" s="1"/>
      <c r="BHV3170" s="1"/>
      <c r="BHW3170" s="1"/>
      <c r="BHX3170" s="1"/>
      <c r="BHY3170" s="1"/>
      <c r="BHZ3170" s="1"/>
      <c r="BIA3170" s="1"/>
      <c r="BIB3170" s="1"/>
      <c r="BIC3170" s="1"/>
      <c r="BID3170" s="1"/>
      <c r="BIE3170" s="1"/>
      <c r="BIF3170" s="1"/>
      <c r="BIG3170" s="1"/>
      <c r="BIH3170" s="1"/>
      <c r="BII3170" s="1"/>
      <c r="BIJ3170" s="1"/>
      <c r="BIK3170" s="1"/>
      <c r="BIL3170" s="1"/>
      <c r="BIM3170" s="1"/>
      <c r="BIN3170" s="1"/>
      <c r="BIO3170" s="1"/>
      <c r="BIP3170" s="1"/>
      <c r="BIQ3170" s="1"/>
      <c r="BIR3170" s="1"/>
      <c r="BIS3170" s="1"/>
      <c r="BIT3170" s="1"/>
      <c r="BIU3170" s="1"/>
      <c r="BIV3170" s="1"/>
      <c r="BIW3170" s="1"/>
      <c r="BIX3170" s="1"/>
      <c r="BIY3170" s="1"/>
      <c r="BIZ3170" s="1"/>
      <c r="BJA3170" s="35"/>
      <c r="BJB3170" s="1"/>
      <c r="BJC3170" s="1"/>
      <c r="BJD3170" s="1"/>
      <c r="BJE3170" s="1"/>
      <c r="BJF3170" s="1"/>
      <c r="BJG3170" s="1"/>
      <c r="BJH3170" s="1"/>
      <c r="BJI3170" s="1"/>
      <c r="BJJ3170" s="1"/>
      <c r="BJK3170" s="1"/>
      <c r="BJL3170" s="1"/>
      <c r="BJM3170" s="1"/>
      <c r="BJN3170" s="1"/>
      <c r="BJO3170" s="1"/>
      <c r="BJP3170" s="1"/>
      <c r="BJQ3170" s="1"/>
      <c r="BJR3170" s="1"/>
      <c r="BJS3170" s="1"/>
      <c r="BJT3170" s="1"/>
      <c r="BJU3170" s="1"/>
      <c r="BJV3170" s="1"/>
      <c r="BJW3170" s="1"/>
      <c r="BJX3170" s="1"/>
      <c r="BJY3170" s="1"/>
      <c r="BJZ3170" s="1"/>
      <c r="BKA3170" s="1"/>
      <c r="BKB3170" s="1"/>
      <c r="BKC3170" s="1"/>
    </row>
    <row r="3171" spans="1:1641" x14ac:dyDescent="0.3">
      <c r="A3171" s="1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35"/>
      <c r="Q3171" s="35"/>
      <c r="R3171" s="35"/>
      <c r="S3171" s="35"/>
      <c r="T3171" s="35"/>
      <c r="U3171" s="1"/>
      <c r="V3171" s="1"/>
      <c r="W3171" s="1"/>
      <c r="X3171" s="1"/>
      <c r="Y3171" s="1"/>
      <c r="Z3171" s="1"/>
      <c r="AA3171" s="1"/>
      <c r="AB3171" s="1"/>
      <c r="AC3171" s="1"/>
      <c r="AD3171" s="1"/>
      <c r="AE3171" s="35"/>
      <c r="AF3171" s="35"/>
      <c r="AG3171" s="35"/>
      <c r="AH3171" s="1"/>
      <c r="AI3171" s="61"/>
      <c r="AJ3171" s="61"/>
      <c r="AK3171" s="51"/>
      <c r="AL3171" s="61"/>
      <c r="AM3171" s="28"/>
      <c r="AN3171" s="28"/>
      <c r="AO3171" s="189"/>
      <c r="AP3171" s="189"/>
      <c r="AQ3171" s="190"/>
      <c r="AR3171" s="38"/>
      <c r="AS3171" s="1"/>
      <c r="AT3171" s="1"/>
      <c r="AU3171" s="1"/>
      <c r="AV3171" s="1"/>
      <c r="AW3171" s="1"/>
      <c r="AX3171" s="1"/>
      <c r="AY3171" s="1"/>
      <c r="AZ3171" s="1"/>
      <c r="BA3171" s="1"/>
      <c r="BB3171" s="1"/>
      <c r="BC3171" s="1"/>
      <c r="BD3171" s="1"/>
      <c r="BE3171" s="1"/>
      <c r="BF3171" s="1"/>
      <c r="BG3171" s="58"/>
      <c r="BH3171" s="58"/>
      <c r="BI3171" s="65"/>
      <c r="BJ3171" s="58"/>
      <c r="BK3171" s="58"/>
      <c r="BL3171" s="65"/>
      <c r="BM3171" s="61"/>
      <c r="BN3171" s="51"/>
      <c r="BO3171" s="28"/>
      <c r="BP3171" s="61"/>
      <c r="BQ3171" s="51"/>
      <c r="BR3171" s="28"/>
      <c r="BS3171" s="61"/>
      <c r="BT3171" s="28"/>
      <c r="BU3171" s="61"/>
      <c r="BV3171" s="51"/>
      <c r="BW3171" s="28"/>
      <c r="BX3171" s="28"/>
      <c r="BY3171" s="51"/>
      <c r="BZ3171" s="1"/>
      <c r="CA3171" s="1"/>
      <c r="CB3171" s="1"/>
      <c r="CC3171" s="1"/>
      <c r="CD3171" s="1"/>
      <c r="CE3171" s="1"/>
      <c r="CF3171" s="1"/>
      <c r="CG3171" s="1"/>
      <c r="CH3171" s="1"/>
      <c r="CI3171" s="1"/>
      <c r="CJ3171" s="1"/>
      <c r="CK3171" s="1"/>
      <c r="CL3171" s="1"/>
      <c r="CM3171" s="1"/>
      <c r="CN3171" s="1"/>
      <c r="CO3171" s="1"/>
      <c r="CP3171" s="1"/>
      <c r="CQ3171" s="1"/>
      <c r="CR3171" s="1"/>
      <c r="CS3171" s="1"/>
      <c r="CT3171" s="1"/>
      <c r="CU3171" s="1"/>
      <c r="CV3171" s="1"/>
      <c r="CW3171" s="1"/>
      <c r="CX3171" s="1"/>
      <c r="CY3171" s="1"/>
      <c r="CZ3171" s="1"/>
      <c r="DA3171" s="1"/>
      <c r="DB3171" s="1"/>
      <c r="DC3171" s="1"/>
      <c r="DD3171" s="1"/>
      <c r="DE3171" s="1"/>
      <c r="DF3171" s="1"/>
      <c r="DG3171" s="1"/>
      <c r="DH3171" s="1"/>
      <c r="DI3171" s="1"/>
      <c r="DJ3171" s="1"/>
      <c r="DK3171" s="1"/>
      <c r="DL3171" s="1"/>
      <c r="DM3171" s="1"/>
      <c r="DN3171" s="1"/>
      <c r="DO3171" s="1"/>
      <c r="DP3171" s="1"/>
      <c r="DQ3171" s="1"/>
      <c r="DR3171" s="1"/>
      <c r="DS3171" s="1"/>
      <c r="DT3171" s="1"/>
      <c r="DU3171" s="1"/>
      <c r="DV3171" s="1"/>
      <c r="DW3171" s="1"/>
      <c r="DX3171" s="1"/>
      <c r="DY3171" s="1"/>
      <c r="DZ3171" s="1"/>
      <c r="EA3171" s="1"/>
      <c r="EB3171" s="1"/>
      <c r="EC3171" s="1"/>
      <c r="ED3171" s="1"/>
      <c r="EE3171" s="1"/>
      <c r="EF3171" s="1"/>
      <c r="EG3171" s="1"/>
      <c r="EH3171" s="1"/>
      <c r="EI3171" s="1"/>
      <c r="EJ3171" s="1"/>
      <c r="EK3171" s="1"/>
      <c r="EL3171" s="1"/>
      <c r="EM3171" s="1"/>
      <c r="EN3171" s="1"/>
      <c r="EO3171" s="1"/>
      <c r="EP3171" s="1"/>
      <c r="EQ3171" s="1"/>
      <c r="ER3171" s="1"/>
      <c r="ES3171" s="1"/>
      <c r="ET3171" s="1"/>
      <c r="EU3171" s="1"/>
      <c r="EV3171" s="1"/>
      <c r="EW3171" s="1"/>
      <c r="EX3171" s="1"/>
      <c r="EY3171" s="1"/>
      <c r="EZ3171" s="1"/>
      <c r="FA3171" s="1"/>
      <c r="FB3171" s="1"/>
      <c r="FC3171" s="1"/>
      <c r="FD3171" s="1"/>
      <c r="FE3171" s="1"/>
      <c r="FF3171" s="1"/>
      <c r="FG3171" s="1"/>
      <c r="FH3171" s="1"/>
      <c r="FI3171" s="1"/>
      <c r="FJ3171" s="1"/>
      <c r="FK3171" s="1"/>
      <c r="FL3171" s="1"/>
      <c r="FM3171" s="1"/>
      <c r="FN3171" s="1"/>
      <c r="FO3171" s="1"/>
      <c r="FP3171" s="1"/>
      <c r="FQ3171" s="1"/>
      <c r="FR3171" s="1"/>
      <c r="FS3171" s="1"/>
      <c r="FT3171" s="1"/>
      <c r="FU3171" s="1"/>
      <c r="FV3171" s="1"/>
      <c r="FW3171" s="1"/>
      <c r="FX3171" s="1"/>
      <c r="FY3171" s="1"/>
      <c r="FZ3171" s="1"/>
      <c r="GA3171" s="1"/>
      <c r="GB3171" s="1"/>
      <c r="GC3171" s="1"/>
      <c r="GD3171" s="1"/>
      <c r="GE3171" s="1"/>
      <c r="GF3171" s="1"/>
      <c r="GG3171" s="1"/>
      <c r="GH3171" s="1"/>
      <c r="GI3171" s="1"/>
      <c r="GJ3171" s="1"/>
      <c r="GK3171" s="1"/>
      <c r="GL3171" s="1"/>
      <c r="GM3171" s="1"/>
      <c r="GN3171" s="1"/>
      <c r="GO3171" s="1"/>
      <c r="GP3171" s="1"/>
      <c r="GQ3171" s="1"/>
      <c r="GR3171" s="1"/>
      <c r="GS3171" s="1"/>
      <c r="GT3171" s="1"/>
      <c r="GU3171" s="1"/>
      <c r="GV3171" s="1"/>
      <c r="GW3171" s="1"/>
      <c r="GX3171" s="1"/>
      <c r="GY3171" s="1"/>
      <c r="GZ3171" s="1"/>
      <c r="HA3171" s="1"/>
      <c r="HB3171" s="1"/>
      <c r="HC3171" s="1"/>
      <c r="HD3171" s="1"/>
      <c r="HE3171" s="1"/>
      <c r="HF3171" s="1"/>
      <c r="HG3171" s="1"/>
      <c r="HH3171" s="1"/>
      <c r="HI3171" s="1"/>
      <c r="HJ3171" s="1"/>
      <c r="HK3171" s="1"/>
      <c r="HL3171" s="1"/>
      <c r="HM3171" s="1"/>
      <c r="HN3171" s="1"/>
      <c r="HO3171" s="1"/>
      <c r="HP3171" s="1"/>
      <c r="HQ3171" s="1"/>
      <c r="HR3171" s="1"/>
      <c r="HS3171" s="1"/>
      <c r="HT3171" s="1"/>
      <c r="HU3171" s="1"/>
      <c r="HV3171" s="1"/>
      <c r="HW3171" s="1"/>
      <c r="HX3171" s="1"/>
      <c r="HY3171" s="1"/>
      <c r="HZ3171" s="1"/>
      <c r="IA3171" s="1"/>
      <c r="IB3171" s="1"/>
      <c r="IC3171" s="1"/>
      <c r="ID3171" s="1"/>
      <c r="IE3171" s="1"/>
      <c r="IF3171" s="1"/>
      <c r="IG3171" s="1"/>
      <c r="IH3171" s="1"/>
      <c r="II3171" s="1"/>
      <c r="IJ3171" s="1"/>
      <c r="IK3171" s="1"/>
      <c r="IL3171" s="1"/>
      <c r="IM3171" s="1"/>
      <c r="IN3171" s="1"/>
      <c r="IO3171" s="1"/>
      <c r="IP3171" s="1"/>
      <c r="IQ3171" s="1"/>
      <c r="IR3171" s="1"/>
      <c r="IS3171" s="1"/>
      <c r="IT3171" s="1"/>
      <c r="IU3171" s="35"/>
      <c r="IV3171" s="1"/>
      <c r="IW3171" s="1"/>
      <c r="IX3171" s="1"/>
      <c r="IY3171" s="1"/>
      <c r="IZ3171" s="1"/>
      <c r="JA3171" s="1"/>
      <c r="JB3171" s="1"/>
      <c r="JC3171" s="1"/>
      <c r="JD3171" s="1"/>
      <c r="JE3171" s="1"/>
      <c r="JF3171" s="35"/>
      <c r="JG3171" s="35"/>
      <c r="JH3171" s="35"/>
      <c r="JI3171" s="35"/>
      <c r="JJ3171" s="1"/>
      <c r="JK3171" s="1"/>
      <c r="JL3171" s="1"/>
      <c r="JM3171" s="1"/>
      <c r="JN3171" s="1"/>
      <c r="JO3171" s="1"/>
      <c r="JP3171" s="1"/>
      <c r="JQ3171" s="35"/>
      <c r="JR3171" s="1"/>
      <c r="JS3171" s="1"/>
      <c r="JT3171" s="1"/>
      <c r="JU3171" s="1"/>
      <c r="JV3171" s="1"/>
      <c r="JW3171" s="1"/>
      <c r="JX3171" s="1"/>
      <c r="JY3171" s="1"/>
      <c r="JZ3171" s="1"/>
      <c r="KA3171" s="1"/>
      <c r="KB3171" s="1"/>
      <c r="KC3171" s="1"/>
      <c r="KD3171" s="1"/>
      <c r="KE3171" s="1"/>
      <c r="KF3171" s="1"/>
      <c r="KG3171" s="1"/>
      <c r="KH3171" s="1"/>
      <c r="KI3171" s="40"/>
      <c r="KJ3171" s="40"/>
      <c r="KK3171" s="40"/>
      <c r="KL3171" s="8"/>
      <c r="KM3171" s="30"/>
      <c r="KN3171" s="63"/>
      <c r="KO3171" s="30"/>
      <c r="KP3171" s="30"/>
      <c r="KQ3171" s="1"/>
      <c r="KR3171" s="1"/>
      <c r="KS3171" s="1"/>
      <c r="KT3171" s="1"/>
      <c r="KU3171" s="1"/>
      <c r="KV3171" s="1"/>
      <c r="KW3171" s="1"/>
      <c r="KX3171" s="1"/>
      <c r="KY3171" s="1"/>
      <c r="KZ3171" s="1"/>
      <c r="LA3171" s="1"/>
      <c r="LB3171" s="1"/>
      <c r="LC3171" s="1"/>
      <c r="LD3171" s="1"/>
      <c r="LE3171" s="1"/>
      <c r="LF3171" s="1"/>
      <c r="LG3171" s="1"/>
      <c r="LH3171" s="1"/>
      <c r="LI3171" s="35"/>
      <c r="LJ3171" s="1"/>
      <c r="LK3171" s="1"/>
      <c r="LL3171" s="1"/>
      <c r="LM3171" s="1"/>
      <c r="LN3171" s="1"/>
      <c r="LO3171" s="1"/>
      <c r="LP3171" s="1"/>
      <c r="LQ3171" s="1"/>
      <c r="LR3171" s="1"/>
      <c r="LS3171" s="1"/>
      <c r="LT3171" s="1"/>
      <c r="LU3171" s="1"/>
      <c r="LV3171" s="1"/>
      <c r="LW3171" s="1"/>
      <c r="LX3171" s="1"/>
      <c r="LY3171" s="1"/>
      <c r="LZ3171" s="1"/>
      <c r="MA3171" s="1"/>
      <c r="MB3171" s="1"/>
      <c r="MC3171" s="1"/>
      <c r="MD3171" s="1"/>
      <c r="ME3171" s="1"/>
      <c r="MF3171" s="1"/>
      <c r="MG3171" s="1"/>
      <c r="MH3171" s="1"/>
      <c r="MI3171" s="1"/>
      <c r="MJ3171" s="1"/>
      <c r="MK3171" s="40"/>
      <c r="ML3171" s="40"/>
      <c r="MM3171" s="40"/>
      <c r="MN3171" s="40"/>
      <c r="MO3171" s="40"/>
      <c r="MP3171" s="40"/>
      <c r="MQ3171" s="40"/>
      <c r="MR3171" s="40"/>
      <c r="MS3171" s="40"/>
      <c r="MT3171" s="40"/>
      <c r="MU3171" s="40"/>
      <c r="MV3171" s="40"/>
      <c r="MW3171" s="40"/>
      <c r="MX3171" s="40"/>
      <c r="MY3171" s="40"/>
      <c r="MZ3171" s="5"/>
      <c r="NA3171" s="5"/>
      <c r="NB3171" s="5"/>
      <c r="NC3171" s="5"/>
      <c r="ND3171" s="5"/>
      <c r="NE3171" s="1"/>
      <c r="NF3171" s="1"/>
      <c r="NG3171" s="1"/>
      <c r="NH3171" s="1"/>
      <c r="NI3171" s="1"/>
      <c r="NJ3171" s="1"/>
      <c r="NK3171" s="1"/>
      <c r="NL3171" s="1"/>
      <c r="NM3171" s="1"/>
      <c r="NN3171" s="1"/>
      <c r="NO3171" s="1"/>
      <c r="NP3171" s="1"/>
      <c r="NQ3171" s="1"/>
      <c r="NR3171" s="1"/>
      <c r="NS3171" s="1"/>
      <c r="NT3171" s="1"/>
      <c r="NU3171" s="1"/>
      <c r="NV3171" s="1"/>
      <c r="NW3171" s="1"/>
      <c r="NX3171" s="1"/>
      <c r="NY3171" s="1"/>
      <c r="NZ3171" s="1"/>
      <c r="OA3171" s="1"/>
      <c r="OB3171" s="1"/>
      <c r="OC3171" s="1"/>
      <c r="OD3171" s="1"/>
      <c r="OE3171" s="1"/>
      <c r="OF3171" s="1"/>
      <c r="OG3171" s="1"/>
      <c r="OH3171" s="1"/>
      <c r="OI3171" s="1"/>
      <c r="OJ3171" s="1"/>
      <c r="OK3171" s="1"/>
      <c r="OL3171" s="1"/>
      <c r="OM3171" s="1"/>
      <c r="ON3171" s="1"/>
      <c r="OO3171" s="1"/>
      <c r="OP3171" s="1"/>
      <c r="OQ3171" s="1"/>
      <c r="OR3171" s="1"/>
      <c r="OS3171" s="1"/>
      <c r="OT3171" s="1"/>
      <c r="OU3171" s="1"/>
      <c r="OV3171" s="1"/>
      <c r="OW3171" s="1"/>
      <c r="OX3171" s="1"/>
      <c r="OY3171" s="1"/>
      <c r="OZ3171" s="1"/>
      <c r="PA3171" s="1"/>
      <c r="PB3171" s="1"/>
      <c r="PC3171" s="1"/>
      <c r="PD3171" s="1"/>
      <c r="PE3171" s="1"/>
      <c r="PF3171" s="1"/>
      <c r="PG3171" s="1"/>
      <c r="PH3171" s="1"/>
      <c r="PI3171" s="1"/>
      <c r="PJ3171" s="1"/>
      <c r="PK3171" s="1"/>
      <c r="PL3171" s="1"/>
      <c r="PM3171" s="1"/>
      <c r="PN3171" s="1"/>
      <c r="PO3171" s="1"/>
      <c r="PP3171" s="1"/>
      <c r="PQ3171" s="1"/>
      <c r="PR3171" s="1"/>
      <c r="PS3171" s="1"/>
      <c r="PT3171" s="1"/>
      <c r="PU3171" s="1"/>
      <c r="PV3171" s="1"/>
      <c r="PW3171" s="1"/>
      <c r="PX3171" s="1"/>
      <c r="PY3171" s="1"/>
      <c r="PZ3171" s="1"/>
      <c r="QA3171" s="1"/>
      <c r="QB3171" s="1"/>
      <c r="QC3171" s="1"/>
      <c r="QD3171" s="1"/>
      <c r="QE3171" s="1"/>
      <c r="QF3171" s="1"/>
      <c r="QG3171" s="1"/>
      <c r="QH3171" s="1"/>
      <c r="QI3171" s="1"/>
      <c r="QJ3171" s="1"/>
      <c r="QK3171" s="1"/>
      <c r="QL3171" s="1"/>
      <c r="QM3171" s="1"/>
      <c r="QN3171" s="1"/>
      <c r="QO3171" s="1"/>
      <c r="QP3171" s="1"/>
      <c r="QQ3171" s="1"/>
      <c r="QR3171" s="1"/>
      <c r="QS3171" s="1"/>
      <c r="QT3171" s="1"/>
      <c r="QU3171" s="1"/>
      <c r="QV3171" s="1"/>
      <c r="QW3171" s="1"/>
      <c r="QX3171" s="1"/>
      <c r="QY3171" s="1"/>
      <c r="QZ3171" s="35"/>
      <c r="RA3171" s="1"/>
      <c r="RB3171" s="1"/>
      <c r="RC3171" s="1"/>
      <c r="RD3171" s="1"/>
      <c r="RE3171" s="1"/>
      <c r="RF3171" s="1"/>
      <c r="RG3171" s="1"/>
      <c r="RH3171" s="1"/>
      <c r="RI3171" s="1"/>
      <c r="RJ3171" s="1"/>
      <c r="RK3171" s="1"/>
      <c r="RL3171" s="35"/>
      <c r="RM3171" s="1"/>
      <c r="RN3171" s="1"/>
      <c r="RO3171" s="1"/>
      <c r="RP3171" s="1"/>
      <c r="RQ3171" s="1"/>
      <c r="RR3171" s="1"/>
      <c r="RS3171" s="1"/>
      <c r="RT3171" s="1"/>
      <c r="RU3171" s="1"/>
      <c r="RV3171" s="1"/>
      <c r="RW3171" s="1"/>
      <c r="RX3171" s="35"/>
      <c r="RY3171" s="1"/>
      <c r="RZ3171" s="1"/>
      <c r="SA3171" s="1"/>
      <c r="SB3171" s="1"/>
      <c r="SC3171" s="1"/>
      <c r="SD3171" s="1"/>
      <c r="SE3171" s="1"/>
      <c r="SF3171" s="1"/>
      <c r="SG3171" s="1"/>
      <c r="SH3171" s="1"/>
      <c r="SI3171" s="1"/>
      <c r="SJ3171" s="35"/>
      <c r="SK3171" s="1"/>
      <c r="SL3171" s="1"/>
      <c r="SM3171" s="1"/>
      <c r="SN3171" s="1"/>
      <c r="SO3171" s="1"/>
      <c r="SP3171" s="1"/>
      <c r="SQ3171" s="1"/>
      <c r="SR3171" s="1"/>
      <c r="SS3171" s="1"/>
      <c r="ST3171" s="1"/>
      <c r="SU3171" s="1"/>
      <c r="SV3171" s="1"/>
      <c r="SW3171" s="1"/>
      <c r="SX3171" s="1"/>
      <c r="SY3171" s="1"/>
      <c r="SZ3171" s="1"/>
      <c r="TA3171" s="1"/>
      <c r="TB3171" s="1"/>
      <c r="TC3171" s="1"/>
      <c r="TD3171" s="1"/>
      <c r="TE3171" s="1"/>
      <c r="TF3171" s="1"/>
      <c r="TG3171" s="1"/>
      <c r="TH3171" s="1"/>
      <c r="TI3171" s="1"/>
      <c r="TJ3171" s="1"/>
      <c r="TK3171" s="1"/>
      <c r="TL3171" s="1"/>
      <c r="TM3171" s="1"/>
      <c r="TN3171" s="1"/>
      <c r="TO3171" s="1"/>
      <c r="TP3171" s="1"/>
      <c r="TQ3171" s="1"/>
      <c r="TR3171" s="1"/>
      <c r="TS3171" s="1"/>
      <c r="TT3171" s="1"/>
      <c r="TU3171" s="1"/>
      <c r="TV3171" s="1"/>
      <c r="TW3171" s="1"/>
      <c r="TX3171" s="1"/>
      <c r="TY3171" s="1"/>
      <c r="TZ3171" s="1"/>
      <c r="UA3171" s="1"/>
      <c r="UB3171" s="1"/>
      <c r="UC3171" s="1"/>
      <c r="UD3171" s="1"/>
      <c r="UE3171" s="1"/>
      <c r="UF3171" s="1"/>
      <c r="UG3171" s="1"/>
      <c r="UH3171" s="1"/>
      <c r="UI3171" s="1"/>
      <c r="UJ3171" s="1"/>
      <c r="UK3171" s="1"/>
      <c r="UL3171" s="1"/>
      <c r="UM3171" s="1"/>
      <c r="UN3171" s="1"/>
      <c r="UO3171" s="1"/>
      <c r="UP3171" s="1"/>
      <c r="UQ3171" s="1"/>
      <c r="UR3171" s="1"/>
      <c r="US3171" s="1"/>
      <c r="UT3171" s="1"/>
      <c r="UU3171" s="1"/>
      <c r="UV3171" s="1"/>
      <c r="UW3171" s="1"/>
      <c r="UX3171" s="1"/>
      <c r="UY3171" s="1"/>
      <c r="UZ3171" s="1"/>
      <c r="VA3171" s="1"/>
      <c r="VB3171" s="1"/>
      <c r="VC3171" s="1"/>
      <c r="VD3171" s="1"/>
      <c r="VE3171" s="1"/>
      <c r="VF3171" s="1"/>
      <c r="VG3171" s="1"/>
      <c r="VH3171" s="1"/>
      <c r="VI3171" s="1"/>
      <c r="VJ3171" s="1"/>
      <c r="VK3171" s="1"/>
      <c r="VL3171" s="1"/>
      <c r="VM3171" s="1"/>
      <c r="VN3171" s="1"/>
      <c r="VO3171" s="1"/>
      <c r="VP3171" s="1"/>
      <c r="VQ3171" s="1"/>
      <c r="VR3171" s="1"/>
      <c r="VS3171" s="1"/>
      <c r="VT3171" s="1"/>
      <c r="VU3171" s="1"/>
      <c r="VV3171" s="1"/>
      <c r="VW3171" s="1"/>
      <c r="VX3171" s="1"/>
      <c r="VY3171" s="1"/>
      <c r="VZ3171" s="1"/>
      <c r="WA3171" s="1"/>
      <c r="WB3171" s="1"/>
      <c r="WC3171" s="1"/>
      <c r="WD3171" s="1"/>
      <c r="WE3171" s="1"/>
      <c r="WF3171" s="1"/>
      <c r="WG3171" s="1"/>
      <c r="WH3171" s="1"/>
      <c r="WI3171" s="1"/>
      <c r="WJ3171" s="1"/>
      <c r="WK3171" s="35"/>
      <c r="WL3171" s="1"/>
      <c r="WM3171" s="1"/>
      <c r="WN3171" s="1"/>
      <c r="WO3171" s="1"/>
      <c r="WP3171" s="1"/>
      <c r="WQ3171" s="1"/>
      <c r="WR3171" s="1"/>
      <c r="WS3171" s="1"/>
      <c r="WT3171" s="1"/>
      <c r="WU3171" s="1"/>
      <c r="WV3171" s="35"/>
      <c r="WW3171" s="1"/>
      <c r="WX3171" s="1"/>
      <c r="WY3171" s="1"/>
      <c r="WZ3171" s="35"/>
      <c r="XA3171" s="1"/>
      <c r="XB3171" s="1"/>
      <c r="XC3171" s="1"/>
      <c r="XD3171" s="1"/>
      <c r="XE3171" s="1"/>
      <c r="XF3171" s="1"/>
      <c r="XG3171" s="1"/>
      <c r="XH3171" s="1"/>
      <c r="XI3171" s="1"/>
      <c r="XJ3171" s="1"/>
      <c r="XK3171" s="1"/>
      <c r="XL3171" s="1"/>
      <c r="XM3171" s="1"/>
      <c r="XN3171" s="1"/>
      <c r="XO3171" s="1"/>
      <c r="XP3171" s="1"/>
      <c r="XQ3171" s="1"/>
      <c r="XR3171" s="1"/>
      <c r="XS3171" s="1"/>
      <c r="XT3171" s="1"/>
      <c r="XU3171" s="1"/>
      <c r="XV3171" s="1"/>
      <c r="XW3171" s="1"/>
      <c r="XX3171" s="1"/>
      <c r="XY3171" s="1"/>
      <c r="XZ3171" s="1"/>
      <c r="YA3171" s="1"/>
      <c r="YB3171" s="1"/>
      <c r="YC3171" s="1"/>
      <c r="YD3171" s="1"/>
      <c r="YE3171" s="1"/>
      <c r="YF3171" s="1"/>
      <c r="YG3171" s="1"/>
      <c r="YH3171" s="1"/>
      <c r="YI3171" s="1"/>
      <c r="YJ3171" s="1"/>
      <c r="YK3171" s="1"/>
      <c r="YL3171" s="1"/>
      <c r="YM3171" s="1"/>
      <c r="YN3171" s="1"/>
      <c r="YO3171" s="1"/>
      <c r="YP3171" s="1"/>
      <c r="YQ3171" s="1"/>
      <c r="YR3171" s="1"/>
      <c r="YS3171" s="1"/>
      <c r="YT3171" s="1"/>
      <c r="YU3171" s="1"/>
      <c r="YV3171" s="1"/>
      <c r="YW3171" s="1"/>
      <c r="YX3171" s="1"/>
      <c r="YY3171" s="1"/>
      <c r="YZ3171" s="1"/>
      <c r="ZA3171" s="1"/>
      <c r="ZB3171" s="1"/>
      <c r="ZC3171" s="1"/>
      <c r="ZD3171" s="1"/>
      <c r="ZE3171" s="1"/>
      <c r="ZF3171" s="1"/>
      <c r="ZG3171" s="1"/>
      <c r="ZH3171" s="1"/>
      <c r="ZI3171" s="1"/>
      <c r="ZJ3171" s="1"/>
      <c r="ZK3171" s="1"/>
      <c r="ZL3171" s="1"/>
      <c r="ZM3171" s="1"/>
      <c r="ZN3171" s="1"/>
      <c r="ZO3171" s="1"/>
      <c r="ZP3171" s="1"/>
      <c r="ZQ3171" s="1"/>
      <c r="ZR3171" s="1"/>
      <c r="ZS3171" s="1"/>
      <c r="ZT3171" s="1"/>
      <c r="ZU3171" s="1"/>
      <c r="ZV3171" s="1"/>
      <c r="ZW3171" s="1"/>
      <c r="ZX3171" s="1"/>
      <c r="ZY3171" s="1"/>
      <c r="ZZ3171" s="1"/>
      <c r="AAA3171" s="1"/>
      <c r="AAB3171" s="1"/>
      <c r="AAC3171" s="1"/>
      <c r="AAD3171" s="1"/>
      <c r="AAE3171" s="1"/>
      <c r="AAF3171" s="1"/>
      <c r="AAG3171" s="1"/>
      <c r="AAH3171" s="1"/>
      <c r="AAI3171" s="1"/>
      <c r="AAJ3171" s="1"/>
      <c r="AAK3171" s="1"/>
      <c r="AAL3171" s="1"/>
      <c r="AAM3171" s="1"/>
      <c r="AAN3171" s="1"/>
      <c r="AAO3171" s="1"/>
      <c r="AAP3171" s="1"/>
      <c r="AAQ3171" s="1"/>
      <c r="AAR3171" s="1"/>
      <c r="AAS3171" s="1"/>
      <c r="AAT3171" s="1"/>
      <c r="AAU3171" s="1"/>
      <c r="AAV3171" s="1"/>
      <c r="AAW3171" s="1"/>
      <c r="AAX3171" s="1"/>
      <c r="AAY3171" s="1"/>
      <c r="AAZ3171" s="1"/>
      <c r="ABA3171" s="1"/>
      <c r="ABB3171" s="1"/>
      <c r="ABC3171" s="1"/>
      <c r="ABD3171" s="1"/>
      <c r="ABE3171" s="1"/>
      <c r="ABF3171" s="1"/>
      <c r="ABG3171" s="1"/>
      <c r="ABH3171" s="1"/>
      <c r="ABI3171" s="1"/>
      <c r="ABJ3171" s="1"/>
      <c r="ABK3171" s="1"/>
      <c r="ABL3171" s="1"/>
      <c r="ABM3171" s="1"/>
      <c r="ABN3171" s="1"/>
      <c r="ABO3171" s="1"/>
      <c r="ABP3171" s="1"/>
      <c r="ABQ3171" s="1"/>
      <c r="ABR3171" s="1"/>
      <c r="ABS3171" s="1"/>
      <c r="ABT3171" s="1"/>
      <c r="ABU3171" s="1"/>
      <c r="ABV3171" s="1"/>
      <c r="ABW3171" s="1"/>
      <c r="ABX3171" s="1"/>
      <c r="ABY3171" s="1"/>
      <c r="ABZ3171" s="1"/>
      <c r="ACA3171" s="1"/>
      <c r="ACB3171" s="1"/>
      <c r="ACC3171" s="1"/>
      <c r="ACD3171" s="1"/>
      <c r="ACE3171" s="1"/>
      <c r="ACF3171" s="1"/>
      <c r="ACG3171" s="1"/>
      <c r="ACH3171" s="1"/>
      <c r="ACI3171" s="1"/>
      <c r="ACJ3171" s="1"/>
      <c r="ACK3171" s="1"/>
      <c r="ACL3171" s="1"/>
      <c r="ACM3171" s="1"/>
      <c r="ACN3171" s="1"/>
      <c r="ACO3171" s="1"/>
      <c r="ACP3171" s="1"/>
      <c r="ACQ3171" s="1"/>
      <c r="ACR3171" s="1"/>
      <c r="ACS3171" s="1"/>
      <c r="ACT3171" s="1"/>
      <c r="ACU3171" s="1"/>
      <c r="ACV3171" s="1"/>
      <c r="ACW3171" s="1"/>
      <c r="ACX3171" s="1"/>
      <c r="ACY3171" s="1"/>
      <c r="ACZ3171" s="1"/>
      <c r="ADA3171" s="1"/>
      <c r="ADB3171" s="1"/>
      <c r="ADC3171" s="1"/>
      <c r="ADD3171" s="1"/>
      <c r="ADE3171" s="1"/>
      <c r="ADF3171" s="1"/>
      <c r="ADG3171" s="1"/>
      <c r="ADH3171" s="1"/>
      <c r="ADI3171" s="1"/>
      <c r="ADJ3171" s="1"/>
      <c r="ADK3171" s="1"/>
      <c r="ADL3171" s="1"/>
      <c r="ADM3171" s="1"/>
      <c r="ADN3171" s="1"/>
      <c r="ADO3171" s="1"/>
      <c r="ADP3171" s="1"/>
      <c r="ADQ3171" s="1"/>
      <c r="ADR3171" s="1"/>
      <c r="ADS3171" s="1"/>
      <c r="ADT3171" s="1"/>
      <c r="ADU3171" s="35"/>
      <c r="ADV3171" s="1"/>
      <c r="ADW3171" s="1"/>
      <c r="ADX3171" s="1"/>
      <c r="ADY3171" s="1"/>
      <c r="ADZ3171" s="1"/>
      <c r="AEA3171" s="1"/>
      <c r="AEB3171" s="1"/>
      <c r="AEC3171" s="1"/>
      <c r="AED3171" s="1"/>
      <c r="AEE3171" s="1"/>
      <c r="AEF3171" s="1"/>
      <c r="AEG3171" s="35"/>
      <c r="AEH3171" s="1"/>
      <c r="AEI3171" s="1"/>
      <c r="AEJ3171" s="1"/>
      <c r="AEK3171" s="1"/>
      <c r="AEL3171" s="1"/>
      <c r="AEM3171" s="1"/>
      <c r="AEN3171" s="1"/>
      <c r="AEO3171" s="1"/>
      <c r="AEP3171" s="1"/>
      <c r="AEQ3171" s="1"/>
      <c r="AER3171" s="1"/>
      <c r="AES3171" s="35"/>
      <c r="AET3171" s="1"/>
      <c r="AEU3171" s="1"/>
      <c r="AEV3171" s="1"/>
      <c r="AEW3171" s="1"/>
      <c r="AEX3171" s="1"/>
      <c r="AEY3171" s="1"/>
      <c r="AEZ3171" s="1"/>
      <c r="AFA3171" s="1"/>
      <c r="AFB3171" s="1"/>
      <c r="AFC3171" s="1"/>
      <c r="AFD3171" s="1"/>
      <c r="AFE3171" s="1"/>
      <c r="AFF3171" s="1"/>
      <c r="AFG3171" s="35"/>
      <c r="AFH3171" s="1"/>
      <c r="AFI3171" s="1"/>
      <c r="AFJ3171" s="1"/>
      <c r="AFK3171" s="1"/>
      <c r="AFL3171" s="1"/>
      <c r="AFM3171" s="1"/>
      <c r="AFN3171" s="1"/>
      <c r="AFO3171" s="1"/>
      <c r="AFP3171" s="1"/>
      <c r="AFQ3171" s="1"/>
      <c r="AFR3171" s="1"/>
      <c r="AFS3171" s="1"/>
      <c r="AFT3171" s="1"/>
      <c r="AFU3171" s="1"/>
      <c r="AFV3171" s="1"/>
      <c r="AFW3171" s="1"/>
      <c r="AFX3171" s="1"/>
      <c r="AFY3171" s="1"/>
      <c r="AFZ3171" s="1"/>
      <c r="AGA3171" s="1"/>
      <c r="AGB3171" s="1"/>
      <c r="AGC3171" s="35"/>
      <c r="AGD3171" s="1"/>
      <c r="AGE3171" s="1"/>
      <c r="AGF3171" s="1"/>
      <c r="AGG3171" s="1"/>
      <c r="AGH3171" s="1"/>
      <c r="AGI3171" s="1"/>
      <c r="AGJ3171" s="1"/>
      <c r="AGK3171" s="1"/>
      <c r="AGL3171" s="35"/>
      <c r="AGM3171" s="1"/>
      <c r="AGN3171" s="1"/>
      <c r="AGO3171" s="1"/>
      <c r="AGP3171" s="35"/>
      <c r="AGQ3171" s="1"/>
      <c r="AGR3171" s="1"/>
      <c r="AGS3171" s="1"/>
      <c r="AGT3171" s="1"/>
      <c r="AGU3171" s="1"/>
      <c r="AGV3171" s="1"/>
      <c r="AGW3171" s="1"/>
      <c r="AGX3171" s="1"/>
      <c r="AGY3171" s="1"/>
      <c r="AGZ3171" s="1"/>
      <c r="AHA3171" s="1"/>
      <c r="AHB3171" s="35"/>
      <c r="AHC3171" s="1"/>
      <c r="AHD3171" s="1"/>
      <c r="AHE3171" s="1"/>
      <c r="AHF3171" s="1"/>
      <c r="AHG3171" s="1"/>
      <c r="AHH3171" s="1"/>
      <c r="AHI3171" s="1"/>
      <c r="AHJ3171" s="1"/>
      <c r="AHK3171" s="1"/>
      <c r="AHL3171" s="1"/>
      <c r="AHM3171" s="1"/>
      <c r="AHN3171" s="35"/>
      <c r="AHO3171" s="1"/>
      <c r="AHP3171" s="1"/>
      <c r="AHQ3171" s="1"/>
      <c r="AHR3171" s="1"/>
      <c r="AHS3171" s="1"/>
      <c r="AHT3171" s="1"/>
      <c r="AHU3171" s="1"/>
      <c r="AHV3171" s="1"/>
      <c r="AHW3171" s="1"/>
      <c r="AHX3171" s="1"/>
      <c r="AHY3171" s="1"/>
      <c r="AHZ3171" s="35"/>
      <c r="AIA3171" s="1"/>
      <c r="AIB3171" s="1"/>
      <c r="AIC3171" s="1"/>
      <c r="AID3171" s="1"/>
      <c r="AIE3171" s="1"/>
      <c r="AIF3171" s="1"/>
      <c r="AIG3171" s="1"/>
      <c r="AIH3171" s="1"/>
      <c r="AII3171" s="1"/>
      <c r="AIJ3171" s="1"/>
      <c r="AIK3171" s="1"/>
      <c r="AIL3171" s="1"/>
      <c r="AIM3171" s="1"/>
      <c r="AIN3171" s="1"/>
      <c r="AIO3171" s="1"/>
      <c r="AIP3171" s="1"/>
      <c r="AIQ3171" s="35"/>
      <c r="AIR3171" s="1"/>
      <c r="AIS3171" s="1"/>
      <c r="AIT3171" s="1"/>
      <c r="AIU3171" s="1"/>
      <c r="AIV3171" s="1"/>
      <c r="AIW3171" s="35"/>
      <c r="AIX3171" s="1"/>
      <c r="AIY3171" s="1"/>
      <c r="AIZ3171" s="1"/>
      <c r="AJA3171" s="1"/>
      <c r="AJB3171" s="1"/>
      <c r="AJC3171" s="35"/>
      <c r="AJD3171" s="1"/>
      <c r="AJE3171" s="1"/>
      <c r="AJF3171" s="1"/>
      <c r="AJG3171" s="1"/>
      <c r="AJH3171" s="1"/>
      <c r="AJI3171" s="35"/>
      <c r="AJJ3171" s="1"/>
      <c r="AJK3171" s="1"/>
      <c r="AJL3171" s="1"/>
      <c r="AJM3171" s="1"/>
      <c r="AJN3171" s="1"/>
      <c r="AJO3171" s="35"/>
      <c r="AJP3171" s="1"/>
      <c r="AJQ3171" s="1"/>
      <c r="AJR3171" s="1"/>
      <c r="AJS3171" s="1"/>
      <c r="AJT3171" s="1"/>
      <c r="AJU3171" s="35"/>
      <c r="AJV3171" s="1"/>
      <c r="AJW3171" s="1"/>
      <c r="AJX3171" s="1"/>
      <c r="AJY3171" s="1"/>
      <c r="AJZ3171" s="1"/>
      <c r="AKA3171" s="1"/>
      <c r="AKB3171" s="1"/>
      <c r="AKC3171" s="1"/>
      <c r="AKD3171" s="1"/>
      <c r="AKE3171" s="1"/>
      <c r="AKF3171" s="1"/>
      <c r="AKG3171" s="1"/>
      <c r="AKH3171" s="1"/>
      <c r="AKI3171" s="1"/>
      <c r="AKJ3171" s="1"/>
      <c r="AKK3171" s="1"/>
      <c r="AKL3171" s="1"/>
      <c r="AKM3171" s="1"/>
      <c r="AKN3171" s="1"/>
      <c r="AKO3171" s="1"/>
      <c r="AKP3171" s="1"/>
      <c r="AKQ3171" s="1"/>
      <c r="AKR3171" s="1"/>
      <c r="AKS3171" s="1"/>
      <c r="AKT3171" s="1"/>
      <c r="AKU3171" s="1"/>
      <c r="AKV3171" s="1"/>
      <c r="AKW3171" s="1"/>
      <c r="AKX3171" s="1"/>
      <c r="AKY3171" s="1"/>
      <c r="AKZ3171" s="1"/>
      <c r="ALA3171" s="1"/>
      <c r="ALB3171" s="1"/>
      <c r="ALC3171" s="1"/>
      <c r="ALD3171" s="1"/>
      <c r="ALE3171" s="1"/>
      <c r="ALF3171" s="1"/>
      <c r="ALG3171" s="1"/>
      <c r="ALH3171" s="1"/>
      <c r="ALI3171" s="1"/>
      <c r="ALJ3171" s="1"/>
      <c r="ALK3171" s="1"/>
      <c r="ALL3171" s="1"/>
      <c r="ALM3171" s="1"/>
      <c r="ALN3171" s="1"/>
      <c r="ALO3171" s="1"/>
      <c r="ALP3171" s="1"/>
      <c r="ALQ3171" s="1"/>
      <c r="ALR3171" s="1"/>
      <c r="ALS3171" s="1"/>
      <c r="ALT3171" s="1"/>
      <c r="ALU3171" s="1"/>
      <c r="ALV3171" s="1"/>
      <c r="ALW3171" s="1"/>
      <c r="ALX3171" s="1"/>
      <c r="ALY3171" s="1"/>
      <c r="ALZ3171" s="1"/>
      <c r="AMA3171" s="1"/>
      <c r="AMB3171" s="1"/>
      <c r="AMC3171" s="1"/>
      <c r="AMD3171" s="1"/>
      <c r="AME3171" s="1"/>
      <c r="AMF3171" s="1"/>
      <c r="AMG3171" s="1"/>
      <c r="AMH3171" s="1"/>
      <c r="AMI3171" s="1"/>
      <c r="AMJ3171" s="1"/>
      <c r="AMK3171" s="1"/>
      <c r="AML3171" s="1"/>
      <c r="AMM3171" s="1"/>
      <c r="AMN3171" s="1"/>
      <c r="AMO3171" s="1"/>
      <c r="AMP3171" s="1"/>
      <c r="AMQ3171" s="1"/>
      <c r="AMR3171" s="1"/>
      <c r="AMS3171" s="1"/>
      <c r="AMT3171" s="1"/>
      <c r="AMU3171" s="1"/>
      <c r="AMV3171" s="1"/>
      <c r="AMW3171" s="1"/>
      <c r="AMX3171" s="1"/>
      <c r="AMY3171" s="1"/>
      <c r="AMZ3171" s="1"/>
      <c r="ANA3171" s="1"/>
      <c r="ANB3171" s="1"/>
      <c r="ANC3171" s="1"/>
      <c r="AND3171" s="1"/>
      <c r="ANE3171" s="1"/>
      <c r="ANF3171" s="1"/>
      <c r="ANG3171" s="1"/>
      <c r="ANH3171" s="1"/>
      <c r="ANI3171" s="1"/>
      <c r="ANJ3171" s="1"/>
      <c r="ANK3171" s="1"/>
      <c r="ANL3171" s="1"/>
      <c r="ANM3171" s="1"/>
      <c r="ANN3171" s="1"/>
      <c r="ANO3171" s="1"/>
      <c r="ANP3171" s="1"/>
      <c r="ANQ3171" s="1"/>
      <c r="ANR3171" s="1"/>
      <c r="ANS3171" s="1"/>
      <c r="ANT3171" s="1"/>
      <c r="ANU3171" s="1"/>
      <c r="ANV3171" s="1"/>
      <c r="ANW3171" s="1"/>
      <c r="ANX3171" s="1"/>
      <c r="ANY3171" s="1"/>
      <c r="ANZ3171" s="1"/>
      <c r="AOA3171" s="1"/>
      <c r="AOB3171" s="1"/>
      <c r="AOC3171" s="1"/>
      <c r="AOD3171" s="1"/>
      <c r="AOE3171" s="1"/>
      <c r="AOF3171" s="1"/>
      <c r="AOG3171" s="1"/>
      <c r="AOH3171" s="1"/>
      <c r="AOI3171" s="1"/>
      <c r="AOJ3171" s="1"/>
      <c r="AOK3171" s="1"/>
      <c r="AOL3171" s="1"/>
      <c r="AOM3171" s="1"/>
      <c r="AON3171" s="1"/>
      <c r="AOO3171" s="1"/>
      <c r="AOP3171" s="1"/>
      <c r="AOQ3171" s="1"/>
      <c r="AOR3171" s="1"/>
      <c r="AOS3171" s="1"/>
      <c r="AOT3171" s="1"/>
      <c r="AOU3171" s="1"/>
      <c r="AOV3171" s="1"/>
      <c r="AOW3171" s="1"/>
      <c r="AOX3171" s="1"/>
      <c r="AOY3171" s="1"/>
      <c r="AOZ3171" s="1"/>
      <c r="APA3171" s="1"/>
      <c r="APB3171" s="1"/>
      <c r="APC3171" s="1"/>
      <c r="APD3171" s="1"/>
      <c r="APE3171" s="1"/>
      <c r="APF3171" s="1"/>
      <c r="APG3171" s="1"/>
      <c r="APH3171" s="1"/>
      <c r="API3171" s="1"/>
      <c r="APJ3171" s="1"/>
      <c r="APK3171" s="1"/>
      <c r="APL3171" s="1"/>
      <c r="APM3171" s="1"/>
      <c r="APN3171" s="1"/>
      <c r="APO3171" s="1"/>
      <c r="APP3171" s="1"/>
      <c r="APQ3171" s="1"/>
      <c r="APR3171" s="1"/>
      <c r="APS3171" s="1"/>
      <c r="APT3171" s="1"/>
      <c r="APU3171" s="1"/>
      <c r="APV3171" s="1"/>
      <c r="APW3171" s="1"/>
      <c r="APX3171" s="1"/>
      <c r="APY3171" s="1"/>
      <c r="APZ3171" s="1"/>
      <c r="AQA3171" s="1"/>
      <c r="AQB3171" s="1"/>
      <c r="AQC3171" s="1"/>
      <c r="AQD3171" s="1"/>
      <c r="AQE3171" s="1"/>
      <c r="AQF3171" s="1"/>
      <c r="AQG3171" s="1"/>
      <c r="AQH3171" s="1"/>
      <c r="AQI3171" s="1"/>
      <c r="AQJ3171" s="1"/>
      <c r="AQK3171" s="1"/>
      <c r="AQL3171" s="1"/>
      <c r="AQM3171" s="1"/>
      <c r="AQN3171" s="1"/>
      <c r="AQO3171" s="1"/>
      <c r="AQP3171" s="1"/>
      <c r="AQQ3171" s="1"/>
      <c r="AQR3171" s="1"/>
      <c r="AQS3171" s="1"/>
      <c r="AQT3171" s="1"/>
      <c r="AQU3171" s="1"/>
      <c r="AQV3171" s="1"/>
      <c r="AQW3171" s="1"/>
      <c r="AQX3171" s="1"/>
      <c r="AQY3171" s="1"/>
      <c r="AQZ3171" s="1"/>
      <c r="ARA3171" s="1"/>
      <c r="ARB3171" s="1"/>
      <c r="ARC3171" s="1"/>
      <c r="ARD3171" s="1"/>
      <c r="ARE3171" s="1"/>
      <c r="ARF3171" s="1"/>
      <c r="ARG3171" s="1"/>
      <c r="ARH3171" s="1"/>
      <c r="ARI3171" s="1"/>
      <c r="ARJ3171" s="1"/>
      <c r="ARK3171" s="1"/>
      <c r="ARL3171" s="1"/>
      <c r="ARM3171" s="1"/>
      <c r="ARN3171" s="1"/>
      <c r="ARO3171" s="1"/>
      <c r="ARP3171" s="1"/>
      <c r="ARQ3171" s="1"/>
      <c r="ARR3171" s="1"/>
      <c r="ARS3171" s="1"/>
      <c r="ART3171" s="1"/>
      <c r="ARU3171" s="1"/>
      <c r="ARV3171" s="1"/>
      <c r="ARW3171" s="1"/>
      <c r="ARX3171" s="1"/>
      <c r="ARY3171" s="1"/>
      <c r="ARZ3171" s="1"/>
      <c r="ASA3171" s="1"/>
      <c r="ASB3171" s="1"/>
      <c r="ASC3171" s="1"/>
      <c r="ASD3171" s="1"/>
      <c r="ASE3171" s="1"/>
      <c r="ASF3171" s="1"/>
      <c r="ASG3171" s="1"/>
      <c r="ASH3171" s="1"/>
      <c r="ASI3171" s="1"/>
      <c r="ASJ3171" s="1"/>
      <c r="ASK3171" s="1"/>
      <c r="ASL3171" s="1"/>
      <c r="ASM3171" s="1"/>
      <c r="ASN3171" s="1"/>
      <c r="ASO3171" s="1"/>
      <c r="ASP3171" s="1"/>
      <c r="ASQ3171" s="1"/>
      <c r="ASR3171" s="1"/>
      <c r="ASS3171" s="1"/>
      <c r="AST3171" s="1"/>
      <c r="ASU3171" s="1"/>
      <c r="ASV3171" s="1"/>
      <c r="ASW3171" s="1"/>
      <c r="ASX3171" s="1"/>
      <c r="ASY3171" s="1"/>
      <c r="ASZ3171" s="1"/>
      <c r="ATA3171" s="1"/>
      <c r="ATB3171" s="1"/>
      <c r="ATC3171" s="1"/>
      <c r="ATD3171" s="1"/>
      <c r="ATE3171" s="1"/>
      <c r="ATF3171" s="1"/>
      <c r="ATG3171" s="1"/>
      <c r="ATH3171" s="1"/>
      <c r="ATI3171" s="1"/>
      <c r="ATJ3171" s="1"/>
      <c r="ATK3171" s="1"/>
      <c r="ATL3171" s="1"/>
      <c r="ATM3171" s="1"/>
      <c r="ATN3171" s="1"/>
      <c r="ATO3171" s="1"/>
      <c r="ATP3171" s="1"/>
      <c r="ATQ3171" s="1"/>
      <c r="ATR3171" s="1"/>
      <c r="ATS3171" s="1"/>
      <c r="ATT3171" s="1"/>
      <c r="ATU3171" s="1"/>
      <c r="ATV3171" s="1"/>
      <c r="ATW3171" s="1"/>
      <c r="ATX3171" s="1"/>
      <c r="ATY3171" s="1"/>
      <c r="ATZ3171" s="1"/>
      <c r="AUA3171" s="1"/>
      <c r="AUB3171" s="1"/>
      <c r="AUC3171" s="1"/>
      <c r="AUD3171" s="1"/>
      <c r="AUE3171" s="1"/>
      <c r="AUF3171" s="1"/>
      <c r="AUG3171" s="1"/>
      <c r="AUH3171" s="1"/>
      <c r="AUI3171" s="1"/>
      <c r="AUJ3171" s="1"/>
      <c r="AUK3171" s="1"/>
      <c r="AUL3171" s="1"/>
      <c r="AUM3171" s="1"/>
      <c r="AUN3171" s="1"/>
      <c r="AUO3171" s="1"/>
      <c r="AUP3171" s="1"/>
      <c r="AUQ3171" s="1"/>
      <c r="AUR3171" s="1"/>
      <c r="AUS3171" s="1"/>
      <c r="AUT3171" s="1"/>
      <c r="AUU3171" s="1"/>
      <c r="AUV3171" s="1"/>
      <c r="AUW3171" s="1"/>
      <c r="AUX3171" s="1"/>
      <c r="AUY3171" s="1"/>
      <c r="AUZ3171" s="1"/>
      <c r="AVA3171" s="1"/>
      <c r="AVB3171" s="1"/>
      <c r="AVC3171" s="1"/>
      <c r="AVD3171" s="1"/>
      <c r="AVE3171" s="1"/>
      <c r="AVF3171" s="1"/>
      <c r="AVG3171" s="1"/>
      <c r="AVH3171" s="1"/>
      <c r="AVI3171" s="1"/>
      <c r="AVJ3171" s="1"/>
      <c r="AVK3171" s="1"/>
      <c r="AVL3171" s="1"/>
      <c r="AVM3171" s="1"/>
      <c r="AVN3171" s="1"/>
      <c r="AVO3171" s="35"/>
      <c r="AVP3171" s="1"/>
      <c r="AVQ3171" s="1"/>
      <c r="AVR3171" s="1"/>
      <c r="AVS3171" s="1"/>
      <c r="AVT3171" s="1"/>
      <c r="AVU3171" s="1"/>
      <c r="AVV3171" s="1"/>
      <c r="AVW3171" s="1"/>
      <c r="AVX3171" s="1"/>
      <c r="AVY3171" s="1"/>
      <c r="AVZ3171" s="1"/>
      <c r="AWA3171" s="1"/>
      <c r="AWB3171" s="1"/>
      <c r="AWC3171" s="1"/>
      <c r="AWD3171" s="1"/>
      <c r="AWE3171" s="1"/>
      <c r="AWF3171" s="1"/>
      <c r="AWG3171" s="1"/>
      <c r="AWH3171" s="1"/>
      <c r="AWI3171" s="1"/>
      <c r="AWJ3171" s="1"/>
      <c r="AWK3171" s="1"/>
      <c r="AWL3171" s="1"/>
      <c r="AWM3171" s="35"/>
      <c r="AWN3171" s="1"/>
      <c r="AWO3171" s="1"/>
      <c r="AWP3171" s="1"/>
      <c r="AWQ3171" s="1"/>
      <c r="AWR3171" s="1"/>
      <c r="AWS3171" s="1"/>
      <c r="AWT3171" s="1"/>
      <c r="AWU3171" s="1"/>
      <c r="AWV3171" s="1"/>
      <c r="AWW3171" s="1"/>
      <c r="AWX3171" s="1"/>
      <c r="AWY3171" s="1"/>
      <c r="AWZ3171" s="1"/>
      <c r="AXA3171" s="1"/>
      <c r="AXB3171" s="1"/>
      <c r="AXC3171" s="1"/>
      <c r="AXD3171" s="1"/>
      <c r="AXE3171" s="1"/>
      <c r="AXF3171" s="1"/>
      <c r="AXG3171" s="1"/>
      <c r="AXH3171" s="1"/>
      <c r="AXI3171" s="1"/>
      <c r="AXJ3171" s="1"/>
      <c r="AXK3171" s="1"/>
      <c r="AXL3171" s="1"/>
      <c r="AXM3171" s="1"/>
      <c r="AXN3171" s="1"/>
      <c r="AXO3171" s="1"/>
      <c r="AXP3171" s="1"/>
      <c r="AXQ3171" s="1"/>
      <c r="AXR3171" s="1"/>
      <c r="AXS3171" s="1"/>
      <c r="AXT3171" s="1"/>
      <c r="AXU3171" s="1"/>
      <c r="AXV3171" s="1"/>
      <c r="AXW3171" s="1"/>
      <c r="AXX3171" s="1"/>
      <c r="AXY3171" s="1"/>
      <c r="AXZ3171" s="1"/>
      <c r="AYA3171" s="1"/>
      <c r="AYB3171" s="1"/>
      <c r="AYC3171" s="1"/>
      <c r="AYD3171" s="1"/>
      <c r="AYE3171" s="1"/>
      <c r="AYF3171" s="1"/>
      <c r="AYG3171" s="1"/>
      <c r="AYH3171" s="1"/>
      <c r="AYI3171" s="1"/>
      <c r="AYJ3171" s="1"/>
      <c r="AYK3171" s="1"/>
      <c r="AYL3171" s="1"/>
      <c r="AYM3171" s="1"/>
      <c r="AYN3171" s="1"/>
      <c r="AYO3171" s="1"/>
      <c r="AYP3171" s="1"/>
      <c r="AYQ3171" s="1"/>
      <c r="AYR3171" s="1"/>
      <c r="AYS3171" s="1"/>
      <c r="AYT3171" s="1"/>
      <c r="AYU3171" s="1"/>
      <c r="AYV3171" s="1"/>
      <c r="AYW3171" s="1"/>
      <c r="AYX3171" s="1"/>
      <c r="AYY3171" s="1"/>
      <c r="AYZ3171" s="1"/>
      <c r="AZA3171" s="1"/>
      <c r="AZB3171" s="1"/>
      <c r="AZC3171" s="1"/>
      <c r="AZD3171" s="1"/>
      <c r="AZE3171" s="1"/>
      <c r="AZF3171" s="35"/>
      <c r="AZG3171" s="1"/>
      <c r="AZH3171" s="1"/>
      <c r="AZI3171" s="1"/>
      <c r="AZJ3171" s="1"/>
      <c r="AZK3171" s="1"/>
      <c r="AZL3171" s="1"/>
      <c r="AZM3171" s="1"/>
      <c r="AZN3171" s="1"/>
      <c r="AZO3171" s="1"/>
      <c r="AZP3171" s="1"/>
      <c r="AZQ3171" s="1"/>
      <c r="AZR3171" s="1"/>
      <c r="AZS3171" s="1"/>
      <c r="AZT3171" s="1"/>
      <c r="AZU3171" s="1"/>
      <c r="AZV3171" s="1"/>
      <c r="AZW3171" s="1"/>
      <c r="AZX3171" s="1"/>
      <c r="AZY3171" s="1"/>
      <c r="AZZ3171" s="1"/>
      <c r="BAA3171" s="1"/>
      <c r="BAB3171" s="1"/>
      <c r="BAC3171" s="1"/>
      <c r="BAD3171" s="1"/>
      <c r="BAE3171" s="1"/>
      <c r="BAF3171" s="1"/>
      <c r="BAG3171" s="1"/>
      <c r="BAH3171" s="1"/>
      <c r="BAI3171" s="1"/>
      <c r="BAJ3171" s="1"/>
      <c r="BAK3171" s="1"/>
      <c r="BAL3171" s="1"/>
      <c r="BAM3171" s="1"/>
      <c r="BAN3171" s="1"/>
      <c r="BAO3171" s="1"/>
      <c r="BAP3171" s="1"/>
      <c r="BAQ3171" s="1"/>
      <c r="BAR3171" s="1"/>
      <c r="BAS3171" s="1"/>
      <c r="BAT3171" s="1"/>
      <c r="BAU3171" s="1"/>
      <c r="BAV3171" s="1"/>
      <c r="BAW3171" s="1"/>
      <c r="BAX3171" s="1"/>
      <c r="BAY3171" s="1"/>
      <c r="BAZ3171" s="1"/>
      <c r="BBA3171" s="1"/>
      <c r="BBB3171" s="1"/>
      <c r="BBC3171" s="1"/>
      <c r="BBD3171" s="1"/>
      <c r="BBE3171" s="1"/>
      <c r="BBF3171" s="1"/>
      <c r="BBG3171" s="1"/>
      <c r="BBH3171" s="35"/>
      <c r="BBI3171" s="1"/>
      <c r="BBJ3171" s="1"/>
      <c r="BBK3171" s="1"/>
      <c r="BBL3171" s="1"/>
      <c r="BBM3171" s="1"/>
      <c r="BBN3171" s="1"/>
      <c r="BBO3171" s="1"/>
      <c r="BBP3171" s="1"/>
      <c r="BBQ3171" s="1"/>
      <c r="BBR3171" s="1"/>
      <c r="BBS3171" s="1"/>
      <c r="BBT3171" s="1"/>
      <c r="BBU3171" s="1"/>
      <c r="BBV3171" s="1"/>
      <c r="BBW3171" s="1"/>
      <c r="BBX3171" s="1"/>
      <c r="BBY3171" s="1"/>
      <c r="BBZ3171" s="1"/>
      <c r="BCA3171" s="1"/>
      <c r="BCB3171" s="1"/>
      <c r="BCC3171" s="1"/>
      <c r="BCD3171" s="1"/>
      <c r="BCE3171" s="1"/>
      <c r="BCF3171" s="1"/>
      <c r="BCG3171" s="35"/>
      <c r="BCH3171" s="1"/>
      <c r="BCI3171" s="1"/>
      <c r="BCJ3171" s="1"/>
      <c r="BCK3171" s="1"/>
      <c r="BCL3171" s="1"/>
      <c r="BCM3171" s="1"/>
      <c r="BCN3171" s="1"/>
      <c r="BCO3171" s="1"/>
      <c r="BCP3171" s="1"/>
      <c r="BCQ3171" s="35"/>
      <c r="BCR3171" s="1"/>
      <c r="BCS3171" s="1"/>
      <c r="BCT3171" s="1"/>
      <c r="BCU3171" s="1"/>
      <c r="BCV3171" s="1"/>
      <c r="BCW3171" s="1"/>
      <c r="BCX3171" s="1"/>
      <c r="BCY3171" s="1"/>
      <c r="BCZ3171" s="35"/>
      <c r="BDA3171" s="1"/>
      <c r="BDB3171" s="1"/>
      <c r="BDC3171" s="1"/>
      <c r="BDD3171" s="1"/>
      <c r="BDE3171" s="1"/>
      <c r="BDF3171" s="1"/>
      <c r="BDG3171" s="1"/>
      <c r="BDH3171" s="1"/>
      <c r="BDI3171" s="1"/>
      <c r="BDJ3171" s="1"/>
      <c r="BDK3171" s="1"/>
      <c r="BDL3171" s="1"/>
      <c r="BDM3171" s="1"/>
      <c r="BDN3171" s="1"/>
      <c r="BDO3171" s="1"/>
      <c r="BDP3171" s="1"/>
      <c r="BDQ3171" s="1"/>
      <c r="BDR3171" s="1"/>
      <c r="BDS3171" s="1"/>
      <c r="BDT3171" s="1"/>
      <c r="BDU3171" s="1"/>
      <c r="BDV3171" s="1"/>
      <c r="BDW3171" s="1"/>
      <c r="BDX3171" s="1"/>
      <c r="BDY3171" s="1"/>
      <c r="BDZ3171" s="1"/>
      <c r="BEA3171" s="1"/>
      <c r="BEB3171" s="1"/>
      <c r="BEC3171" s="1"/>
      <c r="BED3171" s="1"/>
      <c r="BEE3171" s="1"/>
      <c r="BEF3171" s="1"/>
      <c r="BEG3171" s="1"/>
      <c r="BEH3171" s="1"/>
      <c r="BEI3171" s="1"/>
      <c r="BEJ3171" s="1"/>
      <c r="BEK3171" s="1"/>
      <c r="BEL3171" s="1"/>
      <c r="BEM3171" s="1"/>
      <c r="BEN3171" s="1"/>
      <c r="BEO3171" s="1"/>
      <c r="BEP3171" s="1"/>
      <c r="BEQ3171" s="1"/>
      <c r="BER3171" s="1"/>
      <c r="BES3171" s="1"/>
      <c r="BET3171" s="1"/>
      <c r="BEU3171" s="1"/>
      <c r="BEV3171" s="1"/>
      <c r="BEW3171" s="1"/>
      <c r="BEX3171" s="1"/>
      <c r="BEY3171" s="1"/>
      <c r="BEZ3171" s="1"/>
      <c r="BFA3171" s="1"/>
      <c r="BFB3171" s="1"/>
      <c r="BFC3171" s="1"/>
      <c r="BFD3171" s="1"/>
      <c r="BFE3171" s="1"/>
      <c r="BFF3171" s="1"/>
      <c r="BFG3171" s="1"/>
      <c r="BFH3171" s="1"/>
      <c r="BFI3171" s="1"/>
      <c r="BFJ3171" s="1"/>
      <c r="BFK3171" s="1"/>
      <c r="BFL3171" s="1"/>
      <c r="BFM3171" s="1"/>
      <c r="BFN3171" s="1"/>
      <c r="BFO3171" s="1"/>
      <c r="BFP3171" s="1"/>
      <c r="BFQ3171" s="1"/>
      <c r="BFR3171" s="1"/>
      <c r="BFS3171" s="1"/>
      <c r="BFT3171" s="1"/>
      <c r="BFU3171" s="1"/>
      <c r="BFV3171" s="1"/>
      <c r="BFW3171" s="1"/>
      <c r="BFX3171" s="1"/>
      <c r="BFY3171" s="1"/>
      <c r="BFZ3171" s="1"/>
      <c r="BGA3171" s="1"/>
      <c r="BGB3171" s="1"/>
      <c r="BGC3171" s="1"/>
      <c r="BGD3171" s="1"/>
      <c r="BGE3171" s="1"/>
      <c r="BGF3171" s="1"/>
      <c r="BGG3171" s="1"/>
      <c r="BGH3171" s="1"/>
      <c r="BGI3171" s="1"/>
      <c r="BGJ3171" s="1"/>
      <c r="BGK3171" s="1"/>
      <c r="BGL3171" s="1"/>
      <c r="BGM3171" s="1"/>
      <c r="BGN3171" s="1"/>
      <c r="BGO3171" s="1"/>
      <c r="BGP3171" s="1"/>
      <c r="BGQ3171" s="1"/>
      <c r="BGR3171" s="1"/>
      <c r="BGS3171" s="1"/>
      <c r="BGT3171" s="1"/>
      <c r="BGU3171" s="1"/>
      <c r="BGV3171" s="1"/>
      <c r="BGW3171" s="1"/>
      <c r="BGX3171" s="1"/>
      <c r="BGY3171" s="1"/>
      <c r="BGZ3171" s="1"/>
      <c r="BHA3171" s="1"/>
      <c r="BHB3171" s="1"/>
      <c r="BHC3171" s="1"/>
      <c r="BHD3171" s="1"/>
      <c r="BHE3171" s="1"/>
      <c r="BHF3171" s="1"/>
      <c r="BHG3171" s="1"/>
      <c r="BHH3171" s="1"/>
      <c r="BHI3171" s="1"/>
      <c r="BHJ3171" s="1"/>
      <c r="BHK3171" s="1"/>
      <c r="BHL3171" s="1"/>
      <c r="BHM3171" s="1"/>
      <c r="BHN3171" s="1"/>
      <c r="BHO3171" s="1"/>
      <c r="BHP3171" s="1"/>
      <c r="BHQ3171" s="1"/>
      <c r="BHR3171" s="1"/>
      <c r="BHS3171" s="1"/>
      <c r="BHT3171" s="1"/>
      <c r="BHU3171" s="1"/>
      <c r="BHV3171" s="1"/>
      <c r="BHW3171" s="1"/>
      <c r="BHX3171" s="1"/>
      <c r="BHY3171" s="1"/>
      <c r="BHZ3171" s="1"/>
      <c r="BIA3171" s="1"/>
      <c r="BIB3171" s="1"/>
      <c r="BIC3171" s="1"/>
      <c r="BID3171" s="1"/>
      <c r="BIE3171" s="1"/>
      <c r="BIF3171" s="1"/>
      <c r="BIG3171" s="1"/>
      <c r="BIH3171" s="1"/>
      <c r="BII3171" s="1"/>
      <c r="BIJ3171" s="1"/>
      <c r="BIK3171" s="1"/>
      <c r="BIL3171" s="1"/>
      <c r="BIM3171" s="1"/>
      <c r="BIN3171" s="1"/>
      <c r="BIO3171" s="1"/>
      <c r="BIP3171" s="1"/>
      <c r="BIQ3171" s="1"/>
      <c r="BIR3171" s="1"/>
      <c r="BIS3171" s="1"/>
      <c r="BIT3171" s="1"/>
      <c r="BIU3171" s="1"/>
      <c r="BIV3171" s="1"/>
      <c r="BIW3171" s="1"/>
      <c r="BIX3171" s="1"/>
      <c r="BIY3171" s="1"/>
      <c r="BIZ3171" s="1"/>
      <c r="BJA3171" s="35"/>
      <c r="BJB3171" s="1"/>
      <c r="BJC3171" s="1"/>
      <c r="BJD3171" s="1"/>
      <c r="BJE3171" s="1"/>
      <c r="BJF3171" s="1"/>
      <c r="BJG3171" s="1"/>
      <c r="BJH3171" s="1"/>
      <c r="BJI3171" s="1"/>
      <c r="BJJ3171" s="1"/>
      <c r="BJK3171" s="1"/>
      <c r="BJL3171" s="1"/>
      <c r="BJM3171" s="1"/>
      <c r="BJN3171" s="1"/>
      <c r="BJO3171" s="1"/>
      <c r="BJP3171" s="1"/>
      <c r="BJQ3171" s="1"/>
      <c r="BJR3171" s="1"/>
      <c r="BJS3171" s="1"/>
      <c r="BJT3171" s="1"/>
      <c r="BJU3171" s="1"/>
      <c r="BJV3171" s="1"/>
      <c r="BJW3171" s="1"/>
      <c r="BJX3171" s="1"/>
      <c r="BJY3171" s="1"/>
      <c r="BJZ3171" s="1"/>
      <c r="BKA3171" s="1"/>
      <c r="BKB3171" s="1"/>
      <c r="BKC3171" s="1"/>
    </row>
    <row r="3172" spans="1:1641" x14ac:dyDescent="0.3">
      <c r="A3172" s="1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35"/>
      <c r="Q3172" s="35"/>
      <c r="R3172" s="35"/>
      <c r="S3172" s="35"/>
      <c r="T3172" s="35"/>
      <c r="U3172" s="1"/>
      <c r="V3172" s="1"/>
      <c r="W3172" s="1"/>
      <c r="X3172" s="1"/>
      <c r="Y3172" s="1"/>
      <c r="Z3172" s="1"/>
      <c r="AA3172" s="1"/>
      <c r="AB3172" s="1"/>
      <c r="AC3172" s="1"/>
      <c r="AD3172" s="1"/>
      <c r="AE3172" s="35"/>
      <c r="AF3172" s="35"/>
      <c r="AG3172" s="35"/>
      <c r="AH3172" s="1"/>
      <c r="AI3172" s="61"/>
      <c r="AJ3172" s="61"/>
      <c r="AK3172" s="51"/>
      <c r="AL3172" s="61"/>
      <c r="AM3172" s="28"/>
      <c r="AN3172" s="28"/>
      <c r="AO3172" s="189"/>
      <c r="AP3172" s="189"/>
      <c r="AQ3172" s="190"/>
      <c r="AR3172" s="38"/>
      <c r="AS3172" s="1"/>
      <c r="AT3172" s="1"/>
      <c r="AU3172" s="1"/>
      <c r="AV3172" s="1"/>
      <c r="AW3172" s="1"/>
      <c r="AX3172" s="1"/>
      <c r="AY3172" s="1"/>
      <c r="AZ3172" s="1"/>
      <c r="BA3172" s="1"/>
      <c r="BB3172" s="1"/>
      <c r="BC3172" s="1"/>
      <c r="BD3172" s="1"/>
      <c r="BE3172" s="1"/>
      <c r="BF3172" s="1"/>
      <c r="BG3172" s="58"/>
      <c r="BH3172" s="58"/>
      <c r="BI3172" s="65"/>
      <c r="BJ3172" s="58"/>
      <c r="BK3172" s="58"/>
      <c r="BL3172" s="65"/>
      <c r="BM3172" s="61"/>
      <c r="BN3172" s="51"/>
      <c r="BO3172" s="28"/>
      <c r="BP3172" s="61"/>
      <c r="BQ3172" s="51"/>
      <c r="BR3172" s="28"/>
      <c r="BS3172" s="61"/>
      <c r="BT3172" s="28"/>
      <c r="BU3172" s="61"/>
      <c r="BV3172" s="51"/>
      <c r="BW3172" s="28"/>
      <c r="BX3172" s="28"/>
      <c r="BY3172" s="51"/>
      <c r="BZ3172" s="1"/>
      <c r="CA3172" s="1"/>
      <c r="CB3172" s="1"/>
      <c r="CC3172" s="1"/>
      <c r="CD3172" s="1"/>
      <c r="CE3172" s="1"/>
      <c r="CF3172" s="1"/>
      <c r="CG3172" s="1"/>
      <c r="CH3172" s="1"/>
      <c r="CI3172" s="1"/>
      <c r="CJ3172" s="1"/>
      <c r="CK3172" s="1"/>
      <c r="CL3172" s="1"/>
      <c r="CM3172" s="1"/>
      <c r="CN3172" s="1"/>
      <c r="CO3172" s="1"/>
      <c r="CP3172" s="1"/>
      <c r="CQ3172" s="1"/>
      <c r="CR3172" s="1"/>
      <c r="CS3172" s="1"/>
      <c r="CT3172" s="1"/>
      <c r="CU3172" s="1"/>
      <c r="CV3172" s="1"/>
      <c r="CW3172" s="1"/>
      <c r="CX3172" s="1"/>
      <c r="CY3172" s="1"/>
      <c r="CZ3172" s="1"/>
      <c r="DA3172" s="1"/>
      <c r="DB3172" s="1"/>
      <c r="DC3172" s="1"/>
      <c r="DD3172" s="1"/>
      <c r="DE3172" s="1"/>
      <c r="DF3172" s="1"/>
      <c r="DG3172" s="1"/>
      <c r="DH3172" s="1"/>
      <c r="DI3172" s="1"/>
      <c r="DJ3172" s="1"/>
      <c r="DK3172" s="1"/>
      <c r="DL3172" s="1"/>
      <c r="DM3172" s="1"/>
      <c r="DN3172" s="1"/>
      <c r="DO3172" s="1"/>
      <c r="DP3172" s="1"/>
      <c r="DQ3172" s="1"/>
      <c r="DR3172" s="1"/>
      <c r="DS3172" s="1"/>
      <c r="DT3172" s="1"/>
      <c r="DU3172" s="1"/>
      <c r="DV3172" s="1"/>
      <c r="DW3172" s="1"/>
      <c r="DX3172" s="1"/>
      <c r="DY3172" s="1"/>
      <c r="DZ3172" s="1"/>
      <c r="EA3172" s="1"/>
      <c r="EB3172" s="1"/>
      <c r="EC3172" s="1"/>
      <c r="ED3172" s="1"/>
      <c r="EE3172" s="1"/>
      <c r="EF3172" s="1"/>
      <c r="EG3172" s="1"/>
      <c r="EH3172" s="1"/>
      <c r="EI3172" s="1"/>
      <c r="EJ3172" s="1"/>
      <c r="EK3172" s="1"/>
      <c r="EL3172" s="1"/>
      <c r="EM3172" s="1"/>
      <c r="EN3172" s="1"/>
      <c r="EO3172" s="1"/>
      <c r="EP3172" s="1"/>
      <c r="EQ3172" s="1"/>
      <c r="ER3172" s="1"/>
      <c r="ES3172" s="1"/>
      <c r="ET3172" s="1"/>
      <c r="EU3172" s="1"/>
      <c r="EV3172" s="1"/>
      <c r="EW3172" s="1"/>
      <c r="EX3172" s="1"/>
      <c r="EY3172" s="1"/>
      <c r="EZ3172" s="1"/>
      <c r="FA3172" s="1"/>
      <c r="FB3172" s="1"/>
      <c r="FC3172" s="1"/>
      <c r="FD3172" s="1"/>
      <c r="FE3172" s="1"/>
      <c r="FF3172" s="1"/>
      <c r="FG3172" s="1"/>
      <c r="FH3172" s="1"/>
      <c r="FI3172" s="1"/>
      <c r="FJ3172" s="1"/>
      <c r="FK3172" s="1"/>
      <c r="FL3172" s="1"/>
      <c r="FM3172" s="1"/>
      <c r="FN3172" s="1"/>
      <c r="FO3172" s="1"/>
      <c r="FP3172" s="1"/>
      <c r="FQ3172" s="1"/>
      <c r="FR3172" s="1"/>
      <c r="FS3172" s="1"/>
      <c r="FT3172" s="1"/>
      <c r="FU3172" s="1"/>
      <c r="FV3172" s="1"/>
      <c r="FW3172" s="1"/>
      <c r="FX3172" s="1"/>
      <c r="FY3172" s="1"/>
      <c r="FZ3172" s="1"/>
      <c r="GA3172" s="1"/>
      <c r="GB3172" s="1"/>
      <c r="GC3172" s="1"/>
      <c r="GD3172" s="1"/>
      <c r="GE3172" s="1"/>
      <c r="GF3172" s="1"/>
      <c r="GG3172" s="1"/>
      <c r="GH3172" s="1"/>
      <c r="GI3172" s="1"/>
      <c r="GJ3172" s="1"/>
      <c r="GK3172" s="1"/>
      <c r="GL3172" s="1"/>
      <c r="GM3172" s="1"/>
      <c r="GN3172" s="1"/>
      <c r="GO3172" s="1"/>
      <c r="GP3172" s="1"/>
      <c r="GQ3172" s="1"/>
      <c r="GR3172" s="1"/>
      <c r="GS3172" s="1"/>
      <c r="GT3172" s="1"/>
      <c r="GU3172" s="1"/>
      <c r="GV3172" s="1"/>
      <c r="GW3172" s="1"/>
      <c r="GX3172" s="1"/>
      <c r="GY3172" s="1"/>
      <c r="GZ3172" s="1"/>
      <c r="HA3172" s="1"/>
      <c r="HB3172" s="1"/>
      <c r="HC3172" s="1"/>
      <c r="HD3172" s="1"/>
      <c r="HE3172" s="1"/>
      <c r="HF3172" s="1"/>
      <c r="HG3172" s="1"/>
      <c r="HH3172" s="1"/>
      <c r="HI3172" s="1"/>
      <c r="HJ3172" s="1"/>
      <c r="HK3172" s="1"/>
      <c r="HL3172" s="1"/>
      <c r="HM3172" s="1"/>
      <c r="HN3172" s="1"/>
      <c r="HO3172" s="1"/>
      <c r="HP3172" s="1"/>
      <c r="HQ3172" s="1"/>
      <c r="HR3172" s="1"/>
      <c r="HS3172" s="1"/>
      <c r="HT3172" s="1"/>
      <c r="HU3172" s="1"/>
      <c r="HV3172" s="1"/>
      <c r="HW3172" s="1"/>
      <c r="HX3172" s="1"/>
      <c r="HY3172" s="1"/>
      <c r="HZ3172" s="1"/>
      <c r="IA3172" s="1"/>
      <c r="IB3172" s="1"/>
      <c r="IC3172" s="1"/>
      <c r="ID3172" s="1"/>
      <c r="IE3172" s="1"/>
      <c r="IF3172" s="1"/>
      <c r="IG3172" s="1"/>
      <c r="IH3172" s="1"/>
      <c r="II3172" s="1"/>
      <c r="IJ3172" s="1"/>
      <c r="IK3172" s="1"/>
      <c r="IL3172" s="1"/>
      <c r="IM3172" s="1"/>
      <c r="IN3172" s="1"/>
      <c r="IO3172" s="1"/>
      <c r="IP3172" s="1"/>
      <c r="IQ3172" s="1"/>
      <c r="IR3172" s="1"/>
      <c r="IS3172" s="1"/>
      <c r="IT3172" s="1"/>
      <c r="IU3172" s="35"/>
      <c r="IV3172" s="1"/>
      <c r="IW3172" s="1"/>
      <c r="IX3172" s="1"/>
      <c r="IY3172" s="1"/>
      <c r="IZ3172" s="1"/>
      <c r="JA3172" s="1"/>
      <c r="JB3172" s="1"/>
      <c r="JC3172" s="1"/>
      <c r="JD3172" s="1"/>
      <c r="JE3172" s="1"/>
      <c r="JF3172" s="35"/>
      <c r="JG3172" s="35"/>
      <c r="JH3172" s="35"/>
      <c r="JI3172" s="35"/>
      <c r="JJ3172" s="1"/>
      <c r="JK3172" s="1"/>
      <c r="JL3172" s="1"/>
      <c r="JM3172" s="1"/>
      <c r="JN3172" s="1"/>
      <c r="JO3172" s="1"/>
      <c r="JP3172" s="1"/>
      <c r="JQ3172" s="35"/>
      <c r="JR3172" s="1"/>
      <c r="JS3172" s="1"/>
      <c r="JT3172" s="1"/>
      <c r="JU3172" s="1"/>
      <c r="JV3172" s="1"/>
      <c r="JW3172" s="1"/>
      <c r="JX3172" s="1"/>
      <c r="JY3172" s="1"/>
      <c r="JZ3172" s="1"/>
      <c r="KA3172" s="1"/>
      <c r="KB3172" s="1"/>
      <c r="KC3172" s="1"/>
      <c r="KD3172" s="1"/>
      <c r="KE3172" s="1"/>
      <c r="KF3172" s="1"/>
      <c r="KG3172" s="1"/>
      <c r="KH3172" s="1"/>
      <c r="KI3172" s="40"/>
      <c r="KJ3172" s="40"/>
      <c r="KK3172" s="40"/>
      <c r="KL3172" s="8"/>
      <c r="KM3172" s="30"/>
      <c r="KN3172" s="63"/>
      <c r="KO3172" s="30"/>
      <c r="KP3172" s="30"/>
      <c r="KQ3172" s="1"/>
      <c r="KR3172" s="1"/>
      <c r="KS3172" s="1"/>
      <c r="KT3172" s="1"/>
      <c r="KU3172" s="1"/>
      <c r="KV3172" s="1"/>
      <c r="KW3172" s="1"/>
      <c r="KX3172" s="1"/>
      <c r="KY3172" s="1"/>
      <c r="KZ3172" s="1"/>
      <c r="LA3172" s="1"/>
      <c r="LB3172" s="1"/>
      <c r="LC3172" s="1"/>
      <c r="LD3172" s="1"/>
      <c r="LE3172" s="1"/>
      <c r="LF3172" s="1"/>
      <c r="LG3172" s="1"/>
      <c r="LH3172" s="1"/>
      <c r="LI3172" s="35"/>
      <c r="LJ3172" s="1"/>
      <c r="LK3172" s="1"/>
      <c r="LL3172" s="1"/>
      <c r="LM3172" s="1"/>
      <c r="LN3172" s="1"/>
      <c r="LO3172" s="1"/>
      <c r="LP3172" s="1"/>
      <c r="LQ3172" s="1"/>
      <c r="LR3172" s="1"/>
      <c r="LS3172" s="1"/>
      <c r="LT3172" s="1"/>
      <c r="LU3172" s="1"/>
      <c r="LV3172" s="1"/>
      <c r="LW3172" s="1"/>
      <c r="LX3172" s="1"/>
      <c r="LY3172" s="1"/>
      <c r="LZ3172" s="1"/>
      <c r="MA3172" s="1"/>
      <c r="MB3172" s="1"/>
      <c r="MC3172" s="1"/>
      <c r="MD3172" s="1"/>
      <c r="ME3172" s="1"/>
      <c r="MF3172" s="1"/>
      <c r="MG3172" s="1"/>
      <c r="MH3172" s="1"/>
      <c r="MI3172" s="1"/>
      <c r="MJ3172" s="1"/>
      <c r="MK3172" s="40"/>
      <c r="ML3172" s="40"/>
      <c r="MM3172" s="40"/>
      <c r="MN3172" s="40"/>
      <c r="MO3172" s="40"/>
      <c r="MP3172" s="40"/>
      <c r="MQ3172" s="40"/>
      <c r="MR3172" s="40"/>
      <c r="MS3172" s="40"/>
      <c r="MT3172" s="40"/>
      <c r="MU3172" s="40"/>
      <c r="MV3172" s="40"/>
      <c r="MW3172" s="40"/>
      <c r="MX3172" s="40"/>
      <c r="MY3172" s="40"/>
      <c r="MZ3172" s="5"/>
      <c r="NA3172" s="5"/>
      <c r="NB3172" s="5"/>
      <c r="NC3172" s="5"/>
      <c r="ND3172" s="5"/>
      <c r="NE3172" s="1"/>
      <c r="NF3172" s="1"/>
      <c r="NG3172" s="1"/>
      <c r="NH3172" s="1"/>
      <c r="NI3172" s="1"/>
      <c r="NJ3172" s="1"/>
      <c r="NK3172" s="1"/>
      <c r="NL3172" s="1"/>
      <c r="NM3172" s="1"/>
      <c r="NN3172" s="1"/>
      <c r="NO3172" s="1"/>
      <c r="NP3172" s="1"/>
      <c r="NQ3172" s="1"/>
      <c r="NR3172" s="1"/>
      <c r="NS3172" s="1"/>
      <c r="NT3172" s="1"/>
      <c r="NU3172" s="1"/>
      <c r="NV3172" s="1"/>
      <c r="NW3172" s="1"/>
      <c r="NX3172" s="1"/>
      <c r="NY3172" s="1"/>
      <c r="NZ3172" s="1"/>
      <c r="OA3172" s="1"/>
      <c r="OB3172" s="1"/>
      <c r="OC3172" s="1"/>
      <c r="OD3172" s="1"/>
      <c r="OE3172" s="1"/>
      <c r="OF3172" s="1"/>
      <c r="OG3172" s="1"/>
      <c r="OH3172" s="1"/>
      <c r="OI3172" s="1"/>
      <c r="OJ3172" s="1"/>
      <c r="OK3172" s="1"/>
      <c r="OL3172" s="1"/>
      <c r="OM3172" s="1"/>
      <c r="ON3172" s="1"/>
      <c r="OO3172" s="1"/>
      <c r="OP3172" s="1"/>
      <c r="OQ3172" s="1"/>
      <c r="OR3172" s="1"/>
      <c r="OS3172" s="1"/>
      <c r="OT3172" s="1"/>
      <c r="OU3172" s="1"/>
      <c r="OV3172" s="1"/>
      <c r="OW3172" s="1"/>
      <c r="OX3172" s="1"/>
      <c r="OY3172" s="1"/>
      <c r="OZ3172" s="1"/>
      <c r="PA3172" s="1"/>
      <c r="PB3172" s="1"/>
      <c r="PC3172" s="1"/>
      <c r="PD3172" s="1"/>
      <c r="PE3172" s="1"/>
      <c r="PF3172" s="1"/>
      <c r="PG3172" s="1"/>
      <c r="PH3172" s="1"/>
      <c r="PI3172" s="1"/>
      <c r="PJ3172" s="1"/>
      <c r="PK3172" s="1"/>
      <c r="PL3172" s="1"/>
      <c r="PM3172" s="1"/>
      <c r="PN3172" s="1"/>
      <c r="PO3172" s="1"/>
      <c r="PP3172" s="1"/>
      <c r="PQ3172" s="1"/>
      <c r="PR3172" s="1"/>
      <c r="PS3172" s="1"/>
      <c r="PT3172" s="1"/>
      <c r="PU3172" s="1"/>
      <c r="PV3172" s="1"/>
      <c r="PW3172" s="1"/>
      <c r="PX3172" s="1"/>
      <c r="PY3172" s="1"/>
      <c r="PZ3172" s="1"/>
      <c r="QA3172" s="1"/>
      <c r="QB3172" s="1"/>
      <c r="QC3172" s="1"/>
      <c r="QD3172" s="1"/>
      <c r="QE3172" s="1"/>
      <c r="QF3172" s="1"/>
      <c r="QG3172" s="1"/>
      <c r="QH3172" s="1"/>
      <c r="QI3172" s="1"/>
      <c r="QJ3172" s="1"/>
      <c r="QK3172" s="1"/>
      <c r="QL3172" s="1"/>
      <c r="QM3172" s="1"/>
      <c r="QN3172" s="1"/>
      <c r="QO3172" s="1"/>
      <c r="QP3172" s="1"/>
      <c r="QQ3172" s="1"/>
      <c r="QR3172" s="1"/>
      <c r="QS3172" s="1"/>
      <c r="QT3172" s="1"/>
      <c r="QU3172" s="1"/>
      <c r="QV3172" s="1"/>
      <c r="QW3172" s="1"/>
      <c r="QX3172" s="1"/>
      <c r="QY3172" s="1"/>
      <c r="QZ3172" s="35"/>
      <c r="RA3172" s="1"/>
      <c r="RB3172" s="1"/>
      <c r="RC3172" s="1"/>
      <c r="RD3172" s="1"/>
      <c r="RE3172" s="1"/>
      <c r="RF3172" s="1"/>
      <c r="RG3172" s="1"/>
      <c r="RH3172" s="1"/>
      <c r="RI3172" s="1"/>
      <c r="RJ3172" s="1"/>
      <c r="RK3172" s="1"/>
      <c r="RL3172" s="35"/>
      <c r="RM3172" s="1"/>
      <c r="RN3172" s="1"/>
      <c r="RO3172" s="1"/>
      <c r="RP3172" s="1"/>
      <c r="RQ3172" s="1"/>
      <c r="RR3172" s="1"/>
      <c r="RS3172" s="1"/>
      <c r="RT3172" s="1"/>
      <c r="RU3172" s="1"/>
      <c r="RV3172" s="1"/>
      <c r="RW3172" s="1"/>
      <c r="RX3172" s="35"/>
      <c r="RY3172" s="1"/>
      <c r="RZ3172" s="1"/>
      <c r="SA3172" s="1"/>
      <c r="SB3172" s="1"/>
      <c r="SC3172" s="1"/>
      <c r="SD3172" s="1"/>
      <c r="SE3172" s="1"/>
      <c r="SF3172" s="1"/>
      <c r="SG3172" s="1"/>
      <c r="SH3172" s="1"/>
      <c r="SI3172" s="1"/>
      <c r="SJ3172" s="35"/>
      <c r="SK3172" s="1"/>
      <c r="SL3172" s="1"/>
      <c r="SM3172" s="1"/>
      <c r="SN3172" s="1"/>
      <c r="SO3172" s="1"/>
      <c r="SP3172" s="1"/>
      <c r="SQ3172" s="1"/>
      <c r="SR3172" s="1"/>
      <c r="SS3172" s="1"/>
      <c r="ST3172" s="1"/>
      <c r="SU3172" s="1"/>
      <c r="SV3172" s="1"/>
      <c r="SW3172" s="1"/>
      <c r="SX3172" s="1"/>
      <c r="SY3172" s="1"/>
      <c r="SZ3172" s="1"/>
      <c r="TA3172" s="1"/>
      <c r="TB3172" s="1"/>
      <c r="TC3172" s="1"/>
      <c r="TD3172" s="1"/>
      <c r="TE3172" s="1"/>
      <c r="TF3172" s="1"/>
      <c r="TG3172" s="1"/>
      <c r="TH3172" s="1"/>
      <c r="TI3172" s="1"/>
      <c r="TJ3172" s="1"/>
      <c r="TK3172" s="1"/>
      <c r="TL3172" s="1"/>
      <c r="TM3172" s="1"/>
      <c r="TN3172" s="1"/>
      <c r="TO3172" s="1"/>
      <c r="TP3172" s="1"/>
      <c r="TQ3172" s="1"/>
      <c r="TR3172" s="1"/>
      <c r="TS3172" s="1"/>
      <c r="TT3172" s="1"/>
      <c r="TU3172" s="1"/>
      <c r="TV3172" s="1"/>
      <c r="TW3172" s="1"/>
      <c r="TX3172" s="1"/>
      <c r="TY3172" s="1"/>
      <c r="TZ3172" s="1"/>
      <c r="UA3172" s="1"/>
      <c r="UB3172" s="1"/>
      <c r="UC3172" s="1"/>
      <c r="UD3172" s="1"/>
      <c r="UE3172" s="1"/>
      <c r="UF3172" s="1"/>
      <c r="UG3172" s="1"/>
      <c r="UH3172" s="1"/>
      <c r="UI3172" s="1"/>
      <c r="UJ3172" s="1"/>
      <c r="UK3172" s="1"/>
      <c r="UL3172" s="1"/>
      <c r="UM3172" s="1"/>
      <c r="UN3172" s="1"/>
      <c r="UO3172" s="1"/>
      <c r="UP3172" s="1"/>
      <c r="UQ3172" s="1"/>
      <c r="UR3172" s="1"/>
      <c r="US3172" s="1"/>
      <c r="UT3172" s="1"/>
      <c r="UU3172" s="1"/>
      <c r="UV3172" s="1"/>
      <c r="UW3172" s="1"/>
      <c r="UX3172" s="1"/>
      <c r="UY3172" s="1"/>
      <c r="UZ3172" s="1"/>
      <c r="VA3172" s="1"/>
      <c r="VB3172" s="1"/>
      <c r="VC3172" s="1"/>
      <c r="VD3172" s="1"/>
      <c r="VE3172" s="1"/>
      <c r="VF3172" s="1"/>
      <c r="VG3172" s="1"/>
      <c r="VH3172" s="1"/>
      <c r="VI3172" s="1"/>
      <c r="VJ3172" s="1"/>
      <c r="VK3172" s="1"/>
      <c r="VL3172" s="1"/>
      <c r="VM3172" s="1"/>
      <c r="VN3172" s="1"/>
      <c r="VO3172" s="1"/>
      <c r="VP3172" s="1"/>
      <c r="VQ3172" s="1"/>
      <c r="VR3172" s="1"/>
      <c r="VS3172" s="1"/>
      <c r="VT3172" s="1"/>
      <c r="VU3172" s="1"/>
      <c r="VV3172" s="1"/>
      <c r="VW3172" s="1"/>
      <c r="VX3172" s="1"/>
      <c r="VY3172" s="1"/>
      <c r="VZ3172" s="1"/>
      <c r="WA3172" s="1"/>
      <c r="WB3172" s="1"/>
      <c r="WC3172" s="1"/>
      <c r="WD3172" s="1"/>
      <c r="WE3172" s="1"/>
      <c r="WF3172" s="1"/>
      <c r="WG3172" s="1"/>
      <c r="WH3172" s="1"/>
      <c r="WI3172" s="1"/>
      <c r="WJ3172" s="1"/>
      <c r="WK3172" s="35"/>
      <c r="WL3172" s="1"/>
      <c r="WM3172" s="1"/>
      <c r="WN3172" s="1"/>
      <c r="WO3172" s="1"/>
      <c r="WP3172" s="1"/>
      <c r="WQ3172" s="1"/>
      <c r="WR3172" s="1"/>
      <c r="WS3172" s="1"/>
      <c r="WT3172" s="1"/>
      <c r="WU3172" s="1"/>
      <c r="WV3172" s="35"/>
      <c r="WW3172" s="1"/>
      <c r="WX3172" s="1"/>
      <c r="WY3172" s="1"/>
      <c r="WZ3172" s="35"/>
      <c r="XA3172" s="1"/>
      <c r="XB3172" s="1"/>
      <c r="XC3172" s="1"/>
      <c r="XD3172" s="1"/>
      <c r="XE3172" s="1"/>
      <c r="XF3172" s="1"/>
      <c r="XG3172" s="1"/>
      <c r="XH3172" s="1"/>
      <c r="XI3172" s="1"/>
      <c r="XJ3172" s="1"/>
      <c r="XK3172" s="1"/>
      <c r="XL3172" s="1"/>
      <c r="XM3172" s="1"/>
      <c r="XN3172" s="1"/>
      <c r="XO3172" s="1"/>
      <c r="XP3172" s="1"/>
      <c r="XQ3172" s="1"/>
      <c r="XR3172" s="1"/>
      <c r="XS3172" s="1"/>
      <c r="XT3172" s="1"/>
      <c r="XU3172" s="1"/>
      <c r="XV3172" s="1"/>
      <c r="XW3172" s="1"/>
      <c r="XX3172" s="1"/>
      <c r="XY3172" s="1"/>
      <c r="XZ3172" s="1"/>
      <c r="YA3172" s="1"/>
      <c r="YB3172" s="1"/>
      <c r="YC3172" s="1"/>
      <c r="YD3172" s="1"/>
      <c r="YE3172" s="1"/>
      <c r="YF3172" s="1"/>
      <c r="YG3172" s="1"/>
      <c r="YH3172" s="1"/>
      <c r="YI3172" s="1"/>
      <c r="YJ3172" s="1"/>
      <c r="YK3172" s="1"/>
      <c r="YL3172" s="1"/>
      <c r="YM3172" s="1"/>
      <c r="YN3172" s="1"/>
      <c r="YO3172" s="1"/>
      <c r="YP3172" s="1"/>
      <c r="YQ3172" s="1"/>
      <c r="YR3172" s="1"/>
      <c r="YS3172" s="1"/>
      <c r="YT3172" s="1"/>
      <c r="YU3172" s="1"/>
      <c r="YV3172" s="1"/>
      <c r="YW3172" s="1"/>
      <c r="YX3172" s="1"/>
      <c r="YY3172" s="1"/>
      <c r="YZ3172" s="1"/>
      <c r="ZA3172" s="1"/>
      <c r="ZB3172" s="1"/>
      <c r="ZC3172" s="1"/>
      <c r="ZD3172" s="1"/>
      <c r="ZE3172" s="1"/>
      <c r="ZF3172" s="1"/>
      <c r="ZG3172" s="1"/>
      <c r="ZH3172" s="1"/>
      <c r="ZI3172" s="1"/>
      <c r="ZJ3172" s="1"/>
      <c r="ZK3172" s="1"/>
      <c r="ZL3172" s="1"/>
      <c r="ZM3172" s="1"/>
      <c r="ZN3172" s="1"/>
      <c r="ZO3172" s="1"/>
      <c r="ZP3172" s="1"/>
      <c r="ZQ3172" s="1"/>
      <c r="ZR3172" s="1"/>
      <c r="ZS3172" s="1"/>
      <c r="ZT3172" s="1"/>
      <c r="ZU3172" s="1"/>
      <c r="ZV3172" s="1"/>
      <c r="ZW3172" s="1"/>
      <c r="ZX3172" s="1"/>
      <c r="ZY3172" s="1"/>
      <c r="ZZ3172" s="1"/>
      <c r="AAA3172" s="1"/>
      <c r="AAB3172" s="1"/>
      <c r="AAC3172" s="1"/>
      <c r="AAD3172" s="1"/>
      <c r="AAE3172" s="1"/>
      <c r="AAF3172" s="1"/>
      <c r="AAG3172" s="1"/>
      <c r="AAH3172" s="1"/>
      <c r="AAI3172" s="1"/>
      <c r="AAJ3172" s="1"/>
      <c r="AAK3172" s="1"/>
      <c r="AAL3172" s="1"/>
      <c r="AAM3172" s="1"/>
      <c r="AAN3172" s="1"/>
      <c r="AAO3172" s="1"/>
      <c r="AAP3172" s="1"/>
      <c r="AAQ3172" s="1"/>
      <c r="AAR3172" s="1"/>
      <c r="AAS3172" s="1"/>
      <c r="AAT3172" s="1"/>
      <c r="AAU3172" s="1"/>
      <c r="AAV3172" s="1"/>
      <c r="AAW3172" s="1"/>
      <c r="AAX3172" s="1"/>
      <c r="AAY3172" s="1"/>
      <c r="AAZ3172" s="1"/>
      <c r="ABA3172" s="1"/>
      <c r="ABB3172" s="1"/>
      <c r="ABC3172" s="1"/>
      <c r="ABD3172" s="1"/>
      <c r="ABE3172" s="1"/>
      <c r="ABF3172" s="1"/>
      <c r="ABG3172" s="1"/>
      <c r="ABH3172" s="1"/>
      <c r="ABI3172" s="1"/>
      <c r="ABJ3172" s="1"/>
      <c r="ABK3172" s="1"/>
      <c r="ABL3172" s="1"/>
      <c r="ABM3172" s="1"/>
      <c r="ABN3172" s="1"/>
      <c r="ABO3172" s="1"/>
      <c r="ABP3172" s="1"/>
      <c r="ABQ3172" s="1"/>
      <c r="ABR3172" s="1"/>
      <c r="ABS3172" s="1"/>
      <c r="ABT3172" s="1"/>
      <c r="ABU3172" s="1"/>
      <c r="ABV3172" s="1"/>
      <c r="ABW3172" s="1"/>
      <c r="ABX3172" s="1"/>
      <c r="ABY3172" s="1"/>
      <c r="ABZ3172" s="1"/>
      <c r="ACA3172" s="1"/>
      <c r="ACB3172" s="1"/>
      <c r="ACC3172" s="1"/>
      <c r="ACD3172" s="1"/>
      <c r="ACE3172" s="1"/>
      <c r="ACF3172" s="1"/>
      <c r="ACG3172" s="1"/>
      <c r="ACH3172" s="1"/>
      <c r="ACI3172" s="1"/>
      <c r="ACJ3172" s="1"/>
      <c r="ACK3172" s="1"/>
      <c r="ACL3172" s="1"/>
      <c r="ACM3172" s="1"/>
      <c r="ACN3172" s="1"/>
      <c r="ACO3172" s="1"/>
      <c r="ACP3172" s="1"/>
      <c r="ACQ3172" s="1"/>
      <c r="ACR3172" s="1"/>
      <c r="ACS3172" s="1"/>
      <c r="ACT3172" s="1"/>
      <c r="ACU3172" s="1"/>
      <c r="ACV3172" s="1"/>
      <c r="ACW3172" s="1"/>
      <c r="ACX3172" s="1"/>
      <c r="ACY3172" s="1"/>
      <c r="ACZ3172" s="1"/>
      <c r="ADA3172" s="1"/>
      <c r="ADB3172" s="1"/>
      <c r="ADC3172" s="1"/>
      <c r="ADD3172" s="1"/>
      <c r="ADE3172" s="1"/>
      <c r="ADF3172" s="1"/>
      <c r="ADG3172" s="1"/>
      <c r="ADH3172" s="1"/>
      <c r="ADI3172" s="1"/>
      <c r="ADJ3172" s="1"/>
      <c r="ADK3172" s="1"/>
      <c r="ADL3172" s="1"/>
      <c r="ADM3172" s="1"/>
      <c r="ADN3172" s="1"/>
      <c r="ADO3172" s="1"/>
      <c r="ADP3172" s="1"/>
      <c r="ADQ3172" s="1"/>
      <c r="ADR3172" s="1"/>
      <c r="ADS3172" s="1"/>
      <c r="ADT3172" s="1"/>
      <c r="ADU3172" s="35"/>
      <c r="ADV3172" s="1"/>
      <c r="ADW3172" s="1"/>
      <c r="ADX3172" s="1"/>
      <c r="ADY3172" s="1"/>
      <c r="ADZ3172" s="1"/>
      <c r="AEA3172" s="1"/>
      <c r="AEB3172" s="1"/>
      <c r="AEC3172" s="1"/>
      <c r="AED3172" s="1"/>
      <c r="AEE3172" s="1"/>
      <c r="AEF3172" s="1"/>
      <c r="AEG3172" s="35"/>
      <c r="AEH3172" s="1"/>
      <c r="AEI3172" s="1"/>
      <c r="AEJ3172" s="1"/>
      <c r="AEK3172" s="1"/>
      <c r="AEL3172" s="1"/>
      <c r="AEM3172" s="1"/>
      <c r="AEN3172" s="1"/>
      <c r="AEO3172" s="1"/>
      <c r="AEP3172" s="1"/>
      <c r="AEQ3172" s="1"/>
      <c r="AER3172" s="1"/>
      <c r="AES3172" s="35"/>
      <c r="AET3172" s="1"/>
      <c r="AEU3172" s="1"/>
      <c r="AEV3172" s="1"/>
      <c r="AEW3172" s="1"/>
      <c r="AEX3172" s="1"/>
      <c r="AEY3172" s="1"/>
      <c r="AEZ3172" s="1"/>
      <c r="AFA3172" s="1"/>
      <c r="AFB3172" s="1"/>
      <c r="AFC3172" s="1"/>
      <c r="AFD3172" s="1"/>
      <c r="AFE3172" s="1"/>
      <c r="AFF3172" s="1"/>
      <c r="AFG3172" s="35"/>
      <c r="AFH3172" s="1"/>
      <c r="AFI3172" s="1"/>
      <c r="AFJ3172" s="1"/>
      <c r="AFK3172" s="1"/>
      <c r="AFL3172" s="1"/>
      <c r="AFM3172" s="1"/>
      <c r="AFN3172" s="1"/>
      <c r="AFO3172" s="1"/>
      <c r="AFP3172" s="1"/>
      <c r="AFQ3172" s="1"/>
      <c r="AFR3172" s="1"/>
      <c r="AFS3172" s="1"/>
      <c r="AFT3172" s="1"/>
      <c r="AFU3172" s="1"/>
      <c r="AFV3172" s="1"/>
      <c r="AFW3172" s="1"/>
      <c r="AFX3172" s="1"/>
      <c r="AFY3172" s="1"/>
      <c r="AFZ3172" s="1"/>
      <c r="AGA3172" s="1"/>
      <c r="AGB3172" s="1"/>
      <c r="AGC3172" s="35"/>
      <c r="AGD3172" s="1"/>
      <c r="AGE3172" s="1"/>
      <c r="AGF3172" s="1"/>
      <c r="AGG3172" s="1"/>
      <c r="AGH3172" s="1"/>
      <c r="AGI3172" s="1"/>
      <c r="AGJ3172" s="1"/>
      <c r="AGK3172" s="1"/>
      <c r="AGL3172" s="35"/>
      <c r="AGM3172" s="1"/>
      <c r="AGN3172" s="1"/>
      <c r="AGO3172" s="1"/>
      <c r="AGP3172" s="35"/>
      <c r="AGQ3172" s="1"/>
      <c r="AGR3172" s="1"/>
      <c r="AGS3172" s="1"/>
      <c r="AGT3172" s="1"/>
      <c r="AGU3172" s="1"/>
      <c r="AGV3172" s="1"/>
      <c r="AGW3172" s="1"/>
      <c r="AGX3172" s="1"/>
      <c r="AGY3172" s="1"/>
      <c r="AGZ3172" s="1"/>
      <c r="AHA3172" s="1"/>
      <c r="AHB3172" s="35"/>
      <c r="AHC3172" s="1"/>
      <c r="AHD3172" s="1"/>
      <c r="AHE3172" s="1"/>
      <c r="AHF3172" s="1"/>
      <c r="AHG3172" s="1"/>
      <c r="AHH3172" s="1"/>
      <c r="AHI3172" s="1"/>
      <c r="AHJ3172" s="1"/>
      <c r="AHK3172" s="1"/>
      <c r="AHL3172" s="1"/>
      <c r="AHM3172" s="1"/>
      <c r="AHN3172" s="35"/>
      <c r="AHO3172" s="1"/>
      <c r="AHP3172" s="1"/>
      <c r="AHQ3172" s="1"/>
      <c r="AHR3172" s="1"/>
      <c r="AHS3172" s="1"/>
      <c r="AHT3172" s="1"/>
      <c r="AHU3172" s="1"/>
      <c r="AHV3172" s="1"/>
      <c r="AHW3172" s="1"/>
      <c r="AHX3172" s="1"/>
      <c r="AHY3172" s="1"/>
      <c r="AHZ3172" s="35"/>
      <c r="AIA3172" s="1"/>
      <c r="AIB3172" s="1"/>
      <c r="AIC3172" s="1"/>
      <c r="AID3172" s="1"/>
      <c r="AIE3172" s="1"/>
      <c r="AIF3172" s="1"/>
      <c r="AIG3172" s="1"/>
      <c r="AIH3172" s="1"/>
      <c r="AII3172" s="1"/>
      <c r="AIJ3172" s="1"/>
      <c r="AIK3172" s="1"/>
      <c r="AIL3172" s="1"/>
      <c r="AIM3172" s="1"/>
      <c r="AIN3172" s="1"/>
      <c r="AIO3172" s="1"/>
      <c r="AIP3172" s="1"/>
      <c r="AIQ3172" s="35"/>
      <c r="AIR3172" s="1"/>
      <c r="AIS3172" s="1"/>
      <c r="AIT3172" s="1"/>
      <c r="AIU3172" s="1"/>
      <c r="AIV3172" s="1"/>
      <c r="AIW3172" s="35"/>
      <c r="AIX3172" s="1"/>
      <c r="AIY3172" s="1"/>
      <c r="AIZ3172" s="1"/>
      <c r="AJA3172" s="1"/>
      <c r="AJB3172" s="1"/>
      <c r="AJC3172" s="35"/>
      <c r="AJD3172" s="1"/>
      <c r="AJE3172" s="1"/>
      <c r="AJF3172" s="1"/>
      <c r="AJG3172" s="1"/>
      <c r="AJH3172" s="1"/>
      <c r="AJI3172" s="35"/>
      <c r="AJJ3172" s="1"/>
      <c r="AJK3172" s="1"/>
      <c r="AJL3172" s="1"/>
      <c r="AJM3172" s="1"/>
      <c r="AJN3172" s="1"/>
      <c r="AJO3172" s="35"/>
      <c r="AJP3172" s="1"/>
      <c r="AJQ3172" s="1"/>
      <c r="AJR3172" s="1"/>
      <c r="AJS3172" s="1"/>
      <c r="AJT3172" s="1"/>
      <c r="AJU3172" s="35"/>
      <c r="AJV3172" s="1"/>
      <c r="AJW3172" s="1"/>
      <c r="AJX3172" s="1"/>
      <c r="AJY3172" s="1"/>
      <c r="AJZ3172" s="1"/>
      <c r="AKA3172" s="1"/>
      <c r="AKB3172" s="1"/>
      <c r="AKC3172" s="1"/>
      <c r="AKD3172" s="1"/>
      <c r="AKE3172" s="1"/>
      <c r="AKF3172" s="1"/>
      <c r="AKG3172" s="1"/>
      <c r="AKH3172" s="1"/>
      <c r="AKI3172" s="1"/>
      <c r="AKJ3172" s="1"/>
      <c r="AKK3172" s="1"/>
      <c r="AKL3172" s="1"/>
      <c r="AKM3172" s="1"/>
      <c r="AKN3172" s="1"/>
      <c r="AKO3172" s="1"/>
      <c r="AKP3172" s="1"/>
      <c r="AKQ3172" s="1"/>
      <c r="AKR3172" s="1"/>
      <c r="AKS3172" s="1"/>
      <c r="AKT3172" s="1"/>
      <c r="AKU3172" s="1"/>
      <c r="AKV3172" s="1"/>
      <c r="AKW3172" s="1"/>
      <c r="AKX3172" s="1"/>
      <c r="AKY3172" s="1"/>
      <c r="AKZ3172" s="1"/>
      <c r="ALA3172" s="1"/>
      <c r="ALB3172" s="1"/>
      <c r="ALC3172" s="1"/>
      <c r="ALD3172" s="1"/>
      <c r="ALE3172" s="1"/>
      <c r="ALF3172" s="1"/>
      <c r="ALG3172" s="1"/>
      <c r="ALH3172" s="1"/>
      <c r="ALI3172" s="1"/>
      <c r="ALJ3172" s="1"/>
      <c r="ALK3172" s="1"/>
      <c r="ALL3172" s="1"/>
      <c r="ALM3172" s="1"/>
      <c r="ALN3172" s="1"/>
      <c r="ALO3172" s="1"/>
      <c r="ALP3172" s="1"/>
      <c r="ALQ3172" s="1"/>
      <c r="ALR3172" s="1"/>
      <c r="ALS3172" s="1"/>
      <c r="ALT3172" s="1"/>
      <c r="ALU3172" s="1"/>
      <c r="ALV3172" s="1"/>
      <c r="ALW3172" s="1"/>
      <c r="ALX3172" s="1"/>
      <c r="ALY3172" s="1"/>
      <c r="ALZ3172" s="1"/>
      <c r="AMA3172" s="1"/>
      <c r="AMB3172" s="1"/>
      <c r="AMC3172" s="1"/>
      <c r="AMD3172" s="1"/>
      <c r="AME3172" s="1"/>
      <c r="AMF3172" s="1"/>
      <c r="AMG3172" s="1"/>
      <c r="AMH3172" s="1"/>
      <c r="AMI3172" s="1"/>
      <c r="AMJ3172" s="1"/>
      <c r="AMK3172" s="1"/>
      <c r="AML3172" s="1"/>
      <c r="AMM3172" s="1"/>
      <c r="AMN3172" s="1"/>
      <c r="AMO3172" s="1"/>
      <c r="AMP3172" s="1"/>
      <c r="AMQ3172" s="1"/>
      <c r="AMR3172" s="1"/>
      <c r="AMS3172" s="1"/>
      <c r="AMT3172" s="1"/>
      <c r="AMU3172" s="1"/>
      <c r="AMV3172" s="1"/>
      <c r="AMW3172" s="1"/>
      <c r="AMX3172" s="1"/>
      <c r="AMY3172" s="1"/>
      <c r="AMZ3172" s="1"/>
      <c r="ANA3172" s="1"/>
      <c r="ANB3172" s="1"/>
      <c r="ANC3172" s="1"/>
      <c r="AND3172" s="1"/>
      <c r="ANE3172" s="1"/>
      <c r="ANF3172" s="1"/>
      <c r="ANG3172" s="1"/>
      <c r="ANH3172" s="1"/>
      <c r="ANI3172" s="1"/>
      <c r="ANJ3172" s="1"/>
      <c r="ANK3172" s="1"/>
      <c r="ANL3172" s="1"/>
      <c r="ANM3172" s="1"/>
      <c r="ANN3172" s="1"/>
      <c r="ANO3172" s="1"/>
      <c r="ANP3172" s="1"/>
      <c r="ANQ3172" s="1"/>
      <c r="ANR3172" s="1"/>
      <c r="ANS3172" s="1"/>
      <c r="ANT3172" s="1"/>
      <c r="ANU3172" s="1"/>
      <c r="ANV3172" s="1"/>
      <c r="ANW3172" s="1"/>
      <c r="ANX3172" s="1"/>
      <c r="ANY3172" s="1"/>
      <c r="ANZ3172" s="1"/>
      <c r="AOA3172" s="1"/>
      <c r="AOB3172" s="1"/>
      <c r="AOC3172" s="1"/>
      <c r="AOD3172" s="1"/>
      <c r="AOE3172" s="1"/>
      <c r="AOF3172" s="1"/>
      <c r="AOG3172" s="1"/>
      <c r="AOH3172" s="1"/>
      <c r="AOI3172" s="1"/>
      <c r="AOJ3172" s="1"/>
      <c r="AOK3172" s="1"/>
      <c r="AOL3172" s="1"/>
      <c r="AOM3172" s="1"/>
      <c r="AON3172" s="1"/>
      <c r="AOO3172" s="1"/>
      <c r="AOP3172" s="1"/>
      <c r="AOQ3172" s="1"/>
      <c r="AOR3172" s="1"/>
      <c r="AOS3172" s="1"/>
      <c r="AOT3172" s="1"/>
      <c r="AOU3172" s="1"/>
      <c r="AOV3172" s="1"/>
      <c r="AOW3172" s="1"/>
      <c r="AOX3172" s="1"/>
      <c r="AOY3172" s="1"/>
      <c r="AOZ3172" s="1"/>
      <c r="APA3172" s="1"/>
      <c r="APB3172" s="1"/>
      <c r="APC3172" s="1"/>
      <c r="APD3172" s="1"/>
      <c r="APE3172" s="1"/>
      <c r="APF3172" s="1"/>
      <c r="APG3172" s="1"/>
      <c r="APH3172" s="1"/>
      <c r="API3172" s="1"/>
      <c r="APJ3172" s="1"/>
      <c r="APK3172" s="1"/>
      <c r="APL3172" s="1"/>
      <c r="APM3172" s="1"/>
      <c r="APN3172" s="1"/>
      <c r="APO3172" s="1"/>
      <c r="APP3172" s="1"/>
      <c r="APQ3172" s="1"/>
      <c r="APR3172" s="1"/>
      <c r="APS3172" s="1"/>
      <c r="APT3172" s="1"/>
      <c r="APU3172" s="1"/>
      <c r="APV3172" s="1"/>
      <c r="APW3172" s="1"/>
      <c r="APX3172" s="1"/>
      <c r="APY3172" s="1"/>
      <c r="APZ3172" s="1"/>
      <c r="AQA3172" s="1"/>
      <c r="AQB3172" s="1"/>
      <c r="AQC3172" s="1"/>
      <c r="AQD3172" s="1"/>
      <c r="AQE3172" s="1"/>
      <c r="AQF3172" s="1"/>
      <c r="AQG3172" s="1"/>
      <c r="AQH3172" s="1"/>
      <c r="AQI3172" s="1"/>
      <c r="AQJ3172" s="1"/>
      <c r="AQK3172" s="1"/>
      <c r="AQL3172" s="1"/>
      <c r="AQM3172" s="1"/>
      <c r="AQN3172" s="1"/>
      <c r="AQO3172" s="1"/>
      <c r="AQP3172" s="1"/>
      <c r="AQQ3172" s="1"/>
      <c r="AQR3172" s="1"/>
      <c r="AQS3172" s="1"/>
      <c r="AQT3172" s="1"/>
      <c r="AQU3172" s="1"/>
      <c r="AQV3172" s="1"/>
      <c r="AQW3172" s="1"/>
      <c r="AQX3172" s="1"/>
      <c r="AQY3172" s="1"/>
      <c r="AQZ3172" s="1"/>
      <c r="ARA3172" s="1"/>
      <c r="ARB3172" s="1"/>
      <c r="ARC3172" s="1"/>
      <c r="ARD3172" s="1"/>
      <c r="ARE3172" s="1"/>
      <c r="ARF3172" s="1"/>
      <c r="ARG3172" s="1"/>
      <c r="ARH3172" s="1"/>
      <c r="ARI3172" s="1"/>
      <c r="ARJ3172" s="1"/>
      <c r="ARK3172" s="1"/>
      <c r="ARL3172" s="1"/>
      <c r="ARM3172" s="1"/>
      <c r="ARN3172" s="1"/>
      <c r="ARO3172" s="1"/>
      <c r="ARP3172" s="1"/>
      <c r="ARQ3172" s="1"/>
      <c r="ARR3172" s="1"/>
      <c r="ARS3172" s="1"/>
      <c r="ART3172" s="1"/>
      <c r="ARU3172" s="1"/>
      <c r="ARV3172" s="1"/>
      <c r="ARW3172" s="1"/>
      <c r="ARX3172" s="1"/>
      <c r="ARY3172" s="1"/>
      <c r="ARZ3172" s="1"/>
      <c r="ASA3172" s="1"/>
      <c r="ASB3172" s="1"/>
      <c r="ASC3172" s="1"/>
      <c r="ASD3172" s="1"/>
      <c r="ASE3172" s="1"/>
      <c r="ASF3172" s="1"/>
      <c r="ASG3172" s="1"/>
      <c r="ASH3172" s="1"/>
      <c r="ASI3172" s="1"/>
      <c r="ASJ3172" s="1"/>
      <c r="ASK3172" s="1"/>
      <c r="ASL3172" s="1"/>
      <c r="ASM3172" s="1"/>
      <c r="ASN3172" s="1"/>
      <c r="ASO3172" s="1"/>
      <c r="ASP3172" s="1"/>
      <c r="ASQ3172" s="1"/>
      <c r="ASR3172" s="1"/>
      <c r="ASS3172" s="1"/>
      <c r="AST3172" s="1"/>
      <c r="ASU3172" s="1"/>
      <c r="ASV3172" s="1"/>
      <c r="ASW3172" s="1"/>
      <c r="ASX3172" s="1"/>
      <c r="ASY3172" s="1"/>
      <c r="ASZ3172" s="1"/>
      <c r="ATA3172" s="1"/>
      <c r="ATB3172" s="1"/>
      <c r="ATC3172" s="1"/>
      <c r="ATD3172" s="1"/>
      <c r="ATE3172" s="1"/>
      <c r="ATF3172" s="1"/>
      <c r="ATG3172" s="1"/>
      <c r="ATH3172" s="1"/>
      <c r="ATI3172" s="1"/>
      <c r="ATJ3172" s="1"/>
      <c r="ATK3172" s="1"/>
      <c r="ATL3172" s="1"/>
      <c r="ATM3172" s="1"/>
      <c r="ATN3172" s="1"/>
      <c r="ATO3172" s="1"/>
      <c r="ATP3172" s="1"/>
      <c r="ATQ3172" s="1"/>
      <c r="ATR3172" s="1"/>
      <c r="ATS3172" s="1"/>
      <c r="ATT3172" s="1"/>
      <c r="ATU3172" s="1"/>
      <c r="ATV3172" s="1"/>
      <c r="ATW3172" s="1"/>
      <c r="ATX3172" s="1"/>
      <c r="ATY3172" s="1"/>
      <c r="ATZ3172" s="1"/>
      <c r="AUA3172" s="1"/>
      <c r="AUB3172" s="1"/>
      <c r="AUC3172" s="1"/>
      <c r="AUD3172" s="1"/>
      <c r="AUE3172" s="1"/>
      <c r="AUF3172" s="1"/>
      <c r="AUG3172" s="1"/>
      <c r="AUH3172" s="1"/>
      <c r="AUI3172" s="1"/>
      <c r="AUJ3172" s="1"/>
      <c r="AUK3172" s="1"/>
      <c r="AUL3172" s="1"/>
      <c r="AUM3172" s="1"/>
      <c r="AUN3172" s="1"/>
      <c r="AUO3172" s="1"/>
      <c r="AUP3172" s="1"/>
      <c r="AUQ3172" s="1"/>
      <c r="AUR3172" s="1"/>
      <c r="AUS3172" s="1"/>
      <c r="AUT3172" s="1"/>
      <c r="AUU3172" s="1"/>
      <c r="AUV3172" s="1"/>
      <c r="AUW3172" s="1"/>
      <c r="AUX3172" s="1"/>
      <c r="AUY3172" s="1"/>
      <c r="AUZ3172" s="1"/>
      <c r="AVA3172" s="1"/>
      <c r="AVB3172" s="1"/>
      <c r="AVC3172" s="1"/>
      <c r="AVD3172" s="1"/>
      <c r="AVE3172" s="1"/>
      <c r="AVF3172" s="1"/>
      <c r="AVG3172" s="1"/>
      <c r="AVH3172" s="1"/>
      <c r="AVI3172" s="1"/>
      <c r="AVJ3172" s="1"/>
      <c r="AVK3172" s="1"/>
      <c r="AVL3172" s="1"/>
      <c r="AVM3172" s="1"/>
      <c r="AVN3172" s="1"/>
      <c r="AVO3172" s="35"/>
      <c r="AVP3172" s="1"/>
      <c r="AVQ3172" s="1"/>
      <c r="AVR3172" s="1"/>
      <c r="AVS3172" s="1"/>
      <c r="AVT3172" s="1"/>
      <c r="AVU3172" s="1"/>
      <c r="AVV3172" s="1"/>
      <c r="AVW3172" s="1"/>
      <c r="AVX3172" s="1"/>
      <c r="AVY3172" s="1"/>
      <c r="AVZ3172" s="1"/>
      <c r="AWA3172" s="1"/>
      <c r="AWB3172" s="1"/>
      <c r="AWC3172" s="1"/>
      <c r="AWD3172" s="1"/>
      <c r="AWE3172" s="1"/>
      <c r="AWF3172" s="1"/>
      <c r="AWG3172" s="1"/>
      <c r="AWH3172" s="1"/>
      <c r="AWI3172" s="1"/>
      <c r="AWJ3172" s="1"/>
      <c r="AWK3172" s="1"/>
      <c r="AWL3172" s="1"/>
      <c r="AWM3172" s="35"/>
      <c r="AWN3172" s="1"/>
      <c r="AWO3172" s="1"/>
      <c r="AWP3172" s="1"/>
      <c r="AWQ3172" s="1"/>
      <c r="AWR3172" s="1"/>
      <c r="AWS3172" s="1"/>
      <c r="AWT3172" s="1"/>
      <c r="AWU3172" s="1"/>
      <c r="AWV3172" s="1"/>
      <c r="AWW3172" s="1"/>
      <c r="AWX3172" s="1"/>
      <c r="AWY3172" s="1"/>
      <c r="AWZ3172" s="1"/>
      <c r="AXA3172" s="1"/>
      <c r="AXB3172" s="1"/>
      <c r="AXC3172" s="1"/>
      <c r="AXD3172" s="1"/>
      <c r="AXE3172" s="1"/>
      <c r="AXF3172" s="1"/>
      <c r="AXG3172" s="1"/>
      <c r="AXH3172" s="1"/>
      <c r="AXI3172" s="1"/>
      <c r="AXJ3172" s="1"/>
      <c r="AXK3172" s="1"/>
      <c r="AXL3172" s="1"/>
      <c r="AXM3172" s="1"/>
      <c r="AXN3172" s="1"/>
      <c r="AXO3172" s="1"/>
      <c r="AXP3172" s="1"/>
      <c r="AXQ3172" s="1"/>
      <c r="AXR3172" s="1"/>
      <c r="AXS3172" s="1"/>
      <c r="AXT3172" s="1"/>
      <c r="AXU3172" s="1"/>
      <c r="AXV3172" s="1"/>
      <c r="AXW3172" s="1"/>
      <c r="AXX3172" s="1"/>
      <c r="AXY3172" s="1"/>
      <c r="AXZ3172" s="1"/>
      <c r="AYA3172" s="1"/>
      <c r="AYB3172" s="1"/>
      <c r="AYC3172" s="1"/>
      <c r="AYD3172" s="1"/>
      <c r="AYE3172" s="1"/>
      <c r="AYF3172" s="1"/>
      <c r="AYG3172" s="1"/>
      <c r="AYH3172" s="1"/>
      <c r="AYI3172" s="1"/>
      <c r="AYJ3172" s="1"/>
      <c r="AYK3172" s="1"/>
      <c r="AYL3172" s="1"/>
      <c r="AYM3172" s="1"/>
      <c r="AYN3172" s="1"/>
      <c r="AYO3172" s="1"/>
      <c r="AYP3172" s="1"/>
      <c r="AYQ3172" s="1"/>
      <c r="AYR3172" s="1"/>
      <c r="AYS3172" s="1"/>
      <c r="AYT3172" s="1"/>
      <c r="AYU3172" s="1"/>
      <c r="AYV3172" s="1"/>
      <c r="AYW3172" s="1"/>
      <c r="AYX3172" s="1"/>
      <c r="AYY3172" s="1"/>
      <c r="AYZ3172" s="1"/>
      <c r="AZA3172" s="1"/>
      <c r="AZB3172" s="1"/>
      <c r="AZC3172" s="1"/>
      <c r="AZD3172" s="1"/>
      <c r="AZE3172" s="1"/>
      <c r="AZF3172" s="35"/>
      <c r="AZG3172" s="1"/>
      <c r="AZH3172" s="1"/>
      <c r="AZI3172" s="1"/>
      <c r="AZJ3172" s="1"/>
      <c r="AZK3172" s="1"/>
      <c r="AZL3172" s="1"/>
      <c r="AZM3172" s="1"/>
      <c r="AZN3172" s="1"/>
      <c r="AZO3172" s="1"/>
      <c r="AZP3172" s="1"/>
      <c r="AZQ3172" s="1"/>
      <c r="AZR3172" s="1"/>
      <c r="AZS3172" s="1"/>
      <c r="AZT3172" s="1"/>
      <c r="AZU3172" s="1"/>
      <c r="AZV3172" s="1"/>
      <c r="AZW3172" s="1"/>
      <c r="AZX3172" s="1"/>
      <c r="AZY3172" s="1"/>
      <c r="AZZ3172" s="1"/>
      <c r="BAA3172" s="1"/>
      <c r="BAB3172" s="1"/>
      <c r="BAC3172" s="1"/>
      <c r="BAD3172" s="1"/>
      <c r="BAE3172" s="1"/>
      <c r="BAF3172" s="1"/>
      <c r="BAG3172" s="1"/>
      <c r="BAH3172" s="1"/>
      <c r="BAI3172" s="1"/>
      <c r="BAJ3172" s="1"/>
      <c r="BAK3172" s="1"/>
      <c r="BAL3172" s="1"/>
      <c r="BAM3172" s="1"/>
      <c r="BAN3172" s="1"/>
      <c r="BAO3172" s="1"/>
      <c r="BAP3172" s="1"/>
      <c r="BAQ3172" s="1"/>
      <c r="BAR3172" s="1"/>
      <c r="BAS3172" s="1"/>
      <c r="BAT3172" s="1"/>
      <c r="BAU3172" s="1"/>
      <c r="BAV3172" s="1"/>
      <c r="BAW3172" s="1"/>
      <c r="BAX3172" s="1"/>
      <c r="BAY3172" s="1"/>
      <c r="BAZ3172" s="1"/>
      <c r="BBA3172" s="1"/>
      <c r="BBB3172" s="1"/>
      <c r="BBC3172" s="1"/>
      <c r="BBD3172" s="1"/>
      <c r="BBE3172" s="1"/>
      <c r="BBF3172" s="1"/>
      <c r="BBG3172" s="1"/>
      <c r="BBH3172" s="35"/>
      <c r="BBI3172" s="1"/>
      <c r="BBJ3172" s="1"/>
      <c r="BBK3172" s="1"/>
      <c r="BBL3172" s="1"/>
      <c r="BBM3172" s="1"/>
      <c r="BBN3172" s="1"/>
      <c r="BBO3172" s="1"/>
      <c r="BBP3172" s="1"/>
      <c r="BBQ3172" s="1"/>
      <c r="BBR3172" s="1"/>
      <c r="BBS3172" s="1"/>
      <c r="BBT3172" s="1"/>
      <c r="BBU3172" s="1"/>
      <c r="BBV3172" s="1"/>
      <c r="BBW3172" s="1"/>
      <c r="BBX3172" s="1"/>
      <c r="BBY3172" s="1"/>
      <c r="BBZ3172" s="1"/>
      <c r="BCA3172" s="1"/>
      <c r="BCB3172" s="1"/>
      <c r="BCC3172" s="1"/>
      <c r="BCD3172" s="1"/>
      <c r="BCE3172" s="1"/>
      <c r="BCF3172" s="1"/>
      <c r="BCG3172" s="35"/>
      <c r="BCH3172" s="1"/>
      <c r="BCI3172" s="1"/>
      <c r="BCJ3172" s="1"/>
      <c r="BCK3172" s="1"/>
      <c r="BCL3172" s="1"/>
      <c r="BCM3172" s="1"/>
      <c r="BCN3172" s="1"/>
      <c r="BCO3172" s="1"/>
      <c r="BCP3172" s="1"/>
      <c r="BCQ3172" s="35"/>
      <c r="BCR3172" s="1"/>
      <c r="BCS3172" s="1"/>
      <c r="BCT3172" s="1"/>
      <c r="BCU3172" s="1"/>
      <c r="BCV3172" s="1"/>
      <c r="BCW3172" s="1"/>
      <c r="BCX3172" s="1"/>
      <c r="BCY3172" s="1"/>
      <c r="BCZ3172" s="35"/>
      <c r="BDA3172" s="1"/>
      <c r="BDB3172" s="1"/>
      <c r="BDC3172" s="1"/>
      <c r="BDD3172" s="1"/>
      <c r="BDE3172" s="1"/>
      <c r="BDF3172" s="1"/>
      <c r="BDG3172" s="1"/>
      <c r="BDH3172" s="1"/>
      <c r="BDI3172" s="1"/>
      <c r="BDJ3172" s="1"/>
      <c r="BDK3172" s="1"/>
      <c r="BDL3172" s="1"/>
      <c r="BDM3172" s="1"/>
      <c r="BDN3172" s="1"/>
      <c r="BDO3172" s="1"/>
      <c r="BDP3172" s="1"/>
      <c r="BDQ3172" s="1"/>
      <c r="BDR3172" s="1"/>
      <c r="BDS3172" s="1"/>
      <c r="BDT3172" s="1"/>
      <c r="BDU3172" s="1"/>
      <c r="BDV3172" s="1"/>
      <c r="BDW3172" s="1"/>
      <c r="BDX3172" s="1"/>
      <c r="BDY3172" s="1"/>
      <c r="BDZ3172" s="1"/>
      <c r="BEA3172" s="1"/>
      <c r="BEB3172" s="1"/>
      <c r="BEC3172" s="1"/>
      <c r="BED3172" s="1"/>
      <c r="BEE3172" s="1"/>
      <c r="BEF3172" s="1"/>
      <c r="BEG3172" s="1"/>
      <c r="BEH3172" s="1"/>
      <c r="BEI3172" s="1"/>
      <c r="BEJ3172" s="1"/>
      <c r="BEK3172" s="1"/>
      <c r="BEL3172" s="1"/>
      <c r="BEM3172" s="1"/>
      <c r="BEN3172" s="1"/>
      <c r="BEO3172" s="1"/>
      <c r="BEP3172" s="1"/>
      <c r="BEQ3172" s="1"/>
      <c r="BER3172" s="1"/>
      <c r="BES3172" s="1"/>
      <c r="BET3172" s="1"/>
      <c r="BEU3172" s="1"/>
      <c r="BEV3172" s="1"/>
      <c r="BEW3172" s="1"/>
      <c r="BEX3172" s="1"/>
      <c r="BEY3172" s="1"/>
      <c r="BEZ3172" s="1"/>
      <c r="BFA3172" s="1"/>
      <c r="BFB3172" s="1"/>
      <c r="BFC3172" s="1"/>
      <c r="BFD3172" s="1"/>
      <c r="BFE3172" s="1"/>
      <c r="BFF3172" s="1"/>
      <c r="BFG3172" s="1"/>
      <c r="BFH3172" s="1"/>
      <c r="BFI3172" s="1"/>
      <c r="BFJ3172" s="1"/>
      <c r="BFK3172" s="1"/>
      <c r="BFL3172" s="1"/>
      <c r="BFM3172" s="1"/>
      <c r="BFN3172" s="1"/>
      <c r="BFO3172" s="1"/>
      <c r="BFP3172" s="1"/>
      <c r="BFQ3172" s="1"/>
      <c r="BFR3172" s="1"/>
      <c r="BFS3172" s="1"/>
      <c r="BFT3172" s="1"/>
      <c r="BFU3172" s="1"/>
      <c r="BFV3172" s="1"/>
      <c r="BFW3172" s="1"/>
      <c r="BFX3172" s="1"/>
      <c r="BFY3172" s="1"/>
      <c r="BFZ3172" s="1"/>
      <c r="BGA3172" s="1"/>
      <c r="BGB3172" s="1"/>
      <c r="BGC3172" s="1"/>
      <c r="BGD3172" s="1"/>
      <c r="BGE3172" s="1"/>
      <c r="BGF3172" s="1"/>
      <c r="BGG3172" s="1"/>
      <c r="BGH3172" s="1"/>
      <c r="BGI3172" s="1"/>
      <c r="BGJ3172" s="1"/>
      <c r="BGK3172" s="1"/>
      <c r="BGL3172" s="1"/>
      <c r="BGM3172" s="1"/>
      <c r="BGN3172" s="1"/>
      <c r="BGO3172" s="1"/>
      <c r="BGP3172" s="1"/>
      <c r="BGQ3172" s="1"/>
      <c r="BGR3172" s="1"/>
      <c r="BGS3172" s="1"/>
      <c r="BGT3172" s="1"/>
      <c r="BGU3172" s="1"/>
      <c r="BGV3172" s="1"/>
      <c r="BGW3172" s="1"/>
      <c r="BGX3172" s="1"/>
      <c r="BGY3172" s="1"/>
      <c r="BGZ3172" s="1"/>
      <c r="BHA3172" s="1"/>
      <c r="BHB3172" s="1"/>
      <c r="BHC3172" s="1"/>
      <c r="BHD3172" s="1"/>
      <c r="BHE3172" s="1"/>
      <c r="BHF3172" s="1"/>
      <c r="BHG3172" s="1"/>
      <c r="BHH3172" s="1"/>
      <c r="BHI3172" s="1"/>
      <c r="BHJ3172" s="1"/>
      <c r="BHK3172" s="1"/>
      <c r="BHL3172" s="1"/>
      <c r="BHM3172" s="1"/>
      <c r="BHN3172" s="1"/>
      <c r="BHO3172" s="1"/>
      <c r="BHP3172" s="1"/>
      <c r="BHQ3172" s="1"/>
      <c r="BHR3172" s="1"/>
      <c r="BHS3172" s="1"/>
      <c r="BHT3172" s="1"/>
      <c r="BHU3172" s="1"/>
      <c r="BHV3172" s="1"/>
      <c r="BHW3172" s="1"/>
      <c r="BHX3172" s="1"/>
      <c r="BHY3172" s="1"/>
      <c r="BHZ3172" s="1"/>
      <c r="BIA3172" s="1"/>
      <c r="BIB3172" s="1"/>
      <c r="BIC3172" s="1"/>
      <c r="BID3172" s="1"/>
      <c r="BIE3172" s="1"/>
      <c r="BIF3172" s="1"/>
      <c r="BIG3172" s="1"/>
      <c r="BIH3172" s="1"/>
      <c r="BII3172" s="1"/>
      <c r="BIJ3172" s="1"/>
      <c r="BIK3172" s="1"/>
      <c r="BIL3172" s="1"/>
      <c r="BIM3172" s="1"/>
      <c r="BIN3172" s="1"/>
      <c r="BIO3172" s="1"/>
      <c r="BIP3172" s="1"/>
      <c r="BIQ3172" s="1"/>
      <c r="BIR3172" s="1"/>
      <c r="BIS3172" s="1"/>
      <c r="BIT3172" s="1"/>
      <c r="BIU3172" s="1"/>
      <c r="BIV3172" s="1"/>
      <c r="BIW3172" s="1"/>
      <c r="BIX3172" s="1"/>
      <c r="BIY3172" s="1"/>
      <c r="BIZ3172" s="1"/>
      <c r="BJA3172" s="35"/>
      <c r="BJB3172" s="1"/>
      <c r="BJC3172" s="1"/>
      <c r="BJD3172" s="1"/>
      <c r="BJE3172" s="1"/>
      <c r="BJF3172" s="1"/>
      <c r="BJG3172" s="1"/>
      <c r="BJH3172" s="1"/>
      <c r="BJI3172" s="1"/>
      <c r="BJJ3172" s="1"/>
      <c r="BJK3172" s="1"/>
      <c r="BJL3172" s="1"/>
      <c r="BJM3172" s="1"/>
      <c r="BJN3172" s="1"/>
      <c r="BJO3172" s="1"/>
      <c r="BJP3172" s="1"/>
      <c r="BJQ3172" s="1"/>
      <c r="BJR3172" s="1"/>
      <c r="BJS3172" s="1"/>
      <c r="BJT3172" s="1"/>
      <c r="BJU3172" s="1"/>
      <c r="BJV3172" s="1"/>
      <c r="BJW3172" s="1"/>
      <c r="BJX3172" s="1"/>
      <c r="BJY3172" s="1"/>
      <c r="BJZ3172" s="1"/>
      <c r="BKA3172" s="1"/>
      <c r="BKB3172" s="1"/>
      <c r="BKC3172" s="1"/>
    </row>
    <row r="3173" spans="1:1641" x14ac:dyDescent="0.3">
      <c r="A3173" s="1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35"/>
      <c r="Q3173" s="35"/>
      <c r="R3173" s="35"/>
      <c r="S3173" s="35"/>
      <c r="T3173" s="35"/>
      <c r="U3173" s="1"/>
      <c r="V3173" s="1"/>
      <c r="W3173" s="1"/>
      <c r="X3173" s="1"/>
      <c r="Y3173" s="1"/>
      <c r="Z3173" s="1"/>
      <c r="AA3173" s="1"/>
      <c r="AB3173" s="1"/>
      <c r="AC3173" s="1"/>
      <c r="AD3173" s="1"/>
      <c r="AE3173" s="35"/>
      <c r="AF3173" s="35"/>
      <c r="AG3173" s="35"/>
      <c r="AH3173" s="1"/>
      <c r="AI3173" s="61"/>
      <c r="AJ3173" s="61"/>
      <c r="AK3173" s="51"/>
      <c r="AL3173" s="61"/>
      <c r="AM3173" s="28"/>
      <c r="AN3173" s="28"/>
      <c r="AO3173" s="189"/>
      <c r="AP3173" s="189"/>
      <c r="AQ3173" s="190"/>
      <c r="AR3173" s="38"/>
      <c r="AS3173" s="1"/>
      <c r="AT3173" s="1"/>
      <c r="AU3173" s="1"/>
      <c r="AV3173" s="1"/>
      <c r="AW3173" s="1"/>
      <c r="AX3173" s="1"/>
      <c r="AY3173" s="1"/>
      <c r="AZ3173" s="1"/>
      <c r="BA3173" s="1"/>
      <c r="BB3173" s="1"/>
      <c r="BC3173" s="1"/>
      <c r="BD3173" s="1"/>
      <c r="BE3173" s="1"/>
      <c r="BF3173" s="1"/>
      <c r="BG3173" s="58"/>
      <c r="BH3173" s="58"/>
      <c r="BI3173" s="65"/>
      <c r="BJ3173" s="58"/>
      <c r="BK3173" s="58"/>
      <c r="BL3173" s="65"/>
      <c r="BM3173" s="61"/>
      <c r="BN3173" s="51"/>
      <c r="BO3173" s="28"/>
      <c r="BP3173" s="61"/>
      <c r="BQ3173" s="51"/>
      <c r="BR3173" s="28"/>
      <c r="BS3173" s="61"/>
      <c r="BT3173" s="28"/>
      <c r="BU3173" s="61"/>
      <c r="BV3173" s="51"/>
      <c r="BW3173" s="28"/>
      <c r="BX3173" s="28"/>
      <c r="BY3173" s="51"/>
      <c r="BZ3173" s="1"/>
      <c r="CA3173" s="1"/>
      <c r="CB3173" s="1"/>
      <c r="CC3173" s="1"/>
      <c r="CD3173" s="1"/>
      <c r="CE3173" s="1"/>
      <c r="CF3173" s="1"/>
      <c r="CG3173" s="1"/>
      <c r="CH3173" s="1"/>
      <c r="CI3173" s="1"/>
      <c r="CJ3173" s="1"/>
      <c r="CK3173" s="1"/>
      <c r="CL3173" s="1"/>
      <c r="CM3173" s="1"/>
      <c r="CN3173" s="1"/>
      <c r="CO3173" s="1"/>
      <c r="CP3173" s="1"/>
      <c r="CQ3173" s="1"/>
      <c r="CR3173" s="1"/>
      <c r="CS3173" s="1"/>
      <c r="CT3173" s="1"/>
      <c r="CU3173" s="1"/>
      <c r="CV3173" s="1"/>
      <c r="CW3173" s="1"/>
      <c r="CX3173" s="1"/>
      <c r="CY3173" s="1"/>
      <c r="CZ3173" s="1"/>
      <c r="DA3173" s="1"/>
      <c r="DB3173" s="1"/>
      <c r="DC3173" s="1"/>
      <c r="DD3173" s="1"/>
      <c r="DE3173" s="1"/>
      <c r="DF3173" s="1"/>
      <c r="DG3173" s="1"/>
      <c r="DH3173" s="1"/>
      <c r="DI3173" s="1"/>
      <c r="DJ3173" s="1"/>
      <c r="DK3173" s="1"/>
      <c r="DL3173" s="1"/>
      <c r="DM3173" s="1"/>
      <c r="DN3173" s="1"/>
      <c r="DO3173" s="1"/>
      <c r="DP3173" s="1"/>
      <c r="DQ3173" s="1"/>
      <c r="DR3173" s="1"/>
      <c r="DS3173" s="1"/>
      <c r="DT3173" s="1"/>
      <c r="DU3173" s="1"/>
      <c r="DV3173" s="1"/>
      <c r="DW3173" s="1"/>
      <c r="DX3173" s="1"/>
      <c r="DY3173" s="1"/>
      <c r="DZ3173" s="1"/>
      <c r="EA3173" s="1"/>
      <c r="EB3173" s="1"/>
      <c r="EC3173" s="1"/>
      <c r="ED3173" s="1"/>
      <c r="EE3173" s="1"/>
      <c r="EF3173" s="1"/>
      <c r="EG3173" s="1"/>
      <c r="EH3173" s="1"/>
      <c r="EI3173" s="1"/>
      <c r="EJ3173" s="1"/>
      <c r="EK3173" s="1"/>
      <c r="EL3173" s="1"/>
      <c r="EM3173" s="1"/>
      <c r="EN3173" s="1"/>
      <c r="EO3173" s="1"/>
      <c r="EP3173" s="1"/>
      <c r="EQ3173" s="1"/>
      <c r="ER3173" s="1"/>
      <c r="ES3173" s="1"/>
      <c r="ET3173" s="1"/>
      <c r="EU3173" s="1"/>
      <c r="EV3173" s="1"/>
      <c r="EW3173" s="1"/>
      <c r="EX3173" s="1"/>
      <c r="EY3173" s="1"/>
      <c r="EZ3173" s="1"/>
      <c r="FA3173" s="1"/>
      <c r="FB3173" s="1"/>
      <c r="FC3173" s="1"/>
      <c r="FD3173" s="1"/>
      <c r="FE3173" s="1"/>
      <c r="FF3173" s="1"/>
      <c r="FG3173" s="1"/>
      <c r="FH3173" s="1"/>
      <c r="FI3173" s="1"/>
      <c r="FJ3173" s="1"/>
      <c r="FK3173" s="1"/>
      <c r="FL3173" s="1"/>
      <c r="FM3173" s="1"/>
      <c r="FN3173" s="1"/>
      <c r="FO3173" s="1"/>
      <c r="FP3173" s="1"/>
      <c r="FQ3173" s="1"/>
      <c r="FR3173" s="1"/>
      <c r="FS3173" s="1"/>
      <c r="FT3173" s="1"/>
      <c r="FU3173" s="1"/>
      <c r="FV3173" s="1"/>
      <c r="FW3173" s="1"/>
      <c r="FX3173" s="1"/>
      <c r="FY3173" s="1"/>
      <c r="FZ3173" s="1"/>
      <c r="GA3173" s="1"/>
      <c r="GB3173" s="1"/>
      <c r="GC3173" s="1"/>
      <c r="GD3173" s="1"/>
      <c r="GE3173" s="1"/>
      <c r="GF3173" s="1"/>
      <c r="GG3173" s="1"/>
      <c r="GH3173" s="1"/>
      <c r="GI3173" s="1"/>
      <c r="GJ3173" s="1"/>
      <c r="GK3173" s="1"/>
      <c r="GL3173" s="1"/>
      <c r="GM3173" s="1"/>
      <c r="GN3173" s="1"/>
      <c r="GO3173" s="1"/>
      <c r="GP3173" s="1"/>
      <c r="GQ3173" s="1"/>
      <c r="GR3173" s="1"/>
      <c r="GS3173" s="1"/>
      <c r="GT3173" s="1"/>
      <c r="GU3173" s="1"/>
      <c r="GV3173" s="1"/>
      <c r="GW3173" s="1"/>
      <c r="GX3173" s="1"/>
      <c r="GY3173" s="1"/>
      <c r="GZ3173" s="1"/>
      <c r="HA3173" s="1"/>
      <c r="HB3173" s="1"/>
      <c r="HC3173" s="1"/>
      <c r="HD3173" s="1"/>
      <c r="HE3173" s="1"/>
      <c r="HF3173" s="1"/>
      <c r="HG3173" s="1"/>
      <c r="HH3173" s="1"/>
      <c r="HI3173" s="1"/>
      <c r="HJ3173" s="1"/>
      <c r="HK3173" s="1"/>
      <c r="HL3173" s="1"/>
      <c r="HM3173" s="1"/>
      <c r="HN3173" s="1"/>
      <c r="HO3173" s="1"/>
      <c r="HP3173" s="1"/>
      <c r="HQ3173" s="1"/>
      <c r="HR3173" s="1"/>
      <c r="HS3173" s="1"/>
      <c r="HT3173" s="1"/>
      <c r="HU3173" s="1"/>
      <c r="HV3173" s="1"/>
      <c r="HW3173" s="1"/>
      <c r="HX3173" s="1"/>
      <c r="HY3173" s="1"/>
      <c r="HZ3173" s="1"/>
      <c r="IA3173" s="1"/>
      <c r="IB3173" s="1"/>
      <c r="IC3173" s="1"/>
      <c r="ID3173" s="1"/>
      <c r="IE3173" s="1"/>
      <c r="IF3173" s="1"/>
      <c r="IG3173" s="1"/>
      <c r="IH3173" s="1"/>
      <c r="II3173" s="1"/>
      <c r="IJ3173" s="1"/>
      <c r="IK3173" s="1"/>
      <c r="IL3173" s="1"/>
      <c r="IM3173" s="1"/>
      <c r="IN3173" s="1"/>
      <c r="IO3173" s="1"/>
      <c r="IP3173" s="1"/>
      <c r="IQ3173" s="1"/>
      <c r="IR3173" s="1"/>
      <c r="IS3173" s="1"/>
      <c r="IT3173" s="1"/>
      <c r="IU3173" s="35"/>
      <c r="IV3173" s="1"/>
      <c r="IW3173" s="1"/>
      <c r="IX3173" s="1"/>
      <c r="IY3173" s="1"/>
      <c r="IZ3173" s="1"/>
      <c r="JA3173" s="1"/>
      <c r="JB3173" s="1"/>
      <c r="JC3173" s="1"/>
      <c r="JD3173" s="1"/>
      <c r="JE3173" s="1"/>
      <c r="JF3173" s="35"/>
      <c r="JG3173" s="35"/>
      <c r="JH3173" s="35"/>
      <c r="JI3173" s="35"/>
      <c r="JJ3173" s="1"/>
      <c r="JK3173" s="1"/>
      <c r="JL3173" s="1"/>
      <c r="JM3173" s="1"/>
      <c r="JN3173" s="1"/>
      <c r="JO3173" s="1"/>
      <c r="JP3173" s="1"/>
      <c r="JQ3173" s="35"/>
      <c r="JR3173" s="1"/>
      <c r="JS3173" s="1"/>
      <c r="JT3173" s="1"/>
      <c r="JU3173" s="1"/>
      <c r="JV3173" s="1"/>
      <c r="JW3173" s="1"/>
      <c r="JX3173" s="1"/>
      <c r="JY3173" s="1"/>
      <c r="JZ3173" s="1"/>
      <c r="KA3173" s="1"/>
      <c r="KB3173" s="1"/>
      <c r="KC3173" s="1"/>
      <c r="KD3173" s="1"/>
      <c r="KE3173" s="1"/>
      <c r="KF3173" s="1"/>
      <c r="KG3173" s="1"/>
      <c r="KH3173" s="1"/>
      <c r="KI3173" s="40"/>
      <c r="KJ3173" s="40"/>
      <c r="KK3173" s="40"/>
      <c r="KL3173" s="8"/>
      <c r="KM3173" s="30"/>
      <c r="KN3173" s="63"/>
      <c r="KO3173" s="30"/>
      <c r="KP3173" s="30"/>
      <c r="KQ3173" s="1"/>
      <c r="KR3173" s="1"/>
      <c r="KS3173" s="1"/>
      <c r="KT3173" s="1"/>
      <c r="KU3173" s="1"/>
      <c r="KV3173" s="1"/>
      <c r="KW3173" s="1"/>
      <c r="KX3173" s="1"/>
      <c r="KY3173" s="1"/>
      <c r="KZ3173" s="1"/>
      <c r="LA3173" s="1"/>
      <c r="LB3173" s="1"/>
      <c r="LC3173" s="1"/>
      <c r="LD3173" s="1"/>
      <c r="LE3173" s="1"/>
      <c r="LF3173" s="1"/>
      <c r="LG3173" s="1"/>
      <c r="LH3173" s="1"/>
      <c r="LI3173" s="35"/>
      <c r="LJ3173" s="1"/>
      <c r="LK3173" s="1"/>
      <c r="LL3173" s="1"/>
      <c r="LM3173" s="1"/>
      <c r="LN3173" s="1"/>
      <c r="LO3173" s="1"/>
      <c r="LP3173" s="1"/>
      <c r="LQ3173" s="1"/>
      <c r="LR3173" s="1"/>
      <c r="LS3173" s="1"/>
      <c r="LT3173" s="1"/>
      <c r="LU3173" s="1"/>
      <c r="LV3173" s="1"/>
      <c r="LW3173" s="1"/>
      <c r="LX3173" s="1"/>
      <c r="LY3173" s="1"/>
      <c r="LZ3173" s="1"/>
      <c r="MA3173" s="1"/>
      <c r="MB3173" s="1"/>
      <c r="MC3173" s="1"/>
      <c r="MD3173" s="1"/>
      <c r="ME3173" s="1"/>
      <c r="MF3173" s="1"/>
      <c r="MG3173" s="1"/>
      <c r="MH3173" s="1"/>
      <c r="MI3173" s="1"/>
      <c r="MJ3173" s="1"/>
      <c r="MK3173" s="40"/>
      <c r="ML3173" s="40"/>
      <c r="MM3173" s="40"/>
      <c r="MN3173" s="40"/>
      <c r="MO3173" s="40"/>
      <c r="MP3173" s="40"/>
      <c r="MQ3173" s="40"/>
      <c r="MR3173" s="40"/>
      <c r="MS3173" s="40"/>
      <c r="MT3173" s="40"/>
      <c r="MU3173" s="40"/>
      <c r="MV3173" s="40"/>
      <c r="MW3173" s="40"/>
      <c r="MX3173" s="40"/>
      <c r="MY3173" s="40"/>
      <c r="MZ3173" s="5"/>
      <c r="NA3173" s="5"/>
      <c r="NB3173" s="5"/>
      <c r="NC3173" s="5"/>
      <c r="ND3173" s="5"/>
      <c r="NE3173" s="1"/>
      <c r="NF3173" s="1"/>
      <c r="NG3173" s="1"/>
      <c r="NH3173" s="1"/>
      <c r="NI3173" s="1"/>
      <c r="NJ3173" s="1"/>
      <c r="NK3173" s="1"/>
      <c r="NL3173" s="1"/>
      <c r="NM3173" s="1"/>
      <c r="NN3173" s="1"/>
      <c r="NO3173" s="1"/>
      <c r="NP3173" s="1"/>
      <c r="NQ3173" s="1"/>
      <c r="NR3173" s="1"/>
      <c r="NS3173" s="1"/>
      <c r="NT3173" s="1"/>
      <c r="NU3173" s="1"/>
      <c r="NV3173" s="1"/>
      <c r="NW3173" s="1"/>
      <c r="NX3173" s="1"/>
      <c r="NY3173" s="1"/>
      <c r="NZ3173" s="1"/>
      <c r="OA3173" s="1"/>
      <c r="OB3173" s="1"/>
      <c r="OC3173" s="1"/>
      <c r="OD3173" s="1"/>
      <c r="OE3173" s="1"/>
      <c r="OF3173" s="1"/>
      <c r="OG3173" s="1"/>
      <c r="OH3173" s="1"/>
      <c r="OI3173" s="1"/>
      <c r="OJ3173" s="1"/>
      <c r="OK3173" s="1"/>
      <c r="OL3173" s="1"/>
      <c r="OM3173" s="1"/>
      <c r="ON3173" s="1"/>
      <c r="OO3173" s="1"/>
      <c r="OP3173" s="1"/>
      <c r="OQ3173" s="1"/>
      <c r="OR3173" s="1"/>
      <c r="OS3173" s="1"/>
      <c r="OT3173" s="1"/>
      <c r="OU3173" s="1"/>
      <c r="OV3173" s="1"/>
      <c r="OW3173" s="1"/>
      <c r="OX3173" s="1"/>
      <c r="OY3173" s="1"/>
      <c r="OZ3173" s="1"/>
      <c r="PA3173" s="1"/>
      <c r="PB3173" s="1"/>
      <c r="PC3173" s="1"/>
      <c r="PD3173" s="1"/>
      <c r="PE3173" s="1"/>
      <c r="PF3173" s="1"/>
      <c r="PG3173" s="1"/>
      <c r="PH3173" s="1"/>
      <c r="PI3173" s="1"/>
      <c r="PJ3173" s="1"/>
      <c r="PK3173" s="1"/>
      <c r="PL3173" s="1"/>
      <c r="PM3173" s="1"/>
      <c r="PN3173" s="1"/>
      <c r="PO3173" s="1"/>
      <c r="PP3173" s="1"/>
      <c r="PQ3173" s="1"/>
      <c r="PR3173" s="1"/>
      <c r="PS3173" s="1"/>
      <c r="PT3173" s="1"/>
      <c r="PU3173" s="1"/>
      <c r="PV3173" s="1"/>
      <c r="PW3173" s="1"/>
      <c r="PX3173" s="1"/>
      <c r="PY3173" s="1"/>
      <c r="PZ3173" s="1"/>
      <c r="QA3173" s="1"/>
      <c r="QB3173" s="1"/>
      <c r="QC3173" s="1"/>
      <c r="QD3173" s="1"/>
      <c r="QE3173" s="1"/>
      <c r="QF3173" s="1"/>
      <c r="QG3173" s="1"/>
      <c r="QH3173" s="1"/>
      <c r="QI3173" s="1"/>
      <c r="QJ3173" s="1"/>
      <c r="QK3173" s="1"/>
      <c r="QL3173" s="1"/>
      <c r="QM3173" s="1"/>
      <c r="QN3173" s="1"/>
      <c r="QO3173" s="1"/>
      <c r="QP3173" s="1"/>
      <c r="QQ3173" s="1"/>
      <c r="QR3173" s="1"/>
      <c r="QS3173" s="1"/>
      <c r="QT3173" s="1"/>
      <c r="QU3173" s="1"/>
      <c r="QV3173" s="1"/>
      <c r="QW3173" s="1"/>
      <c r="QX3173" s="1"/>
      <c r="QY3173" s="1"/>
      <c r="QZ3173" s="35"/>
      <c r="RA3173" s="1"/>
      <c r="RB3173" s="1"/>
      <c r="RC3173" s="1"/>
      <c r="RD3173" s="1"/>
      <c r="RE3173" s="1"/>
      <c r="RF3173" s="1"/>
      <c r="RG3173" s="1"/>
      <c r="RH3173" s="1"/>
      <c r="RI3173" s="1"/>
      <c r="RJ3173" s="1"/>
      <c r="RK3173" s="1"/>
      <c r="RL3173" s="35"/>
      <c r="RM3173" s="1"/>
      <c r="RN3173" s="1"/>
      <c r="RO3173" s="1"/>
      <c r="RP3173" s="1"/>
      <c r="RQ3173" s="1"/>
      <c r="RR3173" s="1"/>
      <c r="RS3173" s="1"/>
      <c r="RT3173" s="1"/>
      <c r="RU3173" s="1"/>
      <c r="RV3173" s="1"/>
      <c r="RW3173" s="1"/>
      <c r="RX3173" s="35"/>
      <c r="RY3173" s="1"/>
      <c r="RZ3173" s="1"/>
      <c r="SA3173" s="1"/>
      <c r="SB3173" s="1"/>
      <c r="SC3173" s="1"/>
      <c r="SD3173" s="1"/>
      <c r="SE3173" s="1"/>
      <c r="SF3173" s="1"/>
      <c r="SG3173" s="1"/>
      <c r="SH3173" s="1"/>
      <c r="SI3173" s="1"/>
      <c r="SJ3173" s="35"/>
      <c r="SK3173" s="1"/>
      <c r="SL3173" s="1"/>
      <c r="SM3173" s="1"/>
      <c r="SN3173" s="1"/>
      <c r="SO3173" s="1"/>
      <c r="SP3173" s="1"/>
      <c r="SQ3173" s="1"/>
      <c r="SR3173" s="1"/>
      <c r="SS3173" s="1"/>
      <c r="ST3173" s="1"/>
      <c r="SU3173" s="1"/>
      <c r="SV3173" s="1"/>
      <c r="SW3173" s="1"/>
      <c r="SX3173" s="1"/>
      <c r="SY3173" s="1"/>
      <c r="SZ3173" s="1"/>
      <c r="TA3173" s="1"/>
      <c r="TB3173" s="1"/>
      <c r="TC3173" s="1"/>
      <c r="TD3173" s="1"/>
      <c r="TE3173" s="1"/>
      <c r="TF3173" s="1"/>
      <c r="TG3173" s="1"/>
      <c r="TH3173" s="1"/>
      <c r="TI3173" s="1"/>
      <c r="TJ3173" s="1"/>
      <c r="TK3173" s="1"/>
      <c r="TL3173" s="1"/>
      <c r="TM3173" s="1"/>
      <c r="TN3173" s="1"/>
      <c r="TO3173" s="1"/>
      <c r="TP3173" s="1"/>
      <c r="TQ3173" s="1"/>
      <c r="TR3173" s="1"/>
      <c r="TS3173" s="1"/>
      <c r="TT3173" s="1"/>
      <c r="TU3173" s="1"/>
      <c r="TV3173" s="1"/>
      <c r="TW3173" s="1"/>
      <c r="TX3173" s="1"/>
      <c r="TY3173" s="1"/>
      <c r="TZ3173" s="1"/>
      <c r="UA3173" s="1"/>
      <c r="UB3173" s="1"/>
      <c r="UC3173" s="1"/>
      <c r="UD3173" s="1"/>
      <c r="UE3173" s="1"/>
      <c r="UF3173" s="1"/>
      <c r="UG3173" s="1"/>
      <c r="UH3173" s="1"/>
      <c r="UI3173" s="1"/>
      <c r="UJ3173" s="1"/>
      <c r="UK3173" s="1"/>
      <c r="UL3173" s="1"/>
      <c r="UM3173" s="1"/>
      <c r="UN3173" s="1"/>
      <c r="UO3173" s="1"/>
      <c r="UP3173" s="1"/>
      <c r="UQ3173" s="1"/>
      <c r="UR3173" s="1"/>
      <c r="US3173" s="1"/>
      <c r="UT3173" s="1"/>
      <c r="UU3173" s="1"/>
      <c r="UV3173" s="1"/>
      <c r="UW3173" s="1"/>
      <c r="UX3173" s="1"/>
      <c r="UY3173" s="1"/>
      <c r="UZ3173" s="1"/>
      <c r="VA3173" s="1"/>
      <c r="VB3173" s="1"/>
      <c r="VC3173" s="1"/>
      <c r="VD3173" s="1"/>
      <c r="VE3173" s="1"/>
      <c r="VF3173" s="1"/>
      <c r="VG3173" s="1"/>
      <c r="VH3173" s="1"/>
      <c r="VI3173" s="1"/>
      <c r="VJ3173" s="1"/>
      <c r="VK3173" s="1"/>
      <c r="VL3173" s="1"/>
      <c r="VM3173" s="1"/>
      <c r="VN3173" s="1"/>
      <c r="VO3173" s="1"/>
      <c r="VP3173" s="1"/>
      <c r="VQ3173" s="1"/>
      <c r="VR3173" s="1"/>
      <c r="VS3173" s="1"/>
      <c r="VT3173" s="1"/>
      <c r="VU3173" s="1"/>
      <c r="VV3173" s="1"/>
      <c r="VW3173" s="1"/>
      <c r="VX3173" s="1"/>
      <c r="VY3173" s="1"/>
      <c r="VZ3173" s="1"/>
      <c r="WA3173" s="1"/>
      <c r="WB3173" s="1"/>
      <c r="WC3173" s="1"/>
      <c r="WD3173" s="1"/>
      <c r="WE3173" s="1"/>
      <c r="WF3173" s="1"/>
      <c r="WG3173" s="1"/>
      <c r="WH3173" s="1"/>
      <c r="WI3173" s="1"/>
      <c r="WJ3173" s="1"/>
      <c r="WK3173" s="35"/>
      <c r="WL3173" s="1"/>
      <c r="WM3173" s="1"/>
      <c r="WN3173" s="1"/>
      <c r="WO3173" s="1"/>
      <c r="WP3173" s="1"/>
      <c r="WQ3173" s="1"/>
      <c r="WR3173" s="1"/>
      <c r="WS3173" s="1"/>
      <c r="WT3173" s="1"/>
      <c r="WU3173" s="1"/>
      <c r="WV3173" s="35"/>
      <c r="WW3173" s="1"/>
      <c r="WX3173" s="1"/>
      <c r="WY3173" s="1"/>
      <c r="WZ3173" s="35"/>
      <c r="XA3173" s="1"/>
      <c r="XB3173" s="1"/>
      <c r="XC3173" s="1"/>
      <c r="XD3173" s="1"/>
      <c r="XE3173" s="1"/>
      <c r="XF3173" s="1"/>
      <c r="XG3173" s="1"/>
      <c r="XH3173" s="1"/>
      <c r="XI3173" s="1"/>
      <c r="XJ3173" s="1"/>
      <c r="XK3173" s="1"/>
      <c r="XL3173" s="1"/>
      <c r="XM3173" s="1"/>
      <c r="XN3173" s="1"/>
      <c r="XO3173" s="1"/>
      <c r="XP3173" s="1"/>
      <c r="XQ3173" s="1"/>
      <c r="XR3173" s="1"/>
      <c r="XS3173" s="1"/>
      <c r="XT3173" s="1"/>
      <c r="XU3173" s="1"/>
      <c r="XV3173" s="1"/>
      <c r="XW3173" s="1"/>
      <c r="XX3173" s="1"/>
      <c r="XY3173" s="1"/>
      <c r="XZ3173" s="1"/>
      <c r="YA3173" s="1"/>
      <c r="YB3173" s="1"/>
      <c r="YC3173" s="1"/>
      <c r="YD3173" s="1"/>
      <c r="YE3173" s="1"/>
      <c r="YF3173" s="1"/>
      <c r="YG3173" s="1"/>
      <c r="YH3173" s="1"/>
      <c r="YI3173" s="1"/>
      <c r="YJ3173" s="1"/>
      <c r="YK3173" s="1"/>
      <c r="YL3173" s="1"/>
      <c r="YM3173" s="1"/>
      <c r="YN3173" s="1"/>
      <c r="YO3173" s="1"/>
      <c r="YP3173" s="1"/>
      <c r="YQ3173" s="1"/>
      <c r="YR3173" s="1"/>
      <c r="YS3173" s="1"/>
      <c r="YT3173" s="1"/>
      <c r="YU3173" s="1"/>
      <c r="YV3173" s="1"/>
      <c r="YW3173" s="1"/>
      <c r="YX3173" s="1"/>
      <c r="YY3173" s="1"/>
      <c r="YZ3173" s="1"/>
      <c r="ZA3173" s="1"/>
      <c r="ZB3173" s="1"/>
      <c r="ZC3173" s="1"/>
      <c r="ZD3173" s="1"/>
      <c r="ZE3173" s="1"/>
      <c r="ZF3173" s="1"/>
      <c r="ZG3173" s="1"/>
      <c r="ZH3173" s="1"/>
      <c r="ZI3173" s="1"/>
      <c r="ZJ3173" s="1"/>
      <c r="ZK3173" s="1"/>
      <c r="ZL3173" s="1"/>
      <c r="ZM3173" s="1"/>
      <c r="ZN3173" s="1"/>
      <c r="ZO3173" s="1"/>
      <c r="ZP3173" s="1"/>
      <c r="ZQ3173" s="1"/>
      <c r="ZR3173" s="1"/>
      <c r="ZS3173" s="1"/>
      <c r="ZT3173" s="1"/>
      <c r="ZU3173" s="1"/>
      <c r="ZV3173" s="1"/>
      <c r="ZW3173" s="1"/>
      <c r="ZX3173" s="1"/>
      <c r="ZY3173" s="1"/>
      <c r="ZZ3173" s="1"/>
      <c r="AAA3173" s="1"/>
      <c r="AAB3173" s="1"/>
      <c r="AAC3173" s="1"/>
      <c r="AAD3173" s="1"/>
      <c r="AAE3173" s="1"/>
      <c r="AAF3173" s="1"/>
      <c r="AAG3173" s="1"/>
      <c r="AAH3173" s="1"/>
      <c r="AAI3173" s="1"/>
      <c r="AAJ3173" s="1"/>
      <c r="AAK3173" s="1"/>
      <c r="AAL3173" s="1"/>
      <c r="AAM3173" s="1"/>
      <c r="AAN3173" s="1"/>
      <c r="AAO3173" s="1"/>
      <c r="AAP3173" s="1"/>
      <c r="AAQ3173" s="1"/>
      <c r="AAR3173" s="1"/>
      <c r="AAS3173" s="1"/>
      <c r="AAT3173" s="1"/>
      <c r="AAU3173" s="1"/>
      <c r="AAV3173" s="1"/>
      <c r="AAW3173" s="1"/>
      <c r="AAX3173" s="1"/>
      <c r="AAY3173" s="1"/>
      <c r="AAZ3173" s="1"/>
      <c r="ABA3173" s="1"/>
      <c r="ABB3173" s="1"/>
      <c r="ABC3173" s="1"/>
      <c r="ABD3173" s="1"/>
      <c r="ABE3173" s="1"/>
      <c r="ABF3173" s="1"/>
      <c r="ABG3173" s="1"/>
      <c r="ABH3173" s="1"/>
      <c r="ABI3173" s="1"/>
      <c r="ABJ3173" s="1"/>
      <c r="ABK3173" s="1"/>
      <c r="ABL3173" s="1"/>
      <c r="ABM3173" s="1"/>
      <c r="ABN3173" s="1"/>
      <c r="ABO3173" s="1"/>
      <c r="ABP3173" s="1"/>
      <c r="ABQ3173" s="1"/>
      <c r="ABR3173" s="1"/>
      <c r="ABS3173" s="1"/>
      <c r="ABT3173" s="1"/>
      <c r="ABU3173" s="1"/>
      <c r="ABV3173" s="1"/>
      <c r="ABW3173" s="1"/>
      <c r="ABX3173" s="1"/>
      <c r="ABY3173" s="1"/>
      <c r="ABZ3173" s="1"/>
      <c r="ACA3173" s="1"/>
      <c r="ACB3173" s="1"/>
      <c r="ACC3173" s="1"/>
      <c r="ACD3173" s="1"/>
      <c r="ACE3173" s="1"/>
      <c r="ACF3173" s="1"/>
      <c r="ACG3173" s="1"/>
      <c r="ACH3173" s="1"/>
      <c r="ACI3173" s="1"/>
      <c r="ACJ3173" s="1"/>
      <c r="ACK3173" s="1"/>
      <c r="ACL3173" s="1"/>
      <c r="ACM3173" s="1"/>
      <c r="ACN3173" s="1"/>
      <c r="ACO3173" s="1"/>
      <c r="ACP3173" s="1"/>
      <c r="ACQ3173" s="1"/>
      <c r="ACR3173" s="1"/>
      <c r="ACS3173" s="1"/>
      <c r="ACT3173" s="1"/>
      <c r="ACU3173" s="1"/>
      <c r="ACV3173" s="1"/>
      <c r="ACW3173" s="1"/>
      <c r="ACX3173" s="1"/>
      <c r="ACY3173" s="1"/>
      <c r="ACZ3173" s="1"/>
      <c r="ADA3173" s="1"/>
      <c r="ADB3173" s="1"/>
      <c r="ADC3173" s="1"/>
      <c r="ADD3173" s="1"/>
      <c r="ADE3173" s="1"/>
      <c r="ADF3173" s="1"/>
      <c r="ADG3173" s="1"/>
      <c r="ADH3173" s="1"/>
      <c r="ADI3173" s="1"/>
      <c r="ADJ3173" s="1"/>
      <c r="ADK3173" s="1"/>
      <c r="ADL3173" s="1"/>
      <c r="ADM3173" s="1"/>
      <c r="ADN3173" s="1"/>
      <c r="ADO3173" s="1"/>
      <c r="ADP3173" s="1"/>
      <c r="ADQ3173" s="1"/>
      <c r="ADR3173" s="1"/>
      <c r="ADS3173" s="1"/>
      <c r="ADT3173" s="1"/>
      <c r="ADU3173" s="35"/>
      <c r="ADV3173" s="1"/>
      <c r="ADW3173" s="1"/>
      <c r="ADX3173" s="1"/>
      <c r="ADY3173" s="1"/>
      <c r="ADZ3173" s="1"/>
      <c r="AEA3173" s="1"/>
      <c r="AEB3173" s="1"/>
      <c r="AEC3173" s="1"/>
      <c r="AED3173" s="1"/>
      <c r="AEE3173" s="1"/>
      <c r="AEF3173" s="1"/>
      <c r="AEG3173" s="35"/>
      <c r="AEH3173" s="1"/>
      <c r="AEI3173" s="1"/>
      <c r="AEJ3173" s="1"/>
      <c r="AEK3173" s="1"/>
      <c r="AEL3173" s="1"/>
      <c r="AEM3173" s="1"/>
      <c r="AEN3173" s="1"/>
      <c r="AEO3173" s="1"/>
      <c r="AEP3173" s="1"/>
      <c r="AEQ3173" s="1"/>
      <c r="AER3173" s="1"/>
      <c r="AES3173" s="35"/>
      <c r="AET3173" s="1"/>
      <c r="AEU3173" s="1"/>
      <c r="AEV3173" s="1"/>
      <c r="AEW3173" s="1"/>
      <c r="AEX3173" s="1"/>
      <c r="AEY3173" s="1"/>
      <c r="AEZ3173" s="1"/>
      <c r="AFA3173" s="1"/>
      <c r="AFB3173" s="1"/>
      <c r="AFC3173" s="1"/>
      <c r="AFD3173" s="1"/>
      <c r="AFE3173" s="1"/>
      <c r="AFF3173" s="1"/>
      <c r="AFG3173" s="35"/>
      <c r="AFH3173" s="1"/>
      <c r="AFI3173" s="1"/>
      <c r="AFJ3173" s="1"/>
      <c r="AFK3173" s="1"/>
      <c r="AFL3173" s="1"/>
      <c r="AFM3173" s="1"/>
      <c r="AFN3173" s="1"/>
      <c r="AFO3173" s="1"/>
      <c r="AFP3173" s="1"/>
      <c r="AFQ3173" s="1"/>
      <c r="AFR3173" s="1"/>
      <c r="AFS3173" s="1"/>
      <c r="AFT3173" s="1"/>
      <c r="AFU3173" s="1"/>
      <c r="AFV3173" s="1"/>
      <c r="AFW3173" s="1"/>
      <c r="AFX3173" s="1"/>
      <c r="AFY3173" s="1"/>
      <c r="AFZ3173" s="1"/>
      <c r="AGA3173" s="1"/>
      <c r="AGB3173" s="1"/>
      <c r="AGC3173" s="35"/>
      <c r="AGD3173" s="1"/>
      <c r="AGE3173" s="1"/>
      <c r="AGF3173" s="1"/>
      <c r="AGG3173" s="1"/>
      <c r="AGH3173" s="1"/>
      <c r="AGI3173" s="1"/>
      <c r="AGJ3173" s="1"/>
      <c r="AGK3173" s="1"/>
      <c r="AGL3173" s="35"/>
      <c r="AGM3173" s="1"/>
      <c r="AGN3173" s="1"/>
      <c r="AGO3173" s="1"/>
      <c r="AGP3173" s="35"/>
      <c r="AGQ3173" s="1"/>
      <c r="AGR3173" s="1"/>
      <c r="AGS3173" s="1"/>
      <c r="AGT3173" s="1"/>
      <c r="AGU3173" s="1"/>
      <c r="AGV3173" s="1"/>
      <c r="AGW3173" s="1"/>
      <c r="AGX3173" s="1"/>
      <c r="AGY3173" s="1"/>
      <c r="AGZ3173" s="1"/>
      <c r="AHA3173" s="1"/>
      <c r="AHB3173" s="35"/>
      <c r="AHC3173" s="1"/>
      <c r="AHD3173" s="1"/>
      <c r="AHE3173" s="1"/>
      <c r="AHF3173" s="1"/>
      <c r="AHG3173" s="1"/>
      <c r="AHH3173" s="1"/>
      <c r="AHI3173" s="1"/>
      <c r="AHJ3173" s="1"/>
      <c r="AHK3173" s="1"/>
      <c r="AHL3173" s="1"/>
      <c r="AHM3173" s="1"/>
      <c r="AHN3173" s="35"/>
      <c r="AHO3173" s="1"/>
      <c r="AHP3173" s="1"/>
      <c r="AHQ3173" s="1"/>
      <c r="AHR3173" s="1"/>
      <c r="AHS3173" s="1"/>
      <c r="AHT3173" s="1"/>
      <c r="AHU3173" s="1"/>
      <c r="AHV3173" s="1"/>
      <c r="AHW3173" s="1"/>
      <c r="AHX3173" s="1"/>
      <c r="AHY3173" s="1"/>
      <c r="AHZ3173" s="35"/>
      <c r="AIA3173" s="1"/>
      <c r="AIB3173" s="1"/>
      <c r="AIC3173" s="1"/>
      <c r="AID3173" s="1"/>
      <c r="AIE3173" s="1"/>
      <c r="AIF3173" s="1"/>
      <c r="AIG3173" s="1"/>
      <c r="AIH3173" s="1"/>
      <c r="AII3173" s="1"/>
      <c r="AIJ3173" s="1"/>
      <c r="AIK3173" s="1"/>
      <c r="AIL3173" s="1"/>
      <c r="AIM3173" s="1"/>
      <c r="AIN3173" s="1"/>
      <c r="AIO3173" s="1"/>
      <c r="AIP3173" s="1"/>
      <c r="AIQ3173" s="35"/>
      <c r="AIR3173" s="1"/>
      <c r="AIS3173" s="1"/>
      <c r="AIT3173" s="1"/>
      <c r="AIU3173" s="1"/>
      <c r="AIV3173" s="1"/>
      <c r="AIW3173" s="35"/>
      <c r="AIX3173" s="1"/>
      <c r="AIY3173" s="1"/>
      <c r="AIZ3173" s="1"/>
      <c r="AJA3173" s="1"/>
      <c r="AJB3173" s="1"/>
      <c r="AJC3173" s="35"/>
      <c r="AJD3173" s="1"/>
      <c r="AJE3173" s="1"/>
      <c r="AJF3173" s="1"/>
      <c r="AJG3173" s="1"/>
      <c r="AJH3173" s="1"/>
      <c r="AJI3173" s="35"/>
      <c r="AJJ3173" s="1"/>
      <c r="AJK3173" s="1"/>
      <c r="AJL3173" s="1"/>
      <c r="AJM3173" s="1"/>
      <c r="AJN3173" s="1"/>
      <c r="AJO3173" s="35"/>
      <c r="AJP3173" s="1"/>
      <c r="AJQ3173" s="1"/>
      <c r="AJR3173" s="1"/>
      <c r="AJS3173" s="1"/>
      <c r="AJT3173" s="1"/>
      <c r="AJU3173" s="35"/>
      <c r="AJV3173" s="1"/>
      <c r="AJW3173" s="1"/>
      <c r="AJX3173" s="1"/>
      <c r="AJY3173" s="1"/>
      <c r="AJZ3173" s="1"/>
      <c r="AKA3173" s="1"/>
      <c r="AKB3173" s="1"/>
      <c r="AKC3173" s="1"/>
      <c r="AKD3173" s="1"/>
      <c r="AKE3173" s="1"/>
      <c r="AKF3173" s="1"/>
      <c r="AKG3173" s="1"/>
      <c r="AKH3173" s="1"/>
      <c r="AKI3173" s="1"/>
      <c r="AKJ3173" s="1"/>
      <c r="AKK3173" s="1"/>
      <c r="AKL3173" s="1"/>
      <c r="AKM3173" s="1"/>
      <c r="AKN3173" s="1"/>
      <c r="AKO3173" s="1"/>
      <c r="AKP3173" s="1"/>
      <c r="AKQ3173" s="1"/>
      <c r="AKR3173" s="1"/>
      <c r="AKS3173" s="1"/>
      <c r="AKT3173" s="1"/>
      <c r="AKU3173" s="1"/>
      <c r="AKV3173" s="1"/>
      <c r="AKW3173" s="1"/>
      <c r="AKX3173" s="1"/>
      <c r="AKY3173" s="1"/>
      <c r="AKZ3173" s="1"/>
      <c r="ALA3173" s="1"/>
      <c r="ALB3173" s="1"/>
      <c r="ALC3173" s="1"/>
      <c r="ALD3173" s="1"/>
      <c r="ALE3173" s="1"/>
      <c r="ALF3173" s="1"/>
      <c r="ALG3173" s="1"/>
      <c r="ALH3173" s="1"/>
      <c r="ALI3173" s="1"/>
      <c r="ALJ3173" s="1"/>
      <c r="ALK3173" s="1"/>
      <c r="ALL3173" s="1"/>
      <c r="ALM3173" s="1"/>
      <c r="ALN3173" s="1"/>
      <c r="ALO3173" s="1"/>
      <c r="ALP3173" s="1"/>
      <c r="ALQ3173" s="1"/>
      <c r="ALR3173" s="1"/>
      <c r="ALS3173" s="1"/>
      <c r="ALT3173" s="1"/>
      <c r="ALU3173" s="1"/>
      <c r="ALV3173" s="1"/>
      <c r="ALW3173" s="1"/>
      <c r="ALX3173" s="1"/>
      <c r="ALY3173" s="1"/>
      <c r="ALZ3173" s="1"/>
      <c r="AMA3173" s="1"/>
      <c r="AMB3173" s="1"/>
      <c r="AMC3173" s="1"/>
      <c r="AMD3173" s="1"/>
      <c r="AME3173" s="1"/>
      <c r="AMF3173" s="1"/>
      <c r="AMG3173" s="1"/>
      <c r="AMH3173" s="1"/>
      <c r="AMI3173" s="1"/>
      <c r="AMJ3173" s="1"/>
      <c r="AMK3173" s="1"/>
      <c r="AML3173" s="1"/>
      <c r="AMM3173" s="1"/>
      <c r="AMN3173" s="1"/>
      <c r="AMO3173" s="1"/>
      <c r="AMP3173" s="1"/>
      <c r="AMQ3173" s="1"/>
      <c r="AMR3173" s="1"/>
      <c r="AMS3173" s="1"/>
      <c r="AMT3173" s="1"/>
      <c r="AMU3173" s="1"/>
      <c r="AMV3173" s="1"/>
      <c r="AMW3173" s="1"/>
      <c r="AMX3173" s="1"/>
      <c r="AMY3173" s="1"/>
      <c r="AMZ3173" s="1"/>
      <c r="ANA3173" s="1"/>
      <c r="ANB3173" s="1"/>
      <c r="ANC3173" s="1"/>
      <c r="AND3173" s="1"/>
      <c r="ANE3173" s="1"/>
      <c r="ANF3173" s="1"/>
      <c r="ANG3173" s="1"/>
      <c r="ANH3173" s="1"/>
      <c r="ANI3173" s="1"/>
      <c r="ANJ3173" s="1"/>
      <c r="ANK3173" s="1"/>
      <c r="ANL3173" s="1"/>
      <c r="ANM3173" s="1"/>
      <c r="ANN3173" s="1"/>
      <c r="ANO3173" s="1"/>
      <c r="ANP3173" s="1"/>
      <c r="ANQ3173" s="1"/>
      <c r="ANR3173" s="1"/>
      <c r="ANS3173" s="1"/>
      <c r="ANT3173" s="1"/>
      <c r="ANU3173" s="1"/>
      <c r="ANV3173" s="1"/>
      <c r="ANW3173" s="1"/>
      <c r="ANX3173" s="1"/>
      <c r="ANY3173" s="1"/>
      <c r="ANZ3173" s="1"/>
      <c r="AOA3173" s="1"/>
      <c r="AOB3173" s="1"/>
      <c r="AOC3173" s="1"/>
      <c r="AOD3173" s="1"/>
      <c r="AOE3173" s="1"/>
      <c r="AOF3173" s="1"/>
      <c r="AOG3173" s="1"/>
      <c r="AOH3173" s="1"/>
      <c r="AOI3173" s="1"/>
      <c r="AOJ3173" s="1"/>
      <c r="AOK3173" s="1"/>
      <c r="AOL3173" s="1"/>
      <c r="AOM3173" s="1"/>
      <c r="AON3173" s="1"/>
      <c r="AOO3173" s="1"/>
      <c r="AOP3173" s="1"/>
      <c r="AOQ3173" s="1"/>
      <c r="AOR3173" s="1"/>
      <c r="AOS3173" s="1"/>
      <c r="AOT3173" s="1"/>
      <c r="AOU3173" s="1"/>
      <c r="AOV3173" s="1"/>
      <c r="AOW3173" s="1"/>
      <c r="AOX3173" s="1"/>
      <c r="AOY3173" s="1"/>
      <c r="AOZ3173" s="1"/>
      <c r="APA3173" s="1"/>
      <c r="APB3173" s="1"/>
      <c r="APC3173" s="1"/>
      <c r="APD3173" s="1"/>
      <c r="APE3173" s="1"/>
      <c r="APF3173" s="1"/>
      <c r="APG3173" s="1"/>
      <c r="APH3173" s="1"/>
      <c r="API3173" s="1"/>
      <c r="APJ3173" s="1"/>
      <c r="APK3173" s="1"/>
      <c r="APL3173" s="1"/>
      <c r="APM3173" s="1"/>
      <c r="APN3173" s="1"/>
      <c r="APO3173" s="1"/>
      <c r="APP3173" s="1"/>
      <c r="APQ3173" s="1"/>
      <c r="APR3173" s="1"/>
      <c r="APS3173" s="1"/>
      <c r="APT3173" s="1"/>
      <c r="APU3173" s="1"/>
      <c r="APV3173" s="1"/>
      <c r="APW3173" s="1"/>
      <c r="APX3173" s="1"/>
      <c r="APY3173" s="1"/>
      <c r="APZ3173" s="1"/>
      <c r="AQA3173" s="1"/>
      <c r="AQB3173" s="1"/>
      <c r="AQC3173" s="1"/>
      <c r="AQD3173" s="1"/>
      <c r="AQE3173" s="1"/>
      <c r="AQF3173" s="1"/>
      <c r="AQG3173" s="1"/>
      <c r="AQH3173" s="1"/>
      <c r="AQI3173" s="1"/>
      <c r="AQJ3173" s="1"/>
      <c r="AQK3173" s="1"/>
      <c r="AQL3173" s="1"/>
      <c r="AQM3173" s="1"/>
      <c r="AQN3173" s="1"/>
      <c r="AQO3173" s="1"/>
      <c r="AQP3173" s="1"/>
      <c r="AQQ3173" s="1"/>
      <c r="AQR3173" s="1"/>
      <c r="AQS3173" s="1"/>
      <c r="AQT3173" s="1"/>
      <c r="AQU3173" s="1"/>
      <c r="AQV3173" s="1"/>
      <c r="AQW3173" s="1"/>
      <c r="AQX3173" s="1"/>
      <c r="AQY3173" s="1"/>
      <c r="AQZ3173" s="1"/>
      <c r="ARA3173" s="1"/>
      <c r="ARB3173" s="1"/>
      <c r="ARC3173" s="1"/>
      <c r="ARD3173" s="1"/>
      <c r="ARE3173" s="1"/>
      <c r="ARF3173" s="1"/>
      <c r="ARG3173" s="1"/>
      <c r="ARH3173" s="1"/>
      <c r="ARI3173" s="1"/>
      <c r="ARJ3173" s="1"/>
      <c r="ARK3173" s="1"/>
      <c r="ARL3173" s="1"/>
      <c r="ARM3173" s="1"/>
      <c r="ARN3173" s="1"/>
      <c r="ARO3173" s="1"/>
      <c r="ARP3173" s="1"/>
      <c r="ARQ3173" s="1"/>
      <c r="ARR3173" s="1"/>
      <c r="ARS3173" s="1"/>
      <c r="ART3173" s="1"/>
      <c r="ARU3173" s="1"/>
      <c r="ARV3173" s="1"/>
      <c r="ARW3173" s="1"/>
      <c r="ARX3173" s="1"/>
      <c r="ARY3173" s="1"/>
      <c r="ARZ3173" s="1"/>
      <c r="ASA3173" s="1"/>
      <c r="ASB3173" s="1"/>
      <c r="ASC3173" s="1"/>
      <c r="ASD3173" s="1"/>
      <c r="ASE3173" s="1"/>
      <c r="ASF3173" s="1"/>
      <c r="ASG3173" s="1"/>
      <c r="ASH3173" s="1"/>
      <c r="ASI3173" s="1"/>
      <c r="ASJ3173" s="1"/>
      <c r="ASK3173" s="1"/>
      <c r="ASL3173" s="1"/>
      <c r="ASM3173" s="1"/>
      <c r="ASN3173" s="1"/>
      <c r="ASO3173" s="1"/>
      <c r="ASP3173" s="1"/>
      <c r="ASQ3173" s="1"/>
      <c r="ASR3173" s="1"/>
      <c r="ASS3173" s="1"/>
      <c r="AST3173" s="1"/>
      <c r="ASU3173" s="1"/>
      <c r="ASV3173" s="1"/>
      <c r="ASW3173" s="1"/>
      <c r="ASX3173" s="1"/>
      <c r="ASY3173" s="1"/>
      <c r="ASZ3173" s="1"/>
      <c r="ATA3173" s="1"/>
      <c r="ATB3173" s="1"/>
      <c r="ATC3173" s="1"/>
      <c r="ATD3173" s="1"/>
      <c r="ATE3173" s="1"/>
      <c r="ATF3173" s="1"/>
      <c r="ATG3173" s="1"/>
      <c r="ATH3173" s="1"/>
      <c r="ATI3173" s="1"/>
      <c r="ATJ3173" s="1"/>
      <c r="ATK3173" s="1"/>
      <c r="ATL3173" s="1"/>
      <c r="ATM3173" s="1"/>
      <c r="ATN3173" s="1"/>
      <c r="ATO3173" s="1"/>
      <c r="ATP3173" s="1"/>
      <c r="ATQ3173" s="1"/>
      <c r="ATR3173" s="1"/>
      <c r="ATS3173" s="1"/>
      <c r="ATT3173" s="1"/>
      <c r="ATU3173" s="1"/>
      <c r="ATV3173" s="1"/>
      <c r="ATW3173" s="1"/>
      <c r="ATX3173" s="1"/>
      <c r="ATY3173" s="1"/>
      <c r="ATZ3173" s="1"/>
      <c r="AUA3173" s="1"/>
      <c r="AUB3173" s="1"/>
      <c r="AUC3173" s="1"/>
      <c r="AUD3173" s="1"/>
      <c r="AUE3173" s="1"/>
      <c r="AUF3173" s="1"/>
      <c r="AUG3173" s="1"/>
      <c r="AUH3173" s="1"/>
      <c r="AUI3173" s="1"/>
      <c r="AUJ3173" s="1"/>
      <c r="AUK3173" s="1"/>
      <c r="AUL3173" s="1"/>
      <c r="AUM3173" s="1"/>
      <c r="AUN3173" s="1"/>
      <c r="AUO3173" s="1"/>
      <c r="AUP3173" s="1"/>
      <c r="AUQ3173" s="1"/>
      <c r="AUR3173" s="1"/>
      <c r="AUS3173" s="1"/>
      <c r="AUT3173" s="1"/>
      <c r="AUU3173" s="1"/>
      <c r="AUV3173" s="1"/>
      <c r="AUW3173" s="1"/>
      <c r="AUX3173" s="1"/>
      <c r="AUY3173" s="1"/>
      <c r="AUZ3173" s="1"/>
      <c r="AVA3173" s="1"/>
      <c r="AVB3173" s="1"/>
      <c r="AVC3173" s="1"/>
      <c r="AVD3173" s="1"/>
      <c r="AVE3173" s="1"/>
      <c r="AVF3173" s="1"/>
      <c r="AVG3173" s="1"/>
      <c r="AVH3173" s="1"/>
      <c r="AVI3173" s="1"/>
      <c r="AVJ3173" s="1"/>
      <c r="AVK3173" s="1"/>
      <c r="AVL3173" s="1"/>
      <c r="AVM3173" s="1"/>
      <c r="AVN3173" s="1"/>
      <c r="AVO3173" s="35"/>
      <c r="AVP3173" s="1"/>
      <c r="AVQ3173" s="1"/>
      <c r="AVR3173" s="1"/>
      <c r="AVS3173" s="1"/>
      <c r="AVT3173" s="1"/>
      <c r="AVU3173" s="1"/>
      <c r="AVV3173" s="1"/>
      <c r="AVW3173" s="1"/>
      <c r="AVX3173" s="1"/>
      <c r="AVY3173" s="1"/>
      <c r="AVZ3173" s="1"/>
      <c r="AWA3173" s="1"/>
      <c r="AWB3173" s="1"/>
      <c r="AWC3173" s="1"/>
      <c r="AWD3173" s="1"/>
      <c r="AWE3173" s="1"/>
      <c r="AWF3173" s="1"/>
      <c r="AWG3173" s="1"/>
      <c r="AWH3173" s="1"/>
      <c r="AWI3173" s="1"/>
      <c r="AWJ3173" s="1"/>
      <c r="AWK3173" s="1"/>
      <c r="AWL3173" s="1"/>
      <c r="AWM3173" s="35"/>
      <c r="AWN3173" s="1"/>
      <c r="AWO3173" s="1"/>
      <c r="AWP3173" s="1"/>
      <c r="AWQ3173" s="1"/>
      <c r="AWR3173" s="1"/>
      <c r="AWS3173" s="1"/>
      <c r="AWT3173" s="1"/>
      <c r="AWU3173" s="1"/>
      <c r="AWV3173" s="1"/>
      <c r="AWW3173" s="1"/>
      <c r="AWX3173" s="1"/>
      <c r="AWY3173" s="1"/>
      <c r="AWZ3173" s="1"/>
      <c r="AXA3173" s="1"/>
      <c r="AXB3173" s="1"/>
      <c r="AXC3173" s="1"/>
      <c r="AXD3173" s="1"/>
      <c r="AXE3173" s="1"/>
      <c r="AXF3173" s="1"/>
      <c r="AXG3173" s="1"/>
      <c r="AXH3173" s="1"/>
      <c r="AXI3173" s="1"/>
      <c r="AXJ3173" s="1"/>
      <c r="AXK3173" s="1"/>
      <c r="AXL3173" s="1"/>
      <c r="AXM3173" s="1"/>
      <c r="AXN3173" s="1"/>
      <c r="AXO3173" s="1"/>
      <c r="AXP3173" s="1"/>
      <c r="AXQ3173" s="1"/>
      <c r="AXR3173" s="1"/>
      <c r="AXS3173" s="1"/>
      <c r="AXT3173" s="1"/>
      <c r="AXU3173" s="1"/>
      <c r="AXV3173" s="1"/>
      <c r="AXW3173" s="1"/>
      <c r="AXX3173" s="1"/>
      <c r="AXY3173" s="1"/>
      <c r="AXZ3173" s="1"/>
      <c r="AYA3173" s="1"/>
      <c r="AYB3173" s="1"/>
      <c r="AYC3173" s="1"/>
      <c r="AYD3173" s="1"/>
      <c r="AYE3173" s="1"/>
      <c r="AYF3173" s="1"/>
      <c r="AYG3173" s="1"/>
      <c r="AYH3173" s="1"/>
      <c r="AYI3173" s="1"/>
      <c r="AYJ3173" s="1"/>
      <c r="AYK3173" s="1"/>
      <c r="AYL3173" s="1"/>
      <c r="AYM3173" s="1"/>
      <c r="AYN3173" s="1"/>
      <c r="AYO3173" s="1"/>
      <c r="AYP3173" s="1"/>
      <c r="AYQ3173" s="1"/>
      <c r="AYR3173" s="1"/>
      <c r="AYS3173" s="1"/>
      <c r="AYT3173" s="1"/>
      <c r="AYU3173" s="1"/>
      <c r="AYV3173" s="1"/>
      <c r="AYW3173" s="1"/>
      <c r="AYX3173" s="1"/>
      <c r="AYY3173" s="1"/>
      <c r="AYZ3173" s="1"/>
      <c r="AZA3173" s="1"/>
      <c r="AZB3173" s="1"/>
      <c r="AZC3173" s="1"/>
      <c r="AZD3173" s="1"/>
      <c r="AZE3173" s="1"/>
      <c r="AZF3173" s="35"/>
      <c r="AZG3173" s="1"/>
      <c r="AZH3173" s="1"/>
      <c r="AZI3173" s="1"/>
      <c r="AZJ3173" s="1"/>
      <c r="AZK3173" s="1"/>
      <c r="AZL3173" s="1"/>
      <c r="AZM3173" s="1"/>
      <c r="AZN3173" s="1"/>
      <c r="AZO3173" s="1"/>
      <c r="AZP3173" s="1"/>
      <c r="AZQ3173" s="1"/>
      <c r="AZR3173" s="1"/>
      <c r="AZS3173" s="1"/>
      <c r="AZT3173" s="1"/>
      <c r="AZU3173" s="1"/>
      <c r="AZV3173" s="1"/>
      <c r="AZW3173" s="1"/>
      <c r="AZX3173" s="1"/>
      <c r="AZY3173" s="1"/>
      <c r="AZZ3173" s="1"/>
      <c r="BAA3173" s="1"/>
      <c r="BAB3173" s="1"/>
      <c r="BAC3173" s="1"/>
      <c r="BAD3173" s="1"/>
      <c r="BAE3173" s="1"/>
      <c r="BAF3173" s="1"/>
      <c r="BAG3173" s="1"/>
      <c r="BAH3173" s="1"/>
      <c r="BAI3173" s="1"/>
      <c r="BAJ3173" s="1"/>
      <c r="BAK3173" s="1"/>
      <c r="BAL3173" s="1"/>
      <c r="BAM3173" s="1"/>
      <c r="BAN3173" s="1"/>
      <c r="BAO3173" s="1"/>
      <c r="BAP3173" s="1"/>
      <c r="BAQ3173" s="1"/>
      <c r="BAR3173" s="1"/>
      <c r="BAS3173" s="1"/>
      <c r="BAT3173" s="1"/>
      <c r="BAU3173" s="1"/>
      <c r="BAV3173" s="1"/>
      <c r="BAW3173" s="1"/>
      <c r="BAX3173" s="1"/>
      <c r="BAY3173" s="1"/>
      <c r="BAZ3173" s="1"/>
      <c r="BBA3173" s="1"/>
      <c r="BBB3173" s="1"/>
      <c r="BBC3173" s="1"/>
      <c r="BBD3173" s="1"/>
      <c r="BBE3173" s="1"/>
      <c r="BBF3173" s="1"/>
      <c r="BBG3173" s="1"/>
      <c r="BBH3173" s="35"/>
      <c r="BBI3173" s="1"/>
      <c r="BBJ3173" s="1"/>
      <c r="BBK3173" s="1"/>
      <c r="BBL3173" s="1"/>
      <c r="BBM3173" s="1"/>
      <c r="BBN3173" s="1"/>
      <c r="BBO3173" s="1"/>
      <c r="BBP3173" s="1"/>
      <c r="BBQ3173" s="1"/>
      <c r="BBR3173" s="1"/>
      <c r="BBS3173" s="1"/>
      <c r="BBT3173" s="1"/>
      <c r="BBU3173" s="1"/>
      <c r="BBV3173" s="1"/>
      <c r="BBW3173" s="1"/>
      <c r="BBX3173" s="1"/>
      <c r="BBY3173" s="1"/>
      <c r="BBZ3173" s="1"/>
      <c r="BCA3173" s="1"/>
      <c r="BCB3173" s="1"/>
      <c r="BCC3173" s="1"/>
      <c r="BCD3173" s="1"/>
      <c r="BCE3173" s="1"/>
      <c r="BCF3173" s="1"/>
      <c r="BCG3173" s="35"/>
      <c r="BCH3173" s="1"/>
      <c r="BCI3173" s="1"/>
      <c r="BCJ3173" s="1"/>
      <c r="BCK3173" s="1"/>
      <c r="BCL3173" s="1"/>
      <c r="BCM3173" s="1"/>
      <c r="BCN3173" s="1"/>
      <c r="BCO3173" s="1"/>
      <c r="BCP3173" s="1"/>
      <c r="BCQ3173" s="35"/>
      <c r="BCR3173" s="1"/>
      <c r="BCS3173" s="1"/>
      <c r="BCT3173" s="1"/>
      <c r="BCU3173" s="1"/>
      <c r="BCV3173" s="1"/>
      <c r="BCW3173" s="1"/>
      <c r="BCX3173" s="1"/>
      <c r="BCY3173" s="1"/>
      <c r="BCZ3173" s="35"/>
      <c r="BDA3173" s="1"/>
      <c r="BDB3173" s="1"/>
      <c r="BDC3173" s="1"/>
      <c r="BDD3173" s="1"/>
      <c r="BDE3173" s="1"/>
      <c r="BDF3173" s="1"/>
      <c r="BDG3173" s="1"/>
      <c r="BDH3173" s="1"/>
      <c r="BDI3173" s="1"/>
      <c r="BDJ3173" s="1"/>
      <c r="BDK3173" s="1"/>
      <c r="BDL3173" s="1"/>
      <c r="BDM3173" s="1"/>
      <c r="BDN3173" s="1"/>
      <c r="BDO3173" s="1"/>
      <c r="BDP3173" s="1"/>
      <c r="BDQ3173" s="1"/>
      <c r="BDR3173" s="1"/>
      <c r="BDS3173" s="1"/>
      <c r="BDT3173" s="1"/>
      <c r="BDU3173" s="1"/>
      <c r="BDV3173" s="1"/>
      <c r="BDW3173" s="1"/>
      <c r="BDX3173" s="1"/>
      <c r="BDY3173" s="1"/>
      <c r="BDZ3173" s="1"/>
      <c r="BEA3173" s="1"/>
      <c r="BEB3173" s="1"/>
      <c r="BEC3173" s="1"/>
      <c r="BED3173" s="1"/>
      <c r="BEE3173" s="1"/>
      <c r="BEF3173" s="1"/>
      <c r="BEG3173" s="1"/>
      <c r="BEH3173" s="1"/>
      <c r="BEI3173" s="1"/>
      <c r="BEJ3173" s="1"/>
      <c r="BEK3173" s="1"/>
      <c r="BEL3173" s="1"/>
      <c r="BEM3173" s="1"/>
      <c r="BEN3173" s="1"/>
      <c r="BEO3173" s="1"/>
      <c r="BEP3173" s="1"/>
      <c r="BEQ3173" s="1"/>
      <c r="BER3173" s="1"/>
      <c r="BES3173" s="1"/>
      <c r="BET3173" s="1"/>
      <c r="BEU3173" s="1"/>
      <c r="BEV3173" s="1"/>
      <c r="BEW3173" s="1"/>
      <c r="BEX3173" s="1"/>
      <c r="BEY3173" s="1"/>
      <c r="BEZ3173" s="1"/>
      <c r="BFA3173" s="1"/>
      <c r="BFB3173" s="1"/>
      <c r="BFC3173" s="1"/>
      <c r="BFD3173" s="1"/>
      <c r="BFE3173" s="1"/>
      <c r="BFF3173" s="1"/>
      <c r="BFG3173" s="1"/>
      <c r="BFH3173" s="1"/>
      <c r="BFI3173" s="1"/>
      <c r="BFJ3173" s="1"/>
      <c r="BFK3173" s="1"/>
      <c r="BFL3173" s="1"/>
      <c r="BFM3173" s="1"/>
      <c r="BFN3173" s="1"/>
      <c r="BFO3173" s="1"/>
      <c r="BFP3173" s="1"/>
      <c r="BFQ3173" s="1"/>
      <c r="BFR3173" s="1"/>
      <c r="BFS3173" s="1"/>
      <c r="BFT3173" s="1"/>
      <c r="BFU3173" s="1"/>
      <c r="BFV3173" s="1"/>
      <c r="BFW3173" s="1"/>
      <c r="BFX3173" s="1"/>
      <c r="BFY3173" s="1"/>
      <c r="BFZ3173" s="1"/>
      <c r="BGA3173" s="1"/>
      <c r="BGB3173" s="1"/>
      <c r="BGC3173" s="1"/>
      <c r="BGD3173" s="1"/>
      <c r="BGE3173" s="1"/>
      <c r="BGF3173" s="1"/>
      <c r="BGG3173" s="1"/>
      <c r="BGH3173" s="1"/>
      <c r="BGI3173" s="1"/>
      <c r="BGJ3173" s="1"/>
      <c r="BGK3173" s="1"/>
      <c r="BGL3173" s="1"/>
      <c r="BGM3173" s="1"/>
      <c r="BGN3173" s="1"/>
      <c r="BGO3173" s="1"/>
      <c r="BGP3173" s="1"/>
      <c r="BGQ3173" s="1"/>
      <c r="BGR3173" s="1"/>
      <c r="BGS3173" s="1"/>
      <c r="BGT3173" s="1"/>
      <c r="BGU3173" s="1"/>
      <c r="BGV3173" s="1"/>
      <c r="BGW3173" s="1"/>
      <c r="BGX3173" s="1"/>
      <c r="BGY3173" s="1"/>
      <c r="BGZ3173" s="1"/>
      <c r="BHA3173" s="1"/>
      <c r="BHB3173" s="1"/>
      <c r="BHC3173" s="1"/>
      <c r="BHD3173" s="1"/>
      <c r="BHE3173" s="1"/>
      <c r="BHF3173" s="1"/>
      <c r="BHG3173" s="1"/>
      <c r="BHH3173" s="1"/>
      <c r="BHI3173" s="1"/>
      <c r="BHJ3173" s="1"/>
      <c r="BHK3173" s="1"/>
      <c r="BHL3173" s="1"/>
      <c r="BHM3173" s="1"/>
      <c r="BHN3173" s="1"/>
      <c r="BHO3173" s="1"/>
      <c r="BHP3173" s="1"/>
      <c r="BHQ3173" s="1"/>
      <c r="BHR3173" s="1"/>
      <c r="BHS3173" s="1"/>
      <c r="BHT3173" s="1"/>
      <c r="BHU3173" s="1"/>
      <c r="BHV3173" s="1"/>
      <c r="BHW3173" s="1"/>
      <c r="BHX3173" s="1"/>
      <c r="BHY3173" s="1"/>
      <c r="BHZ3173" s="1"/>
      <c r="BIA3173" s="1"/>
      <c r="BIB3173" s="1"/>
      <c r="BIC3173" s="1"/>
      <c r="BID3173" s="1"/>
      <c r="BIE3173" s="1"/>
      <c r="BIF3173" s="1"/>
      <c r="BIG3173" s="1"/>
      <c r="BIH3173" s="1"/>
      <c r="BII3173" s="1"/>
      <c r="BIJ3173" s="1"/>
      <c r="BIK3173" s="1"/>
      <c r="BIL3173" s="1"/>
      <c r="BIM3173" s="1"/>
      <c r="BIN3173" s="1"/>
      <c r="BIO3173" s="1"/>
      <c r="BIP3173" s="1"/>
      <c r="BIQ3173" s="1"/>
      <c r="BIR3173" s="1"/>
      <c r="BIS3173" s="1"/>
      <c r="BIT3173" s="1"/>
      <c r="BIU3173" s="1"/>
      <c r="BIV3173" s="1"/>
      <c r="BIW3173" s="1"/>
      <c r="BIX3173" s="1"/>
      <c r="BIY3173" s="1"/>
      <c r="BIZ3173" s="1"/>
      <c r="BJA3173" s="35"/>
      <c r="BJB3173" s="1"/>
      <c r="BJC3173" s="1"/>
      <c r="BJD3173" s="1"/>
      <c r="BJE3173" s="1"/>
      <c r="BJF3173" s="1"/>
      <c r="BJG3173" s="1"/>
      <c r="BJH3173" s="1"/>
      <c r="BJI3173" s="1"/>
      <c r="BJJ3173" s="1"/>
      <c r="BJK3173" s="1"/>
      <c r="BJL3173" s="1"/>
      <c r="BJM3173" s="1"/>
      <c r="BJN3173" s="1"/>
      <c r="BJO3173" s="1"/>
      <c r="BJP3173" s="1"/>
      <c r="BJQ3173" s="1"/>
      <c r="BJR3173" s="1"/>
      <c r="BJS3173" s="1"/>
      <c r="BJT3173" s="1"/>
      <c r="BJU3173" s="1"/>
      <c r="BJV3173" s="1"/>
      <c r="BJW3173" s="1"/>
      <c r="BJX3173" s="1"/>
      <c r="BJY3173" s="1"/>
      <c r="BJZ3173" s="1"/>
      <c r="BKA3173" s="1"/>
      <c r="BKB3173" s="1"/>
      <c r="BKC3173" s="1"/>
    </row>
    <row r="3174" spans="1:1641" x14ac:dyDescent="0.3">
      <c r="A3174" s="1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35"/>
      <c r="Q3174" s="35"/>
      <c r="R3174" s="35"/>
      <c r="S3174" s="35"/>
      <c r="T3174" s="35"/>
      <c r="U3174" s="1"/>
      <c r="V3174" s="1"/>
      <c r="W3174" s="1"/>
      <c r="X3174" s="1"/>
      <c r="Y3174" s="1"/>
      <c r="Z3174" s="1"/>
      <c r="AA3174" s="1"/>
      <c r="AB3174" s="1"/>
      <c r="AC3174" s="1"/>
      <c r="AD3174" s="1"/>
      <c r="AE3174" s="35"/>
      <c r="AF3174" s="35"/>
      <c r="AG3174" s="35"/>
      <c r="AH3174" s="1"/>
      <c r="AI3174" s="61"/>
      <c r="AJ3174" s="61"/>
      <c r="AK3174" s="51"/>
      <c r="AL3174" s="61"/>
      <c r="AM3174" s="28"/>
      <c r="AN3174" s="28"/>
      <c r="AO3174" s="189"/>
      <c r="AP3174" s="189"/>
      <c r="AQ3174" s="190"/>
      <c r="AR3174" s="38"/>
      <c r="AS3174" s="1"/>
      <c r="AT3174" s="1"/>
      <c r="AU3174" s="1"/>
      <c r="AV3174" s="1"/>
      <c r="AW3174" s="1"/>
      <c r="AX3174" s="1"/>
      <c r="AY3174" s="1"/>
      <c r="AZ3174" s="1"/>
      <c r="BA3174" s="1"/>
      <c r="BB3174" s="1"/>
      <c r="BC3174" s="1"/>
      <c r="BD3174" s="1"/>
      <c r="BE3174" s="1"/>
      <c r="BF3174" s="1"/>
      <c r="BG3174" s="58"/>
      <c r="BH3174" s="58"/>
      <c r="BI3174" s="65"/>
      <c r="BJ3174" s="58"/>
      <c r="BK3174" s="58"/>
      <c r="BL3174" s="65"/>
      <c r="BM3174" s="61"/>
      <c r="BN3174" s="51"/>
      <c r="BO3174" s="28"/>
      <c r="BP3174" s="61"/>
      <c r="BQ3174" s="51"/>
      <c r="BR3174" s="28"/>
      <c r="BS3174" s="61"/>
      <c r="BT3174" s="28"/>
      <c r="BU3174" s="61"/>
      <c r="BV3174" s="51"/>
      <c r="BW3174" s="28"/>
      <c r="BX3174" s="28"/>
      <c r="BY3174" s="51"/>
      <c r="BZ3174" s="1"/>
      <c r="CA3174" s="1"/>
      <c r="CB3174" s="1"/>
      <c r="CC3174" s="1"/>
      <c r="CD3174" s="1"/>
      <c r="CE3174" s="1"/>
      <c r="CF3174" s="1"/>
      <c r="CG3174" s="1"/>
      <c r="CH3174" s="1"/>
      <c r="CI3174" s="1"/>
      <c r="CJ3174" s="1"/>
      <c r="CK3174" s="1"/>
      <c r="CL3174" s="1"/>
      <c r="CM3174" s="1"/>
      <c r="CN3174" s="1"/>
      <c r="CO3174" s="1"/>
      <c r="CP3174" s="1"/>
      <c r="CQ3174" s="1"/>
      <c r="CR3174" s="1"/>
      <c r="CS3174" s="1"/>
      <c r="CT3174" s="1"/>
      <c r="CU3174" s="1"/>
      <c r="CV3174" s="1"/>
      <c r="CW3174" s="1"/>
      <c r="CX3174" s="1"/>
      <c r="CY3174" s="1"/>
      <c r="CZ3174" s="1"/>
      <c r="DA3174" s="1"/>
      <c r="DB3174" s="1"/>
      <c r="DC3174" s="1"/>
      <c r="DD3174" s="1"/>
      <c r="DE3174" s="1"/>
      <c r="DF3174" s="1"/>
      <c r="DG3174" s="1"/>
      <c r="DH3174" s="1"/>
      <c r="DI3174" s="1"/>
      <c r="DJ3174" s="1"/>
      <c r="DK3174" s="1"/>
      <c r="DL3174" s="1"/>
      <c r="DM3174" s="1"/>
      <c r="DN3174" s="1"/>
      <c r="DO3174" s="1"/>
      <c r="DP3174" s="1"/>
      <c r="DQ3174" s="1"/>
      <c r="DR3174" s="1"/>
      <c r="DS3174" s="1"/>
      <c r="DT3174" s="1"/>
      <c r="DU3174" s="1"/>
      <c r="DV3174" s="1"/>
      <c r="DW3174" s="1"/>
      <c r="DX3174" s="1"/>
      <c r="DY3174" s="1"/>
      <c r="DZ3174" s="1"/>
      <c r="EA3174" s="1"/>
      <c r="EB3174" s="1"/>
      <c r="EC3174" s="1"/>
      <c r="ED3174" s="1"/>
      <c r="EE3174" s="1"/>
      <c r="EF3174" s="1"/>
      <c r="EG3174" s="1"/>
      <c r="EH3174" s="1"/>
      <c r="EI3174" s="1"/>
      <c r="EJ3174" s="1"/>
      <c r="EK3174" s="1"/>
      <c r="EL3174" s="1"/>
      <c r="EM3174" s="1"/>
      <c r="EN3174" s="1"/>
      <c r="EO3174" s="1"/>
      <c r="EP3174" s="1"/>
      <c r="EQ3174" s="1"/>
      <c r="ER3174" s="1"/>
      <c r="ES3174" s="1"/>
      <c r="ET3174" s="1"/>
      <c r="EU3174" s="1"/>
      <c r="EV3174" s="1"/>
      <c r="EW3174" s="1"/>
      <c r="EX3174" s="1"/>
      <c r="EY3174" s="1"/>
      <c r="EZ3174" s="1"/>
      <c r="FA3174" s="1"/>
      <c r="FB3174" s="1"/>
      <c r="FC3174" s="1"/>
      <c r="FD3174" s="1"/>
      <c r="FE3174" s="1"/>
      <c r="FF3174" s="1"/>
      <c r="FG3174" s="1"/>
      <c r="FH3174" s="1"/>
      <c r="FI3174" s="1"/>
      <c r="FJ3174" s="1"/>
      <c r="FK3174" s="1"/>
      <c r="FL3174" s="1"/>
      <c r="FM3174" s="1"/>
      <c r="FN3174" s="1"/>
      <c r="FO3174" s="1"/>
      <c r="FP3174" s="1"/>
      <c r="FQ3174" s="1"/>
      <c r="FR3174" s="1"/>
      <c r="FS3174" s="1"/>
      <c r="FT3174" s="1"/>
      <c r="FU3174" s="1"/>
      <c r="FV3174" s="1"/>
      <c r="FW3174" s="1"/>
      <c r="FX3174" s="1"/>
      <c r="FY3174" s="1"/>
      <c r="FZ3174" s="1"/>
      <c r="GA3174" s="1"/>
      <c r="GB3174" s="1"/>
      <c r="GC3174" s="1"/>
      <c r="GD3174" s="1"/>
      <c r="GE3174" s="1"/>
      <c r="GF3174" s="1"/>
      <c r="GG3174" s="1"/>
      <c r="GH3174" s="1"/>
      <c r="GI3174" s="1"/>
      <c r="GJ3174" s="1"/>
      <c r="GK3174" s="1"/>
      <c r="GL3174" s="1"/>
      <c r="GM3174" s="1"/>
      <c r="GN3174" s="1"/>
      <c r="GO3174" s="1"/>
      <c r="GP3174" s="1"/>
      <c r="GQ3174" s="1"/>
      <c r="GR3174" s="1"/>
      <c r="GS3174" s="1"/>
      <c r="GT3174" s="1"/>
      <c r="GU3174" s="1"/>
      <c r="GV3174" s="1"/>
      <c r="GW3174" s="1"/>
      <c r="GX3174" s="1"/>
      <c r="GY3174" s="1"/>
      <c r="GZ3174" s="1"/>
      <c r="HA3174" s="1"/>
      <c r="HB3174" s="1"/>
      <c r="HC3174" s="1"/>
      <c r="HD3174" s="1"/>
      <c r="HE3174" s="1"/>
      <c r="HF3174" s="1"/>
      <c r="HG3174" s="1"/>
      <c r="HH3174" s="1"/>
      <c r="HI3174" s="1"/>
      <c r="HJ3174" s="1"/>
      <c r="HK3174" s="1"/>
      <c r="HL3174" s="1"/>
      <c r="HM3174" s="1"/>
      <c r="HN3174" s="1"/>
      <c r="HO3174" s="1"/>
      <c r="HP3174" s="1"/>
      <c r="HQ3174" s="1"/>
      <c r="HR3174" s="1"/>
      <c r="HS3174" s="1"/>
      <c r="HT3174" s="1"/>
      <c r="HU3174" s="1"/>
      <c r="HV3174" s="1"/>
      <c r="HW3174" s="1"/>
      <c r="HX3174" s="1"/>
      <c r="HY3174" s="1"/>
      <c r="HZ3174" s="1"/>
      <c r="IA3174" s="1"/>
      <c r="IB3174" s="1"/>
      <c r="IC3174" s="1"/>
      <c r="ID3174" s="1"/>
      <c r="IE3174" s="1"/>
      <c r="IF3174" s="1"/>
      <c r="IG3174" s="1"/>
      <c r="IH3174" s="1"/>
      <c r="II3174" s="1"/>
      <c r="IJ3174" s="1"/>
      <c r="IK3174" s="1"/>
      <c r="IL3174" s="1"/>
      <c r="IM3174" s="1"/>
      <c r="IN3174" s="1"/>
      <c r="IO3174" s="1"/>
      <c r="IP3174" s="1"/>
      <c r="IQ3174" s="1"/>
      <c r="IR3174" s="1"/>
      <c r="IS3174" s="1"/>
      <c r="IT3174" s="1"/>
      <c r="IU3174" s="35"/>
      <c r="IV3174" s="1"/>
      <c r="IW3174" s="1"/>
      <c r="IX3174" s="1"/>
      <c r="IY3174" s="1"/>
      <c r="IZ3174" s="1"/>
      <c r="JA3174" s="1"/>
      <c r="JB3174" s="1"/>
      <c r="JC3174" s="1"/>
      <c r="JD3174" s="1"/>
      <c r="JE3174" s="1"/>
      <c r="JF3174" s="35"/>
      <c r="JG3174" s="35"/>
      <c r="JH3174" s="35"/>
      <c r="JI3174" s="35"/>
      <c r="JJ3174" s="1"/>
      <c r="JK3174" s="1"/>
      <c r="JL3174" s="1"/>
      <c r="JM3174" s="1"/>
      <c r="JN3174" s="1"/>
      <c r="JO3174" s="1"/>
      <c r="JP3174" s="1"/>
      <c r="JQ3174" s="35"/>
      <c r="JR3174" s="1"/>
      <c r="JS3174" s="1"/>
      <c r="JT3174" s="1"/>
      <c r="JU3174" s="1"/>
      <c r="JV3174" s="1"/>
      <c r="JW3174" s="1"/>
      <c r="JX3174" s="1"/>
      <c r="JY3174" s="1"/>
      <c r="JZ3174" s="1"/>
      <c r="KA3174" s="1"/>
      <c r="KB3174" s="1"/>
      <c r="KC3174" s="1"/>
      <c r="KD3174" s="1"/>
      <c r="KE3174" s="1"/>
      <c r="KF3174" s="1"/>
      <c r="KG3174" s="1"/>
      <c r="KH3174" s="1"/>
      <c r="KI3174" s="40"/>
      <c r="KJ3174" s="40"/>
      <c r="KK3174" s="40"/>
      <c r="KL3174" s="8"/>
      <c r="KM3174" s="30"/>
      <c r="KN3174" s="63"/>
      <c r="KO3174" s="30"/>
      <c r="KP3174" s="30"/>
      <c r="KQ3174" s="1"/>
      <c r="KR3174" s="1"/>
      <c r="KS3174" s="1"/>
      <c r="KT3174" s="1"/>
      <c r="KU3174" s="1"/>
      <c r="KV3174" s="1"/>
      <c r="KW3174" s="1"/>
      <c r="KX3174" s="1"/>
      <c r="KY3174" s="1"/>
      <c r="KZ3174" s="1"/>
      <c r="LA3174" s="1"/>
      <c r="LB3174" s="1"/>
      <c r="LC3174" s="1"/>
      <c r="LD3174" s="1"/>
      <c r="LE3174" s="1"/>
      <c r="LF3174" s="1"/>
      <c r="LG3174" s="1"/>
      <c r="LH3174" s="1"/>
      <c r="LI3174" s="35"/>
      <c r="LJ3174" s="1"/>
      <c r="LK3174" s="1"/>
      <c r="LL3174" s="1"/>
      <c r="LM3174" s="1"/>
      <c r="LN3174" s="1"/>
      <c r="LO3174" s="1"/>
      <c r="LP3174" s="1"/>
      <c r="LQ3174" s="1"/>
      <c r="LR3174" s="1"/>
      <c r="LS3174" s="1"/>
      <c r="LT3174" s="1"/>
      <c r="LU3174" s="1"/>
      <c r="LV3174" s="1"/>
      <c r="LW3174" s="1"/>
      <c r="LX3174" s="1"/>
      <c r="LY3174" s="1"/>
      <c r="LZ3174" s="1"/>
      <c r="MA3174" s="1"/>
      <c r="MB3174" s="1"/>
      <c r="MC3174" s="1"/>
      <c r="MD3174" s="1"/>
      <c r="ME3174" s="1"/>
      <c r="MF3174" s="1"/>
      <c r="MG3174" s="1"/>
      <c r="MH3174" s="1"/>
      <c r="MI3174" s="1"/>
      <c r="MJ3174" s="1"/>
      <c r="MK3174" s="40"/>
      <c r="ML3174" s="40"/>
      <c r="MM3174" s="40"/>
      <c r="MN3174" s="40"/>
      <c r="MO3174" s="40"/>
      <c r="MP3174" s="40"/>
      <c r="MQ3174" s="40"/>
      <c r="MR3174" s="40"/>
      <c r="MS3174" s="40"/>
      <c r="MT3174" s="40"/>
      <c r="MU3174" s="40"/>
      <c r="MV3174" s="40"/>
      <c r="MW3174" s="40"/>
      <c r="MX3174" s="40"/>
      <c r="MY3174" s="40"/>
      <c r="MZ3174" s="5"/>
      <c r="NA3174" s="5"/>
      <c r="NB3174" s="5"/>
      <c r="NC3174" s="5"/>
      <c r="ND3174" s="5"/>
      <c r="NE3174" s="1"/>
      <c r="NF3174" s="1"/>
      <c r="NG3174" s="1"/>
      <c r="NH3174" s="1"/>
      <c r="NI3174" s="1"/>
      <c r="NJ3174" s="1"/>
      <c r="NK3174" s="1"/>
      <c r="NL3174" s="1"/>
      <c r="NM3174" s="1"/>
      <c r="NN3174" s="1"/>
      <c r="NO3174" s="1"/>
      <c r="NP3174" s="1"/>
      <c r="NQ3174" s="1"/>
      <c r="NR3174" s="1"/>
      <c r="NS3174" s="1"/>
      <c r="NT3174" s="1"/>
      <c r="NU3174" s="1"/>
      <c r="NV3174" s="1"/>
      <c r="NW3174" s="1"/>
      <c r="NX3174" s="1"/>
      <c r="NY3174" s="1"/>
      <c r="NZ3174" s="1"/>
      <c r="OA3174" s="1"/>
      <c r="OB3174" s="1"/>
      <c r="OC3174" s="1"/>
      <c r="OD3174" s="1"/>
      <c r="OE3174" s="1"/>
      <c r="OF3174" s="1"/>
      <c r="OG3174" s="1"/>
      <c r="OH3174" s="1"/>
      <c r="OI3174" s="1"/>
      <c r="OJ3174" s="1"/>
      <c r="OK3174" s="1"/>
      <c r="OL3174" s="1"/>
      <c r="OM3174" s="1"/>
      <c r="ON3174" s="1"/>
      <c r="OO3174" s="1"/>
      <c r="OP3174" s="1"/>
      <c r="OQ3174" s="1"/>
      <c r="OR3174" s="1"/>
      <c r="OS3174" s="1"/>
      <c r="OT3174" s="1"/>
      <c r="OU3174" s="1"/>
      <c r="OV3174" s="1"/>
      <c r="OW3174" s="1"/>
      <c r="OX3174" s="1"/>
      <c r="OY3174" s="1"/>
      <c r="OZ3174" s="1"/>
      <c r="PA3174" s="1"/>
      <c r="PB3174" s="1"/>
      <c r="PC3174" s="1"/>
      <c r="PD3174" s="1"/>
      <c r="PE3174" s="1"/>
      <c r="PF3174" s="1"/>
      <c r="PG3174" s="1"/>
      <c r="PH3174" s="1"/>
      <c r="PI3174" s="1"/>
      <c r="PJ3174" s="1"/>
      <c r="PK3174" s="1"/>
      <c r="PL3174" s="1"/>
      <c r="PM3174" s="1"/>
      <c r="PN3174" s="1"/>
      <c r="PO3174" s="1"/>
      <c r="PP3174" s="1"/>
      <c r="PQ3174" s="1"/>
      <c r="PR3174" s="1"/>
      <c r="PS3174" s="1"/>
      <c r="PT3174" s="1"/>
      <c r="PU3174" s="1"/>
      <c r="PV3174" s="1"/>
      <c r="PW3174" s="1"/>
      <c r="PX3174" s="1"/>
      <c r="PY3174" s="1"/>
      <c r="PZ3174" s="1"/>
      <c r="QA3174" s="1"/>
      <c r="QB3174" s="1"/>
      <c r="QC3174" s="1"/>
      <c r="QD3174" s="1"/>
      <c r="QE3174" s="1"/>
      <c r="QF3174" s="1"/>
      <c r="QG3174" s="1"/>
      <c r="QH3174" s="1"/>
      <c r="QI3174" s="1"/>
      <c r="QJ3174" s="1"/>
      <c r="QK3174" s="1"/>
      <c r="QL3174" s="1"/>
      <c r="QM3174" s="1"/>
      <c r="QN3174" s="1"/>
      <c r="QO3174" s="1"/>
      <c r="QP3174" s="1"/>
      <c r="QQ3174" s="1"/>
      <c r="QR3174" s="1"/>
      <c r="QS3174" s="1"/>
      <c r="QT3174" s="1"/>
      <c r="QU3174" s="1"/>
      <c r="QV3174" s="1"/>
      <c r="QW3174" s="1"/>
      <c r="QX3174" s="1"/>
      <c r="QY3174" s="1"/>
      <c r="QZ3174" s="35"/>
      <c r="RA3174" s="1"/>
      <c r="RB3174" s="1"/>
      <c r="RC3174" s="1"/>
      <c r="RD3174" s="1"/>
      <c r="RE3174" s="1"/>
      <c r="RF3174" s="1"/>
      <c r="RG3174" s="1"/>
      <c r="RH3174" s="1"/>
      <c r="RI3174" s="1"/>
      <c r="RJ3174" s="1"/>
      <c r="RK3174" s="1"/>
      <c r="RL3174" s="35"/>
      <c r="RM3174" s="1"/>
      <c r="RN3174" s="1"/>
      <c r="RO3174" s="1"/>
      <c r="RP3174" s="1"/>
      <c r="RQ3174" s="1"/>
      <c r="RR3174" s="1"/>
      <c r="RS3174" s="1"/>
      <c r="RT3174" s="1"/>
      <c r="RU3174" s="1"/>
      <c r="RV3174" s="1"/>
      <c r="RW3174" s="1"/>
      <c r="RX3174" s="35"/>
      <c r="RY3174" s="1"/>
      <c r="RZ3174" s="1"/>
      <c r="SA3174" s="1"/>
      <c r="SB3174" s="1"/>
      <c r="SC3174" s="1"/>
      <c r="SD3174" s="1"/>
      <c r="SE3174" s="1"/>
      <c r="SF3174" s="1"/>
      <c r="SG3174" s="1"/>
      <c r="SH3174" s="1"/>
      <c r="SI3174" s="1"/>
      <c r="SJ3174" s="35"/>
      <c r="SK3174" s="1"/>
      <c r="SL3174" s="1"/>
      <c r="SM3174" s="1"/>
      <c r="SN3174" s="1"/>
      <c r="SO3174" s="1"/>
      <c r="SP3174" s="1"/>
      <c r="SQ3174" s="1"/>
      <c r="SR3174" s="1"/>
      <c r="SS3174" s="1"/>
      <c r="ST3174" s="1"/>
      <c r="SU3174" s="1"/>
      <c r="SV3174" s="1"/>
      <c r="SW3174" s="1"/>
      <c r="SX3174" s="1"/>
      <c r="SY3174" s="1"/>
      <c r="SZ3174" s="1"/>
      <c r="TA3174" s="1"/>
      <c r="TB3174" s="1"/>
      <c r="TC3174" s="1"/>
      <c r="TD3174" s="1"/>
      <c r="TE3174" s="1"/>
      <c r="TF3174" s="1"/>
      <c r="TG3174" s="1"/>
      <c r="TH3174" s="1"/>
      <c r="TI3174" s="1"/>
      <c r="TJ3174" s="1"/>
      <c r="TK3174" s="1"/>
      <c r="TL3174" s="1"/>
      <c r="TM3174" s="1"/>
      <c r="TN3174" s="1"/>
      <c r="TO3174" s="1"/>
      <c r="TP3174" s="1"/>
      <c r="TQ3174" s="1"/>
      <c r="TR3174" s="1"/>
      <c r="TS3174" s="1"/>
      <c r="TT3174" s="1"/>
      <c r="TU3174" s="1"/>
      <c r="TV3174" s="1"/>
      <c r="TW3174" s="1"/>
      <c r="TX3174" s="1"/>
      <c r="TY3174" s="1"/>
      <c r="TZ3174" s="1"/>
      <c r="UA3174" s="1"/>
      <c r="UB3174" s="1"/>
      <c r="UC3174" s="1"/>
      <c r="UD3174" s="1"/>
      <c r="UE3174" s="1"/>
      <c r="UF3174" s="1"/>
      <c r="UG3174" s="1"/>
      <c r="UH3174" s="1"/>
      <c r="UI3174" s="1"/>
      <c r="UJ3174" s="1"/>
      <c r="UK3174" s="1"/>
      <c r="UL3174" s="1"/>
      <c r="UM3174" s="1"/>
      <c r="UN3174" s="1"/>
      <c r="UO3174" s="1"/>
      <c r="UP3174" s="1"/>
      <c r="UQ3174" s="1"/>
      <c r="UR3174" s="1"/>
      <c r="US3174" s="1"/>
      <c r="UT3174" s="1"/>
      <c r="UU3174" s="1"/>
      <c r="UV3174" s="1"/>
      <c r="UW3174" s="1"/>
      <c r="UX3174" s="1"/>
      <c r="UY3174" s="1"/>
      <c r="UZ3174" s="1"/>
      <c r="VA3174" s="1"/>
      <c r="VB3174" s="1"/>
      <c r="VC3174" s="1"/>
      <c r="VD3174" s="1"/>
      <c r="VE3174" s="1"/>
      <c r="VF3174" s="1"/>
      <c r="VG3174" s="1"/>
      <c r="VH3174" s="1"/>
      <c r="VI3174" s="1"/>
      <c r="VJ3174" s="1"/>
      <c r="VK3174" s="1"/>
      <c r="VL3174" s="1"/>
      <c r="VM3174" s="1"/>
      <c r="VN3174" s="1"/>
      <c r="VO3174" s="1"/>
      <c r="VP3174" s="1"/>
      <c r="VQ3174" s="1"/>
      <c r="VR3174" s="1"/>
      <c r="VS3174" s="1"/>
      <c r="VT3174" s="1"/>
      <c r="VU3174" s="1"/>
      <c r="VV3174" s="1"/>
      <c r="VW3174" s="1"/>
      <c r="VX3174" s="1"/>
      <c r="VY3174" s="1"/>
      <c r="VZ3174" s="1"/>
      <c r="WA3174" s="1"/>
      <c r="WB3174" s="1"/>
      <c r="WC3174" s="1"/>
      <c r="WD3174" s="1"/>
      <c r="WE3174" s="1"/>
      <c r="WF3174" s="1"/>
      <c r="WG3174" s="1"/>
      <c r="WH3174" s="1"/>
      <c r="WI3174" s="1"/>
      <c r="WJ3174" s="1"/>
      <c r="WK3174" s="35"/>
      <c r="WL3174" s="1"/>
      <c r="WM3174" s="1"/>
      <c r="WN3174" s="1"/>
      <c r="WO3174" s="1"/>
      <c r="WP3174" s="1"/>
      <c r="WQ3174" s="1"/>
      <c r="WR3174" s="1"/>
      <c r="WS3174" s="1"/>
      <c r="WT3174" s="1"/>
      <c r="WU3174" s="1"/>
      <c r="WV3174" s="35"/>
      <c r="WW3174" s="1"/>
      <c r="WX3174" s="1"/>
      <c r="WY3174" s="1"/>
      <c r="WZ3174" s="35"/>
      <c r="XA3174" s="1"/>
      <c r="XB3174" s="1"/>
      <c r="XC3174" s="1"/>
      <c r="XD3174" s="1"/>
      <c r="XE3174" s="1"/>
      <c r="XF3174" s="1"/>
      <c r="XG3174" s="1"/>
      <c r="XH3174" s="1"/>
      <c r="XI3174" s="1"/>
      <c r="XJ3174" s="1"/>
      <c r="XK3174" s="1"/>
      <c r="XL3174" s="1"/>
      <c r="XM3174" s="1"/>
      <c r="XN3174" s="1"/>
      <c r="XO3174" s="1"/>
      <c r="XP3174" s="1"/>
      <c r="XQ3174" s="1"/>
      <c r="XR3174" s="1"/>
      <c r="XS3174" s="1"/>
      <c r="XT3174" s="1"/>
      <c r="XU3174" s="1"/>
      <c r="XV3174" s="1"/>
      <c r="XW3174" s="1"/>
      <c r="XX3174" s="1"/>
      <c r="XY3174" s="1"/>
      <c r="XZ3174" s="1"/>
      <c r="YA3174" s="1"/>
      <c r="YB3174" s="1"/>
      <c r="YC3174" s="1"/>
      <c r="YD3174" s="1"/>
      <c r="YE3174" s="1"/>
      <c r="YF3174" s="1"/>
      <c r="YG3174" s="1"/>
      <c r="YH3174" s="1"/>
      <c r="YI3174" s="1"/>
      <c r="YJ3174" s="1"/>
      <c r="YK3174" s="1"/>
      <c r="YL3174" s="1"/>
      <c r="YM3174" s="1"/>
      <c r="YN3174" s="1"/>
      <c r="YO3174" s="1"/>
      <c r="YP3174" s="1"/>
      <c r="YQ3174" s="1"/>
      <c r="YR3174" s="1"/>
      <c r="YS3174" s="1"/>
      <c r="YT3174" s="1"/>
      <c r="YU3174" s="1"/>
      <c r="YV3174" s="1"/>
      <c r="YW3174" s="1"/>
      <c r="YX3174" s="1"/>
      <c r="YY3174" s="1"/>
      <c r="YZ3174" s="1"/>
      <c r="ZA3174" s="1"/>
      <c r="ZB3174" s="1"/>
      <c r="ZC3174" s="1"/>
      <c r="ZD3174" s="1"/>
      <c r="ZE3174" s="1"/>
      <c r="ZF3174" s="1"/>
      <c r="ZG3174" s="1"/>
      <c r="ZH3174" s="1"/>
      <c r="ZI3174" s="1"/>
      <c r="ZJ3174" s="1"/>
      <c r="ZK3174" s="1"/>
      <c r="ZL3174" s="1"/>
      <c r="ZM3174" s="1"/>
      <c r="ZN3174" s="1"/>
      <c r="ZO3174" s="1"/>
      <c r="ZP3174" s="1"/>
      <c r="ZQ3174" s="1"/>
      <c r="ZR3174" s="1"/>
      <c r="ZS3174" s="1"/>
      <c r="ZT3174" s="1"/>
      <c r="ZU3174" s="1"/>
      <c r="ZV3174" s="1"/>
      <c r="ZW3174" s="1"/>
      <c r="ZX3174" s="1"/>
      <c r="ZY3174" s="1"/>
      <c r="ZZ3174" s="1"/>
      <c r="AAA3174" s="1"/>
      <c r="AAB3174" s="1"/>
      <c r="AAC3174" s="1"/>
      <c r="AAD3174" s="1"/>
      <c r="AAE3174" s="1"/>
      <c r="AAF3174" s="1"/>
      <c r="AAG3174" s="1"/>
      <c r="AAH3174" s="1"/>
      <c r="AAI3174" s="1"/>
      <c r="AAJ3174" s="1"/>
      <c r="AAK3174" s="1"/>
      <c r="AAL3174" s="1"/>
      <c r="AAM3174" s="1"/>
      <c r="AAN3174" s="1"/>
      <c r="AAO3174" s="1"/>
      <c r="AAP3174" s="1"/>
      <c r="AAQ3174" s="1"/>
      <c r="AAR3174" s="1"/>
      <c r="AAS3174" s="1"/>
      <c r="AAT3174" s="1"/>
      <c r="AAU3174" s="1"/>
      <c r="AAV3174" s="1"/>
      <c r="AAW3174" s="1"/>
      <c r="AAX3174" s="1"/>
      <c r="AAY3174" s="1"/>
      <c r="AAZ3174" s="1"/>
      <c r="ABA3174" s="1"/>
      <c r="ABB3174" s="1"/>
      <c r="ABC3174" s="1"/>
      <c r="ABD3174" s="1"/>
      <c r="ABE3174" s="1"/>
      <c r="ABF3174" s="1"/>
      <c r="ABG3174" s="1"/>
      <c r="ABH3174" s="1"/>
      <c r="ABI3174" s="1"/>
      <c r="ABJ3174" s="1"/>
      <c r="ABK3174" s="1"/>
      <c r="ABL3174" s="1"/>
      <c r="ABM3174" s="1"/>
      <c r="ABN3174" s="1"/>
      <c r="ABO3174" s="1"/>
      <c r="ABP3174" s="1"/>
      <c r="ABQ3174" s="1"/>
      <c r="ABR3174" s="1"/>
      <c r="ABS3174" s="1"/>
      <c r="ABT3174" s="1"/>
      <c r="ABU3174" s="1"/>
      <c r="ABV3174" s="1"/>
      <c r="ABW3174" s="1"/>
      <c r="ABX3174" s="1"/>
      <c r="ABY3174" s="1"/>
      <c r="ABZ3174" s="1"/>
      <c r="ACA3174" s="1"/>
      <c r="ACB3174" s="1"/>
      <c r="ACC3174" s="1"/>
      <c r="ACD3174" s="1"/>
      <c r="ACE3174" s="1"/>
      <c r="ACF3174" s="1"/>
      <c r="ACG3174" s="1"/>
      <c r="ACH3174" s="1"/>
      <c r="ACI3174" s="1"/>
      <c r="ACJ3174" s="1"/>
      <c r="ACK3174" s="1"/>
      <c r="ACL3174" s="1"/>
      <c r="ACM3174" s="1"/>
      <c r="ACN3174" s="1"/>
      <c r="ACO3174" s="1"/>
      <c r="ACP3174" s="1"/>
      <c r="ACQ3174" s="1"/>
      <c r="ACR3174" s="1"/>
      <c r="ACS3174" s="1"/>
      <c r="ACT3174" s="1"/>
      <c r="ACU3174" s="1"/>
      <c r="ACV3174" s="1"/>
      <c r="ACW3174" s="1"/>
      <c r="ACX3174" s="1"/>
      <c r="ACY3174" s="1"/>
      <c r="ACZ3174" s="1"/>
      <c r="ADA3174" s="1"/>
      <c r="ADB3174" s="1"/>
      <c r="ADC3174" s="1"/>
      <c r="ADD3174" s="1"/>
      <c r="ADE3174" s="1"/>
      <c r="ADF3174" s="1"/>
      <c r="ADG3174" s="1"/>
      <c r="ADH3174" s="1"/>
      <c r="ADI3174" s="1"/>
      <c r="ADJ3174" s="1"/>
      <c r="ADK3174" s="1"/>
      <c r="ADL3174" s="1"/>
      <c r="ADM3174" s="1"/>
      <c r="ADN3174" s="1"/>
      <c r="ADO3174" s="1"/>
      <c r="ADP3174" s="1"/>
      <c r="ADQ3174" s="1"/>
      <c r="ADR3174" s="1"/>
      <c r="ADS3174" s="1"/>
      <c r="ADT3174" s="1"/>
      <c r="ADU3174" s="35"/>
      <c r="ADV3174" s="1"/>
      <c r="ADW3174" s="1"/>
      <c r="ADX3174" s="1"/>
      <c r="ADY3174" s="1"/>
      <c r="ADZ3174" s="1"/>
      <c r="AEA3174" s="1"/>
      <c r="AEB3174" s="1"/>
      <c r="AEC3174" s="1"/>
      <c r="AED3174" s="1"/>
      <c r="AEE3174" s="1"/>
      <c r="AEF3174" s="1"/>
      <c r="AEG3174" s="35"/>
      <c r="AEH3174" s="1"/>
      <c r="AEI3174" s="1"/>
      <c r="AEJ3174" s="1"/>
      <c r="AEK3174" s="1"/>
      <c r="AEL3174" s="1"/>
      <c r="AEM3174" s="1"/>
      <c r="AEN3174" s="1"/>
      <c r="AEO3174" s="1"/>
      <c r="AEP3174" s="1"/>
      <c r="AEQ3174" s="1"/>
      <c r="AER3174" s="1"/>
      <c r="AES3174" s="35"/>
      <c r="AET3174" s="1"/>
      <c r="AEU3174" s="1"/>
      <c r="AEV3174" s="1"/>
      <c r="AEW3174" s="1"/>
      <c r="AEX3174" s="1"/>
      <c r="AEY3174" s="1"/>
      <c r="AEZ3174" s="1"/>
      <c r="AFA3174" s="1"/>
      <c r="AFB3174" s="1"/>
      <c r="AFC3174" s="1"/>
      <c r="AFD3174" s="1"/>
      <c r="AFE3174" s="1"/>
      <c r="AFF3174" s="1"/>
      <c r="AFG3174" s="35"/>
      <c r="AFH3174" s="1"/>
      <c r="AFI3174" s="1"/>
      <c r="AFJ3174" s="1"/>
      <c r="AFK3174" s="1"/>
      <c r="AFL3174" s="1"/>
      <c r="AFM3174" s="1"/>
      <c r="AFN3174" s="1"/>
      <c r="AFO3174" s="1"/>
      <c r="AFP3174" s="1"/>
      <c r="AFQ3174" s="1"/>
      <c r="AFR3174" s="1"/>
      <c r="AFS3174" s="1"/>
      <c r="AFT3174" s="1"/>
      <c r="AFU3174" s="1"/>
      <c r="AFV3174" s="1"/>
      <c r="AFW3174" s="1"/>
      <c r="AFX3174" s="1"/>
      <c r="AFY3174" s="1"/>
      <c r="AFZ3174" s="1"/>
      <c r="AGA3174" s="1"/>
      <c r="AGB3174" s="1"/>
      <c r="AGC3174" s="35"/>
      <c r="AGD3174" s="1"/>
      <c r="AGE3174" s="1"/>
      <c r="AGF3174" s="1"/>
      <c r="AGG3174" s="1"/>
      <c r="AGH3174" s="1"/>
      <c r="AGI3174" s="1"/>
      <c r="AGJ3174" s="1"/>
      <c r="AGK3174" s="1"/>
      <c r="AGL3174" s="35"/>
      <c r="AGM3174" s="1"/>
      <c r="AGN3174" s="1"/>
      <c r="AGO3174" s="1"/>
      <c r="AGP3174" s="35"/>
      <c r="AGQ3174" s="1"/>
      <c r="AGR3174" s="1"/>
      <c r="AGS3174" s="1"/>
      <c r="AGT3174" s="1"/>
      <c r="AGU3174" s="1"/>
      <c r="AGV3174" s="1"/>
      <c r="AGW3174" s="1"/>
      <c r="AGX3174" s="1"/>
      <c r="AGY3174" s="1"/>
      <c r="AGZ3174" s="1"/>
      <c r="AHA3174" s="1"/>
      <c r="AHB3174" s="35"/>
      <c r="AHC3174" s="1"/>
      <c r="AHD3174" s="1"/>
      <c r="AHE3174" s="1"/>
      <c r="AHF3174" s="1"/>
      <c r="AHG3174" s="1"/>
      <c r="AHH3174" s="1"/>
      <c r="AHI3174" s="1"/>
      <c r="AHJ3174" s="1"/>
      <c r="AHK3174" s="1"/>
      <c r="AHL3174" s="1"/>
      <c r="AHM3174" s="1"/>
      <c r="AHN3174" s="35"/>
      <c r="AHO3174" s="1"/>
      <c r="AHP3174" s="1"/>
      <c r="AHQ3174" s="1"/>
      <c r="AHR3174" s="1"/>
      <c r="AHS3174" s="1"/>
      <c r="AHT3174" s="1"/>
      <c r="AHU3174" s="1"/>
      <c r="AHV3174" s="1"/>
      <c r="AHW3174" s="1"/>
      <c r="AHX3174" s="1"/>
      <c r="AHY3174" s="1"/>
      <c r="AHZ3174" s="35"/>
      <c r="AIA3174" s="1"/>
      <c r="AIB3174" s="1"/>
      <c r="AIC3174" s="1"/>
      <c r="AID3174" s="1"/>
      <c r="AIE3174" s="1"/>
      <c r="AIF3174" s="1"/>
      <c r="AIG3174" s="1"/>
      <c r="AIH3174" s="1"/>
      <c r="AII3174" s="1"/>
      <c r="AIJ3174" s="1"/>
      <c r="AIK3174" s="1"/>
      <c r="AIL3174" s="1"/>
      <c r="AIM3174" s="1"/>
      <c r="AIN3174" s="1"/>
      <c r="AIO3174" s="1"/>
      <c r="AIP3174" s="1"/>
      <c r="AIQ3174" s="35"/>
      <c r="AIR3174" s="1"/>
      <c r="AIS3174" s="1"/>
      <c r="AIT3174" s="1"/>
      <c r="AIU3174" s="1"/>
      <c r="AIV3174" s="1"/>
      <c r="AIW3174" s="35"/>
      <c r="AIX3174" s="1"/>
      <c r="AIY3174" s="1"/>
      <c r="AIZ3174" s="1"/>
      <c r="AJA3174" s="1"/>
      <c r="AJB3174" s="1"/>
      <c r="AJC3174" s="35"/>
      <c r="AJD3174" s="1"/>
      <c r="AJE3174" s="1"/>
      <c r="AJF3174" s="1"/>
      <c r="AJG3174" s="1"/>
      <c r="AJH3174" s="1"/>
      <c r="AJI3174" s="35"/>
      <c r="AJJ3174" s="1"/>
      <c r="AJK3174" s="1"/>
      <c r="AJL3174" s="1"/>
      <c r="AJM3174" s="1"/>
      <c r="AJN3174" s="1"/>
      <c r="AJO3174" s="35"/>
      <c r="AJP3174" s="1"/>
      <c r="AJQ3174" s="1"/>
      <c r="AJR3174" s="1"/>
      <c r="AJS3174" s="1"/>
      <c r="AJT3174" s="1"/>
      <c r="AJU3174" s="35"/>
      <c r="AJV3174" s="1"/>
      <c r="AJW3174" s="1"/>
      <c r="AJX3174" s="1"/>
      <c r="AJY3174" s="1"/>
      <c r="AJZ3174" s="1"/>
      <c r="AKA3174" s="1"/>
      <c r="AKB3174" s="1"/>
      <c r="AKC3174" s="1"/>
      <c r="AKD3174" s="1"/>
      <c r="AKE3174" s="1"/>
      <c r="AKF3174" s="1"/>
      <c r="AKG3174" s="1"/>
      <c r="AKH3174" s="1"/>
      <c r="AKI3174" s="1"/>
      <c r="AKJ3174" s="1"/>
      <c r="AKK3174" s="1"/>
      <c r="AKL3174" s="1"/>
      <c r="AKM3174" s="1"/>
      <c r="AKN3174" s="1"/>
      <c r="AKO3174" s="1"/>
      <c r="AKP3174" s="1"/>
      <c r="AKQ3174" s="1"/>
      <c r="AKR3174" s="1"/>
      <c r="AKS3174" s="1"/>
      <c r="AKT3174" s="1"/>
      <c r="AKU3174" s="1"/>
      <c r="AKV3174" s="1"/>
      <c r="AKW3174" s="1"/>
      <c r="AKX3174" s="1"/>
      <c r="AKY3174" s="1"/>
      <c r="AKZ3174" s="1"/>
      <c r="ALA3174" s="1"/>
      <c r="ALB3174" s="1"/>
      <c r="ALC3174" s="1"/>
      <c r="ALD3174" s="1"/>
      <c r="ALE3174" s="1"/>
      <c r="ALF3174" s="1"/>
      <c r="ALG3174" s="1"/>
      <c r="ALH3174" s="1"/>
      <c r="ALI3174" s="1"/>
      <c r="ALJ3174" s="1"/>
      <c r="ALK3174" s="1"/>
      <c r="ALL3174" s="1"/>
      <c r="ALM3174" s="1"/>
      <c r="ALN3174" s="1"/>
      <c r="ALO3174" s="1"/>
      <c r="ALP3174" s="1"/>
      <c r="ALQ3174" s="1"/>
      <c r="ALR3174" s="1"/>
      <c r="ALS3174" s="1"/>
      <c r="ALT3174" s="1"/>
      <c r="ALU3174" s="1"/>
      <c r="ALV3174" s="1"/>
      <c r="ALW3174" s="1"/>
      <c r="ALX3174" s="1"/>
      <c r="ALY3174" s="1"/>
      <c r="ALZ3174" s="1"/>
      <c r="AMA3174" s="1"/>
      <c r="AMB3174" s="1"/>
      <c r="AMC3174" s="1"/>
      <c r="AMD3174" s="1"/>
      <c r="AME3174" s="1"/>
      <c r="AMF3174" s="1"/>
      <c r="AMG3174" s="1"/>
      <c r="AMH3174" s="1"/>
      <c r="AMI3174" s="1"/>
      <c r="AMJ3174" s="1"/>
      <c r="AMK3174" s="1"/>
      <c r="AML3174" s="1"/>
      <c r="AMM3174" s="1"/>
      <c r="AMN3174" s="1"/>
      <c r="AMO3174" s="1"/>
      <c r="AMP3174" s="1"/>
      <c r="AMQ3174" s="1"/>
      <c r="AMR3174" s="1"/>
      <c r="AMS3174" s="1"/>
      <c r="AMT3174" s="1"/>
      <c r="AMU3174" s="1"/>
      <c r="AMV3174" s="1"/>
      <c r="AMW3174" s="1"/>
      <c r="AMX3174" s="1"/>
      <c r="AMY3174" s="1"/>
      <c r="AMZ3174" s="1"/>
      <c r="ANA3174" s="1"/>
      <c r="ANB3174" s="1"/>
      <c r="ANC3174" s="1"/>
      <c r="AND3174" s="1"/>
      <c r="ANE3174" s="1"/>
      <c r="ANF3174" s="1"/>
      <c r="ANG3174" s="1"/>
      <c r="ANH3174" s="1"/>
      <c r="ANI3174" s="1"/>
      <c r="ANJ3174" s="1"/>
      <c r="ANK3174" s="1"/>
      <c r="ANL3174" s="1"/>
      <c r="ANM3174" s="1"/>
      <c r="ANN3174" s="1"/>
      <c r="ANO3174" s="1"/>
      <c r="ANP3174" s="1"/>
      <c r="ANQ3174" s="1"/>
      <c r="ANR3174" s="1"/>
      <c r="ANS3174" s="1"/>
      <c r="ANT3174" s="1"/>
      <c r="ANU3174" s="1"/>
      <c r="ANV3174" s="1"/>
      <c r="ANW3174" s="1"/>
      <c r="ANX3174" s="1"/>
      <c r="ANY3174" s="1"/>
      <c r="ANZ3174" s="1"/>
      <c r="AOA3174" s="1"/>
      <c r="AOB3174" s="1"/>
      <c r="AOC3174" s="1"/>
      <c r="AOD3174" s="1"/>
      <c r="AOE3174" s="1"/>
      <c r="AOF3174" s="1"/>
      <c r="AOG3174" s="1"/>
      <c r="AOH3174" s="1"/>
      <c r="AOI3174" s="1"/>
      <c r="AOJ3174" s="1"/>
      <c r="AOK3174" s="1"/>
      <c r="AOL3174" s="1"/>
      <c r="AOM3174" s="1"/>
      <c r="AON3174" s="1"/>
      <c r="AOO3174" s="1"/>
      <c r="AOP3174" s="1"/>
      <c r="AOQ3174" s="1"/>
      <c r="AOR3174" s="1"/>
      <c r="AOS3174" s="1"/>
      <c r="AOT3174" s="1"/>
      <c r="AOU3174" s="1"/>
      <c r="AOV3174" s="1"/>
      <c r="AOW3174" s="1"/>
      <c r="AOX3174" s="1"/>
      <c r="AOY3174" s="1"/>
      <c r="AOZ3174" s="1"/>
      <c r="APA3174" s="1"/>
      <c r="APB3174" s="1"/>
      <c r="APC3174" s="1"/>
      <c r="APD3174" s="1"/>
      <c r="APE3174" s="1"/>
      <c r="APF3174" s="1"/>
      <c r="APG3174" s="1"/>
      <c r="APH3174" s="1"/>
      <c r="API3174" s="1"/>
      <c r="APJ3174" s="1"/>
      <c r="APK3174" s="1"/>
      <c r="APL3174" s="1"/>
      <c r="APM3174" s="1"/>
      <c r="APN3174" s="1"/>
      <c r="APO3174" s="1"/>
      <c r="APP3174" s="1"/>
      <c r="APQ3174" s="1"/>
      <c r="APR3174" s="1"/>
      <c r="APS3174" s="1"/>
      <c r="APT3174" s="1"/>
      <c r="APU3174" s="1"/>
      <c r="APV3174" s="1"/>
      <c r="APW3174" s="1"/>
      <c r="APX3174" s="1"/>
      <c r="APY3174" s="1"/>
      <c r="APZ3174" s="1"/>
      <c r="AQA3174" s="1"/>
      <c r="AQB3174" s="1"/>
      <c r="AQC3174" s="1"/>
      <c r="AQD3174" s="1"/>
      <c r="AQE3174" s="1"/>
      <c r="AQF3174" s="1"/>
      <c r="AQG3174" s="1"/>
      <c r="AQH3174" s="1"/>
      <c r="AQI3174" s="1"/>
      <c r="AQJ3174" s="1"/>
      <c r="AQK3174" s="1"/>
      <c r="AQL3174" s="1"/>
      <c r="AQM3174" s="1"/>
      <c r="AQN3174" s="1"/>
      <c r="AQO3174" s="1"/>
      <c r="AQP3174" s="1"/>
      <c r="AQQ3174" s="1"/>
      <c r="AQR3174" s="1"/>
      <c r="AQS3174" s="1"/>
      <c r="AQT3174" s="1"/>
      <c r="AQU3174" s="1"/>
      <c r="AQV3174" s="1"/>
      <c r="AQW3174" s="1"/>
      <c r="AQX3174" s="1"/>
      <c r="AQY3174" s="1"/>
      <c r="AQZ3174" s="1"/>
      <c r="ARA3174" s="1"/>
      <c r="ARB3174" s="1"/>
      <c r="ARC3174" s="1"/>
      <c r="ARD3174" s="1"/>
      <c r="ARE3174" s="1"/>
      <c r="ARF3174" s="1"/>
      <c r="ARG3174" s="1"/>
      <c r="ARH3174" s="1"/>
      <c r="ARI3174" s="1"/>
      <c r="ARJ3174" s="1"/>
      <c r="ARK3174" s="1"/>
      <c r="ARL3174" s="1"/>
      <c r="ARM3174" s="1"/>
      <c r="ARN3174" s="1"/>
      <c r="ARO3174" s="1"/>
      <c r="ARP3174" s="1"/>
      <c r="ARQ3174" s="1"/>
      <c r="ARR3174" s="1"/>
      <c r="ARS3174" s="1"/>
      <c r="ART3174" s="1"/>
      <c r="ARU3174" s="1"/>
      <c r="ARV3174" s="1"/>
      <c r="ARW3174" s="1"/>
      <c r="ARX3174" s="1"/>
      <c r="ARY3174" s="1"/>
      <c r="ARZ3174" s="1"/>
      <c r="ASA3174" s="1"/>
      <c r="ASB3174" s="1"/>
      <c r="ASC3174" s="1"/>
      <c r="ASD3174" s="1"/>
      <c r="ASE3174" s="1"/>
      <c r="ASF3174" s="1"/>
      <c r="ASG3174" s="1"/>
      <c r="ASH3174" s="1"/>
      <c r="ASI3174" s="1"/>
      <c r="ASJ3174" s="1"/>
      <c r="ASK3174" s="1"/>
      <c r="ASL3174" s="1"/>
      <c r="ASM3174" s="1"/>
      <c r="ASN3174" s="1"/>
      <c r="ASO3174" s="1"/>
      <c r="ASP3174" s="1"/>
      <c r="ASQ3174" s="1"/>
      <c r="ASR3174" s="1"/>
      <c r="ASS3174" s="1"/>
      <c r="AST3174" s="1"/>
      <c r="ASU3174" s="1"/>
      <c r="ASV3174" s="1"/>
      <c r="ASW3174" s="1"/>
      <c r="ASX3174" s="1"/>
      <c r="ASY3174" s="1"/>
      <c r="ASZ3174" s="1"/>
      <c r="ATA3174" s="1"/>
      <c r="ATB3174" s="1"/>
      <c r="ATC3174" s="1"/>
      <c r="ATD3174" s="1"/>
      <c r="ATE3174" s="1"/>
      <c r="ATF3174" s="1"/>
      <c r="ATG3174" s="1"/>
      <c r="ATH3174" s="1"/>
      <c r="ATI3174" s="1"/>
      <c r="ATJ3174" s="1"/>
      <c r="ATK3174" s="1"/>
      <c r="ATL3174" s="1"/>
      <c r="ATM3174" s="1"/>
      <c r="ATN3174" s="1"/>
      <c r="ATO3174" s="1"/>
      <c r="ATP3174" s="1"/>
      <c r="ATQ3174" s="1"/>
      <c r="ATR3174" s="1"/>
      <c r="ATS3174" s="1"/>
      <c r="ATT3174" s="1"/>
      <c r="ATU3174" s="1"/>
      <c r="ATV3174" s="1"/>
      <c r="ATW3174" s="1"/>
      <c r="ATX3174" s="1"/>
      <c r="ATY3174" s="1"/>
      <c r="ATZ3174" s="1"/>
      <c r="AUA3174" s="1"/>
      <c r="AUB3174" s="1"/>
      <c r="AUC3174" s="1"/>
      <c r="AUD3174" s="1"/>
      <c r="AUE3174" s="1"/>
      <c r="AUF3174" s="1"/>
      <c r="AUG3174" s="1"/>
      <c r="AUH3174" s="1"/>
      <c r="AUI3174" s="1"/>
      <c r="AUJ3174" s="1"/>
      <c r="AUK3174" s="1"/>
      <c r="AUL3174" s="1"/>
      <c r="AUM3174" s="1"/>
      <c r="AUN3174" s="1"/>
      <c r="AUO3174" s="1"/>
      <c r="AUP3174" s="1"/>
      <c r="AUQ3174" s="1"/>
      <c r="AUR3174" s="1"/>
      <c r="AUS3174" s="1"/>
      <c r="AUT3174" s="1"/>
      <c r="AUU3174" s="1"/>
      <c r="AUV3174" s="1"/>
      <c r="AUW3174" s="1"/>
      <c r="AUX3174" s="1"/>
      <c r="AUY3174" s="1"/>
      <c r="AUZ3174" s="1"/>
      <c r="AVA3174" s="1"/>
      <c r="AVB3174" s="1"/>
      <c r="AVC3174" s="1"/>
      <c r="AVD3174" s="1"/>
      <c r="AVE3174" s="1"/>
      <c r="AVF3174" s="1"/>
      <c r="AVG3174" s="1"/>
      <c r="AVH3174" s="1"/>
      <c r="AVI3174" s="1"/>
      <c r="AVJ3174" s="1"/>
      <c r="AVK3174" s="1"/>
      <c r="AVL3174" s="1"/>
      <c r="AVM3174" s="1"/>
      <c r="AVN3174" s="1"/>
      <c r="AVO3174" s="35"/>
      <c r="AVP3174" s="1"/>
      <c r="AVQ3174" s="1"/>
      <c r="AVR3174" s="1"/>
      <c r="AVS3174" s="1"/>
      <c r="AVT3174" s="1"/>
      <c r="AVU3174" s="1"/>
      <c r="AVV3174" s="1"/>
      <c r="AVW3174" s="1"/>
      <c r="AVX3174" s="1"/>
      <c r="AVY3174" s="1"/>
      <c r="AVZ3174" s="1"/>
      <c r="AWA3174" s="1"/>
      <c r="AWB3174" s="1"/>
      <c r="AWC3174" s="1"/>
      <c r="AWD3174" s="1"/>
      <c r="AWE3174" s="1"/>
      <c r="AWF3174" s="1"/>
      <c r="AWG3174" s="1"/>
      <c r="AWH3174" s="1"/>
      <c r="AWI3174" s="1"/>
      <c r="AWJ3174" s="1"/>
      <c r="AWK3174" s="1"/>
      <c r="AWL3174" s="1"/>
      <c r="AWM3174" s="35"/>
      <c r="AWN3174" s="1"/>
      <c r="AWO3174" s="1"/>
      <c r="AWP3174" s="1"/>
      <c r="AWQ3174" s="1"/>
      <c r="AWR3174" s="1"/>
      <c r="AWS3174" s="1"/>
      <c r="AWT3174" s="1"/>
      <c r="AWU3174" s="1"/>
      <c r="AWV3174" s="1"/>
      <c r="AWW3174" s="1"/>
      <c r="AWX3174" s="1"/>
      <c r="AWY3174" s="1"/>
      <c r="AWZ3174" s="1"/>
      <c r="AXA3174" s="1"/>
      <c r="AXB3174" s="1"/>
      <c r="AXC3174" s="1"/>
      <c r="AXD3174" s="1"/>
      <c r="AXE3174" s="1"/>
      <c r="AXF3174" s="1"/>
      <c r="AXG3174" s="1"/>
      <c r="AXH3174" s="1"/>
      <c r="AXI3174" s="1"/>
      <c r="AXJ3174" s="1"/>
      <c r="AXK3174" s="1"/>
      <c r="AXL3174" s="1"/>
      <c r="AXM3174" s="1"/>
      <c r="AXN3174" s="1"/>
      <c r="AXO3174" s="1"/>
      <c r="AXP3174" s="1"/>
      <c r="AXQ3174" s="1"/>
      <c r="AXR3174" s="1"/>
      <c r="AXS3174" s="1"/>
      <c r="AXT3174" s="1"/>
      <c r="AXU3174" s="1"/>
      <c r="AXV3174" s="1"/>
      <c r="AXW3174" s="1"/>
      <c r="AXX3174" s="1"/>
      <c r="AXY3174" s="1"/>
      <c r="AXZ3174" s="1"/>
      <c r="AYA3174" s="1"/>
      <c r="AYB3174" s="1"/>
      <c r="AYC3174" s="1"/>
      <c r="AYD3174" s="1"/>
      <c r="AYE3174" s="1"/>
      <c r="AYF3174" s="1"/>
      <c r="AYG3174" s="1"/>
      <c r="AYH3174" s="1"/>
      <c r="AYI3174" s="1"/>
      <c r="AYJ3174" s="1"/>
      <c r="AYK3174" s="1"/>
      <c r="AYL3174" s="1"/>
      <c r="AYM3174" s="1"/>
      <c r="AYN3174" s="1"/>
      <c r="AYO3174" s="1"/>
      <c r="AYP3174" s="1"/>
      <c r="AYQ3174" s="1"/>
      <c r="AYR3174" s="1"/>
      <c r="AYS3174" s="1"/>
      <c r="AYT3174" s="1"/>
      <c r="AYU3174" s="1"/>
      <c r="AYV3174" s="1"/>
      <c r="AYW3174" s="1"/>
      <c r="AYX3174" s="1"/>
      <c r="AYY3174" s="1"/>
      <c r="AYZ3174" s="1"/>
      <c r="AZA3174" s="1"/>
      <c r="AZB3174" s="1"/>
      <c r="AZC3174" s="1"/>
      <c r="AZD3174" s="1"/>
      <c r="AZE3174" s="1"/>
      <c r="AZF3174" s="35"/>
      <c r="AZG3174" s="1"/>
      <c r="AZH3174" s="1"/>
      <c r="AZI3174" s="1"/>
      <c r="AZJ3174" s="1"/>
      <c r="AZK3174" s="1"/>
      <c r="AZL3174" s="1"/>
      <c r="AZM3174" s="1"/>
      <c r="AZN3174" s="1"/>
      <c r="AZO3174" s="1"/>
      <c r="AZP3174" s="1"/>
      <c r="AZQ3174" s="1"/>
      <c r="AZR3174" s="1"/>
      <c r="AZS3174" s="1"/>
      <c r="AZT3174" s="1"/>
      <c r="AZU3174" s="1"/>
      <c r="AZV3174" s="1"/>
      <c r="AZW3174" s="1"/>
      <c r="AZX3174" s="1"/>
      <c r="AZY3174" s="1"/>
      <c r="AZZ3174" s="1"/>
      <c r="BAA3174" s="1"/>
      <c r="BAB3174" s="1"/>
      <c r="BAC3174" s="1"/>
      <c r="BAD3174" s="1"/>
      <c r="BAE3174" s="1"/>
      <c r="BAF3174" s="1"/>
      <c r="BAG3174" s="1"/>
      <c r="BAH3174" s="1"/>
      <c r="BAI3174" s="1"/>
      <c r="BAJ3174" s="1"/>
      <c r="BAK3174" s="1"/>
      <c r="BAL3174" s="1"/>
      <c r="BAM3174" s="1"/>
      <c r="BAN3174" s="1"/>
      <c r="BAO3174" s="1"/>
      <c r="BAP3174" s="1"/>
      <c r="BAQ3174" s="1"/>
      <c r="BAR3174" s="1"/>
      <c r="BAS3174" s="1"/>
      <c r="BAT3174" s="1"/>
      <c r="BAU3174" s="1"/>
      <c r="BAV3174" s="1"/>
      <c r="BAW3174" s="1"/>
      <c r="BAX3174" s="1"/>
      <c r="BAY3174" s="1"/>
      <c r="BAZ3174" s="1"/>
      <c r="BBA3174" s="1"/>
      <c r="BBB3174" s="1"/>
      <c r="BBC3174" s="1"/>
      <c r="BBD3174" s="1"/>
      <c r="BBE3174" s="1"/>
      <c r="BBF3174" s="1"/>
      <c r="BBG3174" s="1"/>
      <c r="BBH3174" s="35"/>
      <c r="BBI3174" s="1"/>
      <c r="BBJ3174" s="1"/>
      <c r="BBK3174" s="1"/>
      <c r="BBL3174" s="1"/>
      <c r="BBM3174" s="1"/>
      <c r="BBN3174" s="1"/>
      <c r="BBO3174" s="1"/>
      <c r="BBP3174" s="1"/>
      <c r="BBQ3174" s="1"/>
      <c r="BBR3174" s="1"/>
      <c r="BBS3174" s="1"/>
      <c r="BBT3174" s="1"/>
      <c r="BBU3174" s="1"/>
      <c r="BBV3174" s="1"/>
      <c r="BBW3174" s="1"/>
      <c r="BBX3174" s="1"/>
      <c r="BBY3174" s="1"/>
      <c r="BBZ3174" s="1"/>
      <c r="BCA3174" s="1"/>
      <c r="BCB3174" s="1"/>
      <c r="BCC3174" s="1"/>
      <c r="BCD3174" s="1"/>
      <c r="BCE3174" s="1"/>
      <c r="BCF3174" s="1"/>
      <c r="BCG3174" s="35"/>
      <c r="BCH3174" s="1"/>
      <c r="BCI3174" s="1"/>
      <c r="BCJ3174" s="1"/>
      <c r="BCK3174" s="1"/>
      <c r="BCL3174" s="1"/>
      <c r="BCM3174" s="1"/>
      <c r="BCN3174" s="1"/>
      <c r="BCO3174" s="1"/>
      <c r="BCP3174" s="1"/>
      <c r="BCQ3174" s="35"/>
      <c r="BCR3174" s="1"/>
      <c r="BCS3174" s="1"/>
      <c r="BCT3174" s="1"/>
      <c r="BCU3174" s="1"/>
      <c r="BCV3174" s="1"/>
      <c r="BCW3174" s="1"/>
      <c r="BCX3174" s="1"/>
      <c r="BCY3174" s="1"/>
      <c r="BCZ3174" s="35"/>
      <c r="BDA3174" s="1"/>
      <c r="BDB3174" s="1"/>
      <c r="BDC3174" s="1"/>
      <c r="BDD3174" s="1"/>
      <c r="BDE3174" s="1"/>
      <c r="BDF3174" s="1"/>
      <c r="BDG3174" s="1"/>
      <c r="BDH3174" s="1"/>
      <c r="BDI3174" s="1"/>
      <c r="BDJ3174" s="1"/>
      <c r="BDK3174" s="1"/>
      <c r="BDL3174" s="1"/>
      <c r="BDM3174" s="1"/>
      <c r="BDN3174" s="1"/>
      <c r="BDO3174" s="1"/>
      <c r="BDP3174" s="1"/>
      <c r="BDQ3174" s="1"/>
      <c r="BDR3174" s="1"/>
      <c r="BDS3174" s="1"/>
      <c r="BDT3174" s="1"/>
      <c r="BDU3174" s="1"/>
      <c r="BDV3174" s="1"/>
      <c r="BDW3174" s="1"/>
      <c r="BDX3174" s="1"/>
      <c r="BDY3174" s="1"/>
      <c r="BDZ3174" s="1"/>
      <c r="BEA3174" s="1"/>
      <c r="BEB3174" s="1"/>
      <c r="BEC3174" s="1"/>
      <c r="BED3174" s="1"/>
      <c r="BEE3174" s="1"/>
      <c r="BEF3174" s="1"/>
      <c r="BEG3174" s="1"/>
      <c r="BEH3174" s="1"/>
      <c r="BEI3174" s="1"/>
      <c r="BEJ3174" s="1"/>
      <c r="BEK3174" s="1"/>
      <c r="BEL3174" s="1"/>
      <c r="BEM3174" s="1"/>
      <c r="BEN3174" s="1"/>
      <c r="BEO3174" s="1"/>
      <c r="BEP3174" s="1"/>
      <c r="BEQ3174" s="1"/>
      <c r="BER3174" s="1"/>
      <c r="BES3174" s="1"/>
      <c r="BET3174" s="1"/>
      <c r="BEU3174" s="1"/>
      <c r="BEV3174" s="1"/>
      <c r="BEW3174" s="1"/>
      <c r="BEX3174" s="1"/>
      <c r="BEY3174" s="1"/>
      <c r="BEZ3174" s="1"/>
      <c r="BFA3174" s="1"/>
      <c r="BFB3174" s="1"/>
      <c r="BFC3174" s="1"/>
      <c r="BFD3174" s="1"/>
      <c r="BFE3174" s="1"/>
      <c r="BFF3174" s="1"/>
      <c r="BFG3174" s="1"/>
      <c r="BFH3174" s="1"/>
      <c r="BFI3174" s="1"/>
      <c r="BFJ3174" s="1"/>
      <c r="BFK3174" s="1"/>
      <c r="BFL3174" s="1"/>
      <c r="BFM3174" s="1"/>
      <c r="BFN3174" s="1"/>
      <c r="BFO3174" s="1"/>
      <c r="BFP3174" s="1"/>
      <c r="BFQ3174" s="1"/>
      <c r="BFR3174" s="1"/>
      <c r="BFS3174" s="1"/>
      <c r="BFT3174" s="1"/>
      <c r="BFU3174" s="1"/>
      <c r="BFV3174" s="1"/>
      <c r="BFW3174" s="1"/>
      <c r="BFX3174" s="1"/>
      <c r="BFY3174" s="1"/>
      <c r="BFZ3174" s="1"/>
      <c r="BGA3174" s="1"/>
      <c r="BGB3174" s="1"/>
      <c r="BGC3174" s="1"/>
      <c r="BGD3174" s="1"/>
      <c r="BGE3174" s="1"/>
      <c r="BGF3174" s="1"/>
      <c r="BGG3174" s="1"/>
      <c r="BGH3174" s="1"/>
      <c r="BGI3174" s="1"/>
      <c r="BGJ3174" s="1"/>
      <c r="BGK3174" s="1"/>
      <c r="BGL3174" s="1"/>
      <c r="BGM3174" s="1"/>
      <c r="BGN3174" s="1"/>
      <c r="BGO3174" s="1"/>
      <c r="BGP3174" s="1"/>
      <c r="BGQ3174" s="1"/>
      <c r="BGR3174" s="1"/>
      <c r="BGS3174" s="1"/>
      <c r="BGT3174" s="1"/>
      <c r="BGU3174" s="1"/>
      <c r="BGV3174" s="1"/>
      <c r="BGW3174" s="1"/>
      <c r="BGX3174" s="1"/>
      <c r="BGY3174" s="1"/>
      <c r="BGZ3174" s="1"/>
      <c r="BHA3174" s="1"/>
      <c r="BHB3174" s="1"/>
      <c r="BHC3174" s="1"/>
      <c r="BHD3174" s="1"/>
      <c r="BHE3174" s="1"/>
      <c r="BHF3174" s="1"/>
      <c r="BHG3174" s="1"/>
      <c r="BHH3174" s="1"/>
      <c r="BHI3174" s="1"/>
      <c r="BHJ3174" s="1"/>
      <c r="BHK3174" s="1"/>
      <c r="BHL3174" s="1"/>
      <c r="BHM3174" s="1"/>
      <c r="BHN3174" s="1"/>
      <c r="BHO3174" s="1"/>
      <c r="BHP3174" s="1"/>
      <c r="BHQ3174" s="1"/>
      <c r="BHR3174" s="1"/>
      <c r="BHS3174" s="1"/>
      <c r="BHT3174" s="1"/>
      <c r="BHU3174" s="1"/>
      <c r="BHV3174" s="1"/>
      <c r="BHW3174" s="1"/>
      <c r="BHX3174" s="1"/>
      <c r="BHY3174" s="1"/>
      <c r="BHZ3174" s="1"/>
      <c r="BIA3174" s="1"/>
      <c r="BIB3174" s="1"/>
      <c r="BIC3174" s="1"/>
      <c r="BID3174" s="1"/>
      <c r="BIE3174" s="1"/>
      <c r="BIF3174" s="1"/>
      <c r="BIG3174" s="1"/>
      <c r="BIH3174" s="1"/>
      <c r="BII3174" s="1"/>
      <c r="BIJ3174" s="1"/>
      <c r="BIK3174" s="1"/>
      <c r="BIL3174" s="1"/>
      <c r="BIM3174" s="1"/>
      <c r="BIN3174" s="1"/>
      <c r="BIO3174" s="1"/>
      <c r="BIP3174" s="1"/>
      <c r="BIQ3174" s="1"/>
      <c r="BIR3174" s="1"/>
      <c r="BIS3174" s="1"/>
      <c r="BIT3174" s="1"/>
      <c r="BIU3174" s="1"/>
      <c r="BIV3174" s="1"/>
      <c r="BIW3174" s="1"/>
      <c r="BIX3174" s="1"/>
      <c r="BIY3174" s="1"/>
      <c r="BIZ3174" s="1"/>
      <c r="BJA3174" s="35"/>
      <c r="BJB3174" s="1"/>
      <c r="BJC3174" s="1"/>
      <c r="BJD3174" s="1"/>
      <c r="BJE3174" s="1"/>
      <c r="BJF3174" s="1"/>
      <c r="BJG3174" s="1"/>
      <c r="BJH3174" s="1"/>
      <c r="BJI3174" s="1"/>
      <c r="BJJ3174" s="1"/>
      <c r="BJK3174" s="1"/>
      <c r="BJL3174" s="1"/>
      <c r="BJM3174" s="1"/>
      <c r="BJN3174" s="1"/>
      <c r="BJO3174" s="1"/>
      <c r="BJP3174" s="1"/>
      <c r="BJQ3174" s="1"/>
      <c r="BJR3174" s="1"/>
      <c r="BJS3174" s="1"/>
      <c r="BJT3174" s="1"/>
      <c r="BJU3174" s="1"/>
      <c r="BJV3174" s="1"/>
      <c r="BJW3174" s="1"/>
      <c r="BJX3174" s="1"/>
      <c r="BJY3174" s="1"/>
      <c r="BJZ3174" s="1"/>
      <c r="BKA3174" s="1"/>
      <c r="BKB3174" s="1"/>
      <c r="BKC3174" s="1"/>
    </row>
    <row r="3175" spans="1:1641" x14ac:dyDescent="0.3">
      <c r="A3175" s="1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35"/>
      <c r="Q3175" s="35"/>
      <c r="R3175" s="35"/>
      <c r="S3175" s="35"/>
      <c r="T3175" s="35"/>
      <c r="U3175" s="1"/>
      <c r="V3175" s="1"/>
      <c r="W3175" s="1"/>
      <c r="X3175" s="1"/>
      <c r="Y3175" s="1"/>
      <c r="Z3175" s="1"/>
      <c r="AA3175" s="1"/>
      <c r="AB3175" s="1"/>
      <c r="AC3175" s="1"/>
      <c r="AD3175" s="1"/>
      <c r="AE3175" s="35"/>
      <c r="AF3175" s="35"/>
      <c r="AG3175" s="35"/>
      <c r="AH3175" s="1"/>
      <c r="AI3175" s="61"/>
      <c r="AJ3175" s="61"/>
      <c r="AK3175" s="51"/>
      <c r="AL3175" s="61"/>
      <c r="AM3175" s="28"/>
      <c r="AN3175" s="28"/>
      <c r="AO3175" s="189"/>
      <c r="AP3175" s="189"/>
      <c r="AQ3175" s="190"/>
      <c r="AR3175" s="38"/>
      <c r="AS3175" s="1"/>
      <c r="AT3175" s="1"/>
      <c r="AU3175" s="1"/>
      <c r="AV3175" s="1"/>
      <c r="AW3175" s="1"/>
      <c r="AX3175" s="1"/>
      <c r="AY3175" s="1"/>
      <c r="AZ3175" s="1"/>
      <c r="BA3175" s="1"/>
      <c r="BB3175" s="1"/>
      <c r="BC3175" s="1"/>
      <c r="BD3175" s="1"/>
      <c r="BE3175" s="1"/>
      <c r="BF3175" s="1"/>
      <c r="BG3175" s="58"/>
      <c r="BH3175" s="58"/>
      <c r="BI3175" s="65"/>
      <c r="BJ3175" s="58"/>
      <c r="BK3175" s="58"/>
      <c r="BL3175" s="65"/>
      <c r="BM3175" s="61"/>
      <c r="BN3175" s="51"/>
      <c r="BO3175" s="28"/>
      <c r="BP3175" s="61"/>
      <c r="BQ3175" s="51"/>
      <c r="BR3175" s="28"/>
      <c r="BS3175" s="61"/>
      <c r="BT3175" s="28"/>
      <c r="BU3175" s="61"/>
      <c r="BV3175" s="51"/>
      <c r="BW3175" s="28"/>
      <c r="BX3175" s="28"/>
      <c r="BY3175" s="51"/>
      <c r="BZ3175" s="1"/>
      <c r="CA3175" s="1"/>
      <c r="CB3175" s="1"/>
      <c r="CC3175" s="1"/>
      <c r="CD3175" s="1"/>
      <c r="CE3175" s="1"/>
      <c r="CF3175" s="1"/>
      <c r="CG3175" s="1"/>
      <c r="CH3175" s="1"/>
      <c r="CI3175" s="1"/>
      <c r="CJ3175" s="1"/>
      <c r="CK3175" s="1"/>
      <c r="CL3175" s="1"/>
      <c r="CM3175" s="1"/>
      <c r="CN3175" s="1"/>
      <c r="CO3175" s="1"/>
      <c r="CP3175" s="1"/>
      <c r="CQ3175" s="1"/>
      <c r="CR3175" s="1"/>
      <c r="CS3175" s="1"/>
      <c r="CT3175" s="1"/>
      <c r="CU3175" s="1"/>
      <c r="CV3175" s="1"/>
      <c r="CW3175" s="1"/>
      <c r="CX3175" s="1"/>
      <c r="CY3175" s="1"/>
      <c r="CZ3175" s="1"/>
      <c r="DA3175" s="1"/>
      <c r="DB3175" s="1"/>
      <c r="DC3175" s="1"/>
      <c r="DD3175" s="1"/>
      <c r="DE3175" s="1"/>
      <c r="DF3175" s="1"/>
      <c r="DG3175" s="1"/>
      <c r="DH3175" s="1"/>
      <c r="DI3175" s="1"/>
      <c r="DJ3175" s="1"/>
      <c r="DK3175" s="1"/>
      <c r="DL3175" s="1"/>
      <c r="DM3175" s="1"/>
      <c r="DN3175" s="1"/>
      <c r="DO3175" s="1"/>
      <c r="DP3175" s="1"/>
      <c r="DQ3175" s="1"/>
      <c r="DR3175" s="1"/>
      <c r="DS3175" s="1"/>
      <c r="DT3175" s="1"/>
      <c r="DU3175" s="1"/>
      <c r="DV3175" s="1"/>
      <c r="DW3175" s="1"/>
      <c r="DX3175" s="1"/>
      <c r="DY3175" s="1"/>
      <c r="DZ3175" s="1"/>
      <c r="EA3175" s="1"/>
      <c r="EB3175" s="1"/>
      <c r="EC3175" s="1"/>
      <c r="ED3175" s="1"/>
      <c r="EE3175" s="1"/>
      <c r="EF3175" s="1"/>
      <c r="EG3175" s="1"/>
      <c r="EH3175" s="1"/>
      <c r="EI3175" s="1"/>
      <c r="EJ3175" s="1"/>
      <c r="EK3175" s="1"/>
      <c r="EL3175" s="1"/>
      <c r="EM3175" s="1"/>
      <c r="EN3175" s="1"/>
      <c r="EO3175" s="1"/>
      <c r="EP3175" s="1"/>
      <c r="EQ3175" s="1"/>
      <c r="ER3175" s="1"/>
      <c r="ES3175" s="1"/>
      <c r="ET3175" s="1"/>
      <c r="EU3175" s="1"/>
      <c r="EV3175" s="1"/>
      <c r="EW3175" s="1"/>
      <c r="EX3175" s="1"/>
      <c r="EY3175" s="1"/>
      <c r="EZ3175" s="1"/>
      <c r="FA3175" s="1"/>
      <c r="FB3175" s="1"/>
      <c r="FC3175" s="1"/>
      <c r="FD3175" s="1"/>
      <c r="FE3175" s="1"/>
      <c r="FF3175" s="1"/>
      <c r="FG3175" s="1"/>
      <c r="FH3175" s="1"/>
      <c r="FI3175" s="1"/>
      <c r="FJ3175" s="1"/>
      <c r="FK3175" s="1"/>
      <c r="FL3175" s="1"/>
      <c r="FM3175" s="1"/>
      <c r="FN3175" s="1"/>
      <c r="FO3175" s="1"/>
      <c r="FP3175" s="1"/>
      <c r="FQ3175" s="1"/>
      <c r="FR3175" s="1"/>
      <c r="FS3175" s="1"/>
      <c r="FT3175" s="1"/>
      <c r="FU3175" s="1"/>
      <c r="FV3175" s="1"/>
      <c r="FW3175" s="1"/>
      <c r="FX3175" s="1"/>
      <c r="FY3175" s="1"/>
      <c r="FZ3175" s="1"/>
      <c r="GA3175" s="1"/>
      <c r="GB3175" s="1"/>
      <c r="GC3175" s="1"/>
      <c r="GD3175" s="1"/>
      <c r="GE3175" s="1"/>
      <c r="GF3175" s="1"/>
      <c r="GG3175" s="1"/>
      <c r="GH3175" s="1"/>
      <c r="GI3175" s="1"/>
      <c r="GJ3175" s="1"/>
      <c r="GK3175" s="1"/>
      <c r="GL3175" s="1"/>
      <c r="GM3175" s="1"/>
      <c r="GN3175" s="1"/>
      <c r="GO3175" s="1"/>
      <c r="GP3175" s="1"/>
      <c r="GQ3175" s="1"/>
      <c r="GR3175" s="1"/>
      <c r="GS3175" s="1"/>
      <c r="GT3175" s="1"/>
      <c r="GU3175" s="1"/>
      <c r="GV3175" s="1"/>
      <c r="GW3175" s="1"/>
      <c r="GX3175" s="1"/>
      <c r="GY3175" s="1"/>
      <c r="GZ3175" s="1"/>
      <c r="HA3175" s="1"/>
      <c r="HB3175" s="1"/>
      <c r="HC3175" s="1"/>
      <c r="HD3175" s="1"/>
      <c r="HE3175" s="1"/>
      <c r="HF3175" s="1"/>
      <c r="HG3175" s="1"/>
      <c r="HH3175" s="1"/>
      <c r="HI3175" s="1"/>
      <c r="HJ3175" s="1"/>
      <c r="HK3175" s="1"/>
      <c r="HL3175" s="1"/>
      <c r="HM3175" s="1"/>
      <c r="HN3175" s="1"/>
      <c r="HO3175" s="1"/>
      <c r="HP3175" s="1"/>
      <c r="HQ3175" s="1"/>
      <c r="HR3175" s="1"/>
      <c r="HS3175" s="1"/>
      <c r="HT3175" s="1"/>
      <c r="HU3175" s="1"/>
      <c r="HV3175" s="1"/>
      <c r="HW3175" s="1"/>
      <c r="HX3175" s="1"/>
      <c r="HY3175" s="1"/>
      <c r="HZ3175" s="1"/>
      <c r="IA3175" s="1"/>
      <c r="IB3175" s="1"/>
      <c r="IC3175" s="1"/>
      <c r="ID3175" s="1"/>
      <c r="IE3175" s="1"/>
      <c r="IF3175" s="1"/>
      <c r="IG3175" s="1"/>
      <c r="IH3175" s="1"/>
      <c r="II3175" s="1"/>
      <c r="IJ3175" s="1"/>
      <c r="IK3175" s="1"/>
      <c r="IL3175" s="1"/>
      <c r="IM3175" s="1"/>
      <c r="IN3175" s="1"/>
      <c r="IO3175" s="1"/>
      <c r="IP3175" s="1"/>
      <c r="IQ3175" s="1"/>
      <c r="IR3175" s="1"/>
      <c r="IS3175" s="1"/>
      <c r="IT3175" s="1"/>
      <c r="IU3175" s="35"/>
      <c r="IV3175" s="1"/>
      <c r="IW3175" s="1"/>
      <c r="IX3175" s="1"/>
      <c r="IY3175" s="1"/>
      <c r="IZ3175" s="1"/>
      <c r="JA3175" s="1"/>
      <c r="JB3175" s="1"/>
      <c r="JC3175" s="1"/>
      <c r="JD3175" s="1"/>
      <c r="JE3175" s="1"/>
      <c r="JF3175" s="35"/>
      <c r="JG3175" s="35"/>
      <c r="JH3175" s="35"/>
      <c r="JI3175" s="35"/>
      <c r="JJ3175" s="1"/>
      <c r="JK3175" s="1"/>
      <c r="JL3175" s="1"/>
      <c r="JM3175" s="1"/>
      <c r="JN3175" s="1"/>
      <c r="JO3175" s="1"/>
      <c r="JP3175" s="1"/>
      <c r="JQ3175" s="35"/>
      <c r="JR3175" s="1"/>
      <c r="JS3175" s="1"/>
      <c r="JT3175" s="1"/>
      <c r="JU3175" s="1"/>
      <c r="JV3175" s="1"/>
      <c r="JW3175" s="1"/>
      <c r="JX3175" s="1"/>
      <c r="JY3175" s="1"/>
      <c r="JZ3175" s="1"/>
      <c r="KA3175" s="1"/>
      <c r="KB3175" s="1"/>
      <c r="KC3175" s="1"/>
      <c r="KD3175" s="1"/>
      <c r="KE3175" s="1"/>
      <c r="KF3175" s="1"/>
      <c r="KG3175" s="1"/>
      <c r="KH3175" s="1"/>
      <c r="KI3175" s="40"/>
      <c r="KJ3175" s="40"/>
      <c r="KK3175" s="40"/>
      <c r="KL3175" s="8"/>
      <c r="KM3175" s="30"/>
      <c r="KN3175" s="63"/>
      <c r="KO3175" s="30"/>
      <c r="KP3175" s="30"/>
      <c r="KQ3175" s="1"/>
      <c r="KR3175" s="1"/>
      <c r="KS3175" s="1"/>
      <c r="KT3175" s="1"/>
      <c r="KU3175" s="1"/>
      <c r="KV3175" s="1"/>
      <c r="KW3175" s="1"/>
      <c r="KX3175" s="1"/>
      <c r="KY3175" s="1"/>
      <c r="KZ3175" s="1"/>
      <c r="LA3175" s="1"/>
      <c r="LB3175" s="1"/>
      <c r="LC3175" s="1"/>
      <c r="LD3175" s="1"/>
      <c r="LE3175" s="1"/>
      <c r="LF3175" s="1"/>
      <c r="LG3175" s="1"/>
      <c r="LH3175" s="1"/>
      <c r="LI3175" s="35"/>
      <c r="LJ3175" s="1"/>
      <c r="LK3175" s="1"/>
      <c r="LL3175" s="1"/>
      <c r="LM3175" s="1"/>
      <c r="LN3175" s="1"/>
      <c r="LO3175" s="1"/>
      <c r="LP3175" s="1"/>
      <c r="LQ3175" s="1"/>
      <c r="LR3175" s="1"/>
      <c r="LS3175" s="1"/>
      <c r="LT3175" s="1"/>
      <c r="LU3175" s="1"/>
      <c r="LV3175" s="1"/>
      <c r="LW3175" s="1"/>
      <c r="LX3175" s="1"/>
      <c r="LY3175" s="1"/>
      <c r="LZ3175" s="1"/>
      <c r="MA3175" s="1"/>
      <c r="MB3175" s="1"/>
      <c r="MC3175" s="1"/>
      <c r="MD3175" s="1"/>
      <c r="ME3175" s="1"/>
      <c r="MF3175" s="1"/>
      <c r="MG3175" s="1"/>
      <c r="MH3175" s="1"/>
      <c r="MI3175" s="1"/>
      <c r="MJ3175" s="1"/>
      <c r="MK3175" s="40"/>
      <c r="ML3175" s="40"/>
      <c r="MM3175" s="40"/>
      <c r="MN3175" s="40"/>
      <c r="MO3175" s="40"/>
      <c r="MP3175" s="40"/>
      <c r="MQ3175" s="40"/>
      <c r="MR3175" s="40"/>
      <c r="MS3175" s="40"/>
      <c r="MT3175" s="40"/>
      <c r="MU3175" s="40"/>
      <c r="MV3175" s="40"/>
      <c r="MW3175" s="40"/>
      <c r="MX3175" s="40"/>
      <c r="MY3175" s="40"/>
      <c r="MZ3175" s="5"/>
      <c r="NA3175" s="5"/>
      <c r="NB3175" s="5"/>
      <c r="NC3175" s="5"/>
      <c r="ND3175" s="5"/>
      <c r="NE3175" s="1"/>
      <c r="NF3175" s="1"/>
      <c r="NG3175" s="1"/>
      <c r="NH3175" s="1"/>
      <c r="NI3175" s="1"/>
      <c r="NJ3175" s="1"/>
      <c r="NK3175" s="1"/>
      <c r="NL3175" s="1"/>
      <c r="NM3175" s="1"/>
      <c r="NN3175" s="1"/>
      <c r="NO3175" s="1"/>
      <c r="NP3175" s="1"/>
      <c r="NQ3175" s="1"/>
      <c r="NR3175" s="1"/>
      <c r="NS3175" s="1"/>
      <c r="NT3175" s="1"/>
      <c r="NU3175" s="1"/>
      <c r="NV3175" s="1"/>
      <c r="NW3175" s="1"/>
      <c r="NX3175" s="1"/>
      <c r="NY3175" s="1"/>
      <c r="NZ3175" s="1"/>
      <c r="OA3175" s="1"/>
      <c r="OB3175" s="1"/>
      <c r="OC3175" s="1"/>
      <c r="OD3175" s="1"/>
      <c r="OE3175" s="1"/>
      <c r="OF3175" s="1"/>
      <c r="OG3175" s="1"/>
      <c r="OH3175" s="1"/>
      <c r="OI3175" s="1"/>
      <c r="OJ3175" s="1"/>
      <c r="OK3175" s="1"/>
      <c r="OL3175" s="1"/>
      <c r="OM3175" s="1"/>
      <c r="ON3175" s="1"/>
      <c r="OO3175" s="1"/>
      <c r="OP3175" s="1"/>
      <c r="OQ3175" s="1"/>
      <c r="OR3175" s="1"/>
      <c r="OS3175" s="1"/>
      <c r="OT3175" s="1"/>
      <c r="OU3175" s="1"/>
      <c r="OV3175" s="1"/>
      <c r="OW3175" s="1"/>
      <c r="OX3175" s="1"/>
      <c r="OY3175" s="1"/>
      <c r="OZ3175" s="1"/>
      <c r="PA3175" s="1"/>
      <c r="PB3175" s="1"/>
      <c r="PC3175" s="1"/>
      <c r="PD3175" s="1"/>
      <c r="PE3175" s="1"/>
      <c r="PF3175" s="1"/>
      <c r="PG3175" s="1"/>
      <c r="PH3175" s="1"/>
      <c r="PI3175" s="1"/>
      <c r="PJ3175" s="1"/>
      <c r="PK3175" s="1"/>
      <c r="PL3175" s="1"/>
      <c r="PM3175" s="1"/>
      <c r="PN3175" s="1"/>
      <c r="PO3175" s="1"/>
      <c r="PP3175" s="1"/>
      <c r="PQ3175" s="1"/>
      <c r="PR3175" s="1"/>
      <c r="PS3175" s="1"/>
      <c r="PT3175" s="1"/>
      <c r="PU3175" s="1"/>
      <c r="PV3175" s="1"/>
      <c r="PW3175" s="1"/>
      <c r="PX3175" s="1"/>
      <c r="PY3175" s="1"/>
      <c r="PZ3175" s="1"/>
      <c r="QA3175" s="1"/>
      <c r="QB3175" s="1"/>
      <c r="QC3175" s="1"/>
      <c r="QD3175" s="1"/>
      <c r="QE3175" s="1"/>
      <c r="QF3175" s="1"/>
      <c r="QG3175" s="1"/>
      <c r="QH3175" s="1"/>
      <c r="QI3175" s="1"/>
      <c r="QJ3175" s="1"/>
      <c r="QK3175" s="1"/>
      <c r="QL3175" s="1"/>
      <c r="QM3175" s="1"/>
      <c r="QN3175" s="1"/>
      <c r="QO3175" s="1"/>
      <c r="QP3175" s="1"/>
      <c r="QQ3175" s="1"/>
      <c r="QR3175" s="1"/>
      <c r="QS3175" s="1"/>
      <c r="QT3175" s="1"/>
      <c r="QU3175" s="1"/>
      <c r="QV3175" s="1"/>
      <c r="QW3175" s="1"/>
      <c r="QX3175" s="1"/>
      <c r="QY3175" s="1"/>
      <c r="QZ3175" s="35"/>
      <c r="RA3175" s="1"/>
      <c r="RB3175" s="1"/>
      <c r="RC3175" s="1"/>
      <c r="RD3175" s="1"/>
      <c r="RE3175" s="1"/>
      <c r="RF3175" s="1"/>
      <c r="RG3175" s="1"/>
      <c r="RH3175" s="1"/>
      <c r="RI3175" s="1"/>
      <c r="RJ3175" s="1"/>
      <c r="RK3175" s="1"/>
      <c r="RL3175" s="35"/>
      <c r="RM3175" s="1"/>
      <c r="RN3175" s="1"/>
      <c r="RO3175" s="1"/>
      <c r="RP3175" s="1"/>
      <c r="RQ3175" s="1"/>
      <c r="RR3175" s="1"/>
      <c r="RS3175" s="1"/>
      <c r="RT3175" s="1"/>
      <c r="RU3175" s="1"/>
      <c r="RV3175" s="1"/>
      <c r="RW3175" s="1"/>
      <c r="RX3175" s="35"/>
      <c r="RY3175" s="1"/>
      <c r="RZ3175" s="1"/>
      <c r="SA3175" s="1"/>
      <c r="SB3175" s="1"/>
      <c r="SC3175" s="1"/>
      <c r="SD3175" s="1"/>
      <c r="SE3175" s="1"/>
      <c r="SF3175" s="1"/>
      <c r="SG3175" s="1"/>
      <c r="SH3175" s="1"/>
      <c r="SI3175" s="1"/>
      <c r="SJ3175" s="35"/>
      <c r="SK3175" s="1"/>
      <c r="SL3175" s="1"/>
      <c r="SM3175" s="1"/>
      <c r="SN3175" s="1"/>
      <c r="SO3175" s="1"/>
      <c r="SP3175" s="1"/>
      <c r="SQ3175" s="1"/>
      <c r="SR3175" s="1"/>
      <c r="SS3175" s="1"/>
      <c r="ST3175" s="1"/>
      <c r="SU3175" s="1"/>
      <c r="SV3175" s="1"/>
      <c r="SW3175" s="1"/>
      <c r="SX3175" s="1"/>
      <c r="SY3175" s="1"/>
      <c r="SZ3175" s="1"/>
      <c r="TA3175" s="1"/>
      <c r="TB3175" s="1"/>
      <c r="TC3175" s="1"/>
      <c r="TD3175" s="1"/>
      <c r="TE3175" s="1"/>
      <c r="TF3175" s="1"/>
      <c r="TG3175" s="1"/>
      <c r="TH3175" s="1"/>
      <c r="TI3175" s="1"/>
      <c r="TJ3175" s="1"/>
      <c r="TK3175" s="1"/>
      <c r="TL3175" s="1"/>
      <c r="TM3175" s="1"/>
      <c r="TN3175" s="1"/>
      <c r="TO3175" s="1"/>
      <c r="TP3175" s="1"/>
      <c r="TQ3175" s="1"/>
      <c r="TR3175" s="1"/>
      <c r="TS3175" s="1"/>
      <c r="TT3175" s="1"/>
      <c r="TU3175" s="1"/>
      <c r="TV3175" s="1"/>
      <c r="TW3175" s="1"/>
      <c r="TX3175" s="1"/>
      <c r="TY3175" s="1"/>
      <c r="TZ3175" s="1"/>
      <c r="UA3175" s="1"/>
      <c r="UB3175" s="1"/>
      <c r="UC3175" s="1"/>
      <c r="UD3175" s="1"/>
      <c r="UE3175" s="1"/>
      <c r="UF3175" s="1"/>
      <c r="UG3175" s="1"/>
      <c r="UH3175" s="1"/>
      <c r="UI3175" s="1"/>
      <c r="UJ3175" s="1"/>
      <c r="UK3175" s="1"/>
      <c r="UL3175" s="1"/>
      <c r="UM3175" s="1"/>
      <c r="UN3175" s="1"/>
      <c r="UO3175" s="1"/>
      <c r="UP3175" s="1"/>
      <c r="UQ3175" s="1"/>
      <c r="UR3175" s="1"/>
      <c r="US3175" s="1"/>
      <c r="UT3175" s="1"/>
      <c r="UU3175" s="1"/>
      <c r="UV3175" s="1"/>
      <c r="UW3175" s="1"/>
      <c r="UX3175" s="1"/>
      <c r="UY3175" s="1"/>
      <c r="UZ3175" s="1"/>
      <c r="VA3175" s="1"/>
      <c r="VB3175" s="1"/>
      <c r="VC3175" s="1"/>
      <c r="VD3175" s="1"/>
      <c r="VE3175" s="1"/>
      <c r="VF3175" s="1"/>
      <c r="VG3175" s="1"/>
      <c r="VH3175" s="1"/>
      <c r="VI3175" s="1"/>
      <c r="VJ3175" s="1"/>
      <c r="VK3175" s="1"/>
      <c r="VL3175" s="1"/>
      <c r="VM3175" s="1"/>
      <c r="VN3175" s="1"/>
      <c r="VO3175" s="1"/>
      <c r="VP3175" s="1"/>
      <c r="VQ3175" s="1"/>
      <c r="VR3175" s="1"/>
      <c r="VS3175" s="1"/>
      <c r="VT3175" s="1"/>
      <c r="VU3175" s="1"/>
      <c r="VV3175" s="1"/>
      <c r="VW3175" s="1"/>
      <c r="VX3175" s="1"/>
      <c r="VY3175" s="1"/>
      <c r="VZ3175" s="1"/>
      <c r="WA3175" s="1"/>
      <c r="WB3175" s="1"/>
      <c r="WC3175" s="1"/>
      <c r="WD3175" s="1"/>
      <c r="WE3175" s="1"/>
      <c r="WF3175" s="1"/>
      <c r="WG3175" s="1"/>
      <c r="WH3175" s="1"/>
      <c r="WI3175" s="1"/>
      <c r="WJ3175" s="1"/>
      <c r="WK3175" s="35"/>
      <c r="WL3175" s="1"/>
      <c r="WM3175" s="1"/>
      <c r="WN3175" s="1"/>
      <c r="WO3175" s="1"/>
      <c r="WP3175" s="1"/>
      <c r="WQ3175" s="1"/>
      <c r="WR3175" s="1"/>
      <c r="WS3175" s="1"/>
      <c r="WT3175" s="1"/>
      <c r="WU3175" s="1"/>
      <c r="WV3175" s="35"/>
      <c r="WW3175" s="1"/>
      <c r="WX3175" s="1"/>
      <c r="WY3175" s="1"/>
      <c r="WZ3175" s="35"/>
      <c r="XA3175" s="1"/>
      <c r="XB3175" s="1"/>
      <c r="XC3175" s="1"/>
      <c r="XD3175" s="1"/>
      <c r="XE3175" s="1"/>
      <c r="XF3175" s="1"/>
      <c r="XG3175" s="1"/>
      <c r="XH3175" s="1"/>
      <c r="XI3175" s="1"/>
      <c r="XJ3175" s="1"/>
      <c r="XK3175" s="1"/>
      <c r="XL3175" s="1"/>
      <c r="XM3175" s="1"/>
      <c r="XN3175" s="1"/>
      <c r="XO3175" s="1"/>
      <c r="XP3175" s="1"/>
      <c r="XQ3175" s="1"/>
      <c r="XR3175" s="1"/>
      <c r="XS3175" s="1"/>
      <c r="XT3175" s="1"/>
      <c r="XU3175" s="1"/>
      <c r="XV3175" s="1"/>
      <c r="XW3175" s="1"/>
      <c r="XX3175" s="1"/>
      <c r="XY3175" s="1"/>
      <c r="XZ3175" s="1"/>
      <c r="YA3175" s="1"/>
      <c r="YB3175" s="1"/>
      <c r="YC3175" s="1"/>
      <c r="YD3175" s="1"/>
      <c r="YE3175" s="1"/>
      <c r="YF3175" s="1"/>
      <c r="YG3175" s="1"/>
      <c r="YH3175" s="1"/>
      <c r="YI3175" s="1"/>
      <c r="YJ3175" s="1"/>
      <c r="YK3175" s="1"/>
      <c r="YL3175" s="1"/>
      <c r="YM3175" s="1"/>
      <c r="YN3175" s="1"/>
      <c r="YO3175" s="1"/>
      <c r="YP3175" s="1"/>
      <c r="YQ3175" s="1"/>
      <c r="YR3175" s="1"/>
      <c r="YS3175" s="1"/>
      <c r="YT3175" s="1"/>
      <c r="YU3175" s="1"/>
      <c r="YV3175" s="1"/>
      <c r="YW3175" s="1"/>
      <c r="YX3175" s="1"/>
      <c r="YY3175" s="1"/>
      <c r="YZ3175" s="1"/>
      <c r="ZA3175" s="1"/>
      <c r="ZB3175" s="1"/>
      <c r="ZC3175" s="1"/>
      <c r="ZD3175" s="1"/>
      <c r="ZE3175" s="1"/>
      <c r="ZF3175" s="1"/>
      <c r="ZG3175" s="1"/>
      <c r="ZH3175" s="1"/>
      <c r="ZI3175" s="1"/>
      <c r="ZJ3175" s="1"/>
      <c r="ZK3175" s="1"/>
      <c r="ZL3175" s="1"/>
      <c r="ZM3175" s="1"/>
      <c r="ZN3175" s="1"/>
      <c r="ZO3175" s="1"/>
      <c r="ZP3175" s="1"/>
      <c r="ZQ3175" s="1"/>
      <c r="ZR3175" s="1"/>
      <c r="ZS3175" s="1"/>
      <c r="ZT3175" s="1"/>
      <c r="ZU3175" s="1"/>
      <c r="ZV3175" s="1"/>
      <c r="ZW3175" s="1"/>
      <c r="ZX3175" s="1"/>
      <c r="ZY3175" s="1"/>
      <c r="ZZ3175" s="1"/>
      <c r="AAA3175" s="1"/>
      <c r="AAB3175" s="1"/>
      <c r="AAC3175" s="1"/>
      <c r="AAD3175" s="1"/>
      <c r="AAE3175" s="1"/>
      <c r="AAF3175" s="1"/>
      <c r="AAG3175" s="1"/>
      <c r="AAH3175" s="1"/>
      <c r="AAI3175" s="1"/>
      <c r="AAJ3175" s="1"/>
      <c r="AAK3175" s="1"/>
      <c r="AAL3175" s="1"/>
      <c r="AAM3175" s="1"/>
      <c r="AAN3175" s="1"/>
      <c r="AAO3175" s="1"/>
      <c r="AAP3175" s="1"/>
      <c r="AAQ3175" s="1"/>
      <c r="AAR3175" s="1"/>
      <c r="AAS3175" s="1"/>
      <c r="AAT3175" s="1"/>
      <c r="AAU3175" s="1"/>
      <c r="AAV3175" s="1"/>
      <c r="AAW3175" s="1"/>
      <c r="AAX3175" s="1"/>
      <c r="AAY3175" s="1"/>
      <c r="AAZ3175" s="1"/>
      <c r="ABA3175" s="1"/>
      <c r="ABB3175" s="1"/>
      <c r="ABC3175" s="1"/>
      <c r="ABD3175" s="1"/>
      <c r="ABE3175" s="1"/>
      <c r="ABF3175" s="1"/>
      <c r="ABG3175" s="1"/>
      <c r="ABH3175" s="1"/>
      <c r="ABI3175" s="1"/>
      <c r="ABJ3175" s="1"/>
      <c r="ABK3175" s="1"/>
      <c r="ABL3175" s="1"/>
      <c r="ABM3175" s="1"/>
      <c r="ABN3175" s="1"/>
      <c r="ABO3175" s="1"/>
      <c r="ABP3175" s="1"/>
      <c r="ABQ3175" s="1"/>
      <c r="ABR3175" s="1"/>
      <c r="ABS3175" s="1"/>
      <c r="ABT3175" s="1"/>
      <c r="ABU3175" s="1"/>
      <c r="ABV3175" s="1"/>
      <c r="ABW3175" s="1"/>
      <c r="ABX3175" s="1"/>
      <c r="ABY3175" s="1"/>
      <c r="ABZ3175" s="1"/>
      <c r="ACA3175" s="1"/>
      <c r="ACB3175" s="1"/>
      <c r="ACC3175" s="1"/>
      <c r="ACD3175" s="1"/>
      <c r="ACE3175" s="1"/>
      <c r="ACF3175" s="1"/>
      <c r="ACG3175" s="1"/>
      <c r="ACH3175" s="1"/>
      <c r="ACI3175" s="1"/>
      <c r="ACJ3175" s="1"/>
      <c r="ACK3175" s="1"/>
      <c r="ACL3175" s="1"/>
      <c r="ACM3175" s="1"/>
      <c r="ACN3175" s="1"/>
      <c r="ACO3175" s="1"/>
      <c r="ACP3175" s="1"/>
      <c r="ACQ3175" s="1"/>
      <c r="ACR3175" s="1"/>
      <c r="ACS3175" s="1"/>
      <c r="ACT3175" s="1"/>
      <c r="ACU3175" s="1"/>
      <c r="ACV3175" s="1"/>
      <c r="ACW3175" s="1"/>
      <c r="ACX3175" s="1"/>
      <c r="ACY3175" s="1"/>
      <c r="ACZ3175" s="1"/>
      <c r="ADA3175" s="1"/>
      <c r="ADB3175" s="1"/>
      <c r="ADC3175" s="1"/>
      <c r="ADD3175" s="1"/>
      <c r="ADE3175" s="1"/>
      <c r="ADF3175" s="1"/>
      <c r="ADG3175" s="1"/>
      <c r="ADH3175" s="1"/>
      <c r="ADI3175" s="1"/>
      <c r="ADJ3175" s="1"/>
      <c r="ADK3175" s="1"/>
      <c r="ADL3175" s="1"/>
      <c r="ADM3175" s="1"/>
      <c r="ADN3175" s="1"/>
      <c r="ADO3175" s="1"/>
      <c r="ADP3175" s="1"/>
      <c r="ADQ3175" s="1"/>
      <c r="ADR3175" s="1"/>
      <c r="ADS3175" s="1"/>
      <c r="ADT3175" s="1"/>
      <c r="ADU3175" s="35"/>
      <c r="ADV3175" s="1"/>
      <c r="ADW3175" s="1"/>
      <c r="ADX3175" s="1"/>
      <c r="ADY3175" s="1"/>
      <c r="ADZ3175" s="1"/>
      <c r="AEA3175" s="1"/>
      <c r="AEB3175" s="1"/>
      <c r="AEC3175" s="1"/>
      <c r="AED3175" s="1"/>
      <c r="AEE3175" s="1"/>
      <c r="AEF3175" s="1"/>
      <c r="AEG3175" s="35"/>
      <c r="AEH3175" s="1"/>
      <c r="AEI3175" s="1"/>
      <c r="AEJ3175" s="1"/>
      <c r="AEK3175" s="1"/>
      <c r="AEL3175" s="1"/>
      <c r="AEM3175" s="1"/>
      <c r="AEN3175" s="1"/>
      <c r="AEO3175" s="1"/>
      <c r="AEP3175" s="1"/>
      <c r="AEQ3175" s="1"/>
      <c r="AER3175" s="1"/>
      <c r="AES3175" s="35"/>
      <c r="AET3175" s="1"/>
      <c r="AEU3175" s="1"/>
      <c r="AEV3175" s="1"/>
      <c r="AEW3175" s="1"/>
      <c r="AEX3175" s="1"/>
      <c r="AEY3175" s="1"/>
      <c r="AEZ3175" s="1"/>
      <c r="AFA3175" s="1"/>
      <c r="AFB3175" s="1"/>
      <c r="AFC3175" s="1"/>
      <c r="AFD3175" s="1"/>
      <c r="AFE3175" s="1"/>
      <c r="AFF3175" s="1"/>
      <c r="AFG3175" s="35"/>
      <c r="AFH3175" s="1"/>
      <c r="AFI3175" s="1"/>
      <c r="AFJ3175" s="1"/>
      <c r="AFK3175" s="1"/>
      <c r="AFL3175" s="1"/>
      <c r="AFM3175" s="1"/>
      <c r="AFN3175" s="1"/>
      <c r="AFO3175" s="1"/>
      <c r="AFP3175" s="1"/>
      <c r="AFQ3175" s="1"/>
      <c r="AFR3175" s="1"/>
      <c r="AFS3175" s="1"/>
      <c r="AFT3175" s="1"/>
      <c r="AFU3175" s="1"/>
      <c r="AFV3175" s="1"/>
      <c r="AFW3175" s="1"/>
      <c r="AFX3175" s="1"/>
      <c r="AFY3175" s="1"/>
      <c r="AFZ3175" s="1"/>
      <c r="AGA3175" s="1"/>
      <c r="AGB3175" s="1"/>
      <c r="AGC3175" s="35"/>
      <c r="AGD3175" s="1"/>
      <c r="AGE3175" s="1"/>
      <c r="AGF3175" s="1"/>
      <c r="AGG3175" s="1"/>
      <c r="AGH3175" s="1"/>
      <c r="AGI3175" s="1"/>
      <c r="AGJ3175" s="1"/>
      <c r="AGK3175" s="1"/>
      <c r="AGL3175" s="35"/>
      <c r="AGM3175" s="1"/>
      <c r="AGN3175" s="1"/>
      <c r="AGO3175" s="1"/>
      <c r="AGP3175" s="35"/>
      <c r="AGQ3175" s="1"/>
      <c r="AGR3175" s="1"/>
      <c r="AGS3175" s="1"/>
      <c r="AGT3175" s="1"/>
      <c r="AGU3175" s="1"/>
      <c r="AGV3175" s="1"/>
      <c r="AGW3175" s="1"/>
      <c r="AGX3175" s="1"/>
      <c r="AGY3175" s="1"/>
      <c r="AGZ3175" s="1"/>
      <c r="AHA3175" s="1"/>
      <c r="AHB3175" s="35"/>
      <c r="AHC3175" s="1"/>
      <c r="AHD3175" s="1"/>
      <c r="AHE3175" s="1"/>
      <c r="AHF3175" s="1"/>
      <c r="AHG3175" s="1"/>
      <c r="AHH3175" s="1"/>
      <c r="AHI3175" s="1"/>
      <c r="AHJ3175" s="1"/>
      <c r="AHK3175" s="1"/>
      <c r="AHL3175" s="1"/>
      <c r="AHM3175" s="1"/>
      <c r="AHN3175" s="35"/>
      <c r="AHO3175" s="1"/>
      <c r="AHP3175" s="1"/>
      <c r="AHQ3175" s="1"/>
      <c r="AHR3175" s="1"/>
      <c r="AHS3175" s="1"/>
      <c r="AHT3175" s="1"/>
      <c r="AHU3175" s="1"/>
      <c r="AHV3175" s="1"/>
      <c r="AHW3175" s="1"/>
      <c r="AHX3175" s="1"/>
      <c r="AHY3175" s="1"/>
      <c r="AHZ3175" s="35"/>
      <c r="AIA3175" s="1"/>
      <c r="AIB3175" s="1"/>
      <c r="AIC3175" s="1"/>
      <c r="AID3175" s="1"/>
      <c r="AIE3175" s="1"/>
      <c r="AIF3175" s="1"/>
      <c r="AIG3175" s="1"/>
      <c r="AIH3175" s="1"/>
      <c r="AII3175" s="1"/>
      <c r="AIJ3175" s="1"/>
      <c r="AIK3175" s="1"/>
      <c r="AIL3175" s="1"/>
      <c r="AIM3175" s="1"/>
      <c r="AIN3175" s="1"/>
      <c r="AIO3175" s="1"/>
      <c r="AIP3175" s="1"/>
      <c r="AIQ3175" s="35"/>
      <c r="AIR3175" s="1"/>
      <c r="AIS3175" s="1"/>
      <c r="AIT3175" s="1"/>
      <c r="AIU3175" s="1"/>
      <c r="AIV3175" s="1"/>
      <c r="AIW3175" s="35"/>
      <c r="AIX3175" s="1"/>
      <c r="AIY3175" s="1"/>
      <c r="AIZ3175" s="1"/>
      <c r="AJA3175" s="1"/>
      <c r="AJB3175" s="1"/>
      <c r="AJC3175" s="35"/>
      <c r="AJD3175" s="1"/>
      <c r="AJE3175" s="1"/>
      <c r="AJF3175" s="1"/>
      <c r="AJG3175" s="1"/>
      <c r="AJH3175" s="1"/>
      <c r="AJI3175" s="35"/>
      <c r="AJJ3175" s="1"/>
      <c r="AJK3175" s="1"/>
      <c r="AJL3175" s="1"/>
      <c r="AJM3175" s="1"/>
      <c r="AJN3175" s="1"/>
      <c r="AJO3175" s="35"/>
      <c r="AJP3175" s="1"/>
      <c r="AJQ3175" s="1"/>
      <c r="AJR3175" s="1"/>
      <c r="AJS3175" s="1"/>
      <c r="AJT3175" s="1"/>
      <c r="AJU3175" s="35"/>
      <c r="AJV3175" s="1"/>
      <c r="AJW3175" s="1"/>
      <c r="AJX3175" s="1"/>
      <c r="AJY3175" s="1"/>
      <c r="AJZ3175" s="1"/>
      <c r="AKA3175" s="1"/>
      <c r="AKB3175" s="1"/>
      <c r="AKC3175" s="1"/>
      <c r="AKD3175" s="1"/>
      <c r="AKE3175" s="1"/>
      <c r="AKF3175" s="1"/>
      <c r="AKG3175" s="1"/>
      <c r="AKH3175" s="1"/>
      <c r="AKI3175" s="1"/>
      <c r="AKJ3175" s="1"/>
      <c r="AKK3175" s="1"/>
      <c r="AKL3175" s="1"/>
      <c r="AKM3175" s="1"/>
      <c r="AKN3175" s="1"/>
      <c r="AKO3175" s="1"/>
      <c r="AKP3175" s="1"/>
      <c r="AKQ3175" s="1"/>
      <c r="AKR3175" s="1"/>
      <c r="AKS3175" s="1"/>
      <c r="AKT3175" s="1"/>
      <c r="AKU3175" s="1"/>
      <c r="AKV3175" s="1"/>
      <c r="AKW3175" s="1"/>
      <c r="AKX3175" s="1"/>
      <c r="AKY3175" s="1"/>
      <c r="AKZ3175" s="1"/>
      <c r="ALA3175" s="1"/>
      <c r="ALB3175" s="1"/>
      <c r="ALC3175" s="1"/>
      <c r="ALD3175" s="1"/>
      <c r="ALE3175" s="1"/>
      <c r="ALF3175" s="1"/>
      <c r="ALG3175" s="1"/>
      <c r="ALH3175" s="1"/>
      <c r="ALI3175" s="1"/>
      <c r="ALJ3175" s="1"/>
      <c r="ALK3175" s="1"/>
      <c r="ALL3175" s="1"/>
      <c r="ALM3175" s="1"/>
      <c r="ALN3175" s="1"/>
      <c r="ALO3175" s="1"/>
      <c r="ALP3175" s="1"/>
      <c r="ALQ3175" s="1"/>
      <c r="ALR3175" s="1"/>
      <c r="ALS3175" s="1"/>
      <c r="ALT3175" s="1"/>
      <c r="ALU3175" s="1"/>
      <c r="ALV3175" s="1"/>
      <c r="ALW3175" s="1"/>
      <c r="ALX3175" s="1"/>
      <c r="ALY3175" s="1"/>
      <c r="ALZ3175" s="1"/>
      <c r="AMA3175" s="1"/>
      <c r="AMB3175" s="1"/>
      <c r="AMC3175" s="1"/>
      <c r="AMD3175" s="1"/>
      <c r="AME3175" s="1"/>
      <c r="AMF3175" s="1"/>
      <c r="AMG3175" s="1"/>
      <c r="AMH3175" s="1"/>
      <c r="AMI3175" s="1"/>
      <c r="AMJ3175" s="1"/>
      <c r="AMK3175" s="1"/>
      <c r="AML3175" s="1"/>
      <c r="AMM3175" s="1"/>
      <c r="AMN3175" s="1"/>
      <c r="AMO3175" s="1"/>
      <c r="AMP3175" s="1"/>
      <c r="AMQ3175" s="1"/>
      <c r="AMR3175" s="1"/>
      <c r="AMS3175" s="1"/>
      <c r="AMT3175" s="1"/>
      <c r="AMU3175" s="1"/>
      <c r="AMV3175" s="1"/>
      <c r="AMW3175" s="1"/>
      <c r="AMX3175" s="1"/>
      <c r="AMY3175" s="1"/>
      <c r="AMZ3175" s="1"/>
      <c r="ANA3175" s="1"/>
      <c r="ANB3175" s="1"/>
      <c r="ANC3175" s="1"/>
      <c r="AND3175" s="1"/>
      <c r="ANE3175" s="1"/>
      <c r="ANF3175" s="1"/>
      <c r="ANG3175" s="1"/>
      <c r="ANH3175" s="1"/>
      <c r="ANI3175" s="1"/>
      <c r="ANJ3175" s="1"/>
      <c r="ANK3175" s="1"/>
      <c r="ANL3175" s="1"/>
      <c r="ANM3175" s="1"/>
      <c r="ANN3175" s="1"/>
      <c r="ANO3175" s="1"/>
      <c r="ANP3175" s="1"/>
      <c r="ANQ3175" s="1"/>
      <c r="ANR3175" s="1"/>
      <c r="ANS3175" s="1"/>
      <c r="ANT3175" s="1"/>
      <c r="ANU3175" s="1"/>
      <c r="ANV3175" s="1"/>
      <c r="ANW3175" s="1"/>
      <c r="ANX3175" s="1"/>
      <c r="ANY3175" s="1"/>
      <c r="ANZ3175" s="1"/>
      <c r="AOA3175" s="1"/>
      <c r="AOB3175" s="1"/>
      <c r="AOC3175" s="1"/>
      <c r="AOD3175" s="1"/>
      <c r="AOE3175" s="1"/>
      <c r="AOF3175" s="1"/>
      <c r="AOG3175" s="1"/>
      <c r="AOH3175" s="1"/>
      <c r="AOI3175" s="1"/>
      <c r="AOJ3175" s="1"/>
      <c r="AOK3175" s="1"/>
      <c r="AOL3175" s="1"/>
      <c r="AOM3175" s="1"/>
      <c r="AON3175" s="1"/>
      <c r="AOO3175" s="1"/>
      <c r="AOP3175" s="1"/>
      <c r="AOQ3175" s="1"/>
      <c r="AOR3175" s="1"/>
      <c r="AOS3175" s="1"/>
      <c r="AOT3175" s="1"/>
      <c r="AOU3175" s="1"/>
      <c r="AOV3175" s="1"/>
      <c r="AOW3175" s="1"/>
      <c r="AOX3175" s="1"/>
      <c r="AOY3175" s="1"/>
      <c r="AOZ3175" s="1"/>
      <c r="APA3175" s="1"/>
      <c r="APB3175" s="1"/>
      <c r="APC3175" s="1"/>
      <c r="APD3175" s="1"/>
      <c r="APE3175" s="1"/>
      <c r="APF3175" s="1"/>
      <c r="APG3175" s="1"/>
      <c r="APH3175" s="1"/>
      <c r="API3175" s="1"/>
      <c r="APJ3175" s="1"/>
      <c r="APK3175" s="1"/>
      <c r="APL3175" s="1"/>
      <c r="APM3175" s="1"/>
      <c r="APN3175" s="1"/>
      <c r="APO3175" s="1"/>
      <c r="APP3175" s="1"/>
      <c r="APQ3175" s="1"/>
      <c r="APR3175" s="1"/>
      <c r="APS3175" s="1"/>
      <c r="APT3175" s="1"/>
      <c r="APU3175" s="1"/>
      <c r="APV3175" s="1"/>
      <c r="APW3175" s="1"/>
      <c r="APX3175" s="1"/>
      <c r="APY3175" s="1"/>
      <c r="APZ3175" s="1"/>
      <c r="AQA3175" s="1"/>
      <c r="AQB3175" s="1"/>
      <c r="AQC3175" s="1"/>
      <c r="AQD3175" s="1"/>
      <c r="AQE3175" s="1"/>
      <c r="AQF3175" s="1"/>
      <c r="AQG3175" s="1"/>
      <c r="AQH3175" s="1"/>
      <c r="AQI3175" s="1"/>
      <c r="AQJ3175" s="1"/>
      <c r="AQK3175" s="1"/>
      <c r="AQL3175" s="1"/>
      <c r="AQM3175" s="1"/>
      <c r="AQN3175" s="1"/>
      <c r="AQO3175" s="1"/>
      <c r="AQP3175" s="1"/>
      <c r="AQQ3175" s="1"/>
      <c r="AQR3175" s="1"/>
      <c r="AQS3175" s="1"/>
      <c r="AQT3175" s="1"/>
      <c r="AQU3175" s="1"/>
      <c r="AQV3175" s="1"/>
      <c r="AQW3175" s="1"/>
      <c r="AQX3175" s="1"/>
      <c r="AQY3175" s="1"/>
      <c r="AQZ3175" s="1"/>
      <c r="ARA3175" s="1"/>
      <c r="ARB3175" s="1"/>
      <c r="ARC3175" s="1"/>
      <c r="ARD3175" s="1"/>
      <c r="ARE3175" s="1"/>
      <c r="ARF3175" s="1"/>
      <c r="ARG3175" s="1"/>
      <c r="ARH3175" s="1"/>
      <c r="ARI3175" s="1"/>
      <c r="ARJ3175" s="1"/>
      <c r="ARK3175" s="1"/>
      <c r="ARL3175" s="1"/>
      <c r="ARM3175" s="1"/>
      <c r="ARN3175" s="1"/>
      <c r="ARO3175" s="1"/>
      <c r="ARP3175" s="1"/>
      <c r="ARQ3175" s="1"/>
      <c r="ARR3175" s="1"/>
      <c r="ARS3175" s="1"/>
      <c r="ART3175" s="1"/>
      <c r="ARU3175" s="1"/>
      <c r="ARV3175" s="1"/>
      <c r="ARW3175" s="1"/>
      <c r="ARX3175" s="1"/>
      <c r="ARY3175" s="1"/>
      <c r="ARZ3175" s="1"/>
      <c r="ASA3175" s="1"/>
      <c r="ASB3175" s="1"/>
      <c r="ASC3175" s="1"/>
      <c r="ASD3175" s="1"/>
      <c r="ASE3175" s="1"/>
      <c r="ASF3175" s="1"/>
      <c r="ASG3175" s="1"/>
      <c r="ASH3175" s="1"/>
      <c r="ASI3175" s="1"/>
      <c r="ASJ3175" s="1"/>
      <c r="ASK3175" s="1"/>
      <c r="ASL3175" s="1"/>
      <c r="ASM3175" s="1"/>
      <c r="ASN3175" s="1"/>
      <c r="ASO3175" s="1"/>
      <c r="ASP3175" s="1"/>
      <c r="ASQ3175" s="1"/>
      <c r="ASR3175" s="1"/>
      <c r="ASS3175" s="1"/>
      <c r="AST3175" s="1"/>
      <c r="ASU3175" s="1"/>
      <c r="ASV3175" s="1"/>
      <c r="ASW3175" s="1"/>
      <c r="ASX3175" s="1"/>
      <c r="ASY3175" s="1"/>
      <c r="ASZ3175" s="1"/>
      <c r="ATA3175" s="1"/>
      <c r="ATB3175" s="1"/>
      <c r="ATC3175" s="1"/>
      <c r="ATD3175" s="1"/>
      <c r="ATE3175" s="1"/>
      <c r="ATF3175" s="1"/>
      <c r="ATG3175" s="1"/>
      <c r="ATH3175" s="1"/>
      <c r="ATI3175" s="1"/>
      <c r="ATJ3175" s="1"/>
      <c r="ATK3175" s="1"/>
      <c r="ATL3175" s="1"/>
      <c r="ATM3175" s="1"/>
      <c r="ATN3175" s="1"/>
      <c r="ATO3175" s="1"/>
      <c r="ATP3175" s="1"/>
      <c r="ATQ3175" s="1"/>
      <c r="ATR3175" s="1"/>
      <c r="ATS3175" s="1"/>
      <c r="ATT3175" s="1"/>
      <c r="ATU3175" s="1"/>
      <c r="ATV3175" s="1"/>
      <c r="ATW3175" s="1"/>
      <c r="ATX3175" s="1"/>
      <c r="ATY3175" s="1"/>
      <c r="ATZ3175" s="1"/>
      <c r="AUA3175" s="1"/>
      <c r="AUB3175" s="1"/>
      <c r="AUC3175" s="1"/>
      <c r="AUD3175" s="1"/>
      <c r="AUE3175" s="1"/>
      <c r="AUF3175" s="1"/>
      <c r="AUG3175" s="1"/>
      <c r="AUH3175" s="1"/>
      <c r="AUI3175" s="1"/>
      <c r="AUJ3175" s="1"/>
      <c r="AUK3175" s="1"/>
      <c r="AUL3175" s="1"/>
      <c r="AUM3175" s="1"/>
      <c r="AUN3175" s="1"/>
      <c r="AUO3175" s="1"/>
      <c r="AUP3175" s="1"/>
      <c r="AUQ3175" s="1"/>
      <c r="AUR3175" s="1"/>
      <c r="AUS3175" s="1"/>
      <c r="AUT3175" s="1"/>
      <c r="AUU3175" s="1"/>
      <c r="AUV3175" s="1"/>
      <c r="AUW3175" s="1"/>
      <c r="AUX3175" s="1"/>
      <c r="AUY3175" s="1"/>
      <c r="AUZ3175" s="1"/>
      <c r="AVA3175" s="1"/>
      <c r="AVB3175" s="1"/>
      <c r="AVC3175" s="1"/>
      <c r="AVD3175" s="1"/>
      <c r="AVE3175" s="1"/>
      <c r="AVF3175" s="1"/>
      <c r="AVG3175" s="1"/>
      <c r="AVH3175" s="1"/>
      <c r="AVI3175" s="1"/>
      <c r="AVJ3175" s="1"/>
      <c r="AVK3175" s="1"/>
      <c r="AVL3175" s="1"/>
      <c r="AVM3175" s="1"/>
      <c r="AVN3175" s="1"/>
      <c r="AVO3175" s="35"/>
      <c r="AVP3175" s="1"/>
      <c r="AVQ3175" s="1"/>
      <c r="AVR3175" s="1"/>
      <c r="AVS3175" s="1"/>
      <c r="AVT3175" s="1"/>
      <c r="AVU3175" s="1"/>
      <c r="AVV3175" s="1"/>
      <c r="AVW3175" s="1"/>
      <c r="AVX3175" s="1"/>
      <c r="AVY3175" s="1"/>
      <c r="AVZ3175" s="1"/>
      <c r="AWA3175" s="1"/>
      <c r="AWB3175" s="1"/>
      <c r="AWC3175" s="1"/>
      <c r="AWD3175" s="1"/>
      <c r="AWE3175" s="1"/>
      <c r="AWF3175" s="1"/>
      <c r="AWG3175" s="1"/>
      <c r="AWH3175" s="1"/>
      <c r="AWI3175" s="1"/>
      <c r="AWJ3175" s="1"/>
      <c r="AWK3175" s="1"/>
      <c r="AWL3175" s="1"/>
      <c r="AWM3175" s="35"/>
      <c r="AWN3175" s="1"/>
      <c r="AWO3175" s="1"/>
      <c r="AWP3175" s="1"/>
      <c r="AWQ3175" s="1"/>
      <c r="AWR3175" s="1"/>
      <c r="AWS3175" s="1"/>
      <c r="AWT3175" s="1"/>
      <c r="AWU3175" s="1"/>
      <c r="AWV3175" s="1"/>
      <c r="AWW3175" s="1"/>
      <c r="AWX3175" s="1"/>
      <c r="AWY3175" s="1"/>
      <c r="AWZ3175" s="1"/>
      <c r="AXA3175" s="1"/>
      <c r="AXB3175" s="1"/>
      <c r="AXC3175" s="1"/>
      <c r="AXD3175" s="1"/>
      <c r="AXE3175" s="1"/>
      <c r="AXF3175" s="1"/>
      <c r="AXG3175" s="1"/>
      <c r="AXH3175" s="1"/>
      <c r="AXI3175" s="1"/>
      <c r="AXJ3175" s="1"/>
      <c r="AXK3175" s="1"/>
      <c r="AXL3175" s="1"/>
      <c r="AXM3175" s="1"/>
      <c r="AXN3175" s="1"/>
      <c r="AXO3175" s="1"/>
      <c r="AXP3175" s="1"/>
      <c r="AXQ3175" s="1"/>
      <c r="AXR3175" s="1"/>
      <c r="AXS3175" s="1"/>
      <c r="AXT3175" s="1"/>
      <c r="AXU3175" s="1"/>
      <c r="AXV3175" s="1"/>
      <c r="AXW3175" s="1"/>
      <c r="AXX3175" s="1"/>
      <c r="AXY3175" s="1"/>
      <c r="AXZ3175" s="1"/>
      <c r="AYA3175" s="1"/>
      <c r="AYB3175" s="1"/>
      <c r="AYC3175" s="1"/>
      <c r="AYD3175" s="1"/>
      <c r="AYE3175" s="1"/>
      <c r="AYF3175" s="1"/>
      <c r="AYG3175" s="1"/>
      <c r="AYH3175" s="1"/>
      <c r="AYI3175" s="1"/>
      <c r="AYJ3175" s="1"/>
      <c r="AYK3175" s="1"/>
      <c r="AYL3175" s="1"/>
      <c r="AYM3175" s="1"/>
      <c r="AYN3175" s="1"/>
      <c r="AYO3175" s="1"/>
      <c r="AYP3175" s="1"/>
      <c r="AYQ3175" s="1"/>
      <c r="AYR3175" s="1"/>
      <c r="AYS3175" s="1"/>
      <c r="AYT3175" s="1"/>
      <c r="AYU3175" s="1"/>
      <c r="AYV3175" s="1"/>
      <c r="AYW3175" s="1"/>
      <c r="AYX3175" s="1"/>
      <c r="AYY3175" s="1"/>
      <c r="AYZ3175" s="1"/>
      <c r="AZA3175" s="1"/>
      <c r="AZB3175" s="1"/>
      <c r="AZC3175" s="1"/>
      <c r="AZD3175" s="1"/>
      <c r="AZE3175" s="1"/>
      <c r="AZF3175" s="35"/>
      <c r="AZG3175" s="1"/>
      <c r="AZH3175" s="1"/>
      <c r="AZI3175" s="1"/>
      <c r="AZJ3175" s="1"/>
      <c r="AZK3175" s="1"/>
      <c r="AZL3175" s="1"/>
      <c r="AZM3175" s="1"/>
      <c r="AZN3175" s="1"/>
      <c r="AZO3175" s="1"/>
      <c r="AZP3175" s="1"/>
      <c r="AZQ3175" s="1"/>
      <c r="AZR3175" s="1"/>
      <c r="AZS3175" s="1"/>
      <c r="AZT3175" s="1"/>
      <c r="AZU3175" s="1"/>
      <c r="AZV3175" s="1"/>
      <c r="AZW3175" s="1"/>
      <c r="AZX3175" s="1"/>
      <c r="AZY3175" s="1"/>
      <c r="AZZ3175" s="1"/>
      <c r="BAA3175" s="1"/>
      <c r="BAB3175" s="1"/>
      <c r="BAC3175" s="1"/>
      <c r="BAD3175" s="1"/>
      <c r="BAE3175" s="1"/>
      <c r="BAF3175" s="1"/>
      <c r="BAG3175" s="1"/>
      <c r="BAH3175" s="1"/>
      <c r="BAI3175" s="1"/>
      <c r="BAJ3175" s="1"/>
      <c r="BAK3175" s="1"/>
      <c r="BAL3175" s="1"/>
      <c r="BAM3175" s="1"/>
      <c r="BAN3175" s="1"/>
      <c r="BAO3175" s="1"/>
      <c r="BAP3175" s="1"/>
      <c r="BAQ3175" s="1"/>
      <c r="BAR3175" s="1"/>
      <c r="BAS3175" s="1"/>
      <c r="BAT3175" s="1"/>
      <c r="BAU3175" s="1"/>
      <c r="BAV3175" s="1"/>
      <c r="BAW3175" s="1"/>
      <c r="BAX3175" s="1"/>
      <c r="BAY3175" s="1"/>
      <c r="BAZ3175" s="1"/>
      <c r="BBA3175" s="1"/>
      <c r="BBB3175" s="1"/>
      <c r="BBC3175" s="1"/>
      <c r="BBD3175" s="1"/>
      <c r="BBE3175" s="1"/>
      <c r="BBF3175" s="1"/>
      <c r="BBG3175" s="1"/>
      <c r="BBH3175" s="35"/>
      <c r="BBI3175" s="1"/>
      <c r="BBJ3175" s="1"/>
      <c r="BBK3175" s="1"/>
      <c r="BBL3175" s="1"/>
      <c r="BBM3175" s="1"/>
      <c r="BBN3175" s="1"/>
      <c r="BBO3175" s="1"/>
      <c r="BBP3175" s="1"/>
      <c r="BBQ3175" s="1"/>
      <c r="BBR3175" s="1"/>
      <c r="BBS3175" s="1"/>
      <c r="BBT3175" s="1"/>
      <c r="BBU3175" s="1"/>
      <c r="BBV3175" s="1"/>
      <c r="BBW3175" s="1"/>
      <c r="BBX3175" s="1"/>
      <c r="BBY3175" s="1"/>
      <c r="BBZ3175" s="1"/>
      <c r="BCA3175" s="1"/>
      <c r="BCB3175" s="1"/>
      <c r="BCC3175" s="1"/>
      <c r="BCD3175" s="1"/>
      <c r="BCE3175" s="1"/>
      <c r="BCF3175" s="1"/>
      <c r="BCG3175" s="35"/>
      <c r="BCH3175" s="1"/>
      <c r="BCI3175" s="1"/>
      <c r="BCJ3175" s="1"/>
      <c r="BCK3175" s="1"/>
      <c r="BCL3175" s="1"/>
      <c r="BCM3175" s="1"/>
      <c r="BCN3175" s="1"/>
      <c r="BCO3175" s="1"/>
      <c r="BCP3175" s="1"/>
      <c r="BCQ3175" s="35"/>
      <c r="BCR3175" s="1"/>
      <c r="BCS3175" s="1"/>
      <c r="BCT3175" s="1"/>
      <c r="BCU3175" s="1"/>
      <c r="BCV3175" s="1"/>
      <c r="BCW3175" s="1"/>
      <c r="BCX3175" s="1"/>
      <c r="BCY3175" s="1"/>
      <c r="BCZ3175" s="35"/>
      <c r="BDA3175" s="1"/>
      <c r="BDB3175" s="1"/>
      <c r="BDC3175" s="1"/>
      <c r="BDD3175" s="1"/>
      <c r="BDE3175" s="1"/>
      <c r="BDF3175" s="1"/>
      <c r="BDG3175" s="1"/>
      <c r="BDH3175" s="1"/>
      <c r="BDI3175" s="1"/>
      <c r="BDJ3175" s="1"/>
      <c r="BDK3175" s="1"/>
      <c r="BDL3175" s="1"/>
      <c r="BDM3175" s="1"/>
      <c r="BDN3175" s="1"/>
      <c r="BDO3175" s="1"/>
      <c r="BDP3175" s="1"/>
      <c r="BDQ3175" s="1"/>
      <c r="BDR3175" s="1"/>
      <c r="BDS3175" s="1"/>
      <c r="BDT3175" s="1"/>
      <c r="BDU3175" s="1"/>
      <c r="BDV3175" s="1"/>
      <c r="BDW3175" s="1"/>
      <c r="BDX3175" s="1"/>
      <c r="BDY3175" s="1"/>
      <c r="BDZ3175" s="1"/>
      <c r="BEA3175" s="1"/>
      <c r="BEB3175" s="1"/>
      <c r="BEC3175" s="1"/>
      <c r="BED3175" s="1"/>
      <c r="BEE3175" s="1"/>
      <c r="BEF3175" s="1"/>
      <c r="BEG3175" s="1"/>
      <c r="BEH3175" s="1"/>
      <c r="BEI3175" s="1"/>
      <c r="BEJ3175" s="1"/>
      <c r="BEK3175" s="1"/>
      <c r="BEL3175" s="1"/>
      <c r="BEM3175" s="1"/>
      <c r="BEN3175" s="1"/>
      <c r="BEO3175" s="1"/>
      <c r="BEP3175" s="1"/>
      <c r="BEQ3175" s="1"/>
      <c r="BER3175" s="1"/>
      <c r="BES3175" s="1"/>
      <c r="BET3175" s="1"/>
      <c r="BEU3175" s="1"/>
      <c r="BEV3175" s="1"/>
      <c r="BEW3175" s="1"/>
      <c r="BEX3175" s="1"/>
      <c r="BEY3175" s="1"/>
      <c r="BEZ3175" s="1"/>
      <c r="BFA3175" s="1"/>
      <c r="BFB3175" s="1"/>
      <c r="BFC3175" s="1"/>
      <c r="BFD3175" s="1"/>
      <c r="BFE3175" s="1"/>
      <c r="BFF3175" s="1"/>
      <c r="BFG3175" s="1"/>
      <c r="BFH3175" s="1"/>
      <c r="BFI3175" s="1"/>
      <c r="BFJ3175" s="1"/>
      <c r="BFK3175" s="1"/>
      <c r="BFL3175" s="1"/>
      <c r="BFM3175" s="1"/>
      <c r="BFN3175" s="1"/>
      <c r="BFO3175" s="1"/>
      <c r="BFP3175" s="1"/>
      <c r="BFQ3175" s="1"/>
      <c r="BFR3175" s="1"/>
      <c r="BFS3175" s="1"/>
      <c r="BFT3175" s="1"/>
      <c r="BFU3175" s="1"/>
      <c r="BFV3175" s="1"/>
      <c r="BFW3175" s="1"/>
      <c r="BFX3175" s="1"/>
      <c r="BFY3175" s="1"/>
      <c r="BFZ3175" s="1"/>
      <c r="BGA3175" s="1"/>
      <c r="BGB3175" s="1"/>
      <c r="BGC3175" s="1"/>
      <c r="BGD3175" s="1"/>
      <c r="BGE3175" s="1"/>
      <c r="BGF3175" s="1"/>
      <c r="BGG3175" s="1"/>
      <c r="BGH3175" s="1"/>
      <c r="BGI3175" s="1"/>
      <c r="BGJ3175" s="1"/>
      <c r="BGK3175" s="1"/>
      <c r="BGL3175" s="1"/>
      <c r="BGM3175" s="1"/>
      <c r="BGN3175" s="1"/>
      <c r="BGO3175" s="1"/>
      <c r="BGP3175" s="1"/>
      <c r="BGQ3175" s="1"/>
      <c r="BGR3175" s="1"/>
      <c r="BGS3175" s="1"/>
      <c r="BGT3175" s="1"/>
      <c r="BGU3175" s="1"/>
      <c r="BGV3175" s="1"/>
      <c r="BGW3175" s="1"/>
      <c r="BGX3175" s="1"/>
      <c r="BGY3175" s="1"/>
      <c r="BGZ3175" s="1"/>
      <c r="BHA3175" s="1"/>
      <c r="BHB3175" s="1"/>
      <c r="BHC3175" s="1"/>
      <c r="BHD3175" s="1"/>
      <c r="BHE3175" s="1"/>
      <c r="BHF3175" s="1"/>
      <c r="BHG3175" s="1"/>
      <c r="BHH3175" s="1"/>
      <c r="BHI3175" s="1"/>
      <c r="BHJ3175" s="1"/>
      <c r="BHK3175" s="1"/>
      <c r="BHL3175" s="1"/>
      <c r="BHM3175" s="1"/>
      <c r="BHN3175" s="1"/>
      <c r="BHO3175" s="1"/>
      <c r="BHP3175" s="1"/>
      <c r="BHQ3175" s="1"/>
      <c r="BHR3175" s="1"/>
      <c r="BHS3175" s="1"/>
      <c r="BHT3175" s="1"/>
      <c r="BHU3175" s="1"/>
      <c r="BHV3175" s="1"/>
      <c r="BHW3175" s="1"/>
      <c r="BHX3175" s="1"/>
      <c r="BHY3175" s="1"/>
      <c r="BHZ3175" s="1"/>
      <c r="BIA3175" s="1"/>
      <c r="BIB3175" s="1"/>
      <c r="BIC3175" s="1"/>
      <c r="BID3175" s="1"/>
      <c r="BIE3175" s="1"/>
      <c r="BIF3175" s="1"/>
      <c r="BIG3175" s="1"/>
      <c r="BIH3175" s="1"/>
      <c r="BII3175" s="1"/>
      <c r="BIJ3175" s="1"/>
      <c r="BIK3175" s="1"/>
      <c r="BIL3175" s="1"/>
      <c r="BIM3175" s="1"/>
      <c r="BIN3175" s="1"/>
      <c r="BIO3175" s="1"/>
      <c r="BIP3175" s="1"/>
      <c r="BIQ3175" s="1"/>
      <c r="BIR3175" s="1"/>
      <c r="BIS3175" s="1"/>
      <c r="BIT3175" s="1"/>
      <c r="BIU3175" s="1"/>
      <c r="BIV3175" s="1"/>
      <c r="BIW3175" s="1"/>
      <c r="BIX3175" s="1"/>
      <c r="BIY3175" s="1"/>
      <c r="BIZ3175" s="1"/>
      <c r="BJA3175" s="35"/>
      <c r="BJB3175" s="1"/>
      <c r="BJC3175" s="1"/>
      <c r="BJD3175" s="1"/>
      <c r="BJE3175" s="1"/>
      <c r="BJF3175" s="1"/>
      <c r="BJG3175" s="1"/>
      <c r="BJH3175" s="1"/>
      <c r="BJI3175" s="1"/>
      <c r="BJJ3175" s="1"/>
      <c r="BJK3175" s="1"/>
      <c r="BJL3175" s="1"/>
      <c r="BJM3175" s="1"/>
      <c r="BJN3175" s="1"/>
      <c r="BJO3175" s="1"/>
      <c r="BJP3175" s="1"/>
      <c r="BJQ3175" s="1"/>
      <c r="BJR3175" s="1"/>
      <c r="BJS3175" s="1"/>
      <c r="BJT3175" s="1"/>
      <c r="BJU3175" s="1"/>
      <c r="BJV3175" s="1"/>
      <c r="BJW3175" s="1"/>
      <c r="BJX3175" s="1"/>
      <c r="BJY3175" s="1"/>
      <c r="BJZ3175" s="1"/>
      <c r="BKA3175" s="1"/>
      <c r="BKB3175" s="1"/>
      <c r="BKC3175" s="1"/>
    </row>
    <row r="3176" spans="1:1641" x14ac:dyDescent="0.3">
      <c r="A3176" s="1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35"/>
      <c r="Q3176" s="35"/>
      <c r="R3176" s="35"/>
      <c r="S3176" s="35"/>
      <c r="T3176" s="35"/>
      <c r="U3176" s="1"/>
      <c r="V3176" s="1"/>
      <c r="W3176" s="1"/>
      <c r="X3176" s="1"/>
      <c r="Y3176" s="1"/>
      <c r="Z3176" s="1"/>
      <c r="AA3176" s="1"/>
      <c r="AB3176" s="1"/>
      <c r="AC3176" s="1"/>
      <c r="AD3176" s="1"/>
      <c r="AE3176" s="35"/>
      <c r="AF3176" s="35"/>
      <c r="AG3176" s="35"/>
      <c r="AH3176" s="1"/>
      <c r="AI3176" s="61"/>
      <c r="AJ3176" s="61"/>
      <c r="AK3176" s="51"/>
      <c r="AL3176" s="61"/>
      <c r="AM3176" s="28"/>
      <c r="AN3176" s="28"/>
      <c r="AO3176" s="189"/>
      <c r="AP3176" s="189"/>
      <c r="AQ3176" s="190"/>
      <c r="AR3176" s="38"/>
      <c r="AS3176" s="1"/>
      <c r="AT3176" s="1"/>
      <c r="AU3176" s="1"/>
      <c r="AV3176" s="1"/>
      <c r="AW3176" s="1"/>
      <c r="AX3176" s="1"/>
      <c r="AY3176" s="1"/>
      <c r="AZ3176" s="1"/>
      <c r="BA3176" s="1"/>
      <c r="BB3176" s="1"/>
      <c r="BC3176" s="1"/>
      <c r="BD3176" s="1"/>
      <c r="BE3176" s="1"/>
      <c r="BF3176" s="1"/>
      <c r="BG3176" s="58"/>
      <c r="BH3176" s="58"/>
      <c r="BI3176" s="65"/>
      <c r="BJ3176" s="58"/>
      <c r="BK3176" s="58"/>
      <c r="BL3176" s="65"/>
      <c r="BM3176" s="61"/>
      <c r="BN3176" s="51"/>
      <c r="BO3176" s="28"/>
      <c r="BP3176" s="61"/>
      <c r="BQ3176" s="51"/>
      <c r="BR3176" s="28"/>
      <c r="BS3176" s="61"/>
      <c r="BT3176" s="28"/>
      <c r="BU3176" s="61"/>
      <c r="BV3176" s="51"/>
      <c r="BW3176" s="28"/>
      <c r="BX3176" s="28"/>
      <c r="BY3176" s="51"/>
      <c r="BZ3176" s="1"/>
      <c r="CA3176" s="1"/>
      <c r="CB3176" s="1"/>
      <c r="CC3176" s="1"/>
      <c r="CD3176" s="1"/>
      <c r="CE3176" s="1"/>
      <c r="CF3176" s="1"/>
      <c r="CG3176" s="1"/>
      <c r="CH3176" s="1"/>
      <c r="CI3176" s="1"/>
      <c r="CJ3176" s="1"/>
      <c r="CK3176" s="1"/>
      <c r="CL3176" s="1"/>
      <c r="CM3176" s="1"/>
      <c r="CN3176" s="1"/>
      <c r="CO3176" s="1"/>
      <c r="CP3176" s="1"/>
      <c r="CQ3176" s="1"/>
      <c r="CR3176" s="1"/>
      <c r="CS3176" s="1"/>
      <c r="CT3176" s="1"/>
      <c r="CU3176" s="1"/>
      <c r="CV3176" s="1"/>
      <c r="CW3176" s="1"/>
      <c r="CX3176" s="1"/>
      <c r="CY3176" s="1"/>
      <c r="CZ3176" s="1"/>
      <c r="DA3176" s="1"/>
      <c r="DB3176" s="1"/>
      <c r="DC3176" s="1"/>
      <c r="DD3176" s="1"/>
      <c r="DE3176" s="1"/>
      <c r="DF3176" s="1"/>
      <c r="DG3176" s="1"/>
      <c r="DH3176" s="1"/>
      <c r="DI3176" s="1"/>
      <c r="DJ3176" s="1"/>
      <c r="DK3176" s="1"/>
      <c r="DL3176" s="1"/>
      <c r="DM3176" s="1"/>
      <c r="DN3176" s="1"/>
      <c r="DO3176" s="1"/>
      <c r="DP3176" s="1"/>
      <c r="DQ3176" s="1"/>
      <c r="DR3176" s="1"/>
      <c r="DS3176" s="1"/>
      <c r="DT3176" s="1"/>
      <c r="DU3176" s="1"/>
      <c r="DV3176" s="1"/>
      <c r="DW3176" s="1"/>
      <c r="DX3176" s="1"/>
      <c r="DY3176" s="1"/>
      <c r="DZ3176" s="1"/>
      <c r="EA3176" s="1"/>
      <c r="EB3176" s="1"/>
      <c r="EC3176" s="1"/>
      <c r="ED3176" s="1"/>
      <c r="EE3176" s="1"/>
      <c r="EF3176" s="1"/>
      <c r="EG3176" s="1"/>
      <c r="EH3176" s="1"/>
      <c r="EI3176" s="1"/>
      <c r="EJ3176" s="1"/>
      <c r="EK3176" s="1"/>
      <c r="EL3176" s="1"/>
      <c r="EM3176" s="1"/>
      <c r="EN3176" s="1"/>
      <c r="EO3176" s="1"/>
      <c r="EP3176" s="1"/>
      <c r="EQ3176" s="1"/>
      <c r="ER3176" s="1"/>
      <c r="ES3176" s="1"/>
      <c r="ET3176" s="1"/>
      <c r="EU3176" s="1"/>
      <c r="EV3176" s="1"/>
      <c r="EW3176" s="1"/>
      <c r="EX3176" s="1"/>
      <c r="EY3176" s="1"/>
      <c r="EZ3176" s="1"/>
      <c r="FA3176" s="1"/>
      <c r="FB3176" s="1"/>
      <c r="FC3176" s="1"/>
      <c r="FD3176" s="1"/>
      <c r="FE3176" s="1"/>
      <c r="FF3176" s="1"/>
      <c r="FG3176" s="1"/>
      <c r="FH3176" s="1"/>
      <c r="FI3176" s="1"/>
      <c r="FJ3176" s="1"/>
      <c r="FK3176" s="1"/>
      <c r="FL3176" s="1"/>
      <c r="FM3176" s="1"/>
      <c r="FN3176" s="1"/>
      <c r="FO3176" s="1"/>
      <c r="FP3176" s="1"/>
      <c r="FQ3176" s="1"/>
      <c r="FR3176" s="1"/>
      <c r="FS3176" s="1"/>
      <c r="FT3176" s="1"/>
      <c r="FU3176" s="1"/>
      <c r="FV3176" s="1"/>
      <c r="FW3176" s="1"/>
      <c r="FX3176" s="1"/>
      <c r="FY3176" s="1"/>
      <c r="FZ3176" s="1"/>
      <c r="GA3176" s="1"/>
      <c r="GB3176" s="1"/>
      <c r="GC3176" s="1"/>
      <c r="GD3176" s="1"/>
      <c r="GE3176" s="1"/>
      <c r="GF3176" s="1"/>
      <c r="GG3176" s="1"/>
      <c r="GH3176" s="1"/>
      <c r="GI3176" s="1"/>
      <c r="GJ3176" s="1"/>
      <c r="GK3176" s="1"/>
      <c r="GL3176" s="1"/>
      <c r="GM3176" s="1"/>
      <c r="GN3176" s="1"/>
      <c r="GO3176" s="1"/>
      <c r="GP3176" s="1"/>
      <c r="GQ3176" s="1"/>
      <c r="GR3176" s="1"/>
      <c r="GS3176" s="1"/>
      <c r="GT3176" s="1"/>
      <c r="GU3176" s="1"/>
      <c r="GV3176" s="1"/>
      <c r="GW3176" s="1"/>
      <c r="GX3176" s="1"/>
      <c r="GY3176" s="1"/>
      <c r="GZ3176" s="1"/>
      <c r="HA3176" s="1"/>
      <c r="HB3176" s="1"/>
      <c r="HC3176" s="1"/>
      <c r="HD3176" s="1"/>
      <c r="HE3176" s="1"/>
      <c r="HF3176" s="1"/>
      <c r="HG3176" s="1"/>
      <c r="HH3176" s="1"/>
      <c r="HI3176" s="1"/>
      <c r="HJ3176" s="1"/>
      <c r="HK3176" s="1"/>
      <c r="HL3176" s="1"/>
      <c r="HM3176" s="1"/>
      <c r="HN3176" s="1"/>
      <c r="HO3176" s="1"/>
      <c r="HP3176" s="1"/>
      <c r="HQ3176" s="1"/>
      <c r="HR3176" s="1"/>
      <c r="HS3176" s="1"/>
      <c r="HT3176" s="1"/>
      <c r="HU3176" s="1"/>
      <c r="HV3176" s="1"/>
      <c r="HW3176" s="1"/>
      <c r="HX3176" s="1"/>
      <c r="HY3176" s="1"/>
      <c r="HZ3176" s="1"/>
      <c r="IA3176" s="1"/>
      <c r="IB3176" s="1"/>
      <c r="IC3176" s="1"/>
      <c r="ID3176" s="1"/>
      <c r="IE3176" s="1"/>
      <c r="IF3176" s="1"/>
      <c r="IG3176" s="1"/>
      <c r="IH3176" s="1"/>
      <c r="II3176" s="1"/>
      <c r="IJ3176" s="1"/>
      <c r="IK3176" s="1"/>
      <c r="IL3176" s="1"/>
      <c r="IM3176" s="1"/>
      <c r="IN3176" s="1"/>
      <c r="IO3176" s="1"/>
      <c r="IP3176" s="1"/>
      <c r="IQ3176" s="1"/>
      <c r="IR3176" s="1"/>
      <c r="IS3176" s="1"/>
      <c r="IT3176" s="1"/>
      <c r="IU3176" s="35"/>
      <c r="IV3176" s="1"/>
      <c r="IW3176" s="1"/>
      <c r="IX3176" s="1"/>
      <c r="IY3176" s="1"/>
      <c r="IZ3176" s="1"/>
      <c r="JA3176" s="1"/>
      <c r="JB3176" s="1"/>
      <c r="JC3176" s="1"/>
      <c r="JD3176" s="1"/>
      <c r="JE3176" s="1"/>
      <c r="JF3176" s="35"/>
      <c r="JG3176" s="35"/>
      <c r="JH3176" s="35"/>
      <c r="JI3176" s="35"/>
      <c r="JJ3176" s="1"/>
      <c r="JK3176" s="1"/>
      <c r="JL3176" s="1"/>
      <c r="JM3176" s="1"/>
      <c r="JN3176" s="1"/>
      <c r="JO3176" s="1"/>
      <c r="JP3176" s="1"/>
      <c r="JQ3176" s="35"/>
      <c r="JR3176" s="1"/>
      <c r="JS3176" s="1"/>
      <c r="JT3176" s="1"/>
      <c r="JU3176" s="1"/>
      <c r="JV3176" s="1"/>
      <c r="JW3176" s="1"/>
      <c r="JX3176" s="1"/>
      <c r="JY3176" s="1"/>
      <c r="JZ3176" s="1"/>
      <c r="KA3176" s="1"/>
      <c r="KB3176" s="1"/>
      <c r="KC3176" s="1"/>
      <c r="KD3176" s="1"/>
      <c r="KE3176" s="1"/>
      <c r="KF3176" s="1"/>
      <c r="KG3176" s="1"/>
      <c r="KH3176" s="1"/>
      <c r="KI3176" s="40"/>
      <c r="KJ3176" s="40"/>
      <c r="KK3176" s="40"/>
      <c r="KL3176" s="8"/>
      <c r="KM3176" s="30"/>
      <c r="KN3176" s="63"/>
      <c r="KO3176" s="30"/>
      <c r="KP3176" s="30"/>
      <c r="KQ3176" s="1"/>
      <c r="KR3176" s="1"/>
      <c r="KS3176" s="1"/>
      <c r="KT3176" s="1"/>
      <c r="KU3176" s="1"/>
      <c r="KV3176" s="1"/>
      <c r="KW3176" s="1"/>
      <c r="KX3176" s="1"/>
      <c r="KY3176" s="1"/>
      <c r="KZ3176" s="1"/>
      <c r="LA3176" s="1"/>
      <c r="LB3176" s="1"/>
      <c r="LC3176" s="1"/>
      <c r="LD3176" s="1"/>
      <c r="LE3176" s="1"/>
      <c r="LF3176" s="1"/>
      <c r="LG3176" s="1"/>
      <c r="LH3176" s="1"/>
      <c r="LI3176" s="35"/>
      <c r="LJ3176" s="1"/>
      <c r="LK3176" s="1"/>
      <c r="LL3176" s="1"/>
      <c r="LM3176" s="1"/>
      <c r="LN3176" s="1"/>
      <c r="LO3176" s="1"/>
      <c r="LP3176" s="1"/>
      <c r="LQ3176" s="1"/>
      <c r="LR3176" s="1"/>
      <c r="LS3176" s="1"/>
      <c r="LT3176" s="1"/>
      <c r="LU3176" s="1"/>
      <c r="LV3176" s="1"/>
      <c r="LW3176" s="1"/>
      <c r="LX3176" s="1"/>
      <c r="LY3176" s="1"/>
      <c r="LZ3176" s="1"/>
      <c r="MA3176" s="1"/>
      <c r="MB3176" s="1"/>
      <c r="MC3176" s="1"/>
      <c r="MD3176" s="1"/>
      <c r="ME3176" s="1"/>
      <c r="MF3176" s="1"/>
      <c r="MG3176" s="1"/>
      <c r="MH3176" s="1"/>
      <c r="MI3176" s="1"/>
      <c r="MJ3176" s="1"/>
      <c r="MK3176" s="40"/>
      <c r="ML3176" s="40"/>
      <c r="MM3176" s="40"/>
      <c r="MN3176" s="40"/>
      <c r="MO3176" s="40"/>
      <c r="MP3176" s="40"/>
      <c r="MQ3176" s="40"/>
      <c r="MR3176" s="40"/>
      <c r="MS3176" s="40"/>
      <c r="MT3176" s="40"/>
      <c r="MU3176" s="40"/>
      <c r="MV3176" s="40"/>
      <c r="MW3176" s="40"/>
      <c r="MX3176" s="40"/>
      <c r="MY3176" s="40"/>
      <c r="MZ3176" s="5"/>
      <c r="NA3176" s="5"/>
      <c r="NB3176" s="5"/>
      <c r="NC3176" s="5"/>
      <c r="ND3176" s="5"/>
      <c r="NE3176" s="1"/>
      <c r="NF3176" s="1"/>
      <c r="NG3176" s="1"/>
      <c r="NH3176" s="1"/>
      <c r="NI3176" s="1"/>
      <c r="NJ3176" s="1"/>
      <c r="NK3176" s="1"/>
      <c r="NL3176" s="1"/>
      <c r="NM3176" s="1"/>
      <c r="NN3176" s="1"/>
      <c r="NO3176" s="1"/>
      <c r="NP3176" s="1"/>
      <c r="NQ3176" s="1"/>
      <c r="NR3176" s="1"/>
      <c r="NS3176" s="1"/>
      <c r="NT3176" s="1"/>
      <c r="NU3176" s="1"/>
      <c r="NV3176" s="1"/>
      <c r="NW3176" s="1"/>
      <c r="NX3176" s="1"/>
      <c r="NY3176" s="1"/>
      <c r="NZ3176" s="1"/>
      <c r="OA3176" s="1"/>
      <c r="OB3176" s="1"/>
      <c r="OC3176" s="1"/>
      <c r="OD3176" s="1"/>
      <c r="OE3176" s="1"/>
      <c r="OF3176" s="1"/>
      <c r="OG3176" s="1"/>
      <c r="OH3176" s="1"/>
      <c r="OI3176" s="1"/>
      <c r="OJ3176" s="1"/>
      <c r="OK3176" s="1"/>
      <c r="OL3176" s="1"/>
      <c r="OM3176" s="1"/>
      <c r="ON3176" s="1"/>
      <c r="OO3176" s="1"/>
      <c r="OP3176" s="1"/>
      <c r="OQ3176" s="1"/>
      <c r="OR3176" s="1"/>
      <c r="OS3176" s="1"/>
      <c r="OT3176" s="1"/>
      <c r="OU3176" s="1"/>
      <c r="OV3176" s="1"/>
      <c r="OW3176" s="1"/>
      <c r="OX3176" s="1"/>
      <c r="OY3176" s="1"/>
      <c r="OZ3176" s="1"/>
      <c r="PA3176" s="1"/>
      <c r="PB3176" s="1"/>
      <c r="PC3176" s="1"/>
      <c r="PD3176" s="1"/>
      <c r="PE3176" s="1"/>
      <c r="PF3176" s="1"/>
      <c r="PG3176" s="1"/>
      <c r="PH3176" s="1"/>
      <c r="PI3176" s="1"/>
      <c r="PJ3176" s="1"/>
      <c r="PK3176" s="1"/>
      <c r="PL3176" s="1"/>
      <c r="PM3176" s="1"/>
      <c r="PN3176" s="1"/>
      <c r="PO3176" s="1"/>
      <c r="PP3176" s="1"/>
      <c r="PQ3176" s="1"/>
      <c r="PR3176" s="1"/>
      <c r="PS3176" s="1"/>
      <c r="PT3176" s="1"/>
      <c r="PU3176" s="1"/>
      <c r="PV3176" s="1"/>
      <c r="PW3176" s="1"/>
      <c r="PX3176" s="1"/>
      <c r="PY3176" s="1"/>
      <c r="PZ3176" s="1"/>
      <c r="QA3176" s="1"/>
      <c r="QB3176" s="1"/>
      <c r="QC3176" s="1"/>
      <c r="QD3176" s="1"/>
      <c r="QE3176" s="1"/>
      <c r="QF3176" s="1"/>
      <c r="QG3176" s="1"/>
      <c r="QH3176" s="1"/>
      <c r="QI3176" s="1"/>
      <c r="QJ3176" s="1"/>
      <c r="QK3176" s="1"/>
      <c r="QL3176" s="1"/>
      <c r="QM3176" s="1"/>
      <c r="QN3176" s="1"/>
      <c r="QO3176" s="1"/>
      <c r="QP3176" s="1"/>
      <c r="QQ3176" s="1"/>
      <c r="QR3176" s="1"/>
      <c r="QS3176" s="1"/>
      <c r="QT3176" s="1"/>
      <c r="QU3176" s="1"/>
      <c r="QV3176" s="1"/>
      <c r="QW3176" s="1"/>
      <c r="QX3176" s="1"/>
      <c r="QY3176" s="1"/>
      <c r="QZ3176" s="35"/>
      <c r="RA3176" s="1"/>
      <c r="RB3176" s="1"/>
      <c r="RC3176" s="1"/>
      <c r="RD3176" s="1"/>
      <c r="RE3176" s="1"/>
      <c r="RF3176" s="1"/>
      <c r="RG3176" s="1"/>
      <c r="RH3176" s="1"/>
      <c r="RI3176" s="1"/>
      <c r="RJ3176" s="1"/>
      <c r="RK3176" s="1"/>
      <c r="RL3176" s="35"/>
      <c r="RM3176" s="1"/>
      <c r="RN3176" s="1"/>
      <c r="RO3176" s="1"/>
      <c r="RP3176" s="1"/>
      <c r="RQ3176" s="1"/>
      <c r="RR3176" s="1"/>
      <c r="RS3176" s="1"/>
      <c r="RT3176" s="1"/>
      <c r="RU3176" s="1"/>
      <c r="RV3176" s="1"/>
      <c r="RW3176" s="1"/>
      <c r="RX3176" s="35"/>
      <c r="RY3176" s="1"/>
      <c r="RZ3176" s="1"/>
      <c r="SA3176" s="1"/>
      <c r="SB3176" s="1"/>
      <c r="SC3176" s="1"/>
      <c r="SD3176" s="1"/>
      <c r="SE3176" s="1"/>
      <c r="SF3176" s="1"/>
      <c r="SG3176" s="1"/>
      <c r="SH3176" s="1"/>
      <c r="SI3176" s="1"/>
      <c r="SJ3176" s="35"/>
      <c r="SK3176" s="1"/>
      <c r="SL3176" s="1"/>
      <c r="SM3176" s="1"/>
      <c r="SN3176" s="1"/>
      <c r="SO3176" s="1"/>
      <c r="SP3176" s="1"/>
      <c r="SQ3176" s="1"/>
      <c r="SR3176" s="1"/>
      <c r="SS3176" s="1"/>
      <c r="ST3176" s="1"/>
      <c r="SU3176" s="1"/>
      <c r="SV3176" s="1"/>
      <c r="SW3176" s="1"/>
      <c r="SX3176" s="1"/>
      <c r="SY3176" s="1"/>
      <c r="SZ3176" s="1"/>
      <c r="TA3176" s="1"/>
      <c r="TB3176" s="1"/>
      <c r="TC3176" s="1"/>
      <c r="TD3176" s="1"/>
      <c r="TE3176" s="1"/>
      <c r="TF3176" s="1"/>
      <c r="TG3176" s="1"/>
      <c r="TH3176" s="1"/>
      <c r="TI3176" s="1"/>
      <c r="TJ3176" s="1"/>
      <c r="TK3176" s="1"/>
      <c r="TL3176" s="1"/>
      <c r="TM3176" s="1"/>
      <c r="TN3176" s="1"/>
      <c r="TO3176" s="1"/>
      <c r="TP3176" s="1"/>
      <c r="TQ3176" s="1"/>
      <c r="TR3176" s="1"/>
      <c r="TS3176" s="1"/>
      <c r="TT3176" s="1"/>
      <c r="TU3176" s="1"/>
      <c r="TV3176" s="1"/>
      <c r="TW3176" s="1"/>
      <c r="TX3176" s="1"/>
      <c r="TY3176" s="1"/>
      <c r="TZ3176" s="1"/>
      <c r="UA3176" s="1"/>
      <c r="UB3176" s="1"/>
      <c r="UC3176" s="1"/>
      <c r="UD3176" s="1"/>
      <c r="UE3176" s="1"/>
      <c r="UF3176" s="1"/>
      <c r="UG3176" s="1"/>
      <c r="UH3176" s="1"/>
      <c r="UI3176" s="1"/>
      <c r="UJ3176" s="1"/>
      <c r="UK3176" s="1"/>
      <c r="UL3176" s="1"/>
      <c r="UM3176" s="1"/>
      <c r="UN3176" s="1"/>
      <c r="UO3176" s="1"/>
      <c r="UP3176" s="1"/>
      <c r="UQ3176" s="1"/>
      <c r="UR3176" s="1"/>
      <c r="US3176" s="1"/>
      <c r="UT3176" s="1"/>
      <c r="UU3176" s="1"/>
      <c r="UV3176" s="1"/>
      <c r="UW3176" s="1"/>
      <c r="UX3176" s="1"/>
      <c r="UY3176" s="1"/>
      <c r="UZ3176" s="1"/>
      <c r="VA3176" s="1"/>
      <c r="VB3176" s="1"/>
      <c r="VC3176" s="1"/>
      <c r="VD3176" s="1"/>
      <c r="VE3176" s="1"/>
      <c r="VF3176" s="1"/>
      <c r="VG3176" s="1"/>
      <c r="VH3176" s="1"/>
      <c r="VI3176" s="1"/>
      <c r="VJ3176" s="1"/>
      <c r="VK3176" s="1"/>
      <c r="VL3176" s="1"/>
      <c r="VM3176" s="1"/>
      <c r="VN3176" s="1"/>
      <c r="VO3176" s="1"/>
      <c r="VP3176" s="1"/>
      <c r="VQ3176" s="1"/>
      <c r="VR3176" s="1"/>
      <c r="VS3176" s="1"/>
      <c r="VT3176" s="1"/>
      <c r="VU3176" s="1"/>
      <c r="VV3176" s="1"/>
      <c r="VW3176" s="1"/>
      <c r="VX3176" s="1"/>
      <c r="VY3176" s="1"/>
      <c r="VZ3176" s="1"/>
      <c r="WA3176" s="1"/>
      <c r="WB3176" s="1"/>
      <c r="WC3176" s="1"/>
      <c r="WD3176" s="1"/>
      <c r="WE3176" s="1"/>
      <c r="WF3176" s="1"/>
      <c r="WG3176" s="1"/>
      <c r="WH3176" s="1"/>
      <c r="WI3176" s="1"/>
      <c r="WJ3176" s="1"/>
      <c r="WK3176" s="35"/>
      <c r="WL3176" s="1"/>
      <c r="WM3176" s="1"/>
      <c r="WN3176" s="1"/>
      <c r="WO3176" s="1"/>
      <c r="WP3176" s="1"/>
      <c r="WQ3176" s="1"/>
      <c r="WR3176" s="1"/>
      <c r="WS3176" s="1"/>
      <c r="WT3176" s="1"/>
      <c r="WU3176" s="1"/>
      <c r="WV3176" s="35"/>
      <c r="WW3176" s="1"/>
      <c r="WX3176" s="1"/>
      <c r="WY3176" s="1"/>
      <c r="WZ3176" s="35"/>
      <c r="XA3176" s="1"/>
      <c r="XB3176" s="1"/>
      <c r="XC3176" s="1"/>
      <c r="XD3176" s="1"/>
      <c r="XE3176" s="1"/>
      <c r="XF3176" s="1"/>
      <c r="XG3176" s="1"/>
      <c r="XH3176" s="1"/>
      <c r="XI3176" s="1"/>
      <c r="XJ3176" s="1"/>
      <c r="XK3176" s="1"/>
      <c r="XL3176" s="1"/>
      <c r="XM3176" s="1"/>
      <c r="XN3176" s="1"/>
      <c r="XO3176" s="1"/>
      <c r="XP3176" s="1"/>
      <c r="XQ3176" s="1"/>
      <c r="XR3176" s="1"/>
      <c r="XS3176" s="1"/>
      <c r="XT3176" s="1"/>
      <c r="XU3176" s="1"/>
      <c r="XV3176" s="1"/>
      <c r="XW3176" s="1"/>
      <c r="XX3176" s="1"/>
      <c r="XY3176" s="1"/>
      <c r="XZ3176" s="1"/>
      <c r="YA3176" s="1"/>
      <c r="YB3176" s="1"/>
      <c r="YC3176" s="1"/>
      <c r="YD3176" s="1"/>
      <c r="YE3176" s="1"/>
      <c r="YF3176" s="1"/>
      <c r="YG3176" s="1"/>
      <c r="YH3176" s="1"/>
      <c r="YI3176" s="1"/>
      <c r="YJ3176" s="1"/>
      <c r="YK3176" s="1"/>
      <c r="YL3176" s="1"/>
      <c r="YM3176" s="1"/>
      <c r="YN3176" s="1"/>
      <c r="YO3176" s="1"/>
      <c r="YP3176" s="1"/>
      <c r="YQ3176" s="1"/>
      <c r="YR3176" s="1"/>
      <c r="YS3176" s="1"/>
      <c r="YT3176" s="1"/>
      <c r="YU3176" s="1"/>
      <c r="YV3176" s="1"/>
      <c r="YW3176" s="1"/>
      <c r="YX3176" s="1"/>
      <c r="YY3176" s="1"/>
      <c r="YZ3176" s="1"/>
      <c r="ZA3176" s="1"/>
      <c r="ZB3176" s="1"/>
      <c r="ZC3176" s="1"/>
      <c r="ZD3176" s="1"/>
      <c r="ZE3176" s="1"/>
      <c r="ZF3176" s="1"/>
      <c r="ZG3176" s="1"/>
      <c r="ZH3176" s="1"/>
      <c r="ZI3176" s="1"/>
      <c r="ZJ3176" s="1"/>
      <c r="ZK3176" s="1"/>
      <c r="ZL3176" s="1"/>
      <c r="ZM3176" s="1"/>
      <c r="ZN3176" s="1"/>
      <c r="ZO3176" s="1"/>
      <c r="ZP3176" s="1"/>
      <c r="ZQ3176" s="1"/>
      <c r="ZR3176" s="1"/>
      <c r="ZS3176" s="1"/>
      <c r="ZT3176" s="1"/>
      <c r="ZU3176" s="1"/>
      <c r="ZV3176" s="1"/>
      <c r="ZW3176" s="1"/>
      <c r="ZX3176" s="1"/>
      <c r="ZY3176" s="1"/>
      <c r="ZZ3176" s="1"/>
      <c r="AAA3176" s="1"/>
      <c r="AAB3176" s="1"/>
      <c r="AAC3176" s="1"/>
      <c r="AAD3176" s="1"/>
      <c r="AAE3176" s="1"/>
      <c r="AAF3176" s="1"/>
      <c r="AAG3176" s="1"/>
      <c r="AAH3176" s="1"/>
      <c r="AAI3176" s="1"/>
      <c r="AAJ3176" s="1"/>
      <c r="AAK3176" s="1"/>
      <c r="AAL3176" s="1"/>
      <c r="AAM3176" s="1"/>
      <c r="AAN3176" s="1"/>
      <c r="AAO3176" s="1"/>
      <c r="AAP3176" s="1"/>
      <c r="AAQ3176" s="1"/>
      <c r="AAR3176" s="1"/>
      <c r="AAS3176" s="1"/>
      <c r="AAT3176" s="1"/>
      <c r="AAU3176" s="1"/>
      <c r="AAV3176" s="1"/>
      <c r="AAW3176" s="1"/>
      <c r="AAX3176" s="1"/>
      <c r="AAY3176" s="1"/>
      <c r="AAZ3176" s="1"/>
      <c r="ABA3176" s="1"/>
      <c r="ABB3176" s="1"/>
      <c r="ABC3176" s="1"/>
      <c r="ABD3176" s="1"/>
      <c r="ABE3176" s="1"/>
      <c r="ABF3176" s="1"/>
      <c r="ABG3176" s="1"/>
      <c r="ABH3176" s="1"/>
      <c r="ABI3176" s="1"/>
      <c r="ABJ3176" s="1"/>
      <c r="ABK3176" s="1"/>
      <c r="ABL3176" s="1"/>
      <c r="ABM3176" s="1"/>
      <c r="ABN3176" s="1"/>
      <c r="ABO3176" s="1"/>
      <c r="ABP3176" s="1"/>
      <c r="ABQ3176" s="1"/>
      <c r="ABR3176" s="1"/>
      <c r="ABS3176" s="1"/>
      <c r="ABT3176" s="1"/>
      <c r="ABU3176" s="1"/>
      <c r="ABV3176" s="1"/>
      <c r="ABW3176" s="1"/>
      <c r="ABX3176" s="1"/>
      <c r="ABY3176" s="1"/>
      <c r="ABZ3176" s="1"/>
      <c r="ACA3176" s="1"/>
      <c r="ACB3176" s="1"/>
      <c r="ACC3176" s="1"/>
      <c r="ACD3176" s="1"/>
      <c r="ACE3176" s="1"/>
      <c r="ACF3176" s="1"/>
      <c r="ACG3176" s="1"/>
      <c r="ACH3176" s="1"/>
      <c r="ACI3176" s="1"/>
      <c r="ACJ3176" s="1"/>
      <c r="ACK3176" s="1"/>
      <c r="ACL3176" s="1"/>
      <c r="ACM3176" s="1"/>
      <c r="ACN3176" s="1"/>
      <c r="ACO3176" s="1"/>
      <c r="ACP3176" s="1"/>
      <c r="ACQ3176" s="1"/>
      <c r="ACR3176" s="1"/>
      <c r="ACS3176" s="1"/>
      <c r="ACT3176" s="1"/>
      <c r="ACU3176" s="1"/>
      <c r="ACV3176" s="1"/>
      <c r="ACW3176" s="1"/>
      <c r="ACX3176" s="1"/>
      <c r="ACY3176" s="1"/>
      <c r="ACZ3176" s="1"/>
      <c r="ADA3176" s="1"/>
      <c r="ADB3176" s="1"/>
      <c r="ADC3176" s="1"/>
      <c r="ADD3176" s="1"/>
      <c r="ADE3176" s="1"/>
      <c r="ADF3176" s="1"/>
      <c r="ADG3176" s="1"/>
      <c r="ADH3176" s="1"/>
      <c r="ADI3176" s="1"/>
      <c r="ADJ3176" s="1"/>
      <c r="ADK3176" s="1"/>
      <c r="ADL3176" s="1"/>
      <c r="ADM3176" s="1"/>
      <c r="ADN3176" s="1"/>
      <c r="ADO3176" s="1"/>
      <c r="ADP3176" s="1"/>
      <c r="ADQ3176" s="1"/>
      <c r="ADR3176" s="1"/>
      <c r="ADS3176" s="1"/>
      <c r="ADT3176" s="1"/>
      <c r="ADU3176" s="35"/>
      <c r="ADV3176" s="1"/>
      <c r="ADW3176" s="1"/>
      <c r="ADX3176" s="1"/>
      <c r="ADY3176" s="1"/>
      <c r="ADZ3176" s="1"/>
      <c r="AEA3176" s="1"/>
      <c r="AEB3176" s="1"/>
      <c r="AEC3176" s="1"/>
      <c r="AED3176" s="1"/>
      <c r="AEE3176" s="1"/>
      <c r="AEF3176" s="1"/>
      <c r="AEG3176" s="35"/>
      <c r="AEH3176" s="1"/>
      <c r="AEI3176" s="1"/>
      <c r="AEJ3176" s="1"/>
      <c r="AEK3176" s="1"/>
      <c r="AEL3176" s="1"/>
      <c r="AEM3176" s="1"/>
      <c r="AEN3176" s="1"/>
      <c r="AEO3176" s="1"/>
      <c r="AEP3176" s="1"/>
      <c r="AEQ3176" s="1"/>
      <c r="AER3176" s="1"/>
      <c r="AES3176" s="35"/>
      <c r="AET3176" s="1"/>
      <c r="AEU3176" s="1"/>
      <c r="AEV3176" s="1"/>
      <c r="AEW3176" s="1"/>
      <c r="AEX3176" s="1"/>
      <c r="AEY3176" s="1"/>
      <c r="AEZ3176" s="1"/>
      <c r="AFA3176" s="1"/>
      <c r="AFB3176" s="1"/>
      <c r="AFC3176" s="1"/>
      <c r="AFD3176" s="1"/>
      <c r="AFE3176" s="1"/>
      <c r="AFF3176" s="1"/>
      <c r="AFG3176" s="35"/>
      <c r="AFH3176" s="1"/>
      <c r="AFI3176" s="1"/>
      <c r="AFJ3176" s="1"/>
      <c r="AFK3176" s="1"/>
      <c r="AFL3176" s="1"/>
      <c r="AFM3176" s="1"/>
      <c r="AFN3176" s="1"/>
      <c r="AFO3176" s="1"/>
      <c r="AFP3176" s="1"/>
      <c r="AFQ3176" s="1"/>
      <c r="AFR3176" s="1"/>
      <c r="AFS3176" s="1"/>
      <c r="AFT3176" s="1"/>
      <c r="AFU3176" s="1"/>
      <c r="AFV3176" s="1"/>
      <c r="AFW3176" s="1"/>
      <c r="AFX3176" s="1"/>
      <c r="AFY3176" s="1"/>
      <c r="AFZ3176" s="1"/>
      <c r="AGA3176" s="1"/>
      <c r="AGB3176" s="1"/>
      <c r="AGC3176" s="35"/>
      <c r="AGD3176" s="1"/>
      <c r="AGE3176" s="1"/>
      <c r="AGF3176" s="1"/>
      <c r="AGG3176" s="1"/>
      <c r="AGH3176" s="1"/>
      <c r="AGI3176" s="1"/>
      <c r="AGJ3176" s="1"/>
      <c r="AGK3176" s="1"/>
      <c r="AGL3176" s="35"/>
      <c r="AGM3176" s="1"/>
      <c r="AGN3176" s="1"/>
      <c r="AGO3176" s="1"/>
      <c r="AGP3176" s="35"/>
      <c r="AGQ3176" s="1"/>
      <c r="AGR3176" s="1"/>
      <c r="AGS3176" s="1"/>
      <c r="AGT3176" s="1"/>
      <c r="AGU3176" s="1"/>
      <c r="AGV3176" s="1"/>
      <c r="AGW3176" s="1"/>
      <c r="AGX3176" s="1"/>
      <c r="AGY3176" s="1"/>
      <c r="AGZ3176" s="1"/>
      <c r="AHA3176" s="1"/>
      <c r="AHB3176" s="35"/>
      <c r="AHC3176" s="1"/>
      <c r="AHD3176" s="1"/>
      <c r="AHE3176" s="1"/>
      <c r="AHF3176" s="1"/>
      <c r="AHG3176" s="1"/>
      <c r="AHH3176" s="1"/>
      <c r="AHI3176" s="1"/>
      <c r="AHJ3176" s="1"/>
      <c r="AHK3176" s="1"/>
      <c r="AHL3176" s="1"/>
      <c r="AHM3176" s="1"/>
      <c r="AHN3176" s="35"/>
      <c r="AHO3176" s="1"/>
      <c r="AHP3176" s="1"/>
      <c r="AHQ3176" s="1"/>
      <c r="AHR3176" s="1"/>
      <c r="AHS3176" s="1"/>
      <c r="AHT3176" s="1"/>
      <c r="AHU3176" s="1"/>
      <c r="AHV3176" s="1"/>
      <c r="AHW3176" s="1"/>
      <c r="AHX3176" s="1"/>
      <c r="AHY3176" s="1"/>
      <c r="AHZ3176" s="35"/>
      <c r="AIA3176" s="1"/>
      <c r="AIB3176" s="1"/>
      <c r="AIC3176" s="1"/>
      <c r="AID3176" s="1"/>
      <c r="AIE3176" s="1"/>
      <c r="AIF3176" s="1"/>
      <c r="AIG3176" s="1"/>
      <c r="AIH3176" s="1"/>
      <c r="AII3176" s="1"/>
      <c r="AIJ3176" s="1"/>
      <c r="AIK3176" s="1"/>
      <c r="AIL3176" s="1"/>
      <c r="AIM3176" s="1"/>
      <c r="AIN3176" s="1"/>
      <c r="AIO3176" s="1"/>
      <c r="AIP3176" s="1"/>
      <c r="AIQ3176" s="35"/>
      <c r="AIR3176" s="1"/>
      <c r="AIS3176" s="1"/>
      <c r="AIT3176" s="1"/>
      <c r="AIU3176" s="1"/>
      <c r="AIV3176" s="1"/>
      <c r="AIW3176" s="35"/>
      <c r="AIX3176" s="1"/>
      <c r="AIY3176" s="1"/>
      <c r="AIZ3176" s="1"/>
      <c r="AJA3176" s="1"/>
      <c r="AJB3176" s="1"/>
      <c r="AJC3176" s="35"/>
      <c r="AJD3176" s="1"/>
      <c r="AJE3176" s="1"/>
      <c r="AJF3176" s="1"/>
      <c r="AJG3176" s="1"/>
      <c r="AJH3176" s="1"/>
      <c r="AJI3176" s="35"/>
      <c r="AJJ3176" s="1"/>
      <c r="AJK3176" s="1"/>
      <c r="AJL3176" s="1"/>
      <c r="AJM3176" s="1"/>
      <c r="AJN3176" s="1"/>
      <c r="AJO3176" s="35"/>
      <c r="AJP3176" s="1"/>
      <c r="AJQ3176" s="1"/>
      <c r="AJR3176" s="1"/>
      <c r="AJS3176" s="1"/>
      <c r="AJT3176" s="1"/>
      <c r="AJU3176" s="35"/>
      <c r="AJV3176" s="1"/>
      <c r="AJW3176" s="1"/>
      <c r="AJX3176" s="1"/>
      <c r="AJY3176" s="1"/>
      <c r="AJZ3176" s="1"/>
      <c r="AKA3176" s="1"/>
      <c r="AKB3176" s="1"/>
      <c r="AKC3176" s="1"/>
      <c r="AKD3176" s="1"/>
      <c r="AKE3176" s="1"/>
      <c r="AKF3176" s="1"/>
      <c r="AKG3176" s="1"/>
      <c r="AKH3176" s="1"/>
      <c r="AKI3176" s="1"/>
      <c r="AKJ3176" s="1"/>
      <c r="AKK3176" s="1"/>
      <c r="AKL3176" s="1"/>
      <c r="AKM3176" s="1"/>
      <c r="AKN3176" s="1"/>
      <c r="AKO3176" s="1"/>
      <c r="AKP3176" s="1"/>
      <c r="AKQ3176" s="1"/>
      <c r="AKR3176" s="1"/>
      <c r="AKS3176" s="1"/>
      <c r="AKT3176" s="1"/>
      <c r="AKU3176" s="1"/>
      <c r="AKV3176" s="1"/>
      <c r="AKW3176" s="1"/>
      <c r="AKX3176" s="1"/>
      <c r="AKY3176" s="1"/>
      <c r="AKZ3176" s="1"/>
      <c r="ALA3176" s="1"/>
      <c r="ALB3176" s="1"/>
      <c r="ALC3176" s="1"/>
      <c r="ALD3176" s="1"/>
      <c r="ALE3176" s="1"/>
      <c r="ALF3176" s="1"/>
      <c r="ALG3176" s="1"/>
      <c r="ALH3176" s="1"/>
      <c r="ALI3176" s="1"/>
      <c r="ALJ3176" s="1"/>
      <c r="ALK3176" s="1"/>
      <c r="ALL3176" s="1"/>
      <c r="ALM3176" s="1"/>
      <c r="ALN3176" s="1"/>
      <c r="ALO3176" s="1"/>
      <c r="ALP3176" s="1"/>
      <c r="ALQ3176" s="1"/>
      <c r="ALR3176" s="1"/>
      <c r="ALS3176" s="1"/>
      <c r="ALT3176" s="1"/>
      <c r="ALU3176" s="1"/>
      <c r="ALV3176" s="1"/>
      <c r="ALW3176" s="1"/>
      <c r="ALX3176" s="1"/>
      <c r="ALY3176" s="1"/>
      <c r="ALZ3176" s="1"/>
      <c r="AMA3176" s="1"/>
      <c r="AMB3176" s="1"/>
      <c r="AMC3176" s="1"/>
      <c r="AMD3176" s="1"/>
      <c r="AME3176" s="1"/>
      <c r="AMF3176" s="1"/>
      <c r="AMG3176" s="1"/>
      <c r="AMH3176" s="1"/>
      <c r="AMI3176" s="1"/>
      <c r="AMJ3176" s="1"/>
      <c r="AMK3176" s="1"/>
      <c r="AML3176" s="1"/>
      <c r="AMM3176" s="1"/>
      <c r="AMN3176" s="1"/>
      <c r="AMO3176" s="1"/>
      <c r="AMP3176" s="1"/>
      <c r="AMQ3176" s="1"/>
      <c r="AMR3176" s="1"/>
      <c r="AMS3176" s="1"/>
      <c r="AMT3176" s="1"/>
      <c r="AMU3176" s="1"/>
      <c r="AMV3176" s="1"/>
      <c r="AMW3176" s="1"/>
      <c r="AMX3176" s="1"/>
      <c r="AMY3176" s="1"/>
      <c r="AMZ3176" s="1"/>
      <c r="ANA3176" s="1"/>
      <c r="ANB3176" s="1"/>
      <c r="ANC3176" s="1"/>
      <c r="AND3176" s="1"/>
      <c r="ANE3176" s="1"/>
      <c r="ANF3176" s="1"/>
      <c r="ANG3176" s="1"/>
      <c r="ANH3176" s="1"/>
      <c r="ANI3176" s="1"/>
      <c r="ANJ3176" s="1"/>
      <c r="ANK3176" s="1"/>
      <c r="ANL3176" s="1"/>
      <c r="ANM3176" s="1"/>
      <c r="ANN3176" s="1"/>
      <c r="ANO3176" s="1"/>
      <c r="ANP3176" s="1"/>
      <c r="ANQ3176" s="1"/>
      <c r="ANR3176" s="1"/>
      <c r="ANS3176" s="1"/>
      <c r="ANT3176" s="1"/>
      <c r="ANU3176" s="1"/>
      <c r="ANV3176" s="1"/>
      <c r="ANW3176" s="1"/>
      <c r="ANX3176" s="1"/>
      <c r="ANY3176" s="1"/>
      <c r="ANZ3176" s="1"/>
      <c r="AOA3176" s="1"/>
      <c r="AOB3176" s="1"/>
      <c r="AOC3176" s="1"/>
      <c r="AOD3176" s="1"/>
      <c r="AOE3176" s="1"/>
      <c r="AOF3176" s="1"/>
      <c r="AOG3176" s="1"/>
      <c r="AOH3176" s="1"/>
      <c r="AOI3176" s="1"/>
      <c r="AOJ3176" s="1"/>
      <c r="AOK3176" s="1"/>
      <c r="AOL3176" s="1"/>
      <c r="AOM3176" s="1"/>
      <c r="AON3176" s="1"/>
      <c r="AOO3176" s="1"/>
      <c r="AOP3176" s="1"/>
      <c r="AOQ3176" s="1"/>
      <c r="AOR3176" s="1"/>
      <c r="AOS3176" s="1"/>
      <c r="AOT3176" s="1"/>
      <c r="AOU3176" s="1"/>
      <c r="AOV3176" s="1"/>
      <c r="AOW3176" s="1"/>
      <c r="AOX3176" s="1"/>
      <c r="AOY3176" s="1"/>
      <c r="AOZ3176" s="1"/>
      <c r="APA3176" s="1"/>
      <c r="APB3176" s="1"/>
      <c r="APC3176" s="1"/>
      <c r="APD3176" s="1"/>
      <c r="APE3176" s="1"/>
      <c r="APF3176" s="1"/>
      <c r="APG3176" s="1"/>
      <c r="APH3176" s="1"/>
      <c r="API3176" s="1"/>
      <c r="APJ3176" s="1"/>
      <c r="APK3176" s="1"/>
      <c r="APL3176" s="1"/>
      <c r="APM3176" s="1"/>
      <c r="APN3176" s="1"/>
      <c r="APO3176" s="1"/>
      <c r="APP3176" s="1"/>
      <c r="APQ3176" s="1"/>
      <c r="APR3176" s="1"/>
      <c r="APS3176" s="1"/>
      <c r="APT3176" s="1"/>
      <c r="APU3176" s="1"/>
      <c r="APV3176" s="1"/>
      <c r="APW3176" s="1"/>
      <c r="APX3176" s="1"/>
      <c r="APY3176" s="1"/>
      <c r="APZ3176" s="1"/>
      <c r="AQA3176" s="1"/>
      <c r="AQB3176" s="1"/>
      <c r="AQC3176" s="1"/>
      <c r="AQD3176" s="1"/>
      <c r="AQE3176" s="1"/>
      <c r="AQF3176" s="1"/>
      <c r="AQG3176" s="1"/>
      <c r="AQH3176" s="1"/>
      <c r="AQI3176" s="1"/>
      <c r="AQJ3176" s="1"/>
      <c r="AQK3176" s="1"/>
      <c r="AQL3176" s="1"/>
      <c r="AQM3176" s="1"/>
      <c r="AQN3176" s="1"/>
      <c r="AQO3176" s="1"/>
      <c r="AQP3176" s="1"/>
      <c r="AQQ3176" s="1"/>
      <c r="AQR3176" s="1"/>
      <c r="AQS3176" s="1"/>
      <c r="AQT3176" s="1"/>
      <c r="AQU3176" s="1"/>
      <c r="AQV3176" s="1"/>
      <c r="AQW3176" s="1"/>
      <c r="AQX3176" s="1"/>
      <c r="AQY3176" s="1"/>
      <c r="AQZ3176" s="1"/>
      <c r="ARA3176" s="1"/>
      <c r="ARB3176" s="1"/>
      <c r="ARC3176" s="1"/>
      <c r="ARD3176" s="1"/>
      <c r="ARE3176" s="1"/>
      <c r="ARF3176" s="1"/>
      <c r="ARG3176" s="1"/>
      <c r="ARH3176" s="1"/>
      <c r="ARI3176" s="1"/>
      <c r="ARJ3176" s="1"/>
      <c r="ARK3176" s="1"/>
      <c r="ARL3176" s="1"/>
      <c r="ARM3176" s="1"/>
      <c r="ARN3176" s="1"/>
      <c r="ARO3176" s="1"/>
      <c r="ARP3176" s="1"/>
      <c r="ARQ3176" s="1"/>
      <c r="ARR3176" s="1"/>
      <c r="ARS3176" s="1"/>
      <c r="ART3176" s="1"/>
      <c r="ARU3176" s="1"/>
      <c r="ARV3176" s="1"/>
      <c r="ARW3176" s="1"/>
      <c r="ARX3176" s="1"/>
      <c r="ARY3176" s="1"/>
      <c r="ARZ3176" s="1"/>
      <c r="ASA3176" s="1"/>
      <c r="ASB3176" s="1"/>
      <c r="ASC3176" s="1"/>
      <c r="ASD3176" s="1"/>
      <c r="ASE3176" s="1"/>
      <c r="ASF3176" s="1"/>
      <c r="ASG3176" s="1"/>
      <c r="ASH3176" s="1"/>
      <c r="ASI3176" s="1"/>
      <c r="ASJ3176" s="1"/>
      <c r="ASK3176" s="1"/>
      <c r="ASL3176" s="1"/>
      <c r="ASM3176" s="1"/>
      <c r="ASN3176" s="1"/>
      <c r="ASO3176" s="1"/>
      <c r="ASP3176" s="1"/>
      <c r="ASQ3176" s="1"/>
      <c r="ASR3176" s="1"/>
      <c r="ASS3176" s="1"/>
      <c r="AST3176" s="1"/>
      <c r="ASU3176" s="1"/>
      <c r="ASV3176" s="1"/>
      <c r="ASW3176" s="1"/>
      <c r="ASX3176" s="1"/>
      <c r="ASY3176" s="1"/>
      <c r="ASZ3176" s="1"/>
      <c r="ATA3176" s="1"/>
      <c r="ATB3176" s="1"/>
      <c r="ATC3176" s="1"/>
      <c r="ATD3176" s="1"/>
      <c r="ATE3176" s="1"/>
      <c r="ATF3176" s="1"/>
      <c r="ATG3176" s="1"/>
      <c r="ATH3176" s="1"/>
      <c r="ATI3176" s="1"/>
      <c r="ATJ3176" s="1"/>
      <c r="ATK3176" s="1"/>
      <c r="ATL3176" s="1"/>
      <c r="ATM3176" s="1"/>
      <c r="ATN3176" s="1"/>
      <c r="ATO3176" s="1"/>
      <c r="ATP3176" s="1"/>
      <c r="ATQ3176" s="1"/>
      <c r="ATR3176" s="1"/>
      <c r="ATS3176" s="1"/>
      <c r="ATT3176" s="1"/>
      <c r="ATU3176" s="1"/>
      <c r="ATV3176" s="1"/>
      <c r="ATW3176" s="1"/>
      <c r="ATX3176" s="1"/>
      <c r="ATY3176" s="1"/>
      <c r="ATZ3176" s="1"/>
      <c r="AUA3176" s="1"/>
      <c r="AUB3176" s="1"/>
      <c r="AUC3176" s="1"/>
      <c r="AUD3176" s="1"/>
      <c r="AUE3176" s="1"/>
      <c r="AUF3176" s="1"/>
      <c r="AUG3176" s="1"/>
      <c r="AUH3176" s="1"/>
      <c r="AUI3176" s="1"/>
      <c r="AUJ3176" s="1"/>
      <c r="AUK3176" s="1"/>
      <c r="AUL3176" s="1"/>
      <c r="AUM3176" s="1"/>
      <c r="AUN3176" s="1"/>
      <c r="AUO3176" s="1"/>
      <c r="AUP3176" s="1"/>
      <c r="AUQ3176" s="1"/>
      <c r="AUR3176" s="1"/>
      <c r="AUS3176" s="1"/>
      <c r="AUT3176" s="1"/>
      <c r="AUU3176" s="1"/>
      <c r="AUV3176" s="1"/>
      <c r="AUW3176" s="1"/>
      <c r="AUX3176" s="1"/>
      <c r="AUY3176" s="1"/>
      <c r="AUZ3176" s="1"/>
      <c r="AVA3176" s="1"/>
      <c r="AVB3176" s="1"/>
      <c r="AVC3176" s="1"/>
      <c r="AVD3176" s="1"/>
      <c r="AVE3176" s="1"/>
      <c r="AVF3176" s="1"/>
      <c r="AVG3176" s="1"/>
      <c r="AVH3176" s="1"/>
      <c r="AVI3176" s="1"/>
      <c r="AVJ3176" s="1"/>
      <c r="AVK3176" s="1"/>
      <c r="AVL3176" s="1"/>
      <c r="AVM3176" s="1"/>
      <c r="AVN3176" s="1"/>
      <c r="AVO3176" s="35"/>
      <c r="AVP3176" s="1"/>
      <c r="AVQ3176" s="1"/>
      <c r="AVR3176" s="1"/>
      <c r="AVS3176" s="1"/>
      <c r="AVT3176" s="1"/>
      <c r="AVU3176" s="1"/>
      <c r="AVV3176" s="1"/>
      <c r="AVW3176" s="1"/>
      <c r="AVX3176" s="1"/>
      <c r="AVY3176" s="1"/>
      <c r="AVZ3176" s="1"/>
      <c r="AWA3176" s="1"/>
      <c r="AWB3176" s="1"/>
      <c r="AWC3176" s="1"/>
      <c r="AWD3176" s="1"/>
      <c r="AWE3176" s="1"/>
      <c r="AWF3176" s="1"/>
      <c r="AWG3176" s="1"/>
      <c r="AWH3176" s="1"/>
      <c r="AWI3176" s="1"/>
      <c r="AWJ3176" s="1"/>
      <c r="AWK3176" s="1"/>
      <c r="AWL3176" s="1"/>
      <c r="AWM3176" s="35"/>
      <c r="AWN3176" s="1"/>
      <c r="AWO3176" s="1"/>
      <c r="AWP3176" s="1"/>
      <c r="AWQ3176" s="1"/>
      <c r="AWR3176" s="1"/>
      <c r="AWS3176" s="1"/>
      <c r="AWT3176" s="1"/>
      <c r="AWU3176" s="1"/>
      <c r="AWV3176" s="1"/>
      <c r="AWW3176" s="1"/>
      <c r="AWX3176" s="1"/>
      <c r="AWY3176" s="1"/>
      <c r="AWZ3176" s="1"/>
      <c r="AXA3176" s="1"/>
      <c r="AXB3176" s="1"/>
      <c r="AXC3176" s="1"/>
      <c r="AXD3176" s="1"/>
      <c r="AXE3176" s="1"/>
      <c r="AXF3176" s="1"/>
      <c r="AXG3176" s="1"/>
      <c r="AXH3176" s="1"/>
      <c r="AXI3176" s="1"/>
      <c r="AXJ3176" s="1"/>
      <c r="AXK3176" s="1"/>
      <c r="AXL3176" s="1"/>
      <c r="AXM3176" s="1"/>
      <c r="AXN3176" s="1"/>
      <c r="AXO3176" s="1"/>
      <c r="AXP3176" s="1"/>
      <c r="AXQ3176" s="1"/>
      <c r="AXR3176" s="1"/>
      <c r="AXS3176" s="1"/>
      <c r="AXT3176" s="1"/>
      <c r="AXU3176" s="1"/>
      <c r="AXV3176" s="1"/>
      <c r="AXW3176" s="1"/>
      <c r="AXX3176" s="1"/>
      <c r="AXY3176" s="1"/>
      <c r="AXZ3176" s="1"/>
      <c r="AYA3176" s="1"/>
      <c r="AYB3176" s="1"/>
      <c r="AYC3176" s="1"/>
      <c r="AYD3176" s="1"/>
      <c r="AYE3176" s="1"/>
      <c r="AYF3176" s="1"/>
      <c r="AYG3176" s="1"/>
      <c r="AYH3176" s="1"/>
      <c r="AYI3176" s="1"/>
      <c r="AYJ3176" s="1"/>
      <c r="AYK3176" s="1"/>
      <c r="AYL3176" s="1"/>
      <c r="AYM3176" s="1"/>
      <c r="AYN3176" s="1"/>
      <c r="AYO3176" s="1"/>
      <c r="AYP3176" s="1"/>
      <c r="AYQ3176" s="1"/>
      <c r="AYR3176" s="1"/>
      <c r="AYS3176" s="1"/>
      <c r="AYT3176" s="1"/>
      <c r="AYU3176" s="1"/>
      <c r="AYV3176" s="1"/>
      <c r="AYW3176" s="1"/>
      <c r="AYX3176" s="1"/>
      <c r="AYY3176" s="1"/>
      <c r="AYZ3176" s="1"/>
      <c r="AZA3176" s="1"/>
      <c r="AZB3176" s="1"/>
      <c r="AZC3176" s="1"/>
      <c r="AZD3176" s="1"/>
      <c r="AZE3176" s="1"/>
      <c r="AZF3176" s="35"/>
      <c r="AZG3176" s="1"/>
      <c r="AZH3176" s="1"/>
      <c r="AZI3176" s="1"/>
      <c r="AZJ3176" s="1"/>
      <c r="AZK3176" s="1"/>
      <c r="AZL3176" s="1"/>
      <c r="AZM3176" s="1"/>
      <c r="AZN3176" s="1"/>
      <c r="AZO3176" s="1"/>
      <c r="AZP3176" s="1"/>
      <c r="AZQ3176" s="1"/>
      <c r="AZR3176" s="1"/>
      <c r="AZS3176" s="1"/>
      <c r="AZT3176" s="1"/>
      <c r="AZU3176" s="1"/>
      <c r="AZV3176" s="1"/>
      <c r="AZW3176" s="1"/>
      <c r="AZX3176" s="1"/>
      <c r="AZY3176" s="1"/>
      <c r="AZZ3176" s="1"/>
      <c r="BAA3176" s="1"/>
      <c r="BAB3176" s="1"/>
      <c r="BAC3176" s="1"/>
      <c r="BAD3176" s="1"/>
      <c r="BAE3176" s="1"/>
      <c r="BAF3176" s="1"/>
      <c r="BAG3176" s="1"/>
      <c r="BAH3176" s="1"/>
      <c r="BAI3176" s="1"/>
      <c r="BAJ3176" s="1"/>
      <c r="BAK3176" s="1"/>
      <c r="BAL3176" s="1"/>
      <c r="BAM3176" s="1"/>
      <c r="BAN3176" s="1"/>
      <c r="BAO3176" s="1"/>
      <c r="BAP3176" s="1"/>
      <c r="BAQ3176" s="1"/>
      <c r="BAR3176" s="1"/>
      <c r="BAS3176" s="1"/>
      <c r="BAT3176" s="1"/>
      <c r="BAU3176" s="1"/>
      <c r="BAV3176" s="1"/>
      <c r="BAW3176" s="1"/>
      <c r="BAX3176" s="1"/>
      <c r="BAY3176" s="1"/>
      <c r="BAZ3176" s="1"/>
      <c r="BBA3176" s="1"/>
      <c r="BBB3176" s="1"/>
      <c r="BBC3176" s="1"/>
      <c r="BBD3176" s="1"/>
      <c r="BBE3176" s="1"/>
      <c r="BBF3176" s="1"/>
      <c r="BBG3176" s="1"/>
      <c r="BBH3176" s="35"/>
      <c r="BBI3176" s="1"/>
      <c r="BBJ3176" s="1"/>
      <c r="BBK3176" s="1"/>
      <c r="BBL3176" s="1"/>
      <c r="BBM3176" s="1"/>
      <c r="BBN3176" s="1"/>
      <c r="BBO3176" s="1"/>
      <c r="BBP3176" s="1"/>
      <c r="BBQ3176" s="1"/>
      <c r="BBR3176" s="1"/>
      <c r="BBS3176" s="1"/>
      <c r="BBT3176" s="1"/>
      <c r="BBU3176" s="1"/>
      <c r="BBV3176" s="1"/>
      <c r="BBW3176" s="1"/>
      <c r="BBX3176" s="1"/>
      <c r="BBY3176" s="1"/>
      <c r="BBZ3176" s="1"/>
      <c r="BCA3176" s="1"/>
      <c r="BCB3176" s="1"/>
      <c r="BCC3176" s="1"/>
      <c r="BCD3176" s="1"/>
      <c r="BCE3176" s="1"/>
      <c r="BCF3176" s="1"/>
      <c r="BCG3176" s="35"/>
      <c r="BCH3176" s="1"/>
      <c r="BCI3176" s="1"/>
      <c r="BCJ3176" s="1"/>
      <c r="BCK3176" s="1"/>
      <c r="BCL3176" s="1"/>
      <c r="BCM3176" s="1"/>
      <c r="BCN3176" s="1"/>
      <c r="BCO3176" s="1"/>
      <c r="BCP3176" s="1"/>
      <c r="BCQ3176" s="35"/>
      <c r="BCR3176" s="1"/>
      <c r="BCS3176" s="1"/>
      <c r="BCT3176" s="1"/>
      <c r="BCU3176" s="1"/>
      <c r="BCV3176" s="1"/>
      <c r="BCW3176" s="1"/>
      <c r="BCX3176" s="1"/>
      <c r="BCY3176" s="1"/>
      <c r="BCZ3176" s="35"/>
      <c r="BDA3176" s="1"/>
      <c r="BDB3176" s="1"/>
      <c r="BDC3176" s="1"/>
      <c r="BDD3176" s="1"/>
      <c r="BDE3176" s="1"/>
      <c r="BDF3176" s="1"/>
      <c r="BDG3176" s="1"/>
      <c r="BDH3176" s="1"/>
      <c r="BDI3176" s="1"/>
      <c r="BDJ3176" s="1"/>
      <c r="BDK3176" s="1"/>
      <c r="BDL3176" s="1"/>
      <c r="BDM3176" s="1"/>
      <c r="BDN3176" s="1"/>
      <c r="BDO3176" s="1"/>
      <c r="BDP3176" s="1"/>
      <c r="BDQ3176" s="1"/>
      <c r="BDR3176" s="1"/>
      <c r="BDS3176" s="1"/>
      <c r="BDT3176" s="1"/>
      <c r="BDU3176" s="1"/>
      <c r="BDV3176" s="1"/>
      <c r="BDW3176" s="1"/>
      <c r="BDX3176" s="1"/>
      <c r="BDY3176" s="1"/>
      <c r="BDZ3176" s="1"/>
      <c r="BEA3176" s="1"/>
      <c r="BEB3176" s="1"/>
      <c r="BEC3176" s="1"/>
      <c r="BED3176" s="1"/>
      <c r="BEE3176" s="1"/>
      <c r="BEF3176" s="1"/>
      <c r="BEG3176" s="1"/>
      <c r="BEH3176" s="1"/>
      <c r="BEI3176" s="1"/>
      <c r="BEJ3176" s="1"/>
      <c r="BEK3176" s="1"/>
      <c r="BEL3176" s="1"/>
      <c r="BEM3176" s="1"/>
      <c r="BEN3176" s="1"/>
      <c r="BEO3176" s="1"/>
      <c r="BEP3176" s="1"/>
      <c r="BEQ3176" s="1"/>
      <c r="BER3176" s="1"/>
      <c r="BES3176" s="1"/>
      <c r="BET3176" s="1"/>
      <c r="BEU3176" s="1"/>
      <c r="BEV3176" s="1"/>
      <c r="BEW3176" s="1"/>
      <c r="BEX3176" s="1"/>
      <c r="BEY3176" s="1"/>
      <c r="BEZ3176" s="1"/>
      <c r="BFA3176" s="1"/>
      <c r="BFB3176" s="1"/>
      <c r="BFC3176" s="1"/>
      <c r="BFD3176" s="1"/>
      <c r="BFE3176" s="1"/>
      <c r="BFF3176" s="1"/>
      <c r="BFG3176" s="1"/>
      <c r="BFH3176" s="1"/>
      <c r="BFI3176" s="1"/>
      <c r="BFJ3176" s="1"/>
      <c r="BFK3176" s="1"/>
      <c r="BFL3176" s="1"/>
      <c r="BFM3176" s="1"/>
      <c r="BFN3176" s="1"/>
      <c r="BFO3176" s="1"/>
      <c r="BFP3176" s="1"/>
      <c r="BFQ3176" s="1"/>
      <c r="BFR3176" s="1"/>
      <c r="BFS3176" s="1"/>
      <c r="BFT3176" s="1"/>
      <c r="BFU3176" s="1"/>
      <c r="BFV3176" s="1"/>
      <c r="BFW3176" s="1"/>
      <c r="BFX3176" s="1"/>
      <c r="BFY3176" s="1"/>
      <c r="BFZ3176" s="1"/>
      <c r="BGA3176" s="1"/>
      <c r="BGB3176" s="1"/>
      <c r="BGC3176" s="1"/>
      <c r="BGD3176" s="1"/>
      <c r="BGE3176" s="1"/>
      <c r="BGF3176" s="1"/>
      <c r="BGG3176" s="1"/>
      <c r="BGH3176" s="1"/>
      <c r="BGI3176" s="1"/>
      <c r="BGJ3176" s="1"/>
      <c r="BGK3176" s="1"/>
      <c r="BGL3176" s="1"/>
      <c r="BGM3176" s="1"/>
      <c r="BGN3176" s="1"/>
      <c r="BGO3176" s="1"/>
      <c r="BGP3176" s="1"/>
      <c r="BGQ3176" s="1"/>
      <c r="BGR3176" s="1"/>
      <c r="BGS3176" s="1"/>
      <c r="BGT3176" s="1"/>
      <c r="BGU3176" s="1"/>
      <c r="BGV3176" s="1"/>
      <c r="BGW3176" s="1"/>
      <c r="BGX3176" s="1"/>
      <c r="BGY3176" s="1"/>
      <c r="BGZ3176" s="1"/>
      <c r="BHA3176" s="1"/>
      <c r="BHB3176" s="1"/>
      <c r="BHC3176" s="1"/>
      <c r="BHD3176" s="1"/>
      <c r="BHE3176" s="1"/>
      <c r="BHF3176" s="1"/>
      <c r="BHG3176" s="1"/>
      <c r="BHH3176" s="1"/>
      <c r="BHI3176" s="1"/>
      <c r="BHJ3176" s="1"/>
      <c r="BHK3176" s="1"/>
      <c r="BHL3176" s="1"/>
      <c r="BHM3176" s="1"/>
      <c r="BHN3176" s="1"/>
      <c r="BHO3176" s="1"/>
      <c r="BHP3176" s="1"/>
      <c r="BHQ3176" s="1"/>
      <c r="BHR3176" s="1"/>
      <c r="BHS3176" s="1"/>
      <c r="BHT3176" s="1"/>
      <c r="BHU3176" s="1"/>
      <c r="BHV3176" s="1"/>
      <c r="BHW3176" s="1"/>
      <c r="BHX3176" s="1"/>
      <c r="BHY3176" s="1"/>
      <c r="BHZ3176" s="1"/>
      <c r="BIA3176" s="1"/>
      <c r="BIB3176" s="1"/>
      <c r="BIC3176" s="1"/>
      <c r="BID3176" s="1"/>
      <c r="BIE3176" s="1"/>
      <c r="BIF3176" s="1"/>
      <c r="BIG3176" s="1"/>
      <c r="BIH3176" s="1"/>
      <c r="BII3176" s="1"/>
      <c r="BIJ3176" s="1"/>
      <c r="BIK3176" s="1"/>
      <c r="BIL3176" s="1"/>
      <c r="BIM3176" s="1"/>
      <c r="BIN3176" s="1"/>
      <c r="BIO3176" s="1"/>
      <c r="BIP3176" s="1"/>
      <c r="BIQ3176" s="1"/>
      <c r="BIR3176" s="1"/>
      <c r="BIS3176" s="1"/>
      <c r="BIT3176" s="1"/>
      <c r="BIU3176" s="1"/>
      <c r="BIV3176" s="1"/>
      <c r="BIW3176" s="1"/>
      <c r="BIX3176" s="1"/>
      <c r="BIY3176" s="1"/>
      <c r="BIZ3176" s="1"/>
      <c r="BJA3176" s="35"/>
      <c r="BJB3176" s="1"/>
      <c r="BJC3176" s="1"/>
      <c r="BJD3176" s="1"/>
      <c r="BJE3176" s="1"/>
      <c r="BJF3176" s="1"/>
      <c r="BJG3176" s="1"/>
      <c r="BJH3176" s="1"/>
      <c r="BJI3176" s="1"/>
      <c r="BJJ3176" s="1"/>
      <c r="BJK3176" s="1"/>
      <c r="BJL3176" s="1"/>
      <c r="BJM3176" s="1"/>
      <c r="BJN3176" s="1"/>
      <c r="BJO3176" s="1"/>
      <c r="BJP3176" s="1"/>
      <c r="BJQ3176" s="1"/>
      <c r="BJR3176" s="1"/>
      <c r="BJS3176" s="1"/>
      <c r="BJT3176" s="1"/>
      <c r="BJU3176" s="1"/>
      <c r="BJV3176" s="1"/>
      <c r="BJW3176" s="1"/>
      <c r="BJX3176" s="1"/>
      <c r="BJY3176" s="1"/>
      <c r="BJZ3176" s="1"/>
      <c r="BKA3176" s="1"/>
      <c r="BKB3176" s="1"/>
      <c r="BKC3176" s="1"/>
    </row>
    <row r="3177" spans="1:1641" x14ac:dyDescent="0.3">
      <c r="A3177" s="1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35"/>
      <c r="Q3177" s="35"/>
      <c r="R3177" s="35"/>
      <c r="S3177" s="35"/>
      <c r="T3177" s="35"/>
      <c r="U3177" s="1"/>
      <c r="V3177" s="1"/>
      <c r="W3177" s="1"/>
      <c r="X3177" s="1"/>
      <c r="Y3177" s="1"/>
      <c r="Z3177" s="1"/>
      <c r="AA3177" s="1"/>
      <c r="AB3177" s="1"/>
      <c r="AC3177" s="1"/>
      <c r="AD3177" s="1"/>
      <c r="AE3177" s="35"/>
      <c r="AF3177" s="35"/>
      <c r="AG3177" s="35"/>
      <c r="AH3177" s="1"/>
      <c r="AI3177" s="61"/>
      <c r="AJ3177" s="61"/>
      <c r="AK3177" s="51"/>
      <c r="AL3177" s="61"/>
      <c r="AM3177" s="28"/>
      <c r="AN3177" s="28"/>
      <c r="AO3177" s="189"/>
      <c r="AP3177" s="189"/>
      <c r="AQ3177" s="190"/>
      <c r="AR3177" s="38"/>
      <c r="AS3177" s="1"/>
      <c r="AT3177" s="1"/>
      <c r="AU3177" s="1"/>
      <c r="AV3177" s="1"/>
      <c r="AW3177" s="1"/>
      <c r="AX3177" s="1"/>
      <c r="AY3177" s="1"/>
      <c r="AZ3177" s="1"/>
      <c r="BA3177" s="1"/>
      <c r="BB3177" s="1"/>
      <c r="BC3177" s="1"/>
      <c r="BD3177" s="1"/>
      <c r="BE3177" s="1"/>
      <c r="BF3177" s="1"/>
      <c r="BG3177" s="58"/>
      <c r="BH3177" s="58"/>
      <c r="BI3177" s="65"/>
      <c r="BJ3177" s="58"/>
      <c r="BK3177" s="58"/>
      <c r="BL3177" s="65"/>
      <c r="BM3177" s="61"/>
      <c r="BN3177" s="51"/>
      <c r="BO3177" s="28"/>
      <c r="BP3177" s="61"/>
      <c r="BQ3177" s="51"/>
      <c r="BR3177" s="28"/>
      <c r="BS3177" s="61"/>
      <c r="BT3177" s="28"/>
      <c r="BU3177" s="61"/>
      <c r="BV3177" s="51"/>
      <c r="BW3177" s="28"/>
      <c r="BX3177" s="28"/>
      <c r="BY3177" s="51"/>
      <c r="BZ3177" s="1"/>
      <c r="CA3177" s="1"/>
      <c r="CB3177" s="1"/>
      <c r="CC3177" s="1"/>
      <c r="CD3177" s="1"/>
      <c r="CE3177" s="1"/>
      <c r="CF3177" s="1"/>
      <c r="CG3177" s="1"/>
      <c r="CH3177" s="1"/>
      <c r="CI3177" s="1"/>
      <c r="CJ3177" s="1"/>
      <c r="CK3177" s="1"/>
      <c r="CL3177" s="1"/>
      <c r="CM3177" s="1"/>
      <c r="CN3177" s="1"/>
      <c r="CO3177" s="1"/>
      <c r="CP3177" s="1"/>
      <c r="CQ3177" s="1"/>
      <c r="CR3177" s="1"/>
      <c r="CS3177" s="1"/>
      <c r="CT3177" s="1"/>
      <c r="CU3177" s="1"/>
      <c r="CV3177" s="1"/>
      <c r="CW3177" s="1"/>
      <c r="CX3177" s="1"/>
      <c r="CY3177" s="1"/>
      <c r="CZ3177" s="1"/>
      <c r="DA3177" s="1"/>
      <c r="DB3177" s="1"/>
      <c r="DC3177" s="1"/>
      <c r="DD3177" s="1"/>
      <c r="DE3177" s="1"/>
      <c r="DF3177" s="1"/>
      <c r="DG3177" s="1"/>
      <c r="DH3177" s="1"/>
      <c r="DI3177" s="1"/>
      <c r="DJ3177" s="1"/>
      <c r="DK3177" s="1"/>
      <c r="DL3177" s="1"/>
      <c r="DM3177" s="1"/>
      <c r="DN3177" s="1"/>
      <c r="DO3177" s="1"/>
      <c r="DP3177" s="1"/>
      <c r="DQ3177" s="1"/>
      <c r="DR3177" s="1"/>
      <c r="DS3177" s="1"/>
      <c r="DT3177" s="1"/>
      <c r="DU3177" s="1"/>
      <c r="DV3177" s="1"/>
      <c r="DW3177" s="1"/>
      <c r="DX3177" s="1"/>
      <c r="DY3177" s="1"/>
      <c r="DZ3177" s="1"/>
      <c r="EA3177" s="1"/>
      <c r="EB3177" s="1"/>
      <c r="EC3177" s="1"/>
      <c r="ED3177" s="1"/>
      <c r="EE3177" s="1"/>
      <c r="EF3177" s="1"/>
      <c r="EG3177" s="1"/>
      <c r="EH3177" s="1"/>
      <c r="EI3177" s="1"/>
      <c r="EJ3177" s="1"/>
      <c r="EK3177" s="1"/>
      <c r="EL3177" s="1"/>
      <c r="EM3177" s="1"/>
      <c r="EN3177" s="1"/>
      <c r="EO3177" s="1"/>
      <c r="EP3177" s="1"/>
      <c r="EQ3177" s="1"/>
      <c r="ER3177" s="1"/>
      <c r="ES3177" s="1"/>
      <c r="ET3177" s="1"/>
      <c r="EU3177" s="1"/>
      <c r="EV3177" s="1"/>
      <c r="EW3177" s="1"/>
      <c r="EX3177" s="1"/>
      <c r="EY3177" s="1"/>
      <c r="EZ3177" s="1"/>
      <c r="FA3177" s="1"/>
      <c r="FB3177" s="1"/>
      <c r="FC3177" s="1"/>
      <c r="FD3177" s="1"/>
      <c r="FE3177" s="1"/>
      <c r="FF3177" s="1"/>
      <c r="FG3177" s="1"/>
      <c r="FH3177" s="1"/>
      <c r="FI3177" s="1"/>
      <c r="FJ3177" s="1"/>
      <c r="FK3177" s="1"/>
      <c r="FL3177" s="1"/>
      <c r="FM3177" s="1"/>
      <c r="FN3177" s="1"/>
      <c r="FO3177" s="1"/>
      <c r="FP3177" s="1"/>
      <c r="FQ3177" s="1"/>
      <c r="FR3177" s="1"/>
      <c r="FS3177" s="1"/>
      <c r="FT3177" s="1"/>
      <c r="FU3177" s="1"/>
      <c r="FV3177" s="1"/>
      <c r="FW3177" s="1"/>
      <c r="FX3177" s="1"/>
      <c r="FY3177" s="1"/>
      <c r="FZ3177" s="1"/>
      <c r="GA3177" s="1"/>
      <c r="GB3177" s="1"/>
      <c r="GC3177" s="1"/>
      <c r="GD3177" s="1"/>
      <c r="GE3177" s="1"/>
      <c r="GF3177" s="1"/>
      <c r="GG3177" s="1"/>
      <c r="GH3177" s="1"/>
      <c r="GI3177" s="1"/>
      <c r="GJ3177" s="1"/>
      <c r="GK3177" s="1"/>
      <c r="GL3177" s="1"/>
      <c r="GM3177" s="1"/>
      <c r="GN3177" s="1"/>
      <c r="GO3177" s="1"/>
      <c r="GP3177" s="1"/>
      <c r="GQ3177" s="1"/>
      <c r="GR3177" s="1"/>
      <c r="GS3177" s="1"/>
      <c r="GT3177" s="1"/>
      <c r="GU3177" s="1"/>
      <c r="GV3177" s="1"/>
      <c r="GW3177" s="1"/>
      <c r="GX3177" s="1"/>
      <c r="GY3177" s="1"/>
      <c r="GZ3177" s="1"/>
      <c r="HA3177" s="1"/>
      <c r="HB3177" s="1"/>
      <c r="HC3177" s="1"/>
      <c r="HD3177" s="1"/>
      <c r="HE3177" s="1"/>
      <c r="HF3177" s="1"/>
      <c r="HG3177" s="1"/>
      <c r="HH3177" s="1"/>
      <c r="HI3177" s="1"/>
      <c r="HJ3177" s="1"/>
      <c r="HK3177" s="1"/>
      <c r="HL3177" s="1"/>
      <c r="HM3177" s="1"/>
      <c r="HN3177" s="1"/>
      <c r="HO3177" s="1"/>
      <c r="HP3177" s="1"/>
      <c r="HQ3177" s="1"/>
      <c r="HR3177" s="1"/>
      <c r="HS3177" s="1"/>
      <c r="HT3177" s="1"/>
      <c r="HU3177" s="1"/>
      <c r="HV3177" s="1"/>
      <c r="HW3177" s="1"/>
      <c r="HX3177" s="1"/>
      <c r="HY3177" s="1"/>
      <c r="HZ3177" s="1"/>
      <c r="IA3177" s="1"/>
      <c r="IB3177" s="1"/>
      <c r="IC3177" s="1"/>
      <c r="ID3177" s="1"/>
      <c r="IE3177" s="1"/>
      <c r="IF3177" s="1"/>
      <c r="IG3177" s="1"/>
      <c r="IH3177" s="1"/>
      <c r="II3177" s="1"/>
      <c r="IJ3177" s="1"/>
      <c r="IK3177" s="1"/>
      <c r="IL3177" s="1"/>
      <c r="IM3177" s="1"/>
      <c r="IN3177" s="1"/>
      <c r="IO3177" s="1"/>
      <c r="IP3177" s="1"/>
      <c r="IQ3177" s="1"/>
      <c r="IR3177" s="1"/>
      <c r="IS3177" s="1"/>
      <c r="IT3177" s="1"/>
      <c r="IU3177" s="35"/>
      <c r="IV3177" s="1"/>
      <c r="IW3177" s="1"/>
      <c r="IX3177" s="1"/>
      <c r="IY3177" s="1"/>
      <c r="IZ3177" s="1"/>
      <c r="JA3177" s="1"/>
      <c r="JB3177" s="1"/>
      <c r="JC3177" s="1"/>
      <c r="JD3177" s="1"/>
      <c r="JE3177" s="1"/>
      <c r="JF3177" s="35"/>
      <c r="JG3177" s="35"/>
      <c r="JH3177" s="35"/>
      <c r="JI3177" s="35"/>
      <c r="JJ3177" s="1"/>
      <c r="JK3177" s="1"/>
      <c r="JL3177" s="1"/>
      <c r="JM3177" s="1"/>
      <c r="JN3177" s="1"/>
      <c r="JO3177" s="1"/>
      <c r="JP3177" s="1"/>
      <c r="JQ3177" s="35"/>
      <c r="JR3177" s="1"/>
      <c r="JS3177" s="1"/>
      <c r="JT3177" s="1"/>
      <c r="JU3177" s="1"/>
      <c r="JV3177" s="1"/>
      <c r="JW3177" s="1"/>
      <c r="JX3177" s="1"/>
      <c r="JY3177" s="1"/>
      <c r="JZ3177" s="1"/>
      <c r="KA3177" s="1"/>
      <c r="KB3177" s="1"/>
      <c r="KC3177" s="1"/>
      <c r="KD3177" s="1"/>
      <c r="KE3177" s="1"/>
      <c r="KF3177" s="1"/>
      <c r="KG3177" s="1"/>
      <c r="KH3177" s="1"/>
      <c r="KI3177" s="40"/>
      <c r="KJ3177" s="40"/>
      <c r="KK3177" s="40"/>
      <c r="KL3177" s="8"/>
      <c r="KM3177" s="30"/>
      <c r="KN3177" s="63"/>
      <c r="KO3177" s="30"/>
      <c r="KP3177" s="30"/>
      <c r="KQ3177" s="1"/>
      <c r="KR3177" s="1"/>
      <c r="KS3177" s="1"/>
      <c r="KT3177" s="1"/>
      <c r="KU3177" s="1"/>
      <c r="KV3177" s="1"/>
      <c r="KW3177" s="1"/>
      <c r="KX3177" s="1"/>
      <c r="KY3177" s="1"/>
      <c r="KZ3177" s="1"/>
      <c r="LA3177" s="1"/>
      <c r="LB3177" s="1"/>
      <c r="LC3177" s="1"/>
      <c r="LD3177" s="1"/>
      <c r="LE3177" s="1"/>
      <c r="LF3177" s="1"/>
      <c r="LG3177" s="1"/>
      <c r="LH3177" s="1"/>
      <c r="LI3177" s="35"/>
      <c r="LJ3177" s="1"/>
      <c r="LK3177" s="1"/>
      <c r="LL3177" s="1"/>
      <c r="LM3177" s="1"/>
      <c r="LN3177" s="1"/>
      <c r="LO3177" s="1"/>
      <c r="LP3177" s="1"/>
      <c r="LQ3177" s="1"/>
      <c r="LR3177" s="1"/>
      <c r="LS3177" s="1"/>
      <c r="LT3177" s="1"/>
      <c r="LU3177" s="1"/>
      <c r="LV3177" s="1"/>
      <c r="LW3177" s="1"/>
      <c r="LX3177" s="1"/>
      <c r="LY3177" s="1"/>
      <c r="LZ3177" s="1"/>
      <c r="MA3177" s="1"/>
      <c r="MB3177" s="1"/>
      <c r="MC3177" s="1"/>
      <c r="MD3177" s="1"/>
      <c r="ME3177" s="1"/>
      <c r="MF3177" s="1"/>
      <c r="MG3177" s="1"/>
      <c r="MH3177" s="1"/>
      <c r="MI3177" s="1"/>
      <c r="MJ3177" s="1"/>
      <c r="MK3177" s="40"/>
      <c r="ML3177" s="40"/>
      <c r="MM3177" s="40"/>
      <c r="MN3177" s="40"/>
      <c r="MO3177" s="40"/>
      <c r="MP3177" s="40"/>
      <c r="MQ3177" s="40"/>
      <c r="MR3177" s="40"/>
      <c r="MS3177" s="40"/>
      <c r="MT3177" s="40"/>
      <c r="MU3177" s="40"/>
      <c r="MV3177" s="40"/>
      <c r="MW3177" s="40"/>
      <c r="MX3177" s="40"/>
      <c r="MY3177" s="40"/>
      <c r="MZ3177" s="5"/>
      <c r="NA3177" s="5"/>
      <c r="NB3177" s="5"/>
      <c r="NC3177" s="5"/>
      <c r="ND3177" s="5"/>
      <c r="NE3177" s="1"/>
      <c r="NF3177" s="1"/>
      <c r="NG3177" s="1"/>
      <c r="NH3177" s="1"/>
      <c r="NI3177" s="1"/>
      <c r="NJ3177" s="1"/>
      <c r="NK3177" s="1"/>
      <c r="NL3177" s="1"/>
      <c r="NM3177" s="1"/>
      <c r="NN3177" s="1"/>
      <c r="NO3177" s="1"/>
      <c r="NP3177" s="1"/>
      <c r="NQ3177" s="1"/>
      <c r="NR3177" s="1"/>
      <c r="NS3177" s="1"/>
      <c r="NT3177" s="1"/>
      <c r="NU3177" s="1"/>
      <c r="NV3177" s="1"/>
      <c r="NW3177" s="1"/>
      <c r="NX3177" s="1"/>
      <c r="NY3177" s="1"/>
      <c r="NZ3177" s="1"/>
      <c r="OA3177" s="1"/>
      <c r="OB3177" s="1"/>
      <c r="OC3177" s="1"/>
      <c r="OD3177" s="1"/>
      <c r="OE3177" s="1"/>
      <c r="OF3177" s="1"/>
      <c r="OG3177" s="1"/>
      <c r="OH3177" s="1"/>
      <c r="OI3177" s="1"/>
      <c r="OJ3177" s="1"/>
      <c r="OK3177" s="1"/>
      <c r="OL3177" s="1"/>
      <c r="OM3177" s="1"/>
      <c r="ON3177" s="1"/>
      <c r="OO3177" s="1"/>
      <c r="OP3177" s="1"/>
      <c r="OQ3177" s="1"/>
      <c r="OR3177" s="1"/>
      <c r="OS3177" s="1"/>
      <c r="OT3177" s="1"/>
      <c r="OU3177" s="1"/>
      <c r="OV3177" s="1"/>
      <c r="OW3177" s="1"/>
      <c r="OX3177" s="1"/>
      <c r="OY3177" s="1"/>
      <c r="OZ3177" s="1"/>
      <c r="PA3177" s="1"/>
      <c r="PB3177" s="1"/>
      <c r="PC3177" s="1"/>
      <c r="PD3177" s="1"/>
      <c r="PE3177" s="1"/>
      <c r="PF3177" s="1"/>
      <c r="PG3177" s="1"/>
      <c r="PH3177" s="1"/>
      <c r="PI3177" s="1"/>
      <c r="PJ3177" s="1"/>
      <c r="PK3177" s="1"/>
      <c r="PL3177" s="1"/>
      <c r="PM3177" s="1"/>
      <c r="PN3177" s="1"/>
      <c r="PO3177" s="1"/>
      <c r="PP3177" s="1"/>
      <c r="PQ3177" s="1"/>
      <c r="PR3177" s="1"/>
      <c r="PS3177" s="1"/>
      <c r="PT3177" s="1"/>
      <c r="PU3177" s="1"/>
      <c r="PV3177" s="1"/>
      <c r="PW3177" s="1"/>
      <c r="PX3177" s="1"/>
      <c r="PY3177" s="1"/>
      <c r="PZ3177" s="1"/>
      <c r="QA3177" s="1"/>
      <c r="QB3177" s="1"/>
      <c r="QC3177" s="1"/>
      <c r="QD3177" s="1"/>
      <c r="QE3177" s="1"/>
      <c r="QF3177" s="1"/>
      <c r="QG3177" s="1"/>
      <c r="QH3177" s="1"/>
      <c r="QI3177" s="1"/>
      <c r="QJ3177" s="1"/>
      <c r="QK3177" s="1"/>
      <c r="QL3177" s="1"/>
      <c r="QM3177" s="1"/>
      <c r="QN3177" s="1"/>
      <c r="QO3177" s="1"/>
      <c r="QP3177" s="1"/>
      <c r="QQ3177" s="1"/>
      <c r="QR3177" s="1"/>
      <c r="QS3177" s="1"/>
      <c r="QT3177" s="1"/>
      <c r="QU3177" s="1"/>
      <c r="QV3177" s="1"/>
      <c r="QW3177" s="1"/>
      <c r="QX3177" s="1"/>
      <c r="QY3177" s="1"/>
      <c r="QZ3177" s="35"/>
      <c r="RA3177" s="1"/>
      <c r="RB3177" s="1"/>
      <c r="RC3177" s="1"/>
      <c r="RD3177" s="1"/>
      <c r="RE3177" s="1"/>
      <c r="RF3177" s="1"/>
      <c r="RG3177" s="1"/>
      <c r="RH3177" s="1"/>
      <c r="RI3177" s="1"/>
      <c r="RJ3177" s="1"/>
      <c r="RK3177" s="1"/>
      <c r="RL3177" s="35"/>
      <c r="RM3177" s="1"/>
      <c r="RN3177" s="1"/>
      <c r="RO3177" s="1"/>
      <c r="RP3177" s="1"/>
      <c r="RQ3177" s="1"/>
      <c r="RR3177" s="1"/>
      <c r="RS3177" s="1"/>
      <c r="RT3177" s="1"/>
      <c r="RU3177" s="1"/>
      <c r="RV3177" s="1"/>
      <c r="RW3177" s="1"/>
      <c r="RX3177" s="35"/>
      <c r="RY3177" s="1"/>
      <c r="RZ3177" s="1"/>
      <c r="SA3177" s="1"/>
      <c r="SB3177" s="1"/>
      <c r="SC3177" s="1"/>
      <c r="SD3177" s="1"/>
      <c r="SE3177" s="1"/>
      <c r="SF3177" s="1"/>
      <c r="SG3177" s="1"/>
      <c r="SH3177" s="1"/>
      <c r="SI3177" s="1"/>
      <c r="SJ3177" s="35"/>
      <c r="SK3177" s="1"/>
      <c r="SL3177" s="1"/>
      <c r="SM3177" s="1"/>
      <c r="SN3177" s="1"/>
      <c r="SO3177" s="1"/>
      <c r="SP3177" s="1"/>
      <c r="SQ3177" s="1"/>
      <c r="SR3177" s="1"/>
      <c r="SS3177" s="1"/>
      <c r="ST3177" s="1"/>
      <c r="SU3177" s="1"/>
      <c r="SV3177" s="1"/>
      <c r="SW3177" s="1"/>
      <c r="SX3177" s="1"/>
      <c r="SY3177" s="1"/>
      <c r="SZ3177" s="1"/>
      <c r="TA3177" s="1"/>
      <c r="TB3177" s="1"/>
      <c r="TC3177" s="1"/>
      <c r="TD3177" s="1"/>
      <c r="TE3177" s="1"/>
      <c r="TF3177" s="1"/>
      <c r="TG3177" s="1"/>
      <c r="TH3177" s="1"/>
      <c r="TI3177" s="1"/>
      <c r="TJ3177" s="1"/>
      <c r="TK3177" s="1"/>
      <c r="TL3177" s="1"/>
      <c r="TM3177" s="1"/>
      <c r="TN3177" s="1"/>
      <c r="TO3177" s="1"/>
      <c r="TP3177" s="1"/>
      <c r="TQ3177" s="1"/>
      <c r="TR3177" s="1"/>
      <c r="TS3177" s="1"/>
      <c r="TT3177" s="1"/>
      <c r="TU3177" s="1"/>
      <c r="TV3177" s="1"/>
      <c r="TW3177" s="1"/>
      <c r="TX3177" s="1"/>
      <c r="TY3177" s="1"/>
      <c r="TZ3177" s="1"/>
      <c r="UA3177" s="1"/>
      <c r="UB3177" s="1"/>
      <c r="UC3177" s="1"/>
      <c r="UD3177" s="1"/>
      <c r="UE3177" s="1"/>
      <c r="UF3177" s="1"/>
      <c r="UG3177" s="1"/>
      <c r="UH3177" s="1"/>
      <c r="UI3177" s="1"/>
      <c r="UJ3177" s="1"/>
      <c r="UK3177" s="1"/>
      <c r="UL3177" s="1"/>
      <c r="UM3177" s="1"/>
      <c r="UN3177" s="1"/>
      <c r="UO3177" s="1"/>
      <c r="UP3177" s="1"/>
      <c r="UQ3177" s="1"/>
      <c r="UR3177" s="1"/>
      <c r="US3177" s="1"/>
      <c r="UT3177" s="1"/>
      <c r="UU3177" s="1"/>
      <c r="UV3177" s="1"/>
      <c r="UW3177" s="1"/>
      <c r="UX3177" s="1"/>
      <c r="UY3177" s="1"/>
      <c r="UZ3177" s="1"/>
      <c r="VA3177" s="1"/>
      <c r="VB3177" s="1"/>
      <c r="VC3177" s="1"/>
      <c r="VD3177" s="1"/>
      <c r="VE3177" s="1"/>
      <c r="VF3177" s="1"/>
      <c r="VG3177" s="1"/>
      <c r="VH3177" s="1"/>
      <c r="VI3177" s="1"/>
      <c r="VJ3177" s="1"/>
      <c r="VK3177" s="1"/>
      <c r="VL3177" s="1"/>
      <c r="VM3177" s="1"/>
      <c r="VN3177" s="1"/>
      <c r="VO3177" s="1"/>
      <c r="VP3177" s="1"/>
      <c r="VQ3177" s="1"/>
      <c r="VR3177" s="1"/>
      <c r="VS3177" s="1"/>
      <c r="VT3177" s="1"/>
      <c r="VU3177" s="1"/>
      <c r="VV3177" s="1"/>
      <c r="VW3177" s="1"/>
      <c r="VX3177" s="1"/>
      <c r="VY3177" s="1"/>
      <c r="VZ3177" s="1"/>
      <c r="WA3177" s="1"/>
      <c r="WB3177" s="1"/>
      <c r="WC3177" s="1"/>
      <c r="WD3177" s="1"/>
      <c r="WE3177" s="1"/>
      <c r="WF3177" s="1"/>
      <c r="WG3177" s="1"/>
      <c r="WH3177" s="1"/>
      <c r="WI3177" s="1"/>
      <c r="WJ3177" s="1"/>
      <c r="WK3177" s="35"/>
      <c r="WL3177" s="1"/>
      <c r="WM3177" s="1"/>
      <c r="WN3177" s="1"/>
      <c r="WO3177" s="1"/>
      <c r="WP3177" s="1"/>
      <c r="WQ3177" s="1"/>
      <c r="WR3177" s="1"/>
      <c r="WS3177" s="1"/>
      <c r="WT3177" s="1"/>
      <c r="WU3177" s="1"/>
      <c r="WV3177" s="35"/>
      <c r="WW3177" s="1"/>
      <c r="WX3177" s="1"/>
      <c r="WY3177" s="1"/>
      <c r="WZ3177" s="35"/>
      <c r="XA3177" s="1"/>
      <c r="XB3177" s="1"/>
      <c r="XC3177" s="1"/>
      <c r="XD3177" s="1"/>
      <c r="XE3177" s="1"/>
      <c r="XF3177" s="1"/>
      <c r="XG3177" s="1"/>
      <c r="XH3177" s="1"/>
      <c r="XI3177" s="1"/>
      <c r="XJ3177" s="1"/>
      <c r="XK3177" s="1"/>
      <c r="XL3177" s="1"/>
      <c r="XM3177" s="1"/>
      <c r="XN3177" s="1"/>
      <c r="XO3177" s="1"/>
      <c r="XP3177" s="1"/>
      <c r="XQ3177" s="1"/>
      <c r="XR3177" s="1"/>
      <c r="XS3177" s="1"/>
      <c r="XT3177" s="1"/>
      <c r="XU3177" s="1"/>
      <c r="XV3177" s="1"/>
      <c r="XW3177" s="1"/>
      <c r="XX3177" s="1"/>
      <c r="XY3177" s="1"/>
      <c r="XZ3177" s="1"/>
      <c r="YA3177" s="1"/>
      <c r="YB3177" s="1"/>
      <c r="YC3177" s="1"/>
      <c r="YD3177" s="1"/>
      <c r="YE3177" s="1"/>
      <c r="YF3177" s="1"/>
      <c r="YG3177" s="1"/>
      <c r="YH3177" s="1"/>
      <c r="YI3177" s="1"/>
      <c r="YJ3177" s="1"/>
      <c r="YK3177" s="1"/>
      <c r="YL3177" s="1"/>
      <c r="YM3177" s="1"/>
      <c r="YN3177" s="1"/>
      <c r="YO3177" s="1"/>
      <c r="YP3177" s="1"/>
      <c r="YQ3177" s="1"/>
      <c r="YR3177" s="1"/>
      <c r="YS3177" s="1"/>
      <c r="YT3177" s="1"/>
      <c r="YU3177" s="1"/>
      <c r="YV3177" s="1"/>
      <c r="YW3177" s="1"/>
      <c r="YX3177" s="1"/>
      <c r="YY3177" s="1"/>
      <c r="YZ3177" s="1"/>
      <c r="ZA3177" s="1"/>
      <c r="ZB3177" s="1"/>
      <c r="ZC3177" s="1"/>
      <c r="ZD3177" s="1"/>
      <c r="ZE3177" s="1"/>
      <c r="ZF3177" s="1"/>
      <c r="ZG3177" s="1"/>
      <c r="ZH3177" s="1"/>
      <c r="ZI3177" s="1"/>
      <c r="ZJ3177" s="1"/>
      <c r="ZK3177" s="1"/>
      <c r="ZL3177" s="1"/>
      <c r="ZM3177" s="1"/>
      <c r="ZN3177" s="1"/>
      <c r="ZO3177" s="1"/>
      <c r="ZP3177" s="1"/>
      <c r="ZQ3177" s="1"/>
      <c r="ZR3177" s="1"/>
      <c r="ZS3177" s="1"/>
      <c r="ZT3177" s="1"/>
      <c r="ZU3177" s="1"/>
      <c r="ZV3177" s="1"/>
      <c r="ZW3177" s="1"/>
      <c r="ZX3177" s="1"/>
      <c r="ZY3177" s="1"/>
      <c r="ZZ3177" s="1"/>
      <c r="AAA3177" s="1"/>
      <c r="AAB3177" s="1"/>
      <c r="AAC3177" s="1"/>
      <c r="AAD3177" s="1"/>
      <c r="AAE3177" s="1"/>
      <c r="AAF3177" s="1"/>
      <c r="AAG3177" s="1"/>
      <c r="AAH3177" s="1"/>
      <c r="AAI3177" s="1"/>
      <c r="AAJ3177" s="1"/>
      <c r="AAK3177" s="1"/>
      <c r="AAL3177" s="1"/>
      <c r="AAM3177" s="1"/>
      <c r="AAN3177" s="1"/>
      <c r="AAO3177" s="1"/>
      <c r="AAP3177" s="1"/>
      <c r="AAQ3177" s="1"/>
      <c r="AAR3177" s="1"/>
      <c r="AAS3177" s="1"/>
      <c r="AAT3177" s="1"/>
      <c r="AAU3177" s="1"/>
      <c r="AAV3177" s="1"/>
      <c r="AAW3177" s="1"/>
      <c r="AAX3177" s="1"/>
      <c r="AAY3177" s="1"/>
      <c r="AAZ3177" s="1"/>
      <c r="ABA3177" s="1"/>
      <c r="ABB3177" s="1"/>
      <c r="ABC3177" s="1"/>
      <c r="ABD3177" s="1"/>
      <c r="ABE3177" s="1"/>
      <c r="ABF3177" s="1"/>
      <c r="ABG3177" s="1"/>
      <c r="ABH3177" s="1"/>
      <c r="ABI3177" s="1"/>
      <c r="ABJ3177" s="1"/>
      <c r="ABK3177" s="1"/>
      <c r="ABL3177" s="1"/>
      <c r="ABM3177" s="1"/>
      <c r="ABN3177" s="1"/>
      <c r="ABO3177" s="1"/>
      <c r="ABP3177" s="1"/>
      <c r="ABQ3177" s="1"/>
      <c r="ABR3177" s="1"/>
      <c r="ABS3177" s="1"/>
      <c r="ABT3177" s="1"/>
      <c r="ABU3177" s="1"/>
      <c r="ABV3177" s="1"/>
      <c r="ABW3177" s="1"/>
      <c r="ABX3177" s="1"/>
      <c r="ABY3177" s="1"/>
      <c r="ABZ3177" s="1"/>
      <c r="ACA3177" s="1"/>
      <c r="ACB3177" s="1"/>
      <c r="ACC3177" s="1"/>
      <c r="ACD3177" s="1"/>
      <c r="ACE3177" s="1"/>
      <c r="ACF3177" s="1"/>
      <c r="ACG3177" s="1"/>
      <c r="ACH3177" s="1"/>
      <c r="ACI3177" s="1"/>
      <c r="ACJ3177" s="1"/>
      <c r="ACK3177" s="1"/>
      <c r="ACL3177" s="1"/>
      <c r="ACM3177" s="1"/>
      <c r="ACN3177" s="1"/>
      <c r="ACO3177" s="1"/>
      <c r="ACP3177" s="1"/>
      <c r="ACQ3177" s="1"/>
      <c r="ACR3177" s="1"/>
      <c r="ACS3177" s="1"/>
      <c r="ACT3177" s="1"/>
      <c r="ACU3177" s="1"/>
      <c r="ACV3177" s="1"/>
      <c r="ACW3177" s="1"/>
      <c r="ACX3177" s="1"/>
      <c r="ACY3177" s="1"/>
      <c r="ACZ3177" s="1"/>
      <c r="ADA3177" s="1"/>
      <c r="ADB3177" s="1"/>
      <c r="ADC3177" s="1"/>
      <c r="ADD3177" s="1"/>
      <c r="ADE3177" s="1"/>
      <c r="ADF3177" s="1"/>
      <c r="ADG3177" s="1"/>
      <c r="ADH3177" s="1"/>
      <c r="ADI3177" s="1"/>
      <c r="ADJ3177" s="1"/>
      <c r="ADK3177" s="1"/>
      <c r="ADL3177" s="1"/>
      <c r="ADM3177" s="1"/>
      <c r="ADN3177" s="1"/>
      <c r="ADO3177" s="1"/>
      <c r="ADP3177" s="1"/>
      <c r="ADQ3177" s="1"/>
      <c r="ADR3177" s="1"/>
      <c r="ADS3177" s="1"/>
      <c r="ADT3177" s="1"/>
      <c r="ADU3177" s="35"/>
      <c r="ADV3177" s="1"/>
      <c r="ADW3177" s="1"/>
      <c r="ADX3177" s="1"/>
      <c r="ADY3177" s="1"/>
      <c r="ADZ3177" s="1"/>
      <c r="AEA3177" s="1"/>
      <c r="AEB3177" s="1"/>
      <c r="AEC3177" s="1"/>
      <c r="AED3177" s="1"/>
      <c r="AEE3177" s="1"/>
      <c r="AEF3177" s="1"/>
      <c r="AEG3177" s="35"/>
      <c r="AEH3177" s="1"/>
      <c r="AEI3177" s="1"/>
      <c r="AEJ3177" s="1"/>
      <c r="AEK3177" s="1"/>
      <c r="AEL3177" s="1"/>
      <c r="AEM3177" s="1"/>
      <c r="AEN3177" s="1"/>
      <c r="AEO3177" s="1"/>
      <c r="AEP3177" s="1"/>
      <c r="AEQ3177" s="1"/>
      <c r="AER3177" s="1"/>
      <c r="AES3177" s="35"/>
      <c r="AET3177" s="1"/>
      <c r="AEU3177" s="1"/>
      <c r="AEV3177" s="1"/>
      <c r="AEW3177" s="1"/>
      <c r="AEX3177" s="1"/>
      <c r="AEY3177" s="1"/>
      <c r="AEZ3177" s="1"/>
      <c r="AFA3177" s="1"/>
      <c r="AFB3177" s="1"/>
      <c r="AFC3177" s="1"/>
      <c r="AFD3177" s="1"/>
      <c r="AFE3177" s="1"/>
      <c r="AFF3177" s="1"/>
      <c r="AFG3177" s="35"/>
      <c r="AFH3177" s="1"/>
      <c r="AFI3177" s="1"/>
      <c r="AFJ3177" s="1"/>
      <c r="AFK3177" s="1"/>
      <c r="AFL3177" s="1"/>
      <c r="AFM3177" s="1"/>
      <c r="AFN3177" s="1"/>
      <c r="AFO3177" s="1"/>
      <c r="AFP3177" s="1"/>
      <c r="AFQ3177" s="1"/>
      <c r="AFR3177" s="1"/>
      <c r="AFS3177" s="1"/>
      <c r="AFT3177" s="1"/>
      <c r="AFU3177" s="1"/>
      <c r="AFV3177" s="1"/>
      <c r="AFW3177" s="1"/>
      <c r="AFX3177" s="1"/>
      <c r="AFY3177" s="1"/>
      <c r="AFZ3177" s="1"/>
      <c r="AGA3177" s="1"/>
      <c r="AGB3177" s="1"/>
      <c r="AGC3177" s="35"/>
      <c r="AGD3177" s="1"/>
      <c r="AGE3177" s="1"/>
      <c r="AGF3177" s="1"/>
      <c r="AGG3177" s="1"/>
      <c r="AGH3177" s="1"/>
      <c r="AGI3177" s="1"/>
      <c r="AGJ3177" s="1"/>
      <c r="AGK3177" s="1"/>
      <c r="AGL3177" s="35"/>
      <c r="AGM3177" s="1"/>
      <c r="AGN3177" s="1"/>
      <c r="AGO3177" s="1"/>
      <c r="AGP3177" s="35"/>
      <c r="AGQ3177" s="1"/>
      <c r="AGR3177" s="1"/>
      <c r="AGS3177" s="1"/>
      <c r="AGT3177" s="1"/>
      <c r="AGU3177" s="1"/>
      <c r="AGV3177" s="1"/>
      <c r="AGW3177" s="1"/>
      <c r="AGX3177" s="1"/>
      <c r="AGY3177" s="1"/>
      <c r="AGZ3177" s="1"/>
      <c r="AHA3177" s="1"/>
      <c r="AHB3177" s="35"/>
      <c r="AHC3177" s="1"/>
      <c r="AHD3177" s="1"/>
      <c r="AHE3177" s="1"/>
      <c r="AHF3177" s="1"/>
      <c r="AHG3177" s="1"/>
      <c r="AHH3177" s="1"/>
      <c r="AHI3177" s="1"/>
      <c r="AHJ3177" s="1"/>
      <c r="AHK3177" s="1"/>
      <c r="AHL3177" s="1"/>
      <c r="AHM3177" s="1"/>
      <c r="AHN3177" s="35"/>
      <c r="AHO3177" s="1"/>
      <c r="AHP3177" s="1"/>
      <c r="AHQ3177" s="1"/>
      <c r="AHR3177" s="1"/>
      <c r="AHS3177" s="1"/>
      <c r="AHT3177" s="1"/>
      <c r="AHU3177" s="1"/>
      <c r="AHV3177" s="1"/>
      <c r="AHW3177" s="1"/>
      <c r="AHX3177" s="1"/>
      <c r="AHY3177" s="1"/>
      <c r="AHZ3177" s="35"/>
      <c r="AIA3177" s="1"/>
      <c r="AIB3177" s="1"/>
      <c r="AIC3177" s="1"/>
      <c r="AID3177" s="1"/>
      <c r="AIE3177" s="1"/>
      <c r="AIF3177" s="1"/>
      <c r="AIG3177" s="1"/>
      <c r="AIH3177" s="1"/>
      <c r="AII3177" s="1"/>
      <c r="AIJ3177" s="1"/>
      <c r="AIK3177" s="1"/>
      <c r="AIL3177" s="1"/>
      <c r="AIM3177" s="1"/>
      <c r="AIN3177" s="1"/>
      <c r="AIO3177" s="1"/>
      <c r="AIP3177" s="1"/>
      <c r="AIQ3177" s="35"/>
      <c r="AIR3177" s="1"/>
      <c r="AIS3177" s="1"/>
      <c r="AIT3177" s="1"/>
      <c r="AIU3177" s="1"/>
      <c r="AIV3177" s="1"/>
      <c r="AIW3177" s="35"/>
      <c r="AIX3177" s="1"/>
      <c r="AIY3177" s="1"/>
      <c r="AIZ3177" s="1"/>
      <c r="AJA3177" s="1"/>
      <c r="AJB3177" s="1"/>
      <c r="AJC3177" s="35"/>
      <c r="AJD3177" s="1"/>
      <c r="AJE3177" s="1"/>
      <c r="AJF3177" s="1"/>
      <c r="AJG3177" s="1"/>
      <c r="AJH3177" s="1"/>
      <c r="AJI3177" s="35"/>
      <c r="AJJ3177" s="1"/>
      <c r="AJK3177" s="1"/>
      <c r="AJL3177" s="1"/>
      <c r="AJM3177" s="1"/>
      <c r="AJN3177" s="1"/>
      <c r="AJO3177" s="35"/>
      <c r="AJP3177" s="1"/>
      <c r="AJQ3177" s="1"/>
      <c r="AJR3177" s="1"/>
      <c r="AJS3177" s="1"/>
      <c r="AJT3177" s="1"/>
      <c r="AJU3177" s="35"/>
      <c r="AJV3177" s="1"/>
      <c r="AJW3177" s="1"/>
      <c r="AJX3177" s="1"/>
      <c r="AJY3177" s="1"/>
      <c r="AJZ3177" s="1"/>
      <c r="AKA3177" s="1"/>
      <c r="AKB3177" s="1"/>
      <c r="AKC3177" s="1"/>
      <c r="AKD3177" s="1"/>
      <c r="AKE3177" s="1"/>
      <c r="AKF3177" s="1"/>
      <c r="AKG3177" s="1"/>
      <c r="AKH3177" s="1"/>
      <c r="AKI3177" s="1"/>
      <c r="AKJ3177" s="1"/>
      <c r="AKK3177" s="1"/>
      <c r="AKL3177" s="1"/>
      <c r="AKM3177" s="1"/>
      <c r="AKN3177" s="1"/>
      <c r="AKO3177" s="1"/>
      <c r="AKP3177" s="1"/>
      <c r="AKQ3177" s="1"/>
      <c r="AKR3177" s="1"/>
      <c r="AKS3177" s="1"/>
      <c r="AKT3177" s="1"/>
      <c r="AKU3177" s="1"/>
      <c r="AKV3177" s="1"/>
      <c r="AKW3177" s="1"/>
      <c r="AKX3177" s="1"/>
      <c r="AKY3177" s="1"/>
      <c r="AKZ3177" s="1"/>
      <c r="ALA3177" s="1"/>
      <c r="ALB3177" s="1"/>
      <c r="ALC3177" s="1"/>
      <c r="ALD3177" s="1"/>
      <c r="ALE3177" s="1"/>
      <c r="ALF3177" s="1"/>
      <c r="ALG3177" s="1"/>
      <c r="ALH3177" s="1"/>
      <c r="ALI3177" s="1"/>
      <c r="ALJ3177" s="1"/>
      <c r="ALK3177" s="1"/>
      <c r="ALL3177" s="1"/>
      <c r="ALM3177" s="1"/>
      <c r="ALN3177" s="1"/>
      <c r="ALO3177" s="1"/>
      <c r="ALP3177" s="1"/>
      <c r="ALQ3177" s="1"/>
      <c r="ALR3177" s="1"/>
      <c r="ALS3177" s="1"/>
      <c r="ALT3177" s="1"/>
      <c r="ALU3177" s="1"/>
      <c r="ALV3177" s="1"/>
      <c r="ALW3177" s="1"/>
      <c r="ALX3177" s="1"/>
      <c r="ALY3177" s="1"/>
      <c r="ALZ3177" s="1"/>
      <c r="AMA3177" s="1"/>
      <c r="AMB3177" s="1"/>
      <c r="AMC3177" s="1"/>
      <c r="AMD3177" s="1"/>
      <c r="AME3177" s="1"/>
      <c r="AMF3177" s="1"/>
      <c r="AMG3177" s="1"/>
      <c r="AMH3177" s="1"/>
      <c r="AMI3177" s="1"/>
      <c r="AMJ3177" s="1"/>
      <c r="AMK3177" s="1"/>
      <c r="AML3177" s="1"/>
      <c r="AMM3177" s="1"/>
      <c r="AMN3177" s="1"/>
      <c r="AMO3177" s="1"/>
      <c r="AMP3177" s="1"/>
      <c r="AMQ3177" s="1"/>
      <c r="AMR3177" s="1"/>
      <c r="AMS3177" s="1"/>
      <c r="AMT3177" s="1"/>
      <c r="AMU3177" s="1"/>
      <c r="AMV3177" s="1"/>
      <c r="AMW3177" s="1"/>
      <c r="AMX3177" s="1"/>
      <c r="AMY3177" s="1"/>
      <c r="AMZ3177" s="1"/>
      <c r="ANA3177" s="1"/>
      <c r="ANB3177" s="1"/>
      <c r="ANC3177" s="1"/>
      <c r="AND3177" s="1"/>
      <c r="ANE3177" s="1"/>
      <c r="ANF3177" s="1"/>
      <c r="ANG3177" s="1"/>
      <c r="ANH3177" s="1"/>
      <c r="ANI3177" s="1"/>
      <c r="ANJ3177" s="1"/>
      <c r="ANK3177" s="1"/>
      <c r="ANL3177" s="1"/>
      <c r="ANM3177" s="1"/>
      <c r="ANN3177" s="1"/>
      <c r="ANO3177" s="1"/>
      <c r="ANP3177" s="1"/>
      <c r="ANQ3177" s="1"/>
      <c r="ANR3177" s="1"/>
      <c r="ANS3177" s="1"/>
      <c r="ANT3177" s="1"/>
      <c r="ANU3177" s="1"/>
      <c r="ANV3177" s="1"/>
      <c r="ANW3177" s="1"/>
      <c r="ANX3177" s="1"/>
      <c r="ANY3177" s="1"/>
      <c r="ANZ3177" s="1"/>
      <c r="AOA3177" s="1"/>
      <c r="AOB3177" s="1"/>
      <c r="AOC3177" s="1"/>
      <c r="AOD3177" s="1"/>
      <c r="AOE3177" s="1"/>
      <c r="AOF3177" s="1"/>
      <c r="AOG3177" s="1"/>
      <c r="AOH3177" s="1"/>
      <c r="AOI3177" s="1"/>
      <c r="AOJ3177" s="1"/>
      <c r="AOK3177" s="1"/>
      <c r="AOL3177" s="1"/>
      <c r="AOM3177" s="1"/>
      <c r="AON3177" s="1"/>
      <c r="AOO3177" s="1"/>
      <c r="AOP3177" s="1"/>
      <c r="AOQ3177" s="1"/>
      <c r="AOR3177" s="1"/>
      <c r="AOS3177" s="1"/>
      <c r="AOT3177" s="1"/>
      <c r="AOU3177" s="1"/>
      <c r="AOV3177" s="1"/>
      <c r="AOW3177" s="1"/>
      <c r="AOX3177" s="1"/>
      <c r="AOY3177" s="1"/>
      <c r="AOZ3177" s="1"/>
      <c r="APA3177" s="1"/>
      <c r="APB3177" s="1"/>
      <c r="APC3177" s="1"/>
      <c r="APD3177" s="1"/>
      <c r="APE3177" s="1"/>
      <c r="APF3177" s="1"/>
      <c r="APG3177" s="1"/>
      <c r="APH3177" s="1"/>
      <c r="API3177" s="1"/>
      <c r="APJ3177" s="1"/>
      <c r="APK3177" s="1"/>
      <c r="APL3177" s="1"/>
      <c r="APM3177" s="1"/>
      <c r="APN3177" s="1"/>
      <c r="APO3177" s="1"/>
      <c r="APP3177" s="1"/>
      <c r="APQ3177" s="1"/>
      <c r="APR3177" s="1"/>
      <c r="APS3177" s="1"/>
      <c r="APT3177" s="1"/>
      <c r="APU3177" s="1"/>
      <c r="APV3177" s="1"/>
      <c r="APW3177" s="1"/>
      <c r="APX3177" s="1"/>
      <c r="APY3177" s="1"/>
      <c r="APZ3177" s="1"/>
      <c r="AQA3177" s="1"/>
      <c r="AQB3177" s="1"/>
      <c r="AQC3177" s="1"/>
      <c r="AQD3177" s="1"/>
      <c r="AQE3177" s="1"/>
      <c r="AQF3177" s="1"/>
      <c r="AQG3177" s="1"/>
      <c r="AQH3177" s="1"/>
      <c r="AQI3177" s="1"/>
      <c r="AQJ3177" s="1"/>
      <c r="AQK3177" s="1"/>
      <c r="AQL3177" s="1"/>
      <c r="AQM3177" s="1"/>
      <c r="AQN3177" s="1"/>
      <c r="AQO3177" s="1"/>
      <c r="AQP3177" s="1"/>
      <c r="AQQ3177" s="1"/>
      <c r="AQR3177" s="1"/>
      <c r="AQS3177" s="1"/>
      <c r="AQT3177" s="1"/>
      <c r="AQU3177" s="1"/>
      <c r="AQV3177" s="1"/>
      <c r="AQW3177" s="1"/>
      <c r="AQX3177" s="1"/>
      <c r="AQY3177" s="1"/>
      <c r="AQZ3177" s="1"/>
      <c r="ARA3177" s="1"/>
      <c r="ARB3177" s="1"/>
      <c r="ARC3177" s="1"/>
      <c r="ARD3177" s="1"/>
      <c r="ARE3177" s="1"/>
      <c r="ARF3177" s="1"/>
      <c r="ARG3177" s="1"/>
      <c r="ARH3177" s="1"/>
      <c r="ARI3177" s="1"/>
      <c r="ARJ3177" s="1"/>
      <c r="ARK3177" s="1"/>
      <c r="ARL3177" s="1"/>
      <c r="ARM3177" s="1"/>
      <c r="ARN3177" s="1"/>
      <c r="ARO3177" s="1"/>
      <c r="ARP3177" s="1"/>
      <c r="ARQ3177" s="1"/>
      <c r="ARR3177" s="1"/>
      <c r="ARS3177" s="1"/>
      <c r="ART3177" s="1"/>
      <c r="ARU3177" s="1"/>
      <c r="ARV3177" s="1"/>
      <c r="ARW3177" s="1"/>
      <c r="ARX3177" s="1"/>
      <c r="ARY3177" s="1"/>
      <c r="ARZ3177" s="1"/>
      <c r="ASA3177" s="1"/>
      <c r="ASB3177" s="1"/>
      <c r="ASC3177" s="1"/>
      <c r="ASD3177" s="1"/>
      <c r="ASE3177" s="1"/>
      <c r="ASF3177" s="1"/>
      <c r="ASG3177" s="1"/>
      <c r="ASH3177" s="1"/>
      <c r="ASI3177" s="1"/>
      <c r="ASJ3177" s="1"/>
      <c r="ASK3177" s="1"/>
      <c r="ASL3177" s="1"/>
      <c r="ASM3177" s="1"/>
      <c r="ASN3177" s="1"/>
      <c r="ASO3177" s="1"/>
      <c r="ASP3177" s="1"/>
      <c r="ASQ3177" s="1"/>
      <c r="ASR3177" s="1"/>
      <c r="ASS3177" s="1"/>
      <c r="AST3177" s="1"/>
      <c r="ASU3177" s="1"/>
      <c r="ASV3177" s="1"/>
      <c r="ASW3177" s="1"/>
      <c r="ASX3177" s="1"/>
      <c r="ASY3177" s="1"/>
      <c r="ASZ3177" s="1"/>
      <c r="ATA3177" s="1"/>
      <c r="ATB3177" s="1"/>
      <c r="ATC3177" s="1"/>
      <c r="ATD3177" s="1"/>
      <c r="ATE3177" s="1"/>
      <c r="ATF3177" s="1"/>
      <c r="ATG3177" s="1"/>
      <c r="ATH3177" s="1"/>
      <c r="ATI3177" s="1"/>
      <c r="ATJ3177" s="1"/>
      <c r="ATK3177" s="1"/>
      <c r="ATL3177" s="1"/>
      <c r="ATM3177" s="1"/>
      <c r="ATN3177" s="1"/>
      <c r="ATO3177" s="1"/>
      <c r="ATP3177" s="1"/>
      <c r="ATQ3177" s="1"/>
      <c r="ATR3177" s="1"/>
      <c r="ATS3177" s="1"/>
      <c r="ATT3177" s="1"/>
      <c r="ATU3177" s="1"/>
      <c r="ATV3177" s="1"/>
      <c r="ATW3177" s="1"/>
      <c r="ATX3177" s="1"/>
      <c r="ATY3177" s="1"/>
      <c r="ATZ3177" s="1"/>
      <c r="AUA3177" s="1"/>
      <c r="AUB3177" s="1"/>
      <c r="AUC3177" s="1"/>
      <c r="AUD3177" s="1"/>
      <c r="AUE3177" s="1"/>
      <c r="AUF3177" s="1"/>
      <c r="AUG3177" s="1"/>
      <c r="AUH3177" s="1"/>
      <c r="AUI3177" s="1"/>
      <c r="AUJ3177" s="1"/>
      <c r="AUK3177" s="1"/>
      <c r="AUL3177" s="1"/>
      <c r="AUM3177" s="1"/>
      <c r="AUN3177" s="1"/>
      <c r="AUO3177" s="1"/>
      <c r="AUP3177" s="1"/>
      <c r="AUQ3177" s="1"/>
      <c r="AUR3177" s="1"/>
      <c r="AUS3177" s="1"/>
      <c r="AUT3177" s="1"/>
      <c r="AUU3177" s="1"/>
      <c r="AUV3177" s="1"/>
      <c r="AUW3177" s="1"/>
      <c r="AUX3177" s="1"/>
      <c r="AUY3177" s="1"/>
      <c r="AUZ3177" s="1"/>
      <c r="AVA3177" s="1"/>
      <c r="AVB3177" s="1"/>
      <c r="AVC3177" s="1"/>
      <c r="AVD3177" s="1"/>
      <c r="AVE3177" s="1"/>
      <c r="AVF3177" s="1"/>
      <c r="AVG3177" s="1"/>
      <c r="AVH3177" s="1"/>
      <c r="AVI3177" s="1"/>
      <c r="AVJ3177" s="1"/>
      <c r="AVK3177" s="1"/>
      <c r="AVL3177" s="1"/>
      <c r="AVM3177" s="1"/>
      <c r="AVN3177" s="1"/>
      <c r="AVO3177" s="35"/>
      <c r="AVP3177" s="1"/>
      <c r="AVQ3177" s="1"/>
      <c r="AVR3177" s="1"/>
      <c r="AVS3177" s="1"/>
      <c r="AVT3177" s="1"/>
      <c r="AVU3177" s="1"/>
      <c r="AVV3177" s="1"/>
      <c r="AVW3177" s="1"/>
      <c r="AVX3177" s="1"/>
      <c r="AVY3177" s="1"/>
      <c r="AVZ3177" s="1"/>
      <c r="AWA3177" s="1"/>
      <c r="AWB3177" s="1"/>
      <c r="AWC3177" s="1"/>
      <c r="AWD3177" s="1"/>
      <c r="AWE3177" s="1"/>
      <c r="AWF3177" s="1"/>
      <c r="AWG3177" s="1"/>
      <c r="AWH3177" s="1"/>
      <c r="AWI3177" s="1"/>
      <c r="AWJ3177" s="1"/>
      <c r="AWK3177" s="1"/>
      <c r="AWL3177" s="1"/>
      <c r="AWM3177" s="35"/>
      <c r="AWN3177" s="1"/>
      <c r="AWO3177" s="1"/>
      <c r="AWP3177" s="1"/>
      <c r="AWQ3177" s="1"/>
      <c r="AWR3177" s="1"/>
      <c r="AWS3177" s="1"/>
      <c r="AWT3177" s="1"/>
      <c r="AWU3177" s="1"/>
      <c r="AWV3177" s="1"/>
      <c r="AWW3177" s="1"/>
      <c r="AWX3177" s="1"/>
      <c r="AWY3177" s="1"/>
      <c r="AWZ3177" s="1"/>
      <c r="AXA3177" s="1"/>
      <c r="AXB3177" s="1"/>
      <c r="AXC3177" s="1"/>
      <c r="AXD3177" s="1"/>
      <c r="AXE3177" s="1"/>
      <c r="AXF3177" s="1"/>
      <c r="AXG3177" s="1"/>
      <c r="AXH3177" s="1"/>
      <c r="AXI3177" s="1"/>
      <c r="AXJ3177" s="1"/>
      <c r="AXK3177" s="1"/>
      <c r="AXL3177" s="1"/>
      <c r="AXM3177" s="1"/>
      <c r="AXN3177" s="1"/>
      <c r="AXO3177" s="1"/>
      <c r="AXP3177" s="1"/>
      <c r="AXQ3177" s="1"/>
      <c r="AXR3177" s="1"/>
      <c r="AXS3177" s="1"/>
      <c r="AXT3177" s="1"/>
      <c r="AXU3177" s="1"/>
      <c r="AXV3177" s="1"/>
      <c r="AXW3177" s="1"/>
      <c r="AXX3177" s="1"/>
      <c r="AXY3177" s="1"/>
      <c r="AXZ3177" s="1"/>
      <c r="AYA3177" s="1"/>
      <c r="AYB3177" s="1"/>
      <c r="AYC3177" s="1"/>
      <c r="AYD3177" s="1"/>
      <c r="AYE3177" s="1"/>
      <c r="AYF3177" s="1"/>
      <c r="AYG3177" s="1"/>
      <c r="AYH3177" s="1"/>
      <c r="AYI3177" s="1"/>
      <c r="AYJ3177" s="1"/>
      <c r="AYK3177" s="1"/>
      <c r="AYL3177" s="1"/>
      <c r="AYM3177" s="1"/>
      <c r="AYN3177" s="1"/>
      <c r="AYO3177" s="1"/>
      <c r="AYP3177" s="1"/>
      <c r="AYQ3177" s="1"/>
      <c r="AYR3177" s="1"/>
      <c r="AYS3177" s="1"/>
      <c r="AYT3177" s="1"/>
      <c r="AYU3177" s="1"/>
      <c r="AYV3177" s="1"/>
      <c r="AYW3177" s="1"/>
      <c r="AYX3177" s="1"/>
      <c r="AYY3177" s="1"/>
      <c r="AYZ3177" s="1"/>
      <c r="AZA3177" s="1"/>
      <c r="AZB3177" s="1"/>
      <c r="AZC3177" s="1"/>
      <c r="AZD3177" s="1"/>
      <c r="AZE3177" s="1"/>
      <c r="AZF3177" s="35"/>
      <c r="AZG3177" s="1"/>
      <c r="AZH3177" s="1"/>
      <c r="AZI3177" s="1"/>
      <c r="AZJ3177" s="1"/>
      <c r="AZK3177" s="1"/>
      <c r="AZL3177" s="1"/>
      <c r="AZM3177" s="1"/>
      <c r="AZN3177" s="1"/>
      <c r="AZO3177" s="1"/>
      <c r="AZP3177" s="1"/>
      <c r="AZQ3177" s="1"/>
      <c r="AZR3177" s="1"/>
      <c r="AZS3177" s="1"/>
      <c r="AZT3177" s="1"/>
      <c r="AZU3177" s="1"/>
      <c r="AZV3177" s="1"/>
      <c r="AZW3177" s="1"/>
      <c r="AZX3177" s="1"/>
      <c r="AZY3177" s="1"/>
      <c r="AZZ3177" s="1"/>
      <c r="BAA3177" s="1"/>
      <c r="BAB3177" s="1"/>
      <c r="BAC3177" s="1"/>
      <c r="BAD3177" s="1"/>
      <c r="BAE3177" s="1"/>
      <c r="BAF3177" s="1"/>
      <c r="BAG3177" s="1"/>
      <c r="BAH3177" s="1"/>
      <c r="BAI3177" s="1"/>
      <c r="BAJ3177" s="1"/>
      <c r="BAK3177" s="1"/>
      <c r="BAL3177" s="1"/>
      <c r="BAM3177" s="1"/>
      <c r="BAN3177" s="1"/>
      <c r="BAO3177" s="1"/>
      <c r="BAP3177" s="1"/>
      <c r="BAQ3177" s="1"/>
      <c r="BAR3177" s="1"/>
      <c r="BAS3177" s="1"/>
      <c r="BAT3177" s="1"/>
      <c r="BAU3177" s="1"/>
      <c r="BAV3177" s="1"/>
      <c r="BAW3177" s="1"/>
      <c r="BAX3177" s="1"/>
      <c r="BAY3177" s="1"/>
      <c r="BAZ3177" s="1"/>
      <c r="BBA3177" s="1"/>
      <c r="BBB3177" s="1"/>
      <c r="BBC3177" s="1"/>
      <c r="BBD3177" s="1"/>
      <c r="BBE3177" s="1"/>
      <c r="BBF3177" s="1"/>
      <c r="BBG3177" s="1"/>
      <c r="BBH3177" s="35"/>
      <c r="BBI3177" s="1"/>
      <c r="BBJ3177" s="1"/>
      <c r="BBK3177" s="1"/>
      <c r="BBL3177" s="1"/>
      <c r="BBM3177" s="1"/>
      <c r="BBN3177" s="1"/>
      <c r="BBO3177" s="1"/>
      <c r="BBP3177" s="1"/>
      <c r="BBQ3177" s="1"/>
      <c r="BBR3177" s="1"/>
      <c r="BBS3177" s="1"/>
      <c r="BBT3177" s="1"/>
      <c r="BBU3177" s="1"/>
      <c r="BBV3177" s="1"/>
      <c r="BBW3177" s="1"/>
      <c r="BBX3177" s="1"/>
      <c r="BBY3177" s="1"/>
      <c r="BBZ3177" s="1"/>
      <c r="BCA3177" s="1"/>
      <c r="BCB3177" s="1"/>
      <c r="BCC3177" s="1"/>
      <c r="BCD3177" s="1"/>
      <c r="BCE3177" s="1"/>
      <c r="BCF3177" s="1"/>
      <c r="BCG3177" s="35"/>
      <c r="BCH3177" s="1"/>
      <c r="BCI3177" s="1"/>
      <c r="BCJ3177" s="1"/>
      <c r="BCK3177" s="1"/>
      <c r="BCL3177" s="1"/>
      <c r="BCM3177" s="1"/>
      <c r="BCN3177" s="1"/>
      <c r="BCO3177" s="1"/>
      <c r="BCP3177" s="1"/>
      <c r="BCQ3177" s="35"/>
      <c r="BCR3177" s="1"/>
      <c r="BCS3177" s="1"/>
      <c r="BCT3177" s="1"/>
      <c r="BCU3177" s="1"/>
      <c r="BCV3177" s="1"/>
      <c r="BCW3177" s="1"/>
      <c r="BCX3177" s="1"/>
      <c r="BCY3177" s="1"/>
      <c r="BCZ3177" s="35"/>
      <c r="BDA3177" s="1"/>
      <c r="BDB3177" s="1"/>
      <c r="BDC3177" s="1"/>
      <c r="BDD3177" s="1"/>
      <c r="BDE3177" s="1"/>
      <c r="BDF3177" s="1"/>
      <c r="BDG3177" s="1"/>
      <c r="BDH3177" s="1"/>
      <c r="BDI3177" s="1"/>
      <c r="BDJ3177" s="1"/>
      <c r="BDK3177" s="1"/>
      <c r="BDL3177" s="1"/>
      <c r="BDM3177" s="1"/>
      <c r="BDN3177" s="1"/>
      <c r="BDO3177" s="1"/>
      <c r="BDP3177" s="1"/>
      <c r="BDQ3177" s="1"/>
      <c r="BDR3177" s="1"/>
      <c r="BDS3177" s="1"/>
      <c r="BDT3177" s="1"/>
      <c r="BDU3177" s="1"/>
      <c r="BDV3177" s="1"/>
      <c r="BDW3177" s="1"/>
      <c r="BDX3177" s="1"/>
      <c r="BDY3177" s="1"/>
      <c r="BDZ3177" s="1"/>
      <c r="BEA3177" s="1"/>
      <c r="BEB3177" s="1"/>
      <c r="BEC3177" s="1"/>
      <c r="BED3177" s="1"/>
      <c r="BEE3177" s="1"/>
      <c r="BEF3177" s="1"/>
      <c r="BEG3177" s="1"/>
      <c r="BEH3177" s="1"/>
      <c r="BEI3177" s="1"/>
      <c r="BEJ3177" s="1"/>
      <c r="BEK3177" s="1"/>
      <c r="BEL3177" s="1"/>
      <c r="BEM3177" s="1"/>
      <c r="BEN3177" s="1"/>
      <c r="BEO3177" s="1"/>
      <c r="BEP3177" s="1"/>
      <c r="BEQ3177" s="1"/>
      <c r="BER3177" s="1"/>
      <c r="BES3177" s="1"/>
      <c r="BET3177" s="1"/>
      <c r="BEU3177" s="1"/>
      <c r="BEV3177" s="1"/>
      <c r="BEW3177" s="1"/>
      <c r="BEX3177" s="1"/>
      <c r="BEY3177" s="1"/>
      <c r="BEZ3177" s="1"/>
      <c r="BFA3177" s="1"/>
      <c r="BFB3177" s="1"/>
      <c r="BFC3177" s="1"/>
      <c r="BFD3177" s="1"/>
      <c r="BFE3177" s="1"/>
      <c r="BFF3177" s="1"/>
      <c r="BFG3177" s="1"/>
      <c r="BFH3177" s="1"/>
      <c r="BFI3177" s="1"/>
      <c r="BFJ3177" s="1"/>
      <c r="BFK3177" s="1"/>
      <c r="BFL3177" s="1"/>
      <c r="BFM3177" s="1"/>
      <c r="BFN3177" s="1"/>
      <c r="BFO3177" s="1"/>
      <c r="BFP3177" s="1"/>
      <c r="BFQ3177" s="1"/>
      <c r="BFR3177" s="1"/>
      <c r="BFS3177" s="1"/>
      <c r="BFT3177" s="1"/>
      <c r="BFU3177" s="1"/>
      <c r="BFV3177" s="1"/>
      <c r="BFW3177" s="1"/>
      <c r="BFX3177" s="1"/>
      <c r="BFY3177" s="1"/>
      <c r="BFZ3177" s="1"/>
      <c r="BGA3177" s="1"/>
      <c r="BGB3177" s="1"/>
      <c r="BGC3177" s="1"/>
      <c r="BGD3177" s="1"/>
      <c r="BGE3177" s="1"/>
      <c r="BGF3177" s="1"/>
      <c r="BGG3177" s="1"/>
      <c r="BGH3177" s="1"/>
      <c r="BGI3177" s="1"/>
      <c r="BGJ3177" s="1"/>
      <c r="BGK3177" s="1"/>
      <c r="BGL3177" s="1"/>
      <c r="BGM3177" s="1"/>
      <c r="BGN3177" s="1"/>
      <c r="BGO3177" s="1"/>
      <c r="BGP3177" s="1"/>
      <c r="BGQ3177" s="1"/>
      <c r="BGR3177" s="1"/>
      <c r="BGS3177" s="1"/>
      <c r="BGT3177" s="1"/>
      <c r="BGU3177" s="1"/>
      <c r="BGV3177" s="1"/>
      <c r="BGW3177" s="1"/>
      <c r="BGX3177" s="1"/>
      <c r="BGY3177" s="1"/>
      <c r="BGZ3177" s="1"/>
      <c r="BHA3177" s="1"/>
      <c r="BHB3177" s="1"/>
      <c r="BHC3177" s="1"/>
      <c r="BHD3177" s="1"/>
      <c r="BHE3177" s="1"/>
      <c r="BHF3177" s="1"/>
      <c r="BHG3177" s="1"/>
      <c r="BHH3177" s="1"/>
      <c r="BHI3177" s="1"/>
      <c r="BHJ3177" s="1"/>
      <c r="BHK3177" s="1"/>
      <c r="BHL3177" s="1"/>
      <c r="BHM3177" s="1"/>
      <c r="BHN3177" s="1"/>
      <c r="BHO3177" s="1"/>
      <c r="BHP3177" s="1"/>
      <c r="BHQ3177" s="1"/>
      <c r="BHR3177" s="1"/>
      <c r="BHS3177" s="1"/>
      <c r="BHT3177" s="1"/>
      <c r="BHU3177" s="1"/>
      <c r="BHV3177" s="1"/>
      <c r="BHW3177" s="1"/>
      <c r="BHX3177" s="1"/>
      <c r="BHY3177" s="1"/>
      <c r="BHZ3177" s="1"/>
      <c r="BIA3177" s="1"/>
      <c r="BIB3177" s="1"/>
      <c r="BIC3177" s="1"/>
      <c r="BID3177" s="1"/>
      <c r="BIE3177" s="1"/>
      <c r="BIF3177" s="1"/>
      <c r="BIG3177" s="1"/>
      <c r="BIH3177" s="1"/>
      <c r="BII3177" s="1"/>
      <c r="BIJ3177" s="1"/>
      <c r="BIK3177" s="1"/>
      <c r="BIL3177" s="1"/>
      <c r="BIM3177" s="1"/>
      <c r="BIN3177" s="1"/>
      <c r="BIO3177" s="1"/>
      <c r="BIP3177" s="1"/>
      <c r="BIQ3177" s="1"/>
      <c r="BIR3177" s="1"/>
      <c r="BIS3177" s="1"/>
      <c r="BIT3177" s="1"/>
      <c r="BIU3177" s="1"/>
      <c r="BIV3177" s="1"/>
      <c r="BIW3177" s="1"/>
      <c r="BIX3177" s="1"/>
      <c r="BIY3177" s="1"/>
      <c r="BIZ3177" s="1"/>
      <c r="BJA3177" s="35"/>
      <c r="BJB3177" s="1"/>
      <c r="BJC3177" s="1"/>
      <c r="BJD3177" s="1"/>
      <c r="BJE3177" s="1"/>
      <c r="BJF3177" s="1"/>
      <c r="BJG3177" s="1"/>
      <c r="BJH3177" s="1"/>
      <c r="BJI3177" s="1"/>
      <c r="BJJ3177" s="1"/>
      <c r="BJK3177" s="1"/>
      <c r="BJL3177" s="1"/>
      <c r="BJM3177" s="1"/>
      <c r="BJN3177" s="1"/>
      <c r="BJO3177" s="1"/>
      <c r="BJP3177" s="1"/>
      <c r="BJQ3177" s="1"/>
      <c r="BJR3177" s="1"/>
      <c r="BJS3177" s="1"/>
      <c r="BJT3177" s="1"/>
      <c r="BJU3177" s="1"/>
      <c r="BJV3177" s="1"/>
      <c r="BJW3177" s="1"/>
      <c r="BJX3177" s="1"/>
      <c r="BJY3177" s="1"/>
      <c r="BJZ3177" s="1"/>
      <c r="BKA3177" s="1"/>
      <c r="BKB3177" s="1"/>
      <c r="BKC3177" s="1"/>
    </row>
    <row r="3178" spans="1:1641" x14ac:dyDescent="0.3">
      <c r="A3178" s="1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35"/>
      <c r="Q3178" s="35"/>
      <c r="R3178" s="35"/>
      <c r="S3178" s="35"/>
      <c r="T3178" s="35"/>
      <c r="U3178" s="1"/>
      <c r="V3178" s="1"/>
      <c r="W3178" s="1"/>
      <c r="X3178" s="1"/>
      <c r="Y3178" s="1"/>
      <c r="Z3178" s="1"/>
      <c r="AA3178" s="1"/>
      <c r="AB3178" s="1"/>
      <c r="AC3178" s="1"/>
      <c r="AD3178" s="1"/>
      <c r="AE3178" s="35"/>
      <c r="AF3178" s="35"/>
      <c r="AG3178" s="35"/>
      <c r="AH3178" s="1"/>
      <c r="AI3178" s="61"/>
      <c r="AJ3178" s="61"/>
      <c r="AK3178" s="51"/>
      <c r="AL3178" s="61"/>
      <c r="AM3178" s="28"/>
      <c r="AN3178" s="28"/>
      <c r="AO3178" s="189"/>
      <c r="AP3178" s="189"/>
      <c r="AQ3178" s="190"/>
      <c r="AR3178" s="38"/>
      <c r="AS3178" s="1"/>
      <c r="AT3178" s="1"/>
      <c r="AU3178" s="1"/>
      <c r="AV3178" s="1"/>
      <c r="AW3178" s="1"/>
      <c r="AX3178" s="1"/>
      <c r="AY3178" s="1"/>
      <c r="AZ3178" s="1"/>
      <c r="BA3178" s="1"/>
      <c r="BB3178" s="1"/>
      <c r="BC3178" s="1"/>
      <c r="BD3178" s="1"/>
      <c r="BE3178" s="1"/>
      <c r="BF3178" s="1"/>
      <c r="BG3178" s="58"/>
      <c r="BH3178" s="58"/>
      <c r="BI3178" s="65"/>
      <c r="BJ3178" s="58"/>
      <c r="BK3178" s="58"/>
      <c r="BL3178" s="65"/>
      <c r="BM3178" s="61"/>
      <c r="BN3178" s="51"/>
      <c r="BO3178" s="28"/>
      <c r="BP3178" s="61"/>
      <c r="BQ3178" s="51"/>
      <c r="BR3178" s="28"/>
      <c r="BS3178" s="61"/>
      <c r="BT3178" s="28"/>
      <c r="BU3178" s="61"/>
      <c r="BV3178" s="51"/>
      <c r="BW3178" s="28"/>
      <c r="BX3178" s="28"/>
      <c r="BY3178" s="51"/>
      <c r="BZ3178" s="1"/>
      <c r="CA3178" s="1"/>
      <c r="CB3178" s="1"/>
      <c r="CC3178" s="1"/>
      <c r="CD3178" s="1"/>
      <c r="CE3178" s="1"/>
      <c r="CF3178" s="1"/>
      <c r="CG3178" s="1"/>
      <c r="CH3178" s="1"/>
      <c r="CI3178" s="1"/>
      <c r="CJ3178" s="1"/>
      <c r="CK3178" s="1"/>
      <c r="CL3178" s="1"/>
      <c r="CM3178" s="1"/>
      <c r="CN3178" s="1"/>
      <c r="CO3178" s="1"/>
      <c r="CP3178" s="1"/>
      <c r="CQ3178" s="1"/>
      <c r="CR3178" s="1"/>
      <c r="CS3178" s="1"/>
      <c r="CT3178" s="1"/>
      <c r="CU3178" s="1"/>
      <c r="CV3178" s="1"/>
      <c r="CW3178" s="1"/>
      <c r="CX3178" s="1"/>
      <c r="CY3178" s="1"/>
      <c r="CZ3178" s="1"/>
      <c r="DA3178" s="1"/>
      <c r="DB3178" s="1"/>
      <c r="DC3178" s="1"/>
      <c r="DD3178" s="1"/>
      <c r="DE3178" s="1"/>
      <c r="DF3178" s="1"/>
      <c r="DG3178" s="1"/>
      <c r="DH3178" s="1"/>
      <c r="DI3178" s="1"/>
      <c r="DJ3178" s="1"/>
      <c r="DK3178" s="1"/>
      <c r="DL3178" s="1"/>
      <c r="DM3178" s="1"/>
      <c r="DN3178" s="1"/>
      <c r="DO3178" s="1"/>
      <c r="DP3178" s="1"/>
      <c r="DQ3178" s="1"/>
      <c r="DR3178" s="1"/>
      <c r="DS3178" s="1"/>
      <c r="DT3178" s="1"/>
      <c r="DU3178" s="1"/>
      <c r="DV3178" s="1"/>
      <c r="DW3178" s="1"/>
      <c r="DX3178" s="1"/>
      <c r="DY3178" s="1"/>
      <c r="DZ3178" s="1"/>
      <c r="EA3178" s="1"/>
      <c r="EB3178" s="1"/>
      <c r="EC3178" s="1"/>
      <c r="ED3178" s="1"/>
      <c r="EE3178" s="1"/>
      <c r="EF3178" s="1"/>
      <c r="EG3178" s="1"/>
      <c r="EH3178" s="1"/>
      <c r="EI3178" s="1"/>
      <c r="EJ3178" s="1"/>
      <c r="EK3178" s="1"/>
      <c r="EL3178" s="1"/>
      <c r="EM3178" s="1"/>
      <c r="EN3178" s="1"/>
      <c r="EO3178" s="1"/>
      <c r="EP3178" s="1"/>
      <c r="EQ3178" s="1"/>
      <c r="ER3178" s="1"/>
      <c r="ES3178" s="1"/>
      <c r="ET3178" s="1"/>
      <c r="EU3178" s="1"/>
      <c r="EV3178" s="1"/>
      <c r="EW3178" s="1"/>
      <c r="EX3178" s="1"/>
      <c r="EY3178" s="1"/>
      <c r="EZ3178" s="1"/>
      <c r="FA3178" s="1"/>
      <c r="FB3178" s="1"/>
      <c r="FC3178" s="1"/>
      <c r="FD3178" s="1"/>
      <c r="FE3178" s="1"/>
      <c r="FF3178" s="1"/>
      <c r="FG3178" s="1"/>
      <c r="FH3178" s="1"/>
      <c r="FI3178" s="1"/>
      <c r="FJ3178" s="1"/>
      <c r="FK3178" s="1"/>
      <c r="FL3178" s="1"/>
      <c r="FM3178" s="1"/>
      <c r="FN3178" s="1"/>
      <c r="FO3178" s="1"/>
      <c r="FP3178" s="1"/>
      <c r="FQ3178" s="1"/>
      <c r="FR3178" s="1"/>
      <c r="FS3178" s="1"/>
      <c r="FT3178" s="1"/>
      <c r="FU3178" s="1"/>
      <c r="FV3178" s="1"/>
      <c r="FW3178" s="1"/>
      <c r="FX3178" s="1"/>
      <c r="FY3178" s="1"/>
      <c r="FZ3178" s="1"/>
      <c r="GA3178" s="1"/>
      <c r="GB3178" s="1"/>
      <c r="GC3178" s="1"/>
      <c r="GD3178" s="1"/>
      <c r="GE3178" s="1"/>
      <c r="GF3178" s="1"/>
      <c r="GG3178" s="1"/>
      <c r="GH3178" s="1"/>
      <c r="GI3178" s="1"/>
      <c r="GJ3178" s="1"/>
      <c r="GK3178" s="1"/>
      <c r="GL3178" s="1"/>
      <c r="GM3178" s="1"/>
      <c r="GN3178" s="1"/>
      <c r="GO3178" s="1"/>
      <c r="GP3178" s="1"/>
      <c r="GQ3178" s="1"/>
      <c r="GR3178" s="1"/>
      <c r="GS3178" s="1"/>
      <c r="GT3178" s="1"/>
      <c r="GU3178" s="1"/>
      <c r="GV3178" s="1"/>
      <c r="GW3178" s="1"/>
      <c r="GX3178" s="1"/>
      <c r="GY3178" s="1"/>
      <c r="GZ3178" s="1"/>
      <c r="HA3178" s="1"/>
      <c r="HB3178" s="1"/>
      <c r="HC3178" s="1"/>
      <c r="HD3178" s="1"/>
      <c r="HE3178" s="1"/>
      <c r="HF3178" s="1"/>
      <c r="HG3178" s="1"/>
      <c r="HH3178" s="1"/>
      <c r="HI3178" s="1"/>
      <c r="HJ3178" s="1"/>
      <c r="HK3178" s="1"/>
      <c r="HL3178" s="1"/>
      <c r="HM3178" s="1"/>
      <c r="HN3178" s="1"/>
      <c r="HO3178" s="1"/>
      <c r="HP3178" s="1"/>
      <c r="HQ3178" s="1"/>
      <c r="HR3178" s="1"/>
      <c r="HS3178" s="1"/>
      <c r="HT3178" s="1"/>
      <c r="HU3178" s="1"/>
      <c r="HV3178" s="1"/>
      <c r="HW3178" s="1"/>
      <c r="HX3178" s="1"/>
      <c r="HY3178" s="1"/>
      <c r="HZ3178" s="1"/>
      <c r="IA3178" s="1"/>
      <c r="IB3178" s="1"/>
      <c r="IC3178" s="1"/>
      <c r="ID3178" s="1"/>
      <c r="IE3178" s="1"/>
      <c r="IF3178" s="1"/>
      <c r="IG3178" s="1"/>
      <c r="IH3178" s="1"/>
      <c r="II3178" s="1"/>
      <c r="IJ3178" s="1"/>
      <c r="IK3178" s="1"/>
      <c r="IL3178" s="1"/>
      <c r="IM3178" s="1"/>
      <c r="IN3178" s="1"/>
      <c r="IO3178" s="1"/>
      <c r="IP3178" s="1"/>
      <c r="IQ3178" s="1"/>
      <c r="IR3178" s="1"/>
      <c r="IS3178" s="1"/>
      <c r="IT3178" s="1"/>
      <c r="IU3178" s="35"/>
      <c r="IV3178" s="1"/>
      <c r="IW3178" s="1"/>
      <c r="IX3178" s="1"/>
      <c r="IY3178" s="1"/>
      <c r="IZ3178" s="1"/>
      <c r="JA3178" s="1"/>
      <c r="JB3178" s="1"/>
      <c r="JC3178" s="1"/>
      <c r="JD3178" s="1"/>
      <c r="JE3178" s="1"/>
      <c r="JF3178" s="35"/>
      <c r="JG3178" s="35"/>
      <c r="JH3178" s="35"/>
      <c r="JI3178" s="35"/>
      <c r="JJ3178" s="1"/>
      <c r="JK3178" s="1"/>
      <c r="JL3178" s="1"/>
      <c r="JM3178" s="1"/>
      <c r="JN3178" s="1"/>
      <c r="JO3178" s="1"/>
      <c r="JP3178" s="1"/>
      <c r="JQ3178" s="35"/>
      <c r="JR3178" s="1"/>
      <c r="JS3178" s="1"/>
      <c r="JT3178" s="1"/>
      <c r="JU3178" s="1"/>
      <c r="JV3178" s="1"/>
      <c r="JW3178" s="1"/>
      <c r="JX3178" s="1"/>
      <c r="JY3178" s="1"/>
      <c r="JZ3178" s="1"/>
      <c r="KA3178" s="1"/>
      <c r="KB3178" s="1"/>
      <c r="KC3178" s="1"/>
      <c r="KD3178" s="1"/>
      <c r="KE3178" s="1"/>
      <c r="KF3178" s="1"/>
      <c r="KG3178" s="1"/>
      <c r="KH3178" s="1"/>
      <c r="KI3178" s="40"/>
      <c r="KJ3178" s="40"/>
      <c r="KK3178" s="40"/>
      <c r="KL3178" s="8"/>
      <c r="KM3178" s="30"/>
      <c r="KN3178" s="63"/>
      <c r="KO3178" s="30"/>
      <c r="KP3178" s="30"/>
      <c r="KQ3178" s="1"/>
      <c r="KR3178" s="1"/>
      <c r="KS3178" s="1"/>
      <c r="KT3178" s="1"/>
      <c r="KU3178" s="1"/>
      <c r="KV3178" s="1"/>
      <c r="KW3178" s="1"/>
      <c r="KX3178" s="1"/>
      <c r="KY3178" s="1"/>
      <c r="KZ3178" s="1"/>
      <c r="LA3178" s="1"/>
      <c r="LB3178" s="1"/>
      <c r="LC3178" s="1"/>
      <c r="LD3178" s="1"/>
      <c r="LE3178" s="1"/>
      <c r="LF3178" s="1"/>
      <c r="LG3178" s="1"/>
      <c r="LH3178" s="1"/>
      <c r="LI3178" s="35"/>
      <c r="LJ3178" s="1"/>
      <c r="LK3178" s="1"/>
      <c r="LL3178" s="1"/>
      <c r="LM3178" s="1"/>
      <c r="LN3178" s="1"/>
      <c r="LO3178" s="1"/>
      <c r="LP3178" s="1"/>
      <c r="LQ3178" s="1"/>
      <c r="LR3178" s="1"/>
      <c r="LS3178" s="1"/>
      <c r="LT3178" s="1"/>
      <c r="LU3178" s="1"/>
      <c r="LV3178" s="1"/>
      <c r="LW3178" s="1"/>
      <c r="LX3178" s="1"/>
      <c r="LY3178" s="1"/>
      <c r="LZ3178" s="1"/>
      <c r="MA3178" s="1"/>
      <c r="MB3178" s="1"/>
      <c r="MC3178" s="1"/>
      <c r="MD3178" s="1"/>
      <c r="ME3178" s="1"/>
      <c r="MF3178" s="1"/>
      <c r="MG3178" s="1"/>
      <c r="MH3178" s="1"/>
      <c r="MI3178" s="1"/>
      <c r="MJ3178" s="1"/>
      <c r="MK3178" s="40"/>
      <c r="ML3178" s="40"/>
      <c r="MM3178" s="40"/>
      <c r="MN3178" s="40"/>
      <c r="MO3178" s="40"/>
      <c r="MP3178" s="40"/>
      <c r="MQ3178" s="40"/>
      <c r="MR3178" s="40"/>
      <c r="MS3178" s="40"/>
      <c r="MT3178" s="40"/>
      <c r="MU3178" s="40"/>
      <c r="MV3178" s="40"/>
      <c r="MW3178" s="40"/>
      <c r="MX3178" s="40"/>
      <c r="MY3178" s="40"/>
      <c r="MZ3178" s="5"/>
      <c r="NA3178" s="5"/>
      <c r="NB3178" s="5"/>
      <c r="NC3178" s="5"/>
      <c r="ND3178" s="5"/>
      <c r="NE3178" s="1"/>
      <c r="NF3178" s="1"/>
      <c r="NG3178" s="1"/>
      <c r="NH3178" s="1"/>
      <c r="NI3178" s="1"/>
      <c r="NJ3178" s="1"/>
      <c r="NK3178" s="1"/>
      <c r="NL3178" s="1"/>
      <c r="NM3178" s="1"/>
      <c r="NN3178" s="1"/>
      <c r="NO3178" s="1"/>
      <c r="NP3178" s="1"/>
      <c r="NQ3178" s="1"/>
      <c r="NR3178" s="1"/>
      <c r="NS3178" s="1"/>
      <c r="NT3178" s="1"/>
      <c r="NU3178" s="1"/>
      <c r="NV3178" s="1"/>
      <c r="NW3178" s="1"/>
      <c r="NX3178" s="1"/>
      <c r="NY3178" s="1"/>
      <c r="NZ3178" s="1"/>
      <c r="OA3178" s="1"/>
      <c r="OB3178" s="1"/>
      <c r="OC3178" s="1"/>
      <c r="OD3178" s="1"/>
      <c r="OE3178" s="1"/>
      <c r="OF3178" s="1"/>
      <c r="OG3178" s="1"/>
      <c r="OH3178" s="1"/>
      <c r="OI3178" s="1"/>
      <c r="OJ3178" s="1"/>
      <c r="OK3178" s="1"/>
      <c r="OL3178" s="1"/>
      <c r="OM3178" s="1"/>
      <c r="ON3178" s="1"/>
      <c r="OO3178" s="1"/>
      <c r="OP3178" s="1"/>
      <c r="OQ3178" s="1"/>
      <c r="OR3178" s="1"/>
      <c r="OS3178" s="1"/>
      <c r="OT3178" s="1"/>
      <c r="OU3178" s="1"/>
      <c r="OV3178" s="1"/>
      <c r="OW3178" s="1"/>
      <c r="OX3178" s="1"/>
      <c r="OY3178" s="1"/>
      <c r="OZ3178" s="1"/>
      <c r="PA3178" s="1"/>
      <c r="PB3178" s="1"/>
      <c r="PC3178" s="1"/>
      <c r="PD3178" s="1"/>
      <c r="PE3178" s="1"/>
      <c r="PF3178" s="1"/>
      <c r="PG3178" s="1"/>
      <c r="PH3178" s="1"/>
      <c r="PI3178" s="1"/>
      <c r="PJ3178" s="1"/>
      <c r="PK3178" s="1"/>
      <c r="PL3178" s="1"/>
      <c r="PM3178" s="1"/>
      <c r="PN3178" s="1"/>
      <c r="PO3178" s="1"/>
      <c r="PP3178" s="1"/>
      <c r="PQ3178" s="1"/>
      <c r="PR3178" s="1"/>
      <c r="PS3178" s="1"/>
      <c r="PT3178" s="1"/>
      <c r="PU3178" s="1"/>
      <c r="PV3178" s="1"/>
      <c r="PW3178" s="1"/>
      <c r="PX3178" s="1"/>
      <c r="PY3178" s="1"/>
      <c r="PZ3178" s="1"/>
      <c r="QA3178" s="1"/>
      <c r="QB3178" s="1"/>
      <c r="QC3178" s="1"/>
      <c r="QD3178" s="1"/>
      <c r="QE3178" s="1"/>
      <c r="QF3178" s="1"/>
      <c r="QG3178" s="1"/>
      <c r="QH3178" s="1"/>
      <c r="QI3178" s="1"/>
      <c r="QJ3178" s="1"/>
      <c r="QK3178" s="1"/>
      <c r="QL3178" s="1"/>
      <c r="QM3178" s="1"/>
      <c r="QN3178" s="1"/>
      <c r="QO3178" s="1"/>
      <c r="QP3178" s="1"/>
      <c r="QQ3178" s="1"/>
      <c r="QR3178" s="1"/>
      <c r="QS3178" s="1"/>
      <c r="QT3178" s="1"/>
      <c r="QU3178" s="1"/>
      <c r="QV3178" s="1"/>
      <c r="QW3178" s="1"/>
      <c r="QX3178" s="1"/>
      <c r="QY3178" s="1"/>
      <c r="QZ3178" s="35"/>
      <c r="RA3178" s="1"/>
      <c r="RB3178" s="1"/>
      <c r="RC3178" s="1"/>
      <c r="RD3178" s="1"/>
      <c r="RE3178" s="1"/>
      <c r="RF3178" s="1"/>
      <c r="RG3178" s="1"/>
      <c r="RH3178" s="1"/>
      <c r="RI3178" s="1"/>
      <c r="RJ3178" s="1"/>
      <c r="RK3178" s="1"/>
      <c r="RL3178" s="35"/>
      <c r="RM3178" s="1"/>
      <c r="RN3178" s="1"/>
      <c r="RO3178" s="1"/>
      <c r="RP3178" s="1"/>
      <c r="RQ3178" s="1"/>
      <c r="RR3178" s="1"/>
      <c r="RS3178" s="1"/>
      <c r="RT3178" s="1"/>
      <c r="RU3178" s="1"/>
      <c r="RV3178" s="1"/>
      <c r="RW3178" s="1"/>
      <c r="RX3178" s="35"/>
      <c r="RY3178" s="1"/>
      <c r="RZ3178" s="1"/>
      <c r="SA3178" s="1"/>
      <c r="SB3178" s="1"/>
      <c r="SC3178" s="1"/>
      <c r="SD3178" s="1"/>
      <c r="SE3178" s="1"/>
      <c r="SF3178" s="1"/>
      <c r="SG3178" s="1"/>
      <c r="SH3178" s="1"/>
      <c r="SI3178" s="1"/>
      <c r="SJ3178" s="35"/>
      <c r="SK3178" s="1"/>
      <c r="SL3178" s="1"/>
      <c r="SM3178" s="1"/>
      <c r="SN3178" s="1"/>
      <c r="SO3178" s="1"/>
      <c r="SP3178" s="1"/>
      <c r="SQ3178" s="1"/>
      <c r="SR3178" s="1"/>
      <c r="SS3178" s="1"/>
      <c r="ST3178" s="1"/>
      <c r="SU3178" s="1"/>
      <c r="SV3178" s="1"/>
      <c r="SW3178" s="1"/>
      <c r="SX3178" s="1"/>
      <c r="SY3178" s="1"/>
      <c r="SZ3178" s="1"/>
      <c r="TA3178" s="1"/>
      <c r="TB3178" s="1"/>
      <c r="TC3178" s="1"/>
      <c r="TD3178" s="1"/>
      <c r="TE3178" s="1"/>
      <c r="TF3178" s="1"/>
      <c r="TG3178" s="1"/>
      <c r="TH3178" s="1"/>
      <c r="TI3178" s="1"/>
      <c r="TJ3178" s="1"/>
      <c r="TK3178" s="1"/>
      <c r="TL3178" s="1"/>
      <c r="TM3178" s="1"/>
      <c r="TN3178" s="1"/>
      <c r="TO3178" s="1"/>
      <c r="TP3178" s="1"/>
      <c r="TQ3178" s="1"/>
      <c r="TR3178" s="1"/>
      <c r="TS3178" s="1"/>
      <c r="TT3178" s="1"/>
      <c r="TU3178" s="1"/>
      <c r="TV3178" s="1"/>
      <c r="TW3178" s="1"/>
      <c r="TX3178" s="1"/>
      <c r="TY3178" s="1"/>
      <c r="TZ3178" s="1"/>
      <c r="UA3178" s="1"/>
      <c r="UB3178" s="1"/>
      <c r="UC3178" s="1"/>
      <c r="UD3178" s="1"/>
      <c r="UE3178" s="1"/>
      <c r="UF3178" s="1"/>
      <c r="UG3178" s="1"/>
      <c r="UH3178" s="1"/>
      <c r="UI3178" s="1"/>
      <c r="UJ3178" s="1"/>
      <c r="UK3178" s="1"/>
      <c r="UL3178" s="1"/>
      <c r="UM3178" s="1"/>
      <c r="UN3178" s="1"/>
      <c r="UO3178" s="1"/>
      <c r="UP3178" s="1"/>
      <c r="UQ3178" s="1"/>
      <c r="UR3178" s="1"/>
      <c r="US3178" s="1"/>
      <c r="UT3178" s="1"/>
      <c r="UU3178" s="1"/>
      <c r="UV3178" s="1"/>
      <c r="UW3178" s="1"/>
      <c r="UX3178" s="1"/>
      <c r="UY3178" s="1"/>
      <c r="UZ3178" s="1"/>
      <c r="VA3178" s="1"/>
      <c r="VB3178" s="1"/>
      <c r="VC3178" s="1"/>
      <c r="VD3178" s="1"/>
      <c r="VE3178" s="1"/>
      <c r="VF3178" s="1"/>
      <c r="VG3178" s="1"/>
      <c r="VH3178" s="1"/>
      <c r="VI3178" s="1"/>
      <c r="VJ3178" s="1"/>
      <c r="VK3178" s="1"/>
      <c r="VL3178" s="1"/>
      <c r="VM3178" s="1"/>
      <c r="VN3178" s="1"/>
      <c r="VO3178" s="1"/>
      <c r="VP3178" s="1"/>
      <c r="VQ3178" s="1"/>
      <c r="VR3178" s="1"/>
      <c r="VS3178" s="1"/>
      <c r="VT3178" s="1"/>
      <c r="VU3178" s="1"/>
      <c r="VV3178" s="1"/>
      <c r="VW3178" s="1"/>
      <c r="VX3178" s="1"/>
      <c r="VY3178" s="1"/>
      <c r="VZ3178" s="1"/>
      <c r="WA3178" s="1"/>
      <c r="WB3178" s="1"/>
      <c r="WC3178" s="1"/>
      <c r="WD3178" s="1"/>
      <c r="WE3178" s="1"/>
      <c r="WF3178" s="1"/>
      <c r="WG3178" s="1"/>
      <c r="WH3178" s="1"/>
      <c r="WI3178" s="1"/>
      <c r="WJ3178" s="1"/>
      <c r="WK3178" s="35"/>
      <c r="WL3178" s="1"/>
      <c r="WM3178" s="1"/>
      <c r="WN3178" s="1"/>
      <c r="WO3178" s="1"/>
      <c r="WP3178" s="1"/>
      <c r="WQ3178" s="1"/>
      <c r="WR3178" s="1"/>
      <c r="WS3178" s="1"/>
      <c r="WT3178" s="1"/>
      <c r="WU3178" s="1"/>
      <c r="WV3178" s="35"/>
      <c r="WW3178" s="1"/>
      <c r="WX3178" s="1"/>
      <c r="WY3178" s="1"/>
      <c r="WZ3178" s="35"/>
      <c r="XA3178" s="1"/>
      <c r="XB3178" s="1"/>
      <c r="XC3178" s="1"/>
      <c r="XD3178" s="1"/>
      <c r="XE3178" s="1"/>
      <c r="XF3178" s="1"/>
      <c r="XG3178" s="1"/>
      <c r="XH3178" s="1"/>
      <c r="XI3178" s="1"/>
      <c r="XJ3178" s="1"/>
      <c r="XK3178" s="1"/>
      <c r="XL3178" s="1"/>
      <c r="XM3178" s="1"/>
      <c r="XN3178" s="1"/>
      <c r="XO3178" s="1"/>
      <c r="XP3178" s="1"/>
      <c r="XQ3178" s="1"/>
      <c r="XR3178" s="1"/>
      <c r="XS3178" s="1"/>
      <c r="XT3178" s="1"/>
      <c r="XU3178" s="1"/>
      <c r="XV3178" s="1"/>
      <c r="XW3178" s="1"/>
      <c r="XX3178" s="1"/>
      <c r="XY3178" s="1"/>
      <c r="XZ3178" s="1"/>
      <c r="YA3178" s="1"/>
      <c r="YB3178" s="1"/>
      <c r="YC3178" s="1"/>
      <c r="YD3178" s="1"/>
      <c r="YE3178" s="1"/>
      <c r="YF3178" s="1"/>
      <c r="YG3178" s="1"/>
      <c r="YH3178" s="1"/>
      <c r="YI3178" s="1"/>
      <c r="YJ3178" s="1"/>
      <c r="YK3178" s="1"/>
      <c r="YL3178" s="1"/>
      <c r="YM3178" s="1"/>
      <c r="YN3178" s="1"/>
      <c r="YO3178" s="1"/>
      <c r="YP3178" s="1"/>
      <c r="YQ3178" s="1"/>
      <c r="YR3178" s="1"/>
      <c r="YS3178" s="1"/>
      <c r="YT3178" s="1"/>
      <c r="YU3178" s="1"/>
      <c r="YV3178" s="1"/>
      <c r="YW3178" s="1"/>
      <c r="YX3178" s="1"/>
      <c r="YY3178" s="1"/>
      <c r="YZ3178" s="1"/>
      <c r="ZA3178" s="1"/>
      <c r="ZB3178" s="1"/>
      <c r="ZC3178" s="1"/>
      <c r="ZD3178" s="1"/>
      <c r="ZE3178" s="1"/>
      <c r="ZF3178" s="1"/>
      <c r="ZG3178" s="1"/>
      <c r="ZH3178" s="1"/>
      <c r="ZI3178" s="1"/>
      <c r="ZJ3178" s="1"/>
      <c r="ZK3178" s="1"/>
      <c r="ZL3178" s="1"/>
      <c r="ZM3178" s="1"/>
      <c r="ZN3178" s="1"/>
      <c r="ZO3178" s="1"/>
      <c r="ZP3178" s="1"/>
      <c r="ZQ3178" s="1"/>
      <c r="ZR3178" s="1"/>
      <c r="ZS3178" s="1"/>
      <c r="ZT3178" s="1"/>
      <c r="ZU3178" s="1"/>
      <c r="ZV3178" s="1"/>
      <c r="ZW3178" s="1"/>
      <c r="ZX3178" s="1"/>
      <c r="ZY3178" s="1"/>
      <c r="ZZ3178" s="1"/>
      <c r="AAA3178" s="1"/>
      <c r="AAB3178" s="1"/>
      <c r="AAC3178" s="1"/>
      <c r="AAD3178" s="1"/>
      <c r="AAE3178" s="1"/>
      <c r="AAF3178" s="1"/>
      <c r="AAG3178" s="1"/>
      <c r="AAH3178" s="1"/>
      <c r="AAI3178" s="1"/>
      <c r="AAJ3178" s="1"/>
      <c r="AAK3178" s="1"/>
      <c r="AAL3178" s="1"/>
      <c r="AAM3178" s="1"/>
      <c r="AAN3178" s="1"/>
      <c r="AAO3178" s="1"/>
      <c r="AAP3178" s="1"/>
      <c r="AAQ3178" s="1"/>
      <c r="AAR3178" s="1"/>
      <c r="AAS3178" s="1"/>
      <c r="AAT3178" s="1"/>
      <c r="AAU3178" s="1"/>
      <c r="AAV3178" s="1"/>
      <c r="AAW3178" s="1"/>
      <c r="AAX3178" s="1"/>
      <c r="AAY3178" s="1"/>
      <c r="AAZ3178" s="1"/>
      <c r="ABA3178" s="1"/>
      <c r="ABB3178" s="1"/>
      <c r="ABC3178" s="1"/>
      <c r="ABD3178" s="1"/>
      <c r="ABE3178" s="1"/>
      <c r="ABF3178" s="1"/>
      <c r="ABG3178" s="1"/>
      <c r="ABH3178" s="1"/>
      <c r="ABI3178" s="1"/>
      <c r="ABJ3178" s="1"/>
      <c r="ABK3178" s="1"/>
      <c r="ABL3178" s="1"/>
      <c r="ABM3178" s="1"/>
      <c r="ABN3178" s="1"/>
      <c r="ABO3178" s="1"/>
      <c r="ABP3178" s="1"/>
      <c r="ABQ3178" s="1"/>
      <c r="ABR3178" s="1"/>
      <c r="ABS3178" s="1"/>
      <c r="ABT3178" s="1"/>
      <c r="ABU3178" s="1"/>
      <c r="ABV3178" s="1"/>
      <c r="ABW3178" s="1"/>
      <c r="ABX3178" s="1"/>
      <c r="ABY3178" s="1"/>
      <c r="ABZ3178" s="1"/>
      <c r="ACA3178" s="1"/>
      <c r="ACB3178" s="1"/>
      <c r="ACC3178" s="1"/>
      <c r="ACD3178" s="1"/>
      <c r="ACE3178" s="1"/>
      <c r="ACF3178" s="1"/>
      <c r="ACG3178" s="1"/>
      <c r="ACH3178" s="1"/>
      <c r="ACI3178" s="1"/>
      <c r="ACJ3178" s="1"/>
      <c r="ACK3178" s="1"/>
      <c r="ACL3178" s="1"/>
      <c r="ACM3178" s="1"/>
      <c r="ACN3178" s="1"/>
      <c r="ACO3178" s="1"/>
      <c r="ACP3178" s="1"/>
      <c r="ACQ3178" s="1"/>
      <c r="ACR3178" s="1"/>
      <c r="ACS3178" s="1"/>
      <c r="ACT3178" s="1"/>
      <c r="ACU3178" s="1"/>
      <c r="ACV3178" s="1"/>
      <c r="ACW3178" s="1"/>
      <c r="ACX3178" s="1"/>
      <c r="ACY3178" s="1"/>
      <c r="ACZ3178" s="1"/>
      <c r="ADA3178" s="1"/>
      <c r="ADB3178" s="1"/>
      <c r="ADC3178" s="1"/>
      <c r="ADD3178" s="1"/>
      <c r="ADE3178" s="1"/>
      <c r="ADF3178" s="1"/>
      <c r="ADG3178" s="1"/>
      <c r="ADH3178" s="1"/>
      <c r="ADI3178" s="1"/>
      <c r="ADJ3178" s="1"/>
      <c r="ADK3178" s="1"/>
      <c r="ADL3178" s="1"/>
      <c r="ADM3178" s="1"/>
      <c r="ADN3178" s="1"/>
      <c r="ADO3178" s="1"/>
      <c r="ADP3178" s="1"/>
      <c r="ADQ3178" s="1"/>
      <c r="ADR3178" s="1"/>
      <c r="ADS3178" s="1"/>
      <c r="ADT3178" s="1"/>
      <c r="ADU3178" s="35"/>
      <c r="ADV3178" s="1"/>
      <c r="ADW3178" s="1"/>
      <c r="ADX3178" s="1"/>
      <c r="ADY3178" s="1"/>
      <c r="ADZ3178" s="1"/>
      <c r="AEA3178" s="1"/>
      <c r="AEB3178" s="1"/>
      <c r="AEC3178" s="1"/>
      <c r="AED3178" s="1"/>
      <c r="AEE3178" s="1"/>
      <c r="AEF3178" s="1"/>
      <c r="AEG3178" s="35"/>
      <c r="AEH3178" s="1"/>
      <c r="AEI3178" s="1"/>
      <c r="AEJ3178" s="1"/>
      <c r="AEK3178" s="1"/>
      <c r="AEL3178" s="1"/>
      <c r="AEM3178" s="1"/>
      <c r="AEN3178" s="1"/>
      <c r="AEO3178" s="1"/>
      <c r="AEP3178" s="1"/>
      <c r="AEQ3178" s="1"/>
      <c r="AER3178" s="1"/>
      <c r="AES3178" s="35"/>
      <c r="AET3178" s="1"/>
      <c r="AEU3178" s="1"/>
      <c r="AEV3178" s="1"/>
      <c r="AEW3178" s="1"/>
      <c r="AEX3178" s="1"/>
      <c r="AEY3178" s="1"/>
      <c r="AEZ3178" s="1"/>
      <c r="AFA3178" s="1"/>
      <c r="AFB3178" s="1"/>
      <c r="AFC3178" s="1"/>
      <c r="AFD3178" s="1"/>
      <c r="AFE3178" s="1"/>
      <c r="AFF3178" s="1"/>
      <c r="AFG3178" s="35"/>
      <c r="AFH3178" s="1"/>
      <c r="AFI3178" s="1"/>
      <c r="AFJ3178" s="1"/>
      <c r="AFK3178" s="1"/>
      <c r="AFL3178" s="1"/>
      <c r="AFM3178" s="1"/>
      <c r="AFN3178" s="1"/>
      <c r="AFO3178" s="1"/>
      <c r="AFP3178" s="1"/>
      <c r="AFQ3178" s="1"/>
      <c r="AFR3178" s="1"/>
      <c r="AFS3178" s="1"/>
      <c r="AFT3178" s="1"/>
      <c r="AFU3178" s="1"/>
      <c r="AFV3178" s="1"/>
      <c r="AFW3178" s="1"/>
      <c r="AFX3178" s="1"/>
      <c r="AFY3178" s="1"/>
      <c r="AFZ3178" s="1"/>
      <c r="AGA3178" s="1"/>
      <c r="AGB3178" s="1"/>
      <c r="AGC3178" s="35"/>
      <c r="AGD3178" s="1"/>
      <c r="AGE3178" s="1"/>
      <c r="AGF3178" s="1"/>
      <c r="AGG3178" s="1"/>
      <c r="AGH3178" s="1"/>
      <c r="AGI3178" s="1"/>
      <c r="AGJ3178" s="1"/>
      <c r="AGK3178" s="1"/>
      <c r="AGL3178" s="35"/>
      <c r="AGM3178" s="1"/>
      <c r="AGN3178" s="1"/>
      <c r="AGO3178" s="1"/>
      <c r="AGP3178" s="35"/>
      <c r="AGQ3178" s="1"/>
      <c r="AGR3178" s="1"/>
      <c r="AGS3178" s="1"/>
      <c r="AGT3178" s="1"/>
      <c r="AGU3178" s="1"/>
      <c r="AGV3178" s="1"/>
      <c r="AGW3178" s="1"/>
      <c r="AGX3178" s="1"/>
      <c r="AGY3178" s="1"/>
      <c r="AGZ3178" s="1"/>
      <c r="AHA3178" s="1"/>
      <c r="AHB3178" s="35"/>
      <c r="AHC3178" s="1"/>
      <c r="AHD3178" s="1"/>
      <c r="AHE3178" s="1"/>
      <c r="AHF3178" s="1"/>
      <c r="AHG3178" s="1"/>
      <c r="AHH3178" s="1"/>
      <c r="AHI3178" s="1"/>
      <c r="AHJ3178" s="1"/>
      <c r="AHK3178" s="1"/>
      <c r="AHL3178" s="1"/>
      <c r="AHM3178" s="1"/>
      <c r="AHN3178" s="35"/>
      <c r="AHO3178" s="1"/>
      <c r="AHP3178" s="1"/>
      <c r="AHQ3178" s="1"/>
      <c r="AHR3178" s="1"/>
      <c r="AHS3178" s="1"/>
      <c r="AHT3178" s="1"/>
      <c r="AHU3178" s="1"/>
      <c r="AHV3178" s="1"/>
      <c r="AHW3178" s="1"/>
      <c r="AHX3178" s="1"/>
      <c r="AHY3178" s="1"/>
      <c r="AHZ3178" s="35"/>
      <c r="AIA3178" s="1"/>
      <c r="AIB3178" s="1"/>
      <c r="AIC3178" s="1"/>
      <c r="AID3178" s="1"/>
      <c r="AIE3178" s="1"/>
      <c r="AIF3178" s="1"/>
      <c r="AIG3178" s="1"/>
      <c r="AIH3178" s="1"/>
      <c r="AII3178" s="1"/>
      <c r="AIJ3178" s="1"/>
      <c r="AIK3178" s="1"/>
      <c r="AIL3178" s="1"/>
      <c r="AIM3178" s="1"/>
      <c r="AIN3178" s="1"/>
      <c r="AIO3178" s="1"/>
      <c r="AIP3178" s="1"/>
      <c r="AIQ3178" s="35"/>
      <c r="AIR3178" s="1"/>
      <c r="AIS3178" s="1"/>
      <c r="AIT3178" s="1"/>
      <c r="AIU3178" s="1"/>
      <c r="AIV3178" s="1"/>
      <c r="AIW3178" s="35"/>
      <c r="AIX3178" s="1"/>
      <c r="AIY3178" s="1"/>
      <c r="AIZ3178" s="1"/>
      <c r="AJA3178" s="1"/>
      <c r="AJB3178" s="1"/>
      <c r="AJC3178" s="35"/>
      <c r="AJD3178" s="1"/>
      <c r="AJE3178" s="1"/>
      <c r="AJF3178" s="1"/>
      <c r="AJG3178" s="1"/>
      <c r="AJH3178" s="1"/>
      <c r="AJI3178" s="35"/>
      <c r="AJJ3178" s="1"/>
      <c r="AJK3178" s="1"/>
      <c r="AJL3178" s="1"/>
      <c r="AJM3178" s="1"/>
      <c r="AJN3178" s="1"/>
      <c r="AJO3178" s="35"/>
      <c r="AJP3178" s="1"/>
      <c r="AJQ3178" s="1"/>
      <c r="AJR3178" s="1"/>
      <c r="AJS3178" s="1"/>
      <c r="AJT3178" s="1"/>
      <c r="AJU3178" s="35"/>
      <c r="AJV3178" s="1"/>
      <c r="AJW3178" s="1"/>
      <c r="AJX3178" s="1"/>
      <c r="AJY3178" s="1"/>
      <c r="AJZ3178" s="1"/>
      <c r="AKA3178" s="1"/>
      <c r="AKB3178" s="1"/>
      <c r="AKC3178" s="1"/>
      <c r="AKD3178" s="1"/>
      <c r="AKE3178" s="1"/>
      <c r="AKF3178" s="1"/>
      <c r="AKG3178" s="1"/>
      <c r="AKH3178" s="1"/>
      <c r="AKI3178" s="1"/>
      <c r="AKJ3178" s="1"/>
      <c r="AKK3178" s="1"/>
      <c r="AKL3178" s="1"/>
      <c r="AKM3178" s="1"/>
      <c r="AKN3178" s="1"/>
      <c r="AKO3178" s="1"/>
      <c r="AKP3178" s="1"/>
      <c r="AKQ3178" s="1"/>
      <c r="AKR3178" s="1"/>
      <c r="AKS3178" s="1"/>
      <c r="AKT3178" s="1"/>
      <c r="AKU3178" s="1"/>
      <c r="AKV3178" s="1"/>
      <c r="AKW3178" s="1"/>
      <c r="AKX3178" s="1"/>
      <c r="AKY3178" s="1"/>
      <c r="AKZ3178" s="1"/>
      <c r="ALA3178" s="1"/>
      <c r="ALB3178" s="1"/>
      <c r="ALC3178" s="1"/>
      <c r="ALD3178" s="1"/>
      <c r="ALE3178" s="1"/>
      <c r="ALF3178" s="1"/>
      <c r="ALG3178" s="1"/>
      <c r="ALH3178" s="1"/>
      <c r="ALI3178" s="1"/>
      <c r="ALJ3178" s="1"/>
      <c r="ALK3178" s="1"/>
      <c r="ALL3178" s="1"/>
      <c r="ALM3178" s="1"/>
      <c r="ALN3178" s="1"/>
      <c r="ALO3178" s="1"/>
      <c r="ALP3178" s="1"/>
      <c r="ALQ3178" s="1"/>
      <c r="ALR3178" s="1"/>
      <c r="ALS3178" s="1"/>
      <c r="ALT3178" s="1"/>
      <c r="ALU3178" s="1"/>
      <c r="ALV3178" s="1"/>
      <c r="ALW3178" s="1"/>
      <c r="ALX3178" s="1"/>
      <c r="ALY3178" s="1"/>
      <c r="ALZ3178" s="1"/>
      <c r="AMA3178" s="1"/>
      <c r="AMB3178" s="1"/>
      <c r="AMC3178" s="1"/>
      <c r="AMD3178" s="1"/>
      <c r="AME3178" s="1"/>
      <c r="AMF3178" s="1"/>
      <c r="AMG3178" s="1"/>
      <c r="AMH3178" s="1"/>
      <c r="AMI3178" s="1"/>
      <c r="AMJ3178" s="1"/>
      <c r="AMK3178" s="1"/>
      <c r="AML3178" s="1"/>
      <c r="AMM3178" s="1"/>
      <c r="AMN3178" s="1"/>
      <c r="AMO3178" s="1"/>
      <c r="AMP3178" s="1"/>
      <c r="AMQ3178" s="1"/>
      <c r="AMR3178" s="1"/>
      <c r="AMS3178" s="1"/>
      <c r="AMT3178" s="1"/>
      <c r="AMU3178" s="1"/>
      <c r="AMV3178" s="1"/>
      <c r="AMW3178" s="1"/>
      <c r="AMX3178" s="1"/>
      <c r="AMY3178" s="1"/>
      <c r="AMZ3178" s="1"/>
      <c r="ANA3178" s="1"/>
      <c r="ANB3178" s="1"/>
      <c r="ANC3178" s="1"/>
      <c r="AND3178" s="1"/>
      <c r="ANE3178" s="1"/>
      <c r="ANF3178" s="1"/>
      <c r="ANG3178" s="1"/>
      <c r="ANH3178" s="1"/>
      <c r="ANI3178" s="1"/>
      <c r="ANJ3178" s="1"/>
      <c r="ANK3178" s="1"/>
      <c r="ANL3178" s="1"/>
      <c r="ANM3178" s="1"/>
      <c r="ANN3178" s="1"/>
      <c r="ANO3178" s="1"/>
      <c r="ANP3178" s="1"/>
      <c r="ANQ3178" s="1"/>
      <c r="ANR3178" s="1"/>
      <c r="ANS3178" s="1"/>
      <c r="ANT3178" s="1"/>
      <c r="ANU3178" s="1"/>
      <c r="ANV3178" s="1"/>
      <c r="ANW3178" s="1"/>
      <c r="ANX3178" s="1"/>
      <c r="ANY3178" s="1"/>
      <c r="ANZ3178" s="1"/>
      <c r="AOA3178" s="1"/>
      <c r="AOB3178" s="1"/>
      <c r="AOC3178" s="1"/>
      <c r="AOD3178" s="1"/>
      <c r="AOE3178" s="1"/>
      <c r="AOF3178" s="1"/>
      <c r="AOG3178" s="1"/>
      <c r="AOH3178" s="1"/>
      <c r="AOI3178" s="1"/>
      <c r="AOJ3178" s="1"/>
      <c r="AOK3178" s="1"/>
      <c r="AOL3178" s="1"/>
      <c r="AOM3178" s="1"/>
      <c r="AON3178" s="1"/>
      <c r="AOO3178" s="1"/>
      <c r="AOP3178" s="1"/>
      <c r="AOQ3178" s="1"/>
      <c r="AOR3178" s="1"/>
      <c r="AOS3178" s="1"/>
      <c r="AOT3178" s="1"/>
      <c r="AOU3178" s="1"/>
      <c r="AOV3178" s="1"/>
      <c r="AOW3178" s="1"/>
      <c r="AOX3178" s="1"/>
      <c r="AOY3178" s="1"/>
      <c r="AOZ3178" s="1"/>
      <c r="APA3178" s="1"/>
      <c r="APB3178" s="1"/>
      <c r="APC3178" s="1"/>
      <c r="APD3178" s="1"/>
      <c r="APE3178" s="1"/>
      <c r="APF3178" s="1"/>
      <c r="APG3178" s="1"/>
      <c r="APH3178" s="1"/>
      <c r="API3178" s="1"/>
      <c r="APJ3178" s="1"/>
      <c r="APK3178" s="1"/>
      <c r="APL3178" s="1"/>
      <c r="APM3178" s="1"/>
      <c r="APN3178" s="1"/>
      <c r="APO3178" s="1"/>
      <c r="APP3178" s="1"/>
      <c r="APQ3178" s="1"/>
      <c r="APR3178" s="1"/>
      <c r="APS3178" s="1"/>
      <c r="APT3178" s="1"/>
      <c r="APU3178" s="1"/>
      <c r="APV3178" s="1"/>
      <c r="APW3178" s="1"/>
      <c r="APX3178" s="1"/>
      <c r="APY3178" s="1"/>
      <c r="APZ3178" s="1"/>
      <c r="AQA3178" s="1"/>
      <c r="AQB3178" s="1"/>
      <c r="AQC3178" s="1"/>
      <c r="AQD3178" s="1"/>
      <c r="AQE3178" s="1"/>
      <c r="AQF3178" s="1"/>
      <c r="AQG3178" s="1"/>
      <c r="AQH3178" s="1"/>
      <c r="AQI3178" s="1"/>
      <c r="AQJ3178" s="1"/>
      <c r="AQK3178" s="1"/>
      <c r="AQL3178" s="1"/>
      <c r="AQM3178" s="1"/>
      <c r="AQN3178" s="1"/>
      <c r="AQO3178" s="1"/>
      <c r="AQP3178" s="1"/>
      <c r="AQQ3178" s="1"/>
      <c r="AQR3178" s="1"/>
      <c r="AQS3178" s="1"/>
      <c r="AQT3178" s="1"/>
      <c r="AQU3178" s="1"/>
      <c r="AQV3178" s="1"/>
      <c r="AQW3178" s="1"/>
      <c r="AQX3178" s="1"/>
      <c r="AQY3178" s="1"/>
      <c r="AQZ3178" s="1"/>
      <c r="ARA3178" s="1"/>
      <c r="ARB3178" s="1"/>
      <c r="ARC3178" s="1"/>
      <c r="ARD3178" s="1"/>
      <c r="ARE3178" s="1"/>
      <c r="ARF3178" s="1"/>
      <c r="ARG3178" s="1"/>
      <c r="ARH3178" s="1"/>
      <c r="ARI3178" s="1"/>
      <c r="ARJ3178" s="1"/>
      <c r="ARK3178" s="1"/>
      <c r="ARL3178" s="1"/>
      <c r="ARM3178" s="1"/>
      <c r="ARN3178" s="1"/>
      <c r="ARO3178" s="1"/>
      <c r="ARP3178" s="1"/>
      <c r="ARQ3178" s="1"/>
      <c r="ARR3178" s="1"/>
      <c r="ARS3178" s="1"/>
      <c r="ART3178" s="1"/>
      <c r="ARU3178" s="1"/>
      <c r="ARV3178" s="1"/>
      <c r="ARW3178" s="1"/>
      <c r="ARX3178" s="1"/>
      <c r="ARY3178" s="1"/>
      <c r="ARZ3178" s="1"/>
      <c r="ASA3178" s="1"/>
      <c r="ASB3178" s="1"/>
      <c r="ASC3178" s="1"/>
      <c r="ASD3178" s="1"/>
      <c r="ASE3178" s="1"/>
      <c r="ASF3178" s="1"/>
      <c r="ASG3178" s="1"/>
      <c r="ASH3178" s="1"/>
      <c r="ASI3178" s="1"/>
      <c r="ASJ3178" s="1"/>
      <c r="ASK3178" s="1"/>
      <c r="ASL3178" s="1"/>
      <c r="ASM3178" s="1"/>
      <c r="ASN3178" s="1"/>
      <c r="ASO3178" s="1"/>
      <c r="ASP3178" s="1"/>
      <c r="ASQ3178" s="1"/>
      <c r="ASR3178" s="1"/>
      <c r="ASS3178" s="1"/>
      <c r="AST3178" s="1"/>
      <c r="ASU3178" s="1"/>
      <c r="ASV3178" s="1"/>
      <c r="ASW3178" s="1"/>
      <c r="ASX3178" s="1"/>
      <c r="ASY3178" s="1"/>
      <c r="ASZ3178" s="1"/>
      <c r="ATA3178" s="1"/>
      <c r="ATB3178" s="1"/>
      <c r="ATC3178" s="1"/>
      <c r="ATD3178" s="1"/>
      <c r="ATE3178" s="1"/>
      <c r="ATF3178" s="1"/>
      <c r="ATG3178" s="1"/>
      <c r="ATH3178" s="1"/>
      <c r="ATI3178" s="1"/>
      <c r="ATJ3178" s="1"/>
      <c r="ATK3178" s="1"/>
      <c r="ATL3178" s="1"/>
      <c r="ATM3178" s="1"/>
      <c r="ATN3178" s="1"/>
      <c r="ATO3178" s="1"/>
      <c r="ATP3178" s="1"/>
      <c r="ATQ3178" s="1"/>
      <c r="ATR3178" s="1"/>
      <c r="ATS3178" s="1"/>
      <c r="ATT3178" s="1"/>
      <c r="ATU3178" s="1"/>
      <c r="ATV3178" s="1"/>
      <c r="ATW3178" s="1"/>
      <c r="ATX3178" s="1"/>
      <c r="ATY3178" s="1"/>
      <c r="ATZ3178" s="1"/>
      <c r="AUA3178" s="1"/>
      <c r="AUB3178" s="1"/>
      <c r="AUC3178" s="1"/>
      <c r="AUD3178" s="1"/>
      <c r="AUE3178" s="1"/>
      <c r="AUF3178" s="1"/>
      <c r="AUG3178" s="1"/>
      <c r="AUH3178" s="1"/>
      <c r="AUI3178" s="1"/>
      <c r="AUJ3178" s="1"/>
      <c r="AUK3178" s="1"/>
      <c r="AUL3178" s="1"/>
      <c r="AUM3178" s="1"/>
      <c r="AUN3178" s="1"/>
      <c r="AUO3178" s="1"/>
      <c r="AUP3178" s="1"/>
      <c r="AUQ3178" s="1"/>
      <c r="AUR3178" s="1"/>
      <c r="AUS3178" s="1"/>
      <c r="AUT3178" s="1"/>
      <c r="AUU3178" s="1"/>
      <c r="AUV3178" s="1"/>
      <c r="AUW3178" s="1"/>
      <c r="AUX3178" s="1"/>
      <c r="AUY3178" s="1"/>
      <c r="AUZ3178" s="1"/>
      <c r="AVA3178" s="1"/>
      <c r="AVB3178" s="1"/>
      <c r="AVC3178" s="1"/>
      <c r="AVD3178" s="1"/>
      <c r="AVE3178" s="1"/>
      <c r="AVF3178" s="1"/>
      <c r="AVG3178" s="1"/>
      <c r="AVH3178" s="1"/>
      <c r="AVI3178" s="1"/>
      <c r="AVJ3178" s="1"/>
      <c r="AVK3178" s="1"/>
      <c r="AVL3178" s="1"/>
      <c r="AVM3178" s="1"/>
      <c r="AVN3178" s="1"/>
      <c r="AVO3178" s="35"/>
      <c r="AVP3178" s="1"/>
      <c r="AVQ3178" s="1"/>
      <c r="AVR3178" s="1"/>
      <c r="AVS3178" s="1"/>
      <c r="AVT3178" s="1"/>
      <c r="AVU3178" s="1"/>
      <c r="AVV3178" s="1"/>
      <c r="AVW3178" s="1"/>
      <c r="AVX3178" s="1"/>
      <c r="AVY3178" s="1"/>
      <c r="AVZ3178" s="1"/>
      <c r="AWA3178" s="1"/>
      <c r="AWB3178" s="1"/>
      <c r="AWC3178" s="1"/>
      <c r="AWD3178" s="1"/>
      <c r="AWE3178" s="1"/>
      <c r="AWF3178" s="1"/>
      <c r="AWG3178" s="1"/>
      <c r="AWH3178" s="1"/>
      <c r="AWI3178" s="1"/>
      <c r="AWJ3178" s="1"/>
      <c r="AWK3178" s="1"/>
      <c r="AWL3178" s="1"/>
      <c r="AWM3178" s="35"/>
      <c r="AWN3178" s="1"/>
      <c r="AWO3178" s="1"/>
      <c r="AWP3178" s="1"/>
      <c r="AWQ3178" s="1"/>
      <c r="AWR3178" s="1"/>
      <c r="AWS3178" s="1"/>
      <c r="AWT3178" s="1"/>
      <c r="AWU3178" s="1"/>
      <c r="AWV3178" s="1"/>
      <c r="AWW3178" s="1"/>
      <c r="AWX3178" s="1"/>
      <c r="AWY3178" s="1"/>
      <c r="AWZ3178" s="1"/>
      <c r="AXA3178" s="1"/>
      <c r="AXB3178" s="1"/>
      <c r="AXC3178" s="1"/>
      <c r="AXD3178" s="1"/>
      <c r="AXE3178" s="1"/>
      <c r="AXF3178" s="1"/>
      <c r="AXG3178" s="1"/>
      <c r="AXH3178" s="1"/>
      <c r="AXI3178" s="1"/>
      <c r="AXJ3178" s="1"/>
      <c r="AXK3178" s="1"/>
      <c r="AXL3178" s="1"/>
      <c r="AXM3178" s="1"/>
      <c r="AXN3178" s="1"/>
      <c r="AXO3178" s="1"/>
      <c r="AXP3178" s="1"/>
      <c r="AXQ3178" s="1"/>
      <c r="AXR3178" s="1"/>
      <c r="AXS3178" s="1"/>
      <c r="AXT3178" s="1"/>
      <c r="AXU3178" s="1"/>
      <c r="AXV3178" s="1"/>
      <c r="AXW3178" s="1"/>
      <c r="AXX3178" s="1"/>
      <c r="AXY3178" s="1"/>
      <c r="AXZ3178" s="1"/>
      <c r="AYA3178" s="1"/>
      <c r="AYB3178" s="1"/>
      <c r="AYC3178" s="1"/>
      <c r="AYD3178" s="1"/>
      <c r="AYE3178" s="1"/>
      <c r="AYF3178" s="1"/>
      <c r="AYG3178" s="1"/>
      <c r="AYH3178" s="1"/>
      <c r="AYI3178" s="1"/>
      <c r="AYJ3178" s="1"/>
      <c r="AYK3178" s="1"/>
      <c r="AYL3178" s="1"/>
      <c r="AYM3178" s="1"/>
      <c r="AYN3178" s="1"/>
      <c r="AYO3178" s="1"/>
      <c r="AYP3178" s="1"/>
      <c r="AYQ3178" s="1"/>
      <c r="AYR3178" s="1"/>
      <c r="AYS3178" s="1"/>
      <c r="AYT3178" s="1"/>
      <c r="AYU3178" s="1"/>
      <c r="AYV3178" s="1"/>
      <c r="AYW3178" s="1"/>
      <c r="AYX3178" s="1"/>
      <c r="AYY3178" s="1"/>
      <c r="AYZ3178" s="1"/>
      <c r="AZA3178" s="1"/>
      <c r="AZB3178" s="1"/>
      <c r="AZC3178" s="1"/>
      <c r="AZD3178" s="1"/>
      <c r="AZE3178" s="1"/>
      <c r="AZF3178" s="35"/>
      <c r="AZG3178" s="1"/>
      <c r="AZH3178" s="1"/>
      <c r="AZI3178" s="1"/>
      <c r="AZJ3178" s="1"/>
      <c r="AZK3178" s="1"/>
      <c r="AZL3178" s="1"/>
      <c r="AZM3178" s="1"/>
      <c r="AZN3178" s="1"/>
      <c r="AZO3178" s="1"/>
      <c r="AZP3178" s="1"/>
      <c r="AZQ3178" s="1"/>
      <c r="AZR3178" s="1"/>
      <c r="AZS3178" s="1"/>
      <c r="AZT3178" s="1"/>
      <c r="AZU3178" s="1"/>
      <c r="AZV3178" s="1"/>
      <c r="AZW3178" s="1"/>
      <c r="AZX3178" s="1"/>
      <c r="AZY3178" s="1"/>
      <c r="AZZ3178" s="1"/>
      <c r="BAA3178" s="1"/>
      <c r="BAB3178" s="1"/>
      <c r="BAC3178" s="1"/>
      <c r="BAD3178" s="1"/>
      <c r="BAE3178" s="1"/>
      <c r="BAF3178" s="1"/>
      <c r="BAG3178" s="1"/>
      <c r="BAH3178" s="1"/>
      <c r="BAI3178" s="1"/>
      <c r="BAJ3178" s="1"/>
      <c r="BAK3178" s="1"/>
      <c r="BAL3178" s="1"/>
      <c r="BAM3178" s="1"/>
      <c r="BAN3178" s="1"/>
      <c r="BAO3178" s="1"/>
      <c r="BAP3178" s="1"/>
      <c r="BAQ3178" s="1"/>
      <c r="BAR3178" s="1"/>
      <c r="BAS3178" s="1"/>
      <c r="BAT3178" s="1"/>
      <c r="BAU3178" s="1"/>
      <c r="BAV3178" s="1"/>
      <c r="BAW3178" s="1"/>
      <c r="BAX3178" s="1"/>
      <c r="BAY3178" s="1"/>
      <c r="BAZ3178" s="1"/>
      <c r="BBA3178" s="1"/>
      <c r="BBB3178" s="1"/>
      <c r="BBC3178" s="1"/>
      <c r="BBD3178" s="1"/>
      <c r="BBE3178" s="1"/>
      <c r="BBF3178" s="1"/>
      <c r="BBG3178" s="1"/>
      <c r="BBH3178" s="35"/>
      <c r="BBI3178" s="1"/>
      <c r="BBJ3178" s="1"/>
      <c r="BBK3178" s="1"/>
      <c r="BBL3178" s="1"/>
      <c r="BBM3178" s="1"/>
      <c r="BBN3178" s="1"/>
      <c r="BBO3178" s="1"/>
      <c r="BBP3178" s="1"/>
      <c r="BBQ3178" s="1"/>
      <c r="BBR3178" s="1"/>
      <c r="BBS3178" s="1"/>
      <c r="BBT3178" s="1"/>
      <c r="BBU3178" s="1"/>
      <c r="BBV3178" s="1"/>
      <c r="BBW3178" s="1"/>
      <c r="BBX3178" s="1"/>
      <c r="BBY3178" s="1"/>
      <c r="BBZ3178" s="1"/>
      <c r="BCA3178" s="1"/>
      <c r="BCB3178" s="1"/>
      <c r="BCC3178" s="1"/>
      <c r="BCD3178" s="1"/>
      <c r="BCE3178" s="1"/>
      <c r="BCF3178" s="1"/>
      <c r="BCG3178" s="35"/>
      <c r="BCH3178" s="1"/>
      <c r="BCI3178" s="1"/>
      <c r="BCJ3178" s="1"/>
      <c r="BCK3178" s="1"/>
      <c r="BCL3178" s="1"/>
      <c r="BCM3178" s="1"/>
      <c r="BCN3178" s="1"/>
      <c r="BCO3178" s="1"/>
      <c r="BCP3178" s="1"/>
      <c r="BCQ3178" s="35"/>
      <c r="BCR3178" s="1"/>
      <c r="BCS3178" s="1"/>
      <c r="BCT3178" s="1"/>
      <c r="BCU3178" s="1"/>
      <c r="BCV3178" s="1"/>
      <c r="BCW3178" s="1"/>
      <c r="BCX3178" s="1"/>
      <c r="BCY3178" s="1"/>
      <c r="BCZ3178" s="35"/>
      <c r="BDA3178" s="1"/>
      <c r="BDB3178" s="1"/>
      <c r="BDC3178" s="1"/>
      <c r="BDD3178" s="1"/>
      <c r="BDE3178" s="1"/>
      <c r="BDF3178" s="1"/>
      <c r="BDG3178" s="1"/>
      <c r="BDH3178" s="1"/>
      <c r="BDI3178" s="1"/>
      <c r="BDJ3178" s="1"/>
      <c r="BDK3178" s="1"/>
      <c r="BDL3178" s="1"/>
      <c r="BDM3178" s="1"/>
      <c r="BDN3178" s="1"/>
      <c r="BDO3178" s="1"/>
      <c r="BDP3178" s="1"/>
      <c r="BDQ3178" s="1"/>
      <c r="BDR3178" s="1"/>
      <c r="BDS3178" s="1"/>
      <c r="BDT3178" s="1"/>
      <c r="BDU3178" s="1"/>
      <c r="BDV3178" s="1"/>
      <c r="BDW3178" s="1"/>
      <c r="BDX3178" s="1"/>
      <c r="BDY3178" s="1"/>
      <c r="BDZ3178" s="1"/>
      <c r="BEA3178" s="1"/>
      <c r="BEB3178" s="1"/>
      <c r="BEC3178" s="1"/>
      <c r="BED3178" s="1"/>
      <c r="BEE3178" s="1"/>
      <c r="BEF3178" s="1"/>
      <c r="BEG3178" s="1"/>
      <c r="BEH3178" s="1"/>
      <c r="BEI3178" s="1"/>
      <c r="BEJ3178" s="1"/>
      <c r="BEK3178" s="1"/>
      <c r="BEL3178" s="1"/>
      <c r="BEM3178" s="1"/>
      <c r="BEN3178" s="1"/>
      <c r="BEO3178" s="1"/>
      <c r="BEP3178" s="1"/>
      <c r="BEQ3178" s="1"/>
      <c r="BER3178" s="1"/>
      <c r="BES3178" s="1"/>
      <c r="BET3178" s="1"/>
      <c r="BEU3178" s="1"/>
      <c r="BEV3178" s="1"/>
      <c r="BEW3178" s="1"/>
      <c r="BEX3178" s="1"/>
      <c r="BEY3178" s="1"/>
      <c r="BEZ3178" s="1"/>
      <c r="BFA3178" s="1"/>
      <c r="BFB3178" s="1"/>
      <c r="BFC3178" s="1"/>
      <c r="BFD3178" s="1"/>
      <c r="BFE3178" s="1"/>
      <c r="BFF3178" s="1"/>
      <c r="BFG3178" s="1"/>
      <c r="BFH3178" s="1"/>
      <c r="BFI3178" s="1"/>
      <c r="BFJ3178" s="1"/>
      <c r="BFK3178" s="1"/>
      <c r="BFL3178" s="1"/>
      <c r="BFM3178" s="1"/>
      <c r="BFN3178" s="1"/>
      <c r="BFO3178" s="1"/>
      <c r="BFP3178" s="1"/>
      <c r="BFQ3178" s="1"/>
      <c r="BFR3178" s="1"/>
      <c r="BFS3178" s="1"/>
      <c r="BFT3178" s="1"/>
      <c r="BFU3178" s="1"/>
      <c r="BFV3178" s="1"/>
      <c r="BFW3178" s="1"/>
      <c r="BFX3178" s="1"/>
      <c r="BFY3178" s="1"/>
      <c r="BFZ3178" s="1"/>
      <c r="BGA3178" s="1"/>
      <c r="BGB3178" s="1"/>
      <c r="BGC3178" s="1"/>
      <c r="BGD3178" s="1"/>
      <c r="BGE3178" s="1"/>
      <c r="BGF3178" s="1"/>
      <c r="BGG3178" s="1"/>
      <c r="BGH3178" s="1"/>
      <c r="BGI3178" s="1"/>
      <c r="BGJ3178" s="1"/>
      <c r="BGK3178" s="1"/>
      <c r="BGL3178" s="1"/>
      <c r="BGM3178" s="1"/>
      <c r="BGN3178" s="1"/>
      <c r="BGO3178" s="1"/>
      <c r="BGP3178" s="1"/>
      <c r="BGQ3178" s="1"/>
      <c r="BGR3178" s="1"/>
      <c r="BGS3178" s="1"/>
      <c r="BGT3178" s="1"/>
      <c r="BGU3178" s="1"/>
      <c r="BGV3178" s="1"/>
      <c r="BGW3178" s="1"/>
      <c r="BGX3178" s="1"/>
      <c r="BGY3178" s="1"/>
      <c r="BGZ3178" s="1"/>
      <c r="BHA3178" s="1"/>
      <c r="BHB3178" s="1"/>
      <c r="BHC3178" s="1"/>
      <c r="BHD3178" s="1"/>
      <c r="BHE3178" s="1"/>
      <c r="BHF3178" s="1"/>
      <c r="BHG3178" s="1"/>
      <c r="BHH3178" s="1"/>
      <c r="BHI3178" s="1"/>
      <c r="BHJ3178" s="1"/>
      <c r="BHK3178" s="1"/>
      <c r="BHL3178" s="1"/>
      <c r="BHM3178" s="1"/>
      <c r="BHN3178" s="1"/>
      <c r="BHO3178" s="1"/>
      <c r="BHP3178" s="1"/>
      <c r="BHQ3178" s="1"/>
      <c r="BHR3178" s="1"/>
      <c r="BHS3178" s="1"/>
      <c r="BHT3178" s="1"/>
      <c r="BHU3178" s="1"/>
      <c r="BHV3178" s="1"/>
      <c r="BHW3178" s="1"/>
      <c r="BHX3178" s="1"/>
      <c r="BHY3178" s="1"/>
      <c r="BHZ3178" s="1"/>
      <c r="BIA3178" s="1"/>
      <c r="BIB3178" s="1"/>
      <c r="BIC3178" s="1"/>
      <c r="BID3178" s="1"/>
      <c r="BIE3178" s="1"/>
      <c r="BIF3178" s="1"/>
      <c r="BIG3178" s="1"/>
      <c r="BIH3178" s="1"/>
      <c r="BII3178" s="1"/>
      <c r="BIJ3178" s="1"/>
      <c r="BIK3178" s="1"/>
      <c r="BIL3178" s="1"/>
      <c r="BIM3178" s="1"/>
      <c r="BIN3178" s="1"/>
      <c r="BIO3178" s="1"/>
      <c r="BIP3178" s="1"/>
      <c r="BIQ3178" s="1"/>
      <c r="BIR3178" s="1"/>
      <c r="BIS3178" s="1"/>
      <c r="BIT3178" s="1"/>
      <c r="BIU3178" s="1"/>
      <c r="BIV3178" s="1"/>
      <c r="BIW3178" s="1"/>
      <c r="BIX3178" s="1"/>
      <c r="BIY3178" s="1"/>
      <c r="BIZ3178" s="1"/>
      <c r="BJA3178" s="35"/>
      <c r="BJB3178" s="1"/>
      <c r="BJC3178" s="1"/>
      <c r="BJD3178" s="1"/>
      <c r="BJE3178" s="1"/>
      <c r="BJF3178" s="1"/>
      <c r="BJG3178" s="1"/>
      <c r="BJH3178" s="1"/>
      <c r="BJI3178" s="1"/>
      <c r="BJJ3178" s="1"/>
      <c r="BJK3178" s="1"/>
      <c r="BJL3178" s="1"/>
      <c r="BJM3178" s="1"/>
      <c r="BJN3178" s="1"/>
      <c r="BJO3178" s="1"/>
      <c r="BJP3178" s="1"/>
      <c r="BJQ3178" s="1"/>
      <c r="BJR3178" s="1"/>
      <c r="BJS3178" s="1"/>
      <c r="BJT3178" s="1"/>
      <c r="BJU3178" s="1"/>
      <c r="BJV3178" s="1"/>
      <c r="BJW3178" s="1"/>
      <c r="BJX3178" s="1"/>
      <c r="BJY3178" s="1"/>
      <c r="BJZ3178" s="1"/>
      <c r="BKA3178" s="1"/>
      <c r="BKB3178" s="1"/>
      <c r="BKC3178" s="1"/>
    </row>
    <row r="3179" spans="1:1641" x14ac:dyDescent="0.3">
      <c r="A3179" s="1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35"/>
      <c r="Q3179" s="35"/>
      <c r="R3179" s="35"/>
      <c r="S3179" s="35"/>
      <c r="T3179" s="35"/>
      <c r="U3179" s="1"/>
      <c r="V3179" s="1"/>
      <c r="W3179" s="1"/>
      <c r="X3179" s="1"/>
      <c r="Y3179" s="1"/>
      <c r="Z3179" s="1"/>
      <c r="AA3179" s="1"/>
      <c r="AB3179" s="1"/>
      <c r="AC3179" s="1"/>
      <c r="AD3179" s="1"/>
      <c r="AE3179" s="35"/>
      <c r="AF3179" s="35"/>
      <c r="AG3179" s="35"/>
      <c r="AH3179" s="1"/>
      <c r="AI3179" s="61"/>
      <c r="AJ3179" s="61"/>
      <c r="AK3179" s="51"/>
      <c r="AL3179" s="61"/>
      <c r="AM3179" s="28"/>
      <c r="AN3179" s="28"/>
      <c r="AO3179" s="189"/>
      <c r="AP3179" s="189"/>
      <c r="AQ3179" s="190"/>
      <c r="AR3179" s="38"/>
      <c r="AS3179" s="1"/>
      <c r="AT3179" s="1"/>
      <c r="AU3179" s="1"/>
      <c r="AV3179" s="1"/>
      <c r="AW3179" s="1"/>
      <c r="AX3179" s="1"/>
      <c r="AY3179" s="1"/>
      <c r="AZ3179" s="1"/>
      <c r="BA3179" s="1"/>
      <c r="BB3179" s="1"/>
      <c r="BC3179" s="1"/>
      <c r="BD3179" s="1"/>
      <c r="BE3179" s="1"/>
      <c r="BF3179" s="1"/>
      <c r="BG3179" s="58"/>
      <c r="BH3179" s="58"/>
      <c r="BI3179" s="65"/>
      <c r="BJ3179" s="58"/>
      <c r="BK3179" s="58"/>
      <c r="BL3179" s="65"/>
      <c r="BM3179" s="61"/>
      <c r="BN3179" s="51"/>
      <c r="BO3179" s="28"/>
      <c r="BP3179" s="61"/>
      <c r="BQ3179" s="51"/>
      <c r="BR3179" s="28"/>
      <c r="BS3179" s="61"/>
      <c r="BT3179" s="28"/>
      <c r="BU3179" s="61"/>
      <c r="BV3179" s="51"/>
      <c r="BW3179" s="28"/>
      <c r="BX3179" s="28"/>
      <c r="BY3179" s="51"/>
      <c r="BZ3179" s="1"/>
      <c r="CA3179" s="1"/>
      <c r="CB3179" s="1"/>
      <c r="CC3179" s="1"/>
      <c r="CD3179" s="1"/>
      <c r="CE3179" s="1"/>
      <c r="CF3179" s="1"/>
      <c r="CG3179" s="1"/>
      <c r="CH3179" s="1"/>
      <c r="CI3179" s="1"/>
      <c r="CJ3179" s="1"/>
      <c r="CK3179" s="1"/>
      <c r="CL3179" s="1"/>
      <c r="CM3179" s="1"/>
      <c r="CN3179" s="1"/>
      <c r="CO3179" s="1"/>
      <c r="CP3179" s="1"/>
      <c r="CQ3179" s="1"/>
      <c r="CR3179" s="1"/>
      <c r="CS3179" s="1"/>
      <c r="CT3179" s="1"/>
      <c r="CU3179" s="1"/>
      <c r="CV3179" s="1"/>
      <c r="CW3179" s="1"/>
      <c r="CX3179" s="1"/>
      <c r="CY3179" s="1"/>
      <c r="CZ3179" s="1"/>
      <c r="DA3179" s="1"/>
      <c r="DB3179" s="1"/>
      <c r="DC3179" s="1"/>
      <c r="DD3179" s="1"/>
      <c r="DE3179" s="1"/>
      <c r="DF3179" s="1"/>
      <c r="DG3179" s="1"/>
      <c r="DH3179" s="1"/>
      <c r="DI3179" s="1"/>
      <c r="DJ3179" s="1"/>
      <c r="DK3179" s="1"/>
      <c r="DL3179" s="1"/>
      <c r="DM3179" s="1"/>
      <c r="DN3179" s="1"/>
      <c r="DO3179" s="1"/>
      <c r="DP3179" s="1"/>
      <c r="DQ3179" s="1"/>
      <c r="DR3179" s="1"/>
      <c r="DS3179" s="1"/>
      <c r="DT3179" s="1"/>
      <c r="DU3179" s="1"/>
      <c r="DV3179" s="1"/>
      <c r="DW3179" s="1"/>
      <c r="DX3179" s="1"/>
      <c r="DY3179" s="1"/>
      <c r="DZ3179" s="1"/>
      <c r="EA3179" s="1"/>
      <c r="EB3179" s="1"/>
      <c r="EC3179" s="1"/>
      <c r="ED3179" s="1"/>
      <c r="EE3179" s="1"/>
      <c r="EF3179" s="1"/>
      <c r="EG3179" s="1"/>
      <c r="EH3179" s="1"/>
      <c r="EI3179" s="1"/>
      <c r="EJ3179" s="1"/>
      <c r="EK3179" s="1"/>
      <c r="EL3179" s="1"/>
      <c r="EM3179" s="1"/>
      <c r="EN3179" s="1"/>
      <c r="EO3179" s="1"/>
      <c r="EP3179" s="1"/>
      <c r="EQ3179" s="1"/>
      <c r="ER3179" s="1"/>
      <c r="ES3179" s="1"/>
      <c r="ET3179" s="1"/>
      <c r="EU3179" s="1"/>
      <c r="EV3179" s="1"/>
      <c r="EW3179" s="1"/>
      <c r="EX3179" s="1"/>
      <c r="EY3179" s="1"/>
      <c r="EZ3179" s="1"/>
      <c r="FA3179" s="1"/>
      <c r="FB3179" s="1"/>
      <c r="FC3179" s="1"/>
      <c r="FD3179" s="1"/>
      <c r="FE3179" s="1"/>
      <c r="FF3179" s="1"/>
      <c r="FG3179" s="1"/>
      <c r="FH3179" s="1"/>
      <c r="FI3179" s="1"/>
      <c r="FJ3179" s="1"/>
      <c r="FK3179" s="1"/>
      <c r="FL3179" s="1"/>
      <c r="FM3179" s="1"/>
      <c r="FN3179" s="1"/>
      <c r="FO3179" s="1"/>
      <c r="FP3179" s="1"/>
      <c r="FQ3179" s="1"/>
      <c r="FR3179" s="1"/>
      <c r="FS3179" s="1"/>
      <c r="FT3179" s="1"/>
      <c r="FU3179" s="1"/>
      <c r="FV3179" s="1"/>
      <c r="FW3179" s="1"/>
      <c r="FX3179" s="1"/>
      <c r="FY3179" s="1"/>
      <c r="FZ3179" s="1"/>
      <c r="GA3179" s="1"/>
      <c r="GB3179" s="1"/>
      <c r="GC3179" s="1"/>
      <c r="GD3179" s="1"/>
      <c r="GE3179" s="1"/>
      <c r="GF3179" s="1"/>
      <c r="GG3179" s="1"/>
      <c r="GH3179" s="1"/>
      <c r="GI3179" s="1"/>
      <c r="GJ3179" s="1"/>
      <c r="GK3179" s="1"/>
      <c r="GL3179" s="1"/>
      <c r="GM3179" s="1"/>
      <c r="GN3179" s="1"/>
      <c r="GO3179" s="1"/>
      <c r="GP3179" s="1"/>
      <c r="GQ3179" s="1"/>
      <c r="GR3179" s="1"/>
      <c r="GS3179" s="1"/>
      <c r="GT3179" s="1"/>
      <c r="GU3179" s="1"/>
      <c r="GV3179" s="1"/>
      <c r="GW3179" s="1"/>
      <c r="GX3179" s="1"/>
      <c r="GY3179" s="1"/>
      <c r="GZ3179" s="1"/>
      <c r="HA3179" s="1"/>
      <c r="HB3179" s="1"/>
      <c r="HC3179" s="1"/>
      <c r="HD3179" s="1"/>
      <c r="HE3179" s="1"/>
      <c r="HF3179" s="1"/>
      <c r="HG3179" s="1"/>
      <c r="HH3179" s="1"/>
      <c r="HI3179" s="1"/>
      <c r="HJ3179" s="1"/>
      <c r="HK3179" s="1"/>
      <c r="HL3179" s="1"/>
      <c r="HM3179" s="1"/>
      <c r="HN3179" s="1"/>
      <c r="HO3179" s="1"/>
      <c r="HP3179" s="1"/>
      <c r="HQ3179" s="1"/>
      <c r="HR3179" s="1"/>
      <c r="HS3179" s="1"/>
      <c r="HT3179" s="1"/>
      <c r="HU3179" s="1"/>
      <c r="HV3179" s="1"/>
      <c r="HW3179" s="1"/>
      <c r="HX3179" s="1"/>
      <c r="HY3179" s="1"/>
      <c r="HZ3179" s="1"/>
      <c r="IA3179" s="1"/>
      <c r="IB3179" s="1"/>
      <c r="IC3179" s="1"/>
      <c r="ID3179" s="1"/>
      <c r="IE3179" s="1"/>
      <c r="IF3179" s="1"/>
      <c r="IG3179" s="1"/>
      <c r="IH3179" s="1"/>
      <c r="II3179" s="1"/>
      <c r="IJ3179" s="1"/>
      <c r="IK3179" s="1"/>
      <c r="IL3179" s="1"/>
      <c r="IM3179" s="1"/>
      <c r="IN3179" s="1"/>
      <c r="IO3179" s="1"/>
      <c r="IP3179" s="1"/>
      <c r="IQ3179" s="1"/>
      <c r="IR3179" s="1"/>
      <c r="IS3179" s="1"/>
      <c r="IT3179" s="1"/>
      <c r="IU3179" s="35"/>
      <c r="IV3179" s="1"/>
      <c r="IW3179" s="1"/>
      <c r="IX3179" s="1"/>
      <c r="IY3179" s="1"/>
      <c r="IZ3179" s="1"/>
      <c r="JA3179" s="1"/>
      <c r="JB3179" s="1"/>
      <c r="JC3179" s="1"/>
      <c r="JD3179" s="1"/>
      <c r="JE3179" s="1"/>
      <c r="JF3179" s="35"/>
      <c r="JG3179" s="35"/>
      <c r="JH3179" s="35"/>
      <c r="JI3179" s="35"/>
      <c r="JJ3179" s="1"/>
      <c r="JK3179" s="1"/>
      <c r="JL3179" s="1"/>
      <c r="JM3179" s="1"/>
      <c r="JN3179" s="1"/>
      <c r="JO3179" s="1"/>
      <c r="JP3179" s="1"/>
      <c r="JQ3179" s="35"/>
      <c r="JR3179" s="1"/>
      <c r="JS3179" s="1"/>
      <c r="JT3179" s="1"/>
      <c r="JU3179" s="1"/>
      <c r="JV3179" s="1"/>
      <c r="JW3179" s="1"/>
      <c r="JX3179" s="1"/>
      <c r="JY3179" s="1"/>
      <c r="JZ3179" s="1"/>
      <c r="KA3179" s="1"/>
      <c r="KB3179" s="1"/>
      <c r="KC3179" s="1"/>
      <c r="KD3179" s="1"/>
      <c r="KE3179" s="1"/>
      <c r="KF3179" s="1"/>
      <c r="KG3179" s="1"/>
      <c r="KH3179" s="1"/>
      <c r="KI3179" s="40"/>
      <c r="KJ3179" s="40"/>
      <c r="KK3179" s="40"/>
      <c r="KL3179" s="8"/>
      <c r="KM3179" s="30"/>
      <c r="KN3179" s="63"/>
      <c r="KO3179" s="30"/>
      <c r="KP3179" s="30"/>
      <c r="KQ3179" s="1"/>
      <c r="KR3179" s="1"/>
      <c r="KS3179" s="1"/>
      <c r="KT3179" s="1"/>
      <c r="KU3179" s="1"/>
      <c r="KV3179" s="1"/>
      <c r="KW3179" s="1"/>
      <c r="KX3179" s="1"/>
      <c r="KY3179" s="1"/>
      <c r="KZ3179" s="1"/>
      <c r="LA3179" s="1"/>
      <c r="LB3179" s="1"/>
      <c r="LC3179" s="1"/>
      <c r="LD3179" s="1"/>
      <c r="LE3179" s="1"/>
      <c r="LF3179" s="1"/>
      <c r="LG3179" s="1"/>
      <c r="LH3179" s="1"/>
      <c r="LI3179" s="35"/>
      <c r="LJ3179" s="1"/>
      <c r="LK3179" s="1"/>
      <c r="LL3179" s="1"/>
      <c r="LM3179" s="1"/>
      <c r="LN3179" s="1"/>
      <c r="LO3179" s="1"/>
      <c r="LP3179" s="1"/>
      <c r="LQ3179" s="1"/>
      <c r="LR3179" s="1"/>
      <c r="LS3179" s="1"/>
      <c r="LT3179" s="1"/>
      <c r="LU3179" s="1"/>
      <c r="LV3179" s="1"/>
      <c r="LW3179" s="1"/>
      <c r="LX3179" s="1"/>
      <c r="LY3179" s="1"/>
      <c r="LZ3179" s="1"/>
      <c r="MA3179" s="1"/>
      <c r="MB3179" s="1"/>
      <c r="MC3179" s="1"/>
      <c r="MD3179" s="1"/>
      <c r="ME3179" s="1"/>
      <c r="MF3179" s="1"/>
      <c r="MG3179" s="1"/>
      <c r="MH3179" s="1"/>
      <c r="MI3179" s="1"/>
      <c r="MJ3179" s="1"/>
      <c r="MK3179" s="40"/>
      <c r="ML3179" s="40"/>
      <c r="MM3179" s="40"/>
      <c r="MN3179" s="40"/>
      <c r="MO3179" s="40"/>
      <c r="MP3179" s="40"/>
      <c r="MQ3179" s="40"/>
      <c r="MR3179" s="40"/>
      <c r="MS3179" s="40"/>
      <c r="MT3179" s="40"/>
      <c r="MU3179" s="40"/>
      <c r="MV3179" s="40"/>
      <c r="MW3179" s="40"/>
      <c r="MX3179" s="40"/>
      <c r="MY3179" s="40"/>
      <c r="MZ3179" s="5"/>
      <c r="NA3179" s="5"/>
      <c r="NB3179" s="5"/>
      <c r="NC3179" s="5"/>
      <c r="ND3179" s="5"/>
      <c r="NE3179" s="1"/>
      <c r="NF3179" s="1"/>
      <c r="NG3179" s="1"/>
      <c r="NH3179" s="1"/>
      <c r="NI3179" s="1"/>
      <c r="NJ3179" s="1"/>
      <c r="NK3179" s="1"/>
      <c r="NL3179" s="1"/>
      <c r="NM3179" s="1"/>
      <c r="NN3179" s="1"/>
      <c r="NO3179" s="1"/>
      <c r="NP3179" s="1"/>
      <c r="NQ3179" s="1"/>
      <c r="NR3179" s="1"/>
      <c r="NS3179" s="1"/>
      <c r="NT3179" s="1"/>
      <c r="NU3179" s="1"/>
      <c r="NV3179" s="1"/>
      <c r="NW3179" s="1"/>
      <c r="NX3179" s="1"/>
      <c r="NY3179" s="1"/>
      <c r="NZ3179" s="1"/>
      <c r="OA3179" s="1"/>
      <c r="OB3179" s="1"/>
      <c r="OC3179" s="1"/>
      <c r="OD3179" s="1"/>
      <c r="OE3179" s="1"/>
      <c r="OF3179" s="1"/>
      <c r="OG3179" s="1"/>
      <c r="OH3179" s="1"/>
      <c r="OI3179" s="1"/>
      <c r="OJ3179" s="1"/>
      <c r="OK3179" s="1"/>
      <c r="OL3179" s="1"/>
      <c r="OM3179" s="1"/>
      <c r="ON3179" s="1"/>
      <c r="OO3179" s="1"/>
      <c r="OP3179" s="1"/>
      <c r="OQ3179" s="1"/>
      <c r="OR3179" s="1"/>
      <c r="OS3179" s="1"/>
      <c r="OT3179" s="1"/>
      <c r="OU3179" s="1"/>
      <c r="OV3179" s="1"/>
      <c r="OW3179" s="1"/>
      <c r="OX3179" s="1"/>
      <c r="OY3179" s="1"/>
      <c r="OZ3179" s="1"/>
      <c r="PA3179" s="1"/>
      <c r="PB3179" s="1"/>
      <c r="PC3179" s="1"/>
      <c r="PD3179" s="1"/>
      <c r="PE3179" s="1"/>
      <c r="PF3179" s="1"/>
      <c r="PG3179" s="1"/>
      <c r="PH3179" s="1"/>
      <c r="PI3179" s="1"/>
      <c r="PJ3179" s="1"/>
      <c r="PK3179" s="1"/>
      <c r="PL3179" s="1"/>
      <c r="PM3179" s="1"/>
      <c r="PN3179" s="1"/>
      <c r="PO3179" s="1"/>
      <c r="PP3179" s="1"/>
      <c r="PQ3179" s="1"/>
      <c r="PR3179" s="1"/>
      <c r="PS3179" s="1"/>
      <c r="PT3179" s="1"/>
      <c r="PU3179" s="1"/>
      <c r="PV3179" s="1"/>
      <c r="PW3179" s="1"/>
      <c r="PX3179" s="1"/>
      <c r="PY3179" s="1"/>
      <c r="PZ3179" s="1"/>
      <c r="QA3179" s="1"/>
      <c r="QB3179" s="1"/>
      <c r="QC3179" s="1"/>
      <c r="QD3179" s="1"/>
      <c r="QE3179" s="1"/>
      <c r="QF3179" s="1"/>
      <c r="QG3179" s="1"/>
      <c r="QH3179" s="1"/>
      <c r="QI3179" s="1"/>
      <c r="QJ3179" s="1"/>
      <c r="QK3179" s="1"/>
      <c r="QL3179" s="1"/>
      <c r="QM3179" s="1"/>
      <c r="QN3179" s="1"/>
      <c r="QO3179" s="1"/>
      <c r="QP3179" s="1"/>
      <c r="QQ3179" s="1"/>
      <c r="QR3179" s="1"/>
      <c r="QS3179" s="1"/>
      <c r="QT3179" s="1"/>
      <c r="QU3179" s="1"/>
      <c r="QV3179" s="1"/>
      <c r="QW3179" s="1"/>
      <c r="QX3179" s="1"/>
      <c r="QY3179" s="1"/>
      <c r="QZ3179" s="35"/>
      <c r="RA3179" s="1"/>
      <c r="RB3179" s="1"/>
      <c r="RC3179" s="1"/>
      <c r="RD3179" s="1"/>
      <c r="RE3179" s="1"/>
      <c r="RF3179" s="1"/>
      <c r="RG3179" s="1"/>
      <c r="RH3179" s="1"/>
      <c r="RI3179" s="1"/>
      <c r="RJ3179" s="1"/>
      <c r="RK3179" s="1"/>
      <c r="RL3179" s="35"/>
      <c r="RM3179" s="1"/>
      <c r="RN3179" s="1"/>
      <c r="RO3179" s="1"/>
      <c r="RP3179" s="1"/>
      <c r="RQ3179" s="1"/>
      <c r="RR3179" s="1"/>
      <c r="RS3179" s="1"/>
      <c r="RT3179" s="1"/>
      <c r="RU3179" s="1"/>
      <c r="RV3179" s="1"/>
      <c r="RW3179" s="1"/>
      <c r="RX3179" s="35"/>
      <c r="RY3179" s="1"/>
      <c r="RZ3179" s="1"/>
      <c r="SA3179" s="1"/>
      <c r="SB3179" s="1"/>
      <c r="SC3179" s="1"/>
      <c r="SD3179" s="1"/>
      <c r="SE3179" s="1"/>
      <c r="SF3179" s="1"/>
      <c r="SG3179" s="1"/>
      <c r="SH3179" s="1"/>
      <c r="SI3179" s="1"/>
      <c r="SJ3179" s="35"/>
      <c r="SK3179" s="1"/>
      <c r="SL3179" s="1"/>
      <c r="SM3179" s="1"/>
      <c r="SN3179" s="1"/>
      <c r="SO3179" s="1"/>
      <c r="SP3179" s="1"/>
      <c r="SQ3179" s="1"/>
      <c r="SR3179" s="1"/>
      <c r="SS3179" s="1"/>
      <c r="ST3179" s="1"/>
      <c r="SU3179" s="1"/>
      <c r="SV3179" s="1"/>
      <c r="SW3179" s="1"/>
      <c r="SX3179" s="1"/>
      <c r="SY3179" s="1"/>
      <c r="SZ3179" s="1"/>
      <c r="TA3179" s="1"/>
      <c r="TB3179" s="1"/>
      <c r="TC3179" s="1"/>
      <c r="TD3179" s="1"/>
      <c r="TE3179" s="1"/>
      <c r="TF3179" s="1"/>
      <c r="TG3179" s="1"/>
      <c r="TH3179" s="1"/>
      <c r="TI3179" s="1"/>
      <c r="TJ3179" s="1"/>
      <c r="TK3179" s="1"/>
      <c r="TL3179" s="1"/>
      <c r="TM3179" s="1"/>
      <c r="TN3179" s="1"/>
      <c r="TO3179" s="1"/>
      <c r="TP3179" s="1"/>
      <c r="TQ3179" s="1"/>
      <c r="TR3179" s="1"/>
      <c r="TS3179" s="1"/>
      <c r="TT3179" s="1"/>
      <c r="TU3179" s="1"/>
      <c r="TV3179" s="1"/>
      <c r="TW3179" s="1"/>
      <c r="TX3179" s="1"/>
      <c r="TY3179" s="1"/>
      <c r="TZ3179" s="1"/>
      <c r="UA3179" s="1"/>
      <c r="UB3179" s="1"/>
      <c r="UC3179" s="1"/>
      <c r="UD3179" s="1"/>
      <c r="UE3179" s="1"/>
      <c r="UF3179" s="1"/>
      <c r="UG3179" s="1"/>
      <c r="UH3179" s="1"/>
      <c r="UI3179" s="1"/>
      <c r="UJ3179" s="1"/>
      <c r="UK3179" s="1"/>
      <c r="UL3179" s="1"/>
      <c r="UM3179" s="1"/>
      <c r="UN3179" s="1"/>
      <c r="UO3179" s="1"/>
      <c r="UP3179" s="1"/>
      <c r="UQ3179" s="1"/>
      <c r="UR3179" s="1"/>
      <c r="US3179" s="1"/>
      <c r="UT3179" s="1"/>
      <c r="UU3179" s="1"/>
      <c r="UV3179" s="1"/>
      <c r="UW3179" s="1"/>
      <c r="UX3179" s="1"/>
      <c r="UY3179" s="1"/>
      <c r="UZ3179" s="1"/>
      <c r="VA3179" s="1"/>
      <c r="VB3179" s="1"/>
      <c r="VC3179" s="1"/>
      <c r="VD3179" s="1"/>
      <c r="VE3179" s="1"/>
      <c r="VF3179" s="1"/>
      <c r="VG3179" s="1"/>
      <c r="VH3179" s="1"/>
      <c r="VI3179" s="1"/>
      <c r="VJ3179" s="1"/>
      <c r="VK3179" s="1"/>
      <c r="VL3179" s="1"/>
      <c r="VM3179" s="1"/>
      <c r="VN3179" s="1"/>
      <c r="VO3179" s="1"/>
      <c r="VP3179" s="1"/>
      <c r="VQ3179" s="1"/>
      <c r="VR3179" s="1"/>
      <c r="VS3179" s="1"/>
      <c r="VT3179" s="1"/>
      <c r="VU3179" s="1"/>
      <c r="VV3179" s="1"/>
      <c r="VW3179" s="1"/>
      <c r="VX3179" s="1"/>
      <c r="VY3179" s="1"/>
      <c r="VZ3179" s="1"/>
      <c r="WA3179" s="1"/>
      <c r="WB3179" s="1"/>
      <c r="WC3179" s="1"/>
      <c r="WD3179" s="1"/>
      <c r="WE3179" s="1"/>
      <c r="WF3179" s="1"/>
      <c r="WG3179" s="1"/>
      <c r="WH3179" s="1"/>
      <c r="WI3179" s="1"/>
      <c r="WJ3179" s="1"/>
      <c r="WK3179" s="35"/>
      <c r="WL3179" s="1"/>
      <c r="WM3179" s="1"/>
      <c r="WN3179" s="1"/>
      <c r="WO3179" s="1"/>
      <c r="WP3179" s="1"/>
      <c r="WQ3179" s="1"/>
      <c r="WR3179" s="1"/>
      <c r="WS3179" s="1"/>
      <c r="WT3179" s="1"/>
      <c r="WU3179" s="1"/>
      <c r="WV3179" s="35"/>
      <c r="WW3179" s="1"/>
      <c r="WX3179" s="1"/>
      <c r="WY3179" s="1"/>
      <c r="WZ3179" s="35"/>
      <c r="XA3179" s="1"/>
      <c r="XB3179" s="1"/>
      <c r="XC3179" s="1"/>
      <c r="XD3179" s="1"/>
      <c r="XE3179" s="1"/>
      <c r="XF3179" s="1"/>
      <c r="XG3179" s="1"/>
      <c r="XH3179" s="1"/>
      <c r="XI3179" s="1"/>
      <c r="XJ3179" s="1"/>
      <c r="XK3179" s="1"/>
      <c r="XL3179" s="1"/>
      <c r="XM3179" s="1"/>
      <c r="XN3179" s="1"/>
      <c r="XO3179" s="1"/>
      <c r="XP3179" s="1"/>
      <c r="XQ3179" s="1"/>
      <c r="XR3179" s="1"/>
      <c r="XS3179" s="1"/>
      <c r="XT3179" s="1"/>
      <c r="XU3179" s="1"/>
      <c r="XV3179" s="1"/>
      <c r="XW3179" s="1"/>
      <c r="XX3179" s="1"/>
      <c r="XY3179" s="1"/>
      <c r="XZ3179" s="1"/>
      <c r="YA3179" s="1"/>
      <c r="YB3179" s="1"/>
      <c r="YC3179" s="1"/>
      <c r="YD3179" s="1"/>
      <c r="YE3179" s="1"/>
      <c r="YF3179" s="1"/>
      <c r="YG3179" s="1"/>
      <c r="YH3179" s="1"/>
      <c r="YI3179" s="1"/>
      <c r="YJ3179" s="1"/>
      <c r="YK3179" s="1"/>
      <c r="YL3179" s="1"/>
      <c r="YM3179" s="1"/>
      <c r="YN3179" s="1"/>
      <c r="YO3179" s="1"/>
      <c r="YP3179" s="1"/>
      <c r="YQ3179" s="1"/>
      <c r="YR3179" s="1"/>
      <c r="YS3179" s="1"/>
      <c r="YT3179" s="1"/>
      <c r="YU3179" s="1"/>
      <c r="YV3179" s="1"/>
      <c r="YW3179" s="1"/>
      <c r="YX3179" s="1"/>
      <c r="YY3179" s="1"/>
      <c r="YZ3179" s="1"/>
      <c r="ZA3179" s="1"/>
      <c r="ZB3179" s="1"/>
      <c r="ZC3179" s="1"/>
      <c r="ZD3179" s="1"/>
      <c r="ZE3179" s="1"/>
      <c r="ZF3179" s="1"/>
      <c r="ZG3179" s="1"/>
      <c r="ZH3179" s="1"/>
      <c r="ZI3179" s="1"/>
      <c r="ZJ3179" s="1"/>
      <c r="ZK3179" s="1"/>
      <c r="ZL3179" s="1"/>
      <c r="ZM3179" s="1"/>
      <c r="ZN3179" s="1"/>
      <c r="ZO3179" s="1"/>
      <c r="ZP3179" s="1"/>
      <c r="ZQ3179" s="1"/>
      <c r="ZR3179" s="1"/>
      <c r="ZS3179" s="1"/>
      <c r="ZT3179" s="1"/>
      <c r="ZU3179" s="1"/>
      <c r="ZV3179" s="1"/>
      <c r="ZW3179" s="1"/>
      <c r="ZX3179" s="1"/>
      <c r="ZY3179" s="1"/>
      <c r="ZZ3179" s="1"/>
      <c r="AAA3179" s="1"/>
      <c r="AAB3179" s="1"/>
      <c r="AAC3179" s="1"/>
      <c r="AAD3179" s="1"/>
      <c r="AAE3179" s="1"/>
      <c r="AAF3179" s="1"/>
      <c r="AAG3179" s="1"/>
      <c r="AAH3179" s="1"/>
      <c r="AAI3179" s="1"/>
      <c r="AAJ3179" s="1"/>
      <c r="AAK3179" s="1"/>
      <c r="AAL3179" s="1"/>
      <c r="AAM3179" s="1"/>
      <c r="AAN3179" s="1"/>
      <c r="AAO3179" s="1"/>
      <c r="AAP3179" s="1"/>
      <c r="AAQ3179" s="1"/>
      <c r="AAR3179" s="1"/>
      <c r="AAS3179" s="1"/>
      <c r="AAT3179" s="1"/>
      <c r="AAU3179" s="1"/>
      <c r="AAV3179" s="1"/>
      <c r="AAW3179" s="1"/>
      <c r="AAX3179" s="1"/>
      <c r="AAY3179" s="1"/>
      <c r="AAZ3179" s="1"/>
      <c r="ABA3179" s="1"/>
      <c r="ABB3179" s="1"/>
      <c r="ABC3179" s="1"/>
      <c r="ABD3179" s="1"/>
      <c r="ABE3179" s="1"/>
      <c r="ABF3179" s="1"/>
      <c r="ABG3179" s="1"/>
      <c r="ABH3179" s="1"/>
      <c r="ABI3179" s="1"/>
      <c r="ABJ3179" s="1"/>
      <c r="ABK3179" s="1"/>
      <c r="ABL3179" s="1"/>
      <c r="ABM3179" s="1"/>
      <c r="ABN3179" s="1"/>
      <c r="ABO3179" s="1"/>
      <c r="ABP3179" s="1"/>
      <c r="ABQ3179" s="1"/>
      <c r="ABR3179" s="1"/>
      <c r="ABS3179" s="1"/>
      <c r="ABT3179" s="1"/>
      <c r="ABU3179" s="1"/>
      <c r="ABV3179" s="1"/>
      <c r="ABW3179" s="1"/>
      <c r="ABX3179" s="1"/>
      <c r="ABY3179" s="1"/>
      <c r="ABZ3179" s="1"/>
      <c r="ACA3179" s="1"/>
      <c r="ACB3179" s="1"/>
      <c r="ACC3179" s="1"/>
      <c r="ACD3179" s="1"/>
      <c r="ACE3179" s="1"/>
      <c r="ACF3179" s="1"/>
      <c r="ACG3179" s="1"/>
      <c r="ACH3179" s="1"/>
      <c r="ACI3179" s="1"/>
      <c r="ACJ3179" s="1"/>
      <c r="ACK3179" s="1"/>
      <c r="ACL3179" s="1"/>
      <c r="ACM3179" s="1"/>
      <c r="ACN3179" s="1"/>
      <c r="ACO3179" s="1"/>
      <c r="ACP3179" s="1"/>
      <c r="ACQ3179" s="1"/>
      <c r="ACR3179" s="1"/>
      <c r="ACS3179" s="1"/>
      <c r="ACT3179" s="1"/>
      <c r="ACU3179" s="1"/>
      <c r="ACV3179" s="1"/>
      <c r="ACW3179" s="1"/>
      <c r="ACX3179" s="1"/>
      <c r="ACY3179" s="1"/>
      <c r="ACZ3179" s="1"/>
      <c r="ADA3179" s="1"/>
      <c r="ADB3179" s="1"/>
      <c r="ADC3179" s="1"/>
      <c r="ADD3179" s="1"/>
      <c r="ADE3179" s="1"/>
      <c r="ADF3179" s="1"/>
      <c r="ADG3179" s="1"/>
      <c r="ADH3179" s="1"/>
      <c r="ADI3179" s="1"/>
      <c r="ADJ3179" s="1"/>
      <c r="ADK3179" s="1"/>
      <c r="ADL3179" s="1"/>
      <c r="ADM3179" s="1"/>
      <c r="ADN3179" s="1"/>
      <c r="ADO3179" s="1"/>
      <c r="ADP3179" s="1"/>
      <c r="ADQ3179" s="1"/>
      <c r="ADR3179" s="1"/>
      <c r="ADS3179" s="1"/>
      <c r="ADT3179" s="1"/>
      <c r="ADU3179" s="35"/>
      <c r="ADV3179" s="1"/>
      <c r="ADW3179" s="1"/>
      <c r="ADX3179" s="1"/>
      <c r="ADY3179" s="1"/>
      <c r="ADZ3179" s="1"/>
      <c r="AEA3179" s="1"/>
      <c r="AEB3179" s="1"/>
      <c r="AEC3179" s="1"/>
      <c r="AED3179" s="1"/>
      <c r="AEE3179" s="1"/>
      <c r="AEF3179" s="1"/>
      <c r="AEG3179" s="35"/>
      <c r="AEH3179" s="1"/>
      <c r="AEI3179" s="1"/>
      <c r="AEJ3179" s="1"/>
      <c r="AEK3179" s="1"/>
      <c r="AEL3179" s="1"/>
      <c r="AEM3179" s="1"/>
      <c r="AEN3179" s="1"/>
      <c r="AEO3179" s="1"/>
      <c r="AEP3179" s="1"/>
      <c r="AEQ3179" s="1"/>
      <c r="AER3179" s="1"/>
      <c r="AES3179" s="35"/>
      <c r="AET3179" s="1"/>
      <c r="AEU3179" s="1"/>
      <c r="AEV3179" s="1"/>
      <c r="AEW3179" s="1"/>
      <c r="AEX3179" s="1"/>
      <c r="AEY3179" s="1"/>
      <c r="AEZ3179" s="1"/>
      <c r="AFA3179" s="1"/>
      <c r="AFB3179" s="1"/>
      <c r="AFC3179" s="1"/>
      <c r="AFD3179" s="1"/>
      <c r="AFE3179" s="1"/>
      <c r="AFF3179" s="1"/>
      <c r="AFG3179" s="35"/>
      <c r="AFH3179" s="1"/>
      <c r="AFI3179" s="1"/>
      <c r="AFJ3179" s="1"/>
      <c r="AFK3179" s="1"/>
      <c r="AFL3179" s="1"/>
      <c r="AFM3179" s="1"/>
      <c r="AFN3179" s="1"/>
      <c r="AFO3179" s="1"/>
      <c r="AFP3179" s="1"/>
      <c r="AFQ3179" s="1"/>
      <c r="AFR3179" s="1"/>
      <c r="AFS3179" s="1"/>
      <c r="AFT3179" s="1"/>
      <c r="AFU3179" s="1"/>
      <c r="AFV3179" s="1"/>
      <c r="AFW3179" s="1"/>
      <c r="AFX3179" s="1"/>
      <c r="AFY3179" s="1"/>
      <c r="AFZ3179" s="1"/>
      <c r="AGA3179" s="1"/>
      <c r="AGB3179" s="1"/>
      <c r="AGC3179" s="35"/>
      <c r="AGD3179" s="1"/>
      <c r="AGE3179" s="1"/>
      <c r="AGF3179" s="1"/>
      <c r="AGG3179" s="1"/>
      <c r="AGH3179" s="1"/>
      <c r="AGI3179" s="1"/>
      <c r="AGJ3179" s="1"/>
      <c r="AGK3179" s="1"/>
      <c r="AGL3179" s="35"/>
      <c r="AGM3179" s="1"/>
      <c r="AGN3179" s="1"/>
      <c r="AGO3179" s="1"/>
      <c r="AGP3179" s="35"/>
      <c r="AGQ3179" s="1"/>
      <c r="AGR3179" s="1"/>
      <c r="AGS3179" s="1"/>
      <c r="AGT3179" s="1"/>
      <c r="AGU3179" s="1"/>
      <c r="AGV3179" s="1"/>
      <c r="AGW3179" s="1"/>
      <c r="AGX3179" s="1"/>
      <c r="AGY3179" s="1"/>
      <c r="AGZ3179" s="1"/>
      <c r="AHA3179" s="1"/>
      <c r="AHB3179" s="35"/>
      <c r="AHC3179" s="1"/>
      <c r="AHD3179" s="1"/>
      <c r="AHE3179" s="1"/>
      <c r="AHF3179" s="1"/>
      <c r="AHG3179" s="1"/>
      <c r="AHH3179" s="1"/>
      <c r="AHI3179" s="1"/>
      <c r="AHJ3179" s="1"/>
      <c r="AHK3179" s="1"/>
      <c r="AHL3179" s="1"/>
      <c r="AHM3179" s="1"/>
      <c r="AHN3179" s="35"/>
      <c r="AHO3179" s="1"/>
      <c r="AHP3179" s="1"/>
      <c r="AHQ3179" s="1"/>
      <c r="AHR3179" s="1"/>
      <c r="AHS3179" s="1"/>
      <c r="AHT3179" s="1"/>
      <c r="AHU3179" s="1"/>
      <c r="AHV3179" s="1"/>
      <c r="AHW3179" s="1"/>
      <c r="AHX3179" s="1"/>
      <c r="AHY3179" s="1"/>
      <c r="AHZ3179" s="35"/>
      <c r="AIA3179" s="1"/>
      <c r="AIB3179" s="1"/>
      <c r="AIC3179" s="1"/>
      <c r="AID3179" s="1"/>
      <c r="AIE3179" s="1"/>
      <c r="AIF3179" s="1"/>
      <c r="AIG3179" s="1"/>
      <c r="AIH3179" s="1"/>
      <c r="AII3179" s="1"/>
      <c r="AIJ3179" s="1"/>
      <c r="AIK3179" s="1"/>
      <c r="AIL3179" s="1"/>
      <c r="AIM3179" s="1"/>
      <c r="AIN3179" s="1"/>
      <c r="AIO3179" s="1"/>
      <c r="AIP3179" s="1"/>
      <c r="AIQ3179" s="35"/>
      <c r="AIR3179" s="1"/>
      <c r="AIS3179" s="1"/>
      <c r="AIT3179" s="1"/>
      <c r="AIU3179" s="1"/>
      <c r="AIV3179" s="1"/>
      <c r="AIW3179" s="35"/>
      <c r="AIX3179" s="1"/>
      <c r="AIY3179" s="1"/>
      <c r="AIZ3179" s="1"/>
      <c r="AJA3179" s="1"/>
      <c r="AJB3179" s="1"/>
      <c r="AJC3179" s="35"/>
      <c r="AJD3179" s="1"/>
      <c r="AJE3179" s="1"/>
      <c r="AJF3179" s="1"/>
      <c r="AJG3179" s="1"/>
      <c r="AJH3179" s="1"/>
      <c r="AJI3179" s="35"/>
      <c r="AJJ3179" s="1"/>
      <c r="AJK3179" s="1"/>
      <c r="AJL3179" s="1"/>
      <c r="AJM3179" s="1"/>
      <c r="AJN3179" s="1"/>
      <c r="AJO3179" s="35"/>
      <c r="AJP3179" s="1"/>
      <c r="AJQ3179" s="1"/>
      <c r="AJR3179" s="1"/>
      <c r="AJS3179" s="1"/>
      <c r="AJT3179" s="1"/>
      <c r="AJU3179" s="35"/>
      <c r="AJV3179" s="1"/>
      <c r="AJW3179" s="1"/>
      <c r="AJX3179" s="1"/>
      <c r="AJY3179" s="1"/>
      <c r="AJZ3179" s="1"/>
      <c r="AKA3179" s="1"/>
      <c r="AKB3179" s="1"/>
      <c r="AKC3179" s="1"/>
      <c r="AKD3179" s="1"/>
      <c r="AKE3179" s="1"/>
      <c r="AKF3179" s="1"/>
      <c r="AKG3179" s="1"/>
      <c r="AKH3179" s="1"/>
      <c r="AKI3179" s="1"/>
      <c r="AKJ3179" s="1"/>
      <c r="AKK3179" s="1"/>
      <c r="AKL3179" s="1"/>
      <c r="AKM3179" s="1"/>
      <c r="AKN3179" s="1"/>
      <c r="AKO3179" s="1"/>
      <c r="AKP3179" s="1"/>
      <c r="AKQ3179" s="1"/>
      <c r="AKR3179" s="1"/>
      <c r="AKS3179" s="1"/>
      <c r="AKT3179" s="1"/>
      <c r="AKU3179" s="1"/>
      <c r="AKV3179" s="1"/>
      <c r="AKW3179" s="1"/>
      <c r="AKX3179" s="1"/>
      <c r="AKY3179" s="1"/>
      <c r="AKZ3179" s="1"/>
      <c r="ALA3179" s="1"/>
      <c r="ALB3179" s="1"/>
      <c r="ALC3179" s="1"/>
      <c r="ALD3179" s="1"/>
      <c r="ALE3179" s="1"/>
      <c r="ALF3179" s="1"/>
      <c r="ALG3179" s="1"/>
      <c r="ALH3179" s="1"/>
      <c r="ALI3179" s="1"/>
      <c r="ALJ3179" s="1"/>
      <c r="ALK3179" s="1"/>
      <c r="ALL3179" s="1"/>
      <c r="ALM3179" s="1"/>
      <c r="ALN3179" s="1"/>
      <c r="ALO3179" s="1"/>
      <c r="ALP3179" s="1"/>
      <c r="ALQ3179" s="1"/>
      <c r="ALR3179" s="1"/>
      <c r="ALS3179" s="1"/>
      <c r="ALT3179" s="1"/>
      <c r="ALU3179" s="1"/>
      <c r="ALV3179" s="1"/>
      <c r="ALW3179" s="1"/>
      <c r="ALX3179" s="1"/>
      <c r="ALY3179" s="1"/>
      <c r="ALZ3179" s="1"/>
      <c r="AMA3179" s="1"/>
      <c r="AMB3179" s="1"/>
      <c r="AMC3179" s="1"/>
      <c r="AMD3179" s="1"/>
      <c r="AME3179" s="1"/>
      <c r="AMF3179" s="1"/>
      <c r="AMG3179" s="1"/>
      <c r="AMH3179" s="1"/>
      <c r="AMI3179" s="1"/>
      <c r="AMJ3179" s="1"/>
      <c r="AMK3179" s="1"/>
      <c r="AML3179" s="1"/>
      <c r="AMM3179" s="1"/>
      <c r="AMN3179" s="1"/>
      <c r="AMO3179" s="1"/>
      <c r="AMP3179" s="1"/>
      <c r="AMQ3179" s="1"/>
      <c r="AMR3179" s="1"/>
      <c r="AMS3179" s="1"/>
      <c r="AMT3179" s="1"/>
      <c r="AMU3179" s="1"/>
      <c r="AMV3179" s="1"/>
      <c r="AMW3179" s="1"/>
      <c r="AMX3179" s="1"/>
      <c r="AMY3179" s="1"/>
      <c r="AMZ3179" s="1"/>
      <c r="ANA3179" s="1"/>
      <c r="ANB3179" s="1"/>
      <c r="ANC3179" s="1"/>
      <c r="AND3179" s="1"/>
      <c r="ANE3179" s="1"/>
      <c r="ANF3179" s="1"/>
      <c r="ANG3179" s="1"/>
      <c r="ANH3179" s="1"/>
      <c r="ANI3179" s="1"/>
      <c r="ANJ3179" s="1"/>
      <c r="ANK3179" s="1"/>
      <c r="ANL3179" s="1"/>
      <c r="ANM3179" s="1"/>
      <c r="ANN3179" s="1"/>
      <c r="ANO3179" s="1"/>
      <c r="ANP3179" s="1"/>
      <c r="ANQ3179" s="1"/>
      <c r="ANR3179" s="1"/>
      <c r="ANS3179" s="1"/>
      <c r="ANT3179" s="1"/>
      <c r="ANU3179" s="1"/>
      <c r="ANV3179" s="1"/>
      <c r="ANW3179" s="1"/>
      <c r="ANX3179" s="1"/>
      <c r="ANY3179" s="1"/>
      <c r="ANZ3179" s="1"/>
      <c r="AOA3179" s="1"/>
      <c r="AOB3179" s="1"/>
      <c r="AOC3179" s="1"/>
      <c r="AOD3179" s="1"/>
      <c r="AOE3179" s="1"/>
      <c r="AOF3179" s="1"/>
      <c r="AOG3179" s="1"/>
      <c r="AOH3179" s="1"/>
      <c r="AOI3179" s="1"/>
      <c r="AOJ3179" s="1"/>
      <c r="AOK3179" s="1"/>
      <c r="AOL3179" s="1"/>
      <c r="AOM3179" s="1"/>
      <c r="AON3179" s="1"/>
      <c r="AOO3179" s="1"/>
      <c r="AOP3179" s="1"/>
      <c r="AOQ3179" s="1"/>
      <c r="AOR3179" s="1"/>
      <c r="AOS3179" s="1"/>
      <c r="AOT3179" s="1"/>
      <c r="AOU3179" s="1"/>
      <c r="AOV3179" s="1"/>
      <c r="AOW3179" s="1"/>
      <c r="AOX3179" s="1"/>
      <c r="AOY3179" s="1"/>
      <c r="AOZ3179" s="1"/>
      <c r="APA3179" s="1"/>
      <c r="APB3179" s="1"/>
      <c r="APC3179" s="1"/>
      <c r="APD3179" s="1"/>
      <c r="APE3179" s="1"/>
      <c r="APF3179" s="1"/>
      <c r="APG3179" s="1"/>
      <c r="APH3179" s="1"/>
      <c r="API3179" s="1"/>
      <c r="APJ3179" s="1"/>
      <c r="APK3179" s="1"/>
      <c r="APL3179" s="1"/>
      <c r="APM3179" s="1"/>
      <c r="APN3179" s="1"/>
      <c r="APO3179" s="1"/>
      <c r="APP3179" s="1"/>
      <c r="APQ3179" s="1"/>
      <c r="APR3179" s="1"/>
      <c r="APS3179" s="1"/>
      <c r="APT3179" s="1"/>
      <c r="APU3179" s="1"/>
      <c r="APV3179" s="1"/>
      <c r="APW3179" s="1"/>
      <c r="APX3179" s="1"/>
      <c r="APY3179" s="1"/>
      <c r="APZ3179" s="1"/>
      <c r="AQA3179" s="1"/>
      <c r="AQB3179" s="1"/>
      <c r="AQC3179" s="1"/>
      <c r="AQD3179" s="1"/>
      <c r="AQE3179" s="1"/>
      <c r="AQF3179" s="1"/>
      <c r="AQG3179" s="1"/>
      <c r="AQH3179" s="1"/>
      <c r="AQI3179" s="1"/>
      <c r="AQJ3179" s="1"/>
      <c r="AQK3179" s="1"/>
      <c r="AQL3179" s="1"/>
      <c r="AQM3179" s="1"/>
      <c r="AQN3179" s="1"/>
      <c r="AQO3179" s="1"/>
      <c r="AQP3179" s="1"/>
      <c r="AQQ3179" s="1"/>
      <c r="AQR3179" s="1"/>
      <c r="AQS3179" s="1"/>
      <c r="AQT3179" s="1"/>
      <c r="AQU3179" s="1"/>
      <c r="AQV3179" s="1"/>
      <c r="AQW3179" s="1"/>
      <c r="AQX3179" s="1"/>
      <c r="AQY3179" s="1"/>
      <c r="AQZ3179" s="1"/>
      <c r="ARA3179" s="1"/>
      <c r="ARB3179" s="1"/>
      <c r="ARC3179" s="1"/>
      <c r="ARD3179" s="1"/>
      <c r="ARE3179" s="1"/>
      <c r="ARF3179" s="1"/>
      <c r="ARG3179" s="1"/>
      <c r="ARH3179" s="1"/>
      <c r="ARI3179" s="1"/>
      <c r="ARJ3179" s="1"/>
      <c r="ARK3179" s="1"/>
      <c r="ARL3179" s="1"/>
      <c r="ARM3179" s="1"/>
      <c r="ARN3179" s="1"/>
      <c r="ARO3179" s="1"/>
      <c r="ARP3179" s="1"/>
      <c r="ARQ3179" s="1"/>
      <c r="ARR3179" s="1"/>
      <c r="ARS3179" s="1"/>
      <c r="ART3179" s="1"/>
      <c r="ARU3179" s="1"/>
      <c r="ARV3179" s="1"/>
      <c r="ARW3179" s="1"/>
      <c r="ARX3179" s="1"/>
      <c r="ARY3179" s="1"/>
      <c r="ARZ3179" s="1"/>
      <c r="ASA3179" s="1"/>
      <c r="ASB3179" s="1"/>
      <c r="ASC3179" s="1"/>
      <c r="ASD3179" s="1"/>
      <c r="ASE3179" s="1"/>
      <c r="ASF3179" s="1"/>
      <c r="ASG3179" s="1"/>
      <c r="ASH3179" s="1"/>
      <c r="ASI3179" s="1"/>
      <c r="ASJ3179" s="1"/>
      <c r="ASK3179" s="1"/>
      <c r="ASL3179" s="1"/>
      <c r="ASM3179" s="1"/>
      <c r="ASN3179" s="1"/>
      <c r="ASO3179" s="1"/>
      <c r="ASP3179" s="1"/>
      <c r="ASQ3179" s="1"/>
      <c r="ASR3179" s="1"/>
      <c r="ASS3179" s="1"/>
      <c r="AST3179" s="1"/>
      <c r="ASU3179" s="1"/>
      <c r="ASV3179" s="1"/>
      <c r="ASW3179" s="1"/>
      <c r="ASX3179" s="1"/>
      <c r="ASY3179" s="1"/>
      <c r="ASZ3179" s="1"/>
      <c r="ATA3179" s="1"/>
      <c r="ATB3179" s="1"/>
      <c r="ATC3179" s="1"/>
      <c r="ATD3179" s="1"/>
      <c r="ATE3179" s="1"/>
      <c r="ATF3179" s="1"/>
      <c r="ATG3179" s="1"/>
      <c r="ATH3179" s="1"/>
      <c r="ATI3179" s="1"/>
      <c r="ATJ3179" s="1"/>
      <c r="ATK3179" s="1"/>
      <c r="ATL3179" s="1"/>
      <c r="ATM3179" s="1"/>
      <c r="ATN3179" s="1"/>
      <c r="ATO3179" s="1"/>
      <c r="ATP3179" s="1"/>
      <c r="ATQ3179" s="1"/>
      <c r="ATR3179" s="1"/>
      <c r="ATS3179" s="1"/>
      <c r="ATT3179" s="1"/>
      <c r="ATU3179" s="1"/>
      <c r="ATV3179" s="1"/>
      <c r="ATW3179" s="1"/>
      <c r="ATX3179" s="1"/>
      <c r="ATY3179" s="1"/>
      <c r="ATZ3179" s="1"/>
      <c r="AUA3179" s="1"/>
      <c r="AUB3179" s="1"/>
      <c r="AUC3179" s="1"/>
      <c r="AUD3179" s="1"/>
      <c r="AUE3179" s="1"/>
      <c r="AUF3179" s="1"/>
      <c r="AUG3179" s="1"/>
      <c r="AUH3179" s="1"/>
      <c r="AUI3179" s="1"/>
      <c r="AUJ3179" s="1"/>
      <c r="AUK3179" s="1"/>
      <c r="AUL3179" s="1"/>
      <c r="AUM3179" s="1"/>
      <c r="AUN3179" s="1"/>
      <c r="AUO3179" s="1"/>
      <c r="AUP3179" s="1"/>
      <c r="AUQ3179" s="1"/>
      <c r="AUR3179" s="1"/>
      <c r="AUS3179" s="1"/>
      <c r="AUT3179" s="1"/>
      <c r="AUU3179" s="1"/>
      <c r="AUV3179" s="1"/>
      <c r="AUW3179" s="1"/>
      <c r="AUX3179" s="1"/>
      <c r="AUY3179" s="1"/>
      <c r="AUZ3179" s="1"/>
      <c r="AVA3179" s="1"/>
      <c r="AVB3179" s="1"/>
      <c r="AVC3179" s="1"/>
      <c r="AVD3179" s="1"/>
      <c r="AVE3179" s="1"/>
      <c r="AVF3179" s="1"/>
      <c r="AVG3179" s="1"/>
      <c r="AVH3179" s="1"/>
      <c r="AVI3179" s="1"/>
      <c r="AVJ3179" s="1"/>
      <c r="AVK3179" s="1"/>
      <c r="AVL3179" s="1"/>
      <c r="AVM3179" s="1"/>
      <c r="AVN3179" s="1"/>
      <c r="AVO3179" s="35"/>
      <c r="AVP3179" s="1"/>
      <c r="AVQ3179" s="1"/>
      <c r="AVR3179" s="1"/>
      <c r="AVS3179" s="1"/>
      <c r="AVT3179" s="1"/>
      <c r="AVU3179" s="1"/>
      <c r="AVV3179" s="1"/>
      <c r="AVW3179" s="1"/>
      <c r="AVX3179" s="1"/>
      <c r="AVY3179" s="1"/>
      <c r="AVZ3179" s="1"/>
      <c r="AWA3179" s="1"/>
      <c r="AWB3179" s="1"/>
      <c r="AWC3179" s="1"/>
      <c r="AWD3179" s="1"/>
      <c r="AWE3179" s="1"/>
      <c r="AWF3179" s="1"/>
      <c r="AWG3179" s="1"/>
      <c r="AWH3179" s="1"/>
      <c r="AWI3179" s="1"/>
      <c r="AWJ3179" s="1"/>
      <c r="AWK3179" s="1"/>
      <c r="AWL3179" s="1"/>
      <c r="AWM3179" s="35"/>
      <c r="AWN3179" s="1"/>
      <c r="AWO3179" s="1"/>
      <c r="AWP3179" s="1"/>
      <c r="AWQ3179" s="1"/>
      <c r="AWR3179" s="1"/>
      <c r="AWS3179" s="1"/>
      <c r="AWT3179" s="1"/>
      <c r="AWU3179" s="1"/>
      <c r="AWV3179" s="1"/>
      <c r="AWW3179" s="1"/>
      <c r="AWX3179" s="1"/>
      <c r="AWY3179" s="1"/>
      <c r="AWZ3179" s="1"/>
      <c r="AXA3179" s="1"/>
      <c r="AXB3179" s="1"/>
      <c r="AXC3179" s="1"/>
      <c r="AXD3179" s="1"/>
      <c r="AXE3179" s="1"/>
      <c r="AXF3179" s="1"/>
      <c r="AXG3179" s="1"/>
      <c r="AXH3179" s="1"/>
      <c r="AXI3179" s="1"/>
      <c r="AXJ3179" s="1"/>
      <c r="AXK3179" s="1"/>
      <c r="AXL3179" s="1"/>
      <c r="AXM3179" s="1"/>
      <c r="AXN3179" s="1"/>
      <c r="AXO3179" s="1"/>
      <c r="AXP3179" s="1"/>
      <c r="AXQ3179" s="1"/>
      <c r="AXR3179" s="1"/>
      <c r="AXS3179" s="1"/>
      <c r="AXT3179" s="1"/>
      <c r="AXU3179" s="1"/>
      <c r="AXV3179" s="1"/>
      <c r="AXW3179" s="1"/>
      <c r="AXX3179" s="1"/>
      <c r="AXY3179" s="1"/>
      <c r="AXZ3179" s="1"/>
      <c r="AYA3179" s="1"/>
      <c r="AYB3179" s="1"/>
      <c r="AYC3179" s="1"/>
      <c r="AYD3179" s="1"/>
      <c r="AYE3179" s="1"/>
      <c r="AYF3179" s="1"/>
      <c r="AYG3179" s="1"/>
      <c r="AYH3179" s="1"/>
      <c r="AYI3179" s="1"/>
      <c r="AYJ3179" s="1"/>
      <c r="AYK3179" s="1"/>
      <c r="AYL3179" s="1"/>
      <c r="AYM3179" s="1"/>
      <c r="AYN3179" s="1"/>
      <c r="AYO3179" s="1"/>
      <c r="AYP3179" s="1"/>
      <c r="AYQ3179" s="1"/>
      <c r="AYR3179" s="1"/>
      <c r="AYS3179" s="1"/>
      <c r="AYT3179" s="1"/>
      <c r="AYU3179" s="1"/>
      <c r="AYV3179" s="1"/>
      <c r="AYW3179" s="1"/>
      <c r="AYX3179" s="1"/>
      <c r="AYY3179" s="1"/>
      <c r="AYZ3179" s="1"/>
      <c r="AZA3179" s="1"/>
      <c r="AZB3179" s="1"/>
      <c r="AZC3179" s="1"/>
      <c r="AZD3179" s="1"/>
      <c r="AZE3179" s="1"/>
      <c r="AZF3179" s="35"/>
      <c r="AZG3179" s="1"/>
      <c r="AZH3179" s="1"/>
      <c r="AZI3179" s="1"/>
      <c r="AZJ3179" s="1"/>
      <c r="AZK3179" s="1"/>
      <c r="AZL3179" s="1"/>
      <c r="AZM3179" s="1"/>
      <c r="AZN3179" s="1"/>
      <c r="AZO3179" s="1"/>
      <c r="AZP3179" s="1"/>
      <c r="AZQ3179" s="1"/>
      <c r="AZR3179" s="1"/>
      <c r="AZS3179" s="1"/>
      <c r="AZT3179" s="1"/>
      <c r="AZU3179" s="1"/>
      <c r="AZV3179" s="1"/>
      <c r="AZW3179" s="1"/>
      <c r="AZX3179" s="1"/>
      <c r="AZY3179" s="1"/>
      <c r="AZZ3179" s="1"/>
      <c r="BAA3179" s="1"/>
      <c r="BAB3179" s="1"/>
      <c r="BAC3179" s="1"/>
      <c r="BAD3179" s="1"/>
      <c r="BAE3179" s="1"/>
      <c r="BAF3179" s="1"/>
      <c r="BAG3179" s="1"/>
      <c r="BAH3179" s="1"/>
      <c r="BAI3179" s="1"/>
      <c r="BAJ3179" s="1"/>
      <c r="BAK3179" s="1"/>
      <c r="BAL3179" s="1"/>
      <c r="BAM3179" s="1"/>
      <c r="BAN3179" s="1"/>
      <c r="BAO3179" s="1"/>
      <c r="BAP3179" s="1"/>
      <c r="BAQ3179" s="1"/>
      <c r="BAR3179" s="1"/>
      <c r="BAS3179" s="1"/>
      <c r="BAT3179" s="1"/>
      <c r="BAU3179" s="1"/>
      <c r="BAV3179" s="1"/>
      <c r="BAW3179" s="1"/>
      <c r="BAX3179" s="1"/>
      <c r="BAY3179" s="1"/>
      <c r="BAZ3179" s="1"/>
      <c r="BBA3179" s="1"/>
      <c r="BBB3179" s="1"/>
      <c r="BBC3179" s="1"/>
      <c r="BBD3179" s="1"/>
      <c r="BBE3179" s="1"/>
      <c r="BBF3179" s="1"/>
      <c r="BBG3179" s="1"/>
      <c r="BBH3179" s="35"/>
      <c r="BBI3179" s="1"/>
      <c r="BBJ3179" s="1"/>
      <c r="BBK3179" s="1"/>
      <c r="BBL3179" s="1"/>
      <c r="BBM3179" s="1"/>
      <c r="BBN3179" s="1"/>
      <c r="BBO3179" s="1"/>
      <c r="BBP3179" s="1"/>
      <c r="BBQ3179" s="1"/>
      <c r="BBR3179" s="1"/>
      <c r="BBS3179" s="1"/>
      <c r="BBT3179" s="1"/>
      <c r="BBU3179" s="1"/>
      <c r="BBV3179" s="1"/>
      <c r="BBW3179" s="1"/>
      <c r="BBX3179" s="1"/>
      <c r="BBY3179" s="1"/>
      <c r="BBZ3179" s="1"/>
      <c r="BCA3179" s="1"/>
      <c r="BCB3179" s="1"/>
      <c r="BCC3179" s="1"/>
      <c r="BCD3179" s="1"/>
      <c r="BCE3179" s="1"/>
      <c r="BCF3179" s="1"/>
      <c r="BCG3179" s="35"/>
      <c r="BCH3179" s="1"/>
      <c r="BCI3179" s="1"/>
      <c r="BCJ3179" s="1"/>
      <c r="BCK3179" s="1"/>
      <c r="BCL3179" s="1"/>
      <c r="BCM3179" s="1"/>
      <c r="BCN3179" s="1"/>
      <c r="BCO3179" s="1"/>
      <c r="BCP3179" s="1"/>
      <c r="BCQ3179" s="35"/>
      <c r="BCR3179" s="1"/>
      <c r="BCS3179" s="1"/>
      <c r="BCT3179" s="1"/>
      <c r="BCU3179" s="1"/>
      <c r="BCV3179" s="1"/>
      <c r="BCW3179" s="1"/>
      <c r="BCX3179" s="1"/>
      <c r="BCY3179" s="1"/>
      <c r="BCZ3179" s="35"/>
      <c r="BDA3179" s="1"/>
      <c r="BDB3179" s="1"/>
      <c r="BDC3179" s="1"/>
      <c r="BDD3179" s="1"/>
      <c r="BDE3179" s="1"/>
      <c r="BDF3179" s="1"/>
      <c r="BDG3179" s="1"/>
      <c r="BDH3179" s="1"/>
      <c r="BDI3179" s="1"/>
      <c r="BDJ3179" s="1"/>
      <c r="BDK3179" s="1"/>
      <c r="BDL3179" s="1"/>
      <c r="BDM3179" s="1"/>
      <c r="BDN3179" s="1"/>
      <c r="BDO3179" s="1"/>
      <c r="BDP3179" s="1"/>
      <c r="BDQ3179" s="1"/>
      <c r="BDR3179" s="1"/>
      <c r="BDS3179" s="1"/>
      <c r="BDT3179" s="1"/>
      <c r="BDU3179" s="1"/>
      <c r="BDV3179" s="1"/>
      <c r="BDW3179" s="1"/>
      <c r="BDX3179" s="1"/>
      <c r="BDY3179" s="1"/>
      <c r="BDZ3179" s="1"/>
      <c r="BEA3179" s="1"/>
      <c r="BEB3179" s="1"/>
      <c r="BEC3179" s="1"/>
      <c r="BED3179" s="1"/>
      <c r="BEE3179" s="1"/>
      <c r="BEF3179" s="1"/>
      <c r="BEG3179" s="1"/>
      <c r="BEH3179" s="1"/>
      <c r="BEI3179" s="1"/>
      <c r="BEJ3179" s="1"/>
      <c r="BEK3179" s="1"/>
      <c r="BEL3179" s="1"/>
      <c r="BEM3179" s="1"/>
      <c r="BEN3179" s="1"/>
      <c r="BEO3179" s="1"/>
      <c r="BEP3179" s="1"/>
      <c r="BEQ3179" s="1"/>
      <c r="BER3179" s="1"/>
      <c r="BES3179" s="1"/>
      <c r="BET3179" s="1"/>
      <c r="BEU3179" s="1"/>
      <c r="BEV3179" s="1"/>
      <c r="BEW3179" s="1"/>
      <c r="BEX3179" s="1"/>
      <c r="BEY3179" s="1"/>
      <c r="BEZ3179" s="1"/>
      <c r="BFA3179" s="1"/>
      <c r="BFB3179" s="1"/>
      <c r="BFC3179" s="1"/>
      <c r="BFD3179" s="1"/>
      <c r="BFE3179" s="1"/>
      <c r="BFF3179" s="1"/>
      <c r="BFG3179" s="1"/>
      <c r="BFH3179" s="1"/>
      <c r="BFI3179" s="1"/>
      <c r="BFJ3179" s="1"/>
      <c r="BFK3179" s="1"/>
      <c r="BFL3179" s="1"/>
      <c r="BFM3179" s="1"/>
      <c r="BFN3179" s="1"/>
      <c r="BFO3179" s="1"/>
      <c r="BFP3179" s="1"/>
      <c r="BFQ3179" s="1"/>
      <c r="BFR3179" s="1"/>
      <c r="BFS3179" s="1"/>
      <c r="BFT3179" s="1"/>
      <c r="BFU3179" s="1"/>
      <c r="BFV3179" s="1"/>
      <c r="BFW3179" s="1"/>
      <c r="BFX3179" s="1"/>
      <c r="BFY3179" s="1"/>
      <c r="BFZ3179" s="1"/>
      <c r="BGA3179" s="1"/>
      <c r="BGB3179" s="1"/>
      <c r="BGC3179" s="1"/>
      <c r="BGD3179" s="1"/>
      <c r="BGE3179" s="1"/>
      <c r="BGF3179" s="1"/>
      <c r="BGG3179" s="1"/>
      <c r="BGH3179" s="1"/>
      <c r="BGI3179" s="1"/>
      <c r="BGJ3179" s="1"/>
      <c r="BGK3179" s="1"/>
      <c r="BGL3179" s="1"/>
      <c r="BGM3179" s="1"/>
      <c r="BGN3179" s="1"/>
      <c r="BGO3179" s="1"/>
      <c r="BGP3179" s="1"/>
      <c r="BGQ3179" s="1"/>
      <c r="BGR3179" s="1"/>
      <c r="BGS3179" s="1"/>
      <c r="BGT3179" s="1"/>
      <c r="BGU3179" s="1"/>
      <c r="BGV3179" s="1"/>
      <c r="BGW3179" s="1"/>
      <c r="BGX3179" s="1"/>
      <c r="BGY3179" s="1"/>
      <c r="BGZ3179" s="1"/>
      <c r="BHA3179" s="1"/>
      <c r="BHB3179" s="1"/>
      <c r="BHC3179" s="1"/>
      <c r="BHD3179" s="1"/>
      <c r="BHE3179" s="1"/>
      <c r="BHF3179" s="1"/>
      <c r="BHG3179" s="1"/>
      <c r="BHH3179" s="1"/>
      <c r="BHI3179" s="1"/>
      <c r="BHJ3179" s="1"/>
      <c r="BHK3179" s="1"/>
      <c r="BHL3179" s="1"/>
      <c r="BHM3179" s="1"/>
      <c r="BHN3179" s="1"/>
      <c r="BHO3179" s="1"/>
      <c r="BHP3179" s="1"/>
      <c r="BHQ3179" s="1"/>
      <c r="BHR3179" s="1"/>
      <c r="BHS3179" s="1"/>
      <c r="BHT3179" s="1"/>
      <c r="BHU3179" s="1"/>
      <c r="BHV3179" s="1"/>
      <c r="BHW3179" s="1"/>
      <c r="BHX3179" s="1"/>
      <c r="BHY3179" s="1"/>
      <c r="BHZ3179" s="1"/>
      <c r="BIA3179" s="1"/>
      <c r="BIB3179" s="1"/>
      <c r="BIC3179" s="1"/>
      <c r="BID3179" s="1"/>
      <c r="BIE3179" s="1"/>
      <c r="BIF3179" s="1"/>
      <c r="BIG3179" s="1"/>
      <c r="BIH3179" s="1"/>
      <c r="BII3179" s="1"/>
      <c r="BIJ3179" s="1"/>
      <c r="BIK3179" s="1"/>
      <c r="BIL3179" s="1"/>
      <c r="BIM3179" s="1"/>
      <c r="BIN3179" s="1"/>
      <c r="BIO3179" s="1"/>
      <c r="BIP3179" s="1"/>
      <c r="BIQ3179" s="1"/>
      <c r="BIR3179" s="1"/>
      <c r="BIS3179" s="1"/>
      <c r="BIT3179" s="1"/>
      <c r="BIU3179" s="1"/>
      <c r="BIV3179" s="1"/>
      <c r="BIW3179" s="1"/>
      <c r="BIX3179" s="1"/>
      <c r="BIY3179" s="1"/>
      <c r="BIZ3179" s="1"/>
      <c r="BJA3179" s="35"/>
      <c r="BJB3179" s="1"/>
      <c r="BJC3179" s="1"/>
      <c r="BJD3179" s="1"/>
      <c r="BJE3179" s="1"/>
      <c r="BJF3179" s="1"/>
      <c r="BJG3179" s="1"/>
      <c r="BJH3179" s="1"/>
      <c r="BJI3179" s="1"/>
      <c r="BJJ3179" s="1"/>
      <c r="BJK3179" s="1"/>
      <c r="BJL3179" s="1"/>
      <c r="BJM3179" s="1"/>
      <c r="BJN3179" s="1"/>
      <c r="BJO3179" s="1"/>
      <c r="BJP3179" s="1"/>
      <c r="BJQ3179" s="1"/>
      <c r="BJR3179" s="1"/>
      <c r="BJS3179" s="1"/>
      <c r="BJT3179" s="1"/>
      <c r="BJU3179" s="1"/>
      <c r="BJV3179" s="1"/>
      <c r="BJW3179" s="1"/>
      <c r="BJX3179" s="1"/>
      <c r="BJY3179" s="1"/>
      <c r="BJZ3179" s="1"/>
      <c r="BKA3179" s="1"/>
      <c r="BKB3179" s="1"/>
      <c r="BKC3179" s="1"/>
    </row>
    <row r="3180" spans="1:1641" x14ac:dyDescent="0.3">
      <c r="A3180" s="1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35"/>
      <c r="Q3180" s="35"/>
      <c r="R3180" s="35"/>
      <c r="S3180" s="35"/>
      <c r="T3180" s="35"/>
      <c r="U3180" s="1"/>
      <c r="V3180" s="1"/>
      <c r="W3180" s="1"/>
      <c r="X3180" s="1"/>
      <c r="Y3180" s="1"/>
      <c r="Z3180" s="1"/>
      <c r="AA3180" s="1"/>
      <c r="AB3180" s="1"/>
      <c r="AC3180" s="1"/>
      <c r="AD3180" s="1"/>
      <c r="AE3180" s="35"/>
      <c r="AF3180" s="35"/>
      <c r="AG3180" s="35"/>
      <c r="AH3180" s="1"/>
      <c r="AI3180" s="61"/>
      <c r="AJ3180" s="61"/>
      <c r="AK3180" s="51"/>
      <c r="AL3180" s="61"/>
      <c r="AM3180" s="28"/>
      <c r="AN3180" s="28"/>
      <c r="AO3180" s="189"/>
      <c r="AP3180" s="189"/>
      <c r="AQ3180" s="190"/>
      <c r="AR3180" s="38"/>
      <c r="AS3180" s="1"/>
      <c r="AT3180" s="1"/>
      <c r="AU3180" s="1"/>
      <c r="AV3180" s="1"/>
      <c r="AW3180" s="1"/>
      <c r="AX3180" s="1"/>
      <c r="AY3180" s="1"/>
      <c r="AZ3180" s="1"/>
      <c r="BA3180" s="1"/>
      <c r="BB3180" s="1"/>
      <c r="BC3180" s="1"/>
      <c r="BD3180" s="1"/>
      <c r="BE3180" s="1"/>
      <c r="BF3180" s="1"/>
      <c r="BG3180" s="58"/>
      <c r="BH3180" s="58"/>
      <c r="BI3180" s="65"/>
      <c r="BJ3180" s="58"/>
      <c r="BK3180" s="58"/>
      <c r="BL3180" s="65"/>
      <c r="BM3180" s="61"/>
      <c r="BN3180" s="51"/>
      <c r="BO3180" s="28"/>
      <c r="BP3180" s="61"/>
      <c r="BQ3180" s="51"/>
      <c r="BR3180" s="28"/>
      <c r="BS3180" s="61"/>
      <c r="BT3180" s="28"/>
      <c r="BU3180" s="61"/>
      <c r="BV3180" s="51"/>
      <c r="BW3180" s="28"/>
      <c r="BX3180" s="28"/>
      <c r="BY3180" s="51"/>
      <c r="BZ3180" s="1"/>
      <c r="CA3180" s="1"/>
      <c r="CB3180" s="1"/>
      <c r="CC3180" s="1"/>
      <c r="CD3180" s="1"/>
      <c r="CE3180" s="1"/>
      <c r="CF3180" s="1"/>
      <c r="CG3180" s="1"/>
      <c r="CH3180" s="1"/>
      <c r="CI3180" s="1"/>
      <c r="CJ3180" s="1"/>
      <c r="CK3180" s="1"/>
      <c r="CL3180" s="1"/>
      <c r="CM3180" s="1"/>
      <c r="CN3180" s="1"/>
      <c r="CO3180" s="1"/>
      <c r="CP3180" s="1"/>
      <c r="CQ3180" s="1"/>
      <c r="CR3180" s="1"/>
      <c r="CS3180" s="1"/>
      <c r="CT3180" s="1"/>
      <c r="CU3180" s="1"/>
      <c r="CV3180" s="1"/>
      <c r="CW3180" s="1"/>
      <c r="CX3180" s="1"/>
      <c r="CY3180" s="1"/>
      <c r="CZ3180" s="1"/>
      <c r="DA3180" s="1"/>
      <c r="DB3180" s="1"/>
      <c r="DC3180" s="1"/>
      <c r="DD3180" s="1"/>
      <c r="DE3180" s="1"/>
      <c r="DF3180" s="1"/>
      <c r="DG3180" s="1"/>
      <c r="DH3180" s="1"/>
      <c r="DI3180" s="1"/>
      <c r="DJ3180" s="1"/>
      <c r="DK3180" s="1"/>
      <c r="DL3180" s="1"/>
      <c r="DM3180" s="1"/>
      <c r="DN3180" s="1"/>
      <c r="DO3180" s="1"/>
      <c r="DP3180" s="1"/>
      <c r="DQ3180" s="1"/>
      <c r="DR3180" s="1"/>
      <c r="DS3180" s="1"/>
      <c r="DT3180" s="1"/>
      <c r="DU3180" s="1"/>
      <c r="DV3180" s="1"/>
      <c r="DW3180" s="1"/>
      <c r="DX3180" s="1"/>
      <c r="DY3180" s="1"/>
      <c r="DZ3180" s="1"/>
      <c r="EA3180" s="1"/>
      <c r="EB3180" s="1"/>
      <c r="EC3180" s="1"/>
      <c r="ED3180" s="1"/>
      <c r="EE3180" s="1"/>
      <c r="EF3180" s="1"/>
      <c r="EG3180" s="1"/>
      <c r="EH3180" s="1"/>
      <c r="EI3180" s="1"/>
      <c r="EJ3180" s="1"/>
      <c r="EK3180" s="1"/>
      <c r="EL3180" s="1"/>
      <c r="EM3180" s="1"/>
      <c r="EN3180" s="1"/>
      <c r="EO3180" s="1"/>
      <c r="EP3180" s="1"/>
      <c r="EQ3180" s="1"/>
      <c r="ER3180" s="1"/>
      <c r="ES3180" s="1"/>
      <c r="ET3180" s="1"/>
      <c r="EU3180" s="1"/>
      <c r="EV3180" s="1"/>
      <c r="EW3180" s="1"/>
      <c r="EX3180" s="1"/>
      <c r="EY3180" s="1"/>
      <c r="EZ3180" s="1"/>
      <c r="FA3180" s="1"/>
      <c r="FB3180" s="1"/>
      <c r="FC3180" s="1"/>
      <c r="FD3180" s="1"/>
      <c r="FE3180" s="1"/>
      <c r="FF3180" s="1"/>
      <c r="FG3180" s="1"/>
      <c r="FH3180" s="1"/>
      <c r="FI3180" s="1"/>
      <c r="FJ3180" s="1"/>
      <c r="FK3180" s="1"/>
      <c r="FL3180" s="1"/>
      <c r="FM3180" s="1"/>
      <c r="FN3180" s="1"/>
      <c r="FO3180" s="1"/>
      <c r="FP3180" s="1"/>
      <c r="FQ3180" s="1"/>
      <c r="FR3180" s="1"/>
      <c r="FS3180" s="1"/>
      <c r="FT3180" s="1"/>
      <c r="FU3180" s="1"/>
      <c r="FV3180" s="1"/>
      <c r="FW3180" s="1"/>
      <c r="FX3180" s="1"/>
      <c r="FY3180" s="1"/>
      <c r="FZ3180" s="1"/>
      <c r="GA3180" s="1"/>
      <c r="GB3180" s="1"/>
      <c r="GC3180" s="1"/>
      <c r="GD3180" s="1"/>
      <c r="GE3180" s="1"/>
      <c r="GF3180" s="1"/>
      <c r="GG3180" s="1"/>
      <c r="GH3180" s="1"/>
      <c r="GI3180" s="1"/>
      <c r="GJ3180" s="1"/>
      <c r="GK3180" s="1"/>
      <c r="GL3180" s="1"/>
      <c r="GM3180" s="1"/>
      <c r="GN3180" s="1"/>
      <c r="GO3180" s="1"/>
      <c r="GP3180" s="1"/>
      <c r="GQ3180" s="1"/>
      <c r="GR3180" s="1"/>
      <c r="GS3180" s="1"/>
      <c r="GT3180" s="1"/>
      <c r="GU3180" s="1"/>
      <c r="GV3180" s="1"/>
      <c r="GW3180" s="1"/>
      <c r="GX3180" s="1"/>
      <c r="GY3180" s="1"/>
      <c r="GZ3180" s="1"/>
      <c r="HA3180" s="1"/>
      <c r="HB3180" s="1"/>
      <c r="HC3180" s="1"/>
      <c r="HD3180" s="1"/>
      <c r="HE3180" s="1"/>
      <c r="HF3180" s="1"/>
      <c r="HG3180" s="1"/>
      <c r="HH3180" s="1"/>
      <c r="HI3180" s="1"/>
      <c r="HJ3180" s="1"/>
      <c r="HK3180" s="1"/>
      <c r="HL3180" s="1"/>
      <c r="HM3180" s="1"/>
      <c r="HN3180" s="1"/>
      <c r="HO3180" s="1"/>
      <c r="HP3180" s="1"/>
      <c r="HQ3180" s="1"/>
      <c r="HR3180" s="1"/>
      <c r="HS3180" s="1"/>
      <c r="HT3180" s="1"/>
      <c r="HU3180" s="1"/>
      <c r="HV3180" s="1"/>
      <c r="HW3180" s="1"/>
      <c r="HX3180" s="1"/>
      <c r="HY3180" s="1"/>
      <c r="HZ3180" s="1"/>
      <c r="IA3180" s="1"/>
      <c r="IB3180" s="1"/>
      <c r="IC3180" s="1"/>
      <c r="ID3180" s="1"/>
      <c r="IE3180" s="1"/>
      <c r="IF3180" s="1"/>
      <c r="IG3180" s="1"/>
      <c r="IH3180" s="1"/>
      <c r="II3180" s="1"/>
      <c r="IJ3180" s="1"/>
      <c r="IK3180" s="1"/>
      <c r="IL3180" s="1"/>
      <c r="IM3180" s="1"/>
      <c r="IN3180" s="1"/>
      <c r="IO3180" s="1"/>
      <c r="IP3180" s="1"/>
      <c r="IQ3180" s="1"/>
      <c r="IR3180" s="1"/>
      <c r="IS3180" s="1"/>
      <c r="IT3180" s="1"/>
      <c r="IU3180" s="35"/>
      <c r="IV3180" s="1"/>
      <c r="IW3180" s="1"/>
      <c r="IX3180" s="1"/>
      <c r="IY3180" s="1"/>
      <c r="IZ3180" s="1"/>
      <c r="JA3180" s="1"/>
      <c r="JB3180" s="1"/>
      <c r="JC3180" s="1"/>
      <c r="JD3180" s="1"/>
      <c r="JE3180" s="1"/>
      <c r="JF3180" s="35"/>
      <c r="JG3180" s="35"/>
      <c r="JH3180" s="35"/>
      <c r="JI3180" s="35"/>
      <c r="JJ3180" s="1"/>
      <c r="JK3180" s="1"/>
      <c r="JL3180" s="1"/>
      <c r="JM3180" s="1"/>
      <c r="JN3180" s="1"/>
      <c r="JO3180" s="1"/>
      <c r="JP3180" s="1"/>
      <c r="JQ3180" s="35"/>
      <c r="JR3180" s="1"/>
      <c r="JS3180" s="1"/>
      <c r="JT3180" s="1"/>
      <c r="JU3180" s="1"/>
      <c r="JV3180" s="1"/>
      <c r="JW3180" s="1"/>
      <c r="JX3180" s="1"/>
      <c r="JY3180" s="1"/>
      <c r="JZ3180" s="1"/>
      <c r="KA3180" s="1"/>
      <c r="KB3180" s="1"/>
      <c r="KC3180" s="1"/>
      <c r="KD3180" s="1"/>
      <c r="KE3180" s="1"/>
      <c r="KF3180" s="1"/>
      <c r="KG3180" s="1"/>
      <c r="KH3180" s="1"/>
      <c r="KI3180" s="40"/>
      <c r="KJ3180" s="40"/>
      <c r="KK3180" s="40"/>
      <c r="KL3180" s="8"/>
      <c r="KM3180" s="30"/>
      <c r="KN3180" s="63"/>
      <c r="KO3180" s="30"/>
      <c r="KP3180" s="30"/>
      <c r="KQ3180" s="1"/>
      <c r="KR3180" s="1"/>
      <c r="KS3180" s="1"/>
      <c r="KT3180" s="1"/>
      <c r="KU3180" s="1"/>
      <c r="KV3180" s="1"/>
      <c r="KW3180" s="1"/>
      <c r="KX3180" s="1"/>
      <c r="KY3180" s="1"/>
      <c r="KZ3180" s="1"/>
      <c r="LA3180" s="1"/>
      <c r="LB3180" s="1"/>
      <c r="LC3180" s="1"/>
      <c r="LD3180" s="1"/>
      <c r="LE3180" s="1"/>
      <c r="LF3180" s="1"/>
      <c r="LG3180" s="1"/>
      <c r="LH3180" s="1"/>
      <c r="LI3180" s="35"/>
      <c r="LJ3180" s="1"/>
      <c r="LK3180" s="1"/>
      <c r="LL3180" s="1"/>
      <c r="LM3180" s="1"/>
      <c r="LN3180" s="1"/>
      <c r="LO3180" s="1"/>
      <c r="LP3180" s="1"/>
      <c r="LQ3180" s="1"/>
      <c r="LR3180" s="1"/>
      <c r="LS3180" s="1"/>
      <c r="LT3180" s="1"/>
      <c r="LU3180" s="1"/>
      <c r="LV3180" s="1"/>
      <c r="LW3180" s="1"/>
      <c r="LX3180" s="1"/>
      <c r="LY3180" s="1"/>
      <c r="LZ3180" s="1"/>
      <c r="MA3180" s="1"/>
      <c r="MB3180" s="1"/>
      <c r="MC3180" s="1"/>
      <c r="MD3180" s="1"/>
      <c r="ME3180" s="1"/>
      <c r="MF3180" s="1"/>
      <c r="MG3180" s="1"/>
      <c r="MH3180" s="1"/>
      <c r="MI3180" s="1"/>
      <c r="MJ3180" s="1"/>
      <c r="MK3180" s="40"/>
      <c r="ML3180" s="40"/>
      <c r="MM3180" s="40"/>
      <c r="MN3180" s="40"/>
      <c r="MO3180" s="40"/>
      <c r="MP3180" s="40"/>
      <c r="MQ3180" s="40"/>
      <c r="MR3180" s="40"/>
      <c r="MS3180" s="40"/>
      <c r="MT3180" s="40"/>
      <c r="MU3180" s="40"/>
      <c r="MV3180" s="40"/>
      <c r="MW3180" s="40"/>
      <c r="MX3180" s="40"/>
      <c r="MY3180" s="40"/>
      <c r="MZ3180" s="5"/>
      <c r="NA3180" s="5"/>
      <c r="NB3180" s="5"/>
      <c r="NC3180" s="5"/>
      <c r="ND3180" s="5"/>
      <c r="NE3180" s="1"/>
      <c r="NF3180" s="1"/>
      <c r="NG3180" s="1"/>
      <c r="NH3180" s="1"/>
      <c r="NI3180" s="1"/>
      <c r="NJ3180" s="1"/>
      <c r="NK3180" s="1"/>
      <c r="NL3180" s="1"/>
      <c r="NM3180" s="1"/>
      <c r="NN3180" s="1"/>
      <c r="NO3180" s="1"/>
      <c r="NP3180" s="1"/>
      <c r="NQ3180" s="1"/>
      <c r="NR3180" s="1"/>
      <c r="NS3180" s="1"/>
      <c r="NT3180" s="1"/>
      <c r="NU3180" s="1"/>
      <c r="NV3180" s="1"/>
      <c r="NW3180" s="1"/>
      <c r="NX3180" s="1"/>
      <c r="NY3180" s="1"/>
      <c r="NZ3180" s="1"/>
      <c r="OA3180" s="1"/>
      <c r="OB3180" s="1"/>
      <c r="OC3180" s="1"/>
      <c r="OD3180" s="1"/>
      <c r="OE3180" s="1"/>
      <c r="OF3180" s="1"/>
      <c r="OG3180" s="1"/>
      <c r="OH3180" s="1"/>
      <c r="OI3180" s="1"/>
      <c r="OJ3180" s="1"/>
      <c r="OK3180" s="1"/>
      <c r="OL3180" s="1"/>
      <c r="OM3180" s="1"/>
      <c r="ON3180" s="1"/>
      <c r="OO3180" s="1"/>
      <c r="OP3180" s="1"/>
      <c r="OQ3180" s="1"/>
      <c r="OR3180" s="1"/>
      <c r="OS3180" s="1"/>
      <c r="OT3180" s="1"/>
      <c r="OU3180" s="1"/>
      <c r="OV3180" s="1"/>
      <c r="OW3180" s="1"/>
      <c r="OX3180" s="1"/>
      <c r="OY3180" s="1"/>
      <c r="OZ3180" s="1"/>
      <c r="PA3180" s="1"/>
      <c r="PB3180" s="1"/>
      <c r="PC3180" s="1"/>
      <c r="PD3180" s="1"/>
      <c r="PE3180" s="1"/>
      <c r="PF3180" s="1"/>
      <c r="PG3180" s="1"/>
      <c r="PH3180" s="1"/>
      <c r="PI3180" s="1"/>
      <c r="PJ3180" s="1"/>
      <c r="PK3180" s="1"/>
      <c r="PL3180" s="1"/>
      <c r="PM3180" s="1"/>
      <c r="PN3180" s="1"/>
      <c r="PO3180" s="1"/>
      <c r="PP3180" s="1"/>
      <c r="PQ3180" s="1"/>
      <c r="PR3180" s="1"/>
      <c r="PS3180" s="1"/>
      <c r="PT3180" s="1"/>
      <c r="PU3180" s="1"/>
      <c r="PV3180" s="1"/>
      <c r="PW3180" s="1"/>
      <c r="PX3180" s="1"/>
      <c r="PY3180" s="1"/>
      <c r="PZ3180" s="1"/>
      <c r="QA3180" s="1"/>
      <c r="QB3180" s="1"/>
      <c r="QC3180" s="1"/>
      <c r="QD3180" s="1"/>
      <c r="QE3180" s="1"/>
      <c r="QF3180" s="1"/>
      <c r="QG3180" s="1"/>
      <c r="QH3180" s="1"/>
      <c r="QI3180" s="1"/>
      <c r="QJ3180" s="1"/>
      <c r="QK3180" s="1"/>
      <c r="QL3180" s="1"/>
      <c r="QM3180" s="1"/>
      <c r="QN3180" s="1"/>
      <c r="QO3180" s="1"/>
      <c r="QP3180" s="1"/>
      <c r="QQ3180" s="1"/>
      <c r="QR3180" s="1"/>
      <c r="QS3180" s="1"/>
      <c r="QT3180" s="1"/>
      <c r="QU3180" s="1"/>
      <c r="QV3180" s="1"/>
      <c r="QW3180" s="1"/>
      <c r="QX3180" s="1"/>
      <c r="QY3180" s="1"/>
      <c r="QZ3180" s="35"/>
      <c r="RA3180" s="1"/>
      <c r="RB3180" s="1"/>
      <c r="RC3180" s="1"/>
      <c r="RD3180" s="1"/>
      <c r="RE3180" s="1"/>
      <c r="RF3180" s="1"/>
      <c r="RG3180" s="1"/>
      <c r="RH3180" s="1"/>
      <c r="RI3180" s="1"/>
      <c r="RJ3180" s="1"/>
      <c r="RK3180" s="1"/>
      <c r="RL3180" s="35"/>
      <c r="RM3180" s="1"/>
      <c r="RN3180" s="1"/>
      <c r="RO3180" s="1"/>
      <c r="RP3180" s="1"/>
      <c r="RQ3180" s="1"/>
      <c r="RR3180" s="1"/>
      <c r="RS3180" s="1"/>
      <c r="RT3180" s="1"/>
      <c r="RU3180" s="1"/>
      <c r="RV3180" s="1"/>
      <c r="RW3180" s="1"/>
      <c r="RX3180" s="35"/>
      <c r="RY3180" s="1"/>
      <c r="RZ3180" s="1"/>
      <c r="SA3180" s="1"/>
      <c r="SB3180" s="1"/>
      <c r="SC3180" s="1"/>
      <c r="SD3180" s="1"/>
      <c r="SE3180" s="1"/>
      <c r="SF3180" s="1"/>
      <c r="SG3180" s="1"/>
      <c r="SH3180" s="1"/>
      <c r="SI3180" s="1"/>
      <c r="SJ3180" s="35"/>
      <c r="SK3180" s="1"/>
      <c r="SL3180" s="1"/>
      <c r="SM3180" s="1"/>
      <c r="SN3180" s="1"/>
      <c r="SO3180" s="1"/>
      <c r="SP3180" s="1"/>
      <c r="SQ3180" s="1"/>
      <c r="SR3180" s="1"/>
      <c r="SS3180" s="1"/>
      <c r="ST3180" s="1"/>
      <c r="SU3180" s="1"/>
      <c r="SV3180" s="1"/>
      <c r="SW3180" s="1"/>
      <c r="SX3180" s="1"/>
      <c r="SY3180" s="1"/>
      <c r="SZ3180" s="1"/>
      <c r="TA3180" s="1"/>
      <c r="TB3180" s="1"/>
      <c r="TC3180" s="1"/>
      <c r="TD3180" s="1"/>
      <c r="TE3180" s="1"/>
      <c r="TF3180" s="1"/>
      <c r="TG3180" s="1"/>
      <c r="TH3180" s="1"/>
      <c r="TI3180" s="1"/>
      <c r="TJ3180" s="1"/>
      <c r="TK3180" s="1"/>
      <c r="TL3180" s="1"/>
      <c r="TM3180" s="1"/>
      <c r="TN3180" s="1"/>
      <c r="TO3180" s="1"/>
      <c r="TP3180" s="1"/>
      <c r="TQ3180" s="1"/>
      <c r="TR3180" s="1"/>
      <c r="TS3180" s="1"/>
      <c r="TT3180" s="1"/>
      <c r="TU3180" s="1"/>
      <c r="TV3180" s="1"/>
      <c r="TW3180" s="1"/>
      <c r="TX3180" s="1"/>
      <c r="TY3180" s="1"/>
      <c r="TZ3180" s="1"/>
      <c r="UA3180" s="1"/>
      <c r="UB3180" s="1"/>
      <c r="UC3180" s="1"/>
      <c r="UD3180" s="1"/>
      <c r="UE3180" s="1"/>
      <c r="UF3180" s="1"/>
      <c r="UG3180" s="1"/>
      <c r="UH3180" s="1"/>
      <c r="UI3180" s="1"/>
      <c r="UJ3180" s="1"/>
      <c r="UK3180" s="1"/>
      <c r="UL3180" s="1"/>
      <c r="UM3180" s="1"/>
      <c r="UN3180" s="1"/>
      <c r="UO3180" s="1"/>
      <c r="UP3180" s="1"/>
      <c r="UQ3180" s="1"/>
      <c r="UR3180" s="1"/>
      <c r="US3180" s="1"/>
      <c r="UT3180" s="1"/>
      <c r="UU3180" s="1"/>
      <c r="UV3180" s="1"/>
      <c r="UW3180" s="1"/>
      <c r="UX3180" s="1"/>
      <c r="UY3180" s="1"/>
      <c r="UZ3180" s="1"/>
      <c r="VA3180" s="1"/>
      <c r="VB3180" s="1"/>
      <c r="VC3180" s="1"/>
      <c r="VD3180" s="1"/>
      <c r="VE3180" s="1"/>
      <c r="VF3180" s="1"/>
      <c r="VG3180" s="1"/>
      <c r="VH3180" s="1"/>
      <c r="VI3180" s="1"/>
      <c r="VJ3180" s="1"/>
      <c r="VK3180" s="1"/>
      <c r="VL3180" s="1"/>
      <c r="VM3180" s="1"/>
      <c r="VN3180" s="1"/>
      <c r="VO3180" s="1"/>
      <c r="VP3180" s="1"/>
      <c r="VQ3180" s="1"/>
      <c r="VR3180" s="1"/>
      <c r="VS3180" s="1"/>
      <c r="VT3180" s="1"/>
      <c r="VU3180" s="1"/>
      <c r="VV3180" s="1"/>
      <c r="VW3180" s="1"/>
      <c r="VX3180" s="1"/>
      <c r="VY3180" s="1"/>
      <c r="VZ3180" s="1"/>
      <c r="WA3180" s="1"/>
      <c r="WB3180" s="1"/>
      <c r="WC3180" s="1"/>
      <c r="WD3180" s="1"/>
      <c r="WE3180" s="1"/>
      <c r="WF3180" s="1"/>
      <c r="WG3180" s="1"/>
      <c r="WH3180" s="1"/>
      <c r="WI3180" s="1"/>
      <c r="WJ3180" s="1"/>
      <c r="WK3180" s="35"/>
      <c r="WL3180" s="1"/>
      <c r="WM3180" s="1"/>
      <c r="WN3180" s="1"/>
      <c r="WO3180" s="1"/>
      <c r="WP3180" s="1"/>
      <c r="WQ3180" s="1"/>
      <c r="WR3180" s="1"/>
      <c r="WS3180" s="1"/>
      <c r="WT3180" s="1"/>
      <c r="WU3180" s="1"/>
      <c r="WV3180" s="35"/>
      <c r="WW3180" s="1"/>
      <c r="WX3180" s="1"/>
      <c r="WY3180" s="1"/>
      <c r="WZ3180" s="35"/>
      <c r="XA3180" s="1"/>
      <c r="XB3180" s="1"/>
      <c r="XC3180" s="1"/>
      <c r="XD3180" s="1"/>
      <c r="XE3180" s="1"/>
      <c r="XF3180" s="1"/>
      <c r="XG3180" s="1"/>
      <c r="XH3180" s="1"/>
      <c r="XI3180" s="1"/>
      <c r="XJ3180" s="1"/>
      <c r="XK3180" s="1"/>
      <c r="XL3180" s="1"/>
      <c r="XM3180" s="1"/>
      <c r="XN3180" s="1"/>
      <c r="XO3180" s="1"/>
      <c r="XP3180" s="1"/>
      <c r="XQ3180" s="1"/>
      <c r="XR3180" s="1"/>
      <c r="XS3180" s="1"/>
      <c r="XT3180" s="1"/>
      <c r="XU3180" s="1"/>
      <c r="XV3180" s="1"/>
      <c r="XW3180" s="1"/>
      <c r="XX3180" s="1"/>
      <c r="XY3180" s="1"/>
      <c r="XZ3180" s="1"/>
      <c r="YA3180" s="1"/>
      <c r="YB3180" s="1"/>
      <c r="YC3180" s="1"/>
      <c r="YD3180" s="1"/>
      <c r="YE3180" s="1"/>
      <c r="YF3180" s="1"/>
      <c r="YG3180" s="1"/>
      <c r="YH3180" s="1"/>
      <c r="YI3180" s="1"/>
      <c r="YJ3180" s="1"/>
      <c r="YK3180" s="1"/>
      <c r="YL3180" s="1"/>
      <c r="YM3180" s="1"/>
      <c r="YN3180" s="1"/>
      <c r="YO3180" s="1"/>
      <c r="YP3180" s="1"/>
      <c r="YQ3180" s="1"/>
      <c r="YR3180" s="1"/>
      <c r="YS3180" s="1"/>
      <c r="YT3180" s="1"/>
      <c r="YU3180" s="1"/>
      <c r="YV3180" s="1"/>
      <c r="YW3180" s="1"/>
      <c r="YX3180" s="1"/>
      <c r="YY3180" s="1"/>
      <c r="YZ3180" s="1"/>
      <c r="ZA3180" s="1"/>
      <c r="ZB3180" s="1"/>
      <c r="ZC3180" s="1"/>
      <c r="ZD3180" s="1"/>
      <c r="ZE3180" s="1"/>
      <c r="ZF3180" s="1"/>
      <c r="ZG3180" s="1"/>
      <c r="ZH3180" s="1"/>
      <c r="ZI3180" s="1"/>
      <c r="ZJ3180" s="1"/>
      <c r="ZK3180" s="1"/>
      <c r="ZL3180" s="1"/>
      <c r="ZM3180" s="1"/>
      <c r="ZN3180" s="1"/>
      <c r="ZO3180" s="1"/>
      <c r="ZP3180" s="1"/>
      <c r="ZQ3180" s="1"/>
      <c r="ZR3180" s="1"/>
      <c r="ZS3180" s="1"/>
      <c r="ZT3180" s="1"/>
      <c r="ZU3180" s="1"/>
      <c r="ZV3180" s="1"/>
      <c r="ZW3180" s="1"/>
      <c r="ZX3180" s="1"/>
      <c r="ZY3180" s="1"/>
      <c r="ZZ3180" s="1"/>
      <c r="AAA3180" s="1"/>
      <c r="AAB3180" s="1"/>
      <c r="AAC3180" s="1"/>
      <c r="AAD3180" s="1"/>
      <c r="AAE3180" s="1"/>
      <c r="AAF3180" s="1"/>
      <c r="AAG3180" s="1"/>
      <c r="AAH3180" s="1"/>
      <c r="AAI3180" s="1"/>
      <c r="AAJ3180" s="1"/>
      <c r="AAK3180" s="1"/>
      <c r="AAL3180" s="1"/>
      <c r="AAM3180" s="1"/>
      <c r="AAN3180" s="1"/>
      <c r="AAO3180" s="1"/>
      <c r="AAP3180" s="1"/>
      <c r="AAQ3180" s="1"/>
      <c r="AAR3180" s="1"/>
      <c r="AAS3180" s="1"/>
      <c r="AAT3180" s="1"/>
      <c r="AAU3180" s="1"/>
      <c r="AAV3180" s="1"/>
      <c r="AAW3180" s="1"/>
      <c r="AAX3180" s="1"/>
      <c r="AAY3180" s="1"/>
      <c r="AAZ3180" s="1"/>
      <c r="ABA3180" s="1"/>
      <c r="ABB3180" s="1"/>
      <c r="ABC3180" s="1"/>
      <c r="ABD3180" s="1"/>
      <c r="ABE3180" s="1"/>
      <c r="ABF3180" s="1"/>
      <c r="ABG3180" s="1"/>
      <c r="ABH3180" s="1"/>
      <c r="ABI3180" s="1"/>
      <c r="ABJ3180" s="1"/>
      <c r="ABK3180" s="1"/>
      <c r="ABL3180" s="1"/>
      <c r="ABM3180" s="1"/>
      <c r="ABN3180" s="1"/>
      <c r="ABO3180" s="1"/>
      <c r="ABP3180" s="1"/>
      <c r="ABQ3180" s="1"/>
      <c r="ABR3180" s="1"/>
      <c r="ABS3180" s="1"/>
      <c r="ABT3180" s="1"/>
      <c r="ABU3180" s="1"/>
      <c r="ABV3180" s="1"/>
      <c r="ABW3180" s="1"/>
      <c r="ABX3180" s="1"/>
      <c r="ABY3180" s="1"/>
      <c r="ABZ3180" s="1"/>
      <c r="ACA3180" s="1"/>
      <c r="ACB3180" s="1"/>
      <c r="ACC3180" s="1"/>
      <c r="ACD3180" s="1"/>
      <c r="ACE3180" s="1"/>
      <c r="ACF3180" s="1"/>
      <c r="ACG3180" s="1"/>
      <c r="ACH3180" s="1"/>
      <c r="ACI3180" s="1"/>
      <c r="ACJ3180" s="1"/>
      <c r="ACK3180" s="1"/>
      <c r="ACL3180" s="1"/>
      <c r="ACM3180" s="1"/>
      <c r="ACN3180" s="1"/>
      <c r="ACO3180" s="1"/>
      <c r="ACP3180" s="1"/>
      <c r="ACQ3180" s="1"/>
      <c r="ACR3180" s="1"/>
      <c r="ACS3180" s="1"/>
      <c r="ACT3180" s="1"/>
      <c r="ACU3180" s="1"/>
      <c r="ACV3180" s="1"/>
      <c r="ACW3180" s="1"/>
      <c r="ACX3180" s="1"/>
      <c r="ACY3180" s="1"/>
      <c r="ACZ3180" s="1"/>
      <c r="ADA3180" s="1"/>
      <c r="ADB3180" s="1"/>
      <c r="ADC3180" s="1"/>
      <c r="ADD3180" s="1"/>
      <c r="ADE3180" s="1"/>
      <c r="ADF3180" s="1"/>
      <c r="ADG3180" s="1"/>
      <c r="ADH3180" s="1"/>
      <c r="ADI3180" s="1"/>
      <c r="ADJ3180" s="1"/>
      <c r="ADK3180" s="1"/>
      <c r="ADL3180" s="1"/>
      <c r="ADM3180" s="1"/>
      <c r="ADN3180" s="1"/>
      <c r="ADO3180" s="1"/>
      <c r="ADP3180" s="1"/>
      <c r="ADQ3180" s="1"/>
      <c r="ADR3180" s="1"/>
      <c r="ADS3180" s="1"/>
      <c r="ADT3180" s="1"/>
      <c r="ADU3180" s="35"/>
      <c r="ADV3180" s="1"/>
      <c r="ADW3180" s="1"/>
      <c r="ADX3180" s="1"/>
      <c r="ADY3180" s="1"/>
      <c r="ADZ3180" s="1"/>
      <c r="AEA3180" s="1"/>
      <c r="AEB3180" s="1"/>
      <c r="AEC3180" s="1"/>
      <c r="AED3180" s="1"/>
      <c r="AEE3180" s="1"/>
      <c r="AEF3180" s="1"/>
      <c r="AEG3180" s="35"/>
      <c r="AEH3180" s="1"/>
      <c r="AEI3180" s="1"/>
      <c r="AEJ3180" s="1"/>
      <c r="AEK3180" s="1"/>
      <c r="AEL3180" s="1"/>
      <c r="AEM3180" s="1"/>
      <c r="AEN3180" s="1"/>
      <c r="AEO3180" s="1"/>
      <c r="AEP3180" s="1"/>
      <c r="AEQ3180" s="1"/>
      <c r="AER3180" s="1"/>
      <c r="AES3180" s="35"/>
      <c r="AET3180" s="1"/>
      <c r="AEU3180" s="1"/>
      <c r="AEV3180" s="1"/>
      <c r="AEW3180" s="1"/>
      <c r="AEX3180" s="1"/>
      <c r="AEY3180" s="1"/>
      <c r="AEZ3180" s="1"/>
      <c r="AFA3180" s="1"/>
      <c r="AFB3180" s="1"/>
      <c r="AFC3180" s="1"/>
      <c r="AFD3180" s="1"/>
      <c r="AFE3180" s="1"/>
      <c r="AFF3180" s="1"/>
      <c r="AFG3180" s="35"/>
      <c r="AFH3180" s="1"/>
      <c r="AFI3180" s="1"/>
      <c r="AFJ3180" s="1"/>
      <c r="AFK3180" s="1"/>
      <c r="AFL3180" s="1"/>
      <c r="AFM3180" s="1"/>
      <c r="AFN3180" s="1"/>
      <c r="AFO3180" s="1"/>
      <c r="AFP3180" s="1"/>
      <c r="AFQ3180" s="1"/>
      <c r="AFR3180" s="1"/>
      <c r="AFS3180" s="1"/>
      <c r="AFT3180" s="1"/>
      <c r="AFU3180" s="1"/>
      <c r="AFV3180" s="1"/>
      <c r="AFW3180" s="1"/>
      <c r="AFX3180" s="1"/>
      <c r="AFY3180" s="1"/>
      <c r="AFZ3180" s="1"/>
      <c r="AGA3180" s="1"/>
      <c r="AGB3180" s="1"/>
      <c r="AGC3180" s="35"/>
      <c r="AGD3180" s="1"/>
      <c r="AGE3180" s="1"/>
      <c r="AGF3180" s="1"/>
      <c r="AGG3180" s="1"/>
      <c r="AGH3180" s="1"/>
      <c r="AGI3180" s="1"/>
      <c r="AGJ3180" s="1"/>
      <c r="AGK3180" s="1"/>
      <c r="AGL3180" s="35"/>
      <c r="AGM3180" s="1"/>
      <c r="AGN3180" s="1"/>
      <c r="AGO3180" s="1"/>
      <c r="AGP3180" s="35"/>
      <c r="AGQ3180" s="1"/>
      <c r="AGR3180" s="1"/>
      <c r="AGS3180" s="1"/>
      <c r="AGT3180" s="1"/>
      <c r="AGU3180" s="1"/>
      <c r="AGV3180" s="1"/>
      <c r="AGW3180" s="1"/>
      <c r="AGX3180" s="1"/>
      <c r="AGY3180" s="1"/>
      <c r="AGZ3180" s="1"/>
      <c r="AHA3180" s="1"/>
      <c r="AHB3180" s="35"/>
      <c r="AHC3180" s="1"/>
      <c r="AHD3180" s="1"/>
      <c r="AHE3180" s="1"/>
      <c r="AHF3180" s="1"/>
      <c r="AHG3180" s="1"/>
      <c r="AHH3180" s="1"/>
      <c r="AHI3180" s="1"/>
      <c r="AHJ3180" s="1"/>
      <c r="AHK3180" s="1"/>
      <c r="AHL3180" s="1"/>
      <c r="AHM3180" s="1"/>
      <c r="AHN3180" s="35"/>
      <c r="AHO3180" s="1"/>
      <c r="AHP3180" s="1"/>
      <c r="AHQ3180" s="1"/>
      <c r="AHR3180" s="1"/>
      <c r="AHS3180" s="1"/>
      <c r="AHT3180" s="1"/>
      <c r="AHU3180" s="1"/>
      <c r="AHV3180" s="1"/>
      <c r="AHW3180" s="1"/>
      <c r="AHX3180" s="1"/>
      <c r="AHY3180" s="1"/>
      <c r="AHZ3180" s="35"/>
      <c r="AIA3180" s="1"/>
      <c r="AIB3180" s="1"/>
      <c r="AIC3180" s="1"/>
      <c r="AID3180" s="1"/>
      <c r="AIE3180" s="1"/>
      <c r="AIF3180" s="1"/>
      <c r="AIG3180" s="1"/>
      <c r="AIH3180" s="1"/>
      <c r="AII3180" s="1"/>
      <c r="AIJ3180" s="1"/>
      <c r="AIK3180" s="1"/>
      <c r="AIL3180" s="1"/>
      <c r="AIM3180" s="1"/>
      <c r="AIN3180" s="1"/>
      <c r="AIO3180" s="1"/>
      <c r="AIP3180" s="1"/>
      <c r="AIQ3180" s="35"/>
      <c r="AIR3180" s="1"/>
      <c r="AIS3180" s="1"/>
      <c r="AIT3180" s="1"/>
      <c r="AIU3180" s="1"/>
      <c r="AIV3180" s="1"/>
      <c r="AIW3180" s="35"/>
      <c r="AIX3180" s="1"/>
      <c r="AIY3180" s="1"/>
      <c r="AIZ3180" s="1"/>
      <c r="AJA3180" s="1"/>
      <c r="AJB3180" s="1"/>
      <c r="AJC3180" s="35"/>
      <c r="AJD3180" s="1"/>
      <c r="AJE3180" s="1"/>
      <c r="AJF3180" s="1"/>
      <c r="AJG3180" s="1"/>
      <c r="AJH3180" s="1"/>
      <c r="AJI3180" s="35"/>
      <c r="AJJ3180" s="1"/>
      <c r="AJK3180" s="1"/>
      <c r="AJL3180" s="1"/>
      <c r="AJM3180" s="1"/>
      <c r="AJN3180" s="1"/>
      <c r="AJO3180" s="35"/>
      <c r="AJP3180" s="1"/>
      <c r="AJQ3180" s="1"/>
      <c r="AJR3180" s="1"/>
      <c r="AJS3180" s="1"/>
      <c r="AJT3180" s="1"/>
      <c r="AJU3180" s="35"/>
      <c r="AJV3180" s="1"/>
      <c r="AJW3180" s="1"/>
      <c r="AJX3180" s="1"/>
      <c r="AJY3180" s="1"/>
      <c r="AJZ3180" s="1"/>
      <c r="AKA3180" s="1"/>
      <c r="AKB3180" s="1"/>
      <c r="AKC3180" s="1"/>
      <c r="AKD3180" s="1"/>
      <c r="AKE3180" s="1"/>
      <c r="AKF3180" s="1"/>
      <c r="AKG3180" s="1"/>
      <c r="AKH3180" s="1"/>
      <c r="AKI3180" s="1"/>
      <c r="AKJ3180" s="1"/>
      <c r="AKK3180" s="1"/>
      <c r="AKL3180" s="1"/>
      <c r="AKM3180" s="1"/>
      <c r="AKN3180" s="1"/>
      <c r="AKO3180" s="1"/>
      <c r="AKP3180" s="1"/>
      <c r="AKQ3180" s="1"/>
      <c r="AKR3180" s="1"/>
      <c r="AKS3180" s="1"/>
      <c r="AKT3180" s="1"/>
      <c r="AKU3180" s="1"/>
      <c r="AKV3180" s="1"/>
      <c r="AKW3180" s="1"/>
      <c r="AKX3180" s="1"/>
      <c r="AKY3180" s="1"/>
      <c r="AKZ3180" s="1"/>
      <c r="ALA3180" s="1"/>
      <c r="ALB3180" s="1"/>
      <c r="ALC3180" s="1"/>
      <c r="ALD3180" s="1"/>
      <c r="ALE3180" s="1"/>
      <c r="ALF3180" s="1"/>
      <c r="ALG3180" s="1"/>
      <c r="ALH3180" s="1"/>
      <c r="ALI3180" s="1"/>
      <c r="ALJ3180" s="1"/>
      <c r="ALK3180" s="1"/>
      <c r="ALL3180" s="1"/>
      <c r="ALM3180" s="1"/>
      <c r="ALN3180" s="1"/>
      <c r="ALO3180" s="1"/>
      <c r="ALP3180" s="1"/>
      <c r="ALQ3180" s="1"/>
      <c r="ALR3180" s="1"/>
      <c r="ALS3180" s="1"/>
      <c r="ALT3180" s="1"/>
      <c r="ALU3180" s="1"/>
      <c r="ALV3180" s="1"/>
      <c r="ALW3180" s="1"/>
      <c r="ALX3180" s="1"/>
      <c r="ALY3180" s="1"/>
      <c r="ALZ3180" s="1"/>
      <c r="AMA3180" s="1"/>
      <c r="AMB3180" s="1"/>
      <c r="AMC3180" s="1"/>
      <c r="AMD3180" s="1"/>
      <c r="AME3180" s="1"/>
      <c r="AMF3180" s="1"/>
      <c r="AMG3180" s="1"/>
      <c r="AMH3180" s="1"/>
      <c r="AMI3180" s="1"/>
      <c r="AMJ3180" s="1"/>
      <c r="AMK3180" s="1"/>
      <c r="AML3180" s="1"/>
      <c r="AMM3180" s="1"/>
      <c r="AMN3180" s="1"/>
      <c r="AMO3180" s="1"/>
      <c r="AMP3180" s="1"/>
      <c r="AMQ3180" s="1"/>
      <c r="AMR3180" s="1"/>
      <c r="AMS3180" s="1"/>
      <c r="AMT3180" s="1"/>
      <c r="AMU3180" s="1"/>
      <c r="AMV3180" s="1"/>
      <c r="AMW3180" s="1"/>
      <c r="AMX3180" s="1"/>
      <c r="AMY3180" s="1"/>
      <c r="AMZ3180" s="1"/>
      <c r="ANA3180" s="1"/>
      <c r="ANB3180" s="1"/>
      <c r="ANC3180" s="1"/>
      <c r="AND3180" s="1"/>
      <c r="ANE3180" s="1"/>
      <c r="ANF3180" s="1"/>
      <c r="ANG3180" s="1"/>
      <c r="ANH3180" s="1"/>
      <c r="ANI3180" s="1"/>
      <c r="ANJ3180" s="1"/>
      <c r="ANK3180" s="1"/>
      <c r="ANL3180" s="1"/>
      <c r="ANM3180" s="1"/>
      <c r="ANN3180" s="1"/>
      <c r="ANO3180" s="1"/>
      <c r="ANP3180" s="1"/>
      <c r="ANQ3180" s="1"/>
      <c r="ANR3180" s="1"/>
      <c r="ANS3180" s="1"/>
      <c r="ANT3180" s="1"/>
      <c r="ANU3180" s="1"/>
      <c r="ANV3180" s="1"/>
      <c r="ANW3180" s="1"/>
      <c r="ANX3180" s="1"/>
      <c r="ANY3180" s="1"/>
      <c r="ANZ3180" s="1"/>
      <c r="AOA3180" s="1"/>
      <c r="AOB3180" s="1"/>
      <c r="AOC3180" s="1"/>
      <c r="AOD3180" s="1"/>
      <c r="AOE3180" s="1"/>
      <c r="AOF3180" s="1"/>
      <c r="AOG3180" s="1"/>
      <c r="AOH3180" s="1"/>
      <c r="AOI3180" s="1"/>
      <c r="AOJ3180" s="1"/>
      <c r="AOK3180" s="1"/>
      <c r="AOL3180" s="1"/>
      <c r="AOM3180" s="1"/>
      <c r="AON3180" s="1"/>
      <c r="AOO3180" s="1"/>
      <c r="AOP3180" s="1"/>
      <c r="AOQ3180" s="1"/>
      <c r="AOR3180" s="1"/>
      <c r="AOS3180" s="1"/>
      <c r="AOT3180" s="1"/>
      <c r="AOU3180" s="1"/>
      <c r="AOV3180" s="1"/>
      <c r="AOW3180" s="1"/>
      <c r="AOX3180" s="1"/>
      <c r="AOY3180" s="1"/>
      <c r="AOZ3180" s="1"/>
      <c r="APA3180" s="1"/>
      <c r="APB3180" s="1"/>
      <c r="APC3180" s="1"/>
      <c r="APD3180" s="1"/>
      <c r="APE3180" s="1"/>
      <c r="APF3180" s="1"/>
      <c r="APG3180" s="1"/>
      <c r="APH3180" s="1"/>
      <c r="API3180" s="1"/>
      <c r="APJ3180" s="1"/>
      <c r="APK3180" s="1"/>
      <c r="APL3180" s="1"/>
      <c r="APM3180" s="1"/>
      <c r="APN3180" s="1"/>
      <c r="APO3180" s="1"/>
      <c r="APP3180" s="1"/>
      <c r="APQ3180" s="1"/>
      <c r="APR3180" s="1"/>
      <c r="APS3180" s="1"/>
      <c r="APT3180" s="1"/>
      <c r="APU3180" s="1"/>
      <c r="APV3180" s="1"/>
      <c r="APW3180" s="1"/>
      <c r="APX3180" s="1"/>
      <c r="APY3180" s="1"/>
      <c r="APZ3180" s="1"/>
      <c r="AQA3180" s="1"/>
      <c r="AQB3180" s="1"/>
      <c r="AQC3180" s="1"/>
      <c r="AQD3180" s="1"/>
      <c r="AQE3180" s="1"/>
      <c r="AQF3180" s="1"/>
      <c r="AQG3180" s="1"/>
      <c r="AQH3180" s="1"/>
      <c r="AQI3180" s="1"/>
      <c r="AQJ3180" s="1"/>
      <c r="AQK3180" s="1"/>
      <c r="AQL3180" s="1"/>
      <c r="AQM3180" s="1"/>
      <c r="AQN3180" s="1"/>
      <c r="AQO3180" s="1"/>
      <c r="AQP3180" s="1"/>
      <c r="AQQ3180" s="1"/>
      <c r="AQR3180" s="1"/>
      <c r="AQS3180" s="1"/>
      <c r="AQT3180" s="1"/>
      <c r="AQU3180" s="1"/>
      <c r="AQV3180" s="1"/>
      <c r="AQW3180" s="1"/>
      <c r="AQX3180" s="1"/>
      <c r="AQY3180" s="1"/>
      <c r="AQZ3180" s="1"/>
      <c r="ARA3180" s="1"/>
      <c r="ARB3180" s="1"/>
      <c r="ARC3180" s="1"/>
      <c r="ARD3180" s="1"/>
      <c r="ARE3180" s="1"/>
      <c r="ARF3180" s="1"/>
      <c r="ARG3180" s="1"/>
      <c r="ARH3180" s="1"/>
      <c r="ARI3180" s="1"/>
      <c r="ARJ3180" s="1"/>
      <c r="ARK3180" s="1"/>
      <c r="ARL3180" s="1"/>
      <c r="ARM3180" s="1"/>
      <c r="ARN3180" s="1"/>
      <c r="ARO3180" s="1"/>
      <c r="ARP3180" s="1"/>
      <c r="ARQ3180" s="1"/>
      <c r="ARR3180" s="1"/>
      <c r="ARS3180" s="1"/>
      <c r="ART3180" s="1"/>
      <c r="ARU3180" s="1"/>
      <c r="ARV3180" s="1"/>
      <c r="ARW3180" s="1"/>
      <c r="ARX3180" s="1"/>
      <c r="ARY3180" s="1"/>
      <c r="ARZ3180" s="1"/>
      <c r="ASA3180" s="1"/>
      <c r="ASB3180" s="1"/>
      <c r="ASC3180" s="1"/>
      <c r="ASD3180" s="1"/>
      <c r="ASE3180" s="1"/>
      <c r="ASF3180" s="1"/>
      <c r="ASG3180" s="1"/>
      <c r="ASH3180" s="1"/>
      <c r="ASI3180" s="1"/>
      <c r="ASJ3180" s="1"/>
      <c r="ASK3180" s="1"/>
      <c r="ASL3180" s="1"/>
      <c r="ASM3180" s="1"/>
      <c r="ASN3180" s="1"/>
      <c r="ASO3180" s="1"/>
      <c r="ASP3180" s="1"/>
      <c r="ASQ3180" s="1"/>
      <c r="ASR3180" s="1"/>
      <c r="ASS3180" s="1"/>
      <c r="AST3180" s="1"/>
      <c r="ASU3180" s="1"/>
      <c r="ASV3180" s="1"/>
      <c r="ASW3180" s="1"/>
      <c r="ASX3180" s="1"/>
      <c r="ASY3180" s="1"/>
      <c r="ASZ3180" s="1"/>
      <c r="ATA3180" s="1"/>
      <c r="ATB3180" s="1"/>
      <c r="ATC3180" s="1"/>
      <c r="ATD3180" s="1"/>
      <c r="ATE3180" s="1"/>
      <c r="ATF3180" s="1"/>
      <c r="ATG3180" s="1"/>
      <c r="ATH3180" s="1"/>
      <c r="ATI3180" s="1"/>
      <c r="ATJ3180" s="1"/>
      <c r="ATK3180" s="1"/>
      <c r="ATL3180" s="1"/>
      <c r="ATM3180" s="1"/>
      <c r="ATN3180" s="1"/>
      <c r="ATO3180" s="1"/>
      <c r="ATP3180" s="1"/>
      <c r="ATQ3180" s="1"/>
      <c r="ATR3180" s="1"/>
      <c r="ATS3180" s="1"/>
      <c r="ATT3180" s="1"/>
      <c r="ATU3180" s="1"/>
      <c r="ATV3180" s="1"/>
      <c r="ATW3180" s="1"/>
      <c r="ATX3180" s="1"/>
      <c r="ATY3180" s="1"/>
      <c r="ATZ3180" s="1"/>
      <c r="AUA3180" s="1"/>
      <c r="AUB3180" s="1"/>
      <c r="AUC3180" s="1"/>
      <c r="AUD3180" s="1"/>
      <c r="AUE3180" s="1"/>
      <c r="AUF3180" s="1"/>
      <c r="AUG3180" s="1"/>
      <c r="AUH3180" s="1"/>
      <c r="AUI3180" s="1"/>
      <c r="AUJ3180" s="1"/>
      <c r="AUK3180" s="1"/>
      <c r="AUL3180" s="1"/>
      <c r="AUM3180" s="1"/>
      <c r="AUN3180" s="1"/>
      <c r="AUO3180" s="1"/>
      <c r="AUP3180" s="1"/>
      <c r="AUQ3180" s="1"/>
      <c r="AUR3180" s="1"/>
      <c r="AUS3180" s="1"/>
      <c r="AUT3180" s="1"/>
      <c r="AUU3180" s="1"/>
      <c r="AUV3180" s="1"/>
      <c r="AUW3180" s="1"/>
      <c r="AUX3180" s="1"/>
      <c r="AUY3180" s="1"/>
      <c r="AUZ3180" s="1"/>
      <c r="AVA3180" s="1"/>
      <c r="AVB3180" s="1"/>
      <c r="AVC3180" s="1"/>
      <c r="AVD3180" s="1"/>
      <c r="AVE3180" s="1"/>
      <c r="AVF3180" s="1"/>
      <c r="AVG3180" s="1"/>
      <c r="AVH3180" s="1"/>
      <c r="AVI3180" s="1"/>
      <c r="AVJ3180" s="1"/>
      <c r="AVK3180" s="1"/>
      <c r="AVL3180" s="1"/>
      <c r="AVM3180" s="1"/>
      <c r="AVN3180" s="1"/>
      <c r="AVO3180" s="35"/>
      <c r="AVP3180" s="1"/>
      <c r="AVQ3180" s="1"/>
      <c r="AVR3180" s="1"/>
      <c r="AVS3180" s="1"/>
      <c r="AVT3180" s="1"/>
      <c r="AVU3180" s="1"/>
      <c r="AVV3180" s="1"/>
      <c r="AVW3180" s="1"/>
      <c r="AVX3180" s="1"/>
      <c r="AVY3180" s="1"/>
      <c r="AVZ3180" s="1"/>
      <c r="AWA3180" s="1"/>
      <c r="AWB3180" s="1"/>
      <c r="AWC3180" s="1"/>
      <c r="AWD3180" s="1"/>
      <c r="AWE3180" s="1"/>
      <c r="AWF3180" s="1"/>
      <c r="AWG3180" s="1"/>
      <c r="AWH3180" s="1"/>
      <c r="AWI3180" s="1"/>
      <c r="AWJ3180" s="1"/>
      <c r="AWK3180" s="1"/>
      <c r="AWL3180" s="1"/>
      <c r="AWM3180" s="35"/>
      <c r="AWN3180" s="1"/>
      <c r="AWO3180" s="1"/>
      <c r="AWP3180" s="1"/>
      <c r="AWQ3180" s="1"/>
      <c r="AWR3180" s="1"/>
      <c r="AWS3180" s="1"/>
      <c r="AWT3180" s="1"/>
      <c r="AWU3180" s="1"/>
      <c r="AWV3180" s="1"/>
      <c r="AWW3180" s="1"/>
      <c r="AWX3180" s="1"/>
      <c r="AWY3180" s="1"/>
      <c r="AWZ3180" s="1"/>
      <c r="AXA3180" s="1"/>
      <c r="AXB3180" s="1"/>
      <c r="AXC3180" s="1"/>
      <c r="AXD3180" s="1"/>
      <c r="AXE3180" s="1"/>
      <c r="AXF3180" s="1"/>
      <c r="AXG3180" s="1"/>
      <c r="AXH3180" s="1"/>
      <c r="AXI3180" s="1"/>
      <c r="AXJ3180" s="1"/>
      <c r="AXK3180" s="1"/>
      <c r="AXL3180" s="1"/>
      <c r="AXM3180" s="1"/>
      <c r="AXN3180" s="1"/>
      <c r="AXO3180" s="1"/>
      <c r="AXP3180" s="1"/>
      <c r="AXQ3180" s="1"/>
      <c r="AXR3180" s="1"/>
      <c r="AXS3180" s="1"/>
      <c r="AXT3180" s="1"/>
      <c r="AXU3180" s="1"/>
      <c r="AXV3180" s="1"/>
      <c r="AXW3180" s="1"/>
      <c r="AXX3180" s="1"/>
      <c r="AXY3180" s="1"/>
      <c r="AXZ3180" s="1"/>
      <c r="AYA3180" s="1"/>
      <c r="AYB3180" s="1"/>
      <c r="AYC3180" s="1"/>
      <c r="AYD3180" s="1"/>
      <c r="AYE3180" s="1"/>
      <c r="AYF3180" s="1"/>
      <c r="AYG3180" s="1"/>
      <c r="AYH3180" s="1"/>
      <c r="AYI3180" s="1"/>
      <c r="AYJ3180" s="1"/>
      <c r="AYK3180" s="1"/>
      <c r="AYL3180" s="1"/>
      <c r="AYM3180" s="1"/>
      <c r="AYN3180" s="1"/>
      <c r="AYO3180" s="1"/>
      <c r="AYP3180" s="1"/>
      <c r="AYQ3180" s="1"/>
      <c r="AYR3180" s="1"/>
      <c r="AYS3180" s="1"/>
      <c r="AYT3180" s="1"/>
      <c r="AYU3180" s="1"/>
      <c r="AYV3180" s="1"/>
      <c r="AYW3180" s="1"/>
      <c r="AYX3180" s="1"/>
      <c r="AYY3180" s="1"/>
      <c r="AYZ3180" s="1"/>
      <c r="AZA3180" s="1"/>
      <c r="AZB3180" s="1"/>
      <c r="AZC3180" s="1"/>
      <c r="AZD3180" s="1"/>
      <c r="AZE3180" s="1"/>
      <c r="AZF3180" s="35"/>
      <c r="AZG3180" s="1"/>
      <c r="AZH3180" s="1"/>
      <c r="AZI3180" s="1"/>
      <c r="AZJ3180" s="1"/>
      <c r="AZK3180" s="1"/>
      <c r="AZL3180" s="1"/>
      <c r="AZM3180" s="1"/>
      <c r="AZN3180" s="1"/>
      <c r="AZO3180" s="1"/>
      <c r="AZP3180" s="1"/>
      <c r="AZQ3180" s="1"/>
      <c r="AZR3180" s="1"/>
      <c r="AZS3180" s="1"/>
      <c r="AZT3180" s="1"/>
      <c r="AZU3180" s="1"/>
      <c r="AZV3180" s="1"/>
      <c r="AZW3180" s="1"/>
      <c r="AZX3180" s="1"/>
      <c r="AZY3180" s="1"/>
      <c r="AZZ3180" s="1"/>
      <c r="BAA3180" s="1"/>
      <c r="BAB3180" s="1"/>
      <c r="BAC3180" s="1"/>
      <c r="BAD3180" s="1"/>
      <c r="BAE3180" s="1"/>
      <c r="BAF3180" s="1"/>
      <c r="BAG3180" s="1"/>
      <c r="BAH3180" s="1"/>
      <c r="BAI3180" s="1"/>
      <c r="BAJ3180" s="1"/>
      <c r="BAK3180" s="1"/>
      <c r="BAL3180" s="1"/>
      <c r="BAM3180" s="1"/>
      <c r="BAN3180" s="1"/>
      <c r="BAO3180" s="1"/>
      <c r="BAP3180" s="1"/>
      <c r="BAQ3180" s="1"/>
      <c r="BAR3180" s="1"/>
      <c r="BAS3180" s="1"/>
      <c r="BAT3180" s="1"/>
      <c r="BAU3180" s="1"/>
      <c r="BAV3180" s="1"/>
      <c r="BAW3180" s="1"/>
      <c r="BAX3180" s="1"/>
      <c r="BAY3180" s="1"/>
      <c r="BAZ3180" s="1"/>
      <c r="BBA3180" s="1"/>
      <c r="BBB3180" s="1"/>
      <c r="BBC3180" s="1"/>
      <c r="BBD3180" s="1"/>
      <c r="BBE3180" s="1"/>
      <c r="BBF3180" s="1"/>
      <c r="BBG3180" s="1"/>
      <c r="BBH3180" s="35"/>
      <c r="BBI3180" s="1"/>
      <c r="BBJ3180" s="1"/>
      <c r="BBK3180" s="1"/>
      <c r="BBL3180" s="1"/>
      <c r="BBM3180" s="1"/>
      <c r="BBN3180" s="1"/>
      <c r="BBO3180" s="1"/>
      <c r="BBP3180" s="1"/>
      <c r="BBQ3180" s="1"/>
      <c r="BBR3180" s="1"/>
      <c r="BBS3180" s="1"/>
      <c r="BBT3180" s="1"/>
      <c r="BBU3180" s="1"/>
      <c r="BBV3180" s="1"/>
      <c r="BBW3180" s="1"/>
      <c r="BBX3180" s="1"/>
      <c r="BBY3180" s="1"/>
      <c r="BBZ3180" s="1"/>
      <c r="BCA3180" s="1"/>
      <c r="BCB3180" s="1"/>
      <c r="BCC3180" s="1"/>
      <c r="BCD3180" s="1"/>
      <c r="BCE3180" s="1"/>
      <c r="BCF3180" s="1"/>
      <c r="BCG3180" s="35"/>
      <c r="BCH3180" s="1"/>
      <c r="BCI3180" s="1"/>
      <c r="BCJ3180" s="1"/>
      <c r="BCK3180" s="1"/>
      <c r="BCL3180" s="1"/>
      <c r="BCM3180" s="1"/>
      <c r="BCN3180" s="1"/>
      <c r="BCO3180" s="1"/>
      <c r="BCP3180" s="1"/>
      <c r="BCQ3180" s="35"/>
      <c r="BCR3180" s="1"/>
      <c r="BCS3180" s="1"/>
      <c r="BCT3180" s="1"/>
      <c r="BCU3180" s="1"/>
      <c r="BCV3180" s="1"/>
      <c r="BCW3180" s="1"/>
      <c r="BCX3180" s="1"/>
      <c r="BCY3180" s="1"/>
      <c r="BCZ3180" s="35"/>
      <c r="BDA3180" s="1"/>
      <c r="BDB3180" s="1"/>
      <c r="BDC3180" s="1"/>
      <c r="BDD3180" s="1"/>
      <c r="BDE3180" s="1"/>
      <c r="BDF3180" s="1"/>
      <c r="BDG3180" s="1"/>
      <c r="BDH3180" s="1"/>
      <c r="BDI3180" s="1"/>
      <c r="BDJ3180" s="1"/>
      <c r="BDK3180" s="1"/>
      <c r="BDL3180" s="1"/>
      <c r="BDM3180" s="1"/>
      <c r="BDN3180" s="1"/>
      <c r="BDO3180" s="1"/>
      <c r="BDP3180" s="1"/>
      <c r="BDQ3180" s="1"/>
      <c r="BDR3180" s="1"/>
      <c r="BDS3180" s="1"/>
      <c r="BDT3180" s="1"/>
      <c r="BDU3180" s="1"/>
      <c r="BDV3180" s="1"/>
      <c r="BDW3180" s="1"/>
      <c r="BDX3180" s="1"/>
      <c r="BDY3180" s="1"/>
      <c r="BDZ3180" s="1"/>
      <c r="BEA3180" s="1"/>
      <c r="BEB3180" s="1"/>
      <c r="BEC3180" s="1"/>
      <c r="BED3180" s="1"/>
      <c r="BEE3180" s="1"/>
      <c r="BEF3180" s="1"/>
      <c r="BEG3180" s="1"/>
      <c r="BEH3180" s="1"/>
      <c r="BEI3180" s="1"/>
      <c r="BEJ3180" s="1"/>
      <c r="BEK3180" s="1"/>
      <c r="BEL3180" s="1"/>
      <c r="BEM3180" s="1"/>
      <c r="BEN3180" s="1"/>
      <c r="BEO3180" s="1"/>
      <c r="BEP3180" s="1"/>
      <c r="BEQ3180" s="1"/>
      <c r="BER3180" s="1"/>
      <c r="BES3180" s="1"/>
      <c r="BET3180" s="1"/>
      <c r="BEU3180" s="1"/>
      <c r="BEV3180" s="1"/>
      <c r="BEW3180" s="1"/>
      <c r="BEX3180" s="1"/>
      <c r="BEY3180" s="1"/>
      <c r="BEZ3180" s="1"/>
      <c r="BFA3180" s="1"/>
      <c r="BFB3180" s="1"/>
      <c r="BFC3180" s="1"/>
      <c r="BFD3180" s="1"/>
      <c r="BFE3180" s="1"/>
      <c r="BFF3180" s="1"/>
      <c r="BFG3180" s="1"/>
      <c r="BFH3180" s="1"/>
      <c r="BFI3180" s="1"/>
      <c r="BFJ3180" s="1"/>
      <c r="BFK3180" s="1"/>
      <c r="BFL3180" s="1"/>
      <c r="BFM3180" s="1"/>
      <c r="BFN3180" s="1"/>
      <c r="BFO3180" s="1"/>
      <c r="BFP3180" s="1"/>
      <c r="BFQ3180" s="1"/>
      <c r="BFR3180" s="1"/>
      <c r="BFS3180" s="1"/>
      <c r="BFT3180" s="1"/>
      <c r="BFU3180" s="1"/>
      <c r="BFV3180" s="1"/>
      <c r="BFW3180" s="1"/>
      <c r="BFX3180" s="1"/>
      <c r="BFY3180" s="1"/>
      <c r="BFZ3180" s="1"/>
      <c r="BGA3180" s="1"/>
      <c r="BGB3180" s="1"/>
      <c r="BGC3180" s="1"/>
      <c r="BGD3180" s="1"/>
      <c r="BGE3180" s="1"/>
      <c r="BGF3180" s="1"/>
      <c r="BGG3180" s="1"/>
      <c r="BGH3180" s="1"/>
      <c r="BGI3180" s="1"/>
      <c r="BGJ3180" s="1"/>
      <c r="BGK3180" s="1"/>
      <c r="BGL3180" s="1"/>
      <c r="BGM3180" s="1"/>
      <c r="BGN3180" s="1"/>
      <c r="BGO3180" s="1"/>
      <c r="BGP3180" s="1"/>
      <c r="BGQ3180" s="1"/>
      <c r="BGR3180" s="1"/>
      <c r="BGS3180" s="1"/>
      <c r="BGT3180" s="1"/>
      <c r="BGU3180" s="1"/>
      <c r="BGV3180" s="1"/>
      <c r="BGW3180" s="1"/>
      <c r="BGX3180" s="1"/>
      <c r="BGY3180" s="1"/>
      <c r="BGZ3180" s="1"/>
      <c r="BHA3180" s="1"/>
      <c r="BHB3180" s="1"/>
      <c r="BHC3180" s="1"/>
      <c r="BHD3180" s="1"/>
      <c r="BHE3180" s="1"/>
      <c r="BHF3180" s="1"/>
      <c r="BHG3180" s="1"/>
      <c r="BHH3180" s="1"/>
      <c r="BHI3180" s="1"/>
      <c r="BHJ3180" s="1"/>
      <c r="BHK3180" s="1"/>
      <c r="BHL3180" s="1"/>
      <c r="BHM3180" s="1"/>
      <c r="BHN3180" s="1"/>
      <c r="BHO3180" s="1"/>
      <c r="BHP3180" s="1"/>
      <c r="BHQ3180" s="1"/>
      <c r="BHR3180" s="1"/>
      <c r="BHS3180" s="1"/>
      <c r="BHT3180" s="1"/>
      <c r="BHU3180" s="1"/>
      <c r="BHV3180" s="1"/>
      <c r="BHW3180" s="1"/>
      <c r="BHX3180" s="1"/>
      <c r="BHY3180" s="1"/>
      <c r="BHZ3180" s="1"/>
      <c r="BIA3180" s="1"/>
      <c r="BIB3180" s="1"/>
      <c r="BIC3180" s="1"/>
      <c r="BID3180" s="1"/>
      <c r="BIE3180" s="1"/>
      <c r="BIF3180" s="1"/>
      <c r="BIG3180" s="1"/>
      <c r="BIH3180" s="1"/>
      <c r="BII3180" s="1"/>
      <c r="BIJ3180" s="1"/>
      <c r="BIK3180" s="1"/>
      <c r="BIL3180" s="1"/>
      <c r="BIM3180" s="1"/>
      <c r="BIN3180" s="1"/>
      <c r="BIO3180" s="1"/>
      <c r="BIP3180" s="1"/>
      <c r="BIQ3180" s="1"/>
      <c r="BIR3180" s="1"/>
      <c r="BIS3180" s="1"/>
      <c r="BIT3180" s="1"/>
      <c r="BIU3180" s="1"/>
      <c r="BIV3180" s="1"/>
      <c r="BIW3180" s="1"/>
      <c r="BIX3180" s="1"/>
      <c r="BIY3180" s="1"/>
      <c r="BIZ3180" s="1"/>
      <c r="BJA3180" s="35"/>
      <c r="BJB3180" s="1"/>
      <c r="BJC3180" s="1"/>
      <c r="BJD3180" s="1"/>
      <c r="BJE3180" s="1"/>
      <c r="BJF3180" s="1"/>
      <c r="BJG3180" s="1"/>
      <c r="BJH3180" s="1"/>
      <c r="BJI3180" s="1"/>
      <c r="BJJ3180" s="1"/>
      <c r="BJK3180" s="1"/>
      <c r="BJL3180" s="1"/>
      <c r="BJM3180" s="1"/>
      <c r="BJN3180" s="1"/>
      <c r="BJO3180" s="1"/>
      <c r="BJP3180" s="1"/>
      <c r="BJQ3180" s="1"/>
      <c r="BJR3180" s="1"/>
      <c r="BJS3180" s="1"/>
      <c r="BJT3180" s="1"/>
      <c r="BJU3180" s="1"/>
      <c r="BJV3180" s="1"/>
      <c r="BJW3180" s="1"/>
      <c r="BJX3180" s="1"/>
      <c r="BJY3180" s="1"/>
      <c r="BJZ3180" s="1"/>
      <c r="BKA3180" s="1"/>
      <c r="BKB3180" s="1"/>
      <c r="BKC3180" s="1"/>
    </row>
    <row r="3181" spans="1:1641" x14ac:dyDescent="0.3">
      <c r="A3181" s="1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35"/>
      <c r="Q3181" s="35"/>
      <c r="R3181" s="35"/>
      <c r="S3181" s="35"/>
      <c r="T3181" s="35"/>
      <c r="U3181" s="1"/>
      <c r="V3181" s="1"/>
      <c r="W3181" s="1"/>
      <c r="X3181" s="1"/>
      <c r="Y3181" s="1"/>
      <c r="Z3181" s="1"/>
      <c r="AA3181" s="1"/>
      <c r="AB3181" s="1"/>
      <c r="AC3181" s="1"/>
      <c r="AD3181" s="1"/>
      <c r="AE3181" s="35"/>
      <c r="AF3181" s="35"/>
      <c r="AG3181" s="35"/>
      <c r="AH3181" s="1"/>
      <c r="AI3181" s="61"/>
      <c r="AJ3181" s="61"/>
      <c r="AK3181" s="51"/>
      <c r="AL3181" s="61"/>
      <c r="AM3181" s="28"/>
      <c r="AN3181" s="28"/>
      <c r="AO3181" s="189"/>
      <c r="AP3181" s="189"/>
      <c r="AQ3181" s="190"/>
      <c r="AR3181" s="38"/>
      <c r="AS3181" s="1"/>
      <c r="AT3181" s="1"/>
      <c r="AU3181" s="1"/>
      <c r="AV3181" s="1"/>
      <c r="AW3181" s="1"/>
      <c r="AX3181" s="1"/>
      <c r="AY3181" s="1"/>
      <c r="AZ3181" s="1"/>
      <c r="BA3181" s="1"/>
      <c r="BB3181" s="1"/>
      <c r="BC3181" s="1"/>
      <c r="BD3181" s="1"/>
      <c r="BE3181" s="1"/>
      <c r="BF3181" s="1"/>
      <c r="BG3181" s="58"/>
      <c r="BH3181" s="58"/>
      <c r="BI3181" s="65"/>
      <c r="BJ3181" s="58"/>
      <c r="BK3181" s="58"/>
      <c r="BL3181" s="65"/>
      <c r="BM3181" s="61"/>
      <c r="BN3181" s="51"/>
      <c r="BO3181" s="28"/>
      <c r="BP3181" s="61"/>
      <c r="BQ3181" s="51"/>
      <c r="BR3181" s="28"/>
      <c r="BS3181" s="61"/>
      <c r="BT3181" s="28"/>
      <c r="BU3181" s="61"/>
      <c r="BV3181" s="51"/>
      <c r="BW3181" s="28"/>
      <c r="BX3181" s="28"/>
      <c r="BY3181" s="51"/>
      <c r="BZ3181" s="1"/>
      <c r="CA3181" s="1"/>
      <c r="CB3181" s="1"/>
      <c r="CC3181" s="1"/>
      <c r="CD3181" s="1"/>
      <c r="CE3181" s="1"/>
      <c r="CF3181" s="1"/>
      <c r="CG3181" s="1"/>
      <c r="CH3181" s="1"/>
      <c r="CI3181" s="1"/>
      <c r="CJ3181" s="1"/>
      <c r="CK3181" s="1"/>
      <c r="CL3181" s="1"/>
      <c r="CM3181" s="1"/>
      <c r="CN3181" s="1"/>
      <c r="CO3181" s="1"/>
      <c r="CP3181" s="1"/>
      <c r="CQ3181" s="1"/>
      <c r="CR3181" s="1"/>
      <c r="CS3181" s="1"/>
      <c r="CT3181" s="1"/>
      <c r="CU3181" s="1"/>
      <c r="CV3181" s="1"/>
      <c r="CW3181" s="1"/>
      <c r="CX3181" s="1"/>
      <c r="CY3181" s="1"/>
      <c r="CZ3181" s="1"/>
      <c r="DA3181" s="1"/>
      <c r="DB3181" s="1"/>
      <c r="DC3181" s="1"/>
      <c r="DD3181" s="1"/>
      <c r="DE3181" s="1"/>
      <c r="DF3181" s="1"/>
      <c r="DG3181" s="1"/>
      <c r="DH3181" s="1"/>
      <c r="DI3181" s="1"/>
      <c r="DJ3181" s="1"/>
      <c r="DK3181" s="1"/>
      <c r="DL3181" s="1"/>
      <c r="DM3181" s="1"/>
      <c r="DN3181" s="1"/>
      <c r="DO3181" s="1"/>
      <c r="DP3181" s="1"/>
      <c r="DQ3181" s="1"/>
      <c r="DR3181" s="1"/>
      <c r="DS3181" s="1"/>
      <c r="DT3181" s="1"/>
      <c r="DU3181" s="1"/>
      <c r="DV3181" s="1"/>
      <c r="DW3181" s="1"/>
      <c r="DX3181" s="1"/>
      <c r="DY3181" s="1"/>
      <c r="DZ3181" s="1"/>
      <c r="EA3181" s="1"/>
      <c r="EB3181" s="1"/>
      <c r="EC3181" s="1"/>
      <c r="ED3181" s="1"/>
      <c r="EE3181" s="1"/>
      <c r="EF3181" s="1"/>
      <c r="EG3181" s="1"/>
      <c r="EH3181" s="1"/>
      <c r="EI3181" s="1"/>
      <c r="EJ3181" s="1"/>
      <c r="EK3181" s="1"/>
      <c r="EL3181" s="1"/>
      <c r="EM3181" s="1"/>
      <c r="EN3181" s="1"/>
      <c r="EO3181" s="1"/>
      <c r="EP3181" s="1"/>
      <c r="EQ3181" s="1"/>
      <c r="ER3181" s="1"/>
      <c r="ES3181" s="1"/>
      <c r="ET3181" s="1"/>
      <c r="EU3181" s="1"/>
      <c r="EV3181" s="1"/>
      <c r="EW3181" s="1"/>
      <c r="EX3181" s="1"/>
      <c r="EY3181" s="1"/>
      <c r="EZ3181" s="1"/>
      <c r="FA3181" s="1"/>
      <c r="FB3181" s="1"/>
      <c r="FC3181" s="1"/>
      <c r="FD3181" s="1"/>
      <c r="FE3181" s="1"/>
      <c r="FF3181" s="1"/>
      <c r="FG3181" s="1"/>
      <c r="FH3181" s="1"/>
      <c r="FI3181" s="1"/>
      <c r="FJ3181" s="1"/>
      <c r="FK3181" s="1"/>
      <c r="FL3181" s="1"/>
      <c r="FM3181" s="1"/>
      <c r="FN3181" s="1"/>
      <c r="FO3181" s="1"/>
      <c r="FP3181" s="1"/>
      <c r="FQ3181" s="1"/>
      <c r="FR3181" s="1"/>
      <c r="FS3181" s="1"/>
      <c r="FT3181" s="1"/>
      <c r="FU3181" s="1"/>
      <c r="FV3181" s="1"/>
      <c r="FW3181" s="1"/>
      <c r="FX3181" s="1"/>
      <c r="FY3181" s="1"/>
      <c r="FZ3181" s="1"/>
      <c r="GA3181" s="1"/>
      <c r="GB3181" s="1"/>
      <c r="GC3181" s="1"/>
      <c r="GD3181" s="1"/>
      <c r="GE3181" s="1"/>
      <c r="GF3181" s="1"/>
      <c r="GG3181" s="1"/>
      <c r="GH3181" s="1"/>
      <c r="GI3181" s="1"/>
      <c r="GJ3181" s="1"/>
      <c r="GK3181" s="1"/>
      <c r="GL3181" s="1"/>
      <c r="GM3181" s="1"/>
      <c r="GN3181" s="1"/>
      <c r="GO3181" s="1"/>
      <c r="GP3181" s="1"/>
      <c r="GQ3181" s="1"/>
      <c r="GR3181" s="1"/>
      <c r="GS3181" s="1"/>
      <c r="GT3181" s="1"/>
      <c r="GU3181" s="1"/>
      <c r="GV3181" s="1"/>
      <c r="GW3181" s="1"/>
      <c r="GX3181" s="1"/>
      <c r="GY3181" s="1"/>
      <c r="GZ3181" s="1"/>
      <c r="HA3181" s="1"/>
      <c r="HB3181" s="1"/>
      <c r="HC3181" s="1"/>
      <c r="HD3181" s="1"/>
      <c r="HE3181" s="1"/>
      <c r="HF3181" s="1"/>
      <c r="HG3181" s="1"/>
      <c r="HH3181" s="1"/>
      <c r="HI3181" s="1"/>
      <c r="HJ3181" s="1"/>
      <c r="HK3181" s="1"/>
      <c r="HL3181" s="1"/>
      <c r="HM3181" s="1"/>
      <c r="HN3181" s="1"/>
      <c r="HO3181" s="1"/>
      <c r="HP3181" s="1"/>
      <c r="HQ3181" s="1"/>
      <c r="HR3181" s="1"/>
      <c r="HS3181" s="1"/>
      <c r="HT3181" s="1"/>
      <c r="HU3181" s="1"/>
      <c r="HV3181" s="1"/>
      <c r="HW3181" s="1"/>
      <c r="HX3181" s="1"/>
      <c r="HY3181" s="1"/>
      <c r="HZ3181" s="1"/>
      <c r="IA3181" s="1"/>
      <c r="IB3181" s="1"/>
      <c r="IC3181" s="1"/>
      <c r="ID3181" s="1"/>
      <c r="IE3181" s="1"/>
      <c r="IF3181" s="1"/>
      <c r="IG3181" s="1"/>
      <c r="IH3181" s="1"/>
      <c r="II3181" s="1"/>
      <c r="IJ3181" s="1"/>
      <c r="IK3181" s="1"/>
      <c r="IL3181" s="1"/>
      <c r="IM3181" s="1"/>
      <c r="IN3181" s="1"/>
      <c r="IO3181" s="1"/>
      <c r="IP3181" s="1"/>
      <c r="IQ3181" s="1"/>
      <c r="IR3181" s="1"/>
      <c r="IS3181" s="1"/>
      <c r="IT3181" s="1"/>
      <c r="IU3181" s="35"/>
      <c r="IV3181" s="1"/>
      <c r="IW3181" s="1"/>
      <c r="IX3181" s="1"/>
      <c r="IY3181" s="1"/>
      <c r="IZ3181" s="1"/>
      <c r="JA3181" s="1"/>
      <c r="JB3181" s="1"/>
      <c r="JC3181" s="1"/>
      <c r="JD3181" s="1"/>
      <c r="JE3181" s="1"/>
      <c r="JF3181" s="35"/>
      <c r="JG3181" s="35"/>
      <c r="JH3181" s="35"/>
      <c r="JI3181" s="35"/>
      <c r="JJ3181" s="1"/>
      <c r="JK3181" s="1"/>
      <c r="JL3181" s="1"/>
      <c r="JM3181" s="1"/>
      <c r="JN3181" s="1"/>
      <c r="JO3181" s="1"/>
      <c r="JP3181" s="1"/>
      <c r="JQ3181" s="35"/>
      <c r="JR3181" s="1"/>
      <c r="JS3181" s="1"/>
      <c r="JT3181" s="1"/>
      <c r="JU3181" s="1"/>
      <c r="JV3181" s="1"/>
      <c r="JW3181" s="1"/>
      <c r="JX3181" s="1"/>
      <c r="JY3181" s="1"/>
      <c r="JZ3181" s="1"/>
      <c r="KA3181" s="1"/>
      <c r="KB3181" s="1"/>
      <c r="KC3181" s="1"/>
      <c r="KD3181" s="1"/>
      <c r="KE3181" s="1"/>
      <c r="KF3181" s="1"/>
      <c r="KG3181" s="1"/>
      <c r="KH3181" s="1"/>
      <c r="KI3181" s="40"/>
      <c r="KJ3181" s="40"/>
      <c r="KK3181" s="40"/>
      <c r="KL3181" s="8"/>
      <c r="KM3181" s="30"/>
      <c r="KN3181" s="63"/>
      <c r="KO3181" s="30"/>
      <c r="KP3181" s="30"/>
      <c r="KQ3181" s="1"/>
      <c r="KR3181" s="1"/>
      <c r="KS3181" s="1"/>
      <c r="KT3181" s="1"/>
      <c r="KU3181" s="1"/>
      <c r="KV3181" s="1"/>
      <c r="KW3181" s="1"/>
      <c r="KX3181" s="1"/>
      <c r="KY3181" s="1"/>
      <c r="KZ3181" s="1"/>
      <c r="LA3181" s="1"/>
      <c r="LB3181" s="1"/>
      <c r="LC3181" s="1"/>
      <c r="LD3181" s="1"/>
      <c r="LE3181" s="1"/>
      <c r="LF3181" s="1"/>
      <c r="LG3181" s="1"/>
      <c r="LH3181" s="1"/>
      <c r="LI3181" s="35"/>
      <c r="LJ3181" s="1"/>
      <c r="LK3181" s="1"/>
      <c r="LL3181" s="1"/>
      <c r="LM3181" s="1"/>
      <c r="LN3181" s="1"/>
      <c r="LO3181" s="1"/>
      <c r="LP3181" s="1"/>
      <c r="LQ3181" s="1"/>
      <c r="LR3181" s="1"/>
      <c r="LS3181" s="1"/>
      <c r="LT3181" s="1"/>
      <c r="LU3181" s="1"/>
      <c r="LV3181" s="1"/>
      <c r="LW3181" s="1"/>
      <c r="LX3181" s="1"/>
      <c r="LY3181" s="1"/>
      <c r="LZ3181" s="1"/>
      <c r="MA3181" s="1"/>
      <c r="MB3181" s="1"/>
      <c r="MC3181" s="1"/>
      <c r="MD3181" s="1"/>
      <c r="ME3181" s="1"/>
      <c r="MF3181" s="1"/>
      <c r="MG3181" s="1"/>
      <c r="MH3181" s="1"/>
      <c r="MI3181" s="1"/>
      <c r="MJ3181" s="1"/>
      <c r="MK3181" s="40"/>
      <c r="ML3181" s="40"/>
      <c r="MM3181" s="40"/>
      <c r="MN3181" s="40"/>
      <c r="MO3181" s="40"/>
      <c r="MP3181" s="40"/>
      <c r="MQ3181" s="40"/>
      <c r="MR3181" s="40"/>
      <c r="MS3181" s="40"/>
      <c r="MT3181" s="40"/>
      <c r="MU3181" s="40"/>
      <c r="MV3181" s="40"/>
      <c r="MW3181" s="40"/>
      <c r="MX3181" s="40"/>
      <c r="MY3181" s="40"/>
      <c r="MZ3181" s="5"/>
      <c r="NA3181" s="5"/>
      <c r="NB3181" s="5"/>
      <c r="NC3181" s="5"/>
      <c r="ND3181" s="5"/>
      <c r="NE3181" s="1"/>
      <c r="NF3181" s="1"/>
      <c r="NG3181" s="1"/>
      <c r="NH3181" s="1"/>
      <c r="NI3181" s="1"/>
      <c r="NJ3181" s="1"/>
      <c r="NK3181" s="1"/>
      <c r="NL3181" s="1"/>
      <c r="NM3181" s="1"/>
      <c r="NN3181" s="1"/>
      <c r="NO3181" s="1"/>
      <c r="NP3181" s="1"/>
      <c r="NQ3181" s="1"/>
      <c r="NR3181" s="1"/>
      <c r="NS3181" s="1"/>
      <c r="NT3181" s="1"/>
      <c r="NU3181" s="1"/>
      <c r="NV3181" s="1"/>
      <c r="NW3181" s="1"/>
      <c r="NX3181" s="1"/>
      <c r="NY3181" s="1"/>
      <c r="NZ3181" s="1"/>
      <c r="OA3181" s="1"/>
      <c r="OB3181" s="1"/>
      <c r="OC3181" s="1"/>
      <c r="OD3181" s="1"/>
      <c r="OE3181" s="1"/>
      <c r="OF3181" s="1"/>
      <c r="OG3181" s="1"/>
      <c r="OH3181" s="1"/>
      <c r="OI3181" s="1"/>
      <c r="OJ3181" s="1"/>
      <c r="OK3181" s="1"/>
      <c r="OL3181" s="1"/>
      <c r="OM3181" s="1"/>
      <c r="ON3181" s="1"/>
      <c r="OO3181" s="1"/>
      <c r="OP3181" s="1"/>
      <c r="OQ3181" s="1"/>
      <c r="OR3181" s="1"/>
      <c r="OS3181" s="1"/>
      <c r="OT3181" s="1"/>
      <c r="OU3181" s="1"/>
      <c r="OV3181" s="1"/>
      <c r="OW3181" s="1"/>
      <c r="OX3181" s="1"/>
      <c r="OY3181" s="1"/>
      <c r="OZ3181" s="1"/>
      <c r="PA3181" s="1"/>
      <c r="PB3181" s="1"/>
      <c r="PC3181" s="1"/>
      <c r="PD3181" s="1"/>
      <c r="PE3181" s="1"/>
      <c r="PF3181" s="1"/>
      <c r="PG3181" s="1"/>
      <c r="PH3181" s="1"/>
      <c r="PI3181" s="1"/>
      <c r="PJ3181" s="1"/>
      <c r="PK3181" s="1"/>
      <c r="PL3181" s="1"/>
      <c r="PM3181" s="1"/>
      <c r="PN3181" s="1"/>
      <c r="PO3181" s="1"/>
      <c r="PP3181" s="1"/>
      <c r="PQ3181" s="1"/>
      <c r="PR3181" s="1"/>
      <c r="PS3181" s="1"/>
      <c r="PT3181" s="1"/>
      <c r="PU3181" s="1"/>
      <c r="PV3181" s="1"/>
      <c r="PW3181" s="1"/>
      <c r="PX3181" s="1"/>
      <c r="PY3181" s="1"/>
      <c r="PZ3181" s="1"/>
      <c r="QA3181" s="1"/>
      <c r="QB3181" s="1"/>
      <c r="QC3181" s="1"/>
      <c r="QD3181" s="1"/>
      <c r="QE3181" s="1"/>
      <c r="QF3181" s="1"/>
      <c r="QG3181" s="1"/>
      <c r="QH3181" s="1"/>
      <c r="QI3181" s="1"/>
      <c r="QJ3181" s="1"/>
      <c r="QK3181" s="1"/>
      <c r="QL3181" s="1"/>
      <c r="QM3181" s="1"/>
      <c r="QN3181" s="1"/>
      <c r="QO3181" s="1"/>
      <c r="QP3181" s="1"/>
      <c r="QQ3181" s="1"/>
      <c r="QR3181" s="1"/>
      <c r="QS3181" s="1"/>
      <c r="QT3181" s="1"/>
      <c r="QU3181" s="1"/>
      <c r="QV3181" s="1"/>
      <c r="QW3181" s="1"/>
      <c r="QX3181" s="1"/>
      <c r="QY3181" s="1"/>
      <c r="QZ3181" s="35"/>
      <c r="RA3181" s="1"/>
      <c r="RB3181" s="1"/>
      <c r="RC3181" s="1"/>
      <c r="RD3181" s="1"/>
      <c r="RE3181" s="1"/>
      <c r="RF3181" s="1"/>
      <c r="RG3181" s="1"/>
      <c r="RH3181" s="1"/>
      <c r="RI3181" s="1"/>
      <c r="RJ3181" s="1"/>
      <c r="RK3181" s="1"/>
      <c r="RL3181" s="35"/>
      <c r="RM3181" s="1"/>
      <c r="RN3181" s="1"/>
      <c r="RO3181" s="1"/>
      <c r="RP3181" s="1"/>
      <c r="RQ3181" s="1"/>
      <c r="RR3181" s="1"/>
      <c r="RS3181" s="1"/>
      <c r="RT3181" s="1"/>
      <c r="RU3181" s="1"/>
      <c r="RV3181" s="1"/>
      <c r="RW3181" s="1"/>
      <c r="RX3181" s="35"/>
      <c r="RY3181" s="1"/>
      <c r="RZ3181" s="1"/>
      <c r="SA3181" s="1"/>
      <c r="SB3181" s="1"/>
      <c r="SC3181" s="1"/>
      <c r="SD3181" s="1"/>
      <c r="SE3181" s="1"/>
      <c r="SF3181" s="1"/>
      <c r="SG3181" s="1"/>
      <c r="SH3181" s="1"/>
      <c r="SI3181" s="1"/>
      <c r="SJ3181" s="35"/>
      <c r="SK3181" s="1"/>
      <c r="SL3181" s="1"/>
      <c r="SM3181" s="1"/>
      <c r="SN3181" s="1"/>
      <c r="SO3181" s="1"/>
      <c r="SP3181" s="1"/>
      <c r="SQ3181" s="1"/>
      <c r="SR3181" s="1"/>
      <c r="SS3181" s="1"/>
      <c r="ST3181" s="1"/>
      <c r="SU3181" s="1"/>
      <c r="SV3181" s="1"/>
      <c r="SW3181" s="1"/>
      <c r="SX3181" s="1"/>
      <c r="SY3181" s="1"/>
      <c r="SZ3181" s="1"/>
      <c r="TA3181" s="1"/>
      <c r="TB3181" s="1"/>
      <c r="TC3181" s="1"/>
      <c r="TD3181" s="1"/>
      <c r="TE3181" s="1"/>
      <c r="TF3181" s="1"/>
      <c r="TG3181" s="1"/>
      <c r="TH3181" s="1"/>
      <c r="TI3181" s="1"/>
      <c r="TJ3181" s="1"/>
      <c r="TK3181" s="1"/>
      <c r="TL3181" s="1"/>
      <c r="TM3181" s="1"/>
      <c r="TN3181" s="1"/>
      <c r="TO3181" s="1"/>
      <c r="TP3181" s="1"/>
      <c r="TQ3181" s="1"/>
      <c r="TR3181" s="1"/>
      <c r="TS3181" s="1"/>
      <c r="TT3181" s="1"/>
      <c r="TU3181" s="1"/>
      <c r="TV3181" s="1"/>
      <c r="TW3181" s="1"/>
      <c r="TX3181" s="1"/>
      <c r="TY3181" s="1"/>
      <c r="TZ3181" s="1"/>
      <c r="UA3181" s="1"/>
      <c r="UB3181" s="1"/>
      <c r="UC3181" s="1"/>
      <c r="UD3181" s="1"/>
      <c r="UE3181" s="1"/>
      <c r="UF3181" s="1"/>
      <c r="UG3181" s="1"/>
      <c r="UH3181" s="1"/>
      <c r="UI3181" s="1"/>
      <c r="UJ3181" s="1"/>
      <c r="UK3181" s="1"/>
      <c r="UL3181" s="1"/>
      <c r="UM3181" s="1"/>
      <c r="UN3181" s="1"/>
      <c r="UO3181" s="1"/>
      <c r="UP3181" s="1"/>
      <c r="UQ3181" s="1"/>
      <c r="UR3181" s="1"/>
      <c r="US3181" s="1"/>
      <c r="UT3181" s="1"/>
      <c r="UU3181" s="1"/>
      <c r="UV3181" s="1"/>
      <c r="UW3181" s="1"/>
      <c r="UX3181" s="1"/>
      <c r="UY3181" s="1"/>
      <c r="UZ3181" s="1"/>
      <c r="VA3181" s="1"/>
      <c r="VB3181" s="1"/>
      <c r="VC3181" s="1"/>
      <c r="VD3181" s="1"/>
      <c r="VE3181" s="1"/>
      <c r="VF3181" s="1"/>
      <c r="VG3181" s="1"/>
      <c r="VH3181" s="1"/>
      <c r="VI3181" s="1"/>
      <c r="VJ3181" s="1"/>
      <c r="VK3181" s="1"/>
      <c r="VL3181" s="1"/>
      <c r="VM3181" s="1"/>
      <c r="VN3181" s="1"/>
      <c r="VO3181" s="1"/>
      <c r="VP3181" s="1"/>
      <c r="VQ3181" s="1"/>
      <c r="VR3181" s="1"/>
      <c r="VS3181" s="1"/>
      <c r="VT3181" s="1"/>
      <c r="VU3181" s="1"/>
      <c r="VV3181" s="1"/>
      <c r="VW3181" s="1"/>
      <c r="VX3181" s="1"/>
      <c r="VY3181" s="1"/>
      <c r="VZ3181" s="1"/>
      <c r="WA3181" s="1"/>
      <c r="WB3181" s="1"/>
      <c r="WC3181" s="1"/>
      <c r="WD3181" s="1"/>
      <c r="WE3181" s="1"/>
      <c r="WF3181" s="1"/>
      <c r="WG3181" s="1"/>
      <c r="WH3181" s="1"/>
      <c r="WI3181" s="1"/>
      <c r="WJ3181" s="1"/>
      <c r="WK3181" s="35"/>
      <c r="WL3181" s="1"/>
      <c r="WM3181" s="1"/>
      <c r="WN3181" s="1"/>
      <c r="WO3181" s="1"/>
      <c r="WP3181" s="1"/>
      <c r="WQ3181" s="1"/>
      <c r="WR3181" s="1"/>
      <c r="WS3181" s="1"/>
      <c r="WT3181" s="1"/>
      <c r="WU3181" s="1"/>
      <c r="WV3181" s="35"/>
      <c r="WW3181" s="1"/>
      <c r="WX3181" s="1"/>
      <c r="WY3181" s="1"/>
      <c r="WZ3181" s="35"/>
      <c r="XA3181" s="1"/>
      <c r="XB3181" s="1"/>
      <c r="XC3181" s="1"/>
      <c r="XD3181" s="1"/>
      <c r="XE3181" s="1"/>
      <c r="XF3181" s="1"/>
      <c r="XG3181" s="1"/>
      <c r="XH3181" s="1"/>
      <c r="XI3181" s="1"/>
      <c r="XJ3181" s="1"/>
      <c r="XK3181" s="1"/>
      <c r="XL3181" s="1"/>
      <c r="XM3181" s="1"/>
      <c r="XN3181" s="1"/>
      <c r="XO3181" s="1"/>
      <c r="XP3181" s="1"/>
      <c r="XQ3181" s="1"/>
      <c r="XR3181" s="1"/>
      <c r="XS3181" s="1"/>
      <c r="XT3181" s="1"/>
      <c r="XU3181" s="1"/>
      <c r="XV3181" s="1"/>
      <c r="XW3181" s="1"/>
      <c r="XX3181" s="1"/>
      <c r="XY3181" s="1"/>
      <c r="XZ3181" s="1"/>
      <c r="YA3181" s="1"/>
      <c r="YB3181" s="1"/>
      <c r="YC3181" s="1"/>
      <c r="YD3181" s="1"/>
      <c r="YE3181" s="1"/>
      <c r="YF3181" s="1"/>
      <c r="YG3181" s="1"/>
      <c r="YH3181" s="1"/>
      <c r="YI3181" s="1"/>
      <c r="YJ3181" s="1"/>
      <c r="YK3181" s="1"/>
      <c r="YL3181" s="1"/>
      <c r="YM3181" s="1"/>
      <c r="YN3181" s="1"/>
      <c r="YO3181" s="1"/>
      <c r="YP3181" s="1"/>
      <c r="YQ3181" s="1"/>
      <c r="YR3181" s="1"/>
      <c r="YS3181" s="1"/>
      <c r="YT3181" s="1"/>
      <c r="YU3181" s="1"/>
      <c r="YV3181" s="1"/>
      <c r="YW3181" s="1"/>
      <c r="YX3181" s="1"/>
      <c r="YY3181" s="1"/>
      <c r="YZ3181" s="1"/>
      <c r="ZA3181" s="1"/>
      <c r="ZB3181" s="1"/>
      <c r="ZC3181" s="1"/>
      <c r="ZD3181" s="1"/>
      <c r="ZE3181" s="1"/>
      <c r="ZF3181" s="1"/>
      <c r="ZG3181" s="1"/>
      <c r="ZH3181" s="1"/>
      <c r="ZI3181" s="1"/>
      <c r="ZJ3181" s="1"/>
      <c r="ZK3181" s="1"/>
      <c r="ZL3181" s="1"/>
      <c r="ZM3181" s="1"/>
      <c r="ZN3181" s="1"/>
      <c r="ZO3181" s="1"/>
      <c r="ZP3181" s="1"/>
      <c r="ZQ3181" s="1"/>
      <c r="ZR3181" s="1"/>
      <c r="ZS3181" s="1"/>
      <c r="ZT3181" s="1"/>
      <c r="ZU3181" s="1"/>
      <c r="ZV3181" s="1"/>
      <c r="ZW3181" s="1"/>
      <c r="ZX3181" s="1"/>
      <c r="ZY3181" s="1"/>
      <c r="ZZ3181" s="1"/>
      <c r="AAA3181" s="1"/>
      <c r="AAB3181" s="1"/>
      <c r="AAC3181" s="1"/>
      <c r="AAD3181" s="1"/>
      <c r="AAE3181" s="1"/>
      <c r="AAF3181" s="1"/>
      <c r="AAG3181" s="1"/>
      <c r="AAH3181" s="1"/>
      <c r="AAI3181" s="1"/>
      <c r="AAJ3181" s="1"/>
      <c r="AAK3181" s="1"/>
      <c r="AAL3181" s="1"/>
      <c r="AAM3181" s="1"/>
      <c r="AAN3181" s="1"/>
      <c r="AAO3181" s="1"/>
      <c r="AAP3181" s="1"/>
      <c r="AAQ3181" s="1"/>
      <c r="AAR3181" s="1"/>
      <c r="AAS3181" s="1"/>
      <c r="AAT3181" s="1"/>
      <c r="AAU3181" s="1"/>
      <c r="AAV3181" s="1"/>
      <c r="AAW3181" s="1"/>
      <c r="AAX3181" s="1"/>
      <c r="AAY3181" s="1"/>
      <c r="AAZ3181" s="1"/>
      <c r="ABA3181" s="1"/>
      <c r="ABB3181" s="1"/>
      <c r="ABC3181" s="1"/>
      <c r="ABD3181" s="1"/>
      <c r="ABE3181" s="1"/>
      <c r="ABF3181" s="1"/>
      <c r="ABG3181" s="1"/>
      <c r="ABH3181" s="1"/>
      <c r="ABI3181" s="1"/>
      <c r="ABJ3181" s="1"/>
      <c r="ABK3181" s="1"/>
      <c r="ABL3181" s="1"/>
      <c r="ABM3181" s="1"/>
      <c r="ABN3181" s="1"/>
      <c r="ABO3181" s="1"/>
      <c r="ABP3181" s="1"/>
      <c r="ABQ3181" s="1"/>
      <c r="ABR3181" s="1"/>
      <c r="ABS3181" s="1"/>
      <c r="ABT3181" s="1"/>
      <c r="ABU3181" s="1"/>
      <c r="ABV3181" s="1"/>
      <c r="ABW3181" s="1"/>
      <c r="ABX3181" s="1"/>
      <c r="ABY3181" s="1"/>
      <c r="ABZ3181" s="1"/>
      <c r="ACA3181" s="1"/>
      <c r="ACB3181" s="1"/>
      <c r="ACC3181" s="1"/>
      <c r="ACD3181" s="1"/>
      <c r="ACE3181" s="1"/>
      <c r="ACF3181" s="1"/>
      <c r="ACG3181" s="1"/>
      <c r="ACH3181" s="1"/>
      <c r="ACI3181" s="1"/>
      <c r="ACJ3181" s="1"/>
      <c r="ACK3181" s="1"/>
      <c r="ACL3181" s="1"/>
      <c r="ACM3181" s="1"/>
      <c r="ACN3181" s="1"/>
      <c r="ACO3181" s="1"/>
      <c r="ACP3181" s="1"/>
      <c r="ACQ3181" s="1"/>
      <c r="ACR3181" s="1"/>
      <c r="ACS3181" s="1"/>
      <c r="ACT3181" s="1"/>
      <c r="ACU3181" s="1"/>
      <c r="ACV3181" s="1"/>
      <c r="ACW3181" s="1"/>
      <c r="ACX3181" s="1"/>
      <c r="ACY3181" s="1"/>
      <c r="ACZ3181" s="1"/>
      <c r="ADA3181" s="1"/>
      <c r="ADB3181" s="1"/>
      <c r="ADC3181" s="1"/>
      <c r="ADD3181" s="1"/>
      <c r="ADE3181" s="1"/>
      <c r="ADF3181" s="1"/>
      <c r="ADG3181" s="1"/>
      <c r="ADH3181" s="1"/>
      <c r="ADI3181" s="1"/>
      <c r="ADJ3181" s="1"/>
      <c r="ADK3181" s="1"/>
      <c r="ADL3181" s="1"/>
      <c r="ADM3181" s="1"/>
      <c r="ADN3181" s="1"/>
      <c r="ADO3181" s="1"/>
      <c r="ADP3181" s="1"/>
      <c r="ADQ3181" s="1"/>
      <c r="ADR3181" s="1"/>
      <c r="ADS3181" s="1"/>
      <c r="ADT3181" s="1"/>
      <c r="ADU3181" s="35"/>
      <c r="ADV3181" s="1"/>
      <c r="ADW3181" s="1"/>
      <c r="ADX3181" s="1"/>
      <c r="ADY3181" s="1"/>
      <c r="ADZ3181" s="1"/>
      <c r="AEA3181" s="1"/>
      <c r="AEB3181" s="1"/>
      <c r="AEC3181" s="1"/>
      <c r="AED3181" s="1"/>
      <c r="AEE3181" s="1"/>
      <c r="AEF3181" s="1"/>
      <c r="AEG3181" s="35"/>
      <c r="AEH3181" s="1"/>
      <c r="AEI3181" s="1"/>
      <c r="AEJ3181" s="1"/>
      <c r="AEK3181" s="1"/>
      <c r="AEL3181" s="1"/>
      <c r="AEM3181" s="1"/>
      <c r="AEN3181" s="1"/>
      <c r="AEO3181" s="1"/>
      <c r="AEP3181" s="1"/>
      <c r="AEQ3181" s="1"/>
      <c r="AER3181" s="1"/>
      <c r="AES3181" s="35"/>
      <c r="AET3181" s="1"/>
      <c r="AEU3181" s="1"/>
      <c r="AEV3181" s="1"/>
      <c r="AEW3181" s="1"/>
      <c r="AEX3181" s="1"/>
      <c r="AEY3181" s="1"/>
      <c r="AEZ3181" s="1"/>
      <c r="AFA3181" s="1"/>
      <c r="AFB3181" s="1"/>
      <c r="AFC3181" s="1"/>
      <c r="AFD3181" s="1"/>
      <c r="AFE3181" s="1"/>
      <c r="AFF3181" s="1"/>
      <c r="AFG3181" s="35"/>
      <c r="AFH3181" s="1"/>
      <c r="AFI3181" s="1"/>
      <c r="AFJ3181" s="1"/>
      <c r="AFK3181" s="1"/>
      <c r="AFL3181" s="1"/>
      <c r="AFM3181" s="1"/>
      <c r="AFN3181" s="1"/>
      <c r="AFO3181" s="1"/>
      <c r="AFP3181" s="1"/>
      <c r="AFQ3181" s="1"/>
      <c r="AFR3181" s="1"/>
      <c r="AFS3181" s="1"/>
      <c r="AFT3181" s="1"/>
      <c r="AFU3181" s="1"/>
      <c r="AFV3181" s="1"/>
      <c r="AFW3181" s="1"/>
      <c r="AFX3181" s="1"/>
      <c r="AFY3181" s="1"/>
      <c r="AFZ3181" s="1"/>
      <c r="AGA3181" s="1"/>
      <c r="AGB3181" s="1"/>
      <c r="AGC3181" s="35"/>
      <c r="AGD3181" s="1"/>
      <c r="AGE3181" s="1"/>
      <c r="AGF3181" s="1"/>
      <c r="AGG3181" s="1"/>
      <c r="AGH3181" s="1"/>
      <c r="AGI3181" s="1"/>
      <c r="AGJ3181" s="1"/>
      <c r="AGK3181" s="1"/>
      <c r="AGL3181" s="35"/>
      <c r="AGM3181" s="1"/>
      <c r="AGN3181" s="1"/>
      <c r="AGO3181" s="1"/>
      <c r="AGP3181" s="35"/>
      <c r="AGQ3181" s="1"/>
      <c r="AGR3181" s="1"/>
      <c r="AGS3181" s="1"/>
      <c r="AGT3181" s="1"/>
      <c r="AGU3181" s="1"/>
      <c r="AGV3181" s="1"/>
      <c r="AGW3181" s="1"/>
      <c r="AGX3181" s="1"/>
      <c r="AGY3181" s="1"/>
      <c r="AGZ3181" s="1"/>
      <c r="AHA3181" s="1"/>
      <c r="AHB3181" s="35"/>
      <c r="AHC3181" s="1"/>
      <c r="AHD3181" s="1"/>
      <c r="AHE3181" s="1"/>
      <c r="AHF3181" s="1"/>
      <c r="AHG3181" s="1"/>
      <c r="AHH3181" s="1"/>
      <c r="AHI3181" s="1"/>
      <c r="AHJ3181" s="1"/>
      <c r="AHK3181" s="1"/>
      <c r="AHL3181" s="1"/>
      <c r="AHM3181" s="1"/>
      <c r="AHN3181" s="35"/>
      <c r="AHO3181" s="1"/>
      <c r="AHP3181" s="1"/>
      <c r="AHQ3181" s="1"/>
      <c r="AHR3181" s="1"/>
      <c r="AHS3181" s="1"/>
      <c r="AHT3181" s="1"/>
      <c r="AHU3181" s="1"/>
      <c r="AHV3181" s="1"/>
      <c r="AHW3181" s="1"/>
      <c r="AHX3181" s="1"/>
      <c r="AHY3181" s="1"/>
      <c r="AHZ3181" s="35"/>
      <c r="AIA3181" s="1"/>
      <c r="AIB3181" s="1"/>
      <c r="AIC3181" s="1"/>
      <c r="AID3181" s="1"/>
      <c r="AIE3181" s="1"/>
      <c r="AIF3181" s="1"/>
      <c r="AIG3181" s="1"/>
      <c r="AIH3181" s="1"/>
      <c r="AII3181" s="1"/>
      <c r="AIJ3181" s="1"/>
      <c r="AIK3181" s="1"/>
      <c r="AIL3181" s="1"/>
      <c r="AIM3181" s="1"/>
      <c r="AIN3181" s="1"/>
      <c r="AIO3181" s="1"/>
      <c r="AIP3181" s="1"/>
      <c r="AIQ3181" s="35"/>
      <c r="AIR3181" s="1"/>
      <c r="AIS3181" s="1"/>
      <c r="AIT3181" s="1"/>
      <c r="AIU3181" s="1"/>
      <c r="AIV3181" s="1"/>
      <c r="AIW3181" s="35"/>
      <c r="AIX3181" s="1"/>
      <c r="AIY3181" s="1"/>
      <c r="AIZ3181" s="1"/>
      <c r="AJA3181" s="1"/>
      <c r="AJB3181" s="1"/>
      <c r="AJC3181" s="35"/>
      <c r="AJD3181" s="1"/>
      <c r="AJE3181" s="1"/>
      <c r="AJF3181" s="1"/>
      <c r="AJG3181" s="1"/>
      <c r="AJH3181" s="1"/>
      <c r="AJI3181" s="35"/>
      <c r="AJJ3181" s="1"/>
      <c r="AJK3181" s="1"/>
      <c r="AJL3181" s="1"/>
      <c r="AJM3181" s="1"/>
      <c r="AJN3181" s="1"/>
      <c r="AJO3181" s="35"/>
      <c r="AJP3181" s="1"/>
      <c r="AJQ3181" s="1"/>
      <c r="AJR3181" s="1"/>
      <c r="AJS3181" s="1"/>
      <c r="AJT3181" s="1"/>
      <c r="AJU3181" s="35"/>
      <c r="AJV3181" s="1"/>
      <c r="AJW3181" s="1"/>
      <c r="AJX3181" s="1"/>
      <c r="AJY3181" s="1"/>
      <c r="AJZ3181" s="1"/>
      <c r="AKA3181" s="1"/>
      <c r="AKB3181" s="1"/>
      <c r="AKC3181" s="1"/>
      <c r="AKD3181" s="1"/>
      <c r="AKE3181" s="1"/>
      <c r="AKF3181" s="1"/>
      <c r="AKG3181" s="1"/>
      <c r="AKH3181" s="1"/>
      <c r="AKI3181" s="1"/>
      <c r="AKJ3181" s="1"/>
      <c r="AKK3181" s="1"/>
      <c r="AKL3181" s="1"/>
      <c r="AKM3181" s="1"/>
      <c r="AKN3181" s="1"/>
      <c r="AKO3181" s="1"/>
      <c r="AKP3181" s="1"/>
      <c r="AKQ3181" s="1"/>
      <c r="AKR3181" s="1"/>
      <c r="AKS3181" s="1"/>
      <c r="AKT3181" s="1"/>
      <c r="AKU3181" s="1"/>
      <c r="AKV3181" s="1"/>
      <c r="AKW3181" s="1"/>
      <c r="AKX3181" s="1"/>
      <c r="AKY3181" s="1"/>
      <c r="AKZ3181" s="1"/>
      <c r="ALA3181" s="1"/>
      <c r="ALB3181" s="1"/>
      <c r="ALC3181" s="1"/>
      <c r="ALD3181" s="1"/>
      <c r="ALE3181" s="1"/>
      <c r="ALF3181" s="1"/>
      <c r="ALG3181" s="1"/>
      <c r="ALH3181" s="1"/>
      <c r="ALI3181" s="1"/>
      <c r="ALJ3181" s="1"/>
      <c r="ALK3181" s="1"/>
      <c r="ALL3181" s="1"/>
      <c r="ALM3181" s="1"/>
      <c r="ALN3181" s="1"/>
      <c r="ALO3181" s="1"/>
      <c r="ALP3181" s="1"/>
      <c r="ALQ3181" s="1"/>
      <c r="ALR3181" s="1"/>
      <c r="ALS3181" s="1"/>
      <c r="ALT3181" s="1"/>
      <c r="ALU3181" s="1"/>
      <c r="ALV3181" s="1"/>
      <c r="ALW3181" s="1"/>
      <c r="ALX3181" s="1"/>
      <c r="ALY3181" s="1"/>
      <c r="ALZ3181" s="1"/>
      <c r="AMA3181" s="1"/>
      <c r="AMB3181" s="1"/>
      <c r="AMC3181" s="1"/>
      <c r="AMD3181" s="1"/>
      <c r="AME3181" s="1"/>
      <c r="AMF3181" s="1"/>
      <c r="AMG3181" s="1"/>
      <c r="AMH3181" s="1"/>
      <c r="AMI3181" s="1"/>
      <c r="AMJ3181" s="1"/>
      <c r="AMK3181" s="1"/>
      <c r="AML3181" s="1"/>
      <c r="AMM3181" s="1"/>
      <c r="AMN3181" s="1"/>
      <c r="AMO3181" s="1"/>
      <c r="AMP3181" s="1"/>
      <c r="AMQ3181" s="1"/>
      <c r="AMR3181" s="1"/>
      <c r="AMS3181" s="1"/>
      <c r="AMT3181" s="1"/>
      <c r="AMU3181" s="1"/>
      <c r="AMV3181" s="1"/>
      <c r="AMW3181" s="1"/>
      <c r="AMX3181" s="1"/>
      <c r="AMY3181" s="1"/>
      <c r="AMZ3181" s="1"/>
      <c r="ANA3181" s="1"/>
      <c r="ANB3181" s="1"/>
      <c r="ANC3181" s="1"/>
      <c r="AND3181" s="1"/>
      <c r="ANE3181" s="1"/>
      <c r="ANF3181" s="1"/>
      <c r="ANG3181" s="1"/>
      <c r="ANH3181" s="1"/>
      <c r="ANI3181" s="1"/>
      <c r="ANJ3181" s="1"/>
      <c r="ANK3181" s="1"/>
      <c r="ANL3181" s="1"/>
      <c r="ANM3181" s="1"/>
      <c r="ANN3181" s="1"/>
      <c r="ANO3181" s="1"/>
      <c r="ANP3181" s="1"/>
      <c r="ANQ3181" s="1"/>
      <c r="ANR3181" s="1"/>
      <c r="ANS3181" s="1"/>
      <c r="ANT3181" s="1"/>
      <c r="ANU3181" s="1"/>
      <c r="ANV3181" s="1"/>
      <c r="ANW3181" s="1"/>
      <c r="ANX3181" s="1"/>
      <c r="ANY3181" s="1"/>
      <c r="ANZ3181" s="1"/>
      <c r="AOA3181" s="1"/>
      <c r="AOB3181" s="1"/>
      <c r="AOC3181" s="1"/>
      <c r="AOD3181" s="1"/>
      <c r="AOE3181" s="1"/>
      <c r="AOF3181" s="1"/>
      <c r="AOG3181" s="1"/>
      <c r="AOH3181" s="1"/>
      <c r="AOI3181" s="1"/>
      <c r="AOJ3181" s="1"/>
      <c r="AOK3181" s="1"/>
      <c r="AOL3181" s="1"/>
      <c r="AOM3181" s="1"/>
      <c r="AON3181" s="1"/>
      <c r="AOO3181" s="1"/>
      <c r="AOP3181" s="1"/>
      <c r="AOQ3181" s="1"/>
      <c r="AOR3181" s="1"/>
      <c r="AOS3181" s="1"/>
      <c r="AOT3181" s="1"/>
      <c r="AOU3181" s="1"/>
      <c r="AOV3181" s="1"/>
      <c r="AOW3181" s="1"/>
      <c r="AOX3181" s="1"/>
      <c r="AOY3181" s="1"/>
      <c r="AOZ3181" s="1"/>
      <c r="APA3181" s="1"/>
      <c r="APB3181" s="1"/>
      <c r="APC3181" s="1"/>
      <c r="APD3181" s="1"/>
      <c r="APE3181" s="1"/>
      <c r="APF3181" s="1"/>
      <c r="APG3181" s="1"/>
      <c r="APH3181" s="1"/>
      <c r="API3181" s="1"/>
      <c r="APJ3181" s="1"/>
      <c r="APK3181" s="1"/>
      <c r="APL3181" s="1"/>
      <c r="APM3181" s="1"/>
      <c r="APN3181" s="1"/>
      <c r="APO3181" s="1"/>
      <c r="APP3181" s="1"/>
      <c r="APQ3181" s="1"/>
      <c r="APR3181" s="1"/>
      <c r="APS3181" s="1"/>
      <c r="APT3181" s="1"/>
      <c r="APU3181" s="1"/>
      <c r="APV3181" s="1"/>
      <c r="APW3181" s="1"/>
      <c r="APX3181" s="1"/>
      <c r="APY3181" s="1"/>
      <c r="APZ3181" s="1"/>
      <c r="AQA3181" s="1"/>
      <c r="AQB3181" s="1"/>
      <c r="AQC3181" s="1"/>
      <c r="AQD3181" s="1"/>
      <c r="AQE3181" s="1"/>
      <c r="AQF3181" s="1"/>
      <c r="AQG3181" s="1"/>
      <c r="AQH3181" s="1"/>
      <c r="AQI3181" s="1"/>
      <c r="AQJ3181" s="1"/>
      <c r="AQK3181" s="1"/>
      <c r="AQL3181" s="1"/>
      <c r="AQM3181" s="1"/>
      <c r="AQN3181" s="1"/>
      <c r="AQO3181" s="1"/>
      <c r="AQP3181" s="1"/>
      <c r="AQQ3181" s="1"/>
      <c r="AQR3181" s="1"/>
      <c r="AQS3181" s="1"/>
      <c r="AQT3181" s="1"/>
      <c r="AQU3181" s="1"/>
      <c r="AQV3181" s="1"/>
      <c r="AQW3181" s="1"/>
      <c r="AQX3181" s="1"/>
      <c r="AQY3181" s="1"/>
      <c r="AQZ3181" s="1"/>
      <c r="ARA3181" s="1"/>
      <c r="ARB3181" s="1"/>
      <c r="ARC3181" s="1"/>
      <c r="ARD3181" s="1"/>
      <c r="ARE3181" s="1"/>
      <c r="ARF3181" s="1"/>
      <c r="ARG3181" s="1"/>
      <c r="ARH3181" s="1"/>
      <c r="ARI3181" s="1"/>
      <c r="ARJ3181" s="1"/>
      <c r="ARK3181" s="1"/>
      <c r="ARL3181" s="1"/>
      <c r="ARM3181" s="1"/>
      <c r="ARN3181" s="1"/>
      <c r="ARO3181" s="1"/>
      <c r="ARP3181" s="1"/>
      <c r="ARQ3181" s="1"/>
      <c r="ARR3181" s="1"/>
      <c r="ARS3181" s="1"/>
      <c r="ART3181" s="1"/>
      <c r="ARU3181" s="1"/>
      <c r="ARV3181" s="1"/>
      <c r="ARW3181" s="1"/>
      <c r="ARX3181" s="1"/>
      <c r="ARY3181" s="1"/>
      <c r="ARZ3181" s="1"/>
      <c r="ASA3181" s="1"/>
      <c r="ASB3181" s="1"/>
      <c r="ASC3181" s="1"/>
      <c r="ASD3181" s="1"/>
      <c r="ASE3181" s="1"/>
      <c r="ASF3181" s="1"/>
      <c r="ASG3181" s="1"/>
      <c r="ASH3181" s="1"/>
      <c r="ASI3181" s="1"/>
      <c r="ASJ3181" s="1"/>
      <c r="ASK3181" s="1"/>
      <c r="ASL3181" s="1"/>
      <c r="ASM3181" s="1"/>
      <c r="ASN3181" s="1"/>
      <c r="ASO3181" s="1"/>
      <c r="ASP3181" s="1"/>
      <c r="ASQ3181" s="1"/>
      <c r="ASR3181" s="1"/>
      <c r="ASS3181" s="1"/>
      <c r="AST3181" s="1"/>
      <c r="ASU3181" s="1"/>
      <c r="ASV3181" s="1"/>
      <c r="ASW3181" s="1"/>
      <c r="ASX3181" s="1"/>
      <c r="ASY3181" s="1"/>
      <c r="ASZ3181" s="1"/>
      <c r="ATA3181" s="1"/>
      <c r="ATB3181" s="1"/>
      <c r="ATC3181" s="1"/>
      <c r="ATD3181" s="1"/>
      <c r="ATE3181" s="1"/>
      <c r="ATF3181" s="1"/>
      <c r="ATG3181" s="1"/>
      <c r="ATH3181" s="1"/>
      <c r="ATI3181" s="1"/>
      <c r="ATJ3181" s="1"/>
      <c r="ATK3181" s="1"/>
      <c r="ATL3181" s="1"/>
      <c r="ATM3181" s="1"/>
      <c r="ATN3181" s="1"/>
      <c r="ATO3181" s="1"/>
      <c r="ATP3181" s="1"/>
      <c r="ATQ3181" s="1"/>
      <c r="ATR3181" s="1"/>
      <c r="ATS3181" s="1"/>
      <c r="ATT3181" s="1"/>
      <c r="ATU3181" s="1"/>
      <c r="ATV3181" s="1"/>
      <c r="ATW3181" s="1"/>
      <c r="ATX3181" s="1"/>
      <c r="ATY3181" s="1"/>
      <c r="ATZ3181" s="1"/>
      <c r="AUA3181" s="1"/>
      <c r="AUB3181" s="1"/>
      <c r="AUC3181" s="1"/>
      <c r="AUD3181" s="1"/>
      <c r="AUE3181" s="1"/>
      <c r="AUF3181" s="1"/>
      <c r="AUG3181" s="1"/>
      <c r="AUH3181" s="1"/>
      <c r="AUI3181" s="1"/>
      <c r="AUJ3181" s="1"/>
      <c r="AUK3181" s="1"/>
      <c r="AUL3181" s="1"/>
      <c r="AUM3181" s="1"/>
      <c r="AUN3181" s="1"/>
      <c r="AUO3181" s="1"/>
      <c r="AUP3181" s="1"/>
      <c r="AUQ3181" s="1"/>
      <c r="AUR3181" s="1"/>
      <c r="AUS3181" s="1"/>
      <c r="AUT3181" s="1"/>
      <c r="AUU3181" s="1"/>
      <c r="AUV3181" s="1"/>
      <c r="AUW3181" s="1"/>
      <c r="AUX3181" s="1"/>
      <c r="AUY3181" s="1"/>
      <c r="AUZ3181" s="1"/>
      <c r="AVA3181" s="1"/>
      <c r="AVB3181" s="1"/>
      <c r="AVC3181" s="1"/>
      <c r="AVD3181" s="1"/>
      <c r="AVE3181" s="1"/>
      <c r="AVF3181" s="1"/>
      <c r="AVG3181" s="1"/>
      <c r="AVH3181" s="1"/>
      <c r="AVI3181" s="1"/>
      <c r="AVJ3181" s="1"/>
      <c r="AVK3181" s="1"/>
      <c r="AVL3181" s="1"/>
      <c r="AVM3181" s="1"/>
      <c r="AVN3181" s="1"/>
      <c r="AVO3181" s="35"/>
      <c r="AVP3181" s="1"/>
      <c r="AVQ3181" s="1"/>
      <c r="AVR3181" s="1"/>
      <c r="AVS3181" s="1"/>
      <c r="AVT3181" s="1"/>
      <c r="AVU3181" s="1"/>
      <c r="AVV3181" s="1"/>
      <c r="AVW3181" s="1"/>
      <c r="AVX3181" s="1"/>
      <c r="AVY3181" s="1"/>
      <c r="AVZ3181" s="1"/>
      <c r="AWA3181" s="1"/>
      <c r="AWB3181" s="1"/>
      <c r="AWC3181" s="1"/>
      <c r="AWD3181" s="1"/>
      <c r="AWE3181" s="1"/>
      <c r="AWF3181" s="1"/>
      <c r="AWG3181" s="1"/>
      <c r="AWH3181" s="1"/>
      <c r="AWI3181" s="1"/>
      <c r="AWJ3181" s="1"/>
      <c r="AWK3181" s="1"/>
      <c r="AWL3181" s="1"/>
      <c r="AWM3181" s="35"/>
      <c r="AWN3181" s="1"/>
      <c r="AWO3181" s="1"/>
      <c r="AWP3181" s="1"/>
      <c r="AWQ3181" s="1"/>
      <c r="AWR3181" s="1"/>
      <c r="AWS3181" s="1"/>
      <c r="AWT3181" s="1"/>
      <c r="AWU3181" s="1"/>
      <c r="AWV3181" s="1"/>
      <c r="AWW3181" s="1"/>
      <c r="AWX3181" s="1"/>
      <c r="AWY3181" s="1"/>
      <c r="AWZ3181" s="1"/>
      <c r="AXA3181" s="1"/>
      <c r="AXB3181" s="1"/>
      <c r="AXC3181" s="1"/>
      <c r="AXD3181" s="1"/>
      <c r="AXE3181" s="1"/>
      <c r="AXF3181" s="1"/>
      <c r="AXG3181" s="1"/>
      <c r="AXH3181" s="1"/>
      <c r="AXI3181" s="1"/>
      <c r="AXJ3181" s="1"/>
      <c r="AXK3181" s="1"/>
      <c r="AXL3181" s="1"/>
      <c r="AXM3181" s="1"/>
      <c r="AXN3181" s="1"/>
      <c r="AXO3181" s="1"/>
      <c r="AXP3181" s="1"/>
      <c r="AXQ3181" s="1"/>
      <c r="AXR3181" s="1"/>
      <c r="AXS3181" s="1"/>
      <c r="AXT3181" s="1"/>
      <c r="AXU3181" s="1"/>
      <c r="AXV3181" s="1"/>
      <c r="AXW3181" s="1"/>
      <c r="AXX3181" s="1"/>
      <c r="AXY3181" s="1"/>
      <c r="AXZ3181" s="1"/>
      <c r="AYA3181" s="1"/>
      <c r="AYB3181" s="1"/>
      <c r="AYC3181" s="1"/>
      <c r="AYD3181" s="1"/>
      <c r="AYE3181" s="1"/>
      <c r="AYF3181" s="1"/>
      <c r="AYG3181" s="1"/>
      <c r="AYH3181" s="1"/>
      <c r="AYI3181" s="1"/>
      <c r="AYJ3181" s="1"/>
      <c r="AYK3181" s="1"/>
      <c r="AYL3181" s="1"/>
      <c r="AYM3181" s="1"/>
      <c r="AYN3181" s="1"/>
      <c r="AYO3181" s="1"/>
      <c r="AYP3181" s="1"/>
      <c r="AYQ3181" s="1"/>
      <c r="AYR3181" s="1"/>
      <c r="AYS3181" s="1"/>
      <c r="AYT3181" s="1"/>
      <c r="AYU3181" s="1"/>
      <c r="AYV3181" s="1"/>
      <c r="AYW3181" s="1"/>
      <c r="AYX3181" s="1"/>
      <c r="AYY3181" s="1"/>
      <c r="AYZ3181" s="1"/>
      <c r="AZA3181" s="1"/>
      <c r="AZB3181" s="1"/>
      <c r="AZC3181" s="1"/>
      <c r="AZD3181" s="1"/>
      <c r="AZE3181" s="1"/>
      <c r="AZF3181" s="35"/>
      <c r="AZG3181" s="1"/>
      <c r="AZH3181" s="1"/>
      <c r="AZI3181" s="1"/>
      <c r="AZJ3181" s="1"/>
      <c r="AZK3181" s="1"/>
      <c r="AZL3181" s="1"/>
      <c r="AZM3181" s="1"/>
      <c r="AZN3181" s="1"/>
      <c r="AZO3181" s="1"/>
      <c r="AZP3181" s="1"/>
      <c r="AZQ3181" s="1"/>
      <c r="AZR3181" s="1"/>
      <c r="AZS3181" s="1"/>
      <c r="AZT3181" s="1"/>
      <c r="AZU3181" s="1"/>
      <c r="AZV3181" s="1"/>
      <c r="AZW3181" s="1"/>
      <c r="AZX3181" s="1"/>
      <c r="AZY3181" s="1"/>
      <c r="AZZ3181" s="1"/>
      <c r="BAA3181" s="1"/>
      <c r="BAB3181" s="1"/>
      <c r="BAC3181" s="1"/>
      <c r="BAD3181" s="1"/>
      <c r="BAE3181" s="1"/>
      <c r="BAF3181" s="1"/>
      <c r="BAG3181" s="1"/>
      <c r="BAH3181" s="1"/>
      <c r="BAI3181" s="1"/>
      <c r="BAJ3181" s="1"/>
      <c r="BAK3181" s="1"/>
      <c r="BAL3181" s="1"/>
      <c r="BAM3181" s="1"/>
      <c r="BAN3181" s="1"/>
      <c r="BAO3181" s="1"/>
      <c r="BAP3181" s="1"/>
      <c r="BAQ3181" s="1"/>
      <c r="BAR3181" s="1"/>
      <c r="BAS3181" s="1"/>
      <c r="BAT3181" s="1"/>
      <c r="BAU3181" s="1"/>
      <c r="BAV3181" s="1"/>
      <c r="BAW3181" s="1"/>
      <c r="BAX3181" s="1"/>
      <c r="BAY3181" s="1"/>
      <c r="BAZ3181" s="1"/>
      <c r="BBA3181" s="1"/>
      <c r="BBB3181" s="1"/>
      <c r="BBC3181" s="1"/>
      <c r="BBD3181" s="1"/>
      <c r="BBE3181" s="1"/>
      <c r="BBF3181" s="1"/>
      <c r="BBG3181" s="1"/>
      <c r="BBH3181" s="35"/>
      <c r="BBI3181" s="1"/>
      <c r="BBJ3181" s="1"/>
      <c r="BBK3181" s="1"/>
      <c r="BBL3181" s="1"/>
      <c r="BBM3181" s="1"/>
      <c r="BBN3181" s="1"/>
      <c r="BBO3181" s="1"/>
      <c r="BBP3181" s="1"/>
      <c r="BBQ3181" s="1"/>
      <c r="BBR3181" s="1"/>
      <c r="BBS3181" s="1"/>
      <c r="BBT3181" s="1"/>
      <c r="BBU3181" s="1"/>
      <c r="BBV3181" s="1"/>
      <c r="BBW3181" s="1"/>
      <c r="BBX3181" s="1"/>
      <c r="BBY3181" s="1"/>
      <c r="BBZ3181" s="1"/>
      <c r="BCA3181" s="1"/>
      <c r="BCB3181" s="1"/>
      <c r="BCC3181" s="1"/>
      <c r="BCD3181" s="1"/>
      <c r="BCE3181" s="1"/>
      <c r="BCF3181" s="1"/>
      <c r="BCG3181" s="35"/>
      <c r="BCH3181" s="1"/>
      <c r="BCI3181" s="1"/>
      <c r="BCJ3181" s="1"/>
      <c r="BCK3181" s="1"/>
      <c r="BCL3181" s="1"/>
      <c r="BCM3181" s="1"/>
      <c r="BCN3181" s="1"/>
      <c r="BCO3181" s="1"/>
      <c r="BCP3181" s="1"/>
      <c r="BCQ3181" s="35"/>
      <c r="BCR3181" s="1"/>
      <c r="BCS3181" s="1"/>
      <c r="BCT3181" s="1"/>
      <c r="BCU3181" s="1"/>
      <c r="BCV3181" s="1"/>
      <c r="BCW3181" s="1"/>
      <c r="BCX3181" s="1"/>
      <c r="BCY3181" s="1"/>
      <c r="BCZ3181" s="35"/>
      <c r="BDA3181" s="1"/>
      <c r="BDB3181" s="1"/>
      <c r="BDC3181" s="1"/>
      <c r="BDD3181" s="1"/>
      <c r="BDE3181" s="1"/>
      <c r="BDF3181" s="1"/>
      <c r="BDG3181" s="1"/>
      <c r="BDH3181" s="1"/>
      <c r="BDI3181" s="1"/>
      <c r="BDJ3181" s="1"/>
      <c r="BDK3181" s="1"/>
      <c r="BDL3181" s="1"/>
      <c r="BDM3181" s="1"/>
      <c r="BDN3181" s="1"/>
      <c r="BDO3181" s="1"/>
      <c r="BDP3181" s="1"/>
      <c r="BDQ3181" s="1"/>
      <c r="BDR3181" s="1"/>
      <c r="BDS3181" s="1"/>
      <c r="BDT3181" s="1"/>
      <c r="BDU3181" s="1"/>
      <c r="BDV3181" s="1"/>
      <c r="BDW3181" s="1"/>
      <c r="BDX3181" s="1"/>
      <c r="BDY3181" s="1"/>
      <c r="BDZ3181" s="1"/>
      <c r="BEA3181" s="1"/>
      <c r="BEB3181" s="1"/>
      <c r="BEC3181" s="1"/>
      <c r="BED3181" s="1"/>
      <c r="BEE3181" s="1"/>
      <c r="BEF3181" s="1"/>
      <c r="BEG3181" s="1"/>
      <c r="BEH3181" s="1"/>
      <c r="BEI3181" s="1"/>
      <c r="BEJ3181" s="1"/>
      <c r="BEK3181" s="1"/>
      <c r="BEL3181" s="1"/>
      <c r="BEM3181" s="1"/>
      <c r="BEN3181" s="1"/>
      <c r="BEO3181" s="1"/>
      <c r="BEP3181" s="1"/>
      <c r="BEQ3181" s="1"/>
      <c r="BER3181" s="1"/>
      <c r="BES3181" s="1"/>
      <c r="BET3181" s="1"/>
      <c r="BEU3181" s="1"/>
      <c r="BEV3181" s="1"/>
      <c r="BEW3181" s="1"/>
      <c r="BEX3181" s="1"/>
      <c r="BEY3181" s="1"/>
      <c r="BEZ3181" s="1"/>
      <c r="BFA3181" s="1"/>
      <c r="BFB3181" s="1"/>
      <c r="BFC3181" s="1"/>
      <c r="BFD3181" s="1"/>
      <c r="BFE3181" s="1"/>
      <c r="BFF3181" s="1"/>
      <c r="BFG3181" s="1"/>
      <c r="BFH3181" s="1"/>
      <c r="BFI3181" s="1"/>
      <c r="BFJ3181" s="1"/>
      <c r="BFK3181" s="1"/>
      <c r="BFL3181" s="1"/>
      <c r="BFM3181" s="1"/>
      <c r="BFN3181" s="1"/>
      <c r="BFO3181" s="1"/>
      <c r="BFP3181" s="1"/>
      <c r="BFQ3181" s="1"/>
      <c r="BFR3181" s="1"/>
      <c r="BFS3181" s="1"/>
      <c r="BFT3181" s="1"/>
      <c r="BFU3181" s="1"/>
      <c r="BFV3181" s="1"/>
      <c r="BFW3181" s="1"/>
      <c r="BFX3181" s="1"/>
      <c r="BFY3181" s="1"/>
      <c r="BFZ3181" s="1"/>
      <c r="BGA3181" s="1"/>
      <c r="BGB3181" s="1"/>
      <c r="BGC3181" s="1"/>
      <c r="BGD3181" s="1"/>
      <c r="BGE3181" s="1"/>
      <c r="BGF3181" s="1"/>
      <c r="BGG3181" s="1"/>
      <c r="BGH3181" s="1"/>
      <c r="BGI3181" s="1"/>
      <c r="BGJ3181" s="1"/>
      <c r="BGK3181" s="1"/>
      <c r="BGL3181" s="1"/>
      <c r="BGM3181" s="1"/>
      <c r="BGN3181" s="1"/>
      <c r="BGO3181" s="1"/>
      <c r="BGP3181" s="1"/>
      <c r="BGQ3181" s="1"/>
      <c r="BGR3181" s="1"/>
      <c r="BGS3181" s="1"/>
      <c r="BGT3181" s="1"/>
      <c r="BGU3181" s="1"/>
      <c r="BGV3181" s="1"/>
      <c r="BGW3181" s="1"/>
      <c r="BGX3181" s="1"/>
      <c r="BGY3181" s="1"/>
      <c r="BGZ3181" s="1"/>
      <c r="BHA3181" s="1"/>
      <c r="BHB3181" s="1"/>
      <c r="BHC3181" s="1"/>
      <c r="BHD3181" s="1"/>
      <c r="BHE3181" s="1"/>
      <c r="BHF3181" s="1"/>
      <c r="BHG3181" s="1"/>
      <c r="BHH3181" s="1"/>
      <c r="BHI3181" s="1"/>
      <c r="BHJ3181" s="1"/>
      <c r="BHK3181" s="1"/>
      <c r="BHL3181" s="1"/>
      <c r="BHM3181" s="1"/>
      <c r="BHN3181" s="1"/>
      <c r="BHO3181" s="1"/>
      <c r="BHP3181" s="1"/>
      <c r="BHQ3181" s="1"/>
      <c r="BHR3181" s="1"/>
      <c r="BHS3181" s="1"/>
      <c r="BHT3181" s="1"/>
      <c r="BHU3181" s="1"/>
      <c r="BHV3181" s="1"/>
      <c r="BHW3181" s="1"/>
      <c r="BHX3181" s="1"/>
      <c r="BHY3181" s="1"/>
      <c r="BHZ3181" s="1"/>
      <c r="BIA3181" s="1"/>
      <c r="BIB3181" s="1"/>
      <c r="BIC3181" s="1"/>
      <c r="BID3181" s="1"/>
      <c r="BIE3181" s="1"/>
      <c r="BIF3181" s="1"/>
      <c r="BIG3181" s="1"/>
      <c r="BIH3181" s="1"/>
      <c r="BII3181" s="1"/>
      <c r="BIJ3181" s="1"/>
      <c r="BIK3181" s="1"/>
      <c r="BIL3181" s="1"/>
      <c r="BIM3181" s="1"/>
      <c r="BIN3181" s="1"/>
      <c r="BIO3181" s="1"/>
      <c r="BIP3181" s="1"/>
      <c r="BIQ3181" s="1"/>
      <c r="BIR3181" s="1"/>
      <c r="BIS3181" s="1"/>
      <c r="BIT3181" s="1"/>
      <c r="BIU3181" s="1"/>
      <c r="BIV3181" s="1"/>
      <c r="BIW3181" s="1"/>
      <c r="BIX3181" s="1"/>
      <c r="BIY3181" s="1"/>
      <c r="BIZ3181" s="1"/>
      <c r="BJA3181" s="35"/>
      <c r="BJB3181" s="1"/>
      <c r="BJC3181" s="1"/>
      <c r="BJD3181" s="1"/>
      <c r="BJE3181" s="1"/>
      <c r="BJF3181" s="1"/>
      <c r="BJG3181" s="1"/>
      <c r="BJH3181" s="1"/>
      <c r="BJI3181" s="1"/>
      <c r="BJJ3181" s="1"/>
      <c r="BJK3181" s="1"/>
      <c r="BJL3181" s="1"/>
      <c r="BJM3181" s="1"/>
      <c r="BJN3181" s="1"/>
      <c r="BJO3181" s="1"/>
      <c r="BJP3181" s="1"/>
      <c r="BJQ3181" s="1"/>
      <c r="BJR3181" s="1"/>
      <c r="BJS3181" s="1"/>
      <c r="BJT3181" s="1"/>
      <c r="BJU3181" s="1"/>
      <c r="BJV3181" s="1"/>
      <c r="BJW3181" s="1"/>
      <c r="BJX3181" s="1"/>
      <c r="BJY3181" s="1"/>
      <c r="BJZ3181" s="1"/>
      <c r="BKA3181" s="1"/>
      <c r="BKB3181" s="1"/>
      <c r="BKC3181" s="1"/>
    </row>
    <row r="3182" spans="1:1641" x14ac:dyDescent="0.3">
      <c r="A3182" s="1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35"/>
      <c r="Q3182" s="35"/>
      <c r="R3182" s="35"/>
      <c r="S3182" s="35"/>
      <c r="T3182" s="35"/>
      <c r="U3182" s="1"/>
      <c r="V3182" s="1"/>
      <c r="W3182" s="1"/>
      <c r="X3182" s="1"/>
      <c r="Y3182" s="1"/>
      <c r="Z3182" s="1"/>
      <c r="AA3182" s="1"/>
      <c r="AB3182" s="1"/>
      <c r="AC3182" s="1"/>
      <c r="AD3182" s="1"/>
      <c r="AE3182" s="35"/>
      <c r="AF3182" s="35"/>
      <c r="AG3182" s="35"/>
      <c r="AH3182" s="1"/>
      <c r="AI3182" s="61"/>
      <c r="AJ3182" s="61"/>
      <c r="AK3182" s="51"/>
      <c r="AL3182" s="61"/>
      <c r="AM3182" s="28"/>
      <c r="AN3182" s="28"/>
      <c r="AO3182" s="189"/>
      <c r="AP3182" s="189"/>
      <c r="AQ3182" s="190"/>
      <c r="AR3182" s="38"/>
      <c r="AS3182" s="1"/>
      <c r="AT3182" s="1"/>
      <c r="AU3182" s="1"/>
      <c r="AV3182" s="1"/>
      <c r="AW3182" s="1"/>
      <c r="AX3182" s="1"/>
      <c r="AY3182" s="1"/>
      <c r="AZ3182" s="1"/>
      <c r="BA3182" s="1"/>
      <c r="BB3182" s="1"/>
      <c r="BC3182" s="1"/>
      <c r="BD3182" s="1"/>
      <c r="BE3182" s="1"/>
      <c r="BF3182" s="1"/>
      <c r="BG3182" s="58"/>
      <c r="BH3182" s="58"/>
      <c r="BI3182" s="65"/>
      <c r="BJ3182" s="58"/>
      <c r="BK3182" s="58"/>
      <c r="BL3182" s="65"/>
      <c r="BM3182" s="61"/>
      <c r="BN3182" s="51"/>
      <c r="BO3182" s="28"/>
      <c r="BP3182" s="61"/>
      <c r="BQ3182" s="51"/>
      <c r="BR3182" s="28"/>
      <c r="BS3182" s="61"/>
      <c r="BT3182" s="28"/>
      <c r="BU3182" s="61"/>
      <c r="BV3182" s="51"/>
      <c r="BW3182" s="28"/>
      <c r="BX3182" s="28"/>
      <c r="BY3182" s="51"/>
      <c r="BZ3182" s="1"/>
      <c r="CA3182" s="1"/>
      <c r="CB3182" s="1"/>
      <c r="CC3182" s="1"/>
      <c r="CD3182" s="1"/>
      <c r="CE3182" s="1"/>
      <c r="CF3182" s="1"/>
      <c r="CG3182" s="1"/>
      <c r="CH3182" s="1"/>
      <c r="CI3182" s="1"/>
      <c r="CJ3182" s="1"/>
      <c r="CK3182" s="1"/>
      <c r="CL3182" s="1"/>
      <c r="CM3182" s="1"/>
      <c r="CN3182" s="1"/>
      <c r="CO3182" s="1"/>
      <c r="CP3182" s="1"/>
      <c r="CQ3182" s="1"/>
      <c r="CR3182" s="1"/>
      <c r="CS3182" s="1"/>
      <c r="CT3182" s="1"/>
      <c r="CU3182" s="1"/>
      <c r="CV3182" s="1"/>
      <c r="CW3182" s="1"/>
      <c r="CX3182" s="1"/>
      <c r="CY3182" s="1"/>
      <c r="CZ3182" s="1"/>
      <c r="DA3182" s="1"/>
      <c r="DB3182" s="1"/>
      <c r="DC3182" s="1"/>
      <c r="DD3182" s="1"/>
      <c r="DE3182" s="1"/>
      <c r="DF3182" s="1"/>
      <c r="DG3182" s="1"/>
      <c r="DH3182" s="1"/>
      <c r="DI3182" s="1"/>
      <c r="DJ3182" s="1"/>
      <c r="DK3182" s="1"/>
      <c r="DL3182" s="1"/>
      <c r="DM3182" s="1"/>
      <c r="DN3182" s="1"/>
      <c r="DO3182" s="1"/>
      <c r="DP3182" s="1"/>
      <c r="DQ3182" s="1"/>
      <c r="DR3182" s="1"/>
      <c r="DS3182" s="1"/>
      <c r="DT3182" s="1"/>
      <c r="DU3182" s="1"/>
      <c r="DV3182" s="1"/>
      <c r="DW3182" s="1"/>
      <c r="DX3182" s="1"/>
      <c r="DY3182" s="1"/>
      <c r="DZ3182" s="1"/>
      <c r="EA3182" s="1"/>
      <c r="EB3182" s="1"/>
      <c r="EC3182" s="1"/>
      <c r="ED3182" s="1"/>
      <c r="EE3182" s="1"/>
      <c r="EF3182" s="1"/>
      <c r="EG3182" s="1"/>
      <c r="EH3182" s="1"/>
      <c r="EI3182" s="1"/>
      <c r="EJ3182" s="1"/>
      <c r="EK3182" s="1"/>
      <c r="EL3182" s="1"/>
      <c r="EM3182" s="1"/>
      <c r="EN3182" s="1"/>
      <c r="EO3182" s="1"/>
      <c r="EP3182" s="1"/>
      <c r="EQ3182" s="1"/>
      <c r="ER3182" s="1"/>
      <c r="ES3182" s="1"/>
      <c r="ET3182" s="1"/>
      <c r="EU3182" s="1"/>
      <c r="EV3182" s="1"/>
      <c r="EW3182" s="1"/>
      <c r="EX3182" s="1"/>
      <c r="EY3182" s="1"/>
      <c r="EZ3182" s="1"/>
      <c r="FA3182" s="1"/>
      <c r="FB3182" s="1"/>
      <c r="FC3182" s="1"/>
      <c r="FD3182" s="1"/>
      <c r="FE3182" s="1"/>
      <c r="FF3182" s="1"/>
      <c r="FG3182" s="1"/>
      <c r="FH3182" s="1"/>
      <c r="FI3182" s="1"/>
      <c r="FJ3182" s="1"/>
      <c r="FK3182" s="1"/>
      <c r="FL3182" s="1"/>
      <c r="FM3182" s="1"/>
      <c r="FN3182" s="1"/>
      <c r="FO3182" s="1"/>
      <c r="FP3182" s="1"/>
      <c r="FQ3182" s="1"/>
      <c r="FR3182" s="1"/>
      <c r="FS3182" s="1"/>
      <c r="FT3182" s="1"/>
      <c r="FU3182" s="1"/>
      <c r="FV3182" s="1"/>
      <c r="FW3182" s="1"/>
      <c r="FX3182" s="1"/>
      <c r="FY3182" s="1"/>
      <c r="FZ3182" s="1"/>
      <c r="GA3182" s="1"/>
      <c r="GB3182" s="1"/>
      <c r="GC3182" s="1"/>
      <c r="GD3182" s="1"/>
      <c r="GE3182" s="1"/>
      <c r="GF3182" s="1"/>
      <c r="GG3182" s="1"/>
      <c r="GH3182" s="1"/>
      <c r="GI3182" s="1"/>
      <c r="GJ3182" s="1"/>
      <c r="GK3182" s="1"/>
      <c r="GL3182" s="1"/>
      <c r="GM3182" s="1"/>
      <c r="GN3182" s="1"/>
      <c r="GO3182" s="1"/>
      <c r="GP3182" s="1"/>
      <c r="GQ3182" s="1"/>
      <c r="GR3182" s="1"/>
      <c r="GS3182" s="1"/>
      <c r="GT3182" s="1"/>
      <c r="GU3182" s="1"/>
      <c r="GV3182" s="1"/>
      <c r="GW3182" s="1"/>
      <c r="GX3182" s="1"/>
      <c r="GY3182" s="1"/>
      <c r="GZ3182" s="1"/>
      <c r="HA3182" s="1"/>
      <c r="HB3182" s="1"/>
      <c r="HC3182" s="1"/>
      <c r="HD3182" s="1"/>
      <c r="HE3182" s="1"/>
      <c r="HF3182" s="1"/>
      <c r="HG3182" s="1"/>
      <c r="HH3182" s="1"/>
      <c r="HI3182" s="1"/>
      <c r="HJ3182" s="1"/>
      <c r="HK3182" s="1"/>
      <c r="HL3182" s="1"/>
      <c r="HM3182" s="1"/>
      <c r="HN3182" s="1"/>
      <c r="HO3182" s="1"/>
      <c r="HP3182" s="1"/>
      <c r="HQ3182" s="1"/>
      <c r="HR3182" s="1"/>
      <c r="HS3182" s="1"/>
      <c r="HT3182" s="1"/>
      <c r="HU3182" s="1"/>
      <c r="HV3182" s="1"/>
      <c r="HW3182" s="1"/>
      <c r="HX3182" s="1"/>
      <c r="HY3182" s="1"/>
      <c r="HZ3182" s="1"/>
      <c r="IA3182" s="1"/>
      <c r="IB3182" s="1"/>
      <c r="IC3182" s="1"/>
      <c r="ID3182" s="1"/>
      <c r="IE3182" s="1"/>
      <c r="IF3182" s="1"/>
      <c r="IG3182" s="1"/>
      <c r="IH3182" s="1"/>
      <c r="II3182" s="1"/>
      <c r="IJ3182" s="1"/>
      <c r="IK3182" s="1"/>
      <c r="IL3182" s="1"/>
      <c r="IM3182" s="1"/>
      <c r="IN3182" s="1"/>
      <c r="IO3182" s="1"/>
      <c r="IP3182" s="1"/>
      <c r="IQ3182" s="1"/>
      <c r="IR3182" s="1"/>
      <c r="IS3182" s="1"/>
      <c r="IT3182" s="1"/>
      <c r="IU3182" s="35"/>
      <c r="IV3182" s="1"/>
      <c r="IW3182" s="1"/>
      <c r="IX3182" s="1"/>
      <c r="IY3182" s="1"/>
      <c r="IZ3182" s="1"/>
      <c r="JA3182" s="1"/>
      <c r="JB3182" s="1"/>
      <c r="JC3182" s="1"/>
      <c r="JD3182" s="1"/>
      <c r="JE3182" s="1"/>
      <c r="JF3182" s="35"/>
      <c r="JG3182" s="35"/>
      <c r="JH3182" s="35"/>
      <c r="JI3182" s="35"/>
      <c r="JJ3182" s="1"/>
      <c r="JK3182" s="1"/>
      <c r="JL3182" s="1"/>
      <c r="JM3182" s="1"/>
      <c r="JN3182" s="1"/>
      <c r="JO3182" s="1"/>
      <c r="JP3182" s="1"/>
      <c r="JQ3182" s="35"/>
      <c r="JR3182" s="1"/>
      <c r="JS3182" s="1"/>
      <c r="JT3182" s="1"/>
      <c r="JU3182" s="1"/>
      <c r="JV3182" s="1"/>
      <c r="JW3182" s="1"/>
      <c r="JX3182" s="1"/>
      <c r="JY3182" s="1"/>
      <c r="JZ3182" s="1"/>
      <c r="KA3182" s="1"/>
      <c r="KB3182" s="1"/>
      <c r="KC3182" s="1"/>
      <c r="KD3182" s="1"/>
      <c r="KE3182" s="1"/>
      <c r="KF3182" s="1"/>
      <c r="KG3182" s="1"/>
      <c r="KH3182" s="1"/>
      <c r="KI3182" s="40"/>
      <c r="KJ3182" s="40"/>
      <c r="KK3182" s="40"/>
      <c r="KL3182" s="8"/>
      <c r="KM3182" s="30"/>
      <c r="KN3182" s="63"/>
      <c r="KO3182" s="30"/>
      <c r="KP3182" s="30"/>
      <c r="KQ3182" s="1"/>
      <c r="KR3182" s="1"/>
      <c r="KS3182" s="1"/>
      <c r="KT3182" s="1"/>
      <c r="KU3182" s="1"/>
      <c r="KV3182" s="1"/>
      <c r="KW3182" s="1"/>
      <c r="KX3182" s="1"/>
      <c r="KY3182" s="1"/>
      <c r="KZ3182" s="1"/>
      <c r="LA3182" s="1"/>
      <c r="LB3182" s="1"/>
      <c r="LC3182" s="1"/>
      <c r="LD3182" s="1"/>
      <c r="LE3182" s="1"/>
      <c r="LF3182" s="1"/>
      <c r="LG3182" s="1"/>
      <c r="LH3182" s="1"/>
      <c r="LI3182" s="35"/>
      <c r="LJ3182" s="1"/>
      <c r="LK3182" s="1"/>
      <c r="LL3182" s="1"/>
      <c r="LM3182" s="1"/>
      <c r="LN3182" s="1"/>
      <c r="LO3182" s="1"/>
      <c r="LP3182" s="1"/>
      <c r="LQ3182" s="1"/>
      <c r="LR3182" s="1"/>
      <c r="LS3182" s="1"/>
      <c r="LT3182" s="1"/>
      <c r="LU3182" s="1"/>
      <c r="LV3182" s="1"/>
      <c r="LW3182" s="1"/>
      <c r="LX3182" s="1"/>
      <c r="LY3182" s="1"/>
      <c r="LZ3182" s="1"/>
      <c r="MA3182" s="1"/>
      <c r="MB3182" s="1"/>
      <c r="MC3182" s="1"/>
      <c r="MD3182" s="1"/>
      <c r="ME3182" s="1"/>
      <c r="MF3182" s="1"/>
      <c r="MG3182" s="1"/>
      <c r="MH3182" s="1"/>
      <c r="MI3182" s="1"/>
      <c r="MJ3182" s="1"/>
      <c r="MK3182" s="40"/>
      <c r="ML3182" s="40"/>
      <c r="MM3182" s="40"/>
      <c r="MN3182" s="40"/>
      <c r="MO3182" s="40"/>
      <c r="MP3182" s="40"/>
      <c r="MQ3182" s="40"/>
      <c r="MR3182" s="40"/>
      <c r="MS3182" s="40"/>
      <c r="MT3182" s="40"/>
      <c r="MU3182" s="40"/>
      <c r="MV3182" s="40"/>
      <c r="MW3182" s="40"/>
      <c r="MX3182" s="40"/>
      <c r="MY3182" s="40"/>
      <c r="MZ3182" s="5"/>
      <c r="NA3182" s="5"/>
      <c r="NB3182" s="5"/>
      <c r="NC3182" s="5"/>
      <c r="ND3182" s="5"/>
      <c r="NE3182" s="1"/>
      <c r="NF3182" s="1"/>
      <c r="NG3182" s="1"/>
      <c r="NH3182" s="1"/>
      <c r="NI3182" s="1"/>
      <c r="NJ3182" s="1"/>
      <c r="NK3182" s="1"/>
      <c r="NL3182" s="1"/>
      <c r="NM3182" s="1"/>
      <c r="NN3182" s="1"/>
      <c r="NO3182" s="1"/>
      <c r="NP3182" s="1"/>
      <c r="NQ3182" s="1"/>
      <c r="NR3182" s="1"/>
      <c r="NS3182" s="1"/>
      <c r="NT3182" s="1"/>
      <c r="NU3182" s="1"/>
      <c r="NV3182" s="1"/>
      <c r="NW3182" s="1"/>
      <c r="NX3182" s="1"/>
      <c r="NY3182" s="1"/>
      <c r="NZ3182" s="1"/>
      <c r="OA3182" s="1"/>
      <c r="OB3182" s="1"/>
      <c r="OC3182" s="1"/>
      <c r="OD3182" s="1"/>
      <c r="OE3182" s="1"/>
      <c r="OF3182" s="1"/>
      <c r="OG3182" s="1"/>
      <c r="OH3182" s="1"/>
      <c r="OI3182" s="1"/>
      <c r="OJ3182" s="1"/>
      <c r="OK3182" s="1"/>
      <c r="OL3182" s="1"/>
      <c r="OM3182" s="1"/>
      <c r="ON3182" s="1"/>
      <c r="OO3182" s="1"/>
      <c r="OP3182" s="1"/>
      <c r="OQ3182" s="1"/>
      <c r="OR3182" s="1"/>
      <c r="OS3182" s="1"/>
      <c r="OT3182" s="1"/>
      <c r="OU3182" s="1"/>
      <c r="OV3182" s="1"/>
      <c r="OW3182" s="1"/>
      <c r="OX3182" s="1"/>
      <c r="OY3182" s="1"/>
      <c r="OZ3182" s="1"/>
      <c r="PA3182" s="1"/>
      <c r="PB3182" s="1"/>
      <c r="PC3182" s="1"/>
      <c r="PD3182" s="1"/>
      <c r="PE3182" s="1"/>
      <c r="PF3182" s="1"/>
      <c r="PG3182" s="1"/>
      <c r="PH3182" s="1"/>
      <c r="PI3182" s="1"/>
      <c r="PJ3182" s="1"/>
      <c r="PK3182" s="1"/>
      <c r="PL3182" s="1"/>
      <c r="PM3182" s="1"/>
      <c r="PN3182" s="1"/>
      <c r="PO3182" s="1"/>
      <c r="PP3182" s="1"/>
      <c r="PQ3182" s="1"/>
      <c r="PR3182" s="1"/>
      <c r="PS3182" s="1"/>
      <c r="PT3182" s="1"/>
      <c r="PU3182" s="1"/>
      <c r="PV3182" s="1"/>
      <c r="PW3182" s="1"/>
      <c r="PX3182" s="1"/>
      <c r="PY3182" s="1"/>
      <c r="PZ3182" s="1"/>
      <c r="QA3182" s="1"/>
      <c r="QB3182" s="1"/>
      <c r="QC3182" s="1"/>
      <c r="QD3182" s="1"/>
      <c r="QE3182" s="1"/>
      <c r="QF3182" s="1"/>
      <c r="QG3182" s="1"/>
      <c r="QH3182" s="1"/>
      <c r="QI3182" s="1"/>
      <c r="QJ3182" s="1"/>
      <c r="QK3182" s="1"/>
      <c r="QL3182" s="1"/>
      <c r="QM3182" s="1"/>
      <c r="QN3182" s="1"/>
      <c r="QO3182" s="1"/>
      <c r="QP3182" s="1"/>
      <c r="QQ3182" s="1"/>
      <c r="QR3182" s="1"/>
      <c r="QS3182" s="1"/>
      <c r="QT3182" s="1"/>
      <c r="QU3182" s="1"/>
      <c r="QV3182" s="1"/>
      <c r="QW3182" s="1"/>
      <c r="QX3182" s="1"/>
      <c r="QY3182" s="1"/>
      <c r="QZ3182" s="35"/>
      <c r="RA3182" s="1"/>
      <c r="RB3182" s="1"/>
      <c r="RC3182" s="1"/>
      <c r="RD3182" s="1"/>
      <c r="RE3182" s="1"/>
      <c r="RF3182" s="1"/>
      <c r="RG3182" s="1"/>
      <c r="RH3182" s="1"/>
      <c r="RI3182" s="1"/>
      <c r="RJ3182" s="1"/>
      <c r="RK3182" s="1"/>
      <c r="RL3182" s="35"/>
      <c r="RM3182" s="1"/>
      <c r="RN3182" s="1"/>
      <c r="RO3182" s="1"/>
      <c r="RP3182" s="1"/>
      <c r="RQ3182" s="1"/>
      <c r="RR3182" s="1"/>
      <c r="RS3182" s="1"/>
      <c r="RT3182" s="1"/>
      <c r="RU3182" s="1"/>
      <c r="RV3182" s="1"/>
      <c r="RW3182" s="1"/>
      <c r="RX3182" s="35"/>
      <c r="RY3182" s="1"/>
      <c r="RZ3182" s="1"/>
      <c r="SA3182" s="1"/>
      <c r="SB3182" s="1"/>
      <c r="SC3182" s="1"/>
      <c r="SD3182" s="1"/>
      <c r="SE3182" s="1"/>
      <c r="SF3182" s="1"/>
      <c r="SG3182" s="1"/>
      <c r="SH3182" s="1"/>
      <c r="SI3182" s="1"/>
      <c r="SJ3182" s="35"/>
      <c r="SK3182" s="1"/>
      <c r="SL3182" s="1"/>
      <c r="SM3182" s="1"/>
      <c r="SN3182" s="1"/>
      <c r="SO3182" s="1"/>
      <c r="SP3182" s="1"/>
      <c r="SQ3182" s="1"/>
      <c r="SR3182" s="1"/>
      <c r="SS3182" s="1"/>
      <c r="ST3182" s="1"/>
      <c r="SU3182" s="1"/>
      <c r="SV3182" s="1"/>
      <c r="SW3182" s="1"/>
      <c r="SX3182" s="1"/>
      <c r="SY3182" s="1"/>
      <c r="SZ3182" s="1"/>
      <c r="TA3182" s="1"/>
      <c r="TB3182" s="1"/>
      <c r="TC3182" s="1"/>
      <c r="TD3182" s="1"/>
      <c r="TE3182" s="1"/>
      <c r="TF3182" s="1"/>
      <c r="TG3182" s="1"/>
      <c r="TH3182" s="1"/>
      <c r="TI3182" s="1"/>
      <c r="TJ3182" s="1"/>
      <c r="TK3182" s="1"/>
      <c r="TL3182" s="1"/>
      <c r="TM3182" s="1"/>
      <c r="TN3182" s="1"/>
      <c r="TO3182" s="1"/>
      <c r="TP3182" s="1"/>
      <c r="TQ3182" s="1"/>
      <c r="TR3182" s="1"/>
      <c r="TS3182" s="1"/>
      <c r="TT3182" s="1"/>
      <c r="TU3182" s="1"/>
      <c r="TV3182" s="1"/>
      <c r="TW3182" s="1"/>
      <c r="TX3182" s="1"/>
      <c r="TY3182" s="1"/>
      <c r="TZ3182" s="1"/>
      <c r="UA3182" s="1"/>
      <c r="UB3182" s="1"/>
      <c r="UC3182" s="1"/>
      <c r="UD3182" s="1"/>
      <c r="UE3182" s="1"/>
      <c r="UF3182" s="1"/>
      <c r="UG3182" s="1"/>
      <c r="UH3182" s="1"/>
      <c r="UI3182" s="1"/>
      <c r="UJ3182" s="1"/>
      <c r="UK3182" s="1"/>
      <c r="UL3182" s="1"/>
      <c r="UM3182" s="1"/>
      <c r="UN3182" s="1"/>
      <c r="UO3182" s="1"/>
      <c r="UP3182" s="1"/>
      <c r="UQ3182" s="1"/>
      <c r="UR3182" s="1"/>
      <c r="US3182" s="1"/>
      <c r="UT3182" s="1"/>
      <c r="UU3182" s="1"/>
      <c r="UV3182" s="1"/>
      <c r="UW3182" s="1"/>
      <c r="UX3182" s="1"/>
      <c r="UY3182" s="1"/>
      <c r="UZ3182" s="1"/>
      <c r="VA3182" s="1"/>
      <c r="VB3182" s="1"/>
      <c r="VC3182" s="1"/>
      <c r="VD3182" s="1"/>
      <c r="VE3182" s="1"/>
      <c r="VF3182" s="1"/>
      <c r="VG3182" s="1"/>
      <c r="VH3182" s="1"/>
      <c r="VI3182" s="1"/>
      <c r="VJ3182" s="1"/>
      <c r="VK3182" s="1"/>
      <c r="VL3182" s="1"/>
      <c r="VM3182" s="1"/>
      <c r="VN3182" s="1"/>
      <c r="VO3182" s="1"/>
      <c r="VP3182" s="1"/>
      <c r="VQ3182" s="1"/>
      <c r="VR3182" s="1"/>
      <c r="VS3182" s="1"/>
      <c r="VT3182" s="1"/>
      <c r="VU3182" s="1"/>
      <c r="VV3182" s="1"/>
      <c r="VW3182" s="1"/>
      <c r="VX3182" s="1"/>
      <c r="VY3182" s="1"/>
      <c r="VZ3182" s="1"/>
      <c r="WA3182" s="1"/>
      <c r="WB3182" s="1"/>
      <c r="WC3182" s="1"/>
      <c r="WD3182" s="1"/>
      <c r="WE3182" s="1"/>
      <c r="WF3182" s="1"/>
      <c r="WG3182" s="1"/>
      <c r="WH3182" s="1"/>
      <c r="WI3182" s="1"/>
      <c r="WJ3182" s="1"/>
      <c r="WK3182" s="35"/>
      <c r="WL3182" s="1"/>
      <c r="WM3182" s="1"/>
      <c r="WN3182" s="1"/>
      <c r="WO3182" s="1"/>
      <c r="WP3182" s="1"/>
      <c r="WQ3182" s="1"/>
      <c r="WR3182" s="1"/>
      <c r="WS3182" s="1"/>
      <c r="WT3182" s="1"/>
      <c r="WU3182" s="1"/>
      <c r="WV3182" s="35"/>
      <c r="WW3182" s="1"/>
      <c r="WX3182" s="1"/>
      <c r="WY3182" s="1"/>
      <c r="WZ3182" s="35"/>
      <c r="XA3182" s="1"/>
      <c r="XB3182" s="1"/>
      <c r="XC3182" s="1"/>
      <c r="XD3182" s="1"/>
      <c r="XE3182" s="1"/>
      <c r="XF3182" s="1"/>
      <c r="XG3182" s="1"/>
      <c r="XH3182" s="1"/>
      <c r="XI3182" s="1"/>
      <c r="XJ3182" s="1"/>
      <c r="XK3182" s="1"/>
      <c r="XL3182" s="1"/>
      <c r="XM3182" s="1"/>
      <c r="XN3182" s="1"/>
      <c r="XO3182" s="1"/>
      <c r="XP3182" s="1"/>
      <c r="XQ3182" s="1"/>
      <c r="XR3182" s="1"/>
      <c r="XS3182" s="1"/>
      <c r="XT3182" s="1"/>
      <c r="XU3182" s="1"/>
      <c r="XV3182" s="1"/>
      <c r="XW3182" s="1"/>
      <c r="XX3182" s="1"/>
      <c r="XY3182" s="1"/>
      <c r="XZ3182" s="1"/>
      <c r="YA3182" s="1"/>
      <c r="YB3182" s="1"/>
      <c r="YC3182" s="1"/>
      <c r="YD3182" s="1"/>
      <c r="YE3182" s="1"/>
      <c r="YF3182" s="1"/>
      <c r="YG3182" s="1"/>
      <c r="YH3182" s="1"/>
      <c r="YI3182" s="1"/>
      <c r="YJ3182" s="1"/>
      <c r="YK3182" s="1"/>
      <c r="YL3182" s="1"/>
      <c r="YM3182" s="1"/>
      <c r="YN3182" s="1"/>
      <c r="YO3182" s="1"/>
      <c r="YP3182" s="1"/>
      <c r="YQ3182" s="1"/>
      <c r="YR3182" s="1"/>
      <c r="YS3182" s="1"/>
      <c r="YT3182" s="1"/>
      <c r="YU3182" s="1"/>
      <c r="YV3182" s="1"/>
      <c r="YW3182" s="1"/>
      <c r="YX3182" s="1"/>
      <c r="YY3182" s="1"/>
      <c r="YZ3182" s="1"/>
      <c r="ZA3182" s="1"/>
      <c r="ZB3182" s="1"/>
      <c r="ZC3182" s="1"/>
      <c r="ZD3182" s="1"/>
      <c r="ZE3182" s="1"/>
      <c r="ZF3182" s="1"/>
      <c r="ZG3182" s="1"/>
      <c r="ZH3182" s="1"/>
      <c r="ZI3182" s="1"/>
      <c r="ZJ3182" s="1"/>
      <c r="ZK3182" s="1"/>
      <c r="ZL3182" s="1"/>
      <c r="ZM3182" s="1"/>
      <c r="ZN3182" s="1"/>
      <c r="ZO3182" s="1"/>
      <c r="ZP3182" s="1"/>
      <c r="ZQ3182" s="1"/>
      <c r="ZR3182" s="1"/>
      <c r="ZS3182" s="1"/>
      <c r="ZT3182" s="1"/>
      <c r="ZU3182" s="1"/>
      <c r="ZV3182" s="1"/>
      <c r="ZW3182" s="1"/>
      <c r="ZX3182" s="1"/>
      <c r="ZY3182" s="1"/>
      <c r="ZZ3182" s="1"/>
      <c r="AAA3182" s="1"/>
      <c r="AAB3182" s="1"/>
      <c r="AAC3182" s="1"/>
      <c r="AAD3182" s="1"/>
      <c r="AAE3182" s="1"/>
      <c r="AAF3182" s="1"/>
      <c r="AAG3182" s="1"/>
      <c r="AAH3182" s="1"/>
      <c r="AAI3182" s="1"/>
      <c r="AAJ3182" s="1"/>
      <c r="AAK3182" s="1"/>
      <c r="AAL3182" s="1"/>
      <c r="AAM3182" s="1"/>
      <c r="AAN3182" s="1"/>
      <c r="AAO3182" s="1"/>
      <c r="AAP3182" s="1"/>
      <c r="AAQ3182" s="1"/>
      <c r="AAR3182" s="1"/>
      <c r="AAS3182" s="1"/>
      <c r="AAT3182" s="1"/>
      <c r="AAU3182" s="1"/>
      <c r="AAV3182" s="1"/>
      <c r="AAW3182" s="1"/>
      <c r="AAX3182" s="1"/>
      <c r="AAY3182" s="1"/>
      <c r="AAZ3182" s="1"/>
      <c r="ABA3182" s="1"/>
      <c r="ABB3182" s="1"/>
      <c r="ABC3182" s="1"/>
      <c r="ABD3182" s="1"/>
      <c r="ABE3182" s="1"/>
      <c r="ABF3182" s="1"/>
      <c r="ABG3182" s="1"/>
      <c r="ABH3182" s="1"/>
      <c r="ABI3182" s="1"/>
      <c r="ABJ3182" s="1"/>
      <c r="ABK3182" s="1"/>
      <c r="ABL3182" s="1"/>
      <c r="ABM3182" s="1"/>
      <c r="ABN3182" s="1"/>
      <c r="ABO3182" s="1"/>
      <c r="ABP3182" s="1"/>
      <c r="ABQ3182" s="1"/>
      <c r="ABR3182" s="1"/>
      <c r="ABS3182" s="1"/>
      <c r="ABT3182" s="1"/>
      <c r="ABU3182" s="1"/>
      <c r="ABV3182" s="1"/>
      <c r="ABW3182" s="1"/>
      <c r="ABX3182" s="1"/>
      <c r="ABY3182" s="1"/>
      <c r="ABZ3182" s="1"/>
      <c r="ACA3182" s="1"/>
      <c r="ACB3182" s="1"/>
      <c r="ACC3182" s="1"/>
      <c r="ACD3182" s="1"/>
      <c r="ACE3182" s="1"/>
      <c r="ACF3182" s="1"/>
      <c r="ACG3182" s="1"/>
      <c r="ACH3182" s="1"/>
      <c r="ACI3182" s="1"/>
      <c r="ACJ3182" s="1"/>
      <c r="ACK3182" s="1"/>
      <c r="ACL3182" s="1"/>
      <c r="ACM3182" s="1"/>
      <c r="ACN3182" s="1"/>
      <c r="ACO3182" s="1"/>
      <c r="ACP3182" s="1"/>
      <c r="ACQ3182" s="1"/>
      <c r="ACR3182" s="1"/>
      <c r="ACS3182" s="1"/>
      <c r="ACT3182" s="1"/>
      <c r="ACU3182" s="1"/>
      <c r="ACV3182" s="1"/>
      <c r="ACW3182" s="1"/>
      <c r="ACX3182" s="1"/>
      <c r="ACY3182" s="1"/>
      <c r="ACZ3182" s="1"/>
      <c r="ADA3182" s="1"/>
      <c r="ADB3182" s="1"/>
      <c r="ADC3182" s="1"/>
      <c r="ADD3182" s="1"/>
      <c r="ADE3182" s="1"/>
      <c r="ADF3182" s="1"/>
      <c r="ADG3182" s="1"/>
      <c r="ADH3182" s="1"/>
      <c r="ADI3182" s="1"/>
      <c r="ADJ3182" s="1"/>
      <c r="ADK3182" s="1"/>
      <c r="ADL3182" s="1"/>
      <c r="ADM3182" s="1"/>
      <c r="ADN3182" s="1"/>
      <c r="ADO3182" s="1"/>
      <c r="ADP3182" s="1"/>
      <c r="ADQ3182" s="1"/>
      <c r="ADR3182" s="1"/>
      <c r="ADS3182" s="1"/>
      <c r="ADT3182" s="1"/>
      <c r="ADU3182" s="35"/>
      <c r="ADV3182" s="1"/>
      <c r="ADW3182" s="1"/>
      <c r="ADX3182" s="1"/>
      <c r="ADY3182" s="1"/>
      <c r="ADZ3182" s="1"/>
      <c r="AEA3182" s="1"/>
      <c r="AEB3182" s="1"/>
      <c r="AEC3182" s="1"/>
      <c r="AED3182" s="1"/>
      <c r="AEE3182" s="1"/>
      <c r="AEF3182" s="1"/>
      <c r="AEG3182" s="35"/>
      <c r="AEH3182" s="1"/>
      <c r="AEI3182" s="1"/>
      <c r="AEJ3182" s="1"/>
      <c r="AEK3182" s="1"/>
      <c r="AEL3182" s="1"/>
      <c r="AEM3182" s="1"/>
      <c r="AEN3182" s="1"/>
      <c r="AEO3182" s="1"/>
      <c r="AEP3182" s="1"/>
      <c r="AEQ3182" s="1"/>
      <c r="AER3182" s="1"/>
      <c r="AES3182" s="35"/>
      <c r="AET3182" s="1"/>
      <c r="AEU3182" s="1"/>
      <c r="AEV3182" s="1"/>
      <c r="AEW3182" s="1"/>
      <c r="AEX3182" s="1"/>
      <c r="AEY3182" s="1"/>
      <c r="AEZ3182" s="1"/>
      <c r="AFA3182" s="1"/>
      <c r="AFB3182" s="1"/>
      <c r="AFC3182" s="1"/>
      <c r="AFD3182" s="1"/>
      <c r="AFE3182" s="1"/>
      <c r="AFF3182" s="1"/>
      <c r="AFG3182" s="35"/>
      <c r="AFH3182" s="1"/>
      <c r="AFI3182" s="1"/>
      <c r="AFJ3182" s="1"/>
      <c r="AFK3182" s="1"/>
      <c r="AFL3182" s="1"/>
      <c r="AFM3182" s="1"/>
      <c r="AFN3182" s="1"/>
      <c r="AFO3182" s="1"/>
      <c r="AFP3182" s="1"/>
      <c r="AFQ3182" s="1"/>
      <c r="AFR3182" s="1"/>
      <c r="AFS3182" s="1"/>
      <c r="AFT3182" s="1"/>
      <c r="AFU3182" s="1"/>
      <c r="AFV3182" s="1"/>
      <c r="AFW3182" s="1"/>
      <c r="AFX3182" s="1"/>
      <c r="AFY3182" s="1"/>
      <c r="AFZ3182" s="1"/>
      <c r="AGA3182" s="1"/>
      <c r="AGB3182" s="1"/>
      <c r="AGC3182" s="35"/>
      <c r="AGD3182" s="1"/>
      <c r="AGE3182" s="1"/>
      <c r="AGF3182" s="1"/>
      <c r="AGG3182" s="1"/>
      <c r="AGH3182" s="1"/>
      <c r="AGI3182" s="1"/>
      <c r="AGJ3182" s="1"/>
      <c r="AGK3182" s="1"/>
      <c r="AGL3182" s="35"/>
      <c r="AGM3182" s="1"/>
      <c r="AGN3182" s="1"/>
      <c r="AGO3182" s="1"/>
      <c r="AGP3182" s="35"/>
      <c r="AGQ3182" s="1"/>
      <c r="AGR3182" s="1"/>
      <c r="AGS3182" s="1"/>
      <c r="AGT3182" s="1"/>
      <c r="AGU3182" s="1"/>
      <c r="AGV3182" s="1"/>
      <c r="AGW3182" s="1"/>
      <c r="AGX3182" s="1"/>
      <c r="AGY3182" s="1"/>
      <c r="AGZ3182" s="1"/>
      <c r="AHA3182" s="1"/>
      <c r="AHB3182" s="35"/>
      <c r="AHC3182" s="1"/>
      <c r="AHD3182" s="1"/>
      <c r="AHE3182" s="1"/>
      <c r="AHF3182" s="1"/>
      <c r="AHG3182" s="1"/>
      <c r="AHH3182" s="1"/>
      <c r="AHI3182" s="1"/>
      <c r="AHJ3182" s="1"/>
      <c r="AHK3182" s="1"/>
      <c r="AHL3182" s="1"/>
      <c r="AHM3182" s="1"/>
      <c r="AHN3182" s="35"/>
      <c r="AHO3182" s="1"/>
      <c r="AHP3182" s="1"/>
      <c r="AHQ3182" s="1"/>
      <c r="AHR3182" s="1"/>
      <c r="AHS3182" s="1"/>
      <c r="AHT3182" s="1"/>
      <c r="AHU3182" s="1"/>
      <c r="AHV3182" s="1"/>
      <c r="AHW3182" s="1"/>
      <c r="AHX3182" s="1"/>
      <c r="AHY3182" s="1"/>
      <c r="AHZ3182" s="35"/>
      <c r="AIA3182" s="1"/>
      <c r="AIB3182" s="1"/>
      <c r="AIC3182" s="1"/>
      <c r="AID3182" s="1"/>
      <c r="AIE3182" s="1"/>
      <c r="AIF3182" s="1"/>
      <c r="AIG3182" s="1"/>
      <c r="AIH3182" s="1"/>
      <c r="AII3182" s="1"/>
      <c r="AIJ3182" s="1"/>
      <c r="AIK3182" s="1"/>
      <c r="AIL3182" s="1"/>
      <c r="AIM3182" s="1"/>
      <c r="AIN3182" s="1"/>
      <c r="AIO3182" s="1"/>
      <c r="AIP3182" s="1"/>
      <c r="AIQ3182" s="35"/>
      <c r="AIR3182" s="1"/>
      <c r="AIS3182" s="1"/>
      <c r="AIT3182" s="1"/>
      <c r="AIU3182" s="1"/>
      <c r="AIV3182" s="1"/>
      <c r="AIW3182" s="35"/>
      <c r="AIX3182" s="1"/>
      <c r="AIY3182" s="1"/>
      <c r="AIZ3182" s="1"/>
      <c r="AJA3182" s="1"/>
      <c r="AJB3182" s="1"/>
      <c r="AJC3182" s="35"/>
      <c r="AJD3182" s="1"/>
      <c r="AJE3182" s="1"/>
      <c r="AJF3182" s="1"/>
      <c r="AJG3182" s="1"/>
      <c r="AJH3182" s="1"/>
      <c r="AJI3182" s="35"/>
      <c r="AJJ3182" s="1"/>
      <c r="AJK3182" s="1"/>
      <c r="AJL3182" s="1"/>
      <c r="AJM3182" s="1"/>
      <c r="AJN3182" s="1"/>
      <c r="AJO3182" s="35"/>
      <c r="AJP3182" s="1"/>
      <c r="AJQ3182" s="1"/>
      <c r="AJR3182" s="1"/>
      <c r="AJS3182" s="1"/>
      <c r="AJT3182" s="1"/>
      <c r="AJU3182" s="35"/>
      <c r="AJV3182" s="1"/>
      <c r="AJW3182" s="1"/>
      <c r="AJX3182" s="1"/>
      <c r="AJY3182" s="1"/>
      <c r="AJZ3182" s="1"/>
      <c r="AKA3182" s="1"/>
      <c r="AKB3182" s="1"/>
      <c r="AKC3182" s="1"/>
      <c r="AKD3182" s="1"/>
      <c r="AKE3182" s="1"/>
      <c r="AKF3182" s="1"/>
      <c r="AKG3182" s="1"/>
      <c r="AKH3182" s="1"/>
      <c r="AKI3182" s="1"/>
      <c r="AKJ3182" s="1"/>
      <c r="AKK3182" s="1"/>
      <c r="AKL3182" s="1"/>
      <c r="AKM3182" s="1"/>
      <c r="AKN3182" s="1"/>
      <c r="AKO3182" s="1"/>
      <c r="AKP3182" s="1"/>
      <c r="AKQ3182" s="1"/>
      <c r="AKR3182" s="1"/>
      <c r="AKS3182" s="1"/>
      <c r="AKT3182" s="1"/>
      <c r="AKU3182" s="1"/>
      <c r="AKV3182" s="1"/>
      <c r="AKW3182" s="1"/>
      <c r="AKX3182" s="1"/>
      <c r="AKY3182" s="1"/>
      <c r="AKZ3182" s="1"/>
      <c r="ALA3182" s="1"/>
      <c r="ALB3182" s="1"/>
      <c r="ALC3182" s="1"/>
      <c r="ALD3182" s="1"/>
      <c r="ALE3182" s="1"/>
      <c r="ALF3182" s="1"/>
      <c r="ALG3182" s="1"/>
      <c r="ALH3182" s="1"/>
      <c r="ALI3182" s="1"/>
      <c r="ALJ3182" s="1"/>
      <c r="ALK3182" s="1"/>
      <c r="ALL3182" s="1"/>
      <c r="ALM3182" s="1"/>
      <c r="ALN3182" s="1"/>
      <c r="ALO3182" s="1"/>
      <c r="ALP3182" s="1"/>
      <c r="ALQ3182" s="1"/>
      <c r="ALR3182" s="1"/>
      <c r="ALS3182" s="1"/>
      <c r="ALT3182" s="1"/>
      <c r="ALU3182" s="1"/>
      <c r="ALV3182" s="1"/>
      <c r="ALW3182" s="1"/>
      <c r="ALX3182" s="1"/>
      <c r="ALY3182" s="1"/>
      <c r="ALZ3182" s="1"/>
      <c r="AMA3182" s="1"/>
      <c r="AMB3182" s="1"/>
      <c r="AMC3182" s="1"/>
      <c r="AMD3182" s="1"/>
      <c r="AME3182" s="1"/>
      <c r="AMF3182" s="1"/>
      <c r="AMG3182" s="1"/>
      <c r="AMH3182" s="1"/>
      <c r="AMI3182" s="1"/>
      <c r="AMJ3182" s="1"/>
      <c r="AMK3182" s="1"/>
      <c r="AML3182" s="1"/>
      <c r="AMM3182" s="1"/>
      <c r="AMN3182" s="1"/>
      <c r="AMO3182" s="1"/>
      <c r="AMP3182" s="1"/>
      <c r="AMQ3182" s="1"/>
      <c r="AMR3182" s="1"/>
      <c r="AMS3182" s="1"/>
      <c r="AMT3182" s="1"/>
      <c r="AMU3182" s="1"/>
      <c r="AMV3182" s="1"/>
      <c r="AMW3182" s="1"/>
      <c r="AMX3182" s="1"/>
      <c r="AMY3182" s="1"/>
      <c r="AMZ3182" s="1"/>
      <c r="ANA3182" s="1"/>
      <c r="ANB3182" s="1"/>
      <c r="ANC3182" s="1"/>
      <c r="AND3182" s="1"/>
      <c r="ANE3182" s="1"/>
      <c r="ANF3182" s="1"/>
      <c r="ANG3182" s="1"/>
      <c r="ANH3182" s="1"/>
      <c r="ANI3182" s="1"/>
      <c r="ANJ3182" s="1"/>
      <c r="ANK3182" s="1"/>
      <c r="ANL3182" s="1"/>
      <c r="ANM3182" s="1"/>
      <c r="ANN3182" s="1"/>
      <c r="ANO3182" s="1"/>
      <c r="ANP3182" s="1"/>
      <c r="ANQ3182" s="1"/>
      <c r="ANR3182" s="1"/>
      <c r="ANS3182" s="1"/>
      <c r="ANT3182" s="1"/>
      <c r="ANU3182" s="1"/>
      <c r="ANV3182" s="1"/>
      <c r="ANW3182" s="1"/>
      <c r="ANX3182" s="1"/>
      <c r="ANY3182" s="1"/>
      <c r="ANZ3182" s="1"/>
      <c r="AOA3182" s="1"/>
      <c r="AOB3182" s="1"/>
      <c r="AOC3182" s="1"/>
      <c r="AOD3182" s="1"/>
      <c r="AOE3182" s="1"/>
      <c r="AOF3182" s="1"/>
      <c r="AOG3182" s="1"/>
      <c r="AOH3182" s="1"/>
      <c r="AOI3182" s="1"/>
      <c r="AOJ3182" s="1"/>
      <c r="AOK3182" s="1"/>
      <c r="AOL3182" s="1"/>
      <c r="AOM3182" s="1"/>
      <c r="AON3182" s="1"/>
      <c r="AOO3182" s="1"/>
      <c r="AOP3182" s="1"/>
      <c r="AOQ3182" s="1"/>
      <c r="AOR3182" s="1"/>
      <c r="AOS3182" s="1"/>
      <c r="AOT3182" s="1"/>
      <c r="AOU3182" s="1"/>
      <c r="AOV3182" s="1"/>
      <c r="AOW3182" s="1"/>
      <c r="AOX3182" s="1"/>
      <c r="AOY3182" s="1"/>
      <c r="AOZ3182" s="1"/>
      <c r="APA3182" s="1"/>
      <c r="APB3182" s="1"/>
      <c r="APC3182" s="1"/>
      <c r="APD3182" s="1"/>
      <c r="APE3182" s="1"/>
      <c r="APF3182" s="1"/>
      <c r="APG3182" s="1"/>
      <c r="APH3182" s="1"/>
      <c r="API3182" s="1"/>
      <c r="APJ3182" s="1"/>
      <c r="APK3182" s="1"/>
      <c r="APL3182" s="1"/>
      <c r="APM3182" s="1"/>
      <c r="APN3182" s="1"/>
      <c r="APO3182" s="1"/>
      <c r="APP3182" s="1"/>
      <c r="APQ3182" s="1"/>
      <c r="APR3182" s="1"/>
      <c r="APS3182" s="1"/>
      <c r="APT3182" s="1"/>
      <c r="APU3182" s="1"/>
      <c r="APV3182" s="1"/>
      <c r="APW3182" s="1"/>
      <c r="APX3182" s="1"/>
      <c r="APY3182" s="1"/>
      <c r="APZ3182" s="1"/>
      <c r="AQA3182" s="1"/>
      <c r="AQB3182" s="1"/>
      <c r="AQC3182" s="1"/>
      <c r="AQD3182" s="1"/>
      <c r="AQE3182" s="1"/>
      <c r="AQF3182" s="1"/>
      <c r="AQG3182" s="1"/>
      <c r="AQH3182" s="1"/>
      <c r="AQI3182" s="1"/>
      <c r="AQJ3182" s="1"/>
      <c r="AQK3182" s="1"/>
      <c r="AQL3182" s="1"/>
      <c r="AQM3182" s="1"/>
      <c r="AQN3182" s="1"/>
      <c r="AQO3182" s="1"/>
      <c r="AQP3182" s="1"/>
      <c r="AQQ3182" s="1"/>
      <c r="AQR3182" s="1"/>
      <c r="AQS3182" s="1"/>
      <c r="AQT3182" s="1"/>
      <c r="AQU3182" s="1"/>
      <c r="AQV3182" s="1"/>
      <c r="AQW3182" s="1"/>
      <c r="AQX3182" s="1"/>
      <c r="AQY3182" s="1"/>
      <c r="AQZ3182" s="1"/>
      <c r="ARA3182" s="1"/>
      <c r="ARB3182" s="1"/>
      <c r="ARC3182" s="1"/>
      <c r="ARD3182" s="1"/>
      <c r="ARE3182" s="1"/>
      <c r="ARF3182" s="1"/>
      <c r="ARG3182" s="1"/>
      <c r="ARH3182" s="1"/>
      <c r="ARI3182" s="1"/>
      <c r="ARJ3182" s="1"/>
      <c r="ARK3182" s="1"/>
      <c r="ARL3182" s="1"/>
      <c r="ARM3182" s="1"/>
      <c r="ARN3182" s="1"/>
      <c r="ARO3182" s="1"/>
      <c r="ARP3182" s="1"/>
      <c r="ARQ3182" s="1"/>
      <c r="ARR3182" s="1"/>
      <c r="ARS3182" s="1"/>
      <c r="ART3182" s="1"/>
      <c r="ARU3182" s="1"/>
      <c r="ARV3182" s="1"/>
      <c r="ARW3182" s="1"/>
      <c r="ARX3182" s="1"/>
      <c r="ARY3182" s="1"/>
      <c r="ARZ3182" s="1"/>
      <c r="ASA3182" s="1"/>
      <c r="ASB3182" s="1"/>
      <c r="ASC3182" s="1"/>
      <c r="ASD3182" s="1"/>
      <c r="ASE3182" s="1"/>
      <c r="ASF3182" s="1"/>
      <c r="ASG3182" s="1"/>
      <c r="ASH3182" s="1"/>
      <c r="ASI3182" s="1"/>
      <c r="ASJ3182" s="1"/>
      <c r="ASK3182" s="1"/>
      <c r="ASL3182" s="1"/>
      <c r="ASM3182" s="1"/>
      <c r="ASN3182" s="1"/>
      <c r="ASO3182" s="1"/>
      <c r="ASP3182" s="1"/>
      <c r="ASQ3182" s="1"/>
      <c r="ASR3182" s="1"/>
      <c r="ASS3182" s="1"/>
      <c r="AST3182" s="1"/>
      <c r="ASU3182" s="1"/>
      <c r="ASV3182" s="1"/>
      <c r="ASW3182" s="1"/>
      <c r="ASX3182" s="1"/>
      <c r="ASY3182" s="1"/>
      <c r="ASZ3182" s="1"/>
      <c r="ATA3182" s="1"/>
      <c r="ATB3182" s="1"/>
      <c r="ATC3182" s="1"/>
      <c r="ATD3182" s="1"/>
      <c r="ATE3182" s="1"/>
      <c r="ATF3182" s="1"/>
      <c r="ATG3182" s="1"/>
      <c r="ATH3182" s="1"/>
      <c r="ATI3182" s="1"/>
      <c r="ATJ3182" s="1"/>
      <c r="ATK3182" s="1"/>
      <c r="ATL3182" s="1"/>
      <c r="ATM3182" s="1"/>
      <c r="ATN3182" s="1"/>
      <c r="ATO3182" s="1"/>
      <c r="ATP3182" s="1"/>
      <c r="ATQ3182" s="1"/>
      <c r="ATR3182" s="1"/>
      <c r="ATS3182" s="1"/>
      <c r="ATT3182" s="1"/>
      <c r="ATU3182" s="1"/>
      <c r="ATV3182" s="1"/>
      <c r="ATW3182" s="1"/>
      <c r="ATX3182" s="1"/>
      <c r="ATY3182" s="1"/>
      <c r="ATZ3182" s="1"/>
      <c r="AUA3182" s="1"/>
      <c r="AUB3182" s="1"/>
      <c r="AUC3182" s="1"/>
      <c r="AUD3182" s="1"/>
      <c r="AUE3182" s="1"/>
      <c r="AUF3182" s="1"/>
      <c r="AUG3182" s="1"/>
      <c r="AUH3182" s="1"/>
      <c r="AUI3182" s="1"/>
      <c r="AUJ3182" s="1"/>
      <c r="AUK3182" s="1"/>
      <c r="AUL3182" s="1"/>
      <c r="AUM3182" s="1"/>
      <c r="AUN3182" s="1"/>
      <c r="AUO3182" s="1"/>
      <c r="AUP3182" s="1"/>
      <c r="AUQ3182" s="1"/>
      <c r="AUR3182" s="1"/>
      <c r="AUS3182" s="1"/>
      <c r="AUT3182" s="1"/>
      <c r="AUU3182" s="1"/>
      <c r="AUV3182" s="1"/>
      <c r="AUW3182" s="1"/>
      <c r="AUX3182" s="1"/>
      <c r="AUY3182" s="1"/>
      <c r="AUZ3182" s="1"/>
      <c r="AVA3182" s="1"/>
      <c r="AVB3182" s="1"/>
      <c r="AVC3182" s="1"/>
      <c r="AVD3182" s="1"/>
      <c r="AVE3182" s="1"/>
      <c r="AVF3182" s="1"/>
      <c r="AVG3182" s="1"/>
      <c r="AVH3182" s="1"/>
      <c r="AVI3182" s="1"/>
      <c r="AVJ3182" s="1"/>
      <c r="AVK3182" s="1"/>
      <c r="AVL3182" s="1"/>
      <c r="AVM3182" s="1"/>
      <c r="AVN3182" s="1"/>
      <c r="AVO3182" s="35"/>
      <c r="AVP3182" s="1"/>
      <c r="AVQ3182" s="1"/>
      <c r="AVR3182" s="1"/>
      <c r="AVS3182" s="1"/>
      <c r="AVT3182" s="1"/>
      <c r="AVU3182" s="1"/>
      <c r="AVV3182" s="1"/>
      <c r="AVW3182" s="1"/>
      <c r="AVX3182" s="1"/>
      <c r="AVY3182" s="1"/>
      <c r="AVZ3182" s="1"/>
      <c r="AWA3182" s="1"/>
      <c r="AWB3182" s="1"/>
      <c r="AWC3182" s="1"/>
      <c r="AWD3182" s="1"/>
      <c r="AWE3182" s="1"/>
      <c r="AWF3182" s="1"/>
      <c r="AWG3182" s="1"/>
      <c r="AWH3182" s="1"/>
      <c r="AWI3182" s="1"/>
      <c r="AWJ3182" s="1"/>
      <c r="AWK3182" s="1"/>
      <c r="AWL3182" s="1"/>
      <c r="AWM3182" s="35"/>
      <c r="AWN3182" s="1"/>
      <c r="AWO3182" s="1"/>
      <c r="AWP3182" s="1"/>
      <c r="AWQ3182" s="1"/>
      <c r="AWR3182" s="1"/>
      <c r="AWS3182" s="1"/>
      <c r="AWT3182" s="1"/>
      <c r="AWU3182" s="1"/>
      <c r="AWV3182" s="1"/>
      <c r="AWW3182" s="1"/>
      <c r="AWX3182" s="1"/>
      <c r="AWY3182" s="1"/>
      <c r="AWZ3182" s="1"/>
      <c r="AXA3182" s="1"/>
      <c r="AXB3182" s="1"/>
      <c r="AXC3182" s="1"/>
      <c r="AXD3182" s="1"/>
      <c r="AXE3182" s="1"/>
      <c r="AXF3182" s="1"/>
      <c r="AXG3182" s="1"/>
      <c r="AXH3182" s="1"/>
      <c r="AXI3182" s="1"/>
      <c r="AXJ3182" s="1"/>
      <c r="AXK3182" s="1"/>
      <c r="AXL3182" s="1"/>
      <c r="AXM3182" s="1"/>
      <c r="AXN3182" s="1"/>
      <c r="AXO3182" s="1"/>
      <c r="AXP3182" s="1"/>
      <c r="AXQ3182" s="1"/>
      <c r="AXR3182" s="1"/>
      <c r="AXS3182" s="1"/>
      <c r="AXT3182" s="1"/>
      <c r="AXU3182" s="1"/>
      <c r="AXV3182" s="1"/>
      <c r="AXW3182" s="1"/>
      <c r="AXX3182" s="1"/>
      <c r="AXY3182" s="1"/>
      <c r="AXZ3182" s="1"/>
      <c r="AYA3182" s="1"/>
      <c r="AYB3182" s="1"/>
      <c r="AYC3182" s="1"/>
      <c r="AYD3182" s="1"/>
      <c r="AYE3182" s="1"/>
      <c r="AYF3182" s="1"/>
      <c r="AYG3182" s="1"/>
      <c r="AYH3182" s="1"/>
      <c r="AYI3182" s="1"/>
      <c r="AYJ3182" s="1"/>
      <c r="AYK3182" s="1"/>
      <c r="AYL3182" s="1"/>
      <c r="AYM3182" s="1"/>
      <c r="AYN3182" s="1"/>
      <c r="AYO3182" s="1"/>
      <c r="AYP3182" s="1"/>
      <c r="AYQ3182" s="1"/>
      <c r="AYR3182" s="1"/>
      <c r="AYS3182" s="1"/>
      <c r="AYT3182" s="1"/>
      <c r="AYU3182" s="1"/>
      <c r="AYV3182" s="1"/>
      <c r="AYW3182" s="1"/>
      <c r="AYX3182" s="1"/>
      <c r="AYY3182" s="1"/>
      <c r="AYZ3182" s="1"/>
      <c r="AZA3182" s="1"/>
      <c r="AZB3182" s="1"/>
      <c r="AZC3182" s="1"/>
      <c r="AZD3182" s="1"/>
      <c r="AZE3182" s="1"/>
      <c r="AZF3182" s="35"/>
      <c r="AZG3182" s="1"/>
      <c r="AZH3182" s="1"/>
      <c r="AZI3182" s="1"/>
      <c r="AZJ3182" s="1"/>
      <c r="AZK3182" s="1"/>
      <c r="AZL3182" s="1"/>
      <c r="AZM3182" s="1"/>
      <c r="AZN3182" s="1"/>
      <c r="AZO3182" s="1"/>
      <c r="AZP3182" s="1"/>
      <c r="AZQ3182" s="1"/>
      <c r="AZR3182" s="1"/>
      <c r="AZS3182" s="1"/>
      <c r="AZT3182" s="1"/>
      <c r="AZU3182" s="1"/>
      <c r="AZV3182" s="1"/>
      <c r="AZW3182" s="1"/>
      <c r="AZX3182" s="1"/>
      <c r="AZY3182" s="1"/>
      <c r="AZZ3182" s="1"/>
      <c r="BAA3182" s="1"/>
      <c r="BAB3182" s="1"/>
      <c r="BAC3182" s="1"/>
      <c r="BAD3182" s="1"/>
      <c r="BAE3182" s="1"/>
      <c r="BAF3182" s="1"/>
      <c r="BAG3182" s="1"/>
      <c r="BAH3182" s="1"/>
      <c r="BAI3182" s="1"/>
      <c r="BAJ3182" s="1"/>
      <c r="BAK3182" s="1"/>
      <c r="BAL3182" s="1"/>
      <c r="BAM3182" s="1"/>
      <c r="BAN3182" s="1"/>
      <c r="BAO3182" s="1"/>
      <c r="BAP3182" s="1"/>
      <c r="BAQ3182" s="1"/>
      <c r="BAR3182" s="1"/>
      <c r="BAS3182" s="1"/>
      <c r="BAT3182" s="1"/>
      <c r="BAU3182" s="1"/>
      <c r="BAV3182" s="1"/>
      <c r="BAW3182" s="1"/>
      <c r="BAX3182" s="1"/>
      <c r="BAY3182" s="1"/>
      <c r="BAZ3182" s="1"/>
      <c r="BBA3182" s="1"/>
      <c r="BBB3182" s="1"/>
      <c r="BBC3182" s="1"/>
      <c r="BBD3182" s="1"/>
      <c r="BBE3182" s="1"/>
      <c r="BBF3182" s="1"/>
      <c r="BBG3182" s="1"/>
      <c r="BBH3182" s="35"/>
      <c r="BBI3182" s="1"/>
      <c r="BBJ3182" s="1"/>
      <c r="BBK3182" s="1"/>
      <c r="BBL3182" s="1"/>
      <c r="BBM3182" s="1"/>
      <c r="BBN3182" s="1"/>
      <c r="BBO3182" s="1"/>
      <c r="BBP3182" s="1"/>
      <c r="BBQ3182" s="1"/>
      <c r="BBR3182" s="1"/>
      <c r="BBS3182" s="1"/>
      <c r="BBT3182" s="1"/>
      <c r="BBU3182" s="1"/>
      <c r="BBV3182" s="1"/>
      <c r="BBW3182" s="1"/>
      <c r="BBX3182" s="1"/>
      <c r="BBY3182" s="1"/>
      <c r="BBZ3182" s="1"/>
      <c r="BCA3182" s="1"/>
      <c r="BCB3182" s="1"/>
      <c r="BCC3182" s="1"/>
      <c r="BCD3182" s="1"/>
      <c r="BCE3182" s="1"/>
      <c r="BCF3182" s="1"/>
      <c r="BCG3182" s="35"/>
      <c r="BCH3182" s="1"/>
      <c r="BCI3182" s="1"/>
      <c r="BCJ3182" s="1"/>
      <c r="BCK3182" s="1"/>
      <c r="BCL3182" s="1"/>
      <c r="BCM3182" s="1"/>
      <c r="BCN3182" s="1"/>
      <c r="BCO3182" s="1"/>
      <c r="BCP3182" s="1"/>
      <c r="BCQ3182" s="35"/>
      <c r="BCR3182" s="1"/>
      <c r="BCS3182" s="1"/>
      <c r="BCT3182" s="1"/>
      <c r="BCU3182" s="1"/>
      <c r="BCV3182" s="1"/>
      <c r="BCW3182" s="1"/>
      <c r="BCX3182" s="1"/>
      <c r="BCY3182" s="1"/>
      <c r="BCZ3182" s="35"/>
      <c r="BDA3182" s="1"/>
      <c r="BDB3182" s="1"/>
      <c r="BDC3182" s="1"/>
      <c r="BDD3182" s="1"/>
      <c r="BDE3182" s="1"/>
      <c r="BDF3182" s="1"/>
      <c r="BDG3182" s="1"/>
      <c r="BDH3182" s="1"/>
      <c r="BDI3182" s="1"/>
      <c r="BDJ3182" s="1"/>
      <c r="BDK3182" s="1"/>
      <c r="BDL3182" s="1"/>
      <c r="BDM3182" s="1"/>
      <c r="BDN3182" s="1"/>
      <c r="BDO3182" s="1"/>
      <c r="BDP3182" s="1"/>
      <c r="BDQ3182" s="1"/>
      <c r="BDR3182" s="1"/>
      <c r="BDS3182" s="1"/>
      <c r="BDT3182" s="1"/>
      <c r="BDU3182" s="1"/>
      <c r="BDV3182" s="1"/>
      <c r="BDW3182" s="1"/>
      <c r="BDX3182" s="1"/>
      <c r="BDY3182" s="1"/>
      <c r="BDZ3182" s="1"/>
      <c r="BEA3182" s="1"/>
      <c r="BEB3182" s="1"/>
      <c r="BEC3182" s="1"/>
      <c r="BED3182" s="1"/>
      <c r="BEE3182" s="1"/>
      <c r="BEF3182" s="1"/>
      <c r="BEG3182" s="1"/>
      <c r="BEH3182" s="1"/>
      <c r="BEI3182" s="1"/>
      <c r="BEJ3182" s="1"/>
      <c r="BEK3182" s="1"/>
      <c r="BEL3182" s="1"/>
      <c r="BEM3182" s="1"/>
      <c r="BEN3182" s="1"/>
      <c r="BEO3182" s="1"/>
      <c r="BEP3182" s="1"/>
      <c r="BEQ3182" s="1"/>
      <c r="BER3182" s="1"/>
      <c r="BES3182" s="1"/>
      <c r="BET3182" s="1"/>
      <c r="BEU3182" s="1"/>
      <c r="BEV3182" s="1"/>
      <c r="BEW3182" s="1"/>
      <c r="BEX3182" s="1"/>
      <c r="BEY3182" s="1"/>
      <c r="BEZ3182" s="1"/>
      <c r="BFA3182" s="1"/>
      <c r="BFB3182" s="1"/>
      <c r="BFC3182" s="1"/>
      <c r="BFD3182" s="1"/>
      <c r="BFE3182" s="1"/>
      <c r="BFF3182" s="1"/>
      <c r="BFG3182" s="1"/>
      <c r="BFH3182" s="1"/>
      <c r="BFI3182" s="1"/>
      <c r="BFJ3182" s="1"/>
      <c r="BFK3182" s="1"/>
      <c r="BFL3182" s="1"/>
      <c r="BFM3182" s="1"/>
      <c r="BFN3182" s="1"/>
      <c r="BFO3182" s="1"/>
      <c r="BFP3182" s="1"/>
      <c r="BFQ3182" s="1"/>
      <c r="BFR3182" s="1"/>
      <c r="BFS3182" s="1"/>
      <c r="BFT3182" s="1"/>
      <c r="BFU3182" s="1"/>
      <c r="BFV3182" s="1"/>
      <c r="BFW3182" s="1"/>
      <c r="BFX3182" s="1"/>
      <c r="BFY3182" s="1"/>
      <c r="BFZ3182" s="1"/>
      <c r="BGA3182" s="1"/>
      <c r="BGB3182" s="1"/>
      <c r="BGC3182" s="1"/>
      <c r="BGD3182" s="1"/>
      <c r="BGE3182" s="1"/>
      <c r="BGF3182" s="1"/>
      <c r="BGG3182" s="1"/>
      <c r="BGH3182" s="1"/>
      <c r="BGI3182" s="1"/>
      <c r="BGJ3182" s="1"/>
      <c r="BGK3182" s="1"/>
      <c r="BGL3182" s="1"/>
      <c r="BGM3182" s="1"/>
      <c r="BGN3182" s="1"/>
      <c r="BGO3182" s="1"/>
      <c r="BGP3182" s="1"/>
      <c r="BGQ3182" s="1"/>
      <c r="BGR3182" s="1"/>
      <c r="BGS3182" s="1"/>
      <c r="BGT3182" s="1"/>
      <c r="BGU3182" s="1"/>
      <c r="BGV3182" s="1"/>
      <c r="BGW3182" s="1"/>
      <c r="BGX3182" s="1"/>
      <c r="BGY3182" s="1"/>
      <c r="BGZ3182" s="1"/>
      <c r="BHA3182" s="1"/>
      <c r="BHB3182" s="1"/>
      <c r="BHC3182" s="1"/>
      <c r="BHD3182" s="1"/>
      <c r="BHE3182" s="1"/>
      <c r="BHF3182" s="1"/>
      <c r="BHG3182" s="1"/>
      <c r="BHH3182" s="1"/>
      <c r="BHI3182" s="1"/>
      <c r="BHJ3182" s="1"/>
      <c r="BHK3182" s="1"/>
      <c r="BHL3182" s="1"/>
      <c r="BHM3182" s="1"/>
      <c r="BHN3182" s="1"/>
      <c r="BHO3182" s="1"/>
      <c r="BHP3182" s="1"/>
      <c r="BHQ3182" s="1"/>
      <c r="BHR3182" s="1"/>
      <c r="BHS3182" s="1"/>
      <c r="BHT3182" s="1"/>
      <c r="BHU3182" s="1"/>
      <c r="BHV3182" s="1"/>
      <c r="BHW3182" s="1"/>
      <c r="BHX3182" s="1"/>
      <c r="BHY3182" s="1"/>
      <c r="BHZ3182" s="1"/>
      <c r="BIA3182" s="1"/>
      <c r="BIB3182" s="1"/>
      <c r="BIC3182" s="1"/>
      <c r="BID3182" s="1"/>
      <c r="BIE3182" s="1"/>
      <c r="BIF3182" s="1"/>
      <c r="BIG3182" s="1"/>
      <c r="BIH3182" s="1"/>
      <c r="BII3182" s="1"/>
      <c r="BIJ3182" s="1"/>
      <c r="BIK3182" s="1"/>
      <c r="BIL3182" s="1"/>
      <c r="BIM3182" s="1"/>
      <c r="BIN3182" s="1"/>
      <c r="BIO3182" s="1"/>
      <c r="BIP3182" s="1"/>
      <c r="BIQ3182" s="1"/>
      <c r="BIR3182" s="1"/>
      <c r="BIS3182" s="1"/>
      <c r="BIT3182" s="1"/>
      <c r="BIU3182" s="1"/>
      <c r="BIV3182" s="1"/>
      <c r="BIW3182" s="1"/>
      <c r="BIX3182" s="1"/>
      <c r="BIY3182" s="1"/>
      <c r="BIZ3182" s="1"/>
      <c r="BJA3182" s="35"/>
      <c r="BJB3182" s="1"/>
      <c r="BJC3182" s="1"/>
      <c r="BJD3182" s="1"/>
      <c r="BJE3182" s="1"/>
      <c r="BJF3182" s="1"/>
      <c r="BJG3182" s="1"/>
      <c r="BJH3182" s="1"/>
      <c r="BJI3182" s="1"/>
      <c r="BJJ3182" s="1"/>
      <c r="BJK3182" s="1"/>
      <c r="BJL3182" s="1"/>
      <c r="BJM3182" s="1"/>
      <c r="BJN3182" s="1"/>
      <c r="BJO3182" s="1"/>
      <c r="BJP3182" s="1"/>
      <c r="BJQ3182" s="1"/>
      <c r="BJR3182" s="1"/>
      <c r="BJS3182" s="1"/>
      <c r="BJT3182" s="1"/>
      <c r="BJU3182" s="1"/>
      <c r="BJV3182" s="1"/>
      <c r="BJW3182" s="1"/>
      <c r="BJX3182" s="1"/>
      <c r="BJY3182" s="1"/>
      <c r="BJZ3182" s="1"/>
      <c r="BKA3182" s="1"/>
      <c r="BKB3182" s="1"/>
      <c r="BKC3182" s="1"/>
    </row>
    <row r="3183" spans="1:1641" x14ac:dyDescent="0.3">
      <c r="A3183" s="1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35"/>
      <c r="Q3183" s="35"/>
      <c r="R3183" s="35"/>
      <c r="S3183" s="35"/>
      <c r="T3183" s="35"/>
      <c r="U3183" s="1"/>
      <c r="V3183" s="1"/>
      <c r="W3183" s="1"/>
      <c r="X3183" s="1"/>
      <c r="Y3183" s="1"/>
      <c r="Z3183" s="1"/>
      <c r="AA3183" s="1"/>
      <c r="AB3183" s="1"/>
      <c r="AC3183" s="1"/>
      <c r="AD3183" s="1"/>
      <c r="AE3183" s="35"/>
      <c r="AF3183" s="35"/>
      <c r="AG3183" s="35"/>
      <c r="AH3183" s="1"/>
      <c r="AI3183" s="61"/>
      <c r="AJ3183" s="61"/>
      <c r="AK3183" s="51"/>
      <c r="AL3183" s="61"/>
      <c r="AM3183" s="28"/>
      <c r="AN3183" s="28"/>
      <c r="AO3183" s="189"/>
      <c r="AP3183" s="189"/>
      <c r="AQ3183" s="190"/>
      <c r="AR3183" s="38"/>
      <c r="AS3183" s="1"/>
      <c r="AT3183" s="1"/>
      <c r="AU3183" s="1"/>
      <c r="AV3183" s="1"/>
      <c r="AW3183" s="1"/>
      <c r="AX3183" s="1"/>
      <c r="AY3183" s="1"/>
      <c r="AZ3183" s="1"/>
      <c r="BA3183" s="1"/>
      <c r="BB3183" s="1"/>
      <c r="BC3183" s="1"/>
      <c r="BD3183" s="1"/>
      <c r="BE3183" s="1"/>
      <c r="BF3183" s="1"/>
      <c r="BG3183" s="58"/>
      <c r="BH3183" s="58"/>
      <c r="BI3183" s="65"/>
      <c r="BJ3183" s="58"/>
      <c r="BK3183" s="58"/>
      <c r="BL3183" s="65"/>
      <c r="BM3183" s="61"/>
      <c r="BN3183" s="51"/>
      <c r="BO3183" s="28"/>
      <c r="BP3183" s="61"/>
      <c r="BQ3183" s="51"/>
      <c r="BR3183" s="28"/>
      <c r="BS3183" s="61"/>
      <c r="BT3183" s="28"/>
      <c r="BU3183" s="61"/>
      <c r="BV3183" s="51"/>
      <c r="BW3183" s="28"/>
      <c r="BX3183" s="28"/>
      <c r="BY3183" s="51"/>
      <c r="BZ3183" s="1"/>
      <c r="CA3183" s="1"/>
      <c r="CB3183" s="1"/>
      <c r="CC3183" s="1"/>
      <c r="CD3183" s="1"/>
      <c r="CE3183" s="1"/>
      <c r="CF3183" s="1"/>
      <c r="CG3183" s="1"/>
      <c r="CH3183" s="1"/>
      <c r="CI3183" s="1"/>
      <c r="CJ3183" s="1"/>
      <c r="CK3183" s="1"/>
      <c r="CL3183" s="1"/>
      <c r="CM3183" s="1"/>
      <c r="CN3183" s="1"/>
      <c r="CO3183" s="1"/>
      <c r="CP3183" s="1"/>
      <c r="CQ3183" s="1"/>
      <c r="CR3183" s="1"/>
      <c r="CS3183" s="1"/>
      <c r="CT3183" s="1"/>
      <c r="CU3183" s="1"/>
      <c r="CV3183" s="1"/>
      <c r="CW3183" s="1"/>
      <c r="CX3183" s="1"/>
      <c r="CY3183" s="1"/>
      <c r="CZ3183" s="1"/>
      <c r="DA3183" s="1"/>
      <c r="DB3183" s="1"/>
      <c r="DC3183" s="1"/>
      <c r="DD3183" s="1"/>
      <c r="DE3183" s="1"/>
      <c r="DF3183" s="1"/>
      <c r="DG3183" s="1"/>
      <c r="DH3183" s="1"/>
      <c r="DI3183" s="1"/>
      <c r="DJ3183" s="1"/>
      <c r="DK3183" s="1"/>
      <c r="DL3183" s="1"/>
      <c r="DM3183" s="1"/>
      <c r="DN3183" s="1"/>
      <c r="DO3183" s="1"/>
      <c r="DP3183" s="1"/>
      <c r="DQ3183" s="1"/>
      <c r="DR3183" s="1"/>
      <c r="DS3183" s="1"/>
      <c r="DT3183" s="1"/>
      <c r="DU3183" s="1"/>
      <c r="DV3183" s="1"/>
      <c r="DW3183" s="1"/>
      <c r="DX3183" s="1"/>
      <c r="DY3183" s="1"/>
      <c r="DZ3183" s="1"/>
      <c r="EA3183" s="1"/>
      <c r="EB3183" s="1"/>
      <c r="EC3183" s="1"/>
      <c r="ED3183" s="1"/>
      <c r="EE3183" s="1"/>
      <c r="EF3183" s="1"/>
      <c r="EG3183" s="1"/>
      <c r="EH3183" s="1"/>
      <c r="EI3183" s="1"/>
      <c r="EJ3183" s="1"/>
      <c r="EK3183" s="1"/>
      <c r="EL3183" s="1"/>
      <c r="EM3183" s="1"/>
      <c r="EN3183" s="1"/>
      <c r="EO3183" s="1"/>
      <c r="EP3183" s="1"/>
      <c r="EQ3183" s="1"/>
      <c r="ER3183" s="1"/>
      <c r="ES3183" s="1"/>
      <c r="ET3183" s="1"/>
      <c r="EU3183" s="1"/>
      <c r="EV3183" s="1"/>
      <c r="EW3183" s="1"/>
      <c r="EX3183" s="1"/>
      <c r="EY3183" s="1"/>
      <c r="EZ3183" s="1"/>
      <c r="FA3183" s="1"/>
      <c r="FB3183" s="1"/>
      <c r="FC3183" s="1"/>
      <c r="FD3183" s="1"/>
      <c r="FE3183" s="1"/>
      <c r="FF3183" s="1"/>
      <c r="FG3183" s="1"/>
      <c r="FH3183" s="1"/>
      <c r="FI3183" s="1"/>
      <c r="FJ3183" s="1"/>
      <c r="FK3183" s="1"/>
      <c r="FL3183" s="1"/>
      <c r="FM3183" s="1"/>
      <c r="FN3183" s="1"/>
      <c r="FO3183" s="1"/>
      <c r="FP3183" s="1"/>
      <c r="FQ3183" s="1"/>
      <c r="FR3183" s="1"/>
      <c r="FS3183" s="1"/>
      <c r="FT3183" s="1"/>
      <c r="FU3183" s="1"/>
      <c r="FV3183" s="1"/>
      <c r="FW3183" s="1"/>
      <c r="FX3183" s="1"/>
      <c r="FY3183" s="1"/>
      <c r="FZ3183" s="1"/>
      <c r="GA3183" s="1"/>
      <c r="GB3183" s="1"/>
      <c r="GC3183" s="1"/>
      <c r="GD3183" s="1"/>
      <c r="GE3183" s="1"/>
      <c r="GF3183" s="1"/>
      <c r="GG3183" s="1"/>
      <c r="GH3183" s="1"/>
      <c r="GI3183" s="1"/>
      <c r="GJ3183" s="1"/>
      <c r="GK3183" s="1"/>
      <c r="GL3183" s="1"/>
      <c r="GM3183" s="1"/>
      <c r="GN3183" s="1"/>
      <c r="GO3183" s="1"/>
      <c r="GP3183" s="1"/>
      <c r="GQ3183" s="1"/>
      <c r="GR3183" s="1"/>
      <c r="GS3183" s="1"/>
      <c r="GT3183" s="1"/>
      <c r="GU3183" s="1"/>
      <c r="GV3183" s="1"/>
      <c r="GW3183" s="1"/>
      <c r="GX3183" s="1"/>
      <c r="GY3183" s="1"/>
      <c r="GZ3183" s="1"/>
      <c r="HA3183" s="1"/>
      <c r="HB3183" s="1"/>
      <c r="HC3183" s="1"/>
      <c r="HD3183" s="1"/>
      <c r="HE3183" s="1"/>
      <c r="HF3183" s="1"/>
      <c r="HG3183" s="1"/>
      <c r="HH3183" s="1"/>
      <c r="HI3183" s="1"/>
      <c r="HJ3183" s="1"/>
      <c r="HK3183" s="1"/>
      <c r="HL3183" s="1"/>
      <c r="HM3183" s="1"/>
      <c r="HN3183" s="1"/>
      <c r="HO3183" s="1"/>
      <c r="HP3183" s="1"/>
      <c r="HQ3183" s="1"/>
      <c r="HR3183" s="1"/>
      <c r="HS3183" s="1"/>
      <c r="HT3183" s="1"/>
      <c r="HU3183" s="1"/>
      <c r="HV3183" s="1"/>
      <c r="HW3183" s="1"/>
      <c r="HX3183" s="1"/>
      <c r="HY3183" s="1"/>
      <c r="HZ3183" s="1"/>
      <c r="IA3183" s="1"/>
      <c r="IB3183" s="1"/>
      <c r="IC3183" s="1"/>
      <c r="ID3183" s="1"/>
      <c r="IE3183" s="1"/>
      <c r="IF3183" s="1"/>
      <c r="IG3183" s="1"/>
      <c r="IH3183" s="1"/>
      <c r="II3183" s="1"/>
      <c r="IJ3183" s="1"/>
      <c r="IK3183" s="1"/>
      <c r="IL3183" s="1"/>
      <c r="IM3183" s="1"/>
      <c r="IN3183" s="1"/>
      <c r="IO3183" s="1"/>
      <c r="IP3183" s="1"/>
      <c r="IQ3183" s="1"/>
      <c r="IR3183" s="1"/>
      <c r="IS3183" s="1"/>
      <c r="IT3183" s="1"/>
      <c r="IU3183" s="35"/>
      <c r="IV3183" s="1"/>
      <c r="IW3183" s="1"/>
      <c r="IX3183" s="1"/>
      <c r="IY3183" s="1"/>
      <c r="IZ3183" s="1"/>
      <c r="JA3183" s="1"/>
      <c r="JB3183" s="1"/>
      <c r="JC3183" s="1"/>
      <c r="JD3183" s="1"/>
      <c r="JE3183" s="1"/>
      <c r="JF3183" s="35"/>
      <c r="JG3183" s="35"/>
      <c r="JH3183" s="35"/>
      <c r="JI3183" s="35"/>
      <c r="JJ3183" s="1"/>
      <c r="JK3183" s="1"/>
      <c r="JL3183" s="1"/>
      <c r="JM3183" s="1"/>
      <c r="JN3183" s="1"/>
      <c r="JO3183" s="1"/>
      <c r="JP3183" s="1"/>
      <c r="JQ3183" s="35"/>
      <c r="JR3183" s="1"/>
      <c r="JS3183" s="1"/>
      <c r="JT3183" s="1"/>
      <c r="JU3183" s="1"/>
      <c r="JV3183" s="1"/>
      <c r="JW3183" s="1"/>
      <c r="JX3183" s="1"/>
      <c r="JY3183" s="1"/>
      <c r="JZ3183" s="1"/>
      <c r="KA3183" s="1"/>
      <c r="KB3183" s="1"/>
      <c r="KC3183" s="1"/>
      <c r="KD3183" s="1"/>
      <c r="KE3183" s="1"/>
      <c r="KF3183" s="1"/>
      <c r="KG3183" s="1"/>
      <c r="KH3183" s="1"/>
      <c r="KI3183" s="40"/>
      <c r="KJ3183" s="40"/>
      <c r="KK3183" s="40"/>
      <c r="KL3183" s="8"/>
      <c r="KM3183" s="30"/>
      <c r="KN3183" s="63"/>
      <c r="KO3183" s="30"/>
      <c r="KP3183" s="30"/>
      <c r="KQ3183" s="1"/>
      <c r="KR3183" s="1"/>
      <c r="KS3183" s="1"/>
      <c r="KT3183" s="1"/>
      <c r="KU3183" s="1"/>
      <c r="KV3183" s="1"/>
      <c r="KW3183" s="1"/>
      <c r="KX3183" s="1"/>
      <c r="KY3183" s="1"/>
      <c r="KZ3183" s="1"/>
      <c r="LA3183" s="1"/>
      <c r="LB3183" s="1"/>
      <c r="LC3183" s="1"/>
      <c r="LD3183" s="1"/>
      <c r="LE3183" s="1"/>
      <c r="LF3183" s="1"/>
      <c r="LG3183" s="1"/>
      <c r="LH3183" s="1"/>
      <c r="LI3183" s="35"/>
      <c r="LJ3183" s="1"/>
      <c r="LK3183" s="1"/>
      <c r="LL3183" s="1"/>
      <c r="LM3183" s="1"/>
      <c r="LN3183" s="1"/>
      <c r="LO3183" s="1"/>
      <c r="LP3183" s="1"/>
      <c r="LQ3183" s="1"/>
      <c r="LR3183" s="1"/>
      <c r="LS3183" s="1"/>
      <c r="LT3183" s="1"/>
      <c r="LU3183" s="1"/>
      <c r="LV3183" s="1"/>
      <c r="LW3183" s="1"/>
      <c r="LX3183" s="1"/>
      <c r="LY3183" s="1"/>
      <c r="LZ3183" s="1"/>
      <c r="MA3183" s="1"/>
      <c r="MB3183" s="1"/>
      <c r="MC3183" s="1"/>
      <c r="MD3183" s="1"/>
      <c r="ME3183" s="1"/>
      <c r="MF3183" s="1"/>
      <c r="MG3183" s="1"/>
      <c r="MH3183" s="1"/>
      <c r="MI3183" s="1"/>
      <c r="MJ3183" s="1"/>
      <c r="MK3183" s="40"/>
      <c r="ML3183" s="40"/>
      <c r="MM3183" s="40"/>
      <c r="MN3183" s="40"/>
      <c r="MO3183" s="40"/>
      <c r="MP3183" s="40"/>
      <c r="MQ3183" s="40"/>
      <c r="MR3183" s="40"/>
      <c r="MS3183" s="40"/>
      <c r="MT3183" s="40"/>
      <c r="MU3183" s="40"/>
      <c r="MV3183" s="40"/>
      <c r="MW3183" s="40"/>
      <c r="MX3183" s="40"/>
      <c r="MY3183" s="40"/>
      <c r="MZ3183" s="5"/>
      <c r="NA3183" s="5"/>
      <c r="NB3183" s="5"/>
      <c r="NC3183" s="5"/>
      <c r="ND3183" s="5"/>
      <c r="NE3183" s="1"/>
      <c r="NF3183" s="1"/>
      <c r="NG3183" s="1"/>
      <c r="NH3183" s="1"/>
      <c r="NI3183" s="1"/>
      <c r="NJ3183" s="1"/>
      <c r="NK3183" s="1"/>
      <c r="NL3183" s="1"/>
      <c r="NM3183" s="1"/>
      <c r="NN3183" s="1"/>
      <c r="NO3183" s="1"/>
      <c r="NP3183" s="1"/>
      <c r="NQ3183" s="1"/>
      <c r="NR3183" s="1"/>
      <c r="NS3183" s="1"/>
      <c r="NT3183" s="1"/>
      <c r="NU3183" s="1"/>
      <c r="NV3183" s="1"/>
      <c r="NW3183" s="1"/>
      <c r="NX3183" s="1"/>
      <c r="NY3183" s="1"/>
      <c r="NZ3183" s="1"/>
      <c r="OA3183" s="1"/>
      <c r="OB3183" s="1"/>
      <c r="OC3183" s="1"/>
      <c r="OD3183" s="1"/>
      <c r="OE3183" s="1"/>
      <c r="OF3183" s="1"/>
      <c r="OG3183" s="1"/>
      <c r="OH3183" s="1"/>
      <c r="OI3183" s="1"/>
      <c r="OJ3183" s="1"/>
      <c r="OK3183" s="1"/>
      <c r="OL3183" s="1"/>
      <c r="OM3183" s="1"/>
      <c r="ON3183" s="1"/>
      <c r="OO3183" s="1"/>
      <c r="OP3183" s="1"/>
      <c r="OQ3183" s="1"/>
      <c r="OR3183" s="1"/>
      <c r="OS3183" s="1"/>
      <c r="OT3183" s="1"/>
      <c r="OU3183" s="1"/>
      <c r="OV3183" s="1"/>
      <c r="OW3183" s="1"/>
      <c r="OX3183" s="1"/>
      <c r="OY3183" s="1"/>
      <c r="OZ3183" s="1"/>
      <c r="PA3183" s="1"/>
      <c r="PB3183" s="1"/>
      <c r="PC3183" s="1"/>
      <c r="PD3183" s="1"/>
      <c r="PE3183" s="1"/>
      <c r="PF3183" s="1"/>
      <c r="PG3183" s="1"/>
      <c r="PH3183" s="1"/>
      <c r="PI3183" s="1"/>
      <c r="PJ3183" s="1"/>
      <c r="PK3183" s="1"/>
      <c r="PL3183" s="1"/>
      <c r="PM3183" s="1"/>
      <c r="PN3183" s="1"/>
      <c r="PO3183" s="1"/>
      <c r="PP3183" s="1"/>
      <c r="PQ3183" s="1"/>
      <c r="PR3183" s="1"/>
      <c r="PS3183" s="1"/>
      <c r="PT3183" s="1"/>
      <c r="PU3183" s="1"/>
      <c r="PV3183" s="1"/>
      <c r="PW3183" s="1"/>
      <c r="PX3183" s="1"/>
      <c r="PY3183" s="1"/>
      <c r="PZ3183" s="1"/>
      <c r="QA3183" s="1"/>
      <c r="QB3183" s="1"/>
      <c r="QC3183" s="1"/>
      <c r="QD3183" s="1"/>
      <c r="QE3183" s="1"/>
      <c r="QF3183" s="1"/>
      <c r="QG3183" s="1"/>
      <c r="QH3183" s="1"/>
      <c r="QI3183" s="1"/>
      <c r="QJ3183" s="1"/>
      <c r="QK3183" s="1"/>
      <c r="QL3183" s="1"/>
      <c r="QM3183" s="1"/>
      <c r="QN3183" s="1"/>
      <c r="QO3183" s="1"/>
      <c r="QP3183" s="1"/>
      <c r="QQ3183" s="1"/>
      <c r="QR3183" s="1"/>
      <c r="QS3183" s="1"/>
      <c r="QT3183" s="1"/>
      <c r="QU3183" s="1"/>
      <c r="QV3183" s="1"/>
      <c r="QW3183" s="1"/>
      <c r="QX3183" s="1"/>
      <c r="QY3183" s="1"/>
      <c r="QZ3183" s="35"/>
      <c r="RA3183" s="1"/>
      <c r="RB3183" s="1"/>
      <c r="RC3183" s="1"/>
      <c r="RD3183" s="1"/>
      <c r="RE3183" s="1"/>
      <c r="RF3183" s="1"/>
      <c r="RG3183" s="1"/>
      <c r="RH3183" s="1"/>
      <c r="RI3183" s="1"/>
      <c r="RJ3183" s="1"/>
      <c r="RK3183" s="1"/>
      <c r="RL3183" s="35"/>
      <c r="RM3183" s="1"/>
      <c r="RN3183" s="1"/>
      <c r="RO3183" s="1"/>
      <c r="RP3183" s="1"/>
      <c r="RQ3183" s="1"/>
      <c r="RR3183" s="1"/>
      <c r="RS3183" s="1"/>
      <c r="RT3183" s="1"/>
      <c r="RU3183" s="1"/>
      <c r="RV3183" s="1"/>
      <c r="RW3183" s="1"/>
      <c r="RX3183" s="35"/>
      <c r="RY3183" s="1"/>
      <c r="RZ3183" s="1"/>
      <c r="SA3183" s="1"/>
      <c r="SB3183" s="1"/>
      <c r="SC3183" s="1"/>
      <c r="SD3183" s="1"/>
      <c r="SE3183" s="1"/>
      <c r="SF3183" s="1"/>
      <c r="SG3183" s="1"/>
      <c r="SH3183" s="1"/>
      <c r="SI3183" s="1"/>
      <c r="SJ3183" s="35"/>
      <c r="SK3183" s="1"/>
      <c r="SL3183" s="1"/>
      <c r="SM3183" s="1"/>
      <c r="SN3183" s="1"/>
      <c r="SO3183" s="1"/>
      <c r="SP3183" s="1"/>
      <c r="SQ3183" s="1"/>
      <c r="SR3183" s="1"/>
      <c r="SS3183" s="1"/>
      <c r="ST3183" s="1"/>
      <c r="SU3183" s="1"/>
      <c r="SV3183" s="1"/>
      <c r="SW3183" s="1"/>
      <c r="SX3183" s="1"/>
      <c r="SY3183" s="1"/>
      <c r="SZ3183" s="1"/>
      <c r="TA3183" s="1"/>
      <c r="TB3183" s="1"/>
      <c r="TC3183" s="1"/>
      <c r="TD3183" s="1"/>
      <c r="TE3183" s="1"/>
      <c r="TF3183" s="1"/>
      <c r="TG3183" s="1"/>
      <c r="TH3183" s="1"/>
      <c r="TI3183" s="1"/>
      <c r="TJ3183" s="1"/>
      <c r="TK3183" s="1"/>
      <c r="TL3183" s="1"/>
      <c r="TM3183" s="1"/>
      <c r="TN3183" s="1"/>
      <c r="TO3183" s="1"/>
      <c r="TP3183" s="1"/>
      <c r="TQ3183" s="1"/>
      <c r="TR3183" s="1"/>
      <c r="TS3183" s="1"/>
      <c r="TT3183" s="1"/>
      <c r="TU3183" s="1"/>
      <c r="TV3183" s="1"/>
      <c r="TW3183" s="1"/>
      <c r="TX3183" s="1"/>
      <c r="TY3183" s="1"/>
      <c r="TZ3183" s="1"/>
      <c r="UA3183" s="1"/>
      <c r="UB3183" s="1"/>
      <c r="UC3183" s="1"/>
      <c r="UD3183" s="1"/>
      <c r="UE3183" s="1"/>
      <c r="UF3183" s="1"/>
      <c r="UG3183" s="1"/>
      <c r="UH3183" s="1"/>
      <c r="UI3183" s="1"/>
      <c r="UJ3183" s="1"/>
      <c r="UK3183" s="1"/>
      <c r="UL3183" s="1"/>
      <c r="UM3183" s="1"/>
      <c r="UN3183" s="1"/>
      <c r="UO3183" s="1"/>
      <c r="UP3183" s="1"/>
      <c r="UQ3183" s="1"/>
      <c r="UR3183" s="1"/>
      <c r="US3183" s="1"/>
      <c r="UT3183" s="1"/>
      <c r="UU3183" s="1"/>
      <c r="UV3183" s="1"/>
      <c r="UW3183" s="1"/>
      <c r="UX3183" s="1"/>
      <c r="UY3183" s="1"/>
      <c r="UZ3183" s="1"/>
      <c r="VA3183" s="1"/>
      <c r="VB3183" s="1"/>
      <c r="VC3183" s="1"/>
      <c r="VD3183" s="1"/>
      <c r="VE3183" s="1"/>
      <c r="VF3183" s="1"/>
      <c r="VG3183" s="1"/>
      <c r="VH3183" s="1"/>
      <c r="VI3183" s="1"/>
      <c r="VJ3183" s="1"/>
      <c r="VK3183" s="1"/>
      <c r="VL3183" s="1"/>
      <c r="VM3183" s="1"/>
      <c r="VN3183" s="1"/>
      <c r="VO3183" s="1"/>
      <c r="VP3183" s="1"/>
      <c r="VQ3183" s="1"/>
      <c r="VR3183" s="1"/>
      <c r="VS3183" s="1"/>
      <c r="VT3183" s="1"/>
      <c r="VU3183" s="1"/>
      <c r="VV3183" s="1"/>
      <c r="VW3183" s="1"/>
      <c r="VX3183" s="1"/>
      <c r="VY3183" s="1"/>
      <c r="VZ3183" s="1"/>
      <c r="WA3183" s="1"/>
      <c r="WB3183" s="1"/>
      <c r="WC3183" s="1"/>
      <c r="WD3183" s="1"/>
      <c r="WE3183" s="1"/>
      <c r="WF3183" s="1"/>
      <c r="WG3183" s="1"/>
      <c r="WH3183" s="1"/>
      <c r="WI3183" s="1"/>
      <c r="WJ3183" s="1"/>
      <c r="WK3183" s="35"/>
      <c r="WL3183" s="1"/>
      <c r="WM3183" s="1"/>
      <c r="WN3183" s="1"/>
      <c r="WO3183" s="1"/>
      <c r="WP3183" s="1"/>
      <c r="WQ3183" s="1"/>
      <c r="WR3183" s="1"/>
      <c r="WS3183" s="1"/>
      <c r="WT3183" s="1"/>
      <c r="WU3183" s="1"/>
      <c r="WV3183" s="35"/>
      <c r="WW3183" s="1"/>
      <c r="WX3183" s="1"/>
      <c r="WY3183" s="1"/>
      <c r="WZ3183" s="35"/>
      <c r="XA3183" s="1"/>
      <c r="XB3183" s="1"/>
      <c r="XC3183" s="1"/>
      <c r="XD3183" s="1"/>
      <c r="XE3183" s="1"/>
      <c r="XF3183" s="1"/>
      <c r="XG3183" s="1"/>
      <c r="XH3183" s="1"/>
      <c r="XI3183" s="1"/>
      <c r="XJ3183" s="1"/>
      <c r="XK3183" s="1"/>
      <c r="XL3183" s="1"/>
      <c r="XM3183" s="1"/>
      <c r="XN3183" s="1"/>
      <c r="XO3183" s="1"/>
      <c r="XP3183" s="1"/>
      <c r="XQ3183" s="1"/>
      <c r="XR3183" s="1"/>
      <c r="XS3183" s="1"/>
      <c r="XT3183" s="1"/>
      <c r="XU3183" s="1"/>
      <c r="XV3183" s="1"/>
      <c r="XW3183" s="1"/>
      <c r="XX3183" s="1"/>
      <c r="XY3183" s="1"/>
      <c r="XZ3183" s="1"/>
      <c r="YA3183" s="1"/>
      <c r="YB3183" s="1"/>
      <c r="YC3183" s="1"/>
      <c r="YD3183" s="1"/>
      <c r="YE3183" s="1"/>
      <c r="YF3183" s="1"/>
      <c r="YG3183" s="1"/>
      <c r="YH3183" s="1"/>
      <c r="YI3183" s="1"/>
      <c r="YJ3183" s="1"/>
      <c r="YK3183" s="1"/>
      <c r="YL3183" s="1"/>
      <c r="YM3183" s="1"/>
      <c r="YN3183" s="1"/>
      <c r="YO3183" s="1"/>
      <c r="YP3183" s="1"/>
      <c r="YQ3183" s="1"/>
      <c r="YR3183" s="1"/>
      <c r="YS3183" s="1"/>
      <c r="YT3183" s="1"/>
      <c r="YU3183" s="1"/>
      <c r="YV3183" s="1"/>
      <c r="YW3183" s="1"/>
      <c r="YX3183" s="1"/>
      <c r="YY3183" s="1"/>
      <c r="YZ3183" s="1"/>
      <c r="ZA3183" s="1"/>
      <c r="ZB3183" s="1"/>
      <c r="ZC3183" s="1"/>
      <c r="ZD3183" s="1"/>
      <c r="ZE3183" s="1"/>
      <c r="ZF3183" s="1"/>
      <c r="ZG3183" s="1"/>
      <c r="ZH3183" s="1"/>
      <c r="ZI3183" s="1"/>
      <c r="ZJ3183" s="1"/>
      <c r="ZK3183" s="1"/>
      <c r="ZL3183" s="1"/>
      <c r="ZM3183" s="1"/>
      <c r="ZN3183" s="1"/>
      <c r="ZO3183" s="1"/>
      <c r="ZP3183" s="1"/>
      <c r="ZQ3183" s="1"/>
      <c r="ZR3183" s="1"/>
      <c r="ZS3183" s="1"/>
      <c r="ZT3183" s="1"/>
      <c r="ZU3183" s="1"/>
      <c r="ZV3183" s="1"/>
      <c r="ZW3183" s="1"/>
      <c r="ZX3183" s="1"/>
      <c r="ZY3183" s="1"/>
      <c r="ZZ3183" s="1"/>
      <c r="AAA3183" s="1"/>
      <c r="AAB3183" s="1"/>
      <c r="AAC3183" s="1"/>
      <c r="AAD3183" s="1"/>
      <c r="AAE3183" s="1"/>
      <c r="AAF3183" s="1"/>
      <c r="AAG3183" s="1"/>
      <c r="AAH3183" s="1"/>
      <c r="AAI3183" s="1"/>
      <c r="AAJ3183" s="1"/>
      <c r="AAK3183" s="1"/>
      <c r="AAL3183" s="1"/>
      <c r="AAM3183" s="1"/>
      <c r="AAN3183" s="1"/>
      <c r="AAO3183" s="1"/>
      <c r="AAP3183" s="1"/>
      <c r="AAQ3183" s="1"/>
      <c r="AAR3183" s="1"/>
      <c r="AAS3183" s="1"/>
      <c r="AAT3183" s="1"/>
      <c r="AAU3183" s="1"/>
      <c r="AAV3183" s="1"/>
      <c r="AAW3183" s="1"/>
      <c r="AAX3183" s="1"/>
      <c r="AAY3183" s="1"/>
      <c r="AAZ3183" s="1"/>
      <c r="ABA3183" s="1"/>
      <c r="ABB3183" s="1"/>
      <c r="ABC3183" s="1"/>
      <c r="ABD3183" s="1"/>
      <c r="ABE3183" s="1"/>
      <c r="ABF3183" s="1"/>
      <c r="ABG3183" s="1"/>
      <c r="ABH3183" s="1"/>
      <c r="ABI3183" s="1"/>
      <c r="ABJ3183" s="1"/>
      <c r="ABK3183" s="1"/>
      <c r="ABL3183" s="1"/>
      <c r="ABM3183" s="1"/>
      <c r="ABN3183" s="1"/>
      <c r="ABO3183" s="1"/>
      <c r="ABP3183" s="1"/>
      <c r="ABQ3183" s="1"/>
      <c r="ABR3183" s="1"/>
      <c r="ABS3183" s="1"/>
      <c r="ABT3183" s="1"/>
      <c r="ABU3183" s="1"/>
      <c r="ABV3183" s="1"/>
      <c r="ABW3183" s="1"/>
      <c r="ABX3183" s="1"/>
      <c r="ABY3183" s="1"/>
      <c r="ABZ3183" s="1"/>
      <c r="ACA3183" s="1"/>
      <c r="ACB3183" s="1"/>
      <c r="ACC3183" s="1"/>
      <c r="ACD3183" s="1"/>
      <c r="ACE3183" s="1"/>
      <c r="ACF3183" s="1"/>
      <c r="ACG3183" s="1"/>
      <c r="ACH3183" s="1"/>
      <c r="ACI3183" s="1"/>
      <c r="ACJ3183" s="1"/>
      <c r="ACK3183" s="1"/>
      <c r="ACL3183" s="1"/>
      <c r="ACM3183" s="1"/>
      <c r="ACN3183" s="1"/>
      <c r="ACO3183" s="1"/>
      <c r="ACP3183" s="1"/>
      <c r="ACQ3183" s="1"/>
      <c r="ACR3183" s="1"/>
      <c r="ACS3183" s="1"/>
      <c r="ACT3183" s="1"/>
      <c r="ACU3183" s="1"/>
      <c r="ACV3183" s="1"/>
      <c r="ACW3183" s="1"/>
      <c r="ACX3183" s="1"/>
      <c r="ACY3183" s="1"/>
      <c r="ACZ3183" s="1"/>
      <c r="ADA3183" s="1"/>
      <c r="ADB3183" s="1"/>
      <c r="ADC3183" s="1"/>
      <c r="ADD3183" s="1"/>
      <c r="ADE3183" s="1"/>
      <c r="ADF3183" s="1"/>
      <c r="ADG3183" s="1"/>
      <c r="ADH3183" s="1"/>
      <c r="ADI3183" s="1"/>
      <c r="ADJ3183" s="1"/>
      <c r="ADK3183" s="1"/>
      <c r="ADL3183" s="1"/>
      <c r="ADM3183" s="1"/>
      <c r="ADN3183" s="1"/>
      <c r="ADO3183" s="1"/>
      <c r="ADP3183" s="1"/>
      <c r="ADQ3183" s="1"/>
      <c r="ADR3183" s="1"/>
      <c r="ADS3183" s="1"/>
      <c r="ADT3183" s="1"/>
      <c r="ADU3183" s="35"/>
      <c r="ADV3183" s="1"/>
      <c r="ADW3183" s="1"/>
      <c r="ADX3183" s="1"/>
      <c r="ADY3183" s="1"/>
      <c r="ADZ3183" s="1"/>
      <c r="AEA3183" s="1"/>
      <c r="AEB3183" s="1"/>
      <c r="AEC3183" s="1"/>
      <c r="AED3183" s="1"/>
      <c r="AEE3183" s="1"/>
      <c r="AEF3183" s="1"/>
      <c r="AEG3183" s="35"/>
      <c r="AEH3183" s="1"/>
      <c r="AEI3183" s="1"/>
      <c r="AEJ3183" s="1"/>
      <c r="AEK3183" s="1"/>
      <c r="AEL3183" s="1"/>
      <c r="AEM3183" s="1"/>
      <c r="AEN3183" s="1"/>
      <c r="AEO3183" s="1"/>
      <c r="AEP3183" s="1"/>
      <c r="AEQ3183" s="1"/>
      <c r="AER3183" s="1"/>
      <c r="AES3183" s="35"/>
      <c r="AET3183" s="1"/>
      <c r="AEU3183" s="1"/>
      <c r="AEV3183" s="1"/>
      <c r="AEW3183" s="1"/>
      <c r="AEX3183" s="1"/>
      <c r="AEY3183" s="1"/>
      <c r="AEZ3183" s="1"/>
      <c r="AFA3183" s="1"/>
      <c r="AFB3183" s="1"/>
      <c r="AFC3183" s="1"/>
      <c r="AFD3183" s="1"/>
      <c r="AFE3183" s="1"/>
      <c r="AFF3183" s="1"/>
      <c r="AFG3183" s="35"/>
      <c r="AFH3183" s="1"/>
      <c r="AFI3183" s="1"/>
      <c r="AFJ3183" s="1"/>
      <c r="AFK3183" s="1"/>
      <c r="AFL3183" s="1"/>
      <c r="AFM3183" s="1"/>
      <c r="AFN3183" s="1"/>
      <c r="AFO3183" s="1"/>
      <c r="AFP3183" s="1"/>
      <c r="AFQ3183" s="1"/>
      <c r="AFR3183" s="1"/>
      <c r="AFS3183" s="1"/>
      <c r="AFT3183" s="1"/>
      <c r="AFU3183" s="1"/>
      <c r="AFV3183" s="1"/>
      <c r="AFW3183" s="1"/>
      <c r="AFX3183" s="1"/>
      <c r="AFY3183" s="1"/>
      <c r="AFZ3183" s="1"/>
      <c r="AGA3183" s="1"/>
      <c r="AGB3183" s="1"/>
      <c r="AGC3183" s="35"/>
      <c r="AGD3183" s="1"/>
      <c r="AGE3183" s="1"/>
      <c r="AGF3183" s="1"/>
      <c r="AGG3183" s="1"/>
      <c r="AGH3183" s="1"/>
      <c r="AGI3183" s="1"/>
      <c r="AGJ3183" s="1"/>
      <c r="AGK3183" s="1"/>
      <c r="AGL3183" s="35"/>
      <c r="AGM3183" s="1"/>
      <c r="AGN3183" s="1"/>
      <c r="AGO3183" s="1"/>
      <c r="AGP3183" s="35"/>
      <c r="AGQ3183" s="1"/>
      <c r="AGR3183" s="1"/>
      <c r="AGS3183" s="1"/>
      <c r="AGT3183" s="1"/>
      <c r="AGU3183" s="1"/>
      <c r="AGV3183" s="1"/>
      <c r="AGW3183" s="1"/>
      <c r="AGX3183" s="1"/>
      <c r="AGY3183" s="1"/>
      <c r="AGZ3183" s="1"/>
      <c r="AHA3183" s="1"/>
      <c r="AHB3183" s="35"/>
      <c r="AHC3183" s="1"/>
      <c r="AHD3183" s="1"/>
      <c r="AHE3183" s="1"/>
      <c r="AHF3183" s="1"/>
      <c r="AHG3183" s="1"/>
      <c r="AHH3183" s="1"/>
      <c r="AHI3183" s="1"/>
      <c r="AHJ3183" s="1"/>
      <c r="AHK3183" s="1"/>
      <c r="AHL3183" s="1"/>
      <c r="AHM3183" s="1"/>
      <c r="AHN3183" s="35"/>
      <c r="AHO3183" s="1"/>
      <c r="AHP3183" s="1"/>
      <c r="AHQ3183" s="1"/>
      <c r="AHR3183" s="1"/>
      <c r="AHS3183" s="1"/>
      <c r="AHT3183" s="1"/>
      <c r="AHU3183" s="1"/>
      <c r="AHV3183" s="1"/>
      <c r="AHW3183" s="1"/>
      <c r="AHX3183" s="1"/>
      <c r="AHY3183" s="1"/>
      <c r="AHZ3183" s="35"/>
      <c r="AIA3183" s="1"/>
      <c r="AIB3183" s="1"/>
      <c r="AIC3183" s="1"/>
      <c r="AID3183" s="1"/>
      <c r="AIE3183" s="1"/>
      <c r="AIF3183" s="1"/>
      <c r="AIG3183" s="1"/>
      <c r="AIH3183" s="1"/>
      <c r="AII3183" s="1"/>
      <c r="AIJ3183" s="1"/>
      <c r="AIK3183" s="1"/>
      <c r="AIL3183" s="1"/>
      <c r="AIM3183" s="1"/>
      <c r="AIN3183" s="1"/>
      <c r="AIO3183" s="1"/>
      <c r="AIP3183" s="1"/>
      <c r="AIQ3183" s="35"/>
      <c r="AIR3183" s="1"/>
      <c r="AIS3183" s="1"/>
      <c r="AIT3183" s="1"/>
      <c r="AIU3183" s="1"/>
      <c r="AIV3183" s="1"/>
      <c r="AIW3183" s="35"/>
      <c r="AIX3183" s="1"/>
      <c r="AIY3183" s="1"/>
      <c r="AIZ3183" s="1"/>
      <c r="AJA3183" s="1"/>
      <c r="AJB3183" s="1"/>
      <c r="AJC3183" s="35"/>
      <c r="AJD3183" s="1"/>
      <c r="AJE3183" s="1"/>
      <c r="AJF3183" s="1"/>
      <c r="AJG3183" s="1"/>
      <c r="AJH3183" s="1"/>
      <c r="AJI3183" s="35"/>
      <c r="AJJ3183" s="1"/>
      <c r="AJK3183" s="1"/>
      <c r="AJL3183" s="1"/>
      <c r="AJM3183" s="1"/>
      <c r="AJN3183" s="1"/>
      <c r="AJO3183" s="35"/>
      <c r="AJP3183" s="1"/>
      <c r="AJQ3183" s="1"/>
      <c r="AJR3183" s="1"/>
      <c r="AJS3183" s="1"/>
      <c r="AJT3183" s="1"/>
      <c r="AJU3183" s="35"/>
      <c r="AJV3183" s="1"/>
      <c r="AJW3183" s="1"/>
      <c r="AJX3183" s="1"/>
      <c r="AJY3183" s="1"/>
      <c r="AJZ3183" s="1"/>
      <c r="AKA3183" s="1"/>
      <c r="AKB3183" s="1"/>
      <c r="AKC3183" s="1"/>
      <c r="AKD3183" s="1"/>
      <c r="AKE3183" s="1"/>
      <c r="AKF3183" s="1"/>
      <c r="AKG3183" s="1"/>
      <c r="AKH3183" s="1"/>
      <c r="AKI3183" s="1"/>
      <c r="AKJ3183" s="1"/>
      <c r="AKK3183" s="1"/>
      <c r="AKL3183" s="1"/>
      <c r="AKM3183" s="1"/>
      <c r="AKN3183" s="1"/>
      <c r="AKO3183" s="1"/>
      <c r="AKP3183" s="1"/>
      <c r="AKQ3183" s="1"/>
      <c r="AKR3183" s="1"/>
      <c r="AKS3183" s="1"/>
      <c r="AKT3183" s="1"/>
      <c r="AKU3183" s="1"/>
      <c r="AKV3183" s="1"/>
      <c r="AKW3183" s="1"/>
      <c r="AKX3183" s="1"/>
      <c r="AKY3183" s="1"/>
      <c r="AKZ3183" s="1"/>
      <c r="ALA3183" s="1"/>
      <c r="ALB3183" s="1"/>
      <c r="ALC3183" s="1"/>
      <c r="ALD3183" s="1"/>
      <c r="ALE3183" s="1"/>
      <c r="ALF3183" s="1"/>
      <c r="ALG3183" s="1"/>
      <c r="ALH3183" s="1"/>
      <c r="ALI3183" s="1"/>
      <c r="ALJ3183" s="1"/>
      <c r="ALK3183" s="1"/>
      <c r="ALL3183" s="1"/>
      <c r="ALM3183" s="1"/>
      <c r="ALN3183" s="1"/>
      <c r="ALO3183" s="1"/>
      <c r="ALP3183" s="1"/>
      <c r="ALQ3183" s="1"/>
      <c r="ALR3183" s="1"/>
      <c r="ALS3183" s="1"/>
      <c r="ALT3183" s="1"/>
      <c r="ALU3183" s="1"/>
      <c r="ALV3183" s="1"/>
      <c r="ALW3183" s="1"/>
      <c r="ALX3183" s="1"/>
      <c r="ALY3183" s="1"/>
      <c r="ALZ3183" s="1"/>
      <c r="AMA3183" s="1"/>
      <c r="AMB3183" s="1"/>
      <c r="AMC3183" s="1"/>
      <c r="AMD3183" s="1"/>
      <c r="AME3183" s="1"/>
      <c r="AMF3183" s="1"/>
      <c r="AMG3183" s="1"/>
      <c r="AMH3183" s="1"/>
      <c r="AMI3183" s="1"/>
      <c r="AMJ3183" s="1"/>
      <c r="AMK3183" s="1"/>
      <c r="AML3183" s="1"/>
      <c r="AMM3183" s="1"/>
      <c r="AMN3183" s="1"/>
      <c r="AMO3183" s="1"/>
      <c r="AMP3183" s="1"/>
      <c r="AMQ3183" s="1"/>
      <c r="AMR3183" s="1"/>
      <c r="AMS3183" s="1"/>
      <c r="AMT3183" s="1"/>
      <c r="AMU3183" s="1"/>
      <c r="AMV3183" s="1"/>
      <c r="AMW3183" s="1"/>
      <c r="AMX3183" s="1"/>
      <c r="AMY3183" s="1"/>
      <c r="AMZ3183" s="1"/>
      <c r="ANA3183" s="1"/>
      <c r="ANB3183" s="1"/>
      <c r="ANC3183" s="1"/>
      <c r="AND3183" s="1"/>
      <c r="ANE3183" s="1"/>
      <c r="ANF3183" s="1"/>
      <c r="ANG3183" s="1"/>
      <c r="ANH3183" s="1"/>
      <c r="ANI3183" s="1"/>
      <c r="ANJ3183" s="1"/>
      <c r="ANK3183" s="1"/>
      <c r="ANL3183" s="1"/>
      <c r="ANM3183" s="1"/>
      <c r="ANN3183" s="1"/>
      <c r="ANO3183" s="1"/>
      <c r="ANP3183" s="1"/>
      <c r="ANQ3183" s="1"/>
      <c r="ANR3183" s="1"/>
      <c r="ANS3183" s="1"/>
      <c r="ANT3183" s="1"/>
      <c r="ANU3183" s="1"/>
      <c r="ANV3183" s="1"/>
      <c r="ANW3183" s="1"/>
      <c r="ANX3183" s="1"/>
      <c r="ANY3183" s="1"/>
      <c r="ANZ3183" s="1"/>
      <c r="AOA3183" s="1"/>
      <c r="AOB3183" s="1"/>
      <c r="AOC3183" s="1"/>
      <c r="AOD3183" s="1"/>
      <c r="AOE3183" s="1"/>
      <c r="AOF3183" s="1"/>
      <c r="AOG3183" s="1"/>
      <c r="AOH3183" s="1"/>
      <c r="AOI3183" s="1"/>
      <c r="AOJ3183" s="1"/>
      <c r="AOK3183" s="1"/>
      <c r="AOL3183" s="1"/>
      <c r="AOM3183" s="1"/>
      <c r="AON3183" s="1"/>
      <c r="AOO3183" s="1"/>
      <c r="AOP3183" s="1"/>
      <c r="AOQ3183" s="1"/>
      <c r="AOR3183" s="1"/>
      <c r="AOS3183" s="1"/>
      <c r="AOT3183" s="1"/>
      <c r="AOU3183" s="1"/>
      <c r="AOV3183" s="1"/>
      <c r="AOW3183" s="1"/>
      <c r="AOX3183" s="1"/>
      <c r="AOY3183" s="1"/>
      <c r="AOZ3183" s="1"/>
      <c r="APA3183" s="1"/>
      <c r="APB3183" s="1"/>
      <c r="APC3183" s="1"/>
      <c r="APD3183" s="1"/>
      <c r="APE3183" s="1"/>
      <c r="APF3183" s="1"/>
      <c r="APG3183" s="1"/>
      <c r="APH3183" s="1"/>
      <c r="API3183" s="1"/>
      <c r="APJ3183" s="1"/>
      <c r="APK3183" s="1"/>
      <c r="APL3183" s="1"/>
      <c r="APM3183" s="1"/>
      <c r="APN3183" s="1"/>
      <c r="APO3183" s="1"/>
      <c r="APP3183" s="1"/>
      <c r="APQ3183" s="1"/>
      <c r="APR3183" s="1"/>
      <c r="APS3183" s="1"/>
      <c r="APT3183" s="1"/>
      <c r="APU3183" s="1"/>
      <c r="APV3183" s="1"/>
      <c r="APW3183" s="1"/>
      <c r="APX3183" s="1"/>
      <c r="APY3183" s="1"/>
      <c r="APZ3183" s="1"/>
      <c r="AQA3183" s="1"/>
      <c r="AQB3183" s="1"/>
      <c r="AQC3183" s="1"/>
      <c r="AQD3183" s="1"/>
      <c r="AQE3183" s="1"/>
      <c r="AQF3183" s="1"/>
      <c r="AQG3183" s="1"/>
      <c r="AQH3183" s="1"/>
      <c r="AQI3183" s="1"/>
      <c r="AQJ3183" s="1"/>
      <c r="AQK3183" s="1"/>
      <c r="AQL3183" s="1"/>
      <c r="AQM3183" s="1"/>
      <c r="AQN3183" s="1"/>
      <c r="AQO3183" s="1"/>
      <c r="AQP3183" s="1"/>
      <c r="AQQ3183" s="1"/>
      <c r="AQR3183" s="1"/>
      <c r="AQS3183" s="1"/>
      <c r="AQT3183" s="1"/>
      <c r="AQU3183" s="1"/>
      <c r="AQV3183" s="1"/>
      <c r="AQW3183" s="1"/>
      <c r="AQX3183" s="1"/>
      <c r="AQY3183" s="1"/>
      <c r="AQZ3183" s="1"/>
      <c r="ARA3183" s="1"/>
      <c r="ARB3183" s="1"/>
      <c r="ARC3183" s="1"/>
      <c r="ARD3183" s="1"/>
      <c r="ARE3183" s="1"/>
      <c r="ARF3183" s="1"/>
      <c r="ARG3183" s="1"/>
      <c r="ARH3183" s="1"/>
      <c r="ARI3183" s="1"/>
      <c r="ARJ3183" s="1"/>
      <c r="ARK3183" s="1"/>
      <c r="ARL3183" s="1"/>
      <c r="ARM3183" s="1"/>
      <c r="ARN3183" s="1"/>
      <c r="ARO3183" s="1"/>
      <c r="ARP3183" s="1"/>
      <c r="ARQ3183" s="1"/>
      <c r="ARR3183" s="1"/>
      <c r="ARS3183" s="1"/>
      <c r="ART3183" s="1"/>
      <c r="ARU3183" s="1"/>
      <c r="ARV3183" s="1"/>
      <c r="ARW3183" s="1"/>
      <c r="ARX3183" s="1"/>
      <c r="ARY3183" s="1"/>
      <c r="ARZ3183" s="1"/>
      <c r="ASA3183" s="1"/>
      <c r="ASB3183" s="1"/>
      <c r="ASC3183" s="1"/>
      <c r="ASD3183" s="1"/>
      <c r="ASE3183" s="1"/>
      <c r="ASF3183" s="1"/>
      <c r="ASG3183" s="1"/>
      <c r="ASH3183" s="1"/>
      <c r="ASI3183" s="1"/>
      <c r="ASJ3183" s="1"/>
      <c r="ASK3183" s="1"/>
      <c r="ASL3183" s="1"/>
      <c r="ASM3183" s="1"/>
      <c r="ASN3183" s="1"/>
      <c r="ASO3183" s="1"/>
      <c r="ASP3183" s="1"/>
      <c r="ASQ3183" s="1"/>
      <c r="ASR3183" s="1"/>
      <c r="ASS3183" s="1"/>
      <c r="AST3183" s="1"/>
      <c r="ASU3183" s="1"/>
      <c r="ASV3183" s="1"/>
      <c r="ASW3183" s="1"/>
      <c r="ASX3183" s="1"/>
      <c r="ASY3183" s="1"/>
      <c r="ASZ3183" s="1"/>
      <c r="ATA3183" s="1"/>
      <c r="ATB3183" s="1"/>
      <c r="ATC3183" s="1"/>
      <c r="ATD3183" s="1"/>
      <c r="ATE3183" s="1"/>
      <c r="ATF3183" s="1"/>
      <c r="ATG3183" s="1"/>
      <c r="ATH3183" s="1"/>
      <c r="ATI3183" s="1"/>
      <c r="ATJ3183" s="1"/>
      <c r="ATK3183" s="1"/>
      <c r="ATL3183" s="1"/>
      <c r="ATM3183" s="1"/>
      <c r="ATN3183" s="1"/>
      <c r="ATO3183" s="1"/>
      <c r="ATP3183" s="1"/>
      <c r="ATQ3183" s="1"/>
      <c r="ATR3183" s="1"/>
      <c r="ATS3183" s="1"/>
      <c r="ATT3183" s="1"/>
      <c r="ATU3183" s="1"/>
      <c r="ATV3183" s="1"/>
      <c r="ATW3183" s="1"/>
      <c r="ATX3183" s="1"/>
      <c r="ATY3183" s="1"/>
      <c r="ATZ3183" s="1"/>
      <c r="AUA3183" s="1"/>
      <c r="AUB3183" s="1"/>
      <c r="AUC3183" s="1"/>
      <c r="AUD3183" s="1"/>
      <c r="AUE3183" s="1"/>
      <c r="AUF3183" s="1"/>
      <c r="AUG3183" s="1"/>
      <c r="AUH3183" s="1"/>
      <c r="AUI3183" s="1"/>
      <c r="AUJ3183" s="1"/>
      <c r="AUK3183" s="1"/>
      <c r="AUL3183" s="1"/>
      <c r="AUM3183" s="1"/>
      <c r="AUN3183" s="1"/>
      <c r="AUO3183" s="1"/>
      <c r="AUP3183" s="1"/>
      <c r="AUQ3183" s="1"/>
      <c r="AUR3183" s="1"/>
      <c r="AUS3183" s="1"/>
      <c r="AUT3183" s="1"/>
      <c r="AUU3183" s="1"/>
      <c r="AUV3183" s="1"/>
      <c r="AUW3183" s="1"/>
      <c r="AUX3183" s="1"/>
      <c r="AUY3183" s="1"/>
      <c r="AUZ3183" s="1"/>
      <c r="AVA3183" s="1"/>
      <c r="AVB3183" s="1"/>
      <c r="AVC3183" s="1"/>
      <c r="AVD3183" s="1"/>
      <c r="AVE3183" s="1"/>
      <c r="AVF3183" s="1"/>
      <c r="AVG3183" s="1"/>
      <c r="AVH3183" s="1"/>
      <c r="AVI3183" s="1"/>
      <c r="AVJ3183" s="1"/>
      <c r="AVK3183" s="1"/>
      <c r="AVL3183" s="1"/>
      <c r="AVM3183" s="1"/>
      <c r="AVN3183" s="1"/>
      <c r="AVO3183" s="35"/>
      <c r="AVP3183" s="1"/>
      <c r="AVQ3183" s="1"/>
      <c r="AVR3183" s="1"/>
      <c r="AVS3183" s="1"/>
      <c r="AVT3183" s="1"/>
      <c r="AVU3183" s="1"/>
      <c r="AVV3183" s="1"/>
      <c r="AVW3183" s="1"/>
      <c r="AVX3183" s="1"/>
      <c r="AVY3183" s="1"/>
      <c r="AVZ3183" s="1"/>
      <c r="AWA3183" s="1"/>
      <c r="AWB3183" s="1"/>
      <c r="AWC3183" s="1"/>
      <c r="AWD3183" s="1"/>
      <c r="AWE3183" s="1"/>
      <c r="AWF3183" s="1"/>
      <c r="AWG3183" s="1"/>
      <c r="AWH3183" s="1"/>
      <c r="AWI3183" s="1"/>
      <c r="AWJ3183" s="1"/>
      <c r="AWK3183" s="1"/>
      <c r="AWL3183" s="1"/>
      <c r="AWM3183" s="35"/>
      <c r="AWN3183" s="1"/>
      <c r="AWO3183" s="1"/>
      <c r="AWP3183" s="1"/>
      <c r="AWQ3183" s="1"/>
      <c r="AWR3183" s="1"/>
      <c r="AWS3183" s="1"/>
      <c r="AWT3183" s="1"/>
      <c r="AWU3183" s="1"/>
      <c r="AWV3183" s="1"/>
      <c r="AWW3183" s="1"/>
      <c r="AWX3183" s="1"/>
      <c r="AWY3183" s="1"/>
      <c r="AWZ3183" s="1"/>
      <c r="AXA3183" s="1"/>
      <c r="AXB3183" s="1"/>
      <c r="AXC3183" s="1"/>
      <c r="AXD3183" s="1"/>
      <c r="AXE3183" s="1"/>
      <c r="AXF3183" s="1"/>
      <c r="AXG3183" s="1"/>
      <c r="AXH3183" s="1"/>
      <c r="AXI3183" s="1"/>
      <c r="AXJ3183" s="1"/>
      <c r="AXK3183" s="1"/>
      <c r="AXL3183" s="1"/>
      <c r="AXM3183" s="1"/>
      <c r="AXN3183" s="1"/>
      <c r="AXO3183" s="1"/>
      <c r="AXP3183" s="1"/>
      <c r="AXQ3183" s="1"/>
      <c r="AXR3183" s="1"/>
      <c r="AXS3183" s="1"/>
      <c r="AXT3183" s="1"/>
      <c r="AXU3183" s="1"/>
      <c r="AXV3183" s="1"/>
      <c r="AXW3183" s="1"/>
      <c r="AXX3183" s="1"/>
      <c r="AXY3183" s="1"/>
      <c r="AXZ3183" s="1"/>
      <c r="AYA3183" s="1"/>
      <c r="AYB3183" s="1"/>
      <c r="AYC3183" s="1"/>
      <c r="AYD3183" s="1"/>
      <c r="AYE3183" s="1"/>
      <c r="AYF3183" s="1"/>
      <c r="AYG3183" s="1"/>
      <c r="AYH3183" s="1"/>
      <c r="AYI3183" s="1"/>
      <c r="AYJ3183" s="1"/>
      <c r="AYK3183" s="1"/>
      <c r="AYL3183" s="1"/>
      <c r="AYM3183" s="1"/>
      <c r="AYN3183" s="1"/>
      <c r="AYO3183" s="1"/>
      <c r="AYP3183" s="1"/>
      <c r="AYQ3183" s="1"/>
      <c r="AYR3183" s="1"/>
      <c r="AYS3183" s="1"/>
      <c r="AYT3183" s="1"/>
      <c r="AYU3183" s="1"/>
      <c r="AYV3183" s="1"/>
      <c r="AYW3183" s="1"/>
      <c r="AYX3183" s="1"/>
      <c r="AYY3183" s="1"/>
      <c r="AYZ3183" s="1"/>
      <c r="AZA3183" s="1"/>
      <c r="AZB3183" s="1"/>
      <c r="AZC3183" s="1"/>
      <c r="AZD3183" s="1"/>
      <c r="AZE3183" s="1"/>
      <c r="AZF3183" s="35"/>
      <c r="AZG3183" s="1"/>
      <c r="AZH3183" s="1"/>
      <c r="AZI3183" s="1"/>
      <c r="AZJ3183" s="1"/>
      <c r="AZK3183" s="1"/>
      <c r="AZL3183" s="1"/>
      <c r="AZM3183" s="1"/>
      <c r="AZN3183" s="1"/>
      <c r="AZO3183" s="1"/>
      <c r="AZP3183" s="1"/>
      <c r="AZQ3183" s="1"/>
      <c r="AZR3183" s="1"/>
      <c r="AZS3183" s="1"/>
      <c r="AZT3183" s="1"/>
      <c r="AZU3183" s="1"/>
      <c r="AZV3183" s="1"/>
      <c r="AZW3183" s="1"/>
      <c r="AZX3183" s="1"/>
      <c r="AZY3183" s="1"/>
      <c r="AZZ3183" s="1"/>
      <c r="BAA3183" s="1"/>
      <c r="BAB3183" s="1"/>
      <c r="BAC3183" s="1"/>
      <c r="BAD3183" s="1"/>
      <c r="BAE3183" s="1"/>
      <c r="BAF3183" s="1"/>
      <c r="BAG3183" s="1"/>
      <c r="BAH3183" s="1"/>
      <c r="BAI3183" s="1"/>
      <c r="BAJ3183" s="1"/>
      <c r="BAK3183" s="1"/>
      <c r="BAL3183" s="1"/>
      <c r="BAM3183" s="1"/>
      <c r="BAN3183" s="1"/>
      <c r="BAO3183" s="1"/>
      <c r="BAP3183" s="1"/>
      <c r="BAQ3183" s="1"/>
      <c r="BAR3183" s="1"/>
      <c r="BAS3183" s="1"/>
      <c r="BAT3183" s="1"/>
      <c r="BAU3183" s="1"/>
      <c r="BAV3183" s="1"/>
      <c r="BAW3183" s="1"/>
      <c r="BAX3183" s="1"/>
      <c r="BAY3183" s="1"/>
      <c r="BAZ3183" s="1"/>
      <c r="BBA3183" s="1"/>
      <c r="BBB3183" s="1"/>
      <c r="BBC3183" s="1"/>
      <c r="BBD3183" s="1"/>
      <c r="BBE3183" s="1"/>
      <c r="BBF3183" s="1"/>
      <c r="BBG3183" s="1"/>
      <c r="BBH3183" s="35"/>
      <c r="BBI3183" s="1"/>
      <c r="BBJ3183" s="1"/>
      <c r="BBK3183" s="1"/>
      <c r="BBL3183" s="1"/>
      <c r="BBM3183" s="1"/>
      <c r="BBN3183" s="1"/>
      <c r="BBO3183" s="1"/>
      <c r="BBP3183" s="1"/>
      <c r="BBQ3183" s="1"/>
      <c r="BBR3183" s="1"/>
      <c r="BBS3183" s="1"/>
      <c r="BBT3183" s="1"/>
      <c r="BBU3183" s="1"/>
      <c r="BBV3183" s="1"/>
      <c r="BBW3183" s="1"/>
      <c r="BBX3183" s="1"/>
      <c r="BBY3183" s="1"/>
      <c r="BBZ3183" s="1"/>
      <c r="BCA3183" s="1"/>
      <c r="BCB3183" s="1"/>
      <c r="BCC3183" s="1"/>
      <c r="BCD3183" s="1"/>
      <c r="BCE3183" s="1"/>
      <c r="BCF3183" s="1"/>
      <c r="BCG3183" s="35"/>
      <c r="BCH3183" s="1"/>
      <c r="BCI3183" s="1"/>
      <c r="BCJ3183" s="1"/>
      <c r="BCK3183" s="1"/>
      <c r="BCL3183" s="1"/>
      <c r="BCM3183" s="1"/>
      <c r="BCN3183" s="1"/>
      <c r="BCO3183" s="1"/>
      <c r="BCP3183" s="1"/>
      <c r="BCQ3183" s="35"/>
      <c r="BCR3183" s="1"/>
      <c r="BCS3183" s="1"/>
      <c r="BCT3183" s="1"/>
      <c r="BCU3183" s="1"/>
      <c r="BCV3183" s="1"/>
      <c r="BCW3183" s="1"/>
      <c r="BCX3183" s="1"/>
      <c r="BCY3183" s="1"/>
      <c r="BCZ3183" s="35"/>
      <c r="BDA3183" s="1"/>
      <c r="BDB3183" s="1"/>
      <c r="BDC3183" s="1"/>
      <c r="BDD3183" s="1"/>
      <c r="BDE3183" s="1"/>
      <c r="BDF3183" s="1"/>
      <c r="BDG3183" s="1"/>
      <c r="BDH3183" s="1"/>
      <c r="BDI3183" s="1"/>
      <c r="BDJ3183" s="1"/>
      <c r="BDK3183" s="1"/>
      <c r="BDL3183" s="1"/>
      <c r="BDM3183" s="1"/>
      <c r="BDN3183" s="1"/>
      <c r="BDO3183" s="1"/>
      <c r="BDP3183" s="1"/>
      <c r="BDQ3183" s="1"/>
      <c r="BDR3183" s="1"/>
      <c r="BDS3183" s="1"/>
      <c r="BDT3183" s="1"/>
      <c r="BDU3183" s="1"/>
      <c r="BDV3183" s="1"/>
      <c r="BDW3183" s="1"/>
      <c r="BDX3183" s="1"/>
      <c r="BDY3183" s="1"/>
      <c r="BDZ3183" s="1"/>
      <c r="BEA3183" s="1"/>
      <c r="BEB3183" s="1"/>
      <c r="BEC3183" s="1"/>
      <c r="BED3183" s="1"/>
      <c r="BEE3183" s="1"/>
      <c r="BEF3183" s="1"/>
      <c r="BEG3183" s="1"/>
      <c r="BEH3183" s="1"/>
      <c r="BEI3183" s="1"/>
      <c r="BEJ3183" s="1"/>
      <c r="BEK3183" s="1"/>
      <c r="BEL3183" s="1"/>
      <c r="BEM3183" s="1"/>
      <c r="BEN3183" s="1"/>
      <c r="BEO3183" s="1"/>
      <c r="BEP3183" s="1"/>
      <c r="BEQ3183" s="1"/>
      <c r="BER3183" s="1"/>
      <c r="BES3183" s="1"/>
      <c r="BET3183" s="1"/>
      <c r="BEU3183" s="1"/>
      <c r="BEV3183" s="1"/>
      <c r="BEW3183" s="1"/>
      <c r="BEX3183" s="1"/>
      <c r="BEY3183" s="1"/>
      <c r="BEZ3183" s="1"/>
      <c r="BFA3183" s="1"/>
      <c r="BFB3183" s="1"/>
      <c r="BFC3183" s="1"/>
      <c r="BFD3183" s="1"/>
      <c r="BFE3183" s="1"/>
      <c r="BFF3183" s="1"/>
      <c r="BFG3183" s="1"/>
      <c r="BFH3183" s="1"/>
      <c r="BFI3183" s="1"/>
      <c r="BFJ3183" s="1"/>
      <c r="BFK3183" s="1"/>
      <c r="BFL3183" s="1"/>
      <c r="BFM3183" s="1"/>
      <c r="BFN3183" s="1"/>
      <c r="BFO3183" s="1"/>
      <c r="BFP3183" s="1"/>
      <c r="BFQ3183" s="1"/>
      <c r="BFR3183" s="1"/>
      <c r="BFS3183" s="1"/>
      <c r="BFT3183" s="1"/>
      <c r="BFU3183" s="1"/>
      <c r="BFV3183" s="1"/>
      <c r="BFW3183" s="1"/>
      <c r="BFX3183" s="1"/>
      <c r="BFY3183" s="1"/>
      <c r="BFZ3183" s="1"/>
      <c r="BGA3183" s="1"/>
      <c r="BGB3183" s="1"/>
      <c r="BGC3183" s="1"/>
      <c r="BGD3183" s="1"/>
      <c r="BGE3183" s="1"/>
      <c r="BGF3183" s="1"/>
      <c r="BGG3183" s="1"/>
      <c r="BGH3183" s="1"/>
      <c r="BGI3183" s="1"/>
      <c r="BGJ3183" s="1"/>
      <c r="BGK3183" s="1"/>
      <c r="BGL3183" s="1"/>
      <c r="BGM3183" s="1"/>
      <c r="BGN3183" s="1"/>
      <c r="BGO3183" s="1"/>
      <c r="BGP3183" s="1"/>
      <c r="BGQ3183" s="1"/>
      <c r="BGR3183" s="1"/>
      <c r="BGS3183" s="1"/>
      <c r="BGT3183" s="1"/>
      <c r="BGU3183" s="1"/>
      <c r="BGV3183" s="1"/>
      <c r="BGW3183" s="1"/>
      <c r="BGX3183" s="1"/>
      <c r="BGY3183" s="1"/>
      <c r="BGZ3183" s="1"/>
      <c r="BHA3183" s="1"/>
      <c r="BHB3183" s="1"/>
      <c r="BHC3183" s="1"/>
      <c r="BHD3183" s="1"/>
      <c r="BHE3183" s="1"/>
      <c r="BHF3183" s="1"/>
      <c r="BHG3183" s="1"/>
      <c r="BHH3183" s="1"/>
      <c r="BHI3183" s="1"/>
      <c r="BHJ3183" s="1"/>
      <c r="BHK3183" s="1"/>
      <c r="BHL3183" s="1"/>
      <c r="BHM3183" s="1"/>
      <c r="BHN3183" s="1"/>
      <c r="BHO3183" s="1"/>
      <c r="BHP3183" s="1"/>
      <c r="BHQ3183" s="1"/>
      <c r="BHR3183" s="1"/>
      <c r="BHS3183" s="1"/>
      <c r="BHT3183" s="1"/>
      <c r="BHU3183" s="1"/>
      <c r="BHV3183" s="1"/>
      <c r="BHW3183" s="1"/>
      <c r="BHX3183" s="1"/>
      <c r="BHY3183" s="1"/>
      <c r="BHZ3183" s="1"/>
      <c r="BIA3183" s="1"/>
      <c r="BIB3183" s="1"/>
      <c r="BIC3183" s="1"/>
      <c r="BID3183" s="1"/>
      <c r="BIE3183" s="1"/>
      <c r="BIF3183" s="1"/>
      <c r="BIG3183" s="1"/>
      <c r="BIH3183" s="1"/>
      <c r="BII3183" s="1"/>
      <c r="BIJ3183" s="1"/>
      <c r="BIK3183" s="1"/>
      <c r="BIL3183" s="1"/>
      <c r="BIM3183" s="1"/>
      <c r="BIN3183" s="1"/>
      <c r="BIO3183" s="1"/>
      <c r="BIP3183" s="1"/>
      <c r="BIQ3183" s="1"/>
      <c r="BIR3183" s="1"/>
      <c r="BIS3183" s="1"/>
      <c r="BIT3183" s="1"/>
      <c r="BIU3183" s="1"/>
      <c r="BIV3183" s="1"/>
      <c r="BIW3183" s="1"/>
      <c r="BIX3183" s="1"/>
      <c r="BIY3183" s="1"/>
      <c r="BIZ3183" s="1"/>
      <c r="BJA3183" s="35"/>
      <c r="BJB3183" s="1"/>
      <c r="BJC3183" s="1"/>
      <c r="BJD3183" s="1"/>
      <c r="BJE3183" s="1"/>
      <c r="BJF3183" s="1"/>
      <c r="BJG3183" s="1"/>
      <c r="BJH3183" s="1"/>
      <c r="BJI3183" s="1"/>
      <c r="BJJ3183" s="1"/>
      <c r="BJK3183" s="1"/>
      <c r="BJL3183" s="1"/>
      <c r="BJM3183" s="1"/>
      <c r="BJN3183" s="1"/>
      <c r="BJO3183" s="1"/>
      <c r="BJP3183" s="1"/>
      <c r="BJQ3183" s="1"/>
      <c r="BJR3183" s="1"/>
      <c r="BJS3183" s="1"/>
      <c r="BJT3183" s="1"/>
      <c r="BJU3183" s="1"/>
      <c r="BJV3183" s="1"/>
      <c r="BJW3183" s="1"/>
      <c r="BJX3183" s="1"/>
      <c r="BJY3183" s="1"/>
      <c r="BJZ3183" s="1"/>
      <c r="BKA3183" s="1"/>
      <c r="BKB3183" s="1"/>
      <c r="BKC3183" s="1"/>
    </row>
    <row r="3184" spans="1:1641" x14ac:dyDescent="0.3">
      <c r="A3184" s="1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35"/>
      <c r="Q3184" s="35"/>
      <c r="R3184" s="35"/>
      <c r="S3184" s="35"/>
      <c r="T3184" s="35"/>
      <c r="U3184" s="1"/>
      <c r="V3184" s="1"/>
      <c r="W3184" s="1"/>
      <c r="X3184" s="1"/>
      <c r="Y3184" s="1"/>
      <c r="Z3184" s="1"/>
      <c r="AA3184" s="1"/>
      <c r="AB3184" s="1"/>
      <c r="AC3184" s="1"/>
      <c r="AD3184" s="1"/>
      <c r="AE3184" s="35"/>
      <c r="AF3184" s="35"/>
      <c r="AG3184" s="35"/>
      <c r="AH3184" s="1"/>
      <c r="AI3184" s="61"/>
      <c r="AJ3184" s="61"/>
      <c r="AK3184" s="51"/>
      <c r="AL3184" s="61"/>
      <c r="AM3184" s="28"/>
      <c r="AN3184" s="28"/>
      <c r="AO3184" s="189"/>
      <c r="AP3184" s="189"/>
      <c r="AQ3184" s="190"/>
      <c r="AR3184" s="38"/>
      <c r="AS3184" s="1"/>
      <c r="AT3184" s="1"/>
      <c r="AU3184" s="1"/>
      <c r="AV3184" s="1"/>
      <c r="AW3184" s="1"/>
      <c r="AX3184" s="1"/>
      <c r="AY3184" s="1"/>
      <c r="AZ3184" s="1"/>
      <c r="BA3184" s="1"/>
      <c r="BB3184" s="1"/>
      <c r="BC3184" s="1"/>
      <c r="BD3184" s="1"/>
      <c r="BE3184" s="1"/>
      <c r="BF3184" s="1"/>
      <c r="BG3184" s="58"/>
      <c r="BH3184" s="58"/>
      <c r="BI3184" s="65"/>
      <c r="BJ3184" s="58"/>
      <c r="BK3184" s="58"/>
      <c r="BL3184" s="65"/>
      <c r="BM3184" s="61"/>
      <c r="BN3184" s="51"/>
      <c r="BO3184" s="28"/>
      <c r="BP3184" s="61"/>
      <c r="BQ3184" s="51"/>
      <c r="BR3184" s="28"/>
      <c r="BS3184" s="61"/>
      <c r="BT3184" s="28"/>
      <c r="BU3184" s="61"/>
      <c r="BV3184" s="51"/>
      <c r="BW3184" s="28"/>
      <c r="BX3184" s="28"/>
      <c r="BY3184" s="51"/>
      <c r="BZ3184" s="1"/>
      <c r="CA3184" s="1"/>
      <c r="CB3184" s="1"/>
      <c r="CC3184" s="1"/>
      <c r="CD3184" s="1"/>
      <c r="CE3184" s="1"/>
      <c r="CF3184" s="1"/>
      <c r="CG3184" s="1"/>
      <c r="CH3184" s="1"/>
      <c r="CI3184" s="1"/>
      <c r="CJ3184" s="1"/>
      <c r="CK3184" s="1"/>
      <c r="CL3184" s="1"/>
      <c r="CM3184" s="1"/>
      <c r="CN3184" s="1"/>
      <c r="CO3184" s="1"/>
      <c r="CP3184" s="1"/>
      <c r="CQ3184" s="1"/>
      <c r="CR3184" s="1"/>
      <c r="CS3184" s="1"/>
      <c r="CT3184" s="1"/>
      <c r="CU3184" s="1"/>
      <c r="CV3184" s="1"/>
      <c r="CW3184" s="1"/>
      <c r="CX3184" s="1"/>
      <c r="CY3184" s="1"/>
      <c r="CZ3184" s="1"/>
      <c r="DA3184" s="1"/>
      <c r="DB3184" s="1"/>
      <c r="DC3184" s="1"/>
      <c r="DD3184" s="1"/>
      <c r="DE3184" s="1"/>
      <c r="DF3184" s="1"/>
      <c r="DG3184" s="1"/>
      <c r="DH3184" s="1"/>
      <c r="DI3184" s="1"/>
      <c r="DJ3184" s="1"/>
      <c r="DK3184" s="1"/>
      <c r="DL3184" s="1"/>
      <c r="DM3184" s="1"/>
      <c r="DN3184" s="1"/>
      <c r="DO3184" s="1"/>
      <c r="DP3184" s="1"/>
      <c r="DQ3184" s="1"/>
      <c r="DR3184" s="1"/>
      <c r="DS3184" s="1"/>
      <c r="DT3184" s="1"/>
      <c r="DU3184" s="1"/>
      <c r="DV3184" s="1"/>
      <c r="DW3184" s="1"/>
      <c r="DX3184" s="1"/>
      <c r="DY3184" s="1"/>
      <c r="DZ3184" s="1"/>
      <c r="EA3184" s="1"/>
      <c r="EB3184" s="1"/>
      <c r="EC3184" s="1"/>
      <c r="ED3184" s="1"/>
      <c r="EE3184" s="1"/>
      <c r="EF3184" s="1"/>
      <c r="EG3184" s="1"/>
      <c r="EH3184" s="1"/>
      <c r="EI3184" s="1"/>
      <c r="EJ3184" s="1"/>
      <c r="EK3184" s="1"/>
      <c r="EL3184" s="1"/>
      <c r="EM3184" s="1"/>
      <c r="EN3184" s="1"/>
      <c r="EO3184" s="1"/>
      <c r="EP3184" s="1"/>
      <c r="EQ3184" s="1"/>
      <c r="ER3184" s="1"/>
      <c r="ES3184" s="1"/>
      <c r="ET3184" s="1"/>
      <c r="EU3184" s="1"/>
      <c r="EV3184" s="1"/>
      <c r="EW3184" s="1"/>
      <c r="EX3184" s="1"/>
      <c r="EY3184" s="1"/>
      <c r="EZ3184" s="1"/>
      <c r="FA3184" s="1"/>
      <c r="FB3184" s="1"/>
      <c r="FC3184" s="1"/>
      <c r="FD3184" s="1"/>
      <c r="FE3184" s="1"/>
      <c r="FF3184" s="1"/>
      <c r="FG3184" s="1"/>
      <c r="FH3184" s="1"/>
      <c r="FI3184" s="1"/>
      <c r="FJ3184" s="1"/>
      <c r="FK3184" s="1"/>
      <c r="FL3184" s="1"/>
      <c r="FM3184" s="1"/>
      <c r="FN3184" s="1"/>
      <c r="FO3184" s="1"/>
      <c r="FP3184" s="1"/>
      <c r="FQ3184" s="1"/>
      <c r="FR3184" s="1"/>
      <c r="FS3184" s="1"/>
      <c r="FT3184" s="1"/>
      <c r="FU3184" s="1"/>
      <c r="FV3184" s="1"/>
      <c r="FW3184" s="1"/>
      <c r="FX3184" s="1"/>
      <c r="FY3184" s="1"/>
      <c r="FZ3184" s="1"/>
      <c r="GA3184" s="1"/>
      <c r="GB3184" s="1"/>
      <c r="GC3184" s="1"/>
      <c r="GD3184" s="1"/>
      <c r="GE3184" s="1"/>
      <c r="GF3184" s="1"/>
      <c r="GG3184" s="1"/>
      <c r="GH3184" s="1"/>
      <c r="GI3184" s="1"/>
      <c r="GJ3184" s="1"/>
      <c r="GK3184" s="1"/>
      <c r="GL3184" s="1"/>
      <c r="GM3184" s="1"/>
      <c r="GN3184" s="1"/>
      <c r="GO3184" s="1"/>
      <c r="GP3184" s="1"/>
      <c r="GQ3184" s="1"/>
      <c r="GR3184" s="1"/>
      <c r="GS3184" s="1"/>
      <c r="GT3184" s="1"/>
      <c r="GU3184" s="1"/>
      <c r="GV3184" s="1"/>
      <c r="GW3184" s="1"/>
      <c r="GX3184" s="1"/>
      <c r="GY3184" s="1"/>
      <c r="GZ3184" s="1"/>
      <c r="HA3184" s="1"/>
      <c r="HB3184" s="1"/>
      <c r="HC3184" s="1"/>
      <c r="HD3184" s="1"/>
      <c r="HE3184" s="1"/>
      <c r="HF3184" s="1"/>
      <c r="HG3184" s="1"/>
      <c r="HH3184" s="1"/>
      <c r="HI3184" s="1"/>
      <c r="HJ3184" s="1"/>
      <c r="HK3184" s="1"/>
      <c r="HL3184" s="1"/>
      <c r="HM3184" s="1"/>
      <c r="HN3184" s="1"/>
      <c r="HO3184" s="1"/>
      <c r="HP3184" s="1"/>
      <c r="HQ3184" s="1"/>
      <c r="HR3184" s="1"/>
      <c r="HS3184" s="1"/>
      <c r="HT3184" s="1"/>
      <c r="HU3184" s="1"/>
      <c r="HV3184" s="1"/>
      <c r="HW3184" s="1"/>
      <c r="HX3184" s="1"/>
      <c r="HY3184" s="1"/>
      <c r="HZ3184" s="1"/>
      <c r="IA3184" s="1"/>
      <c r="IB3184" s="1"/>
      <c r="IC3184" s="1"/>
      <c r="ID3184" s="1"/>
      <c r="IE3184" s="1"/>
      <c r="IF3184" s="1"/>
      <c r="IG3184" s="1"/>
      <c r="IH3184" s="1"/>
      <c r="II3184" s="1"/>
      <c r="IJ3184" s="1"/>
      <c r="IK3184" s="1"/>
      <c r="IL3184" s="1"/>
      <c r="IM3184" s="1"/>
      <c r="IN3184" s="1"/>
      <c r="IO3184" s="1"/>
      <c r="IP3184" s="1"/>
      <c r="IQ3184" s="1"/>
      <c r="IR3184" s="1"/>
      <c r="IS3184" s="1"/>
      <c r="IT3184" s="1"/>
      <c r="IU3184" s="35"/>
      <c r="IV3184" s="1"/>
      <c r="IW3184" s="1"/>
      <c r="IX3184" s="1"/>
      <c r="IY3184" s="1"/>
      <c r="IZ3184" s="1"/>
      <c r="JA3184" s="1"/>
      <c r="JB3184" s="1"/>
      <c r="JC3184" s="1"/>
      <c r="JD3184" s="1"/>
      <c r="JE3184" s="1"/>
      <c r="JF3184" s="35"/>
      <c r="JG3184" s="35"/>
      <c r="JH3184" s="35"/>
      <c r="JI3184" s="35"/>
      <c r="JJ3184" s="1"/>
      <c r="JK3184" s="1"/>
      <c r="JL3184" s="1"/>
      <c r="JM3184" s="1"/>
      <c r="JN3184" s="1"/>
      <c r="JO3184" s="1"/>
      <c r="JP3184" s="1"/>
      <c r="JQ3184" s="35"/>
      <c r="JR3184" s="1"/>
      <c r="JS3184" s="1"/>
      <c r="JT3184" s="1"/>
      <c r="JU3184" s="1"/>
      <c r="JV3184" s="1"/>
      <c r="JW3184" s="1"/>
      <c r="JX3184" s="1"/>
      <c r="JY3184" s="1"/>
      <c r="JZ3184" s="1"/>
      <c r="KA3184" s="1"/>
      <c r="KB3184" s="1"/>
      <c r="KC3184" s="1"/>
      <c r="KD3184" s="1"/>
      <c r="KE3184" s="1"/>
      <c r="KF3184" s="1"/>
      <c r="KG3184" s="1"/>
      <c r="KH3184" s="1"/>
      <c r="KI3184" s="40"/>
      <c r="KJ3184" s="40"/>
      <c r="KK3184" s="40"/>
      <c r="KL3184" s="8"/>
      <c r="KM3184" s="30"/>
      <c r="KN3184" s="63"/>
      <c r="KO3184" s="30"/>
      <c r="KP3184" s="30"/>
      <c r="KQ3184" s="1"/>
      <c r="KR3184" s="1"/>
      <c r="KS3184" s="1"/>
      <c r="KT3184" s="1"/>
      <c r="KU3184" s="1"/>
      <c r="KV3184" s="1"/>
      <c r="KW3184" s="1"/>
      <c r="KX3184" s="1"/>
      <c r="KY3184" s="1"/>
      <c r="KZ3184" s="1"/>
      <c r="LA3184" s="1"/>
      <c r="LB3184" s="1"/>
      <c r="LC3184" s="1"/>
      <c r="LD3184" s="1"/>
      <c r="LE3184" s="1"/>
      <c r="LF3184" s="1"/>
      <c r="LG3184" s="1"/>
      <c r="LH3184" s="1"/>
      <c r="LI3184" s="35"/>
      <c r="LJ3184" s="1"/>
      <c r="LK3184" s="1"/>
      <c r="LL3184" s="1"/>
      <c r="LM3184" s="1"/>
      <c r="LN3184" s="1"/>
      <c r="LO3184" s="1"/>
      <c r="LP3184" s="1"/>
      <c r="LQ3184" s="1"/>
      <c r="LR3184" s="1"/>
      <c r="LS3184" s="1"/>
      <c r="LT3184" s="1"/>
      <c r="LU3184" s="1"/>
      <c r="LV3184" s="1"/>
      <c r="LW3184" s="1"/>
      <c r="LX3184" s="1"/>
      <c r="LY3184" s="1"/>
      <c r="LZ3184" s="1"/>
      <c r="MA3184" s="1"/>
      <c r="MB3184" s="1"/>
      <c r="MC3184" s="1"/>
      <c r="MD3184" s="1"/>
      <c r="ME3184" s="1"/>
      <c r="MF3184" s="1"/>
      <c r="MG3184" s="1"/>
      <c r="MH3184" s="1"/>
      <c r="MI3184" s="1"/>
      <c r="MJ3184" s="1"/>
      <c r="MK3184" s="40"/>
      <c r="ML3184" s="40"/>
      <c r="MM3184" s="40"/>
      <c r="MN3184" s="40"/>
      <c r="MO3184" s="40"/>
      <c r="MP3184" s="40"/>
      <c r="MQ3184" s="40"/>
      <c r="MR3184" s="40"/>
      <c r="MS3184" s="40"/>
      <c r="MT3184" s="40"/>
      <c r="MU3184" s="40"/>
      <c r="MV3184" s="40"/>
      <c r="MW3184" s="40"/>
      <c r="MX3184" s="40"/>
      <c r="MY3184" s="40"/>
      <c r="MZ3184" s="5"/>
      <c r="NA3184" s="5"/>
      <c r="NB3184" s="5"/>
      <c r="NC3184" s="5"/>
      <c r="ND3184" s="5"/>
      <c r="NE3184" s="1"/>
      <c r="NF3184" s="1"/>
      <c r="NG3184" s="1"/>
      <c r="NH3184" s="1"/>
      <c r="NI3184" s="1"/>
      <c r="NJ3184" s="1"/>
      <c r="NK3184" s="1"/>
      <c r="NL3184" s="1"/>
      <c r="NM3184" s="1"/>
      <c r="NN3184" s="1"/>
      <c r="NO3184" s="1"/>
      <c r="NP3184" s="1"/>
      <c r="NQ3184" s="1"/>
      <c r="NR3184" s="1"/>
      <c r="NS3184" s="1"/>
      <c r="NT3184" s="1"/>
      <c r="NU3184" s="1"/>
      <c r="NV3184" s="1"/>
      <c r="NW3184" s="1"/>
      <c r="NX3184" s="1"/>
      <c r="NY3184" s="1"/>
      <c r="NZ3184" s="1"/>
      <c r="OA3184" s="1"/>
      <c r="OB3184" s="1"/>
      <c r="OC3184" s="1"/>
      <c r="OD3184" s="1"/>
      <c r="OE3184" s="1"/>
      <c r="OF3184" s="1"/>
      <c r="OG3184" s="1"/>
      <c r="OH3184" s="1"/>
      <c r="OI3184" s="1"/>
      <c r="OJ3184" s="1"/>
      <c r="OK3184" s="1"/>
      <c r="OL3184" s="1"/>
      <c r="OM3184" s="1"/>
      <c r="ON3184" s="1"/>
      <c r="OO3184" s="1"/>
      <c r="OP3184" s="1"/>
      <c r="OQ3184" s="1"/>
      <c r="OR3184" s="1"/>
      <c r="OS3184" s="1"/>
      <c r="OT3184" s="1"/>
      <c r="OU3184" s="1"/>
      <c r="OV3184" s="1"/>
      <c r="OW3184" s="1"/>
      <c r="OX3184" s="1"/>
      <c r="OY3184" s="1"/>
      <c r="OZ3184" s="1"/>
      <c r="PA3184" s="1"/>
      <c r="PB3184" s="1"/>
      <c r="PC3184" s="1"/>
      <c r="PD3184" s="1"/>
      <c r="PE3184" s="1"/>
      <c r="PF3184" s="1"/>
      <c r="PG3184" s="1"/>
      <c r="PH3184" s="1"/>
      <c r="PI3184" s="1"/>
      <c r="PJ3184" s="1"/>
      <c r="PK3184" s="1"/>
      <c r="PL3184" s="1"/>
      <c r="PM3184" s="1"/>
      <c r="PN3184" s="1"/>
      <c r="PO3184" s="1"/>
      <c r="PP3184" s="1"/>
      <c r="PQ3184" s="1"/>
      <c r="PR3184" s="1"/>
      <c r="PS3184" s="1"/>
      <c r="PT3184" s="1"/>
      <c r="PU3184" s="1"/>
      <c r="PV3184" s="1"/>
      <c r="PW3184" s="1"/>
      <c r="PX3184" s="1"/>
      <c r="PY3184" s="1"/>
      <c r="PZ3184" s="1"/>
      <c r="QA3184" s="1"/>
      <c r="QB3184" s="1"/>
      <c r="QC3184" s="1"/>
      <c r="QD3184" s="1"/>
      <c r="QE3184" s="1"/>
      <c r="QF3184" s="1"/>
      <c r="QG3184" s="1"/>
      <c r="QH3184" s="1"/>
      <c r="QI3184" s="1"/>
      <c r="QJ3184" s="1"/>
      <c r="QK3184" s="1"/>
      <c r="QL3184" s="1"/>
      <c r="QM3184" s="1"/>
      <c r="QN3184" s="1"/>
      <c r="QO3184" s="1"/>
      <c r="QP3184" s="1"/>
      <c r="QQ3184" s="1"/>
      <c r="QR3184" s="1"/>
      <c r="QS3184" s="1"/>
      <c r="QT3184" s="1"/>
      <c r="QU3184" s="1"/>
      <c r="QV3184" s="1"/>
      <c r="QW3184" s="1"/>
      <c r="QX3184" s="1"/>
      <c r="QY3184" s="1"/>
      <c r="QZ3184" s="35"/>
      <c r="RA3184" s="1"/>
      <c r="RB3184" s="1"/>
      <c r="RC3184" s="1"/>
      <c r="RD3184" s="1"/>
      <c r="RE3184" s="1"/>
      <c r="RF3184" s="1"/>
      <c r="RG3184" s="1"/>
      <c r="RH3184" s="1"/>
      <c r="RI3184" s="1"/>
      <c r="RJ3184" s="1"/>
      <c r="RK3184" s="1"/>
      <c r="RL3184" s="35"/>
      <c r="RM3184" s="1"/>
      <c r="RN3184" s="1"/>
      <c r="RO3184" s="1"/>
      <c r="RP3184" s="1"/>
      <c r="RQ3184" s="1"/>
      <c r="RR3184" s="1"/>
      <c r="RS3184" s="1"/>
      <c r="RT3184" s="1"/>
      <c r="RU3184" s="1"/>
      <c r="RV3184" s="1"/>
      <c r="RW3184" s="1"/>
      <c r="RX3184" s="35"/>
      <c r="RY3184" s="1"/>
      <c r="RZ3184" s="1"/>
      <c r="SA3184" s="1"/>
      <c r="SB3184" s="1"/>
      <c r="SC3184" s="1"/>
      <c r="SD3184" s="1"/>
      <c r="SE3184" s="1"/>
      <c r="SF3184" s="1"/>
      <c r="SG3184" s="1"/>
      <c r="SH3184" s="1"/>
      <c r="SI3184" s="1"/>
      <c r="SJ3184" s="35"/>
      <c r="SK3184" s="1"/>
      <c r="SL3184" s="1"/>
      <c r="SM3184" s="1"/>
      <c r="SN3184" s="1"/>
      <c r="SO3184" s="1"/>
      <c r="SP3184" s="1"/>
      <c r="SQ3184" s="1"/>
      <c r="SR3184" s="1"/>
      <c r="SS3184" s="1"/>
      <c r="ST3184" s="1"/>
      <c r="SU3184" s="1"/>
      <c r="SV3184" s="1"/>
      <c r="SW3184" s="1"/>
      <c r="SX3184" s="1"/>
      <c r="SY3184" s="1"/>
      <c r="SZ3184" s="1"/>
      <c r="TA3184" s="1"/>
      <c r="TB3184" s="1"/>
      <c r="TC3184" s="1"/>
      <c r="TD3184" s="1"/>
      <c r="TE3184" s="1"/>
      <c r="TF3184" s="1"/>
      <c r="TG3184" s="1"/>
      <c r="TH3184" s="1"/>
      <c r="TI3184" s="1"/>
      <c r="TJ3184" s="1"/>
      <c r="TK3184" s="1"/>
      <c r="TL3184" s="1"/>
      <c r="TM3184" s="1"/>
      <c r="TN3184" s="1"/>
      <c r="TO3184" s="1"/>
      <c r="TP3184" s="1"/>
      <c r="TQ3184" s="1"/>
      <c r="TR3184" s="1"/>
      <c r="TS3184" s="1"/>
      <c r="TT3184" s="1"/>
      <c r="TU3184" s="1"/>
      <c r="TV3184" s="1"/>
      <c r="TW3184" s="1"/>
      <c r="TX3184" s="1"/>
      <c r="TY3184" s="1"/>
      <c r="TZ3184" s="1"/>
      <c r="UA3184" s="1"/>
      <c r="UB3184" s="1"/>
      <c r="UC3184" s="1"/>
      <c r="UD3184" s="1"/>
      <c r="UE3184" s="1"/>
      <c r="UF3184" s="1"/>
      <c r="UG3184" s="1"/>
      <c r="UH3184" s="1"/>
      <c r="UI3184" s="1"/>
      <c r="UJ3184" s="1"/>
      <c r="UK3184" s="1"/>
      <c r="UL3184" s="1"/>
      <c r="UM3184" s="1"/>
      <c r="UN3184" s="1"/>
      <c r="UO3184" s="1"/>
      <c r="UP3184" s="1"/>
      <c r="UQ3184" s="1"/>
      <c r="UR3184" s="1"/>
      <c r="US3184" s="1"/>
      <c r="UT3184" s="1"/>
      <c r="UU3184" s="1"/>
      <c r="UV3184" s="1"/>
      <c r="UW3184" s="1"/>
      <c r="UX3184" s="1"/>
      <c r="UY3184" s="1"/>
      <c r="UZ3184" s="1"/>
      <c r="VA3184" s="1"/>
      <c r="VB3184" s="1"/>
      <c r="VC3184" s="1"/>
      <c r="VD3184" s="1"/>
      <c r="VE3184" s="1"/>
      <c r="VF3184" s="1"/>
      <c r="VG3184" s="1"/>
      <c r="VH3184" s="1"/>
      <c r="VI3184" s="1"/>
      <c r="VJ3184" s="1"/>
      <c r="VK3184" s="1"/>
      <c r="VL3184" s="1"/>
      <c r="VM3184" s="1"/>
      <c r="VN3184" s="1"/>
      <c r="VO3184" s="1"/>
      <c r="VP3184" s="1"/>
      <c r="VQ3184" s="1"/>
      <c r="VR3184" s="1"/>
      <c r="VS3184" s="1"/>
      <c r="VT3184" s="1"/>
      <c r="VU3184" s="1"/>
      <c r="VV3184" s="1"/>
      <c r="VW3184" s="1"/>
      <c r="VX3184" s="1"/>
      <c r="VY3184" s="1"/>
      <c r="VZ3184" s="1"/>
      <c r="WA3184" s="1"/>
      <c r="WB3184" s="1"/>
      <c r="WC3184" s="1"/>
      <c r="WD3184" s="1"/>
      <c r="WE3184" s="1"/>
      <c r="WF3184" s="1"/>
      <c r="WG3184" s="1"/>
      <c r="WH3184" s="1"/>
      <c r="WI3184" s="1"/>
      <c r="WJ3184" s="1"/>
      <c r="WK3184" s="35"/>
      <c r="WL3184" s="1"/>
      <c r="WM3184" s="1"/>
      <c r="WN3184" s="1"/>
      <c r="WO3184" s="1"/>
      <c r="WP3184" s="1"/>
      <c r="WQ3184" s="1"/>
      <c r="WR3184" s="1"/>
      <c r="WS3184" s="1"/>
      <c r="WT3184" s="1"/>
      <c r="WU3184" s="1"/>
      <c r="WV3184" s="35"/>
      <c r="WW3184" s="1"/>
      <c r="WX3184" s="1"/>
      <c r="WY3184" s="1"/>
      <c r="WZ3184" s="35"/>
      <c r="XA3184" s="1"/>
      <c r="XB3184" s="1"/>
      <c r="XC3184" s="1"/>
      <c r="XD3184" s="1"/>
      <c r="XE3184" s="1"/>
      <c r="XF3184" s="1"/>
      <c r="XG3184" s="1"/>
      <c r="XH3184" s="1"/>
      <c r="XI3184" s="1"/>
      <c r="XJ3184" s="1"/>
      <c r="XK3184" s="1"/>
      <c r="XL3184" s="1"/>
      <c r="XM3184" s="1"/>
      <c r="XN3184" s="1"/>
      <c r="XO3184" s="1"/>
      <c r="XP3184" s="1"/>
      <c r="XQ3184" s="1"/>
      <c r="XR3184" s="1"/>
      <c r="XS3184" s="1"/>
      <c r="XT3184" s="1"/>
      <c r="XU3184" s="1"/>
      <c r="XV3184" s="1"/>
      <c r="XW3184" s="1"/>
      <c r="XX3184" s="1"/>
      <c r="XY3184" s="1"/>
      <c r="XZ3184" s="1"/>
      <c r="YA3184" s="1"/>
      <c r="YB3184" s="1"/>
      <c r="YC3184" s="1"/>
      <c r="YD3184" s="1"/>
      <c r="YE3184" s="1"/>
      <c r="YF3184" s="1"/>
      <c r="YG3184" s="1"/>
      <c r="YH3184" s="1"/>
      <c r="YI3184" s="1"/>
      <c r="YJ3184" s="1"/>
      <c r="YK3184" s="1"/>
      <c r="YL3184" s="1"/>
      <c r="YM3184" s="1"/>
      <c r="YN3184" s="1"/>
      <c r="YO3184" s="1"/>
      <c r="YP3184" s="1"/>
      <c r="YQ3184" s="1"/>
      <c r="YR3184" s="1"/>
      <c r="YS3184" s="1"/>
      <c r="YT3184" s="1"/>
      <c r="YU3184" s="1"/>
      <c r="YV3184" s="1"/>
      <c r="YW3184" s="1"/>
      <c r="YX3184" s="1"/>
      <c r="YY3184" s="1"/>
      <c r="YZ3184" s="1"/>
      <c r="ZA3184" s="1"/>
      <c r="ZB3184" s="1"/>
      <c r="ZC3184" s="1"/>
      <c r="ZD3184" s="1"/>
      <c r="ZE3184" s="1"/>
      <c r="ZF3184" s="1"/>
      <c r="ZG3184" s="1"/>
      <c r="ZH3184" s="1"/>
      <c r="ZI3184" s="1"/>
      <c r="ZJ3184" s="1"/>
      <c r="ZK3184" s="1"/>
      <c r="ZL3184" s="1"/>
      <c r="ZM3184" s="1"/>
      <c r="ZN3184" s="1"/>
      <c r="ZO3184" s="1"/>
      <c r="ZP3184" s="1"/>
      <c r="ZQ3184" s="1"/>
      <c r="ZR3184" s="1"/>
      <c r="ZS3184" s="1"/>
      <c r="ZT3184" s="1"/>
      <c r="ZU3184" s="1"/>
      <c r="ZV3184" s="1"/>
      <c r="ZW3184" s="1"/>
      <c r="ZX3184" s="1"/>
      <c r="ZY3184" s="1"/>
      <c r="ZZ3184" s="1"/>
      <c r="AAA3184" s="1"/>
      <c r="AAB3184" s="1"/>
      <c r="AAC3184" s="1"/>
      <c r="AAD3184" s="1"/>
      <c r="AAE3184" s="1"/>
      <c r="AAF3184" s="1"/>
      <c r="AAG3184" s="1"/>
      <c r="AAH3184" s="1"/>
      <c r="AAI3184" s="1"/>
      <c r="AAJ3184" s="1"/>
      <c r="AAK3184" s="1"/>
      <c r="AAL3184" s="1"/>
      <c r="AAM3184" s="1"/>
      <c r="AAN3184" s="1"/>
      <c r="AAO3184" s="1"/>
      <c r="AAP3184" s="1"/>
      <c r="AAQ3184" s="1"/>
      <c r="AAR3184" s="1"/>
      <c r="AAS3184" s="1"/>
      <c r="AAT3184" s="1"/>
      <c r="AAU3184" s="1"/>
      <c r="AAV3184" s="1"/>
      <c r="AAW3184" s="1"/>
      <c r="AAX3184" s="1"/>
      <c r="AAY3184" s="1"/>
      <c r="AAZ3184" s="1"/>
      <c r="ABA3184" s="1"/>
      <c r="ABB3184" s="1"/>
      <c r="ABC3184" s="1"/>
      <c r="ABD3184" s="1"/>
      <c r="ABE3184" s="1"/>
      <c r="ABF3184" s="1"/>
      <c r="ABG3184" s="1"/>
      <c r="ABH3184" s="1"/>
      <c r="ABI3184" s="1"/>
      <c r="ABJ3184" s="1"/>
      <c r="ABK3184" s="1"/>
      <c r="ABL3184" s="1"/>
      <c r="ABM3184" s="1"/>
      <c r="ABN3184" s="1"/>
      <c r="ABO3184" s="1"/>
      <c r="ABP3184" s="1"/>
      <c r="ABQ3184" s="1"/>
      <c r="ABR3184" s="1"/>
      <c r="ABS3184" s="1"/>
      <c r="ABT3184" s="1"/>
      <c r="ABU3184" s="1"/>
      <c r="ABV3184" s="1"/>
      <c r="ABW3184" s="1"/>
      <c r="ABX3184" s="1"/>
      <c r="ABY3184" s="1"/>
      <c r="ABZ3184" s="1"/>
      <c r="ACA3184" s="1"/>
      <c r="ACB3184" s="1"/>
      <c r="ACC3184" s="1"/>
      <c r="ACD3184" s="1"/>
      <c r="ACE3184" s="1"/>
      <c r="ACF3184" s="1"/>
      <c r="ACG3184" s="1"/>
      <c r="ACH3184" s="1"/>
      <c r="ACI3184" s="1"/>
      <c r="ACJ3184" s="1"/>
      <c r="ACK3184" s="1"/>
      <c r="ACL3184" s="1"/>
      <c r="ACM3184" s="1"/>
      <c r="ACN3184" s="1"/>
      <c r="ACO3184" s="1"/>
      <c r="ACP3184" s="1"/>
      <c r="ACQ3184" s="1"/>
      <c r="ACR3184" s="1"/>
      <c r="ACS3184" s="1"/>
      <c r="ACT3184" s="1"/>
      <c r="ACU3184" s="1"/>
      <c r="ACV3184" s="1"/>
      <c r="ACW3184" s="1"/>
      <c r="ACX3184" s="1"/>
      <c r="ACY3184" s="1"/>
      <c r="ACZ3184" s="1"/>
      <c r="ADA3184" s="1"/>
      <c r="ADB3184" s="1"/>
      <c r="ADC3184" s="1"/>
      <c r="ADD3184" s="1"/>
      <c r="ADE3184" s="1"/>
      <c r="ADF3184" s="1"/>
      <c r="ADG3184" s="1"/>
      <c r="ADH3184" s="1"/>
      <c r="ADI3184" s="1"/>
      <c r="ADJ3184" s="1"/>
      <c r="ADK3184" s="1"/>
      <c r="ADL3184" s="1"/>
      <c r="ADM3184" s="1"/>
      <c r="ADN3184" s="1"/>
      <c r="ADO3184" s="1"/>
      <c r="ADP3184" s="1"/>
      <c r="ADQ3184" s="1"/>
      <c r="ADR3184" s="1"/>
      <c r="ADS3184" s="1"/>
      <c r="ADT3184" s="1"/>
      <c r="ADU3184" s="35"/>
      <c r="ADV3184" s="1"/>
      <c r="ADW3184" s="1"/>
      <c r="ADX3184" s="1"/>
      <c r="ADY3184" s="1"/>
      <c r="ADZ3184" s="1"/>
      <c r="AEA3184" s="1"/>
      <c r="AEB3184" s="1"/>
      <c r="AEC3184" s="1"/>
      <c r="AED3184" s="1"/>
      <c r="AEE3184" s="1"/>
      <c r="AEF3184" s="1"/>
      <c r="AEG3184" s="35"/>
      <c r="AEH3184" s="1"/>
      <c r="AEI3184" s="1"/>
      <c r="AEJ3184" s="1"/>
      <c r="AEK3184" s="1"/>
      <c r="AEL3184" s="1"/>
      <c r="AEM3184" s="1"/>
      <c r="AEN3184" s="1"/>
      <c r="AEO3184" s="1"/>
      <c r="AEP3184" s="1"/>
      <c r="AEQ3184" s="1"/>
      <c r="AER3184" s="1"/>
      <c r="AES3184" s="35"/>
      <c r="AET3184" s="1"/>
      <c r="AEU3184" s="1"/>
      <c r="AEV3184" s="1"/>
      <c r="AEW3184" s="1"/>
      <c r="AEX3184" s="1"/>
      <c r="AEY3184" s="1"/>
      <c r="AEZ3184" s="1"/>
      <c r="AFA3184" s="1"/>
      <c r="AFB3184" s="1"/>
      <c r="AFC3184" s="1"/>
      <c r="AFD3184" s="1"/>
      <c r="AFE3184" s="1"/>
      <c r="AFF3184" s="1"/>
      <c r="AFG3184" s="35"/>
      <c r="AFH3184" s="1"/>
      <c r="AFI3184" s="1"/>
      <c r="AFJ3184" s="1"/>
      <c r="AFK3184" s="1"/>
      <c r="AFL3184" s="1"/>
      <c r="AFM3184" s="1"/>
      <c r="AFN3184" s="1"/>
      <c r="AFO3184" s="1"/>
      <c r="AFP3184" s="1"/>
      <c r="AFQ3184" s="1"/>
      <c r="AFR3184" s="1"/>
      <c r="AFS3184" s="1"/>
      <c r="AFT3184" s="1"/>
      <c r="AFU3184" s="1"/>
      <c r="AFV3184" s="1"/>
      <c r="AFW3184" s="1"/>
      <c r="AFX3184" s="1"/>
      <c r="AFY3184" s="1"/>
      <c r="AFZ3184" s="1"/>
      <c r="AGA3184" s="1"/>
      <c r="AGB3184" s="1"/>
      <c r="AGC3184" s="35"/>
      <c r="AGD3184" s="1"/>
      <c r="AGE3184" s="1"/>
      <c r="AGF3184" s="1"/>
      <c r="AGG3184" s="1"/>
      <c r="AGH3184" s="1"/>
      <c r="AGI3184" s="1"/>
      <c r="AGJ3184" s="1"/>
      <c r="AGK3184" s="1"/>
      <c r="AGL3184" s="35"/>
      <c r="AGM3184" s="1"/>
      <c r="AGN3184" s="1"/>
      <c r="AGO3184" s="1"/>
      <c r="AGP3184" s="35"/>
      <c r="AGQ3184" s="1"/>
      <c r="AGR3184" s="1"/>
      <c r="AGS3184" s="1"/>
      <c r="AGT3184" s="1"/>
      <c r="AGU3184" s="1"/>
      <c r="AGV3184" s="1"/>
      <c r="AGW3184" s="1"/>
      <c r="AGX3184" s="1"/>
      <c r="AGY3184" s="1"/>
      <c r="AGZ3184" s="1"/>
      <c r="AHA3184" s="1"/>
      <c r="AHB3184" s="35"/>
      <c r="AHC3184" s="1"/>
      <c r="AHD3184" s="1"/>
      <c r="AHE3184" s="1"/>
      <c r="AHF3184" s="1"/>
      <c r="AHG3184" s="1"/>
      <c r="AHH3184" s="1"/>
      <c r="AHI3184" s="1"/>
      <c r="AHJ3184" s="1"/>
      <c r="AHK3184" s="1"/>
      <c r="AHL3184" s="1"/>
      <c r="AHM3184" s="1"/>
      <c r="AHN3184" s="35"/>
      <c r="AHO3184" s="1"/>
      <c r="AHP3184" s="1"/>
      <c r="AHQ3184" s="1"/>
      <c r="AHR3184" s="1"/>
      <c r="AHS3184" s="1"/>
      <c r="AHT3184" s="1"/>
      <c r="AHU3184" s="1"/>
      <c r="AHV3184" s="1"/>
      <c r="AHW3184" s="1"/>
      <c r="AHX3184" s="1"/>
      <c r="AHY3184" s="1"/>
      <c r="AHZ3184" s="35"/>
      <c r="AIA3184" s="1"/>
      <c r="AIB3184" s="1"/>
      <c r="AIC3184" s="1"/>
      <c r="AID3184" s="1"/>
      <c r="AIE3184" s="1"/>
      <c r="AIF3184" s="1"/>
      <c r="AIG3184" s="1"/>
      <c r="AIH3184" s="1"/>
      <c r="AII3184" s="1"/>
      <c r="AIJ3184" s="1"/>
      <c r="AIK3184" s="1"/>
      <c r="AIL3184" s="1"/>
      <c r="AIM3184" s="1"/>
      <c r="AIN3184" s="1"/>
      <c r="AIO3184" s="1"/>
      <c r="AIP3184" s="1"/>
      <c r="AIQ3184" s="35"/>
      <c r="AIR3184" s="1"/>
      <c r="AIS3184" s="1"/>
      <c r="AIT3184" s="1"/>
      <c r="AIU3184" s="1"/>
      <c r="AIV3184" s="1"/>
      <c r="AIW3184" s="35"/>
      <c r="AIX3184" s="1"/>
      <c r="AIY3184" s="1"/>
      <c r="AIZ3184" s="1"/>
      <c r="AJA3184" s="1"/>
      <c r="AJB3184" s="1"/>
      <c r="AJC3184" s="35"/>
      <c r="AJD3184" s="1"/>
      <c r="AJE3184" s="1"/>
      <c r="AJF3184" s="1"/>
      <c r="AJG3184" s="1"/>
      <c r="AJH3184" s="1"/>
      <c r="AJI3184" s="35"/>
      <c r="AJJ3184" s="1"/>
      <c r="AJK3184" s="1"/>
      <c r="AJL3184" s="1"/>
      <c r="AJM3184" s="1"/>
      <c r="AJN3184" s="1"/>
      <c r="AJO3184" s="35"/>
      <c r="AJP3184" s="1"/>
      <c r="AJQ3184" s="1"/>
      <c r="AJR3184" s="1"/>
      <c r="AJS3184" s="1"/>
      <c r="AJT3184" s="1"/>
      <c r="AJU3184" s="35"/>
      <c r="AJV3184" s="1"/>
      <c r="AJW3184" s="1"/>
      <c r="AJX3184" s="1"/>
      <c r="AJY3184" s="1"/>
      <c r="AJZ3184" s="1"/>
      <c r="AKA3184" s="1"/>
      <c r="AKB3184" s="1"/>
      <c r="AKC3184" s="1"/>
      <c r="AKD3184" s="1"/>
      <c r="AKE3184" s="1"/>
      <c r="AKF3184" s="1"/>
      <c r="AKG3184" s="1"/>
      <c r="AKH3184" s="1"/>
      <c r="AKI3184" s="1"/>
      <c r="AKJ3184" s="1"/>
      <c r="AKK3184" s="1"/>
      <c r="AKL3184" s="1"/>
      <c r="AKM3184" s="1"/>
      <c r="AKN3184" s="1"/>
      <c r="AKO3184" s="1"/>
      <c r="AKP3184" s="1"/>
      <c r="AKQ3184" s="1"/>
      <c r="AKR3184" s="1"/>
      <c r="AKS3184" s="1"/>
      <c r="AKT3184" s="1"/>
      <c r="AKU3184" s="1"/>
      <c r="AKV3184" s="1"/>
      <c r="AKW3184" s="1"/>
      <c r="AKX3184" s="1"/>
      <c r="AKY3184" s="1"/>
      <c r="AKZ3184" s="1"/>
      <c r="ALA3184" s="1"/>
      <c r="ALB3184" s="1"/>
      <c r="ALC3184" s="1"/>
      <c r="ALD3184" s="1"/>
      <c r="ALE3184" s="1"/>
      <c r="ALF3184" s="1"/>
      <c r="ALG3184" s="1"/>
      <c r="ALH3184" s="1"/>
      <c r="ALI3184" s="1"/>
      <c r="ALJ3184" s="1"/>
      <c r="ALK3184" s="1"/>
      <c r="ALL3184" s="1"/>
      <c r="ALM3184" s="1"/>
      <c r="ALN3184" s="1"/>
      <c r="ALO3184" s="1"/>
      <c r="ALP3184" s="1"/>
      <c r="ALQ3184" s="1"/>
      <c r="ALR3184" s="1"/>
      <c r="ALS3184" s="1"/>
      <c r="ALT3184" s="1"/>
      <c r="ALU3184" s="1"/>
      <c r="ALV3184" s="1"/>
      <c r="ALW3184" s="1"/>
      <c r="ALX3184" s="1"/>
      <c r="ALY3184" s="1"/>
      <c r="ALZ3184" s="1"/>
      <c r="AMA3184" s="1"/>
      <c r="AMB3184" s="1"/>
      <c r="AMC3184" s="1"/>
      <c r="AMD3184" s="1"/>
      <c r="AME3184" s="1"/>
      <c r="AMF3184" s="1"/>
      <c r="AMG3184" s="1"/>
      <c r="AMH3184" s="1"/>
      <c r="AMI3184" s="1"/>
      <c r="AMJ3184" s="1"/>
      <c r="AMK3184" s="1"/>
      <c r="AML3184" s="1"/>
      <c r="AMM3184" s="1"/>
      <c r="AMN3184" s="1"/>
      <c r="AMO3184" s="1"/>
      <c r="AMP3184" s="1"/>
      <c r="AMQ3184" s="1"/>
      <c r="AMR3184" s="1"/>
      <c r="AMS3184" s="1"/>
      <c r="AMT3184" s="1"/>
      <c r="AMU3184" s="1"/>
      <c r="AMV3184" s="1"/>
      <c r="AMW3184" s="1"/>
      <c r="AMX3184" s="1"/>
      <c r="AMY3184" s="1"/>
      <c r="AMZ3184" s="1"/>
      <c r="ANA3184" s="1"/>
      <c r="ANB3184" s="1"/>
      <c r="ANC3184" s="1"/>
      <c r="AND3184" s="1"/>
      <c r="ANE3184" s="1"/>
      <c r="ANF3184" s="1"/>
      <c r="ANG3184" s="1"/>
      <c r="ANH3184" s="1"/>
      <c r="ANI3184" s="1"/>
      <c r="ANJ3184" s="1"/>
      <c r="ANK3184" s="1"/>
      <c r="ANL3184" s="1"/>
      <c r="ANM3184" s="1"/>
      <c r="ANN3184" s="1"/>
      <c r="ANO3184" s="1"/>
      <c r="ANP3184" s="1"/>
      <c r="ANQ3184" s="1"/>
      <c r="ANR3184" s="1"/>
      <c r="ANS3184" s="1"/>
      <c r="ANT3184" s="1"/>
      <c r="ANU3184" s="1"/>
      <c r="ANV3184" s="1"/>
      <c r="ANW3184" s="1"/>
      <c r="ANX3184" s="1"/>
      <c r="ANY3184" s="1"/>
      <c r="ANZ3184" s="1"/>
      <c r="AOA3184" s="1"/>
      <c r="AOB3184" s="1"/>
      <c r="AOC3184" s="1"/>
      <c r="AOD3184" s="1"/>
      <c r="AOE3184" s="1"/>
      <c r="AOF3184" s="1"/>
      <c r="AOG3184" s="1"/>
      <c r="AOH3184" s="1"/>
      <c r="AOI3184" s="1"/>
      <c r="AOJ3184" s="1"/>
      <c r="AOK3184" s="1"/>
      <c r="AOL3184" s="1"/>
      <c r="AOM3184" s="1"/>
      <c r="AON3184" s="1"/>
      <c r="AOO3184" s="1"/>
      <c r="AOP3184" s="1"/>
      <c r="AOQ3184" s="1"/>
      <c r="AOR3184" s="1"/>
      <c r="AOS3184" s="1"/>
      <c r="AOT3184" s="1"/>
      <c r="AOU3184" s="1"/>
      <c r="AOV3184" s="1"/>
      <c r="AOW3184" s="1"/>
      <c r="AOX3184" s="1"/>
      <c r="AOY3184" s="1"/>
      <c r="AOZ3184" s="1"/>
      <c r="APA3184" s="1"/>
      <c r="APB3184" s="1"/>
      <c r="APC3184" s="1"/>
      <c r="APD3184" s="1"/>
      <c r="APE3184" s="1"/>
      <c r="APF3184" s="1"/>
      <c r="APG3184" s="1"/>
      <c r="APH3184" s="1"/>
      <c r="API3184" s="1"/>
      <c r="APJ3184" s="1"/>
      <c r="APK3184" s="1"/>
      <c r="APL3184" s="1"/>
      <c r="APM3184" s="1"/>
      <c r="APN3184" s="1"/>
      <c r="APO3184" s="1"/>
      <c r="APP3184" s="1"/>
      <c r="APQ3184" s="1"/>
      <c r="APR3184" s="1"/>
      <c r="APS3184" s="1"/>
      <c r="APT3184" s="1"/>
      <c r="APU3184" s="1"/>
      <c r="APV3184" s="1"/>
      <c r="APW3184" s="1"/>
      <c r="APX3184" s="1"/>
      <c r="APY3184" s="1"/>
      <c r="APZ3184" s="1"/>
      <c r="AQA3184" s="1"/>
      <c r="AQB3184" s="1"/>
      <c r="AQC3184" s="1"/>
      <c r="AQD3184" s="1"/>
      <c r="AQE3184" s="1"/>
      <c r="AQF3184" s="1"/>
      <c r="AQG3184" s="1"/>
      <c r="AQH3184" s="1"/>
      <c r="AQI3184" s="1"/>
      <c r="AQJ3184" s="1"/>
      <c r="AQK3184" s="1"/>
      <c r="AQL3184" s="1"/>
      <c r="AQM3184" s="1"/>
      <c r="AQN3184" s="1"/>
      <c r="AQO3184" s="1"/>
      <c r="AQP3184" s="1"/>
      <c r="AQQ3184" s="1"/>
      <c r="AQR3184" s="1"/>
      <c r="AQS3184" s="1"/>
      <c r="AQT3184" s="1"/>
      <c r="AQU3184" s="1"/>
      <c r="AQV3184" s="1"/>
      <c r="AQW3184" s="1"/>
      <c r="AQX3184" s="1"/>
      <c r="AQY3184" s="1"/>
      <c r="AQZ3184" s="1"/>
      <c r="ARA3184" s="1"/>
      <c r="ARB3184" s="1"/>
      <c r="ARC3184" s="1"/>
      <c r="ARD3184" s="1"/>
      <c r="ARE3184" s="1"/>
      <c r="ARF3184" s="1"/>
      <c r="ARG3184" s="1"/>
      <c r="ARH3184" s="1"/>
      <c r="ARI3184" s="1"/>
      <c r="ARJ3184" s="1"/>
      <c r="ARK3184" s="1"/>
      <c r="ARL3184" s="1"/>
      <c r="ARM3184" s="1"/>
      <c r="ARN3184" s="1"/>
      <c r="ARO3184" s="1"/>
      <c r="ARP3184" s="1"/>
      <c r="ARQ3184" s="1"/>
      <c r="ARR3184" s="1"/>
      <c r="ARS3184" s="1"/>
      <c r="ART3184" s="1"/>
      <c r="ARU3184" s="1"/>
      <c r="ARV3184" s="1"/>
      <c r="ARW3184" s="1"/>
      <c r="ARX3184" s="1"/>
      <c r="ARY3184" s="1"/>
      <c r="ARZ3184" s="1"/>
      <c r="ASA3184" s="1"/>
      <c r="ASB3184" s="1"/>
      <c r="ASC3184" s="1"/>
      <c r="ASD3184" s="1"/>
      <c r="ASE3184" s="1"/>
      <c r="ASF3184" s="1"/>
      <c r="ASG3184" s="1"/>
      <c r="ASH3184" s="1"/>
      <c r="ASI3184" s="1"/>
      <c r="ASJ3184" s="1"/>
      <c r="ASK3184" s="1"/>
      <c r="ASL3184" s="1"/>
      <c r="ASM3184" s="1"/>
      <c r="ASN3184" s="1"/>
      <c r="ASO3184" s="1"/>
      <c r="ASP3184" s="1"/>
      <c r="ASQ3184" s="1"/>
      <c r="ASR3184" s="1"/>
      <c r="ASS3184" s="1"/>
      <c r="AST3184" s="1"/>
      <c r="ASU3184" s="1"/>
      <c r="ASV3184" s="1"/>
      <c r="ASW3184" s="1"/>
      <c r="ASX3184" s="1"/>
      <c r="ASY3184" s="1"/>
      <c r="ASZ3184" s="1"/>
      <c r="ATA3184" s="1"/>
      <c r="ATB3184" s="1"/>
      <c r="ATC3184" s="1"/>
      <c r="ATD3184" s="1"/>
      <c r="ATE3184" s="1"/>
      <c r="ATF3184" s="1"/>
      <c r="ATG3184" s="1"/>
      <c r="ATH3184" s="1"/>
      <c r="ATI3184" s="1"/>
      <c r="ATJ3184" s="1"/>
      <c r="ATK3184" s="1"/>
      <c r="ATL3184" s="1"/>
      <c r="ATM3184" s="1"/>
      <c r="ATN3184" s="1"/>
      <c r="ATO3184" s="1"/>
      <c r="ATP3184" s="1"/>
      <c r="ATQ3184" s="1"/>
      <c r="ATR3184" s="1"/>
      <c r="ATS3184" s="1"/>
      <c r="ATT3184" s="1"/>
      <c r="ATU3184" s="1"/>
      <c r="ATV3184" s="1"/>
      <c r="ATW3184" s="1"/>
      <c r="ATX3184" s="1"/>
      <c r="ATY3184" s="1"/>
      <c r="ATZ3184" s="1"/>
      <c r="AUA3184" s="1"/>
      <c r="AUB3184" s="1"/>
      <c r="AUC3184" s="1"/>
      <c r="AUD3184" s="1"/>
      <c r="AUE3184" s="1"/>
      <c r="AUF3184" s="1"/>
      <c r="AUG3184" s="1"/>
      <c r="AUH3184" s="1"/>
      <c r="AUI3184" s="1"/>
      <c r="AUJ3184" s="1"/>
      <c r="AUK3184" s="1"/>
      <c r="AUL3184" s="1"/>
      <c r="AUM3184" s="1"/>
      <c r="AUN3184" s="1"/>
      <c r="AUO3184" s="1"/>
      <c r="AUP3184" s="1"/>
      <c r="AUQ3184" s="1"/>
      <c r="AUR3184" s="1"/>
      <c r="AUS3184" s="1"/>
      <c r="AUT3184" s="1"/>
      <c r="AUU3184" s="1"/>
      <c r="AUV3184" s="1"/>
      <c r="AUW3184" s="1"/>
      <c r="AUX3184" s="1"/>
      <c r="AUY3184" s="1"/>
      <c r="AUZ3184" s="1"/>
      <c r="AVA3184" s="1"/>
      <c r="AVB3184" s="1"/>
      <c r="AVC3184" s="1"/>
      <c r="AVD3184" s="1"/>
      <c r="AVE3184" s="1"/>
      <c r="AVF3184" s="1"/>
      <c r="AVG3184" s="1"/>
      <c r="AVH3184" s="1"/>
      <c r="AVI3184" s="1"/>
      <c r="AVJ3184" s="1"/>
      <c r="AVK3184" s="1"/>
      <c r="AVL3184" s="1"/>
      <c r="AVM3184" s="1"/>
      <c r="AVN3184" s="1"/>
      <c r="AVO3184" s="35"/>
      <c r="AVP3184" s="1"/>
      <c r="AVQ3184" s="1"/>
      <c r="AVR3184" s="1"/>
      <c r="AVS3184" s="1"/>
      <c r="AVT3184" s="1"/>
      <c r="AVU3184" s="1"/>
      <c r="AVV3184" s="1"/>
      <c r="AVW3184" s="1"/>
      <c r="AVX3184" s="1"/>
      <c r="AVY3184" s="1"/>
      <c r="AVZ3184" s="1"/>
      <c r="AWA3184" s="1"/>
      <c r="AWB3184" s="1"/>
      <c r="AWC3184" s="1"/>
      <c r="AWD3184" s="1"/>
      <c r="AWE3184" s="1"/>
      <c r="AWF3184" s="1"/>
      <c r="AWG3184" s="1"/>
      <c r="AWH3184" s="1"/>
      <c r="AWI3184" s="1"/>
      <c r="AWJ3184" s="1"/>
      <c r="AWK3184" s="1"/>
      <c r="AWL3184" s="1"/>
      <c r="AWM3184" s="35"/>
      <c r="AWN3184" s="1"/>
      <c r="AWO3184" s="1"/>
      <c r="AWP3184" s="1"/>
      <c r="AWQ3184" s="1"/>
      <c r="AWR3184" s="1"/>
      <c r="AWS3184" s="1"/>
      <c r="AWT3184" s="1"/>
      <c r="AWU3184" s="1"/>
      <c r="AWV3184" s="1"/>
      <c r="AWW3184" s="1"/>
      <c r="AWX3184" s="1"/>
      <c r="AWY3184" s="1"/>
      <c r="AWZ3184" s="1"/>
      <c r="AXA3184" s="1"/>
      <c r="AXB3184" s="1"/>
      <c r="AXC3184" s="1"/>
      <c r="AXD3184" s="1"/>
      <c r="AXE3184" s="1"/>
      <c r="AXF3184" s="1"/>
      <c r="AXG3184" s="1"/>
      <c r="AXH3184" s="1"/>
      <c r="AXI3184" s="1"/>
      <c r="AXJ3184" s="1"/>
      <c r="AXK3184" s="1"/>
      <c r="AXL3184" s="1"/>
      <c r="AXM3184" s="1"/>
      <c r="AXN3184" s="1"/>
      <c r="AXO3184" s="1"/>
      <c r="AXP3184" s="1"/>
      <c r="AXQ3184" s="1"/>
      <c r="AXR3184" s="1"/>
      <c r="AXS3184" s="1"/>
      <c r="AXT3184" s="1"/>
      <c r="AXU3184" s="1"/>
      <c r="AXV3184" s="1"/>
      <c r="AXW3184" s="1"/>
      <c r="AXX3184" s="1"/>
      <c r="AXY3184" s="1"/>
      <c r="AXZ3184" s="1"/>
      <c r="AYA3184" s="1"/>
      <c r="AYB3184" s="1"/>
      <c r="AYC3184" s="1"/>
      <c r="AYD3184" s="1"/>
      <c r="AYE3184" s="1"/>
      <c r="AYF3184" s="1"/>
      <c r="AYG3184" s="1"/>
      <c r="AYH3184" s="1"/>
      <c r="AYI3184" s="1"/>
      <c r="AYJ3184" s="1"/>
      <c r="AYK3184" s="1"/>
      <c r="AYL3184" s="1"/>
      <c r="AYM3184" s="1"/>
      <c r="AYN3184" s="1"/>
      <c r="AYO3184" s="1"/>
      <c r="AYP3184" s="1"/>
      <c r="AYQ3184" s="1"/>
      <c r="AYR3184" s="1"/>
      <c r="AYS3184" s="1"/>
      <c r="AYT3184" s="1"/>
      <c r="AYU3184" s="1"/>
      <c r="AYV3184" s="1"/>
      <c r="AYW3184" s="1"/>
      <c r="AYX3184" s="1"/>
      <c r="AYY3184" s="1"/>
      <c r="AYZ3184" s="1"/>
      <c r="AZA3184" s="1"/>
      <c r="AZB3184" s="1"/>
      <c r="AZC3184" s="1"/>
      <c r="AZD3184" s="1"/>
      <c r="AZE3184" s="1"/>
      <c r="AZF3184" s="35"/>
      <c r="AZG3184" s="1"/>
      <c r="AZH3184" s="1"/>
      <c r="AZI3184" s="1"/>
      <c r="AZJ3184" s="1"/>
      <c r="AZK3184" s="1"/>
      <c r="AZL3184" s="1"/>
      <c r="AZM3184" s="1"/>
      <c r="AZN3184" s="1"/>
      <c r="AZO3184" s="1"/>
      <c r="AZP3184" s="1"/>
      <c r="AZQ3184" s="1"/>
      <c r="AZR3184" s="1"/>
      <c r="AZS3184" s="1"/>
      <c r="AZT3184" s="1"/>
      <c r="AZU3184" s="1"/>
      <c r="AZV3184" s="1"/>
      <c r="AZW3184" s="1"/>
      <c r="AZX3184" s="1"/>
      <c r="AZY3184" s="1"/>
      <c r="AZZ3184" s="1"/>
      <c r="BAA3184" s="1"/>
      <c r="BAB3184" s="1"/>
      <c r="BAC3184" s="1"/>
      <c r="BAD3184" s="1"/>
      <c r="BAE3184" s="1"/>
      <c r="BAF3184" s="1"/>
      <c r="BAG3184" s="1"/>
      <c r="BAH3184" s="1"/>
      <c r="BAI3184" s="1"/>
      <c r="BAJ3184" s="1"/>
      <c r="BAK3184" s="1"/>
      <c r="BAL3184" s="1"/>
      <c r="BAM3184" s="1"/>
      <c r="BAN3184" s="1"/>
      <c r="BAO3184" s="1"/>
      <c r="BAP3184" s="1"/>
      <c r="BAQ3184" s="1"/>
      <c r="BAR3184" s="1"/>
      <c r="BAS3184" s="1"/>
      <c r="BAT3184" s="1"/>
      <c r="BAU3184" s="1"/>
      <c r="BAV3184" s="1"/>
      <c r="BAW3184" s="1"/>
      <c r="BAX3184" s="1"/>
      <c r="BAY3184" s="1"/>
      <c r="BAZ3184" s="1"/>
      <c r="BBA3184" s="1"/>
      <c r="BBB3184" s="1"/>
      <c r="BBC3184" s="1"/>
      <c r="BBD3184" s="1"/>
      <c r="BBE3184" s="1"/>
      <c r="BBF3184" s="1"/>
      <c r="BBG3184" s="1"/>
      <c r="BBH3184" s="35"/>
      <c r="BBI3184" s="1"/>
      <c r="BBJ3184" s="1"/>
      <c r="BBK3184" s="1"/>
      <c r="BBL3184" s="1"/>
      <c r="BBM3184" s="1"/>
      <c r="BBN3184" s="1"/>
      <c r="BBO3184" s="1"/>
      <c r="BBP3184" s="1"/>
      <c r="BBQ3184" s="1"/>
      <c r="BBR3184" s="1"/>
      <c r="BBS3184" s="1"/>
      <c r="BBT3184" s="1"/>
      <c r="BBU3184" s="1"/>
      <c r="BBV3184" s="1"/>
      <c r="BBW3184" s="1"/>
      <c r="BBX3184" s="1"/>
      <c r="BBY3184" s="1"/>
      <c r="BBZ3184" s="1"/>
      <c r="BCA3184" s="1"/>
      <c r="BCB3184" s="1"/>
      <c r="BCC3184" s="1"/>
      <c r="BCD3184" s="1"/>
      <c r="BCE3184" s="1"/>
      <c r="BCF3184" s="1"/>
      <c r="BCG3184" s="35"/>
      <c r="BCH3184" s="1"/>
      <c r="BCI3184" s="1"/>
      <c r="BCJ3184" s="1"/>
      <c r="BCK3184" s="1"/>
      <c r="BCL3184" s="1"/>
      <c r="BCM3184" s="1"/>
      <c r="BCN3184" s="1"/>
      <c r="BCO3184" s="1"/>
      <c r="BCP3184" s="1"/>
      <c r="BCQ3184" s="35"/>
      <c r="BCR3184" s="1"/>
      <c r="BCS3184" s="1"/>
      <c r="BCT3184" s="1"/>
      <c r="BCU3184" s="1"/>
      <c r="BCV3184" s="1"/>
      <c r="BCW3184" s="1"/>
      <c r="BCX3184" s="1"/>
      <c r="BCY3184" s="1"/>
      <c r="BCZ3184" s="35"/>
      <c r="BDA3184" s="1"/>
      <c r="BDB3184" s="1"/>
      <c r="BDC3184" s="1"/>
      <c r="BDD3184" s="1"/>
      <c r="BDE3184" s="1"/>
      <c r="BDF3184" s="1"/>
      <c r="BDG3184" s="1"/>
      <c r="BDH3184" s="1"/>
      <c r="BDI3184" s="1"/>
      <c r="BDJ3184" s="1"/>
      <c r="BDK3184" s="1"/>
      <c r="BDL3184" s="1"/>
      <c r="BDM3184" s="1"/>
      <c r="BDN3184" s="1"/>
      <c r="BDO3184" s="1"/>
      <c r="BDP3184" s="1"/>
      <c r="BDQ3184" s="1"/>
      <c r="BDR3184" s="1"/>
      <c r="BDS3184" s="1"/>
      <c r="BDT3184" s="1"/>
      <c r="BDU3184" s="1"/>
      <c r="BDV3184" s="1"/>
      <c r="BDW3184" s="1"/>
      <c r="BDX3184" s="1"/>
      <c r="BDY3184" s="1"/>
      <c r="BDZ3184" s="1"/>
      <c r="BEA3184" s="1"/>
      <c r="BEB3184" s="1"/>
      <c r="BEC3184" s="1"/>
      <c r="BED3184" s="1"/>
      <c r="BEE3184" s="1"/>
      <c r="BEF3184" s="1"/>
      <c r="BEG3184" s="1"/>
      <c r="BEH3184" s="1"/>
      <c r="BEI3184" s="1"/>
      <c r="BEJ3184" s="1"/>
      <c r="BEK3184" s="1"/>
      <c r="BEL3184" s="1"/>
      <c r="BEM3184" s="1"/>
      <c r="BEN3184" s="1"/>
      <c r="BEO3184" s="1"/>
      <c r="BEP3184" s="1"/>
      <c r="BEQ3184" s="1"/>
      <c r="BER3184" s="1"/>
      <c r="BES3184" s="1"/>
      <c r="BET3184" s="1"/>
      <c r="BEU3184" s="1"/>
      <c r="BEV3184" s="1"/>
      <c r="BEW3184" s="1"/>
      <c r="BEX3184" s="1"/>
      <c r="BEY3184" s="1"/>
      <c r="BEZ3184" s="1"/>
      <c r="BFA3184" s="1"/>
      <c r="BFB3184" s="1"/>
      <c r="BFC3184" s="1"/>
      <c r="BFD3184" s="1"/>
      <c r="BFE3184" s="1"/>
      <c r="BFF3184" s="1"/>
      <c r="BFG3184" s="1"/>
      <c r="BFH3184" s="1"/>
      <c r="BFI3184" s="1"/>
      <c r="BFJ3184" s="1"/>
      <c r="BFK3184" s="1"/>
      <c r="BFL3184" s="1"/>
      <c r="BFM3184" s="1"/>
      <c r="BFN3184" s="1"/>
      <c r="BFO3184" s="1"/>
      <c r="BFP3184" s="1"/>
      <c r="BFQ3184" s="1"/>
      <c r="BFR3184" s="1"/>
      <c r="BFS3184" s="1"/>
      <c r="BFT3184" s="1"/>
      <c r="BFU3184" s="1"/>
      <c r="BFV3184" s="1"/>
      <c r="BFW3184" s="1"/>
      <c r="BFX3184" s="1"/>
      <c r="BFY3184" s="1"/>
      <c r="BFZ3184" s="1"/>
      <c r="BGA3184" s="1"/>
      <c r="BGB3184" s="1"/>
      <c r="BGC3184" s="1"/>
      <c r="BGD3184" s="1"/>
      <c r="BGE3184" s="1"/>
      <c r="BGF3184" s="1"/>
      <c r="BGG3184" s="1"/>
      <c r="BGH3184" s="1"/>
      <c r="BGI3184" s="1"/>
      <c r="BGJ3184" s="1"/>
      <c r="BGK3184" s="1"/>
      <c r="BGL3184" s="1"/>
      <c r="BGM3184" s="1"/>
      <c r="BGN3184" s="1"/>
      <c r="BGO3184" s="1"/>
      <c r="BGP3184" s="1"/>
      <c r="BGQ3184" s="1"/>
      <c r="BGR3184" s="1"/>
      <c r="BGS3184" s="1"/>
      <c r="BGT3184" s="1"/>
      <c r="BGU3184" s="1"/>
      <c r="BGV3184" s="1"/>
      <c r="BGW3184" s="1"/>
      <c r="BGX3184" s="1"/>
      <c r="BGY3184" s="1"/>
      <c r="BGZ3184" s="1"/>
      <c r="BHA3184" s="1"/>
      <c r="BHB3184" s="1"/>
      <c r="BHC3184" s="1"/>
      <c r="BHD3184" s="1"/>
      <c r="BHE3184" s="1"/>
      <c r="BHF3184" s="1"/>
      <c r="BHG3184" s="1"/>
      <c r="BHH3184" s="1"/>
      <c r="BHI3184" s="1"/>
      <c r="BHJ3184" s="1"/>
      <c r="BHK3184" s="1"/>
      <c r="BHL3184" s="1"/>
      <c r="BHM3184" s="1"/>
      <c r="BHN3184" s="1"/>
      <c r="BHO3184" s="1"/>
      <c r="BHP3184" s="1"/>
      <c r="BHQ3184" s="1"/>
      <c r="BHR3184" s="1"/>
      <c r="BHS3184" s="1"/>
      <c r="BHT3184" s="1"/>
      <c r="BHU3184" s="1"/>
      <c r="BHV3184" s="1"/>
      <c r="BHW3184" s="1"/>
      <c r="BHX3184" s="1"/>
      <c r="BHY3184" s="1"/>
      <c r="BHZ3184" s="1"/>
      <c r="BIA3184" s="1"/>
      <c r="BIB3184" s="1"/>
      <c r="BIC3184" s="1"/>
      <c r="BID3184" s="1"/>
      <c r="BIE3184" s="1"/>
      <c r="BIF3184" s="1"/>
      <c r="BIG3184" s="1"/>
      <c r="BIH3184" s="1"/>
      <c r="BII3184" s="1"/>
      <c r="BIJ3184" s="1"/>
      <c r="BIK3184" s="1"/>
      <c r="BIL3184" s="1"/>
      <c r="BIM3184" s="1"/>
      <c r="BIN3184" s="1"/>
      <c r="BIO3184" s="1"/>
      <c r="BIP3184" s="1"/>
      <c r="BIQ3184" s="1"/>
      <c r="BIR3184" s="1"/>
      <c r="BIS3184" s="1"/>
      <c r="BIT3184" s="1"/>
      <c r="BIU3184" s="1"/>
      <c r="BIV3184" s="1"/>
      <c r="BIW3184" s="1"/>
      <c r="BIX3184" s="1"/>
      <c r="BIY3184" s="1"/>
      <c r="BIZ3184" s="1"/>
      <c r="BJA3184" s="35"/>
      <c r="BJB3184" s="1"/>
      <c r="BJC3184" s="1"/>
      <c r="BJD3184" s="1"/>
      <c r="BJE3184" s="1"/>
      <c r="BJF3184" s="1"/>
      <c r="BJG3184" s="1"/>
      <c r="BJH3184" s="1"/>
      <c r="BJI3184" s="1"/>
      <c r="BJJ3184" s="1"/>
      <c r="BJK3184" s="1"/>
      <c r="BJL3184" s="1"/>
      <c r="BJM3184" s="1"/>
      <c r="BJN3184" s="1"/>
      <c r="BJO3184" s="1"/>
      <c r="BJP3184" s="1"/>
      <c r="BJQ3184" s="1"/>
      <c r="BJR3184" s="1"/>
      <c r="BJS3184" s="1"/>
      <c r="BJT3184" s="1"/>
      <c r="BJU3184" s="1"/>
      <c r="BJV3184" s="1"/>
      <c r="BJW3184" s="1"/>
      <c r="BJX3184" s="1"/>
      <c r="BJY3184" s="1"/>
      <c r="BJZ3184" s="1"/>
      <c r="BKA3184" s="1"/>
      <c r="BKB3184" s="1"/>
      <c r="BKC3184" s="1"/>
    </row>
    <row r="3185" spans="1:1641" x14ac:dyDescent="0.3">
      <c r="A3185" s="1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35"/>
      <c r="Q3185" s="35"/>
      <c r="R3185" s="35"/>
      <c r="S3185" s="35"/>
      <c r="T3185" s="35"/>
      <c r="U3185" s="1"/>
      <c r="V3185" s="1"/>
      <c r="W3185" s="1"/>
      <c r="X3185" s="1"/>
      <c r="Y3185" s="1"/>
      <c r="Z3185" s="1"/>
      <c r="AA3185" s="1"/>
      <c r="AB3185" s="1"/>
      <c r="AC3185" s="1"/>
      <c r="AD3185" s="1"/>
      <c r="AE3185" s="35"/>
      <c r="AF3185" s="35"/>
      <c r="AG3185" s="35"/>
      <c r="AH3185" s="1"/>
      <c r="AI3185" s="61"/>
      <c r="AJ3185" s="61"/>
      <c r="AK3185" s="51"/>
      <c r="AL3185" s="61"/>
      <c r="AM3185" s="28"/>
      <c r="AN3185" s="28"/>
      <c r="AO3185" s="189"/>
      <c r="AP3185" s="189"/>
      <c r="AQ3185" s="190"/>
      <c r="AR3185" s="38"/>
      <c r="AS3185" s="1"/>
      <c r="AT3185" s="1"/>
      <c r="AU3185" s="1"/>
      <c r="AV3185" s="1"/>
      <c r="AW3185" s="1"/>
      <c r="AX3185" s="1"/>
      <c r="AY3185" s="1"/>
      <c r="AZ3185" s="1"/>
      <c r="BA3185" s="1"/>
      <c r="BB3185" s="1"/>
      <c r="BC3185" s="1"/>
      <c r="BD3185" s="1"/>
      <c r="BE3185" s="1"/>
      <c r="BF3185" s="1"/>
      <c r="BG3185" s="58"/>
      <c r="BH3185" s="58"/>
      <c r="BI3185" s="65"/>
      <c r="BJ3185" s="58"/>
      <c r="BK3185" s="58"/>
      <c r="BL3185" s="65"/>
      <c r="BM3185" s="61"/>
      <c r="BN3185" s="51"/>
      <c r="BO3185" s="28"/>
      <c r="BP3185" s="61"/>
      <c r="BQ3185" s="51"/>
      <c r="BR3185" s="28"/>
      <c r="BS3185" s="61"/>
      <c r="BT3185" s="28"/>
      <c r="BU3185" s="61"/>
      <c r="BV3185" s="51"/>
      <c r="BW3185" s="28"/>
      <c r="BX3185" s="28"/>
      <c r="BY3185" s="51"/>
      <c r="BZ3185" s="1"/>
      <c r="CA3185" s="1"/>
      <c r="CB3185" s="1"/>
      <c r="CC3185" s="1"/>
      <c r="CD3185" s="1"/>
      <c r="CE3185" s="1"/>
      <c r="CF3185" s="1"/>
      <c r="CG3185" s="1"/>
      <c r="CH3185" s="1"/>
      <c r="CI3185" s="1"/>
      <c r="CJ3185" s="1"/>
      <c r="CK3185" s="1"/>
      <c r="CL3185" s="1"/>
      <c r="CM3185" s="1"/>
      <c r="CN3185" s="1"/>
      <c r="CO3185" s="1"/>
      <c r="CP3185" s="1"/>
      <c r="CQ3185" s="1"/>
      <c r="CR3185" s="1"/>
      <c r="CS3185" s="1"/>
      <c r="CT3185" s="1"/>
      <c r="CU3185" s="1"/>
      <c r="CV3185" s="1"/>
      <c r="CW3185" s="1"/>
      <c r="CX3185" s="1"/>
      <c r="CY3185" s="1"/>
      <c r="CZ3185" s="1"/>
      <c r="DA3185" s="1"/>
      <c r="DB3185" s="1"/>
      <c r="DC3185" s="1"/>
      <c r="DD3185" s="1"/>
      <c r="DE3185" s="1"/>
      <c r="DF3185" s="1"/>
      <c r="DG3185" s="1"/>
      <c r="DH3185" s="1"/>
      <c r="DI3185" s="1"/>
      <c r="DJ3185" s="1"/>
      <c r="DK3185" s="1"/>
      <c r="DL3185" s="1"/>
      <c r="DM3185" s="1"/>
      <c r="DN3185" s="1"/>
      <c r="DO3185" s="1"/>
      <c r="DP3185" s="1"/>
      <c r="DQ3185" s="1"/>
      <c r="DR3185" s="1"/>
      <c r="DS3185" s="1"/>
      <c r="DT3185" s="1"/>
      <c r="DU3185" s="1"/>
      <c r="DV3185" s="1"/>
      <c r="DW3185" s="1"/>
      <c r="DX3185" s="1"/>
      <c r="DY3185" s="1"/>
      <c r="DZ3185" s="1"/>
      <c r="EA3185" s="1"/>
      <c r="EB3185" s="1"/>
      <c r="EC3185" s="1"/>
      <c r="ED3185" s="1"/>
      <c r="EE3185" s="1"/>
      <c r="EF3185" s="1"/>
      <c r="EG3185" s="1"/>
      <c r="EH3185" s="1"/>
      <c r="EI3185" s="1"/>
      <c r="EJ3185" s="1"/>
      <c r="EK3185" s="1"/>
      <c r="EL3185" s="1"/>
      <c r="EM3185" s="1"/>
      <c r="EN3185" s="1"/>
      <c r="EO3185" s="1"/>
      <c r="EP3185" s="1"/>
      <c r="EQ3185" s="1"/>
      <c r="ER3185" s="1"/>
      <c r="ES3185" s="1"/>
      <c r="ET3185" s="1"/>
      <c r="EU3185" s="1"/>
      <c r="EV3185" s="1"/>
      <c r="EW3185" s="1"/>
      <c r="EX3185" s="1"/>
      <c r="EY3185" s="1"/>
      <c r="EZ3185" s="1"/>
      <c r="FA3185" s="1"/>
      <c r="FB3185" s="1"/>
      <c r="FC3185" s="1"/>
      <c r="FD3185" s="1"/>
      <c r="FE3185" s="1"/>
      <c r="FF3185" s="1"/>
      <c r="FG3185" s="1"/>
      <c r="FH3185" s="1"/>
      <c r="FI3185" s="1"/>
      <c r="FJ3185" s="1"/>
      <c r="FK3185" s="1"/>
      <c r="FL3185" s="1"/>
      <c r="FM3185" s="1"/>
      <c r="FN3185" s="1"/>
      <c r="FO3185" s="1"/>
      <c r="FP3185" s="1"/>
      <c r="FQ3185" s="1"/>
      <c r="FR3185" s="1"/>
      <c r="FS3185" s="1"/>
      <c r="FT3185" s="1"/>
      <c r="FU3185" s="1"/>
      <c r="FV3185" s="1"/>
      <c r="FW3185" s="1"/>
      <c r="FX3185" s="1"/>
      <c r="FY3185" s="1"/>
      <c r="FZ3185" s="1"/>
      <c r="GA3185" s="1"/>
      <c r="GB3185" s="1"/>
      <c r="GC3185" s="1"/>
      <c r="GD3185" s="1"/>
      <c r="GE3185" s="1"/>
      <c r="GF3185" s="1"/>
      <c r="GG3185" s="1"/>
      <c r="GH3185" s="1"/>
      <c r="GI3185" s="1"/>
      <c r="GJ3185" s="1"/>
      <c r="GK3185" s="1"/>
      <c r="GL3185" s="1"/>
      <c r="GM3185" s="1"/>
      <c r="GN3185" s="1"/>
      <c r="GO3185" s="1"/>
      <c r="GP3185" s="1"/>
      <c r="GQ3185" s="1"/>
      <c r="GR3185" s="1"/>
      <c r="GS3185" s="1"/>
      <c r="GT3185" s="1"/>
      <c r="GU3185" s="1"/>
      <c r="GV3185" s="1"/>
      <c r="GW3185" s="1"/>
      <c r="GX3185" s="1"/>
      <c r="GY3185" s="1"/>
      <c r="GZ3185" s="1"/>
      <c r="HA3185" s="1"/>
      <c r="HB3185" s="1"/>
      <c r="HC3185" s="1"/>
      <c r="HD3185" s="1"/>
      <c r="HE3185" s="1"/>
      <c r="HF3185" s="1"/>
      <c r="HG3185" s="1"/>
      <c r="HH3185" s="1"/>
      <c r="HI3185" s="1"/>
      <c r="HJ3185" s="1"/>
      <c r="HK3185" s="1"/>
      <c r="HL3185" s="1"/>
      <c r="HM3185" s="1"/>
      <c r="HN3185" s="1"/>
      <c r="HO3185" s="1"/>
      <c r="HP3185" s="1"/>
      <c r="HQ3185" s="1"/>
      <c r="HR3185" s="1"/>
      <c r="HS3185" s="1"/>
      <c r="HT3185" s="1"/>
      <c r="HU3185" s="1"/>
      <c r="HV3185" s="1"/>
      <c r="HW3185" s="1"/>
      <c r="HX3185" s="1"/>
      <c r="HY3185" s="1"/>
      <c r="HZ3185" s="1"/>
      <c r="IA3185" s="1"/>
      <c r="IB3185" s="1"/>
      <c r="IC3185" s="1"/>
      <c r="ID3185" s="1"/>
      <c r="IE3185" s="1"/>
      <c r="IF3185" s="1"/>
      <c r="IG3185" s="1"/>
      <c r="IH3185" s="1"/>
      <c r="II3185" s="1"/>
      <c r="IJ3185" s="1"/>
      <c r="IK3185" s="1"/>
      <c r="IL3185" s="1"/>
      <c r="IM3185" s="1"/>
      <c r="IN3185" s="1"/>
      <c r="IO3185" s="1"/>
      <c r="IP3185" s="1"/>
      <c r="IQ3185" s="1"/>
      <c r="IR3185" s="1"/>
      <c r="IS3185" s="1"/>
      <c r="IT3185" s="1"/>
      <c r="IU3185" s="35"/>
      <c r="IV3185" s="1"/>
      <c r="IW3185" s="1"/>
      <c r="IX3185" s="1"/>
      <c r="IY3185" s="1"/>
      <c r="IZ3185" s="1"/>
      <c r="JA3185" s="1"/>
      <c r="JB3185" s="1"/>
      <c r="JC3185" s="1"/>
      <c r="JD3185" s="1"/>
      <c r="JE3185" s="1"/>
      <c r="JF3185" s="35"/>
      <c r="JG3185" s="35"/>
      <c r="JH3185" s="35"/>
      <c r="JI3185" s="35"/>
      <c r="JJ3185" s="1"/>
      <c r="JK3185" s="1"/>
      <c r="JL3185" s="1"/>
      <c r="JM3185" s="1"/>
      <c r="JN3185" s="1"/>
      <c r="JO3185" s="1"/>
      <c r="JP3185" s="1"/>
      <c r="JQ3185" s="35"/>
      <c r="JR3185" s="1"/>
      <c r="JS3185" s="1"/>
      <c r="JT3185" s="1"/>
      <c r="JU3185" s="1"/>
      <c r="JV3185" s="1"/>
      <c r="JW3185" s="1"/>
      <c r="JX3185" s="1"/>
      <c r="JY3185" s="1"/>
      <c r="JZ3185" s="1"/>
      <c r="KA3185" s="1"/>
      <c r="KB3185" s="1"/>
      <c r="KC3185" s="1"/>
      <c r="KD3185" s="1"/>
      <c r="KE3185" s="1"/>
      <c r="KF3185" s="1"/>
      <c r="KG3185" s="1"/>
      <c r="KH3185" s="1"/>
      <c r="KI3185" s="40"/>
      <c r="KJ3185" s="40"/>
      <c r="KK3185" s="40"/>
      <c r="KL3185" s="8"/>
      <c r="KM3185" s="30"/>
      <c r="KN3185" s="63"/>
      <c r="KO3185" s="30"/>
      <c r="KP3185" s="30"/>
      <c r="KQ3185" s="1"/>
      <c r="KR3185" s="1"/>
      <c r="KS3185" s="1"/>
      <c r="KT3185" s="1"/>
      <c r="KU3185" s="1"/>
      <c r="KV3185" s="1"/>
      <c r="KW3185" s="1"/>
      <c r="KX3185" s="1"/>
      <c r="KY3185" s="1"/>
      <c r="KZ3185" s="1"/>
      <c r="LA3185" s="1"/>
      <c r="LB3185" s="1"/>
      <c r="LC3185" s="1"/>
      <c r="LD3185" s="1"/>
      <c r="LE3185" s="1"/>
      <c r="LF3185" s="1"/>
      <c r="LG3185" s="1"/>
      <c r="LH3185" s="1"/>
      <c r="LI3185" s="35"/>
      <c r="LJ3185" s="1"/>
      <c r="LK3185" s="1"/>
      <c r="LL3185" s="1"/>
      <c r="LM3185" s="1"/>
      <c r="LN3185" s="1"/>
      <c r="LO3185" s="1"/>
      <c r="LP3185" s="1"/>
      <c r="LQ3185" s="1"/>
      <c r="LR3185" s="1"/>
      <c r="LS3185" s="1"/>
      <c r="LT3185" s="1"/>
      <c r="LU3185" s="1"/>
      <c r="LV3185" s="1"/>
      <c r="LW3185" s="1"/>
      <c r="LX3185" s="1"/>
      <c r="LY3185" s="1"/>
      <c r="LZ3185" s="1"/>
      <c r="MA3185" s="1"/>
      <c r="MB3185" s="1"/>
      <c r="MC3185" s="1"/>
      <c r="MD3185" s="1"/>
      <c r="ME3185" s="1"/>
      <c r="MF3185" s="1"/>
      <c r="MG3185" s="1"/>
      <c r="MH3185" s="1"/>
      <c r="MI3185" s="1"/>
      <c r="MJ3185" s="1"/>
      <c r="MK3185" s="40"/>
      <c r="ML3185" s="40"/>
      <c r="MM3185" s="40"/>
      <c r="MN3185" s="40"/>
      <c r="MO3185" s="40"/>
      <c r="MP3185" s="40"/>
      <c r="MQ3185" s="40"/>
      <c r="MR3185" s="40"/>
      <c r="MS3185" s="40"/>
      <c r="MT3185" s="40"/>
      <c r="MU3185" s="40"/>
      <c r="MV3185" s="40"/>
      <c r="MW3185" s="40"/>
      <c r="MX3185" s="40"/>
      <c r="MY3185" s="40"/>
      <c r="MZ3185" s="5"/>
      <c r="NA3185" s="5"/>
      <c r="NB3185" s="5"/>
      <c r="NC3185" s="5"/>
      <c r="ND3185" s="5"/>
      <c r="NE3185" s="1"/>
      <c r="NF3185" s="1"/>
      <c r="NG3185" s="1"/>
      <c r="NH3185" s="1"/>
      <c r="NI3185" s="1"/>
      <c r="NJ3185" s="1"/>
      <c r="NK3185" s="1"/>
      <c r="NL3185" s="1"/>
      <c r="NM3185" s="1"/>
      <c r="NN3185" s="1"/>
      <c r="NO3185" s="1"/>
      <c r="NP3185" s="1"/>
      <c r="NQ3185" s="1"/>
      <c r="NR3185" s="1"/>
      <c r="NS3185" s="1"/>
      <c r="NT3185" s="1"/>
      <c r="NU3185" s="1"/>
      <c r="NV3185" s="1"/>
      <c r="NW3185" s="1"/>
      <c r="NX3185" s="1"/>
      <c r="NY3185" s="1"/>
      <c r="NZ3185" s="1"/>
      <c r="OA3185" s="1"/>
      <c r="OB3185" s="1"/>
      <c r="OC3185" s="1"/>
      <c r="OD3185" s="1"/>
      <c r="OE3185" s="1"/>
      <c r="OF3185" s="1"/>
      <c r="OG3185" s="1"/>
      <c r="OH3185" s="1"/>
      <c r="OI3185" s="1"/>
      <c r="OJ3185" s="1"/>
      <c r="OK3185" s="1"/>
      <c r="OL3185" s="1"/>
      <c r="OM3185" s="1"/>
      <c r="ON3185" s="1"/>
      <c r="OO3185" s="1"/>
      <c r="OP3185" s="1"/>
      <c r="OQ3185" s="1"/>
      <c r="OR3185" s="1"/>
      <c r="OS3185" s="1"/>
      <c r="OT3185" s="1"/>
      <c r="OU3185" s="1"/>
      <c r="OV3185" s="1"/>
      <c r="OW3185" s="1"/>
      <c r="OX3185" s="1"/>
      <c r="OY3185" s="1"/>
      <c r="OZ3185" s="1"/>
      <c r="PA3185" s="1"/>
      <c r="PB3185" s="1"/>
      <c r="PC3185" s="1"/>
      <c r="PD3185" s="1"/>
      <c r="PE3185" s="1"/>
      <c r="PF3185" s="1"/>
      <c r="PG3185" s="1"/>
      <c r="PH3185" s="1"/>
      <c r="PI3185" s="1"/>
      <c r="PJ3185" s="1"/>
      <c r="PK3185" s="1"/>
      <c r="PL3185" s="1"/>
      <c r="PM3185" s="1"/>
      <c r="PN3185" s="1"/>
      <c r="PO3185" s="1"/>
      <c r="PP3185" s="1"/>
      <c r="PQ3185" s="1"/>
      <c r="PR3185" s="1"/>
      <c r="PS3185" s="1"/>
      <c r="PT3185" s="1"/>
      <c r="PU3185" s="1"/>
      <c r="PV3185" s="1"/>
      <c r="PW3185" s="1"/>
      <c r="PX3185" s="1"/>
      <c r="PY3185" s="1"/>
      <c r="PZ3185" s="1"/>
      <c r="QA3185" s="1"/>
      <c r="QB3185" s="1"/>
      <c r="QC3185" s="1"/>
      <c r="QD3185" s="1"/>
      <c r="QE3185" s="1"/>
      <c r="QF3185" s="1"/>
      <c r="QG3185" s="1"/>
      <c r="QH3185" s="1"/>
      <c r="QI3185" s="1"/>
      <c r="QJ3185" s="1"/>
      <c r="QK3185" s="1"/>
      <c r="QL3185" s="1"/>
      <c r="QM3185" s="1"/>
      <c r="QN3185" s="1"/>
      <c r="QO3185" s="1"/>
      <c r="QP3185" s="1"/>
      <c r="QQ3185" s="1"/>
      <c r="QR3185" s="1"/>
      <c r="QS3185" s="1"/>
      <c r="QT3185" s="1"/>
      <c r="QU3185" s="1"/>
      <c r="QV3185" s="1"/>
      <c r="QW3185" s="1"/>
      <c r="QX3185" s="1"/>
      <c r="QY3185" s="1"/>
      <c r="QZ3185" s="35"/>
      <c r="RA3185" s="1"/>
      <c r="RB3185" s="1"/>
      <c r="RC3185" s="1"/>
      <c r="RD3185" s="1"/>
      <c r="RE3185" s="1"/>
      <c r="RF3185" s="1"/>
      <c r="RG3185" s="1"/>
      <c r="RH3185" s="1"/>
      <c r="RI3185" s="1"/>
      <c r="RJ3185" s="1"/>
      <c r="RK3185" s="1"/>
      <c r="RL3185" s="35"/>
      <c r="RM3185" s="1"/>
      <c r="RN3185" s="1"/>
      <c r="RO3185" s="1"/>
      <c r="RP3185" s="1"/>
      <c r="RQ3185" s="1"/>
      <c r="RR3185" s="1"/>
      <c r="RS3185" s="1"/>
      <c r="RT3185" s="1"/>
      <c r="RU3185" s="1"/>
      <c r="RV3185" s="1"/>
      <c r="RW3185" s="1"/>
      <c r="RX3185" s="35"/>
      <c r="RY3185" s="1"/>
      <c r="RZ3185" s="1"/>
      <c r="SA3185" s="1"/>
      <c r="SB3185" s="1"/>
      <c r="SC3185" s="1"/>
      <c r="SD3185" s="1"/>
      <c r="SE3185" s="1"/>
      <c r="SF3185" s="1"/>
      <c r="SG3185" s="1"/>
      <c r="SH3185" s="1"/>
      <c r="SI3185" s="1"/>
      <c r="SJ3185" s="35"/>
      <c r="SK3185" s="1"/>
      <c r="SL3185" s="1"/>
      <c r="SM3185" s="1"/>
      <c r="SN3185" s="1"/>
      <c r="SO3185" s="1"/>
      <c r="SP3185" s="1"/>
      <c r="SQ3185" s="1"/>
      <c r="SR3185" s="1"/>
      <c r="SS3185" s="1"/>
      <c r="ST3185" s="1"/>
      <c r="SU3185" s="1"/>
      <c r="SV3185" s="1"/>
      <c r="SW3185" s="1"/>
      <c r="SX3185" s="1"/>
      <c r="SY3185" s="1"/>
      <c r="SZ3185" s="1"/>
      <c r="TA3185" s="1"/>
      <c r="TB3185" s="1"/>
      <c r="TC3185" s="1"/>
      <c r="TD3185" s="1"/>
      <c r="TE3185" s="1"/>
      <c r="TF3185" s="1"/>
      <c r="TG3185" s="1"/>
      <c r="TH3185" s="1"/>
      <c r="TI3185" s="1"/>
      <c r="TJ3185" s="1"/>
      <c r="TK3185" s="1"/>
      <c r="TL3185" s="1"/>
      <c r="TM3185" s="1"/>
      <c r="TN3185" s="1"/>
      <c r="TO3185" s="1"/>
      <c r="TP3185" s="1"/>
      <c r="TQ3185" s="1"/>
      <c r="TR3185" s="1"/>
      <c r="TS3185" s="1"/>
      <c r="TT3185" s="1"/>
      <c r="TU3185" s="1"/>
      <c r="TV3185" s="1"/>
      <c r="TW3185" s="1"/>
      <c r="TX3185" s="1"/>
      <c r="TY3185" s="1"/>
      <c r="TZ3185" s="1"/>
      <c r="UA3185" s="1"/>
      <c r="UB3185" s="1"/>
      <c r="UC3185" s="1"/>
      <c r="UD3185" s="1"/>
      <c r="UE3185" s="1"/>
      <c r="UF3185" s="1"/>
      <c r="UG3185" s="1"/>
      <c r="UH3185" s="1"/>
      <c r="UI3185" s="1"/>
      <c r="UJ3185" s="1"/>
      <c r="UK3185" s="1"/>
      <c r="UL3185" s="1"/>
      <c r="UM3185" s="1"/>
      <c r="UN3185" s="1"/>
      <c r="UO3185" s="1"/>
      <c r="UP3185" s="1"/>
      <c r="UQ3185" s="1"/>
      <c r="UR3185" s="1"/>
      <c r="US3185" s="1"/>
      <c r="UT3185" s="1"/>
      <c r="UU3185" s="1"/>
      <c r="UV3185" s="1"/>
      <c r="UW3185" s="1"/>
      <c r="UX3185" s="1"/>
      <c r="UY3185" s="1"/>
      <c r="UZ3185" s="1"/>
      <c r="VA3185" s="1"/>
      <c r="VB3185" s="1"/>
      <c r="VC3185" s="1"/>
      <c r="VD3185" s="1"/>
      <c r="VE3185" s="1"/>
      <c r="VF3185" s="1"/>
      <c r="VG3185" s="1"/>
      <c r="VH3185" s="1"/>
      <c r="VI3185" s="1"/>
      <c r="VJ3185" s="1"/>
      <c r="VK3185" s="1"/>
      <c r="VL3185" s="1"/>
      <c r="VM3185" s="1"/>
      <c r="VN3185" s="1"/>
      <c r="VO3185" s="1"/>
      <c r="VP3185" s="1"/>
      <c r="VQ3185" s="1"/>
      <c r="VR3185" s="1"/>
      <c r="VS3185" s="1"/>
      <c r="VT3185" s="1"/>
      <c r="VU3185" s="1"/>
      <c r="VV3185" s="1"/>
      <c r="VW3185" s="1"/>
      <c r="VX3185" s="1"/>
      <c r="VY3185" s="1"/>
      <c r="VZ3185" s="1"/>
      <c r="WA3185" s="1"/>
      <c r="WB3185" s="1"/>
      <c r="WC3185" s="1"/>
      <c r="WD3185" s="1"/>
      <c r="WE3185" s="1"/>
      <c r="WF3185" s="1"/>
      <c r="WG3185" s="1"/>
      <c r="WH3185" s="1"/>
      <c r="WI3185" s="1"/>
      <c r="WJ3185" s="1"/>
      <c r="WK3185" s="35"/>
      <c r="WL3185" s="1"/>
      <c r="WM3185" s="1"/>
      <c r="WN3185" s="1"/>
      <c r="WO3185" s="1"/>
      <c r="WP3185" s="1"/>
      <c r="WQ3185" s="1"/>
      <c r="WR3185" s="1"/>
      <c r="WS3185" s="1"/>
      <c r="WT3185" s="1"/>
      <c r="WU3185" s="1"/>
      <c r="WV3185" s="35"/>
      <c r="WW3185" s="1"/>
      <c r="WX3185" s="1"/>
      <c r="WY3185" s="1"/>
      <c r="WZ3185" s="35"/>
      <c r="XA3185" s="1"/>
      <c r="XB3185" s="1"/>
      <c r="XC3185" s="1"/>
      <c r="XD3185" s="1"/>
      <c r="XE3185" s="1"/>
      <c r="XF3185" s="1"/>
      <c r="XG3185" s="1"/>
      <c r="XH3185" s="1"/>
      <c r="XI3185" s="1"/>
      <c r="XJ3185" s="1"/>
      <c r="XK3185" s="1"/>
      <c r="XL3185" s="1"/>
      <c r="XM3185" s="1"/>
      <c r="XN3185" s="1"/>
      <c r="XO3185" s="1"/>
      <c r="XP3185" s="1"/>
      <c r="XQ3185" s="1"/>
      <c r="XR3185" s="1"/>
      <c r="XS3185" s="1"/>
      <c r="XT3185" s="1"/>
      <c r="XU3185" s="1"/>
      <c r="XV3185" s="1"/>
      <c r="XW3185" s="1"/>
      <c r="XX3185" s="1"/>
      <c r="XY3185" s="1"/>
      <c r="XZ3185" s="1"/>
      <c r="YA3185" s="1"/>
      <c r="YB3185" s="1"/>
      <c r="YC3185" s="1"/>
      <c r="YD3185" s="1"/>
      <c r="YE3185" s="1"/>
      <c r="YF3185" s="1"/>
      <c r="YG3185" s="1"/>
      <c r="YH3185" s="1"/>
      <c r="YI3185" s="1"/>
      <c r="YJ3185" s="1"/>
      <c r="YK3185" s="1"/>
      <c r="YL3185" s="1"/>
      <c r="YM3185" s="1"/>
      <c r="YN3185" s="1"/>
      <c r="YO3185" s="1"/>
      <c r="YP3185" s="1"/>
      <c r="YQ3185" s="1"/>
      <c r="YR3185" s="1"/>
      <c r="YS3185" s="1"/>
      <c r="YT3185" s="1"/>
      <c r="YU3185" s="1"/>
      <c r="YV3185" s="1"/>
      <c r="YW3185" s="1"/>
      <c r="YX3185" s="1"/>
      <c r="YY3185" s="1"/>
      <c r="YZ3185" s="1"/>
      <c r="ZA3185" s="1"/>
      <c r="ZB3185" s="1"/>
      <c r="ZC3185" s="1"/>
      <c r="ZD3185" s="1"/>
      <c r="ZE3185" s="1"/>
      <c r="ZF3185" s="1"/>
      <c r="ZG3185" s="1"/>
      <c r="ZH3185" s="1"/>
      <c r="ZI3185" s="1"/>
      <c r="ZJ3185" s="1"/>
      <c r="ZK3185" s="1"/>
      <c r="ZL3185" s="1"/>
      <c r="ZM3185" s="1"/>
      <c r="ZN3185" s="1"/>
      <c r="ZO3185" s="1"/>
      <c r="ZP3185" s="1"/>
      <c r="ZQ3185" s="1"/>
      <c r="ZR3185" s="1"/>
      <c r="ZS3185" s="1"/>
      <c r="ZT3185" s="1"/>
      <c r="ZU3185" s="1"/>
      <c r="ZV3185" s="1"/>
      <c r="ZW3185" s="1"/>
      <c r="ZX3185" s="1"/>
      <c r="ZY3185" s="1"/>
      <c r="ZZ3185" s="1"/>
      <c r="AAA3185" s="1"/>
      <c r="AAB3185" s="1"/>
      <c r="AAC3185" s="1"/>
      <c r="AAD3185" s="1"/>
      <c r="AAE3185" s="1"/>
      <c r="AAF3185" s="1"/>
      <c r="AAG3185" s="1"/>
      <c r="AAH3185" s="1"/>
      <c r="AAI3185" s="1"/>
      <c r="AAJ3185" s="1"/>
      <c r="AAK3185" s="1"/>
      <c r="AAL3185" s="1"/>
      <c r="AAM3185" s="1"/>
      <c r="AAN3185" s="1"/>
      <c r="AAO3185" s="1"/>
      <c r="AAP3185" s="1"/>
      <c r="AAQ3185" s="1"/>
      <c r="AAR3185" s="1"/>
      <c r="AAS3185" s="1"/>
      <c r="AAT3185" s="1"/>
      <c r="AAU3185" s="1"/>
      <c r="AAV3185" s="1"/>
      <c r="AAW3185" s="1"/>
      <c r="AAX3185" s="1"/>
      <c r="AAY3185" s="1"/>
      <c r="AAZ3185" s="1"/>
      <c r="ABA3185" s="1"/>
      <c r="ABB3185" s="1"/>
      <c r="ABC3185" s="1"/>
      <c r="ABD3185" s="1"/>
      <c r="ABE3185" s="1"/>
      <c r="ABF3185" s="1"/>
      <c r="ABG3185" s="1"/>
      <c r="ABH3185" s="1"/>
      <c r="ABI3185" s="1"/>
      <c r="ABJ3185" s="1"/>
      <c r="ABK3185" s="1"/>
      <c r="ABL3185" s="1"/>
      <c r="ABM3185" s="1"/>
      <c r="ABN3185" s="1"/>
      <c r="ABO3185" s="1"/>
      <c r="ABP3185" s="1"/>
      <c r="ABQ3185" s="1"/>
      <c r="ABR3185" s="1"/>
      <c r="ABS3185" s="1"/>
      <c r="ABT3185" s="1"/>
      <c r="ABU3185" s="1"/>
      <c r="ABV3185" s="1"/>
      <c r="ABW3185" s="1"/>
      <c r="ABX3185" s="1"/>
      <c r="ABY3185" s="1"/>
      <c r="ABZ3185" s="1"/>
      <c r="ACA3185" s="1"/>
      <c r="ACB3185" s="1"/>
      <c r="ACC3185" s="1"/>
      <c r="ACD3185" s="1"/>
      <c r="ACE3185" s="1"/>
      <c r="ACF3185" s="1"/>
      <c r="ACG3185" s="1"/>
      <c r="ACH3185" s="1"/>
      <c r="ACI3185" s="1"/>
      <c r="ACJ3185" s="1"/>
      <c r="ACK3185" s="1"/>
      <c r="ACL3185" s="1"/>
      <c r="ACM3185" s="1"/>
      <c r="ACN3185" s="1"/>
      <c r="ACO3185" s="1"/>
      <c r="ACP3185" s="1"/>
      <c r="ACQ3185" s="1"/>
      <c r="ACR3185" s="1"/>
      <c r="ACS3185" s="1"/>
      <c r="ACT3185" s="1"/>
      <c r="ACU3185" s="1"/>
      <c r="ACV3185" s="1"/>
      <c r="ACW3185" s="1"/>
      <c r="ACX3185" s="1"/>
      <c r="ACY3185" s="1"/>
      <c r="ACZ3185" s="1"/>
      <c r="ADA3185" s="1"/>
      <c r="ADB3185" s="1"/>
      <c r="ADC3185" s="1"/>
      <c r="ADD3185" s="1"/>
      <c r="ADE3185" s="1"/>
      <c r="ADF3185" s="1"/>
      <c r="ADG3185" s="1"/>
      <c r="ADH3185" s="1"/>
      <c r="ADI3185" s="1"/>
      <c r="ADJ3185" s="1"/>
      <c r="ADK3185" s="1"/>
      <c r="ADL3185" s="1"/>
      <c r="ADM3185" s="1"/>
      <c r="ADN3185" s="1"/>
      <c r="ADO3185" s="1"/>
      <c r="ADP3185" s="1"/>
      <c r="ADQ3185" s="1"/>
      <c r="ADR3185" s="1"/>
      <c r="ADS3185" s="1"/>
      <c r="ADT3185" s="1"/>
      <c r="ADU3185" s="35"/>
      <c r="ADV3185" s="1"/>
      <c r="ADW3185" s="1"/>
      <c r="ADX3185" s="1"/>
      <c r="ADY3185" s="1"/>
      <c r="ADZ3185" s="1"/>
      <c r="AEA3185" s="1"/>
      <c r="AEB3185" s="1"/>
      <c r="AEC3185" s="1"/>
      <c r="AED3185" s="1"/>
      <c r="AEE3185" s="1"/>
      <c r="AEF3185" s="1"/>
      <c r="AEG3185" s="35"/>
      <c r="AEH3185" s="1"/>
      <c r="AEI3185" s="1"/>
      <c r="AEJ3185" s="1"/>
      <c r="AEK3185" s="1"/>
      <c r="AEL3185" s="1"/>
      <c r="AEM3185" s="1"/>
      <c r="AEN3185" s="1"/>
      <c r="AEO3185" s="1"/>
      <c r="AEP3185" s="1"/>
      <c r="AEQ3185" s="1"/>
      <c r="AER3185" s="1"/>
      <c r="AES3185" s="35"/>
      <c r="AET3185" s="1"/>
      <c r="AEU3185" s="1"/>
      <c r="AEV3185" s="1"/>
      <c r="AEW3185" s="1"/>
      <c r="AEX3185" s="1"/>
      <c r="AEY3185" s="1"/>
      <c r="AEZ3185" s="1"/>
      <c r="AFA3185" s="1"/>
      <c r="AFB3185" s="1"/>
      <c r="AFC3185" s="1"/>
      <c r="AFD3185" s="1"/>
      <c r="AFE3185" s="1"/>
      <c r="AFF3185" s="1"/>
      <c r="AFG3185" s="35"/>
      <c r="AFH3185" s="1"/>
      <c r="AFI3185" s="1"/>
      <c r="AFJ3185" s="1"/>
      <c r="AFK3185" s="1"/>
      <c r="AFL3185" s="1"/>
      <c r="AFM3185" s="1"/>
      <c r="AFN3185" s="1"/>
      <c r="AFO3185" s="1"/>
      <c r="AFP3185" s="1"/>
      <c r="AFQ3185" s="1"/>
      <c r="AFR3185" s="1"/>
      <c r="AFS3185" s="1"/>
      <c r="AFT3185" s="1"/>
      <c r="AFU3185" s="1"/>
      <c r="AFV3185" s="1"/>
      <c r="AFW3185" s="1"/>
      <c r="AFX3185" s="1"/>
      <c r="AFY3185" s="1"/>
      <c r="AFZ3185" s="1"/>
      <c r="AGA3185" s="1"/>
      <c r="AGB3185" s="1"/>
      <c r="AGC3185" s="35"/>
      <c r="AGD3185" s="1"/>
      <c r="AGE3185" s="1"/>
      <c r="AGF3185" s="1"/>
      <c r="AGG3185" s="1"/>
      <c r="AGH3185" s="1"/>
      <c r="AGI3185" s="1"/>
      <c r="AGJ3185" s="1"/>
      <c r="AGK3185" s="1"/>
      <c r="AGL3185" s="35"/>
      <c r="AGM3185" s="1"/>
      <c r="AGN3185" s="1"/>
      <c r="AGO3185" s="1"/>
      <c r="AGP3185" s="35"/>
      <c r="AGQ3185" s="1"/>
      <c r="AGR3185" s="1"/>
      <c r="AGS3185" s="1"/>
      <c r="AGT3185" s="1"/>
      <c r="AGU3185" s="1"/>
      <c r="AGV3185" s="1"/>
      <c r="AGW3185" s="1"/>
      <c r="AGX3185" s="1"/>
      <c r="AGY3185" s="1"/>
      <c r="AGZ3185" s="1"/>
      <c r="AHA3185" s="1"/>
      <c r="AHB3185" s="35"/>
      <c r="AHC3185" s="1"/>
      <c r="AHD3185" s="1"/>
      <c r="AHE3185" s="1"/>
      <c r="AHF3185" s="1"/>
      <c r="AHG3185" s="1"/>
      <c r="AHH3185" s="1"/>
      <c r="AHI3185" s="1"/>
      <c r="AHJ3185" s="1"/>
      <c r="AHK3185" s="1"/>
      <c r="AHL3185" s="1"/>
      <c r="AHM3185" s="1"/>
      <c r="AHN3185" s="35"/>
      <c r="AHO3185" s="1"/>
      <c r="AHP3185" s="1"/>
      <c r="AHQ3185" s="1"/>
      <c r="AHR3185" s="1"/>
      <c r="AHS3185" s="1"/>
      <c r="AHT3185" s="1"/>
      <c r="AHU3185" s="1"/>
      <c r="AHV3185" s="1"/>
      <c r="AHW3185" s="1"/>
      <c r="AHX3185" s="1"/>
      <c r="AHY3185" s="1"/>
      <c r="AHZ3185" s="35"/>
      <c r="AIA3185" s="1"/>
      <c r="AIB3185" s="1"/>
      <c r="AIC3185" s="1"/>
      <c r="AID3185" s="1"/>
      <c r="AIE3185" s="1"/>
      <c r="AIF3185" s="1"/>
      <c r="AIG3185" s="1"/>
      <c r="AIH3185" s="1"/>
      <c r="AII3185" s="1"/>
      <c r="AIJ3185" s="1"/>
      <c r="AIK3185" s="1"/>
      <c r="AIL3185" s="1"/>
      <c r="AIM3185" s="1"/>
      <c r="AIN3185" s="1"/>
      <c r="AIO3185" s="1"/>
      <c r="AIP3185" s="1"/>
      <c r="AIQ3185" s="35"/>
      <c r="AIR3185" s="1"/>
      <c r="AIS3185" s="1"/>
      <c r="AIT3185" s="1"/>
      <c r="AIU3185" s="1"/>
      <c r="AIV3185" s="1"/>
      <c r="AIW3185" s="35"/>
      <c r="AIX3185" s="1"/>
      <c r="AIY3185" s="1"/>
      <c r="AIZ3185" s="1"/>
      <c r="AJA3185" s="1"/>
      <c r="AJB3185" s="1"/>
      <c r="AJC3185" s="35"/>
      <c r="AJD3185" s="1"/>
      <c r="AJE3185" s="1"/>
      <c r="AJF3185" s="1"/>
      <c r="AJG3185" s="1"/>
      <c r="AJH3185" s="1"/>
      <c r="AJI3185" s="35"/>
      <c r="AJJ3185" s="1"/>
      <c r="AJK3185" s="1"/>
      <c r="AJL3185" s="1"/>
      <c r="AJM3185" s="1"/>
      <c r="AJN3185" s="1"/>
      <c r="AJO3185" s="35"/>
      <c r="AJP3185" s="1"/>
      <c r="AJQ3185" s="1"/>
      <c r="AJR3185" s="1"/>
      <c r="AJS3185" s="1"/>
      <c r="AJT3185" s="1"/>
      <c r="AJU3185" s="35"/>
      <c r="AJV3185" s="1"/>
      <c r="AJW3185" s="1"/>
      <c r="AJX3185" s="1"/>
      <c r="AJY3185" s="1"/>
      <c r="AJZ3185" s="1"/>
      <c r="AKA3185" s="1"/>
      <c r="AKB3185" s="1"/>
      <c r="AKC3185" s="1"/>
      <c r="AKD3185" s="1"/>
      <c r="AKE3185" s="1"/>
      <c r="AKF3185" s="1"/>
      <c r="AKG3185" s="1"/>
      <c r="AKH3185" s="1"/>
      <c r="AKI3185" s="1"/>
      <c r="AKJ3185" s="1"/>
      <c r="AKK3185" s="1"/>
      <c r="AKL3185" s="1"/>
      <c r="AKM3185" s="1"/>
      <c r="AKN3185" s="1"/>
      <c r="AKO3185" s="1"/>
      <c r="AKP3185" s="1"/>
      <c r="AKQ3185" s="1"/>
      <c r="AKR3185" s="1"/>
      <c r="AKS3185" s="1"/>
      <c r="AKT3185" s="1"/>
      <c r="AKU3185" s="1"/>
      <c r="AKV3185" s="1"/>
      <c r="AKW3185" s="1"/>
      <c r="AKX3185" s="1"/>
      <c r="AKY3185" s="1"/>
      <c r="AKZ3185" s="1"/>
      <c r="ALA3185" s="1"/>
      <c r="ALB3185" s="1"/>
      <c r="ALC3185" s="1"/>
      <c r="ALD3185" s="1"/>
      <c r="ALE3185" s="1"/>
      <c r="ALF3185" s="1"/>
      <c r="ALG3185" s="1"/>
      <c r="ALH3185" s="1"/>
      <c r="ALI3185" s="1"/>
      <c r="ALJ3185" s="1"/>
      <c r="ALK3185" s="1"/>
      <c r="ALL3185" s="1"/>
      <c r="ALM3185" s="1"/>
      <c r="ALN3185" s="1"/>
      <c r="ALO3185" s="1"/>
      <c r="ALP3185" s="1"/>
      <c r="ALQ3185" s="1"/>
      <c r="ALR3185" s="1"/>
      <c r="ALS3185" s="1"/>
      <c r="ALT3185" s="1"/>
      <c r="ALU3185" s="1"/>
      <c r="ALV3185" s="1"/>
      <c r="ALW3185" s="1"/>
      <c r="ALX3185" s="1"/>
      <c r="ALY3185" s="1"/>
      <c r="ALZ3185" s="1"/>
      <c r="AMA3185" s="1"/>
      <c r="AMB3185" s="1"/>
      <c r="AMC3185" s="1"/>
      <c r="AMD3185" s="1"/>
      <c r="AME3185" s="1"/>
      <c r="AMF3185" s="1"/>
      <c r="AMG3185" s="1"/>
      <c r="AMH3185" s="1"/>
      <c r="AMI3185" s="1"/>
      <c r="AMJ3185" s="1"/>
      <c r="AMK3185" s="1"/>
      <c r="AML3185" s="1"/>
      <c r="AMM3185" s="1"/>
      <c r="AMN3185" s="1"/>
      <c r="AMO3185" s="1"/>
      <c r="AMP3185" s="1"/>
      <c r="AMQ3185" s="1"/>
      <c r="AMR3185" s="1"/>
      <c r="AMS3185" s="1"/>
      <c r="AMT3185" s="1"/>
      <c r="AMU3185" s="1"/>
      <c r="AMV3185" s="1"/>
      <c r="AMW3185" s="1"/>
      <c r="AMX3185" s="1"/>
      <c r="AMY3185" s="1"/>
      <c r="AMZ3185" s="1"/>
      <c r="ANA3185" s="1"/>
      <c r="ANB3185" s="1"/>
      <c r="ANC3185" s="1"/>
      <c r="AND3185" s="1"/>
      <c r="ANE3185" s="1"/>
      <c r="ANF3185" s="1"/>
      <c r="ANG3185" s="1"/>
      <c r="ANH3185" s="1"/>
      <c r="ANI3185" s="1"/>
      <c r="ANJ3185" s="1"/>
      <c r="ANK3185" s="1"/>
      <c r="ANL3185" s="1"/>
      <c r="ANM3185" s="1"/>
      <c r="ANN3185" s="1"/>
      <c r="ANO3185" s="1"/>
      <c r="ANP3185" s="1"/>
      <c r="ANQ3185" s="1"/>
      <c r="ANR3185" s="1"/>
      <c r="ANS3185" s="1"/>
      <c r="ANT3185" s="1"/>
      <c r="ANU3185" s="1"/>
      <c r="ANV3185" s="1"/>
      <c r="ANW3185" s="1"/>
      <c r="ANX3185" s="1"/>
      <c r="ANY3185" s="1"/>
      <c r="ANZ3185" s="1"/>
      <c r="AOA3185" s="1"/>
      <c r="AOB3185" s="1"/>
      <c r="AOC3185" s="1"/>
      <c r="AOD3185" s="1"/>
      <c r="AOE3185" s="1"/>
      <c r="AOF3185" s="1"/>
      <c r="AOG3185" s="1"/>
      <c r="AOH3185" s="1"/>
      <c r="AOI3185" s="1"/>
      <c r="AOJ3185" s="1"/>
      <c r="AOK3185" s="1"/>
      <c r="AOL3185" s="1"/>
      <c r="AOM3185" s="1"/>
      <c r="AON3185" s="1"/>
      <c r="AOO3185" s="1"/>
      <c r="AOP3185" s="1"/>
      <c r="AOQ3185" s="1"/>
      <c r="AOR3185" s="1"/>
      <c r="AOS3185" s="1"/>
      <c r="AOT3185" s="1"/>
      <c r="AOU3185" s="1"/>
      <c r="AOV3185" s="1"/>
      <c r="AOW3185" s="1"/>
      <c r="AOX3185" s="1"/>
      <c r="AOY3185" s="1"/>
      <c r="AOZ3185" s="1"/>
      <c r="APA3185" s="1"/>
      <c r="APB3185" s="1"/>
      <c r="APC3185" s="1"/>
      <c r="APD3185" s="1"/>
      <c r="APE3185" s="1"/>
      <c r="APF3185" s="1"/>
      <c r="APG3185" s="1"/>
      <c r="APH3185" s="1"/>
      <c r="API3185" s="1"/>
      <c r="APJ3185" s="1"/>
      <c r="APK3185" s="1"/>
      <c r="APL3185" s="1"/>
      <c r="APM3185" s="1"/>
      <c r="APN3185" s="1"/>
      <c r="APO3185" s="1"/>
      <c r="APP3185" s="1"/>
      <c r="APQ3185" s="1"/>
      <c r="APR3185" s="1"/>
      <c r="APS3185" s="1"/>
      <c r="APT3185" s="1"/>
      <c r="APU3185" s="1"/>
      <c r="APV3185" s="1"/>
      <c r="APW3185" s="1"/>
      <c r="APX3185" s="1"/>
      <c r="APY3185" s="1"/>
      <c r="APZ3185" s="1"/>
      <c r="AQA3185" s="1"/>
      <c r="AQB3185" s="1"/>
      <c r="AQC3185" s="1"/>
      <c r="AQD3185" s="1"/>
      <c r="AQE3185" s="1"/>
      <c r="AQF3185" s="1"/>
      <c r="AQG3185" s="1"/>
      <c r="AQH3185" s="1"/>
      <c r="AQI3185" s="1"/>
      <c r="AQJ3185" s="1"/>
      <c r="AQK3185" s="1"/>
      <c r="AQL3185" s="1"/>
      <c r="AQM3185" s="1"/>
      <c r="AQN3185" s="1"/>
      <c r="AQO3185" s="1"/>
      <c r="AQP3185" s="1"/>
      <c r="AQQ3185" s="1"/>
      <c r="AQR3185" s="1"/>
      <c r="AQS3185" s="1"/>
      <c r="AQT3185" s="1"/>
      <c r="AQU3185" s="1"/>
      <c r="AQV3185" s="1"/>
      <c r="AQW3185" s="1"/>
      <c r="AQX3185" s="1"/>
      <c r="AQY3185" s="1"/>
      <c r="AQZ3185" s="1"/>
      <c r="ARA3185" s="1"/>
      <c r="ARB3185" s="1"/>
      <c r="ARC3185" s="1"/>
      <c r="ARD3185" s="1"/>
      <c r="ARE3185" s="1"/>
      <c r="ARF3185" s="1"/>
      <c r="ARG3185" s="1"/>
      <c r="ARH3185" s="1"/>
      <c r="ARI3185" s="1"/>
      <c r="ARJ3185" s="1"/>
      <c r="ARK3185" s="1"/>
      <c r="ARL3185" s="1"/>
      <c r="ARM3185" s="1"/>
      <c r="ARN3185" s="1"/>
      <c r="ARO3185" s="1"/>
      <c r="ARP3185" s="1"/>
      <c r="ARQ3185" s="1"/>
      <c r="ARR3185" s="1"/>
      <c r="ARS3185" s="1"/>
      <c r="ART3185" s="1"/>
      <c r="ARU3185" s="1"/>
      <c r="ARV3185" s="1"/>
      <c r="ARW3185" s="1"/>
      <c r="ARX3185" s="1"/>
      <c r="ARY3185" s="1"/>
      <c r="ARZ3185" s="1"/>
      <c r="ASA3185" s="1"/>
      <c r="ASB3185" s="1"/>
      <c r="ASC3185" s="1"/>
      <c r="ASD3185" s="1"/>
      <c r="ASE3185" s="1"/>
      <c r="ASF3185" s="1"/>
      <c r="ASG3185" s="1"/>
      <c r="ASH3185" s="1"/>
      <c r="ASI3185" s="1"/>
      <c r="ASJ3185" s="1"/>
      <c r="ASK3185" s="1"/>
      <c r="ASL3185" s="1"/>
      <c r="ASM3185" s="1"/>
      <c r="ASN3185" s="1"/>
      <c r="ASO3185" s="1"/>
      <c r="ASP3185" s="1"/>
      <c r="ASQ3185" s="1"/>
      <c r="ASR3185" s="1"/>
      <c r="ASS3185" s="1"/>
      <c r="AST3185" s="1"/>
      <c r="ASU3185" s="1"/>
      <c r="ASV3185" s="1"/>
      <c r="ASW3185" s="1"/>
      <c r="ASX3185" s="1"/>
      <c r="ASY3185" s="1"/>
      <c r="ASZ3185" s="1"/>
      <c r="ATA3185" s="1"/>
      <c r="ATB3185" s="1"/>
      <c r="ATC3185" s="1"/>
      <c r="ATD3185" s="1"/>
      <c r="ATE3185" s="1"/>
      <c r="ATF3185" s="1"/>
      <c r="ATG3185" s="1"/>
      <c r="ATH3185" s="1"/>
      <c r="ATI3185" s="1"/>
      <c r="ATJ3185" s="1"/>
      <c r="ATK3185" s="1"/>
      <c r="ATL3185" s="1"/>
      <c r="ATM3185" s="1"/>
      <c r="ATN3185" s="1"/>
      <c r="ATO3185" s="1"/>
      <c r="ATP3185" s="1"/>
      <c r="ATQ3185" s="1"/>
      <c r="ATR3185" s="1"/>
      <c r="ATS3185" s="1"/>
      <c r="ATT3185" s="1"/>
      <c r="ATU3185" s="1"/>
      <c r="ATV3185" s="1"/>
      <c r="ATW3185" s="1"/>
      <c r="ATX3185" s="1"/>
      <c r="ATY3185" s="1"/>
      <c r="ATZ3185" s="1"/>
      <c r="AUA3185" s="1"/>
      <c r="AUB3185" s="1"/>
      <c r="AUC3185" s="1"/>
      <c r="AUD3185" s="1"/>
      <c r="AUE3185" s="1"/>
      <c r="AUF3185" s="1"/>
      <c r="AUG3185" s="1"/>
      <c r="AUH3185" s="1"/>
      <c r="AUI3185" s="1"/>
      <c r="AUJ3185" s="1"/>
      <c r="AUK3185" s="1"/>
      <c r="AUL3185" s="1"/>
      <c r="AUM3185" s="1"/>
      <c r="AUN3185" s="1"/>
      <c r="AUO3185" s="1"/>
      <c r="AUP3185" s="1"/>
      <c r="AUQ3185" s="1"/>
      <c r="AUR3185" s="1"/>
      <c r="AUS3185" s="1"/>
      <c r="AUT3185" s="1"/>
      <c r="AUU3185" s="1"/>
      <c r="AUV3185" s="1"/>
      <c r="AUW3185" s="1"/>
      <c r="AUX3185" s="1"/>
      <c r="AUY3185" s="1"/>
      <c r="AUZ3185" s="1"/>
      <c r="AVA3185" s="1"/>
      <c r="AVB3185" s="1"/>
      <c r="AVC3185" s="1"/>
      <c r="AVD3185" s="1"/>
      <c r="AVE3185" s="1"/>
      <c r="AVF3185" s="1"/>
      <c r="AVG3185" s="1"/>
      <c r="AVH3185" s="1"/>
      <c r="AVI3185" s="1"/>
      <c r="AVJ3185" s="1"/>
      <c r="AVK3185" s="1"/>
      <c r="AVL3185" s="1"/>
      <c r="AVM3185" s="1"/>
      <c r="AVN3185" s="1"/>
      <c r="AVO3185" s="35"/>
      <c r="AVP3185" s="1"/>
      <c r="AVQ3185" s="1"/>
      <c r="AVR3185" s="1"/>
      <c r="AVS3185" s="1"/>
      <c r="AVT3185" s="1"/>
      <c r="AVU3185" s="1"/>
      <c r="AVV3185" s="1"/>
      <c r="AVW3185" s="1"/>
      <c r="AVX3185" s="1"/>
      <c r="AVY3185" s="1"/>
      <c r="AVZ3185" s="1"/>
      <c r="AWA3185" s="1"/>
      <c r="AWB3185" s="1"/>
      <c r="AWC3185" s="1"/>
      <c r="AWD3185" s="1"/>
      <c r="AWE3185" s="1"/>
      <c r="AWF3185" s="1"/>
      <c r="AWG3185" s="1"/>
      <c r="AWH3185" s="1"/>
      <c r="AWI3185" s="1"/>
      <c r="AWJ3185" s="1"/>
      <c r="AWK3185" s="1"/>
      <c r="AWL3185" s="1"/>
      <c r="AWM3185" s="35"/>
      <c r="AWN3185" s="1"/>
      <c r="AWO3185" s="1"/>
      <c r="AWP3185" s="1"/>
      <c r="AWQ3185" s="1"/>
      <c r="AWR3185" s="1"/>
      <c r="AWS3185" s="1"/>
      <c r="AWT3185" s="1"/>
      <c r="AWU3185" s="1"/>
      <c r="AWV3185" s="1"/>
      <c r="AWW3185" s="1"/>
      <c r="AWX3185" s="1"/>
      <c r="AWY3185" s="1"/>
      <c r="AWZ3185" s="1"/>
      <c r="AXA3185" s="1"/>
      <c r="AXB3185" s="1"/>
      <c r="AXC3185" s="1"/>
      <c r="AXD3185" s="1"/>
      <c r="AXE3185" s="1"/>
      <c r="AXF3185" s="1"/>
      <c r="AXG3185" s="1"/>
      <c r="AXH3185" s="1"/>
      <c r="AXI3185" s="1"/>
      <c r="AXJ3185" s="1"/>
      <c r="AXK3185" s="1"/>
      <c r="AXL3185" s="1"/>
      <c r="AXM3185" s="1"/>
      <c r="AXN3185" s="1"/>
      <c r="AXO3185" s="1"/>
      <c r="AXP3185" s="1"/>
      <c r="AXQ3185" s="1"/>
      <c r="AXR3185" s="1"/>
      <c r="AXS3185" s="1"/>
      <c r="AXT3185" s="1"/>
      <c r="AXU3185" s="1"/>
      <c r="AXV3185" s="1"/>
      <c r="AXW3185" s="1"/>
      <c r="AXX3185" s="1"/>
      <c r="AXY3185" s="1"/>
      <c r="AXZ3185" s="1"/>
      <c r="AYA3185" s="1"/>
      <c r="AYB3185" s="1"/>
      <c r="AYC3185" s="1"/>
      <c r="AYD3185" s="1"/>
      <c r="AYE3185" s="1"/>
      <c r="AYF3185" s="1"/>
      <c r="AYG3185" s="1"/>
      <c r="AYH3185" s="1"/>
      <c r="AYI3185" s="1"/>
      <c r="AYJ3185" s="1"/>
      <c r="AYK3185" s="1"/>
      <c r="AYL3185" s="1"/>
      <c r="AYM3185" s="1"/>
      <c r="AYN3185" s="1"/>
      <c r="AYO3185" s="1"/>
      <c r="AYP3185" s="1"/>
      <c r="AYQ3185" s="1"/>
      <c r="AYR3185" s="1"/>
      <c r="AYS3185" s="1"/>
      <c r="AYT3185" s="1"/>
      <c r="AYU3185" s="1"/>
      <c r="AYV3185" s="1"/>
      <c r="AYW3185" s="1"/>
      <c r="AYX3185" s="1"/>
      <c r="AYY3185" s="1"/>
      <c r="AYZ3185" s="1"/>
      <c r="AZA3185" s="1"/>
      <c r="AZB3185" s="1"/>
      <c r="AZC3185" s="1"/>
      <c r="AZD3185" s="1"/>
      <c r="AZE3185" s="1"/>
      <c r="AZF3185" s="35"/>
      <c r="AZG3185" s="1"/>
      <c r="AZH3185" s="1"/>
      <c r="AZI3185" s="1"/>
      <c r="AZJ3185" s="1"/>
      <c r="AZK3185" s="1"/>
      <c r="AZL3185" s="1"/>
      <c r="AZM3185" s="1"/>
      <c r="AZN3185" s="1"/>
      <c r="AZO3185" s="1"/>
      <c r="AZP3185" s="1"/>
      <c r="AZQ3185" s="1"/>
      <c r="AZR3185" s="1"/>
      <c r="AZS3185" s="1"/>
      <c r="AZT3185" s="1"/>
      <c r="AZU3185" s="1"/>
      <c r="AZV3185" s="1"/>
      <c r="AZW3185" s="1"/>
      <c r="AZX3185" s="1"/>
      <c r="AZY3185" s="1"/>
      <c r="AZZ3185" s="1"/>
      <c r="BAA3185" s="1"/>
      <c r="BAB3185" s="1"/>
      <c r="BAC3185" s="1"/>
      <c r="BAD3185" s="1"/>
      <c r="BAE3185" s="1"/>
      <c r="BAF3185" s="1"/>
      <c r="BAG3185" s="1"/>
      <c r="BAH3185" s="1"/>
      <c r="BAI3185" s="1"/>
      <c r="BAJ3185" s="1"/>
      <c r="BAK3185" s="1"/>
      <c r="BAL3185" s="1"/>
      <c r="BAM3185" s="1"/>
      <c r="BAN3185" s="1"/>
      <c r="BAO3185" s="1"/>
      <c r="BAP3185" s="1"/>
      <c r="BAQ3185" s="1"/>
      <c r="BAR3185" s="1"/>
      <c r="BAS3185" s="1"/>
      <c r="BAT3185" s="1"/>
      <c r="BAU3185" s="1"/>
      <c r="BAV3185" s="1"/>
      <c r="BAW3185" s="1"/>
      <c r="BAX3185" s="1"/>
      <c r="BAY3185" s="1"/>
      <c r="BAZ3185" s="1"/>
      <c r="BBA3185" s="1"/>
      <c r="BBB3185" s="1"/>
      <c r="BBC3185" s="1"/>
      <c r="BBD3185" s="1"/>
      <c r="BBE3185" s="1"/>
      <c r="BBF3185" s="1"/>
      <c r="BBG3185" s="1"/>
      <c r="BBH3185" s="35"/>
      <c r="BBI3185" s="1"/>
      <c r="BBJ3185" s="1"/>
      <c r="BBK3185" s="1"/>
      <c r="BBL3185" s="1"/>
      <c r="BBM3185" s="1"/>
      <c r="BBN3185" s="1"/>
      <c r="BBO3185" s="1"/>
      <c r="BBP3185" s="1"/>
      <c r="BBQ3185" s="1"/>
      <c r="BBR3185" s="1"/>
      <c r="BBS3185" s="1"/>
      <c r="BBT3185" s="1"/>
      <c r="BBU3185" s="1"/>
      <c r="BBV3185" s="1"/>
      <c r="BBW3185" s="1"/>
      <c r="BBX3185" s="1"/>
      <c r="BBY3185" s="1"/>
      <c r="BBZ3185" s="1"/>
      <c r="BCA3185" s="1"/>
      <c r="BCB3185" s="1"/>
      <c r="BCC3185" s="1"/>
      <c r="BCD3185" s="1"/>
      <c r="BCE3185" s="1"/>
      <c r="BCF3185" s="1"/>
      <c r="BCG3185" s="35"/>
      <c r="BCH3185" s="1"/>
      <c r="BCI3185" s="1"/>
      <c r="BCJ3185" s="1"/>
      <c r="BCK3185" s="1"/>
      <c r="BCL3185" s="1"/>
      <c r="BCM3185" s="1"/>
      <c r="BCN3185" s="1"/>
      <c r="BCO3185" s="1"/>
      <c r="BCP3185" s="1"/>
      <c r="BCQ3185" s="35"/>
      <c r="BCR3185" s="1"/>
      <c r="BCS3185" s="1"/>
      <c r="BCT3185" s="1"/>
      <c r="BCU3185" s="1"/>
      <c r="BCV3185" s="1"/>
      <c r="BCW3185" s="1"/>
      <c r="BCX3185" s="1"/>
      <c r="BCY3185" s="1"/>
      <c r="BCZ3185" s="35"/>
      <c r="BDA3185" s="1"/>
      <c r="BDB3185" s="1"/>
      <c r="BDC3185" s="1"/>
      <c r="BDD3185" s="1"/>
      <c r="BDE3185" s="1"/>
      <c r="BDF3185" s="1"/>
      <c r="BDG3185" s="1"/>
      <c r="BDH3185" s="1"/>
      <c r="BDI3185" s="1"/>
      <c r="BDJ3185" s="1"/>
      <c r="BDK3185" s="1"/>
      <c r="BDL3185" s="1"/>
      <c r="BDM3185" s="1"/>
      <c r="BDN3185" s="1"/>
      <c r="BDO3185" s="1"/>
      <c r="BDP3185" s="1"/>
      <c r="BDQ3185" s="1"/>
      <c r="BDR3185" s="1"/>
      <c r="BDS3185" s="1"/>
      <c r="BDT3185" s="1"/>
      <c r="BDU3185" s="1"/>
      <c r="BDV3185" s="1"/>
      <c r="BDW3185" s="1"/>
      <c r="BDX3185" s="1"/>
      <c r="BDY3185" s="1"/>
      <c r="BDZ3185" s="1"/>
      <c r="BEA3185" s="1"/>
      <c r="BEB3185" s="1"/>
      <c r="BEC3185" s="1"/>
      <c r="BED3185" s="1"/>
      <c r="BEE3185" s="1"/>
      <c r="BEF3185" s="1"/>
      <c r="BEG3185" s="1"/>
      <c r="BEH3185" s="1"/>
      <c r="BEI3185" s="1"/>
      <c r="BEJ3185" s="1"/>
      <c r="BEK3185" s="1"/>
      <c r="BEL3185" s="1"/>
      <c r="BEM3185" s="1"/>
      <c r="BEN3185" s="1"/>
      <c r="BEO3185" s="1"/>
      <c r="BEP3185" s="1"/>
      <c r="BEQ3185" s="1"/>
      <c r="BER3185" s="1"/>
      <c r="BES3185" s="1"/>
      <c r="BET3185" s="1"/>
      <c r="BEU3185" s="1"/>
      <c r="BEV3185" s="1"/>
      <c r="BEW3185" s="1"/>
      <c r="BEX3185" s="1"/>
      <c r="BEY3185" s="1"/>
      <c r="BEZ3185" s="1"/>
      <c r="BFA3185" s="1"/>
      <c r="BFB3185" s="1"/>
      <c r="BFC3185" s="1"/>
      <c r="BFD3185" s="1"/>
      <c r="BFE3185" s="1"/>
      <c r="BFF3185" s="1"/>
      <c r="BFG3185" s="1"/>
      <c r="BFH3185" s="1"/>
      <c r="BFI3185" s="1"/>
      <c r="BFJ3185" s="1"/>
      <c r="BFK3185" s="1"/>
      <c r="BFL3185" s="1"/>
      <c r="BFM3185" s="1"/>
      <c r="BFN3185" s="1"/>
      <c r="BFO3185" s="1"/>
      <c r="BFP3185" s="1"/>
      <c r="BFQ3185" s="1"/>
      <c r="BFR3185" s="1"/>
      <c r="BFS3185" s="1"/>
      <c r="BFT3185" s="1"/>
      <c r="BFU3185" s="1"/>
      <c r="BFV3185" s="1"/>
      <c r="BFW3185" s="1"/>
      <c r="BFX3185" s="1"/>
      <c r="BFY3185" s="1"/>
      <c r="BFZ3185" s="1"/>
      <c r="BGA3185" s="1"/>
      <c r="BGB3185" s="1"/>
      <c r="BGC3185" s="1"/>
      <c r="BGD3185" s="1"/>
      <c r="BGE3185" s="1"/>
      <c r="BGF3185" s="1"/>
      <c r="BGG3185" s="1"/>
      <c r="BGH3185" s="1"/>
      <c r="BGI3185" s="1"/>
      <c r="BGJ3185" s="1"/>
      <c r="BGK3185" s="1"/>
      <c r="BGL3185" s="1"/>
      <c r="BGM3185" s="1"/>
      <c r="BGN3185" s="1"/>
      <c r="BGO3185" s="1"/>
      <c r="BGP3185" s="1"/>
      <c r="BGQ3185" s="1"/>
      <c r="BGR3185" s="1"/>
      <c r="BGS3185" s="1"/>
      <c r="BGT3185" s="1"/>
      <c r="BGU3185" s="1"/>
      <c r="BGV3185" s="1"/>
      <c r="BGW3185" s="1"/>
      <c r="BGX3185" s="1"/>
      <c r="BGY3185" s="1"/>
      <c r="BGZ3185" s="1"/>
      <c r="BHA3185" s="1"/>
      <c r="BHB3185" s="1"/>
      <c r="BHC3185" s="1"/>
      <c r="BHD3185" s="1"/>
      <c r="BHE3185" s="1"/>
      <c r="BHF3185" s="1"/>
      <c r="BHG3185" s="1"/>
      <c r="BHH3185" s="1"/>
      <c r="BHI3185" s="1"/>
      <c r="BHJ3185" s="1"/>
      <c r="BHK3185" s="1"/>
      <c r="BHL3185" s="1"/>
      <c r="BHM3185" s="1"/>
      <c r="BHN3185" s="1"/>
      <c r="BHO3185" s="1"/>
      <c r="BHP3185" s="1"/>
      <c r="BHQ3185" s="1"/>
      <c r="BHR3185" s="1"/>
      <c r="BHS3185" s="1"/>
      <c r="BHT3185" s="1"/>
      <c r="BHU3185" s="1"/>
      <c r="BHV3185" s="1"/>
      <c r="BHW3185" s="1"/>
      <c r="BHX3185" s="1"/>
      <c r="BHY3185" s="1"/>
      <c r="BHZ3185" s="1"/>
      <c r="BIA3185" s="1"/>
      <c r="BIB3185" s="1"/>
      <c r="BIC3185" s="1"/>
      <c r="BID3185" s="1"/>
      <c r="BIE3185" s="1"/>
      <c r="BIF3185" s="1"/>
      <c r="BIG3185" s="1"/>
      <c r="BIH3185" s="1"/>
      <c r="BII3185" s="1"/>
      <c r="BIJ3185" s="1"/>
      <c r="BIK3185" s="1"/>
      <c r="BIL3185" s="1"/>
      <c r="BIM3185" s="1"/>
      <c r="BIN3185" s="1"/>
      <c r="BIO3185" s="1"/>
      <c r="BIP3185" s="1"/>
      <c r="BIQ3185" s="1"/>
      <c r="BIR3185" s="1"/>
      <c r="BIS3185" s="1"/>
      <c r="BIT3185" s="1"/>
      <c r="BIU3185" s="1"/>
      <c r="BIV3185" s="1"/>
      <c r="BIW3185" s="1"/>
      <c r="BIX3185" s="1"/>
      <c r="BIY3185" s="1"/>
      <c r="BIZ3185" s="1"/>
      <c r="BJA3185" s="35"/>
      <c r="BJB3185" s="1"/>
      <c r="BJC3185" s="1"/>
      <c r="BJD3185" s="1"/>
      <c r="BJE3185" s="1"/>
      <c r="BJF3185" s="1"/>
      <c r="BJG3185" s="1"/>
      <c r="BJH3185" s="1"/>
      <c r="BJI3185" s="1"/>
      <c r="BJJ3185" s="1"/>
      <c r="BJK3185" s="1"/>
      <c r="BJL3185" s="1"/>
      <c r="BJM3185" s="1"/>
      <c r="BJN3185" s="1"/>
      <c r="BJO3185" s="1"/>
      <c r="BJP3185" s="1"/>
      <c r="BJQ3185" s="1"/>
      <c r="BJR3185" s="1"/>
      <c r="BJS3185" s="1"/>
      <c r="BJT3185" s="1"/>
      <c r="BJU3185" s="1"/>
      <c r="BJV3185" s="1"/>
      <c r="BJW3185" s="1"/>
      <c r="BJX3185" s="1"/>
      <c r="BJY3185" s="1"/>
      <c r="BJZ3185" s="1"/>
      <c r="BKA3185" s="1"/>
      <c r="BKB3185" s="1"/>
      <c r="BKC3185" s="1"/>
    </row>
    <row r="3186" spans="1:1641" x14ac:dyDescent="0.3">
      <c r="A3186" s="1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35"/>
      <c r="Q3186" s="35"/>
      <c r="R3186" s="35"/>
      <c r="S3186" s="35"/>
      <c r="T3186" s="35"/>
      <c r="U3186" s="1"/>
      <c r="V3186" s="1"/>
      <c r="W3186" s="1"/>
      <c r="X3186" s="1"/>
      <c r="Y3186" s="1"/>
      <c r="Z3186" s="1"/>
      <c r="AA3186" s="1"/>
      <c r="AB3186" s="1"/>
      <c r="AC3186" s="1"/>
      <c r="AD3186" s="1"/>
      <c r="AE3186" s="35"/>
      <c r="AF3186" s="35"/>
      <c r="AG3186" s="35"/>
      <c r="AH3186" s="1"/>
      <c r="AI3186" s="61"/>
      <c r="AJ3186" s="61"/>
      <c r="AK3186" s="51"/>
      <c r="AL3186" s="61"/>
      <c r="AM3186" s="28"/>
      <c r="AN3186" s="28"/>
      <c r="AO3186" s="189"/>
      <c r="AP3186" s="189"/>
      <c r="AQ3186" s="190"/>
      <c r="AR3186" s="38"/>
      <c r="AS3186" s="1"/>
      <c r="AT3186" s="1"/>
      <c r="AU3186" s="1"/>
      <c r="AV3186" s="1"/>
      <c r="AW3186" s="1"/>
      <c r="AX3186" s="1"/>
      <c r="AY3186" s="1"/>
      <c r="AZ3186" s="1"/>
      <c r="BA3186" s="1"/>
      <c r="BB3186" s="1"/>
      <c r="BC3186" s="1"/>
      <c r="BD3186" s="1"/>
      <c r="BE3186" s="1"/>
      <c r="BF3186" s="1"/>
      <c r="BG3186" s="58"/>
      <c r="BH3186" s="58"/>
      <c r="BI3186" s="65"/>
      <c r="BJ3186" s="58"/>
      <c r="BK3186" s="58"/>
      <c r="BL3186" s="65"/>
      <c r="BM3186" s="61"/>
      <c r="BN3186" s="51"/>
      <c r="BO3186" s="28"/>
      <c r="BP3186" s="61"/>
      <c r="BQ3186" s="51"/>
      <c r="BR3186" s="28"/>
      <c r="BS3186" s="61"/>
      <c r="BT3186" s="28"/>
      <c r="BU3186" s="61"/>
      <c r="BV3186" s="51"/>
      <c r="BW3186" s="28"/>
      <c r="BX3186" s="28"/>
      <c r="BY3186" s="51"/>
      <c r="BZ3186" s="1"/>
      <c r="CA3186" s="1"/>
      <c r="CB3186" s="1"/>
      <c r="CC3186" s="1"/>
      <c r="CD3186" s="1"/>
      <c r="CE3186" s="1"/>
      <c r="CF3186" s="1"/>
      <c r="CG3186" s="1"/>
      <c r="CH3186" s="1"/>
      <c r="CI3186" s="1"/>
      <c r="CJ3186" s="1"/>
      <c r="CK3186" s="1"/>
      <c r="CL3186" s="1"/>
      <c r="CM3186" s="1"/>
      <c r="CN3186" s="1"/>
      <c r="CO3186" s="1"/>
      <c r="CP3186" s="1"/>
      <c r="CQ3186" s="1"/>
      <c r="CR3186" s="1"/>
      <c r="CS3186" s="1"/>
      <c r="CT3186" s="1"/>
      <c r="CU3186" s="1"/>
      <c r="CV3186" s="1"/>
      <c r="CW3186" s="1"/>
      <c r="CX3186" s="1"/>
      <c r="CY3186" s="1"/>
      <c r="CZ3186" s="1"/>
      <c r="DA3186" s="1"/>
      <c r="DB3186" s="1"/>
      <c r="DC3186" s="1"/>
      <c r="DD3186" s="1"/>
      <c r="DE3186" s="1"/>
      <c r="DF3186" s="1"/>
      <c r="DG3186" s="1"/>
      <c r="DH3186" s="1"/>
      <c r="DI3186" s="1"/>
      <c r="DJ3186" s="1"/>
      <c r="DK3186" s="1"/>
      <c r="DL3186" s="1"/>
      <c r="DM3186" s="1"/>
      <c r="DN3186" s="1"/>
      <c r="DO3186" s="1"/>
      <c r="DP3186" s="1"/>
      <c r="DQ3186" s="1"/>
      <c r="DR3186" s="1"/>
      <c r="DS3186" s="1"/>
      <c r="DT3186" s="1"/>
      <c r="DU3186" s="1"/>
      <c r="DV3186" s="1"/>
      <c r="DW3186" s="1"/>
      <c r="DX3186" s="1"/>
      <c r="DY3186" s="1"/>
      <c r="DZ3186" s="1"/>
      <c r="EA3186" s="1"/>
      <c r="EB3186" s="1"/>
      <c r="EC3186" s="1"/>
      <c r="ED3186" s="1"/>
      <c r="EE3186" s="1"/>
      <c r="EF3186" s="1"/>
      <c r="EG3186" s="1"/>
      <c r="EH3186" s="1"/>
      <c r="EI3186" s="1"/>
      <c r="EJ3186" s="1"/>
      <c r="EK3186" s="1"/>
      <c r="EL3186" s="1"/>
      <c r="EM3186" s="1"/>
      <c r="EN3186" s="1"/>
      <c r="EO3186" s="1"/>
      <c r="EP3186" s="1"/>
      <c r="EQ3186" s="1"/>
      <c r="ER3186" s="1"/>
      <c r="ES3186" s="1"/>
      <c r="ET3186" s="1"/>
      <c r="EU3186" s="1"/>
      <c r="EV3186" s="1"/>
      <c r="EW3186" s="1"/>
      <c r="EX3186" s="1"/>
      <c r="EY3186" s="1"/>
      <c r="EZ3186" s="1"/>
      <c r="FA3186" s="1"/>
      <c r="FB3186" s="1"/>
      <c r="FC3186" s="1"/>
      <c r="FD3186" s="1"/>
      <c r="FE3186" s="1"/>
      <c r="FF3186" s="1"/>
      <c r="FG3186" s="1"/>
      <c r="FH3186" s="1"/>
      <c r="FI3186" s="1"/>
      <c r="FJ3186" s="1"/>
      <c r="FK3186" s="1"/>
      <c r="FL3186" s="1"/>
      <c r="FM3186" s="1"/>
      <c r="FN3186" s="1"/>
      <c r="FO3186" s="1"/>
      <c r="FP3186" s="1"/>
      <c r="FQ3186" s="1"/>
      <c r="FR3186" s="1"/>
      <c r="FS3186" s="1"/>
      <c r="FT3186" s="1"/>
      <c r="FU3186" s="1"/>
      <c r="FV3186" s="1"/>
      <c r="FW3186" s="1"/>
      <c r="FX3186" s="1"/>
      <c r="FY3186" s="1"/>
      <c r="FZ3186" s="1"/>
      <c r="GA3186" s="1"/>
      <c r="GB3186" s="1"/>
      <c r="GC3186" s="1"/>
      <c r="GD3186" s="1"/>
      <c r="GE3186" s="1"/>
      <c r="GF3186" s="1"/>
      <c r="GG3186" s="1"/>
      <c r="GH3186" s="1"/>
      <c r="GI3186" s="1"/>
      <c r="GJ3186" s="1"/>
      <c r="GK3186" s="1"/>
      <c r="GL3186" s="1"/>
      <c r="GM3186" s="1"/>
      <c r="GN3186" s="1"/>
      <c r="GO3186" s="1"/>
      <c r="GP3186" s="1"/>
      <c r="GQ3186" s="1"/>
      <c r="GR3186" s="1"/>
      <c r="GS3186" s="1"/>
      <c r="GT3186" s="1"/>
      <c r="GU3186" s="1"/>
      <c r="GV3186" s="1"/>
      <c r="GW3186" s="1"/>
      <c r="GX3186" s="1"/>
      <c r="GY3186" s="1"/>
      <c r="GZ3186" s="1"/>
      <c r="HA3186" s="1"/>
      <c r="HB3186" s="1"/>
      <c r="HC3186" s="1"/>
      <c r="HD3186" s="1"/>
      <c r="HE3186" s="1"/>
      <c r="HF3186" s="1"/>
      <c r="HG3186" s="1"/>
      <c r="HH3186" s="1"/>
      <c r="HI3186" s="1"/>
      <c r="HJ3186" s="1"/>
      <c r="HK3186" s="1"/>
      <c r="HL3186" s="1"/>
      <c r="HM3186" s="1"/>
      <c r="HN3186" s="1"/>
      <c r="HO3186" s="1"/>
      <c r="HP3186" s="1"/>
      <c r="HQ3186" s="1"/>
      <c r="HR3186" s="1"/>
      <c r="HS3186" s="1"/>
      <c r="HT3186" s="1"/>
      <c r="HU3186" s="1"/>
      <c r="HV3186" s="1"/>
      <c r="HW3186" s="1"/>
      <c r="HX3186" s="1"/>
      <c r="HY3186" s="1"/>
      <c r="HZ3186" s="1"/>
      <c r="IA3186" s="1"/>
      <c r="IB3186" s="1"/>
      <c r="IC3186" s="1"/>
      <c r="ID3186" s="1"/>
      <c r="IE3186" s="1"/>
      <c r="IF3186" s="1"/>
      <c r="IG3186" s="1"/>
      <c r="IH3186" s="1"/>
      <c r="II3186" s="1"/>
      <c r="IJ3186" s="1"/>
      <c r="IK3186" s="1"/>
      <c r="IL3186" s="1"/>
      <c r="IM3186" s="1"/>
      <c r="IN3186" s="1"/>
      <c r="IO3186" s="1"/>
      <c r="IP3186" s="1"/>
      <c r="IQ3186" s="1"/>
      <c r="IR3186" s="1"/>
      <c r="IS3186" s="1"/>
      <c r="IT3186" s="1"/>
      <c r="IU3186" s="35"/>
      <c r="IV3186" s="1"/>
      <c r="IW3186" s="1"/>
      <c r="IX3186" s="1"/>
      <c r="IY3186" s="1"/>
      <c r="IZ3186" s="1"/>
      <c r="JA3186" s="1"/>
      <c r="JB3186" s="1"/>
      <c r="JC3186" s="1"/>
      <c r="JD3186" s="1"/>
      <c r="JE3186" s="1"/>
      <c r="JF3186" s="35"/>
      <c r="JG3186" s="35"/>
      <c r="JH3186" s="35"/>
      <c r="JI3186" s="35"/>
      <c r="JJ3186" s="1"/>
      <c r="JK3186" s="1"/>
      <c r="JL3186" s="1"/>
      <c r="JM3186" s="1"/>
      <c r="JN3186" s="1"/>
      <c r="JO3186" s="1"/>
      <c r="JP3186" s="1"/>
      <c r="JQ3186" s="35"/>
      <c r="JR3186" s="1"/>
      <c r="JS3186" s="1"/>
      <c r="JT3186" s="1"/>
      <c r="JU3186" s="1"/>
      <c r="JV3186" s="1"/>
      <c r="JW3186" s="1"/>
      <c r="JX3186" s="1"/>
      <c r="JY3186" s="1"/>
      <c r="JZ3186" s="1"/>
      <c r="KA3186" s="1"/>
      <c r="KB3186" s="1"/>
      <c r="KC3186" s="1"/>
      <c r="KD3186" s="1"/>
      <c r="KE3186" s="1"/>
      <c r="KF3186" s="1"/>
      <c r="KG3186" s="1"/>
      <c r="KH3186" s="1"/>
      <c r="KI3186" s="40"/>
      <c r="KJ3186" s="40"/>
      <c r="KK3186" s="40"/>
      <c r="KL3186" s="8"/>
      <c r="KM3186" s="30"/>
      <c r="KN3186" s="63"/>
      <c r="KO3186" s="30"/>
      <c r="KP3186" s="30"/>
      <c r="KQ3186" s="1"/>
      <c r="KR3186" s="1"/>
      <c r="KS3186" s="1"/>
      <c r="KT3186" s="1"/>
      <c r="KU3186" s="1"/>
      <c r="KV3186" s="1"/>
      <c r="KW3186" s="1"/>
      <c r="KX3186" s="1"/>
      <c r="KY3186" s="1"/>
      <c r="KZ3186" s="1"/>
      <c r="LA3186" s="1"/>
      <c r="LB3186" s="1"/>
      <c r="LC3186" s="1"/>
      <c r="LD3186" s="1"/>
      <c r="LE3186" s="1"/>
      <c r="LF3186" s="1"/>
      <c r="LG3186" s="1"/>
      <c r="LH3186" s="1"/>
      <c r="LI3186" s="35"/>
      <c r="LJ3186" s="1"/>
      <c r="LK3186" s="1"/>
      <c r="LL3186" s="1"/>
      <c r="LM3186" s="1"/>
      <c r="LN3186" s="1"/>
      <c r="LO3186" s="1"/>
      <c r="LP3186" s="1"/>
      <c r="LQ3186" s="1"/>
      <c r="LR3186" s="1"/>
      <c r="LS3186" s="1"/>
      <c r="LT3186" s="1"/>
      <c r="LU3186" s="1"/>
      <c r="LV3186" s="1"/>
      <c r="LW3186" s="1"/>
      <c r="LX3186" s="1"/>
      <c r="LY3186" s="1"/>
      <c r="LZ3186" s="1"/>
      <c r="MA3186" s="1"/>
      <c r="MB3186" s="1"/>
      <c r="MC3186" s="1"/>
      <c r="MD3186" s="1"/>
      <c r="ME3186" s="1"/>
      <c r="MF3186" s="1"/>
      <c r="MG3186" s="1"/>
      <c r="MH3186" s="1"/>
      <c r="MI3186" s="1"/>
      <c r="MJ3186" s="1"/>
      <c r="MK3186" s="40"/>
      <c r="ML3186" s="40"/>
      <c r="MM3186" s="40"/>
      <c r="MN3186" s="40"/>
      <c r="MO3186" s="40"/>
      <c r="MP3186" s="40"/>
      <c r="MQ3186" s="40"/>
      <c r="MR3186" s="40"/>
      <c r="MS3186" s="40"/>
      <c r="MT3186" s="40"/>
      <c r="MU3186" s="40"/>
      <c r="MV3186" s="40"/>
      <c r="MW3186" s="40"/>
      <c r="MX3186" s="40"/>
      <c r="MY3186" s="40"/>
      <c r="MZ3186" s="5"/>
      <c r="NA3186" s="5"/>
      <c r="NB3186" s="5"/>
      <c r="NC3186" s="5"/>
      <c r="ND3186" s="5"/>
      <c r="NE3186" s="1"/>
      <c r="NF3186" s="1"/>
      <c r="NG3186" s="1"/>
      <c r="NH3186" s="1"/>
      <c r="NI3186" s="1"/>
      <c r="NJ3186" s="1"/>
      <c r="NK3186" s="1"/>
      <c r="NL3186" s="1"/>
      <c r="NM3186" s="1"/>
      <c r="NN3186" s="1"/>
      <c r="NO3186" s="1"/>
      <c r="NP3186" s="1"/>
      <c r="NQ3186" s="1"/>
      <c r="NR3186" s="1"/>
      <c r="NS3186" s="1"/>
      <c r="NT3186" s="1"/>
      <c r="NU3186" s="1"/>
      <c r="NV3186" s="1"/>
      <c r="NW3186" s="1"/>
      <c r="NX3186" s="1"/>
      <c r="NY3186" s="1"/>
      <c r="NZ3186" s="1"/>
      <c r="OA3186" s="1"/>
      <c r="OB3186" s="1"/>
      <c r="OC3186" s="1"/>
      <c r="OD3186" s="1"/>
      <c r="OE3186" s="1"/>
      <c r="OF3186" s="1"/>
      <c r="OG3186" s="1"/>
      <c r="OH3186" s="1"/>
      <c r="OI3186" s="1"/>
      <c r="OJ3186" s="1"/>
      <c r="OK3186" s="1"/>
      <c r="OL3186" s="1"/>
      <c r="OM3186" s="1"/>
      <c r="ON3186" s="1"/>
      <c r="OO3186" s="1"/>
      <c r="OP3186" s="1"/>
      <c r="OQ3186" s="1"/>
      <c r="OR3186" s="1"/>
      <c r="OS3186" s="1"/>
      <c r="OT3186" s="1"/>
      <c r="OU3186" s="1"/>
      <c r="OV3186" s="1"/>
      <c r="OW3186" s="1"/>
      <c r="OX3186" s="1"/>
      <c r="OY3186" s="1"/>
      <c r="OZ3186" s="1"/>
      <c r="PA3186" s="1"/>
      <c r="PB3186" s="1"/>
      <c r="PC3186" s="1"/>
      <c r="PD3186" s="1"/>
      <c r="PE3186" s="1"/>
      <c r="PF3186" s="1"/>
      <c r="PG3186" s="1"/>
      <c r="PH3186" s="1"/>
      <c r="PI3186" s="1"/>
      <c r="PJ3186" s="1"/>
      <c r="PK3186" s="1"/>
      <c r="PL3186" s="1"/>
      <c r="PM3186" s="1"/>
      <c r="PN3186" s="1"/>
      <c r="PO3186" s="1"/>
      <c r="PP3186" s="1"/>
      <c r="PQ3186" s="1"/>
      <c r="PR3186" s="1"/>
      <c r="PS3186" s="1"/>
      <c r="PT3186" s="1"/>
      <c r="PU3186" s="1"/>
      <c r="PV3186" s="1"/>
      <c r="PW3186" s="1"/>
      <c r="PX3186" s="1"/>
      <c r="PY3186" s="1"/>
      <c r="PZ3186" s="1"/>
      <c r="QA3186" s="1"/>
      <c r="QB3186" s="1"/>
      <c r="QC3186" s="1"/>
      <c r="QD3186" s="1"/>
      <c r="QE3186" s="1"/>
      <c r="QF3186" s="1"/>
      <c r="QG3186" s="1"/>
      <c r="QH3186" s="1"/>
      <c r="QI3186" s="1"/>
      <c r="QJ3186" s="1"/>
      <c r="QK3186" s="1"/>
      <c r="QL3186" s="1"/>
      <c r="QM3186" s="1"/>
      <c r="QN3186" s="1"/>
      <c r="QO3186" s="1"/>
      <c r="QP3186" s="1"/>
      <c r="QQ3186" s="1"/>
      <c r="QR3186" s="1"/>
      <c r="QS3186" s="1"/>
      <c r="QT3186" s="1"/>
      <c r="QU3186" s="1"/>
      <c r="QV3186" s="1"/>
      <c r="QW3186" s="1"/>
      <c r="QX3186" s="1"/>
      <c r="QY3186" s="1"/>
      <c r="QZ3186" s="35"/>
      <c r="RA3186" s="1"/>
      <c r="RB3186" s="1"/>
      <c r="RC3186" s="1"/>
      <c r="RD3186" s="1"/>
      <c r="RE3186" s="1"/>
      <c r="RF3186" s="1"/>
      <c r="RG3186" s="1"/>
      <c r="RH3186" s="1"/>
      <c r="RI3186" s="1"/>
      <c r="RJ3186" s="1"/>
      <c r="RK3186" s="1"/>
      <c r="RL3186" s="35"/>
      <c r="RM3186" s="1"/>
      <c r="RN3186" s="1"/>
      <c r="RO3186" s="1"/>
      <c r="RP3186" s="1"/>
      <c r="RQ3186" s="1"/>
      <c r="RR3186" s="1"/>
      <c r="RS3186" s="1"/>
      <c r="RT3186" s="1"/>
      <c r="RU3186" s="1"/>
      <c r="RV3186" s="1"/>
      <c r="RW3186" s="1"/>
      <c r="RX3186" s="35"/>
      <c r="RY3186" s="1"/>
      <c r="RZ3186" s="1"/>
      <c r="SA3186" s="1"/>
      <c r="SB3186" s="1"/>
      <c r="SC3186" s="1"/>
      <c r="SD3186" s="1"/>
      <c r="SE3186" s="1"/>
      <c r="SF3186" s="1"/>
      <c r="SG3186" s="1"/>
      <c r="SH3186" s="1"/>
      <c r="SI3186" s="1"/>
      <c r="SJ3186" s="35"/>
      <c r="SK3186" s="1"/>
      <c r="SL3186" s="1"/>
      <c r="SM3186" s="1"/>
      <c r="SN3186" s="1"/>
      <c r="SO3186" s="1"/>
      <c r="SP3186" s="1"/>
      <c r="SQ3186" s="1"/>
      <c r="SR3186" s="1"/>
      <c r="SS3186" s="1"/>
      <c r="ST3186" s="1"/>
      <c r="SU3186" s="1"/>
      <c r="SV3186" s="1"/>
      <c r="SW3186" s="1"/>
      <c r="SX3186" s="1"/>
      <c r="SY3186" s="1"/>
      <c r="SZ3186" s="1"/>
      <c r="TA3186" s="1"/>
      <c r="TB3186" s="1"/>
      <c r="TC3186" s="1"/>
      <c r="TD3186" s="1"/>
      <c r="TE3186" s="1"/>
      <c r="TF3186" s="1"/>
      <c r="TG3186" s="1"/>
      <c r="TH3186" s="1"/>
      <c r="TI3186" s="1"/>
      <c r="TJ3186" s="1"/>
      <c r="TK3186" s="1"/>
      <c r="TL3186" s="1"/>
      <c r="TM3186" s="1"/>
      <c r="TN3186" s="1"/>
      <c r="TO3186" s="1"/>
      <c r="TP3186" s="1"/>
      <c r="TQ3186" s="1"/>
      <c r="TR3186" s="1"/>
      <c r="TS3186" s="1"/>
      <c r="TT3186" s="1"/>
      <c r="TU3186" s="1"/>
      <c r="TV3186" s="1"/>
      <c r="TW3186" s="1"/>
      <c r="TX3186" s="1"/>
      <c r="TY3186" s="1"/>
      <c r="TZ3186" s="1"/>
      <c r="UA3186" s="1"/>
      <c r="UB3186" s="1"/>
      <c r="UC3186" s="1"/>
      <c r="UD3186" s="1"/>
      <c r="UE3186" s="1"/>
      <c r="UF3186" s="1"/>
      <c r="UG3186" s="1"/>
      <c r="UH3186" s="1"/>
      <c r="UI3186" s="1"/>
      <c r="UJ3186" s="1"/>
      <c r="UK3186" s="1"/>
      <c r="UL3186" s="1"/>
      <c r="UM3186" s="1"/>
      <c r="UN3186" s="1"/>
      <c r="UO3186" s="1"/>
      <c r="UP3186" s="1"/>
      <c r="UQ3186" s="1"/>
      <c r="UR3186" s="1"/>
      <c r="US3186" s="1"/>
      <c r="UT3186" s="1"/>
      <c r="UU3186" s="1"/>
      <c r="UV3186" s="1"/>
      <c r="UW3186" s="1"/>
      <c r="UX3186" s="1"/>
      <c r="UY3186" s="1"/>
      <c r="UZ3186" s="1"/>
      <c r="VA3186" s="1"/>
      <c r="VB3186" s="1"/>
      <c r="VC3186" s="1"/>
      <c r="VD3186" s="1"/>
      <c r="VE3186" s="1"/>
      <c r="VF3186" s="1"/>
      <c r="VG3186" s="1"/>
      <c r="VH3186" s="1"/>
      <c r="VI3186" s="1"/>
      <c r="VJ3186" s="1"/>
      <c r="VK3186" s="1"/>
      <c r="VL3186" s="1"/>
      <c r="VM3186" s="1"/>
      <c r="VN3186" s="1"/>
      <c r="VO3186" s="1"/>
      <c r="VP3186" s="1"/>
      <c r="VQ3186" s="1"/>
      <c r="VR3186" s="1"/>
      <c r="VS3186" s="1"/>
      <c r="VT3186" s="1"/>
      <c r="VU3186" s="1"/>
      <c r="VV3186" s="1"/>
      <c r="VW3186" s="1"/>
      <c r="VX3186" s="1"/>
      <c r="VY3186" s="1"/>
      <c r="VZ3186" s="1"/>
      <c r="WA3186" s="1"/>
      <c r="WB3186" s="1"/>
      <c r="WC3186" s="1"/>
      <c r="WD3186" s="1"/>
      <c r="WE3186" s="1"/>
      <c r="WF3186" s="1"/>
      <c r="WG3186" s="1"/>
      <c r="WH3186" s="1"/>
      <c r="WI3186" s="1"/>
      <c r="WJ3186" s="1"/>
      <c r="WK3186" s="35"/>
      <c r="WL3186" s="1"/>
      <c r="WM3186" s="1"/>
      <c r="WN3186" s="1"/>
      <c r="WO3186" s="1"/>
      <c r="WP3186" s="1"/>
      <c r="WQ3186" s="1"/>
      <c r="WR3186" s="1"/>
      <c r="WS3186" s="1"/>
      <c r="WT3186" s="1"/>
      <c r="WU3186" s="1"/>
      <c r="WV3186" s="35"/>
      <c r="WW3186" s="1"/>
      <c r="WX3186" s="1"/>
      <c r="WY3186" s="1"/>
      <c r="WZ3186" s="35"/>
      <c r="XA3186" s="1"/>
      <c r="XB3186" s="1"/>
      <c r="XC3186" s="1"/>
      <c r="XD3186" s="1"/>
      <c r="XE3186" s="1"/>
      <c r="XF3186" s="1"/>
      <c r="XG3186" s="1"/>
      <c r="XH3186" s="1"/>
      <c r="XI3186" s="1"/>
      <c r="XJ3186" s="1"/>
      <c r="XK3186" s="1"/>
      <c r="XL3186" s="1"/>
      <c r="XM3186" s="1"/>
      <c r="XN3186" s="1"/>
      <c r="XO3186" s="1"/>
      <c r="XP3186" s="1"/>
      <c r="XQ3186" s="1"/>
      <c r="XR3186" s="1"/>
      <c r="XS3186" s="1"/>
      <c r="XT3186" s="1"/>
      <c r="XU3186" s="1"/>
      <c r="XV3186" s="1"/>
      <c r="XW3186" s="1"/>
      <c r="XX3186" s="1"/>
      <c r="XY3186" s="1"/>
      <c r="XZ3186" s="1"/>
      <c r="YA3186" s="1"/>
      <c r="YB3186" s="1"/>
      <c r="YC3186" s="1"/>
      <c r="YD3186" s="1"/>
      <c r="YE3186" s="1"/>
      <c r="YF3186" s="1"/>
      <c r="YG3186" s="1"/>
      <c r="YH3186" s="1"/>
      <c r="YI3186" s="1"/>
      <c r="YJ3186" s="1"/>
      <c r="YK3186" s="1"/>
      <c r="YL3186" s="1"/>
      <c r="YM3186" s="1"/>
      <c r="YN3186" s="1"/>
      <c r="YO3186" s="1"/>
      <c r="YP3186" s="1"/>
      <c r="YQ3186" s="1"/>
      <c r="YR3186" s="1"/>
      <c r="YS3186" s="1"/>
      <c r="YT3186" s="1"/>
      <c r="YU3186" s="1"/>
      <c r="YV3186" s="1"/>
      <c r="YW3186" s="1"/>
      <c r="YX3186" s="1"/>
      <c r="YY3186" s="1"/>
      <c r="YZ3186" s="1"/>
      <c r="ZA3186" s="1"/>
      <c r="ZB3186" s="1"/>
      <c r="ZC3186" s="1"/>
      <c r="ZD3186" s="1"/>
      <c r="ZE3186" s="1"/>
      <c r="ZF3186" s="1"/>
      <c r="ZG3186" s="1"/>
      <c r="ZH3186" s="1"/>
      <c r="ZI3186" s="1"/>
      <c r="ZJ3186" s="1"/>
      <c r="ZK3186" s="1"/>
      <c r="ZL3186" s="1"/>
      <c r="ZM3186" s="1"/>
      <c r="ZN3186" s="1"/>
      <c r="ZO3186" s="1"/>
      <c r="ZP3186" s="1"/>
      <c r="ZQ3186" s="1"/>
      <c r="ZR3186" s="1"/>
      <c r="ZS3186" s="1"/>
      <c r="ZT3186" s="1"/>
      <c r="ZU3186" s="1"/>
      <c r="ZV3186" s="1"/>
      <c r="ZW3186" s="1"/>
      <c r="ZX3186" s="1"/>
      <c r="ZY3186" s="1"/>
      <c r="ZZ3186" s="1"/>
      <c r="AAA3186" s="1"/>
      <c r="AAB3186" s="1"/>
      <c r="AAC3186" s="1"/>
      <c r="AAD3186" s="1"/>
      <c r="AAE3186" s="1"/>
      <c r="AAF3186" s="1"/>
      <c r="AAG3186" s="1"/>
      <c r="AAH3186" s="1"/>
      <c r="AAI3186" s="1"/>
      <c r="AAJ3186" s="1"/>
      <c r="AAK3186" s="1"/>
      <c r="AAL3186" s="1"/>
      <c r="AAM3186" s="1"/>
      <c r="AAN3186" s="1"/>
      <c r="AAO3186" s="1"/>
      <c r="AAP3186" s="1"/>
      <c r="AAQ3186" s="1"/>
      <c r="AAR3186" s="1"/>
      <c r="AAS3186" s="1"/>
      <c r="AAT3186" s="1"/>
      <c r="AAU3186" s="1"/>
      <c r="AAV3186" s="1"/>
      <c r="AAW3186" s="1"/>
      <c r="AAX3186" s="1"/>
      <c r="AAY3186" s="1"/>
      <c r="AAZ3186" s="1"/>
      <c r="ABA3186" s="1"/>
      <c r="ABB3186" s="1"/>
      <c r="ABC3186" s="1"/>
      <c r="ABD3186" s="1"/>
      <c r="ABE3186" s="1"/>
      <c r="ABF3186" s="1"/>
      <c r="ABG3186" s="1"/>
      <c r="ABH3186" s="1"/>
      <c r="ABI3186" s="1"/>
      <c r="ABJ3186" s="1"/>
      <c r="ABK3186" s="1"/>
      <c r="ABL3186" s="1"/>
      <c r="ABM3186" s="1"/>
      <c r="ABN3186" s="1"/>
      <c r="ABO3186" s="1"/>
      <c r="ABP3186" s="1"/>
      <c r="ABQ3186" s="1"/>
      <c r="ABR3186" s="1"/>
      <c r="ABS3186" s="1"/>
      <c r="ABT3186" s="1"/>
      <c r="ABU3186" s="1"/>
      <c r="ABV3186" s="1"/>
      <c r="ABW3186" s="1"/>
      <c r="ABX3186" s="1"/>
      <c r="ABY3186" s="1"/>
      <c r="ABZ3186" s="1"/>
      <c r="ACA3186" s="1"/>
      <c r="ACB3186" s="1"/>
      <c r="ACC3186" s="1"/>
      <c r="ACD3186" s="1"/>
      <c r="ACE3186" s="1"/>
      <c r="ACF3186" s="1"/>
      <c r="ACG3186" s="1"/>
      <c r="ACH3186" s="1"/>
      <c r="ACI3186" s="1"/>
      <c r="ACJ3186" s="1"/>
      <c r="ACK3186" s="1"/>
      <c r="ACL3186" s="1"/>
      <c r="ACM3186" s="1"/>
      <c r="ACN3186" s="1"/>
      <c r="ACO3186" s="1"/>
      <c r="ACP3186" s="1"/>
      <c r="ACQ3186" s="1"/>
      <c r="ACR3186" s="1"/>
      <c r="ACS3186" s="1"/>
      <c r="ACT3186" s="1"/>
      <c r="ACU3186" s="1"/>
      <c r="ACV3186" s="1"/>
      <c r="ACW3186" s="1"/>
      <c r="ACX3186" s="1"/>
      <c r="ACY3186" s="1"/>
      <c r="ACZ3186" s="1"/>
      <c r="ADA3186" s="1"/>
      <c r="ADB3186" s="1"/>
      <c r="ADC3186" s="1"/>
      <c r="ADD3186" s="1"/>
      <c r="ADE3186" s="1"/>
      <c r="ADF3186" s="1"/>
      <c r="ADG3186" s="1"/>
      <c r="ADH3186" s="1"/>
      <c r="ADI3186" s="1"/>
      <c r="ADJ3186" s="1"/>
      <c r="ADK3186" s="1"/>
      <c r="ADL3186" s="1"/>
      <c r="ADM3186" s="1"/>
      <c r="ADN3186" s="1"/>
      <c r="ADO3186" s="1"/>
      <c r="ADP3186" s="1"/>
      <c r="ADQ3186" s="1"/>
      <c r="ADR3186" s="1"/>
      <c r="ADS3186" s="1"/>
      <c r="ADT3186" s="1"/>
      <c r="ADU3186" s="35"/>
      <c r="ADV3186" s="1"/>
      <c r="ADW3186" s="1"/>
      <c r="ADX3186" s="1"/>
      <c r="ADY3186" s="1"/>
      <c r="ADZ3186" s="1"/>
      <c r="AEA3186" s="1"/>
      <c r="AEB3186" s="1"/>
      <c r="AEC3186" s="1"/>
      <c r="AED3186" s="1"/>
      <c r="AEE3186" s="1"/>
      <c r="AEF3186" s="1"/>
      <c r="AEG3186" s="35"/>
      <c r="AEH3186" s="1"/>
      <c r="AEI3186" s="1"/>
      <c r="AEJ3186" s="1"/>
      <c r="AEK3186" s="1"/>
      <c r="AEL3186" s="1"/>
      <c r="AEM3186" s="1"/>
      <c r="AEN3186" s="1"/>
      <c r="AEO3186" s="1"/>
      <c r="AEP3186" s="1"/>
      <c r="AEQ3186" s="1"/>
      <c r="AER3186" s="1"/>
      <c r="AES3186" s="35"/>
      <c r="AET3186" s="1"/>
      <c r="AEU3186" s="1"/>
      <c r="AEV3186" s="1"/>
      <c r="AEW3186" s="1"/>
      <c r="AEX3186" s="1"/>
      <c r="AEY3186" s="1"/>
      <c r="AEZ3186" s="1"/>
      <c r="AFA3186" s="1"/>
      <c r="AFB3186" s="1"/>
      <c r="AFC3186" s="1"/>
      <c r="AFD3186" s="1"/>
      <c r="AFE3186" s="1"/>
      <c r="AFF3186" s="1"/>
      <c r="AFG3186" s="35"/>
      <c r="AFH3186" s="1"/>
      <c r="AFI3186" s="1"/>
      <c r="AFJ3186" s="1"/>
      <c r="AFK3186" s="1"/>
      <c r="AFL3186" s="1"/>
      <c r="AFM3186" s="1"/>
      <c r="AFN3186" s="1"/>
      <c r="AFO3186" s="1"/>
      <c r="AFP3186" s="1"/>
      <c r="AFQ3186" s="1"/>
      <c r="AFR3186" s="1"/>
      <c r="AFS3186" s="1"/>
      <c r="AFT3186" s="1"/>
      <c r="AFU3186" s="1"/>
      <c r="AFV3186" s="1"/>
      <c r="AFW3186" s="1"/>
      <c r="AFX3186" s="1"/>
      <c r="AFY3186" s="1"/>
      <c r="AFZ3186" s="1"/>
      <c r="AGA3186" s="1"/>
      <c r="AGB3186" s="1"/>
      <c r="AGC3186" s="35"/>
      <c r="AGD3186" s="1"/>
      <c r="AGE3186" s="1"/>
      <c r="AGF3186" s="1"/>
      <c r="AGG3186" s="1"/>
      <c r="AGH3186" s="1"/>
      <c r="AGI3186" s="1"/>
      <c r="AGJ3186" s="1"/>
      <c r="AGK3186" s="1"/>
      <c r="AGL3186" s="35"/>
      <c r="AGM3186" s="1"/>
      <c r="AGN3186" s="1"/>
      <c r="AGO3186" s="1"/>
      <c r="AGP3186" s="35"/>
      <c r="AGQ3186" s="1"/>
      <c r="AGR3186" s="1"/>
      <c r="AGS3186" s="1"/>
      <c r="AGT3186" s="1"/>
      <c r="AGU3186" s="1"/>
      <c r="AGV3186" s="1"/>
      <c r="AGW3186" s="1"/>
      <c r="AGX3186" s="1"/>
      <c r="AGY3186" s="1"/>
      <c r="AGZ3186" s="1"/>
      <c r="AHA3186" s="1"/>
      <c r="AHB3186" s="35"/>
      <c r="AHC3186" s="1"/>
      <c r="AHD3186" s="1"/>
      <c r="AHE3186" s="1"/>
      <c r="AHF3186" s="1"/>
      <c r="AHG3186" s="1"/>
      <c r="AHH3186" s="1"/>
      <c r="AHI3186" s="1"/>
      <c r="AHJ3186" s="1"/>
      <c r="AHK3186" s="1"/>
      <c r="AHL3186" s="1"/>
      <c r="AHM3186" s="1"/>
      <c r="AHN3186" s="35"/>
      <c r="AHO3186" s="1"/>
      <c r="AHP3186" s="1"/>
      <c r="AHQ3186" s="1"/>
      <c r="AHR3186" s="1"/>
      <c r="AHS3186" s="1"/>
      <c r="AHT3186" s="1"/>
      <c r="AHU3186" s="1"/>
      <c r="AHV3186" s="1"/>
      <c r="AHW3186" s="1"/>
      <c r="AHX3186" s="1"/>
      <c r="AHY3186" s="1"/>
      <c r="AHZ3186" s="35"/>
      <c r="AIA3186" s="1"/>
      <c r="AIB3186" s="1"/>
      <c r="AIC3186" s="1"/>
      <c r="AID3186" s="1"/>
      <c r="AIE3186" s="1"/>
      <c r="AIF3186" s="1"/>
      <c r="AIG3186" s="1"/>
      <c r="AIH3186" s="1"/>
      <c r="AII3186" s="1"/>
      <c r="AIJ3186" s="1"/>
      <c r="AIK3186" s="1"/>
      <c r="AIL3186" s="1"/>
      <c r="AIM3186" s="1"/>
      <c r="AIN3186" s="1"/>
      <c r="AIO3186" s="1"/>
      <c r="AIP3186" s="1"/>
      <c r="AIQ3186" s="35"/>
      <c r="AIR3186" s="1"/>
      <c r="AIS3186" s="1"/>
      <c r="AIT3186" s="1"/>
      <c r="AIU3186" s="1"/>
      <c r="AIV3186" s="1"/>
      <c r="AIW3186" s="35"/>
      <c r="AIX3186" s="1"/>
      <c r="AIY3186" s="1"/>
      <c r="AIZ3186" s="1"/>
      <c r="AJA3186" s="1"/>
      <c r="AJB3186" s="1"/>
      <c r="AJC3186" s="35"/>
      <c r="AJD3186" s="1"/>
      <c r="AJE3186" s="1"/>
      <c r="AJF3186" s="1"/>
      <c r="AJG3186" s="1"/>
      <c r="AJH3186" s="1"/>
      <c r="AJI3186" s="35"/>
      <c r="AJJ3186" s="1"/>
      <c r="AJK3186" s="1"/>
      <c r="AJL3186" s="1"/>
      <c r="AJM3186" s="1"/>
      <c r="AJN3186" s="1"/>
      <c r="AJO3186" s="35"/>
      <c r="AJP3186" s="1"/>
      <c r="AJQ3186" s="1"/>
      <c r="AJR3186" s="1"/>
      <c r="AJS3186" s="1"/>
      <c r="AJT3186" s="1"/>
      <c r="AJU3186" s="35"/>
      <c r="AJV3186" s="1"/>
      <c r="AJW3186" s="1"/>
      <c r="AJX3186" s="1"/>
      <c r="AJY3186" s="1"/>
      <c r="AJZ3186" s="1"/>
      <c r="AKA3186" s="1"/>
      <c r="AKB3186" s="1"/>
      <c r="AKC3186" s="1"/>
      <c r="AKD3186" s="1"/>
      <c r="AKE3186" s="1"/>
      <c r="AKF3186" s="1"/>
      <c r="AKG3186" s="1"/>
      <c r="AKH3186" s="1"/>
      <c r="AKI3186" s="1"/>
      <c r="AKJ3186" s="1"/>
      <c r="AKK3186" s="1"/>
      <c r="AKL3186" s="1"/>
      <c r="AKM3186" s="1"/>
      <c r="AKN3186" s="1"/>
      <c r="AKO3186" s="1"/>
      <c r="AKP3186" s="1"/>
      <c r="AKQ3186" s="1"/>
      <c r="AKR3186" s="1"/>
      <c r="AKS3186" s="1"/>
      <c r="AKT3186" s="1"/>
      <c r="AKU3186" s="1"/>
      <c r="AKV3186" s="1"/>
      <c r="AKW3186" s="1"/>
      <c r="AKX3186" s="1"/>
      <c r="AKY3186" s="1"/>
      <c r="AKZ3186" s="1"/>
      <c r="ALA3186" s="1"/>
      <c r="ALB3186" s="1"/>
      <c r="ALC3186" s="1"/>
      <c r="ALD3186" s="1"/>
      <c r="ALE3186" s="1"/>
      <c r="ALF3186" s="1"/>
      <c r="ALG3186" s="1"/>
      <c r="ALH3186" s="1"/>
      <c r="ALI3186" s="1"/>
      <c r="ALJ3186" s="1"/>
      <c r="ALK3186" s="1"/>
      <c r="ALL3186" s="1"/>
      <c r="ALM3186" s="1"/>
      <c r="ALN3186" s="1"/>
      <c r="ALO3186" s="1"/>
      <c r="ALP3186" s="1"/>
      <c r="ALQ3186" s="1"/>
      <c r="ALR3186" s="1"/>
      <c r="ALS3186" s="1"/>
      <c r="ALT3186" s="1"/>
      <c r="ALU3186" s="1"/>
      <c r="ALV3186" s="1"/>
      <c r="ALW3186" s="1"/>
      <c r="ALX3186" s="1"/>
      <c r="ALY3186" s="1"/>
      <c r="ALZ3186" s="1"/>
      <c r="AMA3186" s="1"/>
      <c r="AMB3186" s="1"/>
      <c r="AMC3186" s="1"/>
      <c r="AMD3186" s="1"/>
      <c r="AME3186" s="1"/>
      <c r="AMF3186" s="1"/>
      <c r="AMG3186" s="1"/>
      <c r="AMH3186" s="1"/>
      <c r="AMI3186" s="1"/>
      <c r="AMJ3186" s="1"/>
      <c r="AMK3186" s="1"/>
      <c r="AML3186" s="1"/>
      <c r="AMM3186" s="1"/>
      <c r="AMN3186" s="1"/>
      <c r="AMO3186" s="1"/>
      <c r="AMP3186" s="1"/>
      <c r="AMQ3186" s="1"/>
      <c r="AMR3186" s="1"/>
      <c r="AMS3186" s="1"/>
      <c r="AMT3186" s="1"/>
      <c r="AMU3186" s="1"/>
      <c r="AMV3186" s="1"/>
      <c r="AMW3186" s="1"/>
      <c r="AMX3186" s="1"/>
      <c r="AMY3186" s="1"/>
      <c r="AMZ3186" s="1"/>
      <c r="ANA3186" s="1"/>
      <c r="ANB3186" s="1"/>
      <c r="ANC3186" s="1"/>
      <c r="AND3186" s="1"/>
      <c r="ANE3186" s="1"/>
      <c r="ANF3186" s="1"/>
      <c r="ANG3186" s="1"/>
      <c r="ANH3186" s="1"/>
      <c r="ANI3186" s="1"/>
      <c r="ANJ3186" s="1"/>
      <c r="ANK3186" s="1"/>
      <c r="ANL3186" s="1"/>
      <c r="ANM3186" s="1"/>
      <c r="ANN3186" s="1"/>
      <c r="ANO3186" s="1"/>
      <c r="ANP3186" s="1"/>
      <c r="ANQ3186" s="1"/>
      <c r="ANR3186" s="1"/>
      <c r="ANS3186" s="1"/>
      <c r="ANT3186" s="1"/>
      <c r="ANU3186" s="1"/>
      <c r="ANV3186" s="1"/>
      <c r="ANW3186" s="1"/>
      <c r="ANX3186" s="1"/>
      <c r="ANY3186" s="1"/>
      <c r="ANZ3186" s="1"/>
      <c r="AOA3186" s="1"/>
      <c r="AOB3186" s="1"/>
      <c r="AOC3186" s="1"/>
      <c r="AOD3186" s="1"/>
      <c r="AOE3186" s="1"/>
      <c r="AOF3186" s="1"/>
      <c r="AOG3186" s="1"/>
      <c r="AOH3186" s="1"/>
      <c r="AOI3186" s="1"/>
      <c r="AOJ3186" s="1"/>
      <c r="AOK3186" s="1"/>
      <c r="AOL3186" s="1"/>
      <c r="AOM3186" s="1"/>
      <c r="AON3186" s="1"/>
      <c r="AOO3186" s="1"/>
      <c r="AOP3186" s="1"/>
      <c r="AOQ3186" s="1"/>
      <c r="AOR3186" s="1"/>
      <c r="AOS3186" s="1"/>
      <c r="AOT3186" s="1"/>
      <c r="AOU3186" s="1"/>
      <c r="AOV3186" s="1"/>
      <c r="AOW3186" s="1"/>
      <c r="AOX3186" s="1"/>
      <c r="AOY3186" s="1"/>
      <c r="AOZ3186" s="1"/>
      <c r="APA3186" s="1"/>
      <c r="APB3186" s="1"/>
      <c r="APC3186" s="1"/>
      <c r="APD3186" s="1"/>
      <c r="APE3186" s="1"/>
      <c r="APF3186" s="1"/>
      <c r="APG3186" s="1"/>
      <c r="APH3186" s="1"/>
      <c r="API3186" s="1"/>
      <c r="APJ3186" s="1"/>
      <c r="APK3186" s="1"/>
      <c r="APL3186" s="1"/>
      <c r="APM3186" s="1"/>
      <c r="APN3186" s="1"/>
      <c r="APO3186" s="1"/>
      <c r="APP3186" s="1"/>
      <c r="APQ3186" s="1"/>
      <c r="APR3186" s="1"/>
      <c r="APS3186" s="1"/>
      <c r="APT3186" s="1"/>
      <c r="APU3186" s="1"/>
      <c r="APV3186" s="1"/>
      <c r="APW3186" s="1"/>
      <c r="APX3186" s="1"/>
      <c r="APY3186" s="1"/>
      <c r="APZ3186" s="1"/>
      <c r="AQA3186" s="1"/>
      <c r="AQB3186" s="1"/>
      <c r="AQC3186" s="1"/>
      <c r="AQD3186" s="1"/>
      <c r="AQE3186" s="1"/>
      <c r="AQF3186" s="1"/>
      <c r="AQG3186" s="1"/>
      <c r="AQH3186" s="1"/>
      <c r="AQI3186" s="1"/>
      <c r="AQJ3186" s="1"/>
      <c r="AQK3186" s="1"/>
      <c r="AQL3186" s="1"/>
      <c r="AQM3186" s="1"/>
      <c r="AQN3186" s="1"/>
      <c r="AQO3186" s="1"/>
      <c r="AQP3186" s="1"/>
      <c r="AQQ3186" s="1"/>
      <c r="AQR3186" s="1"/>
      <c r="AQS3186" s="1"/>
      <c r="AQT3186" s="1"/>
      <c r="AQU3186" s="1"/>
      <c r="AQV3186" s="1"/>
      <c r="AQW3186" s="1"/>
      <c r="AQX3186" s="1"/>
      <c r="AQY3186" s="1"/>
      <c r="AQZ3186" s="1"/>
      <c r="ARA3186" s="1"/>
      <c r="ARB3186" s="1"/>
      <c r="ARC3186" s="1"/>
      <c r="ARD3186" s="1"/>
      <c r="ARE3186" s="1"/>
      <c r="ARF3186" s="1"/>
      <c r="ARG3186" s="1"/>
      <c r="ARH3186" s="1"/>
      <c r="ARI3186" s="1"/>
      <c r="ARJ3186" s="1"/>
      <c r="ARK3186" s="1"/>
      <c r="ARL3186" s="1"/>
      <c r="ARM3186" s="1"/>
      <c r="ARN3186" s="1"/>
      <c r="ARO3186" s="1"/>
      <c r="ARP3186" s="1"/>
      <c r="ARQ3186" s="1"/>
      <c r="ARR3186" s="1"/>
      <c r="ARS3186" s="1"/>
      <c r="ART3186" s="1"/>
      <c r="ARU3186" s="1"/>
      <c r="ARV3186" s="1"/>
      <c r="ARW3186" s="1"/>
      <c r="ARX3186" s="1"/>
      <c r="ARY3186" s="1"/>
      <c r="ARZ3186" s="1"/>
      <c r="ASA3186" s="1"/>
      <c r="ASB3186" s="1"/>
      <c r="ASC3186" s="1"/>
      <c r="ASD3186" s="1"/>
      <c r="ASE3186" s="1"/>
      <c r="ASF3186" s="1"/>
      <c r="ASG3186" s="1"/>
      <c r="ASH3186" s="1"/>
      <c r="ASI3186" s="1"/>
      <c r="ASJ3186" s="1"/>
      <c r="ASK3186" s="1"/>
      <c r="ASL3186" s="1"/>
      <c r="ASM3186" s="1"/>
      <c r="ASN3186" s="1"/>
      <c r="ASO3186" s="1"/>
      <c r="ASP3186" s="1"/>
      <c r="ASQ3186" s="1"/>
      <c r="ASR3186" s="1"/>
      <c r="ASS3186" s="1"/>
      <c r="AST3186" s="1"/>
      <c r="ASU3186" s="1"/>
      <c r="ASV3186" s="1"/>
      <c r="ASW3186" s="1"/>
      <c r="ASX3186" s="1"/>
      <c r="ASY3186" s="1"/>
      <c r="ASZ3186" s="1"/>
      <c r="ATA3186" s="1"/>
      <c r="ATB3186" s="1"/>
      <c r="ATC3186" s="1"/>
      <c r="ATD3186" s="1"/>
      <c r="ATE3186" s="1"/>
      <c r="ATF3186" s="1"/>
      <c r="ATG3186" s="1"/>
      <c r="ATH3186" s="1"/>
      <c r="ATI3186" s="1"/>
      <c r="ATJ3186" s="1"/>
      <c r="ATK3186" s="1"/>
      <c r="ATL3186" s="1"/>
      <c r="ATM3186" s="1"/>
      <c r="ATN3186" s="1"/>
      <c r="ATO3186" s="1"/>
      <c r="ATP3186" s="1"/>
      <c r="ATQ3186" s="1"/>
      <c r="ATR3186" s="1"/>
      <c r="ATS3186" s="1"/>
      <c r="ATT3186" s="1"/>
      <c r="ATU3186" s="1"/>
      <c r="ATV3186" s="1"/>
      <c r="ATW3186" s="1"/>
      <c r="ATX3186" s="1"/>
      <c r="ATY3186" s="1"/>
      <c r="ATZ3186" s="1"/>
      <c r="AUA3186" s="1"/>
      <c r="AUB3186" s="1"/>
      <c r="AUC3186" s="1"/>
      <c r="AUD3186" s="1"/>
      <c r="AUE3186" s="1"/>
      <c r="AUF3186" s="1"/>
      <c r="AUG3186" s="1"/>
      <c r="AUH3186" s="1"/>
      <c r="AUI3186" s="1"/>
      <c r="AUJ3186" s="1"/>
      <c r="AUK3186" s="1"/>
      <c r="AUL3186" s="1"/>
      <c r="AUM3186" s="1"/>
      <c r="AUN3186" s="1"/>
      <c r="AUO3186" s="1"/>
      <c r="AUP3186" s="1"/>
      <c r="AUQ3186" s="1"/>
      <c r="AUR3186" s="1"/>
      <c r="AUS3186" s="1"/>
      <c r="AUT3186" s="1"/>
      <c r="AUU3186" s="1"/>
      <c r="AUV3186" s="1"/>
      <c r="AUW3186" s="1"/>
      <c r="AUX3186" s="1"/>
      <c r="AUY3186" s="1"/>
      <c r="AUZ3186" s="1"/>
      <c r="AVA3186" s="1"/>
      <c r="AVB3186" s="1"/>
      <c r="AVC3186" s="1"/>
      <c r="AVD3186" s="1"/>
      <c r="AVE3186" s="1"/>
      <c r="AVF3186" s="1"/>
      <c r="AVG3186" s="1"/>
      <c r="AVH3186" s="1"/>
      <c r="AVI3186" s="1"/>
      <c r="AVJ3186" s="1"/>
      <c r="AVK3186" s="1"/>
      <c r="AVL3186" s="1"/>
      <c r="AVM3186" s="1"/>
      <c r="AVN3186" s="1"/>
      <c r="AVO3186" s="35"/>
      <c r="AVP3186" s="1"/>
      <c r="AVQ3186" s="1"/>
      <c r="AVR3186" s="1"/>
      <c r="AVS3186" s="1"/>
      <c r="AVT3186" s="1"/>
      <c r="AVU3186" s="1"/>
      <c r="AVV3186" s="1"/>
      <c r="AVW3186" s="1"/>
      <c r="AVX3186" s="1"/>
      <c r="AVY3186" s="1"/>
      <c r="AVZ3186" s="1"/>
      <c r="AWA3186" s="1"/>
      <c r="AWB3186" s="1"/>
      <c r="AWC3186" s="1"/>
      <c r="AWD3186" s="1"/>
      <c r="AWE3186" s="1"/>
      <c r="AWF3186" s="1"/>
      <c r="AWG3186" s="1"/>
      <c r="AWH3186" s="1"/>
      <c r="AWI3186" s="1"/>
      <c r="AWJ3186" s="1"/>
      <c r="AWK3186" s="1"/>
      <c r="AWL3186" s="1"/>
      <c r="AWM3186" s="35"/>
      <c r="AWN3186" s="1"/>
      <c r="AWO3186" s="1"/>
      <c r="AWP3186" s="1"/>
      <c r="AWQ3186" s="1"/>
      <c r="AWR3186" s="1"/>
      <c r="AWS3186" s="1"/>
      <c r="AWT3186" s="1"/>
      <c r="AWU3186" s="1"/>
      <c r="AWV3186" s="1"/>
      <c r="AWW3186" s="1"/>
      <c r="AWX3186" s="1"/>
      <c r="AWY3186" s="1"/>
      <c r="AWZ3186" s="1"/>
      <c r="AXA3186" s="1"/>
      <c r="AXB3186" s="1"/>
      <c r="AXC3186" s="1"/>
      <c r="AXD3186" s="1"/>
      <c r="AXE3186" s="1"/>
      <c r="AXF3186" s="1"/>
      <c r="AXG3186" s="1"/>
      <c r="AXH3186" s="1"/>
      <c r="AXI3186" s="1"/>
      <c r="AXJ3186" s="1"/>
      <c r="AXK3186" s="1"/>
      <c r="AXL3186" s="1"/>
      <c r="AXM3186" s="1"/>
      <c r="AXN3186" s="1"/>
      <c r="AXO3186" s="1"/>
      <c r="AXP3186" s="1"/>
      <c r="AXQ3186" s="1"/>
      <c r="AXR3186" s="1"/>
      <c r="AXS3186" s="1"/>
      <c r="AXT3186" s="1"/>
      <c r="AXU3186" s="1"/>
      <c r="AXV3186" s="1"/>
      <c r="AXW3186" s="1"/>
      <c r="AXX3186" s="1"/>
      <c r="AXY3186" s="1"/>
      <c r="AXZ3186" s="1"/>
      <c r="AYA3186" s="1"/>
      <c r="AYB3186" s="1"/>
      <c r="AYC3186" s="1"/>
      <c r="AYD3186" s="1"/>
      <c r="AYE3186" s="1"/>
      <c r="AYF3186" s="1"/>
      <c r="AYG3186" s="1"/>
      <c r="AYH3186" s="1"/>
      <c r="AYI3186" s="1"/>
      <c r="AYJ3186" s="1"/>
      <c r="AYK3186" s="1"/>
      <c r="AYL3186" s="1"/>
      <c r="AYM3186" s="1"/>
      <c r="AYN3186" s="1"/>
      <c r="AYO3186" s="1"/>
      <c r="AYP3186" s="1"/>
      <c r="AYQ3186" s="1"/>
      <c r="AYR3186" s="1"/>
      <c r="AYS3186" s="1"/>
      <c r="AYT3186" s="1"/>
      <c r="AYU3186" s="1"/>
      <c r="AYV3186" s="1"/>
      <c r="AYW3186" s="1"/>
      <c r="AYX3186" s="1"/>
      <c r="AYY3186" s="1"/>
      <c r="AYZ3186" s="1"/>
      <c r="AZA3186" s="1"/>
      <c r="AZB3186" s="1"/>
      <c r="AZC3186" s="1"/>
      <c r="AZD3186" s="1"/>
      <c r="AZE3186" s="1"/>
      <c r="AZF3186" s="35"/>
      <c r="AZG3186" s="1"/>
      <c r="AZH3186" s="1"/>
      <c r="AZI3186" s="1"/>
      <c r="AZJ3186" s="1"/>
      <c r="AZK3186" s="1"/>
      <c r="AZL3186" s="1"/>
      <c r="AZM3186" s="1"/>
      <c r="AZN3186" s="1"/>
      <c r="AZO3186" s="1"/>
      <c r="AZP3186" s="1"/>
      <c r="AZQ3186" s="1"/>
      <c r="AZR3186" s="1"/>
      <c r="AZS3186" s="1"/>
      <c r="AZT3186" s="1"/>
      <c r="AZU3186" s="1"/>
      <c r="AZV3186" s="1"/>
      <c r="AZW3186" s="1"/>
      <c r="AZX3186" s="1"/>
      <c r="AZY3186" s="1"/>
      <c r="AZZ3186" s="1"/>
      <c r="BAA3186" s="1"/>
      <c r="BAB3186" s="1"/>
      <c r="BAC3186" s="1"/>
      <c r="BAD3186" s="1"/>
      <c r="BAE3186" s="1"/>
      <c r="BAF3186" s="1"/>
      <c r="BAG3186" s="1"/>
      <c r="BAH3186" s="1"/>
      <c r="BAI3186" s="1"/>
      <c r="BAJ3186" s="1"/>
      <c r="BAK3186" s="1"/>
      <c r="BAL3186" s="1"/>
      <c r="BAM3186" s="1"/>
      <c r="BAN3186" s="1"/>
      <c r="BAO3186" s="1"/>
      <c r="BAP3186" s="1"/>
      <c r="BAQ3186" s="1"/>
      <c r="BAR3186" s="1"/>
      <c r="BAS3186" s="1"/>
      <c r="BAT3186" s="1"/>
      <c r="BAU3186" s="1"/>
      <c r="BAV3186" s="1"/>
      <c r="BAW3186" s="1"/>
      <c r="BAX3186" s="1"/>
      <c r="BAY3186" s="1"/>
      <c r="BAZ3186" s="1"/>
      <c r="BBA3186" s="1"/>
      <c r="BBB3186" s="1"/>
      <c r="BBC3186" s="1"/>
      <c r="BBD3186" s="1"/>
      <c r="BBE3186" s="1"/>
      <c r="BBF3186" s="1"/>
      <c r="BBG3186" s="1"/>
      <c r="BBH3186" s="35"/>
      <c r="BBI3186" s="1"/>
      <c r="BBJ3186" s="1"/>
      <c r="BBK3186" s="1"/>
      <c r="BBL3186" s="1"/>
      <c r="BBM3186" s="1"/>
      <c r="BBN3186" s="1"/>
      <c r="BBO3186" s="1"/>
      <c r="BBP3186" s="1"/>
      <c r="BBQ3186" s="1"/>
      <c r="BBR3186" s="1"/>
      <c r="BBS3186" s="1"/>
      <c r="BBT3186" s="1"/>
      <c r="BBU3186" s="1"/>
      <c r="BBV3186" s="1"/>
      <c r="BBW3186" s="1"/>
      <c r="BBX3186" s="1"/>
      <c r="BBY3186" s="1"/>
      <c r="BBZ3186" s="1"/>
      <c r="BCA3186" s="1"/>
      <c r="BCB3186" s="1"/>
      <c r="BCC3186" s="1"/>
      <c r="BCD3186" s="1"/>
      <c r="BCE3186" s="1"/>
      <c r="BCF3186" s="1"/>
      <c r="BCG3186" s="35"/>
      <c r="BCH3186" s="1"/>
      <c r="BCI3186" s="1"/>
      <c r="BCJ3186" s="1"/>
      <c r="BCK3186" s="1"/>
      <c r="BCL3186" s="1"/>
      <c r="BCM3186" s="1"/>
      <c r="BCN3186" s="1"/>
      <c r="BCO3186" s="1"/>
      <c r="BCP3186" s="1"/>
      <c r="BCQ3186" s="35"/>
      <c r="BCR3186" s="1"/>
      <c r="BCS3186" s="1"/>
      <c r="BCT3186" s="1"/>
      <c r="BCU3186" s="1"/>
      <c r="BCV3186" s="1"/>
      <c r="BCW3186" s="1"/>
      <c r="BCX3186" s="1"/>
      <c r="BCY3186" s="1"/>
      <c r="BCZ3186" s="35"/>
      <c r="BDA3186" s="1"/>
      <c r="BDB3186" s="1"/>
      <c r="BDC3186" s="1"/>
      <c r="BDD3186" s="1"/>
      <c r="BDE3186" s="1"/>
      <c r="BDF3186" s="1"/>
      <c r="BDG3186" s="1"/>
      <c r="BDH3186" s="1"/>
      <c r="BDI3186" s="1"/>
      <c r="BDJ3186" s="1"/>
      <c r="BDK3186" s="1"/>
      <c r="BDL3186" s="1"/>
      <c r="BDM3186" s="1"/>
      <c r="BDN3186" s="1"/>
      <c r="BDO3186" s="1"/>
      <c r="BDP3186" s="1"/>
      <c r="BDQ3186" s="1"/>
      <c r="BDR3186" s="1"/>
      <c r="BDS3186" s="1"/>
      <c r="BDT3186" s="1"/>
      <c r="BDU3186" s="1"/>
      <c r="BDV3186" s="1"/>
      <c r="BDW3186" s="1"/>
      <c r="BDX3186" s="1"/>
      <c r="BDY3186" s="1"/>
      <c r="BDZ3186" s="1"/>
      <c r="BEA3186" s="1"/>
      <c r="BEB3186" s="1"/>
      <c r="BEC3186" s="1"/>
      <c r="BED3186" s="1"/>
      <c r="BEE3186" s="1"/>
      <c r="BEF3186" s="1"/>
      <c r="BEG3186" s="1"/>
      <c r="BEH3186" s="1"/>
      <c r="BEI3186" s="1"/>
      <c r="BEJ3186" s="1"/>
      <c r="BEK3186" s="1"/>
      <c r="BEL3186" s="1"/>
      <c r="BEM3186" s="1"/>
      <c r="BEN3186" s="1"/>
      <c r="BEO3186" s="1"/>
      <c r="BEP3186" s="1"/>
      <c r="BEQ3186" s="1"/>
      <c r="BER3186" s="1"/>
      <c r="BES3186" s="1"/>
      <c r="BET3186" s="1"/>
      <c r="BEU3186" s="1"/>
      <c r="BEV3186" s="1"/>
      <c r="BEW3186" s="1"/>
      <c r="BEX3186" s="1"/>
      <c r="BEY3186" s="1"/>
      <c r="BEZ3186" s="1"/>
      <c r="BFA3186" s="1"/>
      <c r="BFB3186" s="1"/>
      <c r="BFC3186" s="1"/>
      <c r="BFD3186" s="1"/>
      <c r="BFE3186" s="1"/>
      <c r="BFF3186" s="1"/>
      <c r="BFG3186" s="1"/>
      <c r="BFH3186" s="1"/>
      <c r="BFI3186" s="1"/>
      <c r="BFJ3186" s="1"/>
      <c r="BFK3186" s="1"/>
      <c r="BFL3186" s="1"/>
      <c r="BFM3186" s="1"/>
      <c r="BFN3186" s="1"/>
      <c r="BFO3186" s="1"/>
      <c r="BFP3186" s="1"/>
      <c r="BFQ3186" s="1"/>
      <c r="BFR3186" s="1"/>
      <c r="BFS3186" s="1"/>
      <c r="BFT3186" s="1"/>
      <c r="BFU3186" s="1"/>
      <c r="BFV3186" s="1"/>
      <c r="BFW3186" s="1"/>
      <c r="BFX3186" s="1"/>
      <c r="BFY3186" s="1"/>
      <c r="BFZ3186" s="1"/>
      <c r="BGA3186" s="1"/>
      <c r="BGB3186" s="1"/>
      <c r="BGC3186" s="1"/>
      <c r="BGD3186" s="1"/>
      <c r="BGE3186" s="1"/>
      <c r="BGF3186" s="1"/>
      <c r="BGG3186" s="1"/>
      <c r="BGH3186" s="1"/>
      <c r="BGI3186" s="1"/>
      <c r="BGJ3186" s="1"/>
      <c r="BGK3186" s="1"/>
      <c r="BGL3186" s="1"/>
      <c r="BGM3186" s="1"/>
      <c r="BGN3186" s="1"/>
      <c r="BGO3186" s="1"/>
      <c r="BGP3186" s="1"/>
      <c r="BGQ3186" s="1"/>
      <c r="BGR3186" s="1"/>
      <c r="BGS3186" s="1"/>
      <c r="BGT3186" s="1"/>
      <c r="BGU3186" s="1"/>
      <c r="BGV3186" s="1"/>
      <c r="BGW3186" s="1"/>
      <c r="BGX3186" s="1"/>
      <c r="BGY3186" s="1"/>
      <c r="BGZ3186" s="1"/>
      <c r="BHA3186" s="1"/>
      <c r="BHB3186" s="1"/>
      <c r="BHC3186" s="1"/>
      <c r="BHD3186" s="1"/>
      <c r="BHE3186" s="1"/>
      <c r="BHF3186" s="1"/>
      <c r="BHG3186" s="1"/>
      <c r="BHH3186" s="1"/>
      <c r="BHI3186" s="1"/>
      <c r="BHJ3186" s="1"/>
      <c r="BHK3186" s="1"/>
      <c r="BHL3186" s="1"/>
      <c r="BHM3186" s="1"/>
      <c r="BHN3186" s="1"/>
      <c r="BHO3186" s="1"/>
      <c r="BHP3186" s="1"/>
      <c r="BHQ3186" s="1"/>
      <c r="BHR3186" s="1"/>
      <c r="BHS3186" s="1"/>
      <c r="BHT3186" s="1"/>
      <c r="BHU3186" s="1"/>
      <c r="BHV3186" s="1"/>
      <c r="BHW3186" s="1"/>
      <c r="BHX3186" s="1"/>
      <c r="BHY3186" s="1"/>
      <c r="BHZ3186" s="1"/>
      <c r="BIA3186" s="1"/>
      <c r="BIB3186" s="1"/>
      <c r="BIC3186" s="1"/>
      <c r="BID3186" s="1"/>
      <c r="BIE3186" s="1"/>
      <c r="BIF3186" s="1"/>
      <c r="BIG3186" s="1"/>
      <c r="BIH3186" s="1"/>
      <c r="BII3186" s="1"/>
      <c r="BIJ3186" s="1"/>
      <c r="BIK3186" s="1"/>
      <c r="BIL3186" s="1"/>
      <c r="BIM3186" s="1"/>
      <c r="BIN3186" s="1"/>
      <c r="BIO3186" s="1"/>
      <c r="BIP3186" s="1"/>
      <c r="BIQ3186" s="1"/>
      <c r="BIR3186" s="1"/>
      <c r="BIS3186" s="1"/>
      <c r="BIT3186" s="1"/>
      <c r="BIU3186" s="1"/>
      <c r="BIV3186" s="1"/>
      <c r="BIW3186" s="1"/>
      <c r="BIX3186" s="1"/>
      <c r="BIY3186" s="1"/>
      <c r="BIZ3186" s="1"/>
      <c r="BJA3186" s="35"/>
      <c r="BJB3186" s="1"/>
      <c r="BJC3186" s="1"/>
      <c r="BJD3186" s="1"/>
      <c r="BJE3186" s="1"/>
      <c r="BJF3186" s="1"/>
      <c r="BJG3186" s="1"/>
      <c r="BJH3186" s="1"/>
      <c r="BJI3186" s="1"/>
      <c r="BJJ3186" s="1"/>
      <c r="BJK3186" s="1"/>
      <c r="BJL3186" s="1"/>
      <c r="BJM3186" s="1"/>
      <c r="BJN3186" s="1"/>
      <c r="BJO3186" s="1"/>
      <c r="BJP3186" s="1"/>
      <c r="BJQ3186" s="1"/>
      <c r="BJR3186" s="1"/>
      <c r="BJS3186" s="1"/>
      <c r="BJT3186" s="1"/>
      <c r="BJU3186" s="1"/>
      <c r="BJV3186" s="1"/>
      <c r="BJW3186" s="1"/>
      <c r="BJX3186" s="1"/>
      <c r="BJY3186" s="1"/>
      <c r="BJZ3186" s="1"/>
      <c r="BKA3186" s="1"/>
      <c r="BKB3186" s="1"/>
      <c r="BKC3186" s="1"/>
    </row>
    <row r="3187" spans="1:1641" x14ac:dyDescent="0.3">
      <c r="A3187" s="1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35"/>
      <c r="Q3187" s="35"/>
      <c r="R3187" s="35"/>
      <c r="S3187" s="35"/>
      <c r="T3187" s="35"/>
      <c r="U3187" s="1"/>
      <c r="V3187" s="1"/>
      <c r="W3187" s="1"/>
      <c r="X3187" s="1"/>
      <c r="Y3187" s="1"/>
      <c r="Z3187" s="1"/>
      <c r="AA3187" s="1"/>
      <c r="AB3187" s="1"/>
      <c r="AC3187" s="1"/>
      <c r="AD3187" s="1"/>
      <c r="AE3187" s="35"/>
      <c r="AF3187" s="35"/>
      <c r="AG3187" s="35"/>
      <c r="AH3187" s="1"/>
      <c r="AI3187" s="61"/>
      <c r="AJ3187" s="61"/>
      <c r="AK3187" s="51"/>
      <c r="AL3187" s="61"/>
      <c r="AM3187" s="28"/>
      <c r="AN3187" s="28"/>
      <c r="AO3187" s="189"/>
      <c r="AP3187" s="189"/>
      <c r="AQ3187" s="190"/>
      <c r="AR3187" s="38"/>
      <c r="AS3187" s="1"/>
      <c r="AT3187" s="1"/>
      <c r="AU3187" s="1"/>
      <c r="AV3187" s="1"/>
      <c r="AW3187" s="1"/>
      <c r="AX3187" s="1"/>
      <c r="AY3187" s="1"/>
      <c r="AZ3187" s="1"/>
      <c r="BA3187" s="1"/>
      <c r="BB3187" s="1"/>
      <c r="BC3187" s="1"/>
      <c r="BD3187" s="1"/>
      <c r="BE3187" s="1"/>
      <c r="BF3187" s="1"/>
      <c r="BG3187" s="58"/>
      <c r="BH3187" s="58"/>
      <c r="BI3187" s="65"/>
      <c r="BJ3187" s="58"/>
      <c r="BK3187" s="58"/>
      <c r="BL3187" s="65"/>
      <c r="BM3187" s="61"/>
      <c r="BN3187" s="51"/>
      <c r="BO3187" s="28"/>
      <c r="BP3187" s="61"/>
      <c r="BQ3187" s="51"/>
      <c r="BR3187" s="28"/>
      <c r="BS3187" s="61"/>
      <c r="BT3187" s="28"/>
      <c r="BU3187" s="61"/>
      <c r="BV3187" s="51"/>
      <c r="BW3187" s="28"/>
      <c r="BX3187" s="28"/>
      <c r="BY3187" s="51"/>
      <c r="BZ3187" s="1"/>
      <c r="CA3187" s="1"/>
      <c r="CB3187" s="1"/>
      <c r="CC3187" s="1"/>
      <c r="CD3187" s="1"/>
      <c r="CE3187" s="1"/>
      <c r="CF3187" s="1"/>
      <c r="CG3187" s="1"/>
      <c r="CH3187" s="1"/>
      <c r="CI3187" s="1"/>
      <c r="CJ3187" s="1"/>
      <c r="CK3187" s="1"/>
      <c r="CL3187" s="1"/>
      <c r="CM3187" s="1"/>
      <c r="CN3187" s="1"/>
      <c r="CO3187" s="1"/>
      <c r="CP3187" s="1"/>
      <c r="CQ3187" s="1"/>
      <c r="CR3187" s="1"/>
      <c r="CS3187" s="1"/>
      <c r="CT3187" s="1"/>
      <c r="CU3187" s="1"/>
      <c r="CV3187" s="1"/>
      <c r="CW3187" s="1"/>
      <c r="CX3187" s="1"/>
      <c r="CY3187" s="1"/>
      <c r="CZ3187" s="1"/>
      <c r="DA3187" s="1"/>
      <c r="DB3187" s="1"/>
      <c r="DC3187" s="1"/>
      <c r="DD3187" s="1"/>
      <c r="DE3187" s="1"/>
      <c r="DF3187" s="1"/>
      <c r="DG3187" s="1"/>
      <c r="DH3187" s="1"/>
      <c r="DI3187" s="1"/>
      <c r="DJ3187" s="1"/>
      <c r="DK3187" s="1"/>
      <c r="DL3187" s="1"/>
      <c r="DM3187" s="1"/>
      <c r="DN3187" s="1"/>
      <c r="DO3187" s="1"/>
      <c r="DP3187" s="1"/>
      <c r="DQ3187" s="1"/>
      <c r="DR3187" s="1"/>
      <c r="DS3187" s="1"/>
      <c r="DT3187" s="1"/>
      <c r="DU3187" s="1"/>
      <c r="DV3187" s="1"/>
      <c r="DW3187" s="1"/>
      <c r="DX3187" s="1"/>
      <c r="DY3187" s="1"/>
      <c r="DZ3187" s="1"/>
      <c r="EA3187" s="1"/>
      <c r="EB3187" s="1"/>
      <c r="EC3187" s="1"/>
      <c r="ED3187" s="1"/>
      <c r="EE3187" s="1"/>
      <c r="EF3187" s="1"/>
      <c r="EG3187" s="1"/>
      <c r="EH3187" s="1"/>
      <c r="EI3187" s="1"/>
      <c r="EJ3187" s="1"/>
      <c r="EK3187" s="1"/>
      <c r="EL3187" s="1"/>
      <c r="EM3187" s="1"/>
      <c r="EN3187" s="1"/>
      <c r="EO3187" s="1"/>
      <c r="EP3187" s="1"/>
      <c r="EQ3187" s="1"/>
      <c r="ER3187" s="1"/>
      <c r="ES3187" s="1"/>
      <c r="ET3187" s="1"/>
      <c r="EU3187" s="1"/>
      <c r="EV3187" s="1"/>
      <c r="EW3187" s="1"/>
      <c r="EX3187" s="1"/>
      <c r="EY3187" s="1"/>
      <c r="EZ3187" s="1"/>
      <c r="FA3187" s="1"/>
      <c r="FB3187" s="1"/>
      <c r="FC3187" s="1"/>
      <c r="FD3187" s="1"/>
      <c r="FE3187" s="1"/>
      <c r="FF3187" s="1"/>
      <c r="FG3187" s="1"/>
      <c r="FH3187" s="1"/>
      <c r="FI3187" s="1"/>
      <c r="FJ3187" s="1"/>
      <c r="FK3187" s="1"/>
      <c r="FL3187" s="1"/>
      <c r="FM3187" s="1"/>
      <c r="FN3187" s="1"/>
      <c r="FO3187" s="1"/>
      <c r="FP3187" s="1"/>
      <c r="FQ3187" s="1"/>
      <c r="FR3187" s="1"/>
      <c r="FS3187" s="1"/>
      <c r="FT3187" s="1"/>
      <c r="FU3187" s="1"/>
      <c r="FV3187" s="1"/>
      <c r="FW3187" s="1"/>
      <c r="FX3187" s="1"/>
      <c r="FY3187" s="1"/>
      <c r="FZ3187" s="1"/>
      <c r="GA3187" s="1"/>
      <c r="GB3187" s="1"/>
      <c r="GC3187" s="1"/>
      <c r="GD3187" s="1"/>
      <c r="GE3187" s="1"/>
      <c r="GF3187" s="1"/>
      <c r="GG3187" s="1"/>
      <c r="GH3187" s="1"/>
      <c r="GI3187" s="1"/>
      <c r="GJ3187" s="1"/>
      <c r="GK3187" s="1"/>
      <c r="GL3187" s="1"/>
      <c r="GM3187" s="1"/>
      <c r="GN3187" s="1"/>
      <c r="GO3187" s="1"/>
      <c r="GP3187" s="1"/>
      <c r="GQ3187" s="1"/>
      <c r="GR3187" s="1"/>
      <c r="GS3187" s="1"/>
      <c r="GT3187" s="1"/>
      <c r="GU3187" s="1"/>
      <c r="GV3187" s="1"/>
      <c r="GW3187" s="1"/>
      <c r="GX3187" s="1"/>
      <c r="GY3187" s="1"/>
      <c r="GZ3187" s="1"/>
      <c r="HA3187" s="1"/>
      <c r="HB3187" s="1"/>
      <c r="HC3187" s="1"/>
      <c r="HD3187" s="1"/>
      <c r="HE3187" s="1"/>
      <c r="HF3187" s="1"/>
      <c r="HG3187" s="1"/>
      <c r="HH3187" s="1"/>
      <c r="HI3187" s="1"/>
      <c r="HJ3187" s="1"/>
      <c r="HK3187" s="1"/>
      <c r="HL3187" s="1"/>
      <c r="HM3187" s="1"/>
      <c r="HN3187" s="1"/>
      <c r="HO3187" s="1"/>
      <c r="HP3187" s="1"/>
      <c r="HQ3187" s="1"/>
      <c r="HR3187" s="1"/>
      <c r="HS3187" s="1"/>
      <c r="HT3187" s="1"/>
      <c r="HU3187" s="1"/>
      <c r="HV3187" s="1"/>
      <c r="HW3187" s="1"/>
      <c r="HX3187" s="1"/>
      <c r="HY3187" s="1"/>
      <c r="HZ3187" s="1"/>
      <c r="IA3187" s="1"/>
      <c r="IB3187" s="1"/>
      <c r="IC3187" s="1"/>
      <c r="ID3187" s="1"/>
      <c r="IE3187" s="1"/>
      <c r="IF3187" s="1"/>
      <c r="IG3187" s="1"/>
      <c r="IH3187" s="1"/>
      <c r="II3187" s="1"/>
      <c r="IJ3187" s="1"/>
      <c r="IK3187" s="1"/>
      <c r="IL3187" s="1"/>
      <c r="IM3187" s="1"/>
      <c r="IN3187" s="1"/>
      <c r="IO3187" s="1"/>
      <c r="IP3187" s="1"/>
      <c r="IQ3187" s="1"/>
      <c r="IR3187" s="1"/>
      <c r="IS3187" s="1"/>
      <c r="IT3187" s="1"/>
      <c r="IU3187" s="35"/>
      <c r="IV3187" s="1"/>
      <c r="IW3187" s="1"/>
      <c r="IX3187" s="1"/>
      <c r="IY3187" s="1"/>
      <c r="IZ3187" s="1"/>
      <c r="JA3187" s="1"/>
      <c r="JB3187" s="1"/>
      <c r="JC3187" s="1"/>
      <c r="JD3187" s="1"/>
      <c r="JE3187" s="1"/>
      <c r="JF3187" s="35"/>
      <c r="JG3187" s="35"/>
      <c r="JH3187" s="35"/>
      <c r="JI3187" s="35"/>
      <c r="JJ3187" s="1"/>
      <c r="JK3187" s="1"/>
      <c r="JL3187" s="1"/>
      <c r="JM3187" s="1"/>
      <c r="JN3187" s="1"/>
      <c r="JO3187" s="1"/>
      <c r="JP3187" s="1"/>
      <c r="JQ3187" s="35"/>
      <c r="JR3187" s="1"/>
      <c r="JS3187" s="1"/>
      <c r="JT3187" s="1"/>
      <c r="JU3187" s="1"/>
      <c r="JV3187" s="1"/>
      <c r="JW3187" s="1"/>
      <c r="JX3187" s="1"/>
      <c r="JY3187" s="1"/>
      <c r="JZ3187" s="1"/>
      <c r="KA3187" s="1"/>
      <c r="KB3187" s="1"/>
      <c r="KC3187" s="1"/>
      <c r="KD3187" s="1"/>
      <c r="KE3187" s="1"/>
      <c r="KF3187" s="1"/>
      <c r="KG3187" s="1"/>
      <c r="KH3187" s="1"/>
      <c r="KI3187" s="40"/>
      <c r="KJ3187" s="40"/>
      <c r="KK3187" s="40"/>
      <c r="KL3187" s="8"/>
      <c r="KM3187" s="30"/>
      <c r="KN3187" s="63"/>
      <c r="KO3187" s="30"/>
      <c r="KP3187" s="30"/>
      <c r="KQ3187" s="1"/>
      <c r="KR3187" s="1"/>
      <c r="KS3187" s="1"/>
      <c r="KT3187" s="1"/>
      <c r="KU3187" s="1"/>
      <c r="KV3187" s="1"/>
      <c r="KW3187" s="1"/>
      <c r="KX3187" s="1"/>
      <c r="KY3187" s="1"/>
      <c r="KZ3187" s="1"/>
      <c r="LA3187" s="1"/>
      <c r="LB3187" s="1"/>
      <c r="LC3187" s="1"/>
      <c r="LD3187" s="1"/>
      <c r="LE3187" s="1"/>
      <c r="LF3187" s="1"/>
      <c r="LG3187" s="1"/>
      <c r="LH3187" s="1"/>
      <c r="LI3187" s="35"/>
      <c r="LJ3187" s="1"/>
      <c r="LK3187" s="1"/>
      <c r="LL3187" s="1"/>
      <c r="LM3187" s="1"/>
      <c r="LN3187" s="1"/>
      <c r="LO3187" s="1"/>
      <c r="LP3187" s="1"/>
      <c r="LQ3187" s="1"/>
      <c r="LR3187" s="1"/>
      <c r="LS3187" s="1"/>
      <c r="LT3187" s="1"/>
      <c r="LU3187" s="1"/>
      <c r="LV3187" s="1"/>
      <c r="LW3187" s="1"/>
      <c r="LX3187" s="1"/>
      <c r="LY3187" s="1"/>
      <c r="LZ3187" s="1"/>
      <c r="MA3187" s="1"/>
      <c r="MB3187" s="1"/>
      <c r="MC3187" s="1"/>
      <c r="MD3187" s="1"/>
      <c r="ME3187" s="1"/>
      <c r="MF3187" s="1"/>
      <c r="MG3187" s="1"/>
      <c r="MH3187" s="1"/>
      <c r="MI3187" s="1"/>
      <c r="MJ3187" s="1"/>
      <c r="MK3187" s="40"/>
      <c r="ML3187" s="40"/>
      <c r="MM3187" s="40"/>
      <c r="MN3187" s="40"/>
      <c r="MO3187" s="40"/>
      <c r="MP3187" s="40"/>
      <c r="MQ3187" s="40"/>
      <c r="MR3187" s="40"/>
      <c r="MS3187" s="40"/>
      <c r="MT3187" s="40"/>
      <c r="MU3187" s="40"/>
      <c r="MV3187" s="40"/>
      <c r="MW3187" s="40"/>
      <c r="MX3187" s="40"/>
      <c r="MY3187" s="40"/>
      <c r="MZ3187" s="5"/>
      <c r="NA3187" s="5"/>
      <c r="NB3187" s="5"/>
      <c r="NC3187" s="5"/>
      <c r="ND3187" s="5"/>
      <c r="NE3187" s="1"/>
      <c r="NF3187" s="1"/>
      <c r="NG3187" s="1"/>
      <c r="NH3187" s="1"/>
      <c r="NI3187" s="1"/>
      <c r="NJ3187" s="1"/>
      <c r="NK3187" s="1"/>
      <c r="NL3187" s="1"/>
      <c r="NM3187" s="1"/>
      <c r="NN3187" s="1"/>
      <c r="NO3187" s="1"/>
      <c r="NP3187" s="1"/>
      <c r="NQ3187" s="1"/>
      <c r="NR3187" s="1"/>
      <c r="NS3187" s="1"/>
      <c r="NT3187" s="1"/>
      <c r="NU3187" s="1"/>
      <c r="NV3187" s="1"/>
      <c r="NW3187" s="1"/>
      <c r="NX3187" s="1"/>
      <c r="NY3187" s="1"/>
      <c r="NZ3187" s="1"/>
      <c r="OA3187" s="1"/>
      <c r="OB3187" s="1"/>
      <c r="OC3187" s="1"/>
      <c r="OD3187" s="1"/>
      <c r="OE3187" s="1"/>
      <c r="OF3187" s="1"/>
      <c r="OG3187" s="1"/>
      <c r="OH3187" s="1"/>
      <c r="OI3187" s="1"/>
      <c r="OJ3187" s="1"/>
      <c r="OK3187" s="1"/>
      <c r="OL3187" s="1"/>
      <c r="OM3187" s="1"/>
      <c r="ON3187" s="1"/>
      <c r="OO3187" s="1"/>
      <c r="OP3187" s="1"/>
      <c r="OQ3187" s="1"/>
      <c r="OR3187" s="1"/>
      <c r="OS3187" s="1"/>
      <c r="OT3187" s="1"/>
      <c r="OU3187" s="1"/>
      <c r="OV3187" s="1"/>
      <c r="OW3187" s="1"/>
      <c r="OX3187" s="1"/>
      <c r="OY3187" s="1"/>
      <c r="OZ3187" s="1"/>
      <c r="PA3187" s="1"/>
      <c r="PB3187" s="1"/>
      <c r="PC3187" s="1"/>
      <c r="PD3187" s="1"/>
      <c r="PE3187" s="1"/>
      <c r="PF3187" s="1"/>
      <c r="PG3187" s="1"/>
      <c r="PH3187" s="1"/>
      <c r="PI3187" s="1"/>
      <c r="PJ3187" s="1"/>
      <c r="PK3187" s="1"/>
      <c r="PL3187" s="1"/>
      <c r="PM3187" s="1"/>
      <c r="PN3187" s="1"/>
      <c r="PO3187" s="1"/>
      <c r="PP3187" s="1"/>
      <c r="PQ3187" s="1"/>
      <c r="PR3187" s="1"/>
      <c r="PS3187" s="1"/>
      <c r="PT3187" s="1"/>
      <c r="PU3187" s="1"/>
      <c r="PV3187" s="1"/>
      <c r="PW3187" s="1"/>
      <c r="PX3187" s="1"/>
      <c r="PY3187" s="1"/>
      <c r="PZ3187" s="1"/>
      <c r="QA3187" s="1"/>
      <c r="QB3187" s="1"/>
      <c r="QC3187" s="1"/>
      <c r="QD3187" s="1"/>
      <c r="QE3187" s="1"/>
      <c r="QF3187" s="1"/>
      <c r="QG3187" s="1"/>
      <c r="QH3187" s="1"/>
      <c r="QI3187" s="1"/>
      <c r="QJ3187" s="1"/>
      <c r="QK3187" s="1"/>
      <c r="QL3187" s="1"/>
      <c r="QM3187" s="1"/>
      <c r="QN3187" s="1"/>
      <c r="QO3187" s="1"/>
      <c r="QP3187" s="1"/>
      <c r="QQ3187" s="1"/>
      <c r="QR3187" s="1"/>
      <c r="QS3187" s="1"/>
      <c r="QT3187" s="1"/>
      <c r="QU3187" s="1"/>
      <c r="QV3187" s="1"/>
      <c r="QW3187" s="1"/>
      <c r="QX3187" s="1"/>
      <c r="QY3187" s="1"/>
      <c r="QZ3187" s="35"/>
      <c r="RA3187" s="1"/>
      <c r="RB3187" s="1"/>
      <c r="RC3187" s="1"/>
      <c r="RD3187" s="1"/>
      <c r="RE3187" s="1"/>
      <c r="RF3187" s="1"/>
      <c r="RG3187" s="1"/>
      <c r="RH3187" s="1"/>
      <c r="RI3187" s="1"/>
      <c r="RJ3187" s="1"/>
      <c r="RK3187" s="1"/>
      <c r="RL3187" s="35"/>
      <c r="RM3187" s="1"/>
      <c r="RN3187" s="1"/>
      <c r="RO3187" s="1"/>
      <c r="RP3187" s="1"/>
      <c r="RQ3187" s="1"/>
      <c r="RR3187" s="1"/>
      <c r="RS3187" s="1"/>
      <c r="RT3187" s="1"/>
      <c r="RU3187" s="1"/>
      <c r="RV3187" s="1"/>
      <c r="RW3187" s="1"/>
      <c r="RX3187" s="35"/>
      <c r="RY3187" s="1"/>
      <c r="RZ3187" s="1"/>
      <c r="SA3187" s="1"/>
      <c r="SB3187" s="1"/>
      <c r="SC3187" s="1"/>
      <c r="SD3187" s="1"/>
      <c r="SE3187" s="1"/>
      <c r="SF3187" s="1"/>
      <c r="SG3187" s="1"/>
      <c r="SH3187" s="1"/>
      <c r="SI3187" s="1"/>
      <c r="SJ3187" s="35"/>
      <c r="SK3187" s="1"/>
      <c r="SL3187" s="1"/>
      <c r="SM3187" s="1"/>
      <c r="SN3187" s="1"/>
      <c r="SO3187" s="1"/>
      <c r="SP3187" s="1"/>
      <c r="SQ3187" s="1"/>
      <c r="SR3187" s="1"/>
      <c r="SS3187" s="1"/>
      <c r="ST3187" s="1"/>
      <c r="SU3187" s="1"/>
      <c r="SV3187" s="1"/>
      <c r="SW3187" s="1"/>
      <c r="SX3187" s="1"/>
      <c r="SY3187" s="1"/>
      <c r="SZ3187" s="1"/>
      <c r="TA3187" s="1"/>
      <c r="TB3187" s="1"/>
      <c r="TC3187" s="1"/>
      <c r="TD3187" s="1"/>
      <c r="TE3187" s="1"/>
      <c r="TF3187" s="1"/>
      <c r="TG3187" s="1"/>
      <c r="TH3187" s="1"/>
      <c r="TI3187" s="1"/>
      <c r="TJ3187" s="1"/>
      <c r="TK3187" s="1"/>
      <c r="TL3187" s="1"/>
      <c r="TM3187" s="1"/>
      <c r="TN3187" s="1"/>
      <c r="TO3187" s="1"/>
      <c r="TP3187" s="1"/>
      <c r="TQ3187" s="1"/>
      <c r="TR3187" s="1"/>
      <c r="TS3187" s="1"/>
      <c r="TT3187" s="1"/>
      <c r="TU3187" s="1"/>
      <c r="TV3187" s="1"/>
      <c r="TW3187" s="1"/>
      <c r="TX3187" s="1"/>
      <c r="TY3187" s="1"/>
      <c r="TZ3187" s="1"/>
      <c r="UA3187" s="1"/>
      <c r="UB3187" s="1"/>
      <c r="UC3187" s="1"/>
      <c r="UD3187" s="1"/>
      <c r="UE3187" s="1"/>
      <c r="UF3187" s="1"/>
      <c r="UG3187" s="1"/>
      <c r="UH3187" s="1"/>
      <c r="UI3187" s="1"/>
      <c r="UJ3187" s="1"/>
      <c r="UK3187" s="1"/>
      <c r="UL3187" s="1"/>
      <c r="UM3187" s="1"/>
      <c r="UN3187" s="1"/>
      <c r="UO3187" s="1"/>
      <c r="UP3187" s="1"/>
      <c r="UQ3187" s="1"/>
      <c r="UR3187" s="1"/>
      <c r="US3187" s="1"/>
      <c r="UT3187" s="1"/>
      <c r="UU3187" s="1"/>
      <c r="UV3187" s="1"/>
      <c r="UW3187" s="1"/>
      <c r="UX3187" s="1"/>
      <c r="UY3187" s="1"/>
      <c r="UZ3187" s="1"/>
      <c r="VA3187" s="1"/>
      <c r="VB3187" s="1"/>
      <c r="VC3187" s="1"/>
      <c r="VD3187" s="1"/>
      <c r="VE3187" s="1"/>
      <c r="VF3187" s="1"/>
      <c r="VG3187" s="1"/>
      <c r="VH3187" s="1"/>
      <c r="VI3187" s="1"/>
      <c r="VJ3187" s="1"/>
      <c r="VK3187" s="1"/>
      <c r="VL3187" s="1"/>
      <c r="VM3187" s="1"/>
      <c r="VN3187" s="1"/>
      <c r="VO3187" s="1"/>
      <c r="VP3187" s="1"/>
      <c r="VQ3187" s="1"/>
      <c r="VR3187" s="1"/>
      <c r="VS3187" s="1"/>
      <c r="VT3187" s="1"/>
      <c r="VU3187" s="1"/>
      <c r="VV3187" s="1"/>
      <c r="VW3187" s="1"/>
      <c r="VX3187" s="1"/>
      <c r="VY3187" s="1"/>
      <c r="VZ3187" s="1"/>
      <c r="WA3187" s="1"/>
      <c r="WB3187" s="1"/>
      <c r="WC3187" s="1"/>
      <c r="WD3187" s="1"/>
      <c r="WE3187" s="1"/>
      <c r="WF3187" s="1"/>
      <c r="WG3187" s="1"/>
      <c r="WH3187" s="1"/>
      <c r="WI3187" s="1"/>
      <c r="WJ3187" s="1"/>
      <c r="WK3187" s="35"/>
      <c r="WL3187" s="1"/>
      <c r="WM3187" s="1"/>
      <c r="WN3187" s="1"/>
      <c r="WO3187" s="1"/>
      <c r="WP3187" s="1"/>
      <c r="WQ3187" s="1"/>
      <c r="WR3187" s="1"/>
      <c r="WS3187" s="1"/>
      <c r="WT3187" s="1"/>
      <c r="WU3187" s="1"/>
      <c r="WV3187" s="35"/>
      <c r="WW3187" s="1"/>
      <c r="WX3187" s="1"/>
      <c r="WY3187" s="1"/>
      <c r="WZ3187" s="35"/>
      <c r="XA3187" s="1"/>
      <c r="XB3187" s="1"/>
      <c r="XC3187" s="1"/>
      <c r="XD3187" s="1"/>
      <c r="XE3187" s="1"/>
      <c r="XF3187" s="1"/>
      <c r="XG3187" s="1"/>
      <c r="XH3187" s="1"/>
      <c r="XI3187" s="1"/>
      <c r="XJ3187" s="1"/>
      <c r="XK3187" s="1"/>
      <c r="XL3187" s="1"/>
      <c r="XM3187" s="1"/>
      <c r="XN3187" s="1"/>
      <c r="XO3187" s="1"/>
      <c r="XP3187" s="1"/>
      <c r="XQ3187" s="1"/>
      <c r="XR3187" s="1"/>
      <c r="XS3187" s="1"/>
      <c r="XT3187" s="1"/>
      <c r="XU3187" s="1"/>
      <c r="XV3187" s="1"/>
      <c r="XW3187" s="1"/>
      <c r="XX3187" s="1"/>
      <c r="XY3187" s="1"/>
      <c r="XZ3187" s="1"/>
      <c r="YA3187" s="1"/>
      <c r="YB3187" s="1"/>
      <c r="YC3187" s="1"/>
      <c r="YD3187" s="1"/>
      <c r="YE3187" s="1"/>
      <c r="YF3187" s="1"/>
      <c r="YG3187" s="1"/>
      <c r="YH3187" s="1"/>
      <c r="YI3187" s="1"/>
      <c r="YJ3187" s="1"/>
      <c r="YK3187" s="1"/>
      <c r="YL3187" s="1"/>
      <c r="YM3187" s="1"/>
      <c r="YN3187" s="1"/>
      <c r="YO3187" s="1"/>
      <c r="YP3187" s="1"/>
      <c r="YQ3187" s="1"/>
      <c r="YR3187" s="1"/>
      <c r="YS3187" s="1"/>
      <c r="YT3187" s="1"/>
      <c r="YU3187" s="1"/>
      <c r="YV3187" s="1"/>
      <c r="YW3187" s="1"/>
      <c r="YX3187" s="1"/>
      <c r="YY3187" s="1"/>
      <c r="YZ3187" s="1"/>
      <c r="ZA3187" s="1"/>
      <c r="ZB3187" s="1"/>
      <c r="ZC3187" s="1"/>
      <c r="ZD3187" s="1"/>
      <c r="ZE3187" s="1"/>
      <c r="ZF3187" s="1"/>
      <c r="ZG3187" s="1"/>
      <c r="ZH3187" s="1"/>
      <c r="ZI3187" s="1"/>
      <c r="ZJ3187" s="1"/>
      <c r="ZK3187" s="1"/>
      <c r="ZL3187" s="1"/>
      <c r="ZM3187" s="1"/>
      <c r="ZN3187" s="1"/>
      <c r="ZO3187" s="1"/>
      <c r="ZP3187" s="1"/>
      <c r="ZQ3187" s="1"/>
      <c r="ZR3187" s="1"/>
      <c r="ZS3187" s="1"/>
      <c r="ZT3187" s="1"/>
      <c r="ZU3187" s="1"/>
      <c r="ZV3187" s="1"/>
      <c r="ZW3187" s="1"/>
      <c r="ZX3187" s="1"/>
      <c r="ZY3187" s="1"/>
      <c r="ZZ3187" s="1"/>
      <c r="AAA3187" s="1"/>
      <c r="AAB3187" s="1"/>
      <c r="AAC3187" s="1"/>
      <c r="AAD3187" s="1"/>
      <c r="AAE3187" s="1"/>
      <c r="AAF3187" s="1"/>
      <c r="AAG3187" s="1"/>
      <c r="AAH3187" s="1"/>
      <c r="AAI3187" s="1"/>
      <c r="AAJ3187" s="1"/>
      <c r="AAK3187" s="1"/>
      <c r="AAL3187" s="1"/>
      <c r="AAM3187" s="1"/>
      <c r="AAN3187" s="1"/>
      <c r="AAO3187" s="1"/>
      <c r="AAP3187" s="1"/>
      <c r="AAQ3187" s="1"/>
      <c r="AAR3187" s="1"/>
      <c r="AAS3187" s="1"/>
      <c r="AAT3187" s="1"/>
      <c r="AAU3187" s="1"/>
      <c r="AAV3187" s="1"/>
      <c r="AAW3187" s="1"/>
      <c r="AAX3187" s="1"/>
      <c r="AAY3187" s="1"/>
      <c r="AAZ3187" s="1"/>
      <c r="ABA3187" s="1"/>
      <c r="ABB3187" s="1"/>
      <c r="ABC3187" s="1"/>
      <c r="ABD3187" s="1"/>
      <c r="ABE3187" s="1"/>
      <c r="ABF3187" s="1"/>
      <c r="ABG3187" s="1"/>
      <c r="ABH3187" s="1"/>
      <c r="ABI3187" s="1"/>
      <c r="ABJ3187" s="1"/>
      <c r="ABK3187" s="1"/>
      <c r="ABL3187" s="1"/>
      <c r="ABM3187" s="1"/>
      <c r="ABN3187" s="1"/>
      <c r="ABO3187" s="1"/>
      <c r="ABP3187" s="1"/>
      <c r="ABQ3187" s="1"/>
      <c r="ABR3187" s="1"/>
      <c r="ABS3187" s="1"/>
      <c r="ABT3187" s="1"/>
      <c r="ABU3187" s="1"/>
      <c r="ABV3187" s="1"/>
      <c r="ABW3187" s="1"/>
      <c r="ABX3187" s="1"/>
      <c r="ABY3187" s="1"/>
      <c r="ABZ3187" s="1"/>
      <c r="ACA3187" s="1"/>
      <c r="ACB3187" s="1"/>
      <c r="ACC3187" s="1"/>
      <c r="ACD3187" s="1"/>
      <c r="ACE3187" s="1"/>
      <c r="ACF3187" s="1"/>
      <c r="ACG3187" s="1"/>
      <c r="ACH3187" s="1"/>
      <c r="ACI3187" s="1"/>
      <c r="ACJ3187" s="1"/>
      <c r="ACK3187" s="1"/>
      <c r="ACL3187" s="1"/>
      <c r="ACM3187" s="1"/>
      <c r="ACN3187" s="1"/>
      <c r="ACO3187" s="1"/>
      <c r="ACP3187" s="1"/>
      <c r="ACQ3187" s="1"/>
      <c r="ACR3187" s="1"/>
      <c r="ACS3187" s="1"/>
      <c r="ACT3187" s="1"/>
      <c r="ACU3187" s="1"/>
      <c r="ACV3187" s="1"/>
      <c r="ACW3187" s="1"/>
      <c r="ACX3187" s="1"/>
      <c r="ACY3187" s="1"/>
      <c r="ACZ3187" s="1"/>
      <c r="ADA3187" s="1"/>
      <c r="ADB3187" s="1"/>
      <c r="ADC3187" s="1"/>
      <c r="ADD3187" s="1"/>
      <c r="ADE3187" s="1"/>
      <c r="ADF3187" s="1"/>
      <c r="ADG3187" s="1"/>
      <c r="ADH3187" s="1"/>
      <c r="ADI3187" s="1"/>
      <c r="ADJ3187" s="1"/>
      <c r="ADK3187" s="1"/>
      <c r="ADL3187" s="1"/>
      <c r="ADM3187" s="1"/>
      <c r="ADN3187" s="1"/>
      <c r="ADO3187" s="1"/>
      <c r="ADP3187" s="1"/>
      <c r="ADQ3187" s="1"/>
      <c r="ADR3187" s="1"/>
      <c r="ADS3187" s="1"/>
      <c r="ADT3187" s="1"/>
      <c r="ADU3187" s="35"/>
      <c r="ADV3187" s="1"/>
      <c r="ADW3187" s="1"/>
      <c r="ADX3187" s="1"/>
      <c r="ADY3187" s="1"/>
      <c r="ADZ3187" s="1"/>
      <c r="AEA3187" s="1"/>
      <c r="AEB3187" s="1"/>
      <c r="AEC3187" s="1"/>
      <c r="AED3187" s="1"/>
      <c r="AEE3187" s="1"/>
      <c r="AEF3187" s="1"/>
      <c r="AEG3187" s="35"/>
      <c r="AEH3187" s="1"/>
      <c r="AEI3187" s="1"/>
      <c r="AEJ3187" s="1"/>
      <c r="AEK3187" s="1"/>
      <c r="AEL3187" s="1"/>
      <c r="AEM3187" s="1"/>
      <c r="AEN3187" s="1"/>
      <c r="AEO3187" s="1"/>
      <c r="AEP3187" s="1"/>
      <c r="AEQ3187" s="1"/>
      <c r="AER3187" s="1"/>
      <c r="AES3187" s="35"/>
      <c r="AET3187" s="1"/>
      <c r="AEU3187" s="1"/>
      <c r="AEV3187" s="1"/>
      <c r="AEW3187" s="1"/>
      <c r="AEX3187" s="1"/>
      <c r="AEY3187" s="1"/>
      <c r="AEZ3187" s="1"/>
      <c r="AFA3187" s="1"/>
      <c r="AFB3187" s="1"/>
      <c r="AFC3187" s="1"/>
      <c r="AFD3187" s="1"/>
      <c r="AFE3187" s="1"/>
      <c r="AFF3187" s="1"/>
      <c r="AFG3187" s="35"/>
      <c r="AFH3187" s="1"/>
      <c r="AFI3187" s="1"/>
      <c r="AFJ3187" s="1"/>
      <c r="AFK3187" s="1"/>
      <c r="AFL3187" s="1"/>
      <c r="AFM3187" s="1"/>
      <c r="AFN3187" s="1"/>
      <c r="AFO3187" s="1"/>
      <c r="AFP3187" s="1"/>
      <c r="AFQ3187" s="1"/>
      <c r="AFR3187" s="1"/>
      <c r="AFS3187" s="1"/>
      <c r="AFT3187" s="1"/>
      <c r="AFU3187" s="1"/>
      <c r="AFV3187" s="1"/>
      <c r="AFW3187" s="1"/>
      <c r="AFX3187" s="1"/>
      <c r="AFY3187" s="1"/>
      <c r="AFZ3187" s="1"/>
      <c r="AGA3187" s="1"/>
      <c r="AGB3187" s="1"/>
      <c r="AGC3187" s="35"/>
      <c r="AGD3187" s="1"/>
      <c r="AGE3187" s="1"/>
      <c r="AGF3187" s="1"/>
      <c r="AGG3187" s="1"/>
      <c r="AGH3187" s="1"/>
      <c r="AGI3187" s="1"/>
      <c r="AGJ3187" s="1"/>
      <c r="AGK3187" s="1"/>
      <c r="AGL3187" s="35"/>
      <c r="AGM3187" s="1"/>
      <c r="AGN3187" s="1"/>
      <c r="AGO3187" s="1"/>
      <c r="AGP3187" s="35"/>
      <c r="AGQ3187" s="1"/>
      <c r="AGR3187" s="1"/>
      <c r="AGS3187" s="1"/>
      <c r="AGT3187" s="1"/>
      <c r="AGU3187" s="1"/>
      <c r="AGV3187" s="1"/>
      <c r="AGW3187" s="1"/>
      <c r="AGX3187" s="1"/>
      <c r="AGY3187" s="1"/>
      <c r="AGZ3187" s="1"/>
      <c r="AHA3187" s="1"/>
      <c r="AHB3187" s="35"/>
      <c r="AHC3187" s="1"/>
      <c r="AHD3187" s="1"/>
      <c r="AHE3187" s="1"/>
      <c r="AHF3187" s="1"/>
      <c r="AHG3187" s="1"/>
      <c r="AHH3187" s="1"/>
      <c r="AHI3187" s="1"/>
      <c r="AHJ3187" s="1"/>
      <c r="AHK3187" s="1"/>
      <c r="AHL3187" s="1"/>
      <c r="AHM3187" s="1"/>
      <c r="AHN3187" s="35"/>
      <c r="AHO3187" s="1"/>
      <c r="AHP3187" s="1"/>
      <c r="AHQ3187" s="1"/>
      <c r="AHR3187" s="1"/>
      <c r="AHS3187" s="1"/>
      <c r="AHT3187" s="1"/>
      <c r="AHU3187" s="1"/>
      <c r="AHV3187" s="1"/>
      <c r="AHW3187" s="1"/>
      <c r="AHX3187" s="1"/>
      <c r="AHY3187" s="1"/>
      <c r="AHZ3187" s="35"/>
      <c r="AIA3187" s="1"/>
      <c r="AIB3187" s="1"/>
      <c r="AIC3187" s="1"/>
      <c r="AID3187" s="1"/>
      <c r="AIE3187" s="1"/>
      <c r="AIF3187" s="1"/>
      <c r="AIG3187" s="1"/>
      <c r="AIH3187" s="1"/>
      <c r="AII3187" s="1"/>
      <c r="AIJ3187" s="1"/>
      <c r="AIK3187" s="1"/>
      <c r="AIL3187" s="1"/>
      <c r="AIM3187" s="1"/>
      <c r="AIN3187" s="1"/>
      <c r="AIO3187" s="1"/>
      <c r="AIP3187" s="1"/>
      <c r="AIQ3187" s="35"/>
      <c r="AIR3187" s="1"/>
      <c r="AIS3187" s="1"/>
      <c r="AIT3187" s="1"/>
      <c r="AIU3187" s="1"/>
      <c r="AIV3187" s="1"/>
      <c r="AIW3187" s="35"/>
      <c r="AIX3187" s="1"/>
      <c r="AIY3187" s="1"/>
      <c r="AIZ3187" s="1"/>
      <c r="AJA3187" s="1"/>
      <c r="AJB3187" s="1"/>
      <c r="AJC3187" s="35"/>
      <c r="AJD3187" s="1"/>
      <c r="AJE3187" s="1"/>
      <c r="AJF3187" s="1"/>
      <c r="AJG3187" s="1"/>
      <c r="AJH3187" s="1"/>
      <c r="AJI3187" s="35"/>
      <c r="AJJ3187" s="1"/>
      <c r="AJK3187" s="1"/>
      <c r="AJL3187" s="1"/>
      <c r="AJM3187" s="1"/>
      <c r="AJN3187" s="1"/>
      <c r="AJO3187" s="35"/>
      <c r="AJP3187" s="1"/>
      <c r="AJQ3187" s="1"/>
      <c r="AJR3187" s="1"/>
      <c r="AJS3187" s="1"/>
      <c r="AJT3187" s="1"/>
      <c r="AJU3187" s="35"/>
      <c r="AJV3187" s="1"/>
      <c r="AJW3187" s="1"/>
      <c r="AJX3187" s="1"/>
      <c r="AJY3187" s="1"/>
      <c r="AJZ3187" s="1"/>
      <c r="AKA3187" s="1"/>
      <c r="AKB3187" s="1"/>
      <c r="AKC3187" s="1"/>
      <c r="AKD3187" s="1"/>
      <c r="AKE3187" s="1"/>
      <c r="AKF3187" s="1"/>
      <c r="AKG3187" s="1"/>
      <c r="AKH3187" s="1"/>
      <c r="AKI3187" s="1"/>
      <c r="AKJ3187" s="1"/>
      <c r="AKK3187" s="1"/>
      <c r="AKL3187" s="1"/>
      <c r="AKM3187" s="1"/>
      <c r="AKN3187" s="1"/>
      <c r="AKO3187" s="1"/>
      <c r="AKP3187" s="1"/>
      <c r="AKQ3187" s="1"/>
      <c r="AKR3187" s="1"/>
      <c r="AKS3187" s="1"/>
      <c r="AKT3187" s="1"/>
      <c r="AKU3187" s="1"/>
      <c r="AKV3187" s="1"/>
      <c r="AKW3187" s="1"/>
      <c r="AKX3187" s="1"/>
      <c r="AKY3187" s="1"/>
      <c r="AKZ3187" s="1"/>
      <c r="ALA3187" s="1"/>
      <c r="ALB3187" s="1"/>
      <c r="ALC3187" s="1"/>
      <c r="ALD3187" s="1"/>
      <c r="ALE3187" s="1"/>
      <c r="ALF3187" s="1"/>
      <c r="ALG3187" s="1"/>
      <c r="ALH3187" s="1"/>
      <c r="ALI3187" s="1"/>
      <c r="ALJ3187" s="1"/>
      <c r="ALK3187" s="1"/>
      <c r="ALL3187" s="1"/>
      <c r="ALM3187" s="1"/>
      <c r="ALN3187" s="1"/>
      <c r="ALO3187" s="1"/>
      <c r="ALP3187" s="1"/>
      <c r="ALQ3187" s="1"/>
      <c r="ALR3187" s="1"/>
      <c r="ALS3187" s="1"/>
      <c r="ALT3187" s="1"/>
      <c r="ALU3187" s="1"/>
      <c r="ALV3187" s="1"/>
      <c r="ALW3187" s="1"/>
      <c r="ALX3187" s="1"/>
      <c r="ALY3187" s="1"/>
      <c r="ALZ3187" s="1"/>
      <c r="AMA3187" s="1"/>
      <c r="AMB3187" s="1"/>
      <c r="AMC3187" s="1"/>
      <c r="AMD3187" s="1"/>
      <c r="AME3187" s="1"/>
      <c r="AMF3187" s="1"/>
      <c r="AMG3187" s="1"/>
      <c r="AMH3187" s="1"/>
      <c r="AMI3187" s="1"/>
      <c r="AMJ3187" s="1"/>
      <c r="AMK3187" s="1"/>
      <c r="AML3187" s="1"/>
      <c r="AMM3187" s="1"/>
      <c r="AMN3187" s="1"/>
      <c r="AMO3187" s="1"/>
      <c r="AMP3187" s="1"/>
      <c r="AMQ3187" s="1"/>
      <c r="AMR3187" s="1"/>
      <c r="AMS3187" s="1"/>
      <c r="AMT3187" s="1"/>
      <c r="AMU3187" s="1"/>
      <c r="AMV3187" s="1"/>
      <c r="AMW3187" s="1"/>
      <c r="AMX3187" s="1"/>
      <c r="AMY3187" s="1"/>
      <c r="AMZ3187" s="1"/>
      <c r="ANA3187" s="1"/>
      <c r="ANB3187" s="1"/>
      <c r="ANC3187" s="1"/>
      <c r="AND3187" s="1"/>
      <c r="ANE3187" s="1"/>
      <c r="ANF3187" s="1"/>
      <c r="ANG3187" s="1"/>
      <c r="ANH3187" s="1"/>
      <c r="ANI3187" s="1"/>
      <c r="ANJ3187" s="1"/>
      <c r="ANK3187" s="1"/>
      <c r="ANL3187" s="1"/>
      <c r="ANM3187" s="1"/>
      <c r="ANN3187" s="1"/>
      <c r="ANO3187" s="1"/>
      <c r="ANP3187" s="1"/>
      <c r="ANQ3187" s="1"/>
      <c r="ANR3187" s="1"/>
      <c r="ANS3187" s="1"/>
      <c r="ANT3187" s="1"/>
      <c r="ANU3187" s="1"/>
      <c r="ANV3187" s="1"/>
      <c r="ANW3187" s="1"/>
      <c r="ANX3187" s="1"/>
      <c r="ANY3187" s="1"/>
      <c r="ANZ3187" s="1"/>
      <c r="AOA3187" s="1"/>
      <c r="AOB3187" s="1"/>
      <c r="AOC3187" s="1"/>
      <c r="AOD3187" s="1"/>
      <c r="AOE3187" s="1"/>
      <c r="AOF3187" s="1"/>
      <c r="AOG3187" s="1"/>
      <c r="AOH3187" s="1"/>
      <c r="AOI3187" s="1"/>
      <c r="AOJ3187" s="1"/>
      <c r="AOK3187" s="1"/>
      <c r="AOL3187" s="1"/>
      <c r="AOM3187" s="1"/>
      <c r="AON3187" s="1"/>
      <c r="AOO3187" s="1"/>
      <c r="AOP3187" s="1"/>
      <c r="AOQ3187" s="1"/>
      <c r="AOR3187" s="1"/>
      <c r="AOS3187" s="1"/>
      <c r="AOT3187" s="1"/>
      <c r="AOU3187" s="1"/>
      <c r="AOV3187" s="1"/>
      <c r="AOW3187" s="1"/>
      <c r="AOX3187" s="1"/>
      <c r="AOY3187" s="1"/>
      <c r="AOZ3187" s="1"/>
      <c r="APA3187" s="1"/>
      <c r="APB3187" s="1"/>
      <c r="APC3187" s="1"/>
      <c r="APD3187" s="1"/>
      <c r="APE3187" s="1"/>
      <c r="APF3187" s="1"/>
      <c r="APG3187" s="1"/>
      <c r="APH3187" s="1"/>
      <c r="API3187" s="1"/>
      <c r="APJ3187" s="1"/>
      <c r="APK3187" s="1"/>
      <c r="APL3187" s="1"/>
      <c r="APM3187" s="1"/>
      <c r="APN3187" s="1"/>
      <c r="APO3187" s="1"/>
      <c r="APP3187" s="1"/>
      <c r="APQ3187" s="1"/>
      <c r="APR3187" s="1"/>
      <c r="APS3187" s="1"/>
      <c r="APT3187" s="1"/>
      <c r="APU3187" s="1"/>
      <c r="APV3187" s="1"/>
      <c r="APW3187" s="1"/>
      <c r="APX3187" s="1"/>
      <c r="APY3187" s="1"/>
      <c r="APZ3187" s="1"/>
      <c r="AQA3187" s="1"/>
      <c r="AQB3187" s="1"/>
      <c r="AQC3187" s="1"/>
      <c r="AQD3187" s="1"/>
      <c r="AQE3187" s="1"/>
      <c r="AQF3187" s="1"/>
      <c r="AQG3187" s="1"/>
      <c r="AQH3187" s="1"/>
      <c r="AQI3187" s="1"/>
      <c r="AQJ3187" s="1"/>
      <c r="AQK3187" s="1"/>
      <c r="AQL3187" s="1"/>
      <c r="AQM3187" s="1"/>
      <c r="AQN3187" s="1"/>
      <c r="AQO3187" s="1"/>
      <c r="AQP3187" s="1"/>
      <c r="AQQ3187" s="1"/>
      <c r="AQR3187" s="1"/>
      <c r="AQS3187" s="1"/>
      <c r="AQT3187" s="1"/>
      <c r="AQU3187" s="1"/>
      <c r="AQV3187" s="1"/>
      <c r="AQW3187" s="1"/>
      <c r="AQX3187" s="1"/>
      <c r="AQY3187" s="1"/>
      <c r="AQZ3187" s="1"/>
      <c r="ARA3187" s="1"/>
      <c r="ARB3187" s="1"/>
      <c r="ARC3187" s="1"/>
      <c r="ARD3187" s="1"/>
      <c r="ARE3187" s="1"/>
      <c r="ARF3187" s="1"/>
      <c r="ARG3187" s="1"/>
      <c r="ARH3187" s="1"/>
      <c r="ARI3187" s="1"/>
      <c r="ARJ3187" s="1"/>
      <c r="ARK3187" s="1"/>
      <c r="ARL3187" s="1"/>
      <c r="ARM3187" s="1"/>
      <c r="ARN3187" s="1"/>
      <c r="ARO3187" s="1"/>
      <c r="ARP3187" s="1"/>
      <c r="ARQ3187" s="1"/>
      <c r="ARR3187" s="1"/>
      <c r="ARS3187" s="1"/>
      <c r="ART3187" s="1"/>
      <c r="ARU3187" s="1"/>
      <c r="ARV3187" s="1"/>
      <c r="ARW3187" s="1"/>
      <c r="ARX3187" s="1"/>
      <c r="ARY3187" s="1"/>
      <c r="ARZ3187" s="1"/>
      <c r="ASA3187" s="1"/>
      <c r="ASB3187" s="1"/>
      <c r="ASC3187" s="1"/>
      <c r="ASD3187" s="1"/>
      <c r="ASE3187" s="1"/>
      <c r="ASF3187" s="1"/>
      <c r="ASG3187" s="1"/>
      <c r="ASH3187" s="1"/>
      <c r="ASI3187" s="1"/>
      <c r="ASJ3187" s="1"/>
      <c r="ASK3187" s="1"/>
      <c r="ASL3187" s="1"/>
      <c r="ASM3187" s="1"/>
      <c r="ASN3187" s="1"/>
      <c r="ASO3187" s="1"/>
      <c r="ASP3187" s="1"/>
      <c r="ASQ3187" s="1"/>
      <c r="ASR3187" s="1"/>
      <c r="ASS3187" s="1"/>
      <c r="AST3187" s="1"/>
      <c r="ASU3187" s="1"/>
      <c r="ASV3187" s="1"/>
      <c r="ASW3187" s="1"/>
      <c r="ASX3187" s="1"/>
      <c r="ASY3187" s="1"/>
      <c r="ASZ3187" s="1"/>
      <c r="ATA3187" s="1"/>
      <c r="ATB3187" s="1"/>
      <c r="ATC3187" s="1"/>
      <c r="ATD3187" s="1"/>
      <c r="ATE3187" s="1"/>
      <c r="ATF3187" s="1"/>
      <c r="ATG3187" s="1"/>
      <c r="ATH3187" s="1"/>
      <c r="ATI3187" s="1"/>
      <c r="ATJ3187" s="1"/>
      <c r="ATK3187" s="1"/>
      <c r="ATL3187" s="1"/>
      <c r="ATM3187" s="1"/>
      <c r="ATN3187" s="1"/>
      <c r="ATO3187" s="1"/>
      <c r="ATP3187" s="1"/>
      <c r="ATQ3187" s="1"/>
      <c r="ATR3187" s="1"/>
      <c r="ATS3187" s="1"/>
      <c r="ATT3187" s="1"/>
      <c r="ATU3187" s="1"/>
      <c r="ATV3187" s="1"/>
      <c r="ATW3187" s="1"/>
      <c r="ATX3187" s="1"/>
      <c r="ATY3187" s="1"/>
      <c r="ATZ3187" s="1"/>
      <c r="AUA3187" s="1"/>
      <c r="AUB3187" s="1"/>
      <c r="AUC3187" s="1"/>
      <c r="AUD3187" s="1"/>
      <c r="AUE3187" s="1"/>
      <c r="AUF3187" s="1"/>
      <c r="AUG3187" s="1"/>
      <c r="AUH3187" s="1"/>
      <c r="AUI3187" s="1"/>
      <c r="AUJ3187" s="1"/>
      <c r="AUK3187" s="1"/>
      <c r="AUL3187" s="1"/>
      <c r="AUM3187" s="1"/>
      <c r="AUN3187" s="1"/>
      <c r="AUO3187" s="1"/>
      <c r="AUP3187" s="1"/>
      <c r="AUQ3187" s="1"/>
      <c r="AUR3187" s="1"/>
      <c r="AUS3187" s="1"/>
      <c r="AUT3187" s="1"/>
      <c r="AUU3187" s="1"/>
      <c r="AUV3187" s="1"/>
      <c r="AUW3187" s="1"/>
      <c r="AUX3187" s="1"/>
      <c r="AUY3187" s="1"/>
      <c r="AUZ3187" s="1"/>
      <c r="AVA3187" s="1"/>
      <c r="AVB3187" s="1"/>
      <c r="AVC3187" s="1"/>
      <c r="AVD3187" s="1"/>
      <c r="AVE3187" s="1"/>
      <c r="AVF3187" s="1"/>
      <c r="AVG3187" s="1"/>
      <c r="AVH3187" s="1"/>
      <c r="AVI3187" s="1"/>
      <c r="AVJ3187" s="1"/>
      <c r="AVK3187" s="1"/>
      <c r="AVL3187" s="1"/>
      <c r="AVM3187" s="1"/>
      <c r="AVN3187" s="1"/>
      <c r="AVO3187" s="35"/>
      <c r="AVP3187" s="1"/>
      <c r="AVQ3187" s="1"/>
      <c r="AVR3187" s="1"/>
      <c r="AVS3187" s="1"/>
      <c r="AVT3187" s="1"/>
      <c r="AVU3187" s="1"/>
      <c r="AVV3187" s="1"/>
      <c r="AVW3187" s="1"/>
      <c r="AVX3187" s="1"/>
      <c r="AVY3187" s="1"/>
      <c r="AVZ3187" s="1"/>
      <c r="AWA3187" s="1"/>
      <c r="AWB3187" s="1"/>
      <c r="AWC3187" s="1"/>
      <c r="AWD3187" s="1"/>
      <c r="AWE3187" s="1"/>
      <c r="AWF3187" s="1"/>
      <c r="AWG3187" s="1"/>
      <c r="AWH3187" s="1"/>
      <c r="AWI3187" s="1"/>
      <c r="AWJ3187" s="1"/>
      <c r="AWK3187" s="1"/>
      <c r="AWL3187" s="1"/>
      <c r="AWM3187" s="35"/>
      <c r="AWN3187" s="1"/>
      <c r="AWO3187" s="1"/>
      <c r="AWP3187" s="1"/>
      <c r="AWQ3187" s="1"/>
      <c r="AWR3187" s="1"/>
      <c r="AWS3187" s="1"/>
      <c r="AWT3187" s="1"/>
      <c r="AWU3187" s="1"/>
      <c r="AWV3187" s="1"/>
      <c r="AWW3187" s="1"/>
      <c r="AWX3187" s="1"/>
      <c r="AWY3187" s="1"/>
      <c r="AWZ3187" s="1"/>
      <c r="AXA3187" s="1"/>
      <c r="AXB3187" s="1"/>
      <c r="AXC3187" s="1"/>
      <c r="AXD3187" s="1"/>
      <c r="AXE3187" s="1"/>
      <c r="AXF3187" s="1"/>
      <c r="AXG3187" s="1"/>
      <c r="AXH3187" s="1"/>
      <c r="AXI3187" s="1"/>
      <c r="AXJ3187" s="1"/>
      <c r="AXK3187" s="1"/>
      <c r="AXL3187" s="1"/>
      <c r="AXM3187" s="1"/>
      <c r="AXN3187" s="1"/>
      <c r="AXO3187" s="1"/>
      <c r="AXP3187" s="1"/>
      <c r="AXQ3187" s="1"/>
      <c r="AXR3187" s="1"/>
      <c r="AXS3187" s="1"/>
      <c r="AXT3187" s="1"/>
      <c r="AXU3187" s="1"/>
      <c r="AXV3187" s="1"/>
      <c r="AXW3187" s="1"/>
      <c r="AXX3187" s="1"/>
      <c r="AXY3187" s="1"/>
      <c r="AXZ3187" s="1"/>
      <c r="AYA3187" s="1"/>
      <c r="AYB3187" s="1"/>
      <c r="AYC3187" s="1"/>
      <c r="AYD3187" s="1"/>
      <c r="AYE3187" s="1"/>
      <c r="AYF3187" s="1"/>
      <c r="AYG3187" s="1"/>
      <c r="AYH3187" s="1"/>
      <c r="AYI3187" s="1"/>
      <c r="AYJ3187" s="1"/>
      <c r="AYK3187" s="1"/>
      <c r="AYL3187" s="1"/>
      <c r="AYM3187" s="1"/>
      <c r="AYN3187" s="1"/>
      <c r="AYO3187" s="1"/>
      <c r="AYP3187" s="1"/>
      <c r="AYQ3187" s="1"/>
      <c r="AYR3187" s="1"/>
      <c r="AYS3187" s="1"/>
      <c r="AYT3187" s="1"/>
      <c r="AYU3187" s="1"/>
      <c r="AYV3187" s="1"/>
      <c r="AYW3187" s="1"/>
      <c r="AYX3187" s="1"/>
      <c r="AYY3187" s="1"/>
      <c r="AYZ3187" s="1"/>
      <c r="AZA3187" s="1"/>
      <c r="AZB3187" s="1"/>
      <c r="AZC3187" s="1"/>
      <c r="AZD3187" s="1"/>
      <c r="AZE3187" s="1"/>
      <c r="AZF3187" s="35"/>
      <c r="AZG3187" s="1"/>
      <c r="AZH3187" s="1"/>
      <c r="AZI3187" s="1"/>
      <c r="AZJ3187" s="1"/>
      <c r="AZK3187" s="1"/>
      <c r="AZL3187" s="1"/>
      <c r="AZM3187" s="1"/>
      <c r="AZN3187" s="1"/>
      <c r="AZO3187" s="1"/>
      <c r="AZP3187" s="1"/>
      <c r="AZQ3187" s="1"/>
      <c r="AZR3187" s="1"/>
      <c r="AZS3187" s="1"/>
      <c r="AZT3187" s="1"/>
      <c r="AZU3187" s="1"/>
      <c r="AZV3187" s="1"/>
      <c r="AZW3187" s="1"/>
      <c r="AZX3187" s="1"/>
      <c r="AZY3187" s="1"/>
      <c r="AZZ3187" s="1"/>
      <c r="BAA3187" s="1"/>
      <c r="BAB3187" s="1"/>
      <c r="BAC3187" s="1"/>
      <c r="BAD3187" s="1"/>
      <c r="BAE3187" s="1"/>
      <c r="BAF3187" s="1"/>
      <c r="BAG3187" s="1"/>
      <c r="BAH3187" s="1"/>
      <c r="BAI3187" s="1"/>
      <c r="BAJ3187" s="1"/>
      <c r="BAK3187" s="1"/>
      <c r="BAL3187" s="1"/>
      <c r="BAM3187" s="1"/>
      <c r="BAN3187" s="1"/>
      <c r="BAO3187" s="1"/>
      <c r="BAP3187" s="1"/>
      <c r="BAQ3187" s="1"/>
      <c r="BAR3187" s="1"/>
      <c r="BAS3187" s="1"/>
      <c r="BAT3187" s="1"/>
      <c r="BAU3187" s="1"/>
      <c r="BAV3187" s="1"/>
      <c r="BAW3187" s="1"/>
      <c r="BAX3187" s="1"/>
      <c r="BAY3187" s="1"/>
      <c r="BAZ3187" s="1"/>
      <c r="BBA3187" s="1"/>
      <c r="BBB3187" s="1"/>
      <c r="BBC3187" s="1"/>
      <c r="BBD3187" s="1"/>
      <c r="BBE3187" s="1"/>
      <c r="BBF3187" s="1"/>
      <c r="BBG3187" s="1"/>
      <c r="BBH3187" s="35"/>
      <c r="BBI3187" s="1"/>
      <c r="BBJ3187" s="1"/>
      <c r="BBK3187" s="1"/>
      <c r="BBL3187" s="1"/>
      <c r="BBM3187" s="1"/>
      <c r="BBN3187" s="1"/>
      <c r="BBO3187" s="1"/>
      <c r="BBP3187" s="1"/>
      <c r="BBQ3187" s="1"/>
      <c r="BBR3187" s="1"/>
      <c r="BBS3187" s="1"/>
      <c r="BBT3187" s="1"/>
      <c r="BBU3187" s="1"/>
      <c r="BBV3187" s="1"/>
      <c r="BBW3187" s="1"/>
      <c r="BBX3187" s="1"/>
      <c r="BBY3187" s="1"/>
      <c r="BBZ3187" s="1"/>
      <c r="BCA3187" s="1"/>
      <c r="BCB3187" s="1"/>
      <c r="BCC3187" s="1"/>
      <c r="BCD3187" s="1"/>
      <c r="BCE3187" s="1"/>
      <c r="BCF3187" s="1"/>
      <c r="BCG3187" s="35"/>
      <c r="BCH3187" s="1"/>
      <c r="BCI3187" s="1"/>
      <c r="BCJ3187" s="1"/>
      <c r="BCK3187" s="1"/>
      <c r="BCL3187" s="1"/>
      <c r="BCM3187" s="1"/>
      <c r="BCN3187" s="1"/>
      <c r="BCO3187" s="1"/>
      <c r="BCP3187" s="1"/>
      <c r="BCQ3187" s="35"/>
      <c r="BCR3187" s="1"/>
      <c r="BCS3187" s="1"/>
      <c r="BCT3187" s="1"/>
      <c r="BCU3187" s="1"/>
      <c r="BCV3187" s="1"/>
      <c r="BCW3187" s="1"/>
      <c r="BCX3187" s="1"/>
      <c r="BCY3187" s="1"/>
      <c r="BCZ3187" s="35"/>
      <c r="BDA3187" s="1"/>
      <c r="BDB3187" s="1"/>
      <c r="BDC3187" s="1"/>
      <c r="BDD3187" s="1"/>
      <c r="BDE3187" s="1"/>
      <c r="BDF3187" s="1"/>
      <c r="BDG3187" s="1"/>
      <c r="BDH3187" s="1"/>
      <c r="BDI3187" s="1"/>
      <c r="BDJ3187" s="1"/>
      <c r="BDK3187" s="1"/>
      <c r="BDL3187" s="1"/>
      <c r="BDM3187" s="1"/>
      <c r="BDN3187" s="1"/>
      <c r="BDO3187" s="1"/>
      <c r="BDP3187" s="1"/>
      <c r="BDQ3187" s="1"/>
      <c r="BDR3187" s="1"/>
      <c r="BDS3187" s="1"/>
      <c r="BDT3187" s="1"/>
      <c r="BDU3187" s="1"/>
      <c r="BDV3187" s="1"/>
      <c r="BDW3187" s="1"/>
      <c r="BDX3187" s="1"/>
      <c r="BDY3187" s="1"/>
      <c r="BDZ3187" s="1"/>
      <c r="BEA3187" s="1"/>
      <c r="BEB3187" s="1"/>
      <c r="BEC3187" s="1"/>
      <c r="BED3187" s="1"/>
      <c r="BEE3187" s="1"/>
      <c r="BEF3187" s="1"/>
      <c r="BEG3187" s="1"/>
      <c r="BEH3187" s="1"/>
      <c r="BEI3187" s="1"/>
      <c r="BEJ3187" s="1"/>
      <c r="BEK3187" s="1"/>
      <c r="BEL3187" s="1"/>
      <c r="BEM3187" s="1"/>
      <c r="BEN3187" s="1"/>
      <c r="BEO3187" s="1"/>
      <c r="BEP3187" s="1"/>
      <c r="BEQ3187" s="1"/>
      <c r="BER3187" s="1"/>
      <c r="BES3187" s="1"/>
      <c r="BET3187" s="1"/>
      <c r="BEU3187" s="1"/>
      <c r="BEV3187" s="1"/>
      <c r="BEW3187" s="1"/>
      <c r="BEX3187" s="1"/>
      <c r="BEY3187" s="1"/>
      <c r="BEZ3187" s="1"/>
      <c r="BFA3187" s="1"/>
      <c r="BFB3187" s="1"/>
      <c r="BFC3187" s="1"/>
      <c r="BFD3187" s="1"/>
      <c r="BFE3187" s="1"/>
      <c r="BFF3187" s="1"/>
      <c r="BFG3187" s="1"/>
      <c r="BFH3187" s="1"/>
      <c r="BFI3187" s="1"/>
      <c r="BFJ3187" s="1"/>
      <c r="BFK3187" s="1"/>
      <c r="BFL3187" s="1"/>
      <c r="BFM3187" s="1"/>
      <c r="BFN3187" s="1"/>
      <c r="BFO3187" s="1"/>
      <c r="BFP3187" s="1"/>
      <c r="BFQ3187" s="1"/>
      <c r="BFR3187" s="1"/>
      <c r="BFS3187" s="1"/>
      <c r="BFT3187" s="1"/>
      <c r="BFU3187" s="1"/>
      <c r="BFV3187" s="1"/>
      <c r="BFW3187" s="1"/>
      <c r="BFX3187" s="1"/>
      <c r="BFY3187" s="1"/>
      <c r="BFZ3187" s="1"/>
      <c r="BGA3187" s="1"/>
      <c r="BGB3187" s="1"/>
      <c r="BGC3187" s="1"/>
      <c r="BGD3187" s="1"/>
      <c r="BGE3187" s="1"/>
      <c r="BGF3187" s="1"/>
      <c r="BGG3187" s="1"/>
      <c r="BGH3187" s="1"/>
      <c r="BGI3187" s="1"/>
      <c r="BGJ3187" s="1"/>
      <c r="BGK3187" s="1"/>
      <c r="BGL3187" s="1"/>
      <c r="BGM3187" s="1"/>
      <c r="BGN3187" s="1"/>
      <c r="BGO3187" s="1"/>
      <c r="BGP3187" s="1"/>
      <c r="BGQ3187" s="1"/>
      <c r="BGR3187" s="1"/>
      <c r="BGS3187" s="1"/>
      <c r="BGT3187" s="1"/>
      <c r="BGU3187" s="1"/>
      <c r="BGV3187" s="1"/>
      <c r="BGW3187" s="1"/>
      <c r="BGX3187" s="1"/>
      <c r="BGY3187" s="1"/>
      <c r="BGZ3187" s="1"/>
      <c r="BHA3187" s="1"/>
      <c r="BHB3187" s="1"/>
      <c r="BHC3187" s="1"/>
      <c r="BHD3187" s="1"/>
      <c r="BHE3187" s="1"/>
      <c r="BHF3187" s="1"/>
      <c r="BHG3187" s="1"/>
      <c r="BHH3187" s="1"/>
      <c r="BHI3187" s="1"/>
      <c r="BHJ3187" s="1"/>
      <c r="BHK3187" s="1"/>
      <c r="BHL3187" s="1"/>
      <c r="BHM3187" s="1"/>
      <c r="BHN3187" s="1"/>
      <c r="BHO3187" s="1"/>
      <c r="BHP3187" s="1"/>
      <c r="BHQ3187" s="1"/>
      <c r="BHR3187" s="1"/>
      <c r="BHS3187" s="1"/>
      <c r="BHT3187" s="1"/>
      <c r="BHU3187" s="1"/>
      <c r="BHV3187" s="1"/>
      <c r="BHW3187" s="1"/>
      <c r="BHX3187" s="1"/>
      <c r="BHY3187" s="1"/>
      <c r="BHZ3187" s="1"/>
      <c r="BIA3187" s="1"/>
      <c r="BIB3187" s="1"/>
      <c r="BIC3187" s="1"/>
      <c r="BID3187" s="1"/>
      <c r="BIE3187" s="1"/>
      <c r="BIF3187" s="1"/>
      <c r="BIG3187" s="1"/>
      <c r="BIH3187" s="1"/>
      <c r="BII3187" s="1"/>
      <c r="BIJ3187" s="1"/>
      <c r="BIK3187" s="1"/>
      <c r="BIL3187" s="1"/>
      <c r="BIM3187" s="1"/>
      <c r="BIN3187" s="1"/>
      <c r="BIO3187" s="1"/>
      <c r="BIP3187" s="1"/>
      <c r="BIQ3187" s="1"/>
      <c r="BIR3187" s="1"/>
      <c r="BIS3187" s="1"/>
      <c r="BIT3187" s="1"/>
      <c r="BIU3187" s="1"/>
      <c r="BIV3187" s="1"/>
      <c r="BIW3187" s="1"/>
      <c r="BIX3187" s="1"/>
      <c r="BIY3187" s="1"/>
      <c r="BIZ3187" s="1"/>
      <c r="BJA3187" s="35"/>
      <c r="BJB3187" s="1"/>
      <c r="BJC3187" s="1"/>
      <c r="BJD3187" s="1"/>
      <c r="BJE3187" s="1"/>
      <c r="BJF3187" s="1"/>
      <c r="BJG3187" s="1"/>
      <c r="BJH3187" s="1"/>
      <c r="BJI3187" s="1"/>
      <c r="BJJ3187" s="1"/>
      <c r="BJK3187" s="1"/>
      <c r="BJL3187" s="1"/>
      <c r="BJM3187" s="1"/>
      <c r="BJN3187" s="1"/>
      <c r="BJO3187" s="1"/>
      <c r="BJP3187" s="1"/>
      <c r="BJQ3187" s="1"/>
      <c r="BJR3187" s="1"/>
      <c r="BJS3187" s="1"/>
      <c r="BJT3187" s="1"/>
      <c r="BJU3187" s="1"/>
      <c r="BJV3187" s="1"/>
      <c r="BJW3187" s="1"/>
      <c r="BJX3187" s="1"/>
      <c r="BJY3187" s="1"/>
      <c r="BJZ3187" s="1"/>
      <c r="BKA3187" s="1"/>
      <c r="BKB3187" s="1"/>
      <c r="BKC3187" s="1"/>
    </row>
    <row r="3188" spans="1:1641" x14ac:dyDescent="0.3">
      <c r="A3188" s="1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35"/>
      <c r="Q3188" s="35"/>
      <c r="R3188" s="35"/>
      <c r="S3188" s="35"/>
      <c r="T3188" s="35"/>
      <c r="U3188" s="1"/>
      <c r="V3188" s="1"/>
      <c r="W3188" s="1"/>
      <c r="X3188" s="1"/>
      <c r="Y3188" s="1"/>
      <c r="Z3188" s="1"/>
      <c r="AA3188" s="1"/>
      <c r="AB3188" s="1"/>
      <c r="AC3188" s="1"/>
      <c r="AD3188" s="1"/>
      <c r="AE3188" s="35"/>
      <c r="AF3188" s="35"/>
      <c r="AG3188" s="35"/>
      <c r="AH3188" s="1"/>
      <c r="AI3188" s="61"/>
      <c r="AJ3188" s="61"/>
      <c r="AK3188" s="51"/>
      <c r="AL3188" s="61"/>
      <c r="AM3188" s="28"/>
      <c r="AN3188" s="28"/>
      <c r="AO3188" s="189"/>
      <c r="AP3188" s="189"/>
      <c r="AQ3188" s="190"/>
      <c r="AR3188" s="38"/>
      <c r="AS3188" s="1"/>
      <c r="AT3188" s="1"/>
      <c r="AU3188" s="1"/>
      <c r="AV3188" s="1"/>
      <c r="AW3188" s="1"/>
      <c r="AX3188" s="1"/>
      <c r="AY3188" s="1"/>
      <c r="AZ3188" s="1"/>
      <c r="BA3188" s="1"/>
      <c r="BB3188" s="1"/>
      <c r="BC3188" s="1"/>
      <c r="BD3188" s="1"/>
      <c r="BE3188" s="1"/>
      <c r="BF3188" s="1"/>
      <c r="BG3188" s="58"/>
      <c r="BH3188" s="58"/>
      <c r="BI3188" s="65"/>
      <c r="BJ3188" s="58"/>
      <c r="BK3188" s="58"/>
      <c r="BL3188" s="65"/>
      <c r="BM3188" s="61"/>
      <c r="BN3188" s="51"/>
      <c r="BO3188" s="28"/>
      <c r="BP3188" s="61"/>
      <c r="BQ3188" s="51"/>
      <c r="BR3188" s="28"/>
      <c r="BS3188" s="61"/>
      <c r="BT3188" s="28"/>
      <c r="BU3188" s="61"/>
      <c r="BV3188" s="51"/>
      <c r="BW3188" s="28"/>
      <c r="BX3188" s="28"/>
      <c r="BY3188" s="51"/>
      <c r="BZ3188" s="1"/>
      <c r="CA3188" s="1"/>
      <c r="CB3188" s="1"/>
      <c r="CC3188" s="1"/>
      <c r="CD3188" s="1"/>
      <c r="CE3188" s="1"/>
      <c r="CF3188" s="1"/>
      <c r="CG3188" s="1"/>
      <c r="CH3188" s="1"/>
      <c r="CI3188" s="1"/>
      <c r="CJ3188" s="1"/>
      <c r="CK3188" s="1"/>
      <c r="CL3188" s="1"/>
      <c r="CM3188" s="1"/>
      <c r="CN3188" s="1"/>
      <c r="CO3188" s="1"/>
      <c r="CP3188" s="1"/>
      <c r="CQ3188" s="1"/>
      <c r="CR3188" s="1"/>
      <c r="CS3188" s="1"/>
      <c r="CT3188" s="1"/>
      <c r="CU3188" s="1"/>
      <c r="CV3188" s="1"/>
      <c r="CW3188" s="1"/>
      <c r="CX3188" s="1"/>
      <c r="CY3188" s="1"/>
      <c r="CZ3188" s="1"/>
      <c r="DA3188" s="1"/>
      <c r="DB3188" s="1"/>
      <c r="DC3188" s="1"/>
      <c r="DD3188" s="1"/>
      <c r="DE3188" s="1"/>
      <c r="DF3188" s="1"/>
      <c r="DG3188" s="1"/>
      <c r="DH3188" s="1"/>
      <c r="DI3188" s="1"/>
      <c r="DJ3188" s="1"/>
      <c r="DK3188" s="1"/>
      <c r="DL3188" s="1"/>
      <c r="DM3188" s="1"/>
      <c r="DN3188" s="1"/>
      <c r="DO3188" s="1"/>
      <c r="DP3188" s="1"/>
      <c r="DQ3188" s="1"/>
      <c r="DR3188" s="1"/>
      <c r="DS3188" s="1"/>
      <c r="DT3188" s="1"/>
      <c r="DU3188" s="1"/>
      <c r="DV3188" s="1"/>
      <c r="DW3188" s="1"/>
      <c r="DX3188" s="1"/>
      <c r="DY3188" s="1"/>
      <c r="DZ3188" s="1"/>
      <c r="EA3188" s="1"/>
      <c r="EB3188" s="1"/>
      <c r="EC3188" s="1"/>
      <c r="ED3188" s="1"/>
      <c r="EE3188" s="1"/>
      <c r="EF3188" s="1"/>
      <c r="EG3188" s="1"/>
      <c r="EH3188" s="1"/>
      <c r="EI3188" s="1"/>
      <c r="EJ3188" s="1"/>
      <c r="EK3188" s="1"/>
      <c r="EL3188" s="1"/>
      <c r="EM3188" s="1"/>
      <c r="EN3188" s="1"/>
      <c r="EO3188" s="1"/>
      <c r="EP3188" s="1"/>
      <c r="EQ3188" s="1"/>
      <c r="ER3188" s="1"/>
      <c r="ES3188" s="1"/>
      <c r="ET3188" s="1"/>
      <c r="EU3188" s="1"/>
      <c r="EV3188" s="1"/>
      <c r="EW3188" s="1"/>
      <c r="EX3188" s="1"/>
      <c r="EY3188" s="1"/>
      <c r="EZ3188" s="1"/>
      <c r="FA3188" s="1"/>
      <c r="FB3188" s="1"/>
      <c r="FC3188" s="1"/>
      <c r="FD3188" s="1"/>
      <c r="FE3188" s="1"/>
      <c r="FF3188" s="1"/>
      <c r="FG3188" s="1"/>
      <c r="FH3188" s="1"/>
      <c r="FI3188" s="1"/>
      <c r="FJ3188" s="1"/>
      <c r="FK3188" s="1"/>
      <c r="FL3188" s="1"/>
      <c r="FM3188" s="1"/>
      <c r="FN3188" s="1"/>
      <c r="FO3188" s="1"/>
      <c r="FP3188" s="1"/>
      <c r="FQ3188" s="1"/>
      <c r="FR3188" s="1"/>
      <c r="FS3188" s="1"/>
      <c r="FT3188" s="1"/>
      <c r="FU3188" s="1"/>
      <c r="FV3188" s="1"/>
      <c r="FW3188" s="1"/>
      <c r="FX3188" s="1"/>
      <c r="FY3188" s="1"/>
      <c r="FZ3188" s="1"/>
      <c r="GA3188" s="1"/>
      <c r="GB3188" s="1"/>
      <c r="GC3188" s="1"/>
      <c r="GD3188" s="1"/>
      <c r="GE3188" s="1"/>
      <c r="GF3188" s="1"/>
      <c r="GG3188" s="1"/>
      <c r="GH3188" s="1"/>
      <c r="GI3188" s="1"/>
      <c r="GJ3188" s="1"/>
      <c r="GK3188" s="1"/>
      <c r="GL3188" s="1"/>
      <c r="GM3188" s="1"/>
      <c r="GN3188" s="1"/>
      <c r="GO3188" s="1"/>
      <c r="GP3188" s="1"/>
      <c r="GQ3188" s="1"/>
      <c r="GR3188" s="1"/>
      <c r="GS3188" s="1"/>
      <c r="GT3188" s="1"/>
      <c r="GU3188" s="1"/>
      <c r="GV3188" s="1"/>
      <c r="GW3188" s="1"/>
      <c r="GX3188" s="1"/>
      <c r="GY3188" s="1"/>
      <c r="GZ3188" s="1"/>
      <c r="HA3188" s="1"/>
      <c r="HB3188" s="1"/>
      <c r="HC3188" s="1"/>
      <c r="HD3188" s="1"/>
      <c r="HE3188" s="1"/>
      <c r="HF3188" s="1"/>
      <c r="HG3188" s="1"/>
      <c r="HH3188" s="1"/>
      <c r="HI3188" s="1"/>
      <c r="HJ3188" s="1"/>
      <c r="HK3188" s="1"/>
      <c r="HL3188" s="1"/>
      <c r="HM3188" s="1"/>
      <c r="HN3188" s="1"/>
      <c r="HO3188" s="1"/>
      <c r="HP3188" s="1"/>
      <c r="HQ3188" s="1"/>
      <c r="HR3188" s="1"/>
      <c r="HS3188" s="1"/>
      <c r="HT3188" s="1"/>
      <c r="HU3188" s="1"/>
      <c r="HV3188" s="1"/>
      <c r="HW3188" s="1"/>
      <c r="HX3188" s="1"/>
      <c r="HY3188" s="1"/>
      <c r="HZ3188" s="1"/>
      <c r="IA3188" s="1"/>
      <c r="IB3188" s="1"/>
      <c r="IC3188" s="1"/>
      <c r="ID3188" s="1"/>
      <c r="IE3188" s="1"/>
      <c r="IF3188" s="1"/>
      <c r="IG3188" s="1"/>
      <c r="IH3188" s="1"/>
      <c r="II3188" s="1"/>
      <c r="IJ3188" s="1"/>
      <c r="IK3188" s="1"/>
      <c r="IL3188" s="1"/>
      <c r="IM3188" s="1"/>
      <c r="IN3188" s="1"/>
      <c r="IO3188" s="1"/>
      <c r="IP3188" s="1"/>
      <c r="IQ3188" s="1"/>
      <c r="IR3188" s="1"/>
      <c r="IS3188" s="1"/>
      <c r="IT3188" s="1"/>
      <c r="IU3188" s="35"/>
      <c r="IV3188" s="1"/>
      <c r="IW3188" s="1"/>
      <c r="IX3188" s="1"/>
      <c r="IY3188" s="1"/>
      <c r="IZ3188" s="1"/>
      <c r="JA3188" s="1"/>
      <c r="JB3188" s="1"/>
      <c r="JC3188" s="1"/>
      <c r="JD3188" s="1"/>
      <c r="JE3188" s="1"/>
      <c r="JF3188" s="35"/>
      <c r="JG3188" s="35"/>
      <c r="JH3188" s="35"/>
      <c r="JI3188" s="35"/>
      <c r="JJ3188" s="1"/>
      <c r="JK3188" s="1"/>
      <c r="JL3188" s="1"/>
      <c r="JM3188" s="1"/>
      <c r="JN3188" s="1"/>
      <c r="JO3188" s="1"/>
      <c r="JP3188" s="1"/>
      <c r="JQ3188" s="35"/>
      <c r="JR3188" s="1"/>
      <c r="JS3188" s="1"/>
      <c r="JT3188" s="1"/>
      <c r="JU3188" s="1"/>
      <c r="JV3188" s="1"/>
      <c r="JW3188" s="1"/>
      <c r="JX3188" s="1"/>
      <c r="JY3188" s="1"/>
      <c r="JZ3188" s="1"/>
      <c r="KA3188" s="1"/>
      <c r="KB3188" s="1"/>
      <c r="KC3188" s="1"/>
      <c r="KD3188" s="1"/>
      <c r="KE3188" s="1"/>
      <c r="KF3188" s="1"/>
      <c r="KG3188" s="1"/>
      <c r="KH3188" s="1"/>
      <c r="KI3188" s="40"/>
      <c r="KJ3188" s="40"/>
      <c r="KK3188" s="40"/>
      <c r="KL3188" s="8"/>
      <c r="KM3188" s="30"/>
      <c r="KN3188" s="63"/>
      <c r="KO3188" s="30"/>
      <c r="KP3188" s="30"/>
      <c r="KQ3188" s="1"/>
      <c r="KR3188" s="1"/>
      <c r="KS3188" s="1"/>
      <c r="KT3188" s="1"/>
      <c r="KU3188" s="1"/>
      <c r="KV3188" s="1"/>
      <c r="KW3188" s="1"/>
      <c r="KX3188" s="1"/>
      <c r="KY3188" s="1"/>
      <c r="KZ3188" s="1"/>
      <c r="LA3188" s="1"/>
      <c r="LB3188" s="1"/>
      <c r="LC3188" s="1"/>
      <c r="LD3188" s="1"/>
      <c r="LE3188" s="1"/>
      <c r="LF3188" s="1"/>
      <c r="LG3188" s="1"/>
      <c r="LH3188" s="1"/>
      <c r="LI3188" s="35"/>
      <c r="LJ3188" s="1"/>
      <c r="LK3188" s="1"/>
      <c r="LL3188" s="1"/>
      <c r="LM3188" s="1"/>
      <c r="LN3188" s="1"/>
      <c r="LO3188" s="1"/>
      <c r="LP3188" s="1"/>
      <c r="LQ3188" s="1"/>
      <c r="LR3188" s="1"/>
      <c r="LS3188" s="1"/>
      <c r="LT3188" s="1"/>
      <c r="LU3188" s="1"/>
      <c r="LV3188" s="1"/>
      <c r="LW3188" s="1"/>
      <c r="LX3188" s="1"/>
      <c r="LY3188" s="1"/>
      <c r="LZ3188" s="1"/>
      <c r="MA3188" s="1"/>
      <c r="MB3188" s="1"/>
      <c r="MC3188" s="1"/>
      <c r="MD3188" s="1"/>
      <c r="ME3188" s="1"/>
      <c r="MF3188" s="1"/>
      <c r="MG3188" s="1"/>
      <c r="MH3188" s="1"/>
      <c r="MI3188" s="1"/>
      <c r="MJ3188" s="1"/>
      <c r="MK3188" s="40"/>
      <c r="ML3188" s="40"/>
      <c r="MM3188" s="40"/>
      <c r="MN3188" s="40"/>
      <c r="MO3188" s="40"/>
      <c r="MP3188" s="40"/>
      <c r="MQ3188" s="40"/>
      <c r="MR3188" s="40"/>
      <c r="MS3188" s="40"/>
      <c r="MT3188" s="40"/>
      <c r="MU3188" s="40"/>
      <c r="MV3188" s="40"/>
      <c r="MW3188" s="40"/>
      <c r="MX3188" s="40"/>
      <c r="MY3188" s="40"/>
      <c r="MZ3188" s="5"/>
      <c r="NA3188" s="5"/>
      <c r="NB3188" s="5"/>
      <c r="NC3188" s="5"/>
      <c r="ND3188" s="5"/>
      <c r="NE3188" s="1"/>
      <c r="NF3188" s="1"/>
      <c r="NG3188" s="1"/>
      <c r="NH3188" s="1"/>
      <c r="NI3188" s="1"/>
      <c r="NJ3188" s="1"/>
      <c r="NK3188" s="1"/>
      <c r="NL3188" s="1"/>
      <c r="NM3188" s="1"/>
      <c r="NN3188" s="1"/>
      <c r="NO3188" s="1"/>
      <c r="NP3188" s="1"/>
      <c r="NQ3188" s="1"/>
      <c r="NR3188" s="1"/>
      <c r="NS3188" s="1"/>
      <c r="NT3188" s="1"/>
      <c r="NU3188" s="1"/>
      <c r="NV3188" s="1"/>
      <c r="NW3188" s="1"/>
      <c r="NX3188" s="1"/>
      <c r="NY3188" s="1"/>
      <c r="NZ3188" s="1"/>
      <c r="OA3188" s="1"/>
      <c r="OB3188" s="1"/>
      <c r="OC3188" s="1"/>
      <c r="OD3188" s="1"/>
      <c r="OE3188" s="1"/>
      <c r="OF3188" s="1"/>
      <c r="OG3188" s="1"/>
      <c r="OH3188" s="1"/>
      <c r="OI3188" s="1"/>
      <c r="OJ3188" s="1"/>
      <c r="OK3188" s="1"/>
      <c r="OL3188" s="1"/>
      <c r="OM3188" s="1"/>
      <c r="ON3188" s="1"/>
      <c r="OO3188" s="1"/>
      <c r="OP3188" s="1"/>
      <c r="OQ3188" s="1"/>
      <c r="OR3188" s="1"/>
      <c r="OS3188" s="1"/>
      <c r="OT3188" s="1"/>
      <c r="OU3188" s="1"/>
      <c r="OV3188" s="1"/>
      <c r="OW3188" s="1"/>
      <c r="OX3188" s="1"/>
      <c r="OY3188" s="1"/>
      <c r="OZ3188" s="1"/>
      <c r="PA3188" s="1"/>
      <c r="PB3188" s="1"/>
      <c r="PC3188" s="1"/>
      <c r="PD3188" s="1"/>
      <c r="PE3188" s="1"/>
      <c r="PF3188" s="1"/>
      <c r="PG3188" s="1"/>
      <c r="PH3188" s="1"/>
      <c r="PI3188" s="1"/>
      <c r="PJ3188" s="1"/>
      <c r="PK3188" s="1"/>
      <c r="PL3188" s="1"/>
      <c r="PM3188" s="1"/>
      <c r="PN3188" s="1"/>
      <c r="PO3188" s="1"/>
      <c r="PP3188" s="1"/>
      <c r="PQ3188" s="1"/>
      <c r="PR3188" s="1"/>
      <c r="PS3188" s="1"/>
      <c r="PT3188" s="1"/>
      <c r="PU3188" s="1"/>
      <c r="PV3188" s="1"/>
      <c r="PW3188" s="1"/>
      <c r="PX3188" s="1"/>
      <c r="PY3188" s="1"/>
      <c r="PZ3188" s="1"/>
      <c r="QA3188" s="1"/>
      <c r="QB3188" s="1"/>
      <c r="QC3188" s="1"/>
      <c r="QD3188" s="1"/>
      <c r="QE3188" s="1"/>
      <c r="QF3188" s="1"/>
      <c r="QG3188" s="1"/>
      <c r="QH3188" s="1"/>
      <c r="QI3188" s="1"/>
      <c r="QJ3188" s="1"/>
      <c r="QK3188" s="1"/>
      <c r="QL3188" s="1"/>
      <c r="QM3188" s="1"/>
      <c r="QN3188" s="1"/>
      <c r="QO3188" s="1"/>
      <c r="QP3188" s="1"/>
      <c r="QQ3188" s="1"/>
      <c r="QR3188" s="1"/>
      <c r="QS3188" s="1"/>
      <c r="QT3188" s="1"/>
      <c r="QU3188" s="1"/>
      <c r="QV3188" s="1"/>
      <c r="QW3188" s="1"/>
      <c r="QX3188" s="1"/>
      <c r="QY3188" s="1"/>
      <c r="QZ3188" s="35"/>
      <c r="RA3188" s="1"/>
      <c r="RB3188" s="1"/>
      <c r="RC3188" s="1"/>
      <c r="RD3188" s="1"/>
      <c r="RE3188" s="1"/>
      <c r="RF3188" s="1"/>
      <c r="RG3188" s="1"/>
      <c r="RH3188" s="1"/>
      <c r="RI3188" s="1"/>
      <c r="RJ3188" s="1"/>
      <c r="RK3188" s="1"/>
      <c r="RL3188" s="35"/>
      <c r="RM3188" s="1"/>
      <c r="RN3188" s="1"/>
      <c r="RO3188" s="1"/>
      <c r="RP3188" s="1"/>
      <c r="RQ3188" s="1"/>
      <c r="RR3188" s="1"/>
      <c r="RS3188" s="1"/>
      <c r="RT3188" s="1"/>
      <c r="RU3188" s="1"/>
      <c r="RV3188" s="1"/>
      <c r="RW3188" s="1"/>
      <c r="RX3188" s="35"/>
      <c r="RY3188" s="1"/>
      <c r="RZ3188" s="1"/>
      <c r="SA3188" s="1"/>
      <c r="SB3188" s="1"/>
      <c r="SC3188" s="1"/>
      <c r="SD3188" s="1"/>
      <c r="SE3188" s="1"/>
      <c r="SF3188" s="1"/>
      <c r="SG3188" s="1"/>
      <c r="SH3188" s="1"/>
      <c r="SI3188" s="1"/>
      <c r="SJ3188" s="35"/>
      <c r="SK3188" s="1"/>
      <c r="SL3188" s="1"/>
      <c r="SM3188" s="1"/>
      <c r="SN3188" s="1"/>
      <c r="SO3188" s="1"/>
      <c r="SP3188" s="1"/>
      <c r="SQ3188" s="1"/>
      <c r="SR3188" s="1"/>
      <c r="SS3188" s="1"/>
      <c r="ST3188" s="1"/>
      <c r="SU3188" s="1"/>
      <c r="SV3188" s="1"/>
      <c r="SW3188" s="1"/>
      <c r="SX3188" s="1"/>
      <c r="SY3188" s="1"/>
      <c r="SZ3188" s="1"/>
      <c r="TA3188" s="1"/>
      <c r="TB3188" s="1"/>
      <c r="TC3188" s="1"/>
      <c r="TD3188" s="1"/>
      <c r="TE3188" s="1"/>
      <c r="TF3188" s="1"/>
      <c r="TG3188" s="1"/>
      <c r="TH3188" s="1"/>
      <c r="TI3188" s="1"/>
      <c r="TJ3188" s="1"/>
      <c r="TK3188" s="1"/>
      <c r="TL3188" s="1"/>
      <c r="TM3188" s="1"/>
      <c r="TN3188" s="1"/>
      <c r="TO3188" s="1"/>
      <c r="TP3188" s="1"/>
      <c r="TQ3188" s="1"/>
      <c r="TR3188" s="1"/>
      <c r="TS3188" s="1"/>
      <c r="TT3188" s="1"/>
      <c r="TU3188" s="1"/>
      <c r="TV3188" s="1"/>
      <c r="TW3188" s="1"/>
      <c r="TX3188" s="1"/>
      <c r="TY3188" s="1"/>
      <c r="TZ3188" s="1"/>
      <c r="UA3188" s="1"/>
      <c r="UB3188" s="1"/>
      <c r="UC3188" s="1"/>
      <c r="UD3188" s="1"/>
      <c r="UE3188" s="1"/>
      <c r="UF3188" s="1"/>
      <c r="UG3188" s="1"/>
      <c r="UH3188" s="1"/>
      <c r="UI3188" s="1"/>
      <c r="UJ3188" s="1"/>
      <c r="UK3188" s="1"/>
      <c r="UL3188" s="1"/>
      <c r="UM3188" s="1"/>
      <c r="UN3188" s="1"/>
      <c r="UO3188" s="1"/>
      <c r="UP3188" s="1"/>
      <c r="UQ3188" s="1"/>
      <c r="UR3188" s="1"/>
      <c r="US3188" s="1"/>
      <c r="UT3188" s="1"/>
      <c r="UU3188" s="1"/>
      <c r="UV3188" s="1"/>
      <c r="UW3188" s="1"/>
      <c r="UX3188" s="1"/>
      <c r="UY3188" s="1"/>
      <c r="UZ3188" s="1"/>
      <c r="VA3188" s="1"/>
      <c r="VB3188" s="1"/>
      <c r="VC3188" s="1"/>
      <c r="VD3188" s="1"/>
      <c r="VE3188" s="1"/>
      <c r="VF3188" s="1"/>
      <c r="VG3188" s="1"/>
      <c r="VH3188" s="1"/>
      <c r="VI3188" s="1"/>
      <c r="VJ3188" s="1"/>
      <c r="VK3188" s="1"/>
      <c r="VL3188" s="1"/>
      <c r="VM3188" s="1"/>
      <c r="VN3188" s="1"/>
      <c r="VO3188" s="1"/>
      <c r="VP3188" s="1"/>
      <c r="VQ3188" s="1"/>
      <c r="VR3188" s="1"/>
      <c r="VS3188" s="1"/>
      <c r="VT3188" s="1"/>
      <c r="VU3188" s="1"/>
      <c r="VV3188" s="1"/>
      <c r="VW3188" s="1"/>
      <c r="VX3188" s="1"/>
      <c r="VY3188" s="1"/>
      <c r="VZ3188" s="1"/>
      <c r="WA3188" s="1"/>
      <c r="WB3188" s="1"/>
      <c r="WC3188" s="1"/>
      <c r="WD3188" s="1"/>
      <c r="WE3188" s="1"/>
      <c r="WF3188" s="1"/>
      <c r="WG3188" s="1"/>
      <c r="WH3188" s="1"/>
      <c r="WI3188" s="1"/>
      <c r="WJ3188" s="1"/>
      <c r="WK3188" s="35"/>
      <c r="WL3188" s="1"/>
      <c r="WM3188" s="1"/>
      <c r="WN3188" s="1"/>
      <c r="WO3188" s="1"/>
      <c r="WP3188" s="1"/>
      <c r="WQ3188" s="1"/>
      <c r="WR3188" s="1"/>
      <c r="WS3188" s="1"/>
      <c r="WT3188" s="1"/>
      <c r="WU3188" s="1"/>
      <c r="WV3188" s="35"/>
      <c r="WW3188" s="1"/>
      <c r="WX3188" s="1"/>
      <c r="WY3188" s="1"/>
      <c r="WZ3188" s="35"/>
      <c r="XA3188" s="1"/>
      <c r="XB3188" s="1"/>
      <c r="XC3188" s="1"/>
      <c r="XD3188" s="1"/>
      <c r="XE3188" s="1"/>
      <c r="XF3188" s="1"/>
      <c r="XG3188" s="1"/>
      <c r="XH3188" s="1"/>
      <c r="XI3188" s="1"/>
      <c r="XJ3188" s="1"/>
      <c r="XK3188" s="1"/>
      <c r="XL3188" s="1"/>
      <c r="XM3188" s="1"/>
      <c r="XN3188" s="1"/>
      <c r="XO3188" s="1"/>
      <c r="XP3188" s="1"/>
      <c r="XQ3188" s="1"/>
      <c r="XR3188" s="1"/>
      <c r="XS3188" s="1"/>
      <c r="XT3188" s="1"/>
      <c r="XU3188" s="1"/>
      <c r="XV3188" s="1"/>
      <c r="XW3188" s="1"/>
      <c r="XX3188" s="1"/>
      <c r="XY3188" s="1"/>
      <c r="XZ3188" s="1"/>
      <c r="YA3188" s="1"/>
      <c r="YB3188" s="1"/>
      <c r="YC3188" s="1"/>
      <c r="YD3188" s="1"/>
      <c r="YE3188" s="1"/>
      <c r="YF3188" s="1"/>
      <c r="YG3188" s="1"/>
      <c r="YH3188" s="1"/>
      <c r="YI3188" s="1"/>
      <c r="YJ3188" s="1"/>
      <c r="YK3188" s="1"/>
      <c r="YL3188" s="1"/>
      <c r="YM3188" s="1"/>
      <c r="YN3188" s="1"/>
      <c r="YO3188" s="1"/>
      <c r="YP3188" s="1"/>
      <c r="YQ3188" s="1"/>
      <c r="YR3188" s="1"/>
      <c r="YS3188" s="1"/>
      <c r="YT3188" s="1"/>
      <c r="YU3188" s="1"/>
      <c r="YV3188" s="1"/>
      <c r="YW3188" s="1"/>
      <c r="YX3188" s="1"/>
      <c r="YY3188" s="1"/>
      <c r="YZ3188" s="1"/>
      <c r="ZA3188" s="1"/>
      <c r="ZB3188" s="1"/>
      <c r="ZC3188" s="1"/>
      <c r="ZD3188" s="1"/>
      <c r="ZE3188" s="1"/>
      <c r="ZF3188" s="1"/>
      <c r="ZG3188" s="1"/>
      <c r="ZH3188" s="1"/>
      <c r="ZI3188" s="1"/>
      <c r="ZJ3188" s="1"/>
      <c r="ZK3188" s="1"/>
      <c r="ZL3188" s="1"/>
      <c r="ZM3188" s="1"/>
      <c r="ZN3188" s="1"/>
      <c r="ZO3188" s="1"/>
      <c r="ZP3188" s="1"/>
      <c r="ZQ3188" s="1"/>
      <c r="ZR3188" s="1"/>
      <c r="ZS3188" s="1"/>
      <c r="ZT3188" s="1"/>
      <c r="ZU3188" s="1"/>
      <c r="ZV3188" s="1"/>
      <c r="ZW3188" s="1"/>
      <c r="ZX3188" s="1"/>
      <c r="ZY3188" s="1"/>
      <c r="ZZ3188" s="1"/>
      <c r="AAA3188" s="1"/>
      <c r="AAB3188" s="1"/>
      <c r="AAC3188" s="1"/>
      <c r="AAD3188" s="1"/>
      <c r="AAE3188" s="1"/>
      <c r="AAF3188" s="1"/>
      <c r="AAG3188" s="1"/>
      <c r="AAH3188" s="1"/>
      <c r="AAI3188" s="1"/>
      <c r="AAJ3188" s="1"/>
      <c r="AAK3188" s="1"/>
      <c r="AAL3188" s="1"/>
      <c r="AAM3188" s="1"/>
      <c r="AAN3188" s="1"/>
      <c r="AAO3188" s="1"/>
      <c r="AAP3188" s="1"/>
      <c r="AAQ3188" s="1"/>
      <c r="AAR3188" s="1"/>
      <c r="AAS3188" s="1"/>
      <c r="AAT3188" s="1"/>
      <c r="AAU3188" s="1"/>
      <c r="AAV3188" s="1"/>
      <c r="AAW3188" s="1"/>
      <c r="AAX3188" s="1"/>
      <c r="AAY3188" s="1"/>
      <c r="AAZ3188" s="1"/>
      <c r="ABA3188" s="1"/>
      <c r="ABB3188" s="1"/>
      <c r="ABC3188" s="1"/>
      <c r="ABD3188" s="1"/>
      <c r="ABE3188" s="1"/>
      <c r="ABF3188" s="1"/>
      <c r="ABG3188" s="1"/>
      <c r="ABH3188" s="1"/>
      <c r="ABI3188" s="1"/>
      <c r="ABJ3188" s="1"/>
      <c r="ABK3188" s="1"/>
      <c r="ABL3188" s="1"/>
      <c r="ABM3188" s="1"/>
      <c r="ABN3188" s="1"/>
      <c r="ABO3188" s="1"/>
      <c r="ABP3188" s="1"/>
      <c r="ABQ3188" s="1"/>
      <c r="ABR3188" s="1"/>
      <c r="ABS3188" s="1"/>
      <c r="ABT3188" s="1"/>
      <c r="ABU3188" s="1"/>
      <c r="ABV3188" s="1"/>
      <c r="ABW3188" s="1"/>
      <c r="ABX3188" s="1"/>
      <c r="ABY3188" s="1"/>
      <c r="ABZ3188" s="1"/>
      <c r="ACA3188" s="1"/>
      <c r="ACB3188" s="1"/>
      <c r="ACC3188" s="1"/>
      <c r="ACD3188" s="1"/>
      <c r="ACE3188" s="1"/>
      <c r="ACF3188" s="1"/>
      <c r="ACG3188" s="1"/>
      <c r="ACH3188" s="1"/>
      <c r="ACI3188" s="1"/>
      <c r="ACJ3188" s="1"/>
      <c r="ACK3188" s="1"/>
      <c r="ACL3188" s="1"/>
      <c r="ACM3188" s="1"/>
      <c r="ACN3188" s="1"/>
      <c r="ACO3188" s="1"/>
      <c r="ACP3188" s="1"/>
      <c r="ACQ3188" s="1"/>
      <c r="ACR3188" s="1"/>
      <c r="ACS3188" s="1"/>
      <c r="ACT3188" s="1"/>
      <c r="ACU3188" s="1"/>
      <c r="ACV3188" s="1"/>
      <c r="ACW3188" s="1"/>
      <c r="ACX3188" s="1"/>
      <c r="ACY3188" s="1"/>
      <c r="ACZ3188" s="1"/>
      <c r="ADA3188" s="1"/>
      <c r="ADB3188" s="1"/>
      <c r="ADC3188" s="1"/>
      <c r="ADD3188" s="1"/>
      <c r="ADE3188" s="1"/>
      <c r="ADF3188" s="1"/>
      <c r="ADG3188" s="1"/>
      <c r="ADH3188" s="1"/>
      <c r="ADI3188" s="1"/>
      <c r="ADJ3188" s="1"/>
      <c r="ADK3188" s="1"/>
      <c r="ADL3188" s="1"/>
      <c r="ADM3188" s="1"/>
      <c r="ADN3188" s="1"/>
      <c r="ADO3188" s="1"/>
      <c r="ADP3188" s="1"/>
      <c r="ADQ3188" s="1"/>
      <c r="ADR3188" s="1"/>
      <c r="ADS3188" s="1"/>
      <c r="ADT3188" s="1"/>
      <c r="ADU3188" s="35"/>
      <c r="ADV3188" s="1"/>
      <c r="ADW3188" s="1"/>
      <c r="ADX3188" s="1"/>
      <c r="ADY3188" s="1"/>
      <c r="ADZ3188" s="1"/>
      <c r="AEA3188" s="1"/>
      <c r="AEB3188" s="1"/>
      <c r="AEC3188" s="1"/>
      <c r="AED3188" s="1"/>
      <c r="AEE3188" s="1"/>
      <c r="AEF3188" s="1"/>
      <c r="AEG3188" s="35"/>
      <c r="AEH3188" s="1"/>
      <c r="AEI3188" s="1"/>
      <c r="AEJ3188" s="1"/>
      <c r="AEK3188" s="1"/>
      <c r="AEL3188" s="1"/>
      <c r="AEM3188" s="1"/>
      <c r="AEN3188" s="1"/>
      <c r="AEO3188" s="1"/>
      <c r="AEP3188" s="1"/>
      <c r="AEQ3188" s="1"/>
      <c r="AER3188" s="1"/>
      <c r="AES3188" s="35"/>
      <c r="AET3188" s="1"/>
      <c r="AEU3188" s="1"/>
      <c r="AEV3188" s="1"/>
      <c r="AEW3188" s="1"/>
      <c r="AEX3188" s="1"/>
      <c r="AEY3188" s="1"/>
      <c r="AEZ3188" s="1"/>
      <c r="AFA3188" s="1"/>
      <c r="AFB3188" s="1"/>
      <c r="AFC3188" s="1"/>
      <c r="AFD3188" s="1"/>
      <c r="AFE3188" s="1"/>
      <c r="AFF3188" s="1"/>
      <c r="AFG3188" s="35"/>
      <c r="AFH3188" s="1"/>
      <c r="AFI3188" s="1"/>
      <c r="AFJ3188" s="1"/>
      <c r="AFK3188" s="1"/>
      <c r="AFL3188" s="1"/>
      <c r="AFM3188" s="1"/>
      <c r="AFN3188" s="1"/>
      <c r="AFO3188" s="1"/>
      <c r="AFP3188" s="1"/>
      <c r="AFQ3188" s="1"/>
      <c r="AFR3188" s="1"/>
      <c r="AFS3188" s="1"/>
      <c r="AFT3188" s="1"/>
      <c r="AFU3188" s="1"/>
      <c r="AFV3188" s="1"/>
      <c r="AFW3188" s="1"/>
      <c r="AFX3188" s="1"/>
      <c r="AFY3188" s="1"/>
      <c r="AFZ3188" s="1"/>
      <c r="AGA3188" s="1"/>
      <c r="AGB3188" s="1"/>
      <c r="AGC3188" s="35"/>
      <c r="AGD3188" s="1"/>
      <c r="AGE3188" s="1"/>
      <c r="AGF3188" s="1"/>
      <c r="AGG3188" s="1"/>
      <c r="AGH3188" s="1"/>
      <c r="AGI3188" s="1"/>
      <c r="AGJ3188" s="1"/>
      <c r="AGK3188" s="1"/>
      <c r="AGL3188" s="35"/>
      <c r="AGM3188" s="1"/>
      <c r="AGN3188" s="1"/>
      <c r="AGO3188" s="1"/>
      <c r="AGP3188" s="35"/>
      <c r="AGQ3188" s="1"/>
      <c r="AGR3188" s="1"/>
      <c r="AGS3188" s="1"/>
      <c r="AGT3188" s="1"/>
      <c r="AGU3188" s="1"/>
      <c r="AGV3188" s="1"/>
      <c r="AGW3188" s="1"/>
      <c r="AGX3188" s="1"/>
      <c r="AGY3188" s="1"/>
      <c r="AGZ3188" s="1"/>
      <c r="AHA3188" s="1"/>
      <c r="AHB3188" s="35"/>
      <c r="AHC3188" s="1"/>
      <c r="AHD3188" s="1"/>
      <c r="AHE3188" s="1"/>
      <c r="AHF3188" s="1"/>
      <c r="AHG3188" s="1"/>
      <c r="AHH3188" s="1"/>
      <c r="AHI3188" s="1"/>
      <c r="AHJ3188" s="1"/>
      <c r="AHK3188" s="1"/>
      <c r="AHL3188" s="1"/>
      <c r="AHM3188" s="1"/>
      <c r="AHN3188" s="35"/>
      <c r="AHO3188" s="1"/>
      <c r="AHP3188" s="1"/>
      <c r="AHQ3188" s="1"/>
      <c r="AHR3188" s="1"/>
      <c r="AHS3188" s="1"/>
      <c r="AHT3188" s="1"/>
      <c r="AHU3188" s="1"/>
      <c r="AHV3188" s="1"/>
      <c r="AHW3188" s="1"/>
      <c r="AHX3188" s="1"/>
      <c r="AHY3188" s="1"/>
      <c r="AHZ3188" s="35"/>
      <c r="AIA3188" s="1"/>
      <c r="AIB3188" s="1"/>
      <c r="AIC3188" s="1"/>
      <c r="AID3188" s="1"/>
      <c r="AIE3188" s="1"/>
      <c r="AIF3188" s="1"/>
      <c r="AIG3188" s="1"/>
      <c r="AIH3188" s="1"/>
      <c r="AII3188" s="1"/>
      <c r="AIJ3188" s="1"/>
      <c r="AIK3188" s="1"/>
      <c r="AIL3188" s="1"/>
      <c r="AIM3188" s="1"/>
      <c r="AIN3188" s="1"/>
      <c r="AIO3188" s="1"/>
      <c r="AIP3188" s="1"/>
      <c r="AIQ3188" s="35"/>
      <c r="AIR3188" s="1"/>
      <c r="AIS3188" s="1"/>
      <c r="AIT3188" s="1"/>
      <c r="AIU3188" s="1"/>
      <c r="AIV3188" s="1"/>
      <c r="AIW3188" s="35"/>
      <c r="AIX3188" s="1"/>
      <c r="AIY3188" s="1"/>
      <c r="AIZ3188" s="1"/>
      <c r="AJA3188" s="1"/>
      <c r="AJB3188" s="1"/>
      <c r="AJC3188" s="35"/>
      <c r="AJD3188" s="1"/>
      <c r="AJE3188" s="1"/>
      <c r="AJF3188" s="1"/>
      <c r="AJG3188" s="1"/>
      <c r="AJH3188" s="1"/>
      <c r="AJI3188" s="35"/>
      <c r="AJJ3188" s="1"/>
      <c r="AJK3188" s="1"/>
      <c r="AJL3188" s="1"/>
      <c r="AJM3188" s="1"/>
      <c r="AJN3188" s="1"/>
      <c r="AJO3188" s="35"/>
      <c r="AJP3188" s="1"/>
      <c r="AJQ3188" s="1"/>
      <c r="AJR3188" s="1"/>
      <c r="AJS3188" s="1"/>
      <c r="AJT3188" s="1"/>
      <c r="AJU3188" s="35"/>
      <c r="AJV3188" s="1"/>
      <c r="AJW3188" s="1"/>
      <c r="AJX3188" s="1"/>
      <c r="AJY3188" s="1"/>
      <c r="AJZ3188" s="1"/>
      <c r="AKA3188" s="1"/>
      <c r="AKB3188" s="1"/>
      <c r="AKC3188" s="1"/>
      <c r="AKD3188" s="1"/>
      <c r="AKE3188" s="1"/>
      <c r="AKF3188" s="1"/>
      <c r="AKG3188" s="1"/>
      <c r="AKH3188" s="1"/>
      <c r="AKI3188" s="1"/>
      <c r="AKJ3188" s="1"/>
      <c r="AKK3188" s="1"/>
      <c r="AKL3188" s="1"/>
      <c r="AKM3188" s="1"/>
      <c r="AKN3188" s="1"/>
      <c r="AKO3188" s="1"/>
      <c r="AKP3188" s="1"/>
      <c r="AKQ3188" s="1"/>
      <c r="AKR3188" s="1"/>
      <c r="AKS3188" s="1"/>
      <c r="AKT3188" s="1"/>
      <c r="AKU3188" s="1"/>
      <c r="AKV3188" s="1"/>
      <c r="AKW3188" s="1"/>
      <c r="AKX3188" s="1"/>
      <c r="AKY3188" s="1"/>
      <c r="AKZ3188" s="1"/>
      <c r="ALA3188" s="1"/>
      <c r="ALB3188" s="1"/>
      <c r="ALC3188" s="1"/>
      <c r="ALD3188" s="1"/>
      <c r="ALE3188" s="1"/>
      <c r="ALF3188" s="1"/>
      <c r="ALG3188" s="1"/>
      <c r="ALH3188" s="1"/>
      <c r="ALI3188" s="1"/>
      <c r="ALJ3188" s="1"/>
      <c r="ALK3188" s="1"/>
      <c r="ALL3188" s="1"/>
      <c r="ALM3188" s="1"/>
      <c r="ALN3188" s="1"/>
      <c r="ALO3188" s="1"/>
      <c r="ALP3188" s="1"/>
      <c r="ALQ3188" s="1"/>
      <c r="ALR3188" s="1"/>
      <c r="ALS3188" s="1"/>
      <c r="ALT3188" s="1"/>
      <c r="ALU3188" s="1"/>
      <c r="ALV3188" s="1"/>
      <c r="ALW3188" s="1"/>
      <c r="ALX3188" s="1"/>
      <c r="ALY3188" s="1"/>
      <c r="ALZ3188" s="1"/>
      <c r="AMA3188" s="1"/>
      <c r="AMB3188" s="1"/>
      <c r="AMC3188" s="1"/>
      <c r="AMD3188" s="1"/>
      <c r="AME3188" s="1"/>
      <c r="AMF3188" s="1"/>
      <c r="AMG3188" s="1"/>
      <c r="AMH3188" s="1"/>
      <c r="AMI3188" s="1"/>
      <c r="AMJ3188" s="1"/>
      <c r="AMK3188" s="1"/>
      <c r="AML3188" s="1"/>
      <c r="AMM3188" s="1"/>
      <c r="AMN3188" s="1"/>
      <c r="AMO3188" s="1"/>
      <c r="AMP3188" s="1"/>
      <c r="AMQ3188" s="1"/>
      <c r="AMR3188" s="1"/>
      <c r="AMS3188" s="1"/>
      <c r="AMT3188" s="1"/>
      <c r="AMU3188" s="1"/>
      <c r="AMV3188" s="1"/>
      <c r="AMW3188" s="1"/>
      <c r="AMX3188" s="1"/>
      <c r="AMY3188" s="1"/>
      <c r="AMZ3188" s="1"/>
      <c r="ANA3188" s="1"/>
      <c r="ANB3188" s="1"/>
      <c r="ANC3188" s="1"/>
      <c r="AND3188" s="1"/>
      <c r="ANE3188" s="1"/>
      <c r="ANF3188" s="1"/>
      <c r="ANG3188" s="1"/>
      <c r="ANH3188" s="1"/>
      <c r="ANI3188" s="1"/>
      <c r="ANJ3188" s="1"/>
      <c r="ANK3188" s="1"/>
      <c r="ANL3188" s="1"/>
      <c r="ANM3188" s="1"/>
      <c r="ANN3188" s="1"/>
      <c r="ANO3188" s="1"/>
      <c r="ANP3188" s="1"/>
      <c r="ANQ3188" s="1"/>
      <c r="ANR3188" s="1"/>
      <c r="ANS3188" s="1"/>
      <c r="ANT3188" s="1"/>
      <c r="ANU3188" s="1"/>
      <c r="ANV3188" s="1"/>
      <c r="ANW3188" s="1"/>
      <c r="ANX3188" s="1"/>
      <c r="ANY3188" s="1"/>
      <c r="ANZ3188" s="1"/>
      <c r="AOA3188" s="1"/>
      <c r="AOB3188" s="1"/>
      <c r="AOC3188" s="1"/>
      <c r="AOD3188" s="1"/>
      <c r="AOE3188" s="1"/>
      <c r="AOF3188" s="1"/>
      <c r="AOG3188" s="1"/>
      <c r="AOH3188" s="1"/>
      <c r="AOI3188" s="1"/>
      <c r="AOJ3188" s="1"/>
      <c r="AOK3188" s="1"/>
      <c r="AOL3188" s="1"/>
      <c r="AOM3188" s="1"/>
      <c r="AON3188" s="1"/>
      <c r="AOO3188" s="1"/>
      <c r="AOP3188" s="1"/>
      <c r="AOQ3188" s="1"/>
      <c r="AOR3188" s="1"/>
      <c r="AOS3188" s="1"/>
      <c r="AOT3188" s="1"/>
      <c r="AOU3188" s="1"/>
      <c r="AOV3188" s="1"/>
      <c r="AOW3188" s="1"/>
      <c r="AOX3188" s="1"/>
      <c r="AOY3188" s="1"/>
      <c r="AOZ3188" s="1"/>
      <c r="APA3188" s="1"/>
      <c r="APB3188" s="1"/>
      <c r="APC3188" s="1"/>
      <c r="APD3188" s="1"/>
      <c r="APE3188" s="1"/>
      <c r="APF3188" s="1"/>
      <c r="APG3188" s="1"/>
      <c r="APH3188" s="1"/>
      <c r="API3188" s="1"/>
      <c r="APJ3188" s="1"/>
      <c r="APK3188" s="1"/>
      <c r="APL3188" s="1"/>
      <c r="APM3188" s="1"/>
      <c r="APN3188" s="1"/>
      <c r="APO3188" s="1"/>
      <c r="APP3188" s="1"/>
      <c r="APQ3188" s="1"/>
      <c r="APR3188" s="1"/>
      <c r="APS3188" s="1"/>
      <c r="APT3188" s="1"/>
      <c r="APU3188" s="1"/>
      <c r="APV3188" s="1"/>
      <c r="APW3188" s="1"/>
      <c r="APX3188" s="1"/>
      <c r="APY3188" s="1"/>
      <c r="APZ3188" s="1"/>
      <c r="AQA3188" s="1"/>
      <c r="AQB3188" s="1"/>
      <c r="AQC3188" s="1"/>
      <c r="AQD3188" s="1"/>
      <c r="AQE3188" s="1"/>
      <c r="AQF3188" s="1"/>
      <c r="AQG3188" s="1"/>
      <c r="AQH3188" s="1"/>
      <c r="AQI3188" s="1"/>
      <c r="AQJ3188" s="1"/>
      <c r="AQK3188" s="1"/>
      <c r="AQL3188" s="1"/>
      <c r="AQM3188" s="1"/>
      <c r="AQN3188" s="1"/>
      <c r="AQO3188" s="1"/>
      <c r="AQP3188" s="1"/>
      <c r="AQQ3188" s="1"/>
      <c r="AQR3188" s="1"/>
      <c r="AQS3188" s="1"/>
      <c r="AQT3188" s="1"/>
      <c r="AQU3188" s="1"/>
      <c r="AQV3188" s="1"/>
      <c r="AQW3188" s="1"/>
      <c r="AQX3188" s="1"/>
      <c r="AQY3188" s="1"/>
      <c r="AQZ3188" s="1"/>
      <c r="ARA3188" s="1"/>
      <c r="ARB3188" s="1"/>
      <c r="ARC3188" s="1"/>
      <c r="ARD3188" s="1"/>
      <c r="ARE3188" s="1"/>
      <c r="ARF3188" s="1"/>
      <c r="ARG3188" s="1"/>
      <c r="ARH3188" s="1"/>
      <c r="ARI3188" s="1"/>
      <c r="ARJ3188" s="1"/>
      <c r="ARK3188" s="1"/>
      <c r="ARL3188" s="1"/>
      <c r="ARM3188" s="1"/>
      <c r="ARN3188" s="1"/>
      <c r="ARO3188" s="1"/>
      <c r="ARP3188" s="1"/>
      <c r="ARQ3188" s="1"/>
      <c r="ARR3188" s="1"/>
      <c r="ARS3188" s="1"/>
      <c r="ART3188" s="1"/>
      <c r="ARU3188" s="1"/>
      <c r="ARV3188" s="1"/>
      <c r="ARW3188" s="1"/>
      <c r="ARX3188" s="1"/>
      <c r="ARY3188" s="1"/>
      <c r="ARZ3188" s="1"/>
      <c r="ASA3188" s="1"/>
      <c r="ASB3188" s="1"/>
      <c r="ASC3188" s="1"/>
      <c r="ASD3188" s="1"/>
      <c r="ASE3188" s="1"/>
      <c r="ASF3188" s="1"/>
      <c r="ASG3188" s="1"/>
      <c r="ASH3188" s="1"/>
      <c r="ASI3188" s="1"/>
      <c r="ASJ3188" s="1"/>
      <c r="ASK3188" s="1"/>
      <c r="ASL3188" s="1"/>
      <c r="ASM3188" s="1"/>
      <c r="ASN3188" s="1"/>
      <c r="ASO3188" s="1"/>
      <c r="ASP3188" s="1"/>
      <c r="ASQ3188" s="1"/>
      <c r="ASR3188" s="1"/>
      <c r="ASS3188" s="1"/>
      <c r="AST3188" s="1"/>
      <c r="ASU3188" s="1"/>
      <c r="ASV3188" s="1"/>
      <c r="ASW3188" s="1"/>
      <c r="ASX3188" s="1"/>
      <c r="ASY3188" s="1"/>
      <c r="ASZ3188" s="1"/>
      <c r="ATA3188" s="1"/>
      <c r="ATB3188" s="1"/>
      <c r="ATC3188" s="1"/>
      <c r="ATD3188" s="1"/>
      <c r="ATE3188" s="1"/>
      <c r="ATF3188" s="1"/>
      <c r="ATG3188" s="1"/>
      <c r="ATH3188" s="1"/>
      <c r="ATI3188" s="1"/>
      <c r="ATJ3188" s="1"/>
      <c r="ATK3188" s="1"/>
      <c r="ATL3188" s="1"/>
      <c r="ATM3188" s="1"/>
      <c r="ATN3188" s="1"/>
      <c r="ATO3188" s="1"/>
      <c r="ATP3188" s="1"/>
      <c r="ATQ3188" s="1"/>
      <c r="ATR3188" s="1"/>
      <c r="ATS3188" s="1"/>
      <c r="ATT3188" s="1"/>
      <c r="ATU3188" s="1"/>
      <c r="ATV3188" s="1"/>
      <c r="ATW3188" s="1"/>
      <c r="ATX3188" s="1"/>
      <c r="ATY3188" s="1"/>
      <c r="ATZ3188" s="1"/>
      <c r="AUA3188" s="1"/>
      <c r="AUB3188" s="1"/>
      <c r="AUC3188" s="1"/>
      <c r="AUD3188" s="1"/>
      <c r="AUE3188" s="1"/>
      <c r="AUF3188" s="1"/>
      <c r="AUG3188" s="1"/>
      <c r="AUH3188" s="1"/>
      <c r="AUI3188" s="1"/>
      <c r="AUJ3188" s="1"/>
      <c r="AUK3188" s="1"/>
      <c r="AUL3188" s="1"/>
      <c r="AUM3188" s="1"/>
      <c r="AUN3188" s="1"/>
      <c r="AUO3188" s="1"/>
      <c r="AUP3188" s="1"/>
      <c r="AUQ3188" s="1"/>
      <c r="AUR3188" s="1"/>
      <c r="AUS3188" s="1"/>
      <c r="AUT3188" s="1"/>
      <c r="AUU3188" s="1"/>
      <c r="AUV3188" s="1"/>
      <c r="AUW3188" s="1"/>
      <c r="AUX3188" s="1"/>
      <c r="AUY3188" s="1"/>
      <c r="AUZ3188" s="1"/>
      <c r="AVA3188" s="1"/>
      <c r="AVB3188" s="1"/>
      <c r="AVC3188" s="1"/>
      <c r="AVD3188" s="1"/>
      <c r="AVE3188" s="1"/>
      <c r="AVF3188" s="1"/>
      <c r="AVG3188" s="1"/>
      <c r="AVH3188" s="1"/>
      <c r="AVI3188" s="1"/>
      <c r="AVJ3188" s="1"/>
      <c r="AVK3188" s="1"/>
      <c r="AVL3188" s="1"/>
      <c r="AVM3188" s="1"/>
      <c r="AVN3188" s="1"/>
      <c r="AVO3188" s="35"/>
      <c r="AVP3188" s="1"/>
      <c r="AVQ3188" s="1"/>
      <c r="AVR3188" s="1"/>
      <c r="AVS3188" s="1"/>
      <c r="AVT3188" s="1"/>
      <c r="AVU3188" s="1"/>
      <c r="AVV3188" s="1"/>
      <c r="AVW3188" s="1"/>
      <c r="AVX3188" s="1"/>
      <c r="AVY3188" s="1"/>
      <c r="AVZ3188" s="1"/>
      <c r="AWA3188" s="1"/>
      <c r="AWB3188" s="1"/>
      <c r="AWC3188" s="1"/>
      <c r="AWD3188" s="1"/>
      <c r="AWE3188" s="1"/>
      <c r="AWF3188" s="1"/>
      <c r="AWG3188" s="1"/>
      <c r="AWH3188" s="1"/>
      <c r="AWI3188" s="1"/>
      <c r="AWJ3188" s="1"/>
      <c r="AWK3188" s="1"/>
      <c r="AWL3188" s="1"/>
      <c r="AWM3188" s="35"/>
      <c r="AWN3188" s="1"/>
      <c r="AWO3188" s="1"/>
      <c r="AWP3188" s="1"/>
      <c r="AWQ3188" s="1"/>
      <c r="AWR3188" s="1"/>
      <c r="AWS3188" s="1"/>
      <c r="AWT3188" s="1"/>
      <c r="AWU3188" s="1"/>
      <c r="AWV3188" s="1"/>
      <c r="AWW3188" s="1"/>
      <c r="AWX3188" s="1"/>
      <c r="AWY3188" s="1"/>
      <c r="AWZ3188" s="1"/>
      <c r="AXA3188" s="1"/>
      <c r="AXB3188" s="1"/>
      <c r="AXC3188" s="1"/>
      <c r="AXD3188" s="1"/>
      <c r="AXE3188" s="1"/>
      <c r="AXF3188" s="1"/>
      <c r="AXG3188" s="1"/>
      <c r="AXH3188" s="1"/>
      <c r="AXI3188" s="1"/>
      <c r="AXJ3188" s="1"/>
      <c r="AXK3188" s="1"/>
      <c r="AXL3188" s="1"/>
      <c r="AXM3188" s="1"/>
      <c r="AXN3188" s="1"/>
      <c r="AXO3188" s="1"/>
      <c r="AXP3188" s="1"/>
      <c r="AXQ3188" s="1"/>
      <c r="AXR3188" s="1"/>
      <c r="AXS3188" s="1"/>
      <c r="AXT3188" s="1"/>
      <c r="AXU3188" s="1"/>
      <c r="AXV3188" s="1"/>
      <c r="AXW3188" s="1"/>
      <c r="AXX3188" s="1"/>
      <c r="AXY3188" s="1"/>
      <c r="AXZ3188" s="1"/>
      <c r="AYA3188" s="1"/>
      <c r="AYB3188" s="1"/>
      <c r="AYC3188" s="1"/>
      <c r="AYD3188" s="1"/>
      <c r="AYE3188" s="1"/>
      <c r="AYF3188" s="1"/>
      <c r="AYG3188" s="1"/>
      <c r="AYH3188" s="1"/>
      <c r="AYI3188" s="1"/>
      <c r="AYJ3188" s="1"/>
      <c r="AYK3188" s="1"/>
      <c r="AYL3188" s="1"/>
      <c r="AYM3188" s="1"/>
      <c r="AYN3188" s="1"/>
      <c r="AYO3188" s="1"/>
      <c r="AYP3188" s="1"/>
      <c r="AYQ3188" s="1"/>
      <c r="AYR3188" s="1"/>
      <c r="AYS3188" s="1"/>
      <c r="AYT3188" s="1"/>
      <c r="AYU3188" s="1"/>
      <c r="AYV3188" s="1"/>
      <c r="AYW3188" s="1"/>
      <c r="AYX3188" s="1"/>
      <c r="AYY3188" s="1"/>
      <c r="AYZ3188" s="1"/>
      <c r="AZA3188" s="1"/>
      <c r="AZB3188" s="1"/>
      <c r="AZC3188" s="1"/>
      <c r="AZD3188" s="1"/>
      <c r="AZE3188" s="1"/>
      <c r="AZF3188" s="35"/>
      <c r="AZG3188" s="1"/>
      <c r="AZH3188" s="1"/>
      <c r="AZI3188" s="1"/>
      <c r="AZJ3188" s="1"/>
      <c r="AZK3188" s="1"/>
      <c r="AZL3188" s="1"/>
      <c r="AZM3188" s="1"/>
      <c r="AZN3188" s="1"/>
      <c r="AZO3188" s="1"/>
      <c r="AZP3188" s="1"/>
      <c r="AZQ3188" s="1"/>
      <c r="AZR3188" s="1"/>
      <c r="AZS3188" s="1"/>
      <c r="AZT3188" s="1"/>
      <c r="AZU3188" s="1"/>
      <c r="AZV3188" s="1"/>
      <c r="AZW3188" s="1"/>
      <c r="AZX3188" s="1"/>
      <c r="AZY3188" s="1"/>
      <c r="AZZ3188" s="1"/>
      <c r="BAA3188" s="1"/>
      <c r="BAB3188" s="1"/>
      <c r="BAC3188" s="1"/>
      <c r="BAD3188" s="1"/>
      <c r="BAE3188" s="1"/>
      <c r="BAF3188" s="1"/>
      <c r="BAG3188" s="1"/>
      <c r="BAH3188" s="1"/>
      <c r="BAI3188" s="1"/>
      <c r="BAJ3188" s="1"/>
      <c r="BAK3188" s="1"/>
      <c r="BAL3188" s="1"/>
      <c r="BAM3188" s="1"/>
      <c r="BAN3188" s="1"/>
      <c r="BAO3188" s="1"/>
      <c r="BAP3188" s="1"/>
      <c r="BAQ3188" s="1"/>
      <c r="BAR3188" s="1"/>
      <c r="BAS3188" s="1"/>
      <c r="BAT3188" s="1"/>
      <c r="BAU3188" s="1"/>
      <c r="BAV3188" s="1"/>
      <c r="BAW3188" s="1"/>
      <c r="BAX3188" s="1"/>
      <c r="BAY3188" s="1"/>
      <c r="BAZ3188" s="1"/>
      <c r="BBA3188" s="1"/>
      <c r="BBB3188" s="1"/>
      <c r="BBC3188" s="1"/>
      <c r="BBD3188" s="1"/>
      <c r="BBE3188" s="1"/>
      <c r="BBF3188" s="1"/>
      <c r="BBG3188" s="1"/>
      <c r="BBH3188" s="35"/>
      <c r="BBI3188" s="1"/>
      <c r="BBJ3188" s="1"/>
      <c r="BBK3188" s="1"/>
      <c r="BBL3188" s="1"/>
      <c r="BBM3188" s="1"/>
      <c r="BBN3188" s="1"/>
      <c r="BBO3188" s="1"/>
      <c r="BBP3188" s="1"/>
      <c r="BBQ3188" s="1"/>
      <c r="BBR3188" s="1"/>
      <c r="BBS3188" s="1"/>
      <c r="BBT3188" s="1"/>
      <c r="BBU3188" s="1"/>
      <c r="BBV3188" s="1"/>
      <c r="BBW3188" s="1"/>
      <c r="BBX3188" s="1"/>
      <c r="BBY3188" s="1"/>
      <c r="BBZ3188" s="1"/>
      <c r="BCA3188" s="1"/>
      <c r="BCB3188" s="1"/>
      <c r="BCC3188" s="1"/>
      <c r="BCD3188" s="1"/>
      <c r="BCE3188" s="1"/>
      <c r="BCF3188" s="1"/>
      <c r="BCG3188" s="35"/>
      <c r="BCH3188" s="1"/>
      <c r="BCI3188" s="1"/>
      <c r="BCJ3188" s="1"/>
      <c r="BCK3188" s="1"/>
      <c r="BCL3188" s="1"/>
      <c r="BCM3188" s="1"/>
      <c r="BCN3188" s="1"/>
      <c r="BCO3188" s="1"/>
      <c r="BCP3188" s="1"/>
      <c r="BCQ3188" s="35"/>
      <c r="BCR3188" s="1"/>
      <c r="BCS3188" s="1"/>
      <c r="BCT3188" s="1"/>
      <c r="BCU3188" s="1"/>
      <c r="BCV3188" s="1"/>
      <c r="BCW3188" s="1"/>
      <c r="BCX3188" s="1"/>
      <c r="BCY3188" s="1"/>
      <c r="BCZ3188" s="35"/>
      <c r="BDA3188" s="1"/>
      <c r="BDB3188" s="1"/>
      <c r="BDC3188" s="1"/>
      <c r="BDD3188" s="1"/>
      <c r="BDE3188" s="1"/>
      <c r="BDF3188" s="1"/>
      <c r="BDG3188" s="1"/>
      <c r="BDH3188" s="1"/>
      <c r="BDI3188" s="1"/>
      <c r="BDJ3188" s="1"/>
      <c r="BDK3188" s="1"/>
      <c r="BDL3188" s="1"/>
      <c r="BDM3188" s="1"/>
      <c r="BDN3188" s="1"/>
      <c r="BDO3188" s="1"/>
      <c r="BDP3188" s="1"/>
      <c r="BDQ3188" s="1"/>
      <c r="BDR3188" s="1"/>
      <c r="BDS3188" s="1"/>
      <c r="BDT3188" s="1"/>
      <c r="BDU3188" s="1"/>
      <c r="BDV3188" s="1"/>
      <c r="BDW3188" s="1"/>
      <c r="BDX3188" s="1"/>
      <c r="BDY3188" s="1"/>
      <c r="BDZ3188" s="1"/>
      <c r="BEA3188" s="1"/>
      <c r="BEB3188" s="1"/>
      <c r="BEC3188" s="1"/>
      <c r="BED3188" s="1"/>
      <c r="BEE3188" s="1"/>
      <c r="BEF3188" s="1"/>
      <c r="BEG3188" s="1"/>
      <c r="BEH3188" s="1"/>
      <c r="BEI3188" s="1"/>
      <c r="BEJ3188" s="1"/>
      <c r="BEK3188" s="1"/>
      <c r="BEL3188" s="1"/>
      <c r="BEM3188" s="1"/>
      <c r="BEN3188" s="1"/>
      <c r="BEO3188" s="1"/>
      <c r="BEP3188" s="1"/>
      <c r="BEQ3188" s="1"/>
      <c r="BER3188" s="1"/>
      <c r="BES3188" s="1"/>
      <c r="BET3188" s="1"/>
      <c r="BEU3188" s="1"/>
      <c r="BEV3188" s="1"/>
      <c r="BEW3188" s="1"/>
      <c r="BEX3188" s="1"/>
      <c r="BEY3188" s="1"/>
      <c r="BEZ3188" s="1"/>
      <c r="BFA3188" s="1"/>
      <c r="BFB3188" s="1"/>
      <c r="BFC3188" s="1"/>
      <c r="BFD3188" s="1"/>
      <c r="BFE3188" s="1"/>
      <c r="BFF3188" s="1"/>
      <c r="BFG3188" s="1"/>
      <c r="BFH3188" s="1"/>
      <c r="BFI3188" s="1"/>
      <c r="BFJ3188" s="1"/>
      <c r="BFK3188" s="1"/>
      <c r="BFL3188" s="1"/>
      <c r="BFM3188" s="1"/>
      <c r="BFN3188" s="1"/>
      <c r="BFO3188" s="1"/>
      <c r="BFP3188" s="1"/>
      <c r="BFQ3188" s="1"/>
      <c r="BFR3188" s="1"/>
      <c r="BFS3188" s="1"/>
      <c r="BFT3188" s="1"/>
      <c r="BFU3188" s="1"/>
      <c r="BFV3188" s="1"/>
      <c r="BFW3188" s="1"/>
      <c r="BFX3188" s="1"/>
      <c r="BFY3188" s="1"/>
      <c r="BFZ3188" s="1"/>
      <c r="BGA3188" s="1"/>
      <c r="BGB3188" s="1"/>
      <c r="BGC3188" s="1"/>
      <c r="BGD3188" s="1"/>
      <c r="BGE3188" s="1"/>
      <c r="BGF3188" s="1"/>
      <c r="BGG3188" s="1"/>
      <c r="BGH3188" s="1"/>
      <c r="BGI3188" s="1"/>
      <c r="BGJ3188" s="1"/>
      <c r="BGK3188" s="1"/>
      <c r="BGL3188" s="1"/>
      <c r="BGM3188" s="1"/>
      <c r="BGN3188" s="1"/>
      <c r="BGO3188" s="1"/>
      <c r="BGP3188" s="1"/>
      <c r="BGQ3188" s="1"/>
      <c r="BGR3188" s="1"/>
      <c r="BGS3188" s="1"/>
      <c r="BGT3188" s="1"/>
      <c r="BGU3188" s="1"/>
      <c r="BGV3188" s="1"/>
      <c r="BGW3188" s="1"/>
      <c r="BGX3188" s="1"/>
      <c r="BGY3188" s="1"/>
      <c r="BGZ3188" s="1"/>
      <c r="BHA3188" s="1"/>
      <c r="BHB3188" s="1"/>
      <c r="BHC3188" s="1"/>
      <c r="BHD3188" s="1"/>
      <c r="BHE3188" s="1"/>
      <c r="BHF3188" s="1"/>
      <c r="BHG3188" s="1"/>
      <c r="BHH3188" s="1"/>
      <c r="BHI3188" s="1"/>
      <c r="BHJ3188" s="1"/>
      <c r="BHK3188" s="1"/>
      <c r="BHL3188" s="1"/>
      <c r="BHM3188" s="1"/>
      <c r="BHN3188" s="1"/>
      <c r="BHO3188" s="1"/>
      <c r="BHP3188" s="1"/>
      <c r="BHQ3188" s="1"/>
      <c r="BHR3188" s="1"/>
      <c r="BHS3188" s="1"/>
      <c r="BHT3188" s="1"/>
      <c r="BHU3188" s="1"/>
      <c r="BHV3188" s="1"/>
      <c r="BHW3188" s="1"/>
      <c r="BHX3188" s="1"/>
      <c r="BHY3188" s="1"/>
      <c r="BHZ3188" s="1"/>
      <c r="BIA3188" s="1"/>
      <c r="BIB3188" s="1"/>
      <c r="BIC3188" s="1"/>
      <c r="BID3188" s="1"/>
      <c r="BIE3188" s="1"/>
      <c r="BIF3188" s="1"/>
      <c r="BIG3188" s="1"/>
      <c r="BIH3188" s="1"/>
      <c r="BII3188" s="1"/>
      <c r="BIJ3188" s="1"/>
      <c r="BIK3188" s="1"/>
      <c r="BIL3188" s="1"/>
      <c r="BIM3188" s="1"/>
      <c r="BIN3188" s="1"/>
      <c r="BIO3188" s="1"/>
      <c r="BIP3188" s="1"/>
      <c r="BIQ3188" s="1"/>
      <c r="BIR3188" s="1"/>
      <c r="BIS3188" s="1"/>
      <c r="BIT3188" s="1"/>
      <c r="BIU3188" s="1"/>
      <c r="BIV3188" s="1"/>
      <c r="BIW3188" s="1"/>
      <c r="BIX3188" s="1"/>
      <c r="BIY3188" s="1"/>
      <c r="BIZ3188" s="1"/>
      <c r="BJA3188" s="35"/>
      <c r="BJB3188" s="1"/>
      <c r="BJC3188" s="1"/>
      <c r="BJD3188" s="1"/>
      <c r="BJE3188" s="1"/>
      <c r="BJF3188" s="1"/>
      <c r="BJG3188" s="1"/>
      <c r="BJH3188" s="1"/>
      <c r="BJI3188" s="1"/>
      <c r="BJJ3188" s="1"/>
      <c r="BJK3188" s="1"/>
      <c r="BJL3188" s="1"/>
      <c r="BJM3188" s="1"/>
      <c r="BJN3188" s="1"/>
      <c r="BJO3188" s="1"/>
      <c r="BJP3188" s="1"/>
      <c r="BJQ3188" s="1"/>
      <c r="BJR3188" s="1"/>
      <c r="BJS3188" s="1"/>
      <c r="BJT3188" s="1"/>
      <c r="BJU3188" s="1"/>
      <c r="BJV3188" s="1"/>
      <c r="BJW3188" s="1"/>
      <c r="BJX3188" s="1"/>
      <c r="BJY3188" s="1"/>
      <c r="BJZ3188" s="1"/>
      <c r="BKA3188" s="1"/>
      <c r="BKB3188" s="1"/>
      <c r="BKC3188" s="1"/>
    </row>
    <row r="3189" spans="1:1641" x14ac:dyDescent="0.3">
      <c r="A3189" s="1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35"/>
      <c r="Q3189" s="35"/>
      <c r="R3189" s="35"/>
      <c r="S3189" s="35"/>
      <c r="T3189" s="35"/>
      <c r="U3189" s="1"/>
      <c r="V3189" s="1"/>
      <c r="W3189" s="1"/>
      <c r="X3189" s="1"/>
      <c r="Y3189" s="1"/>
      <c r="Z3189" s="1"/>
      <c r="AA3189" s="1"/>
      <c r="AB3189" s="1"/>
      <c r="AC3189" s="1"/>
      <c r="AD3189" s="1"/>
      <c r="AE3189" s="35"/>
      <c r="AF3189" s="35"/>
      <c r="AG3189" s="35"/>
      <c r="AH3189" s="1"/>
      <c r="AI3189" s="61"/>
      <c r="AJ3189" s="61"/>
      <c r="AK3189" s="51"/>
      <c r="AL3189" s="61"/>
      <c r="AM3189" s="28"/>
      <c r="AN3189" s="28"/>
      <c r="AO3189" s="189"/>
      <c r="AP3189" s="189"/>
      <c r="AQ3189" s="190"/>
      <c r="AR3189" s="38"/>
      <c r="AS3189" s="1"/>
      <c r="AT3189" s="1"/>
      <c r="AU3189" s="1"/>
      <c r="AV3189" s="1"/>
      <c r="AW3189" s="1"/>
      <c r="AX3189" s="1"/>
      <c r="AY3189" s="1"/>
      <c r="AZ3189" s="1"/>
      <c r="BA3189" s="1"/>
      <c r="BB3189" s="1"/>
      <c r="BC3189" s="1"/>
      <c r="BD3189" s="1"/>
      <c r="BE3189" s="1"/>
      <c r="BF3189" s="1"/>
      <c r="BG3189" s="58"/>
      <c r="BH3189" s="58"/>
      <c r="BI3189" s="65"/>
      <c r="BJ3189" s="58"/>
      <c r="BK3189" s="58"/>
      <c r="BL3189" s="65"/>
      <c r="BM3189" s="61"/>
      <c r="BN3189" s="51"/>
      <c r="BO3189" s="28"/>
      <c r="BP3189" s="61"/>
      <c r="BQ3189" s="51"/>
      <c r="BR3189" s="28"/>
      <c r="BS3189" s="61"/>
      <c r="BT3189" s="28"/>
      <c r="BU3189" s="61"/>
      <c r="BV3189" s="51"/>
      <c r="BW3189" s="28"/>
      <c r="BX3189" s="28"/>
      <c r="BY3189" s="51"/>
      <c r="BZ3189" s="1"/>
      <c r="CA3189" s="1"/>
      <c r="CB3189" s="1"/>
      <c r="CC3189" s="1"/>
      <c r="CD3189" s="1"/>
      <c r="CE3189" s="1"/>
      <c r="CF3189" s="1"/>
      <c r="CG3189" s="1"/>
      <c r="CH3189" s="1"/>
      <c r="CI3189" s="1"/>
      <c r="CJ3189" s="1"/>
      <c r="CK3189" s="1"/>
      <c r="CL3189" s="1"/>
      <c r="CM3189" s="1"/>
      <c r="CN3189" s="1"/>
      <c r="CO3189" s="1"/>
      <c r="CP3189" s="1"/>
      <c r="CQ3189" s="1"/>
      <c r="CR3189" s="1"/>
      <c r="CS3189" s="1"/>
      <c r="CT3189" s="1"/>
      <c r="CU3189" s="1"/>
      <c r="CV3189" s="1"/>
      <c r="CW3189" s="1"/>
      <c r="CX3189" s="1"/>
      <c r="CY3189" s="1"/>
      <c r="CZ3189" s="1"/>
      <c r="DA3189" s="1"/>
      <c r="DB3189" s="1"/>
      <c r="DC3189" s="1"/>
      <c r="DD3189" s="1"/>
      <c r="DE3189" s="1"/>
      <c r="DF3189" s="1"/>
      <c r="DG3189" s="1"/>
      <c r="DH3189" s="1"/>
      <c r="DI3189" s="1"/>
      <c r="DJ3189" s="1"/>
      <c r="DK3189" s="1"/>
      <c r="DL3189" s="1"/>
      <c r="DM3189" s="1"/>
      <c r="DN3189" s="1"/>
      <c r="DO3189" s="1"/>
      <c r="DP3189" s="1"/>
      <c r="DQ3189" s="1"/>
      <c r="DR3189" s="1"/>
      <c r="DS3189" s="1"/>
      <c r="DT3189" s="1"/>
      <c r="DU3189" s="1"/>
      <c r="DV3189" s="1"/>
      <c r="DW3189" s="1"/>
      <c r="DX3189" s="1"/>
      <c r="DY3189" s="1"/>
      <c r="DZ3189" s="1"/>
      <c r="EA3189" s="1"/>
      <c r="EB3189" s="1"/>
      <c r="EC3189" s="1"/>
      <c r="ED3189" s="1"/>
      <c r="EE3189" s="1"/>
      <c r="EF3189" s="1"/>
      <c r="EG3189" s="1"/>
      <c r="EH3189" s="1"/>
      <c r="EI3189" s="1"/>
      <c r="EJ3189" s="1"/>
      <c r="EK3189" s="1"/>
      <c r="EL3189" s="1"/>
      <c r="EM3189" s="1"/>
      <c r="EN3189" s="1"/>
      <c r="EO3189" s="1"/>
      <c r="EP3189" s="1"/>
      <c r="EQ3189" s="1"/>
      <c r="ER3189" s="1"/>
      <c r="ES3189" s="1"/>
      <c r="ET3189" s="1"/>
      <c r="EU3189" s="1"/>
      <c r="EV3189" s="1"/>
      <c r="EW3189" s="1"/>
      <c r="EX3189" s="1"/>
      <c r="EY3189" s="1"/>
      <c r="EZ3189" s="1"/>
      <c r="FA3189" s="1"/>
      <c r="FB3189" s="1"/>
      <c r="FC3189" s="1"/>
      <c r="FD3189" s="1"/>
      <c r="FE3189" s="1"/>
      <c r="FF3189" s="1"/>
      <c r="FG3189" s="1"/>
      <c r="FH3189" s="1"/>
      <c r="FI3189" s="1"/>
      <c r="FJ3189" s="1"/>
      <c r="FK3189" s="1"/>
      <c r="FL3189" s="1"/>
      <c r="FM3189" s="1"/>
      <c r="FN3189" s="1"/>
      <c r="FO3189" s="1"/>
      <c r="FP3189" s="1"/>
      <c r="FQ3189" s="1"/>
      <c r="FR3189" s="1"/>
      <c r="FS3189" s="1"/>
      <c r="FT3189" s="1"/>
      <c r="FU3189" s="1"/>
      <c r="FV3189" s="1"/>
      <c r="FW3189" s="1"/>
      <c r="FX3189" s="1"/>
      <c r="FY3189" s="1"/>
      <c r="FZ3189" s="1"/>
      <c r="GA3189" s="1"/>
      <c r="GB3189" s="1"/>
      <c r="GC3189" s="1"/>
      <c r="GD3189" s="1"/>
      <c r="GE3189" s="1"/>
      <c r="GF3189" s="1"/>
      <c r="GG3189" s="1"/>
      <c r="GH3189" s="1"/>
      <c r="GI3189" s="1"/>
      <c r="GJ3189" s="1"/>
      <c r="GK3189" s="1"/>
      <c r="GL3189" s="1"/>
      <c r="GM3189" s="1"/>
      <c r="GN3189" s="1"/>
      <c r="GO3189" s="1"/>
      <c r="GP3189" s="1"/>
      <c r="GQ3189" s="1"/>
      <c r="GR3189" s="1"/>
      <c r="GS3189" s="1"/>
      <c r="GT3189" s="1"/>
      <c r="GU3189" s="1"/>
      <c r="GV3189" s="1"/>
      <c r="GW3189" s="1"/>
      <c r="GX3189" s="1"/>
      <c r="GY3189" s="1"/>
      <c r="GZ3189" s="1"/>
      <c r="HA3189" s="1"/>
      <c r="HB3189" s="1"/>
      <c r="HC3189" s="1"/>
      <c r="HD3189" s="1"/>
      <c r="HE3189" s="1"/>
      <c r="HF3189" s="1"/>
      <c r="HG3189" s="1"/>
      <c r="HH3189" s="1"/>
      <c r="HI3189" s="1"/>
      <c r="HJ3189" s="1"/>
      <c r="HK3189" s="1"/>
      <c r="HL3189" s="1"/>
      <c r="HM3189" s="1"/>
      <c r="HN3189" s="1"/>
      <c r="HO3189" s="1"/>
      <c r="HP3189" s="1"/>
      <c r="HQ3189" s="1"/>
      <c r="HR3189" s="1"/>
      <c r="HS3189" s="1"/>
      <c r="HT3189" s="1"/>
      <c r="HU3189" s="1"/>
      <c r="HV3189" s="1"/>
      <c r="HW3189" s="1"/>
      <c r="HX3189" s="1"/>
      <c r="HY3189" s="1"/>
      <c r="HZ3189" s="1"/>
      <c r="IA3189" s="1"/>
      <c r="IB3189" s="1"/>
      <c r="IC3189" s="1"/>
      <c r="ID3189" s="1"/>
      <c r="IE3189" s="1"/>
      <c r="IF3189" s="1"/>
      <c r="IG3189" s="1"/>
      <c r="IH3189" s="1"/>
      <c r="II3189" s="1"/>
      <c r="IJ3189" s="1"/>
      <c r="IK3189" s="1"/>
      <c r="IL3189" s="1"/>
      <c r="IM3189" s="1"/>
      <c r="IN3189" s="1"/>
      <c r="IO3189" s="1"/>
      <c r="IP3189" s="1"/>
      <c r="IQ3189" s="1"/>
      <c r="IR3189" s="1"/>
      <c r="IS3189" s="1"/>
      <c r="IT3189" s="1"/>
      <c r="IU3189" s="35"/>
      <c r="IV3189" s="1"/>
      <c r="IW3189" s="1"/>
      <c r="IX3189" s="1"/>
      <c r="IY3189" s="1"/>
      <c r="IZ3189" s="1"/>
      <c r="JA3189" s="1"/>
      <c r="JB3189" s="1"/>
      <c r="JC3189" s="1"/>
      <c r="JD3189" s="1"/>
      <c r="JE3189" s="1"/>
      <c r="JF3189" s="35"/>
      <c r="JG3189" s="35"/>
      <c r="JH3189" s="35"/>
      <c r="JI3189" s="35"/>
      <c r="JJ3189" s="1"/>
      <c r="JK3189" s="1"/>
      <c r="JL3189" s="1"/>
      <c r="JM3189" s="1"/>
      <c r="JN3189" s="1"/>
      <c r="JO3189" s="1"/>
      <c r="JP3189" s="1"/>
      <c r="JQ3189" s="35"/>
      <c r="JR3189" s="1"/>
      <c r="JS3189" s="1"/>
      <c r="JT3189" s="1"/>
      <c r="JU3189" s="1"/>
      <c r="JV3189" s="1"/>
      <c r="JW3189" s="1"/>
      <c r="JX3189" s="1"/>
      <c r="JY3189" s="1"/>
      <c r="JZ3189" s="1"/>
      <c r="KA3189" s="1"/>
      <c r="KB3189" s="1"/>
      <c r="KC3189" s="1"/>
      <c r="KD3189" s="1"/>
      <c r="KE3189" s="1"/>
      <c r="KF3189" s="1"/>
      <c r="KG3189" s="1"/>
      <c r="KH3189" s="1"/>
      <c r="KI3189" s="40"/>
      <c r="KJ3189" s="40"/>
      <c r="KK3189" s="40"/>
      <c r="KL3189" s="8"/>
      <c r="KM3189" s="30"/>
      <c r="KN3189" s="63"/>
      <c r="KO3189" s="30"/>
      <c r="KP3189" s="30"/>
      <c r="KQ3189" s="1"/>
      <c r="KR3189" s="1"/>
      <c r="KS3189" s="1"/>
      <c r="KT3189" s="1"/>
      <c r="KU3189" s="1"/>
      <c r="KV3189" s="1"/>
      <c r="KW3189" s="1"/>
      <c r="KX3189" s="1"/>
      <c r="KY3189" s="1"/>
      <c r="KZ3189" s="1"/>
      <c r="LA3189" s="1"/>
      <c r="LB3189" s="1"/>
      <c r="LC3189" s="1"/>
      <c r="LD3189" s="1"/>
      <c r="LE3189" s="1"/>
      <c r="LF3189" s="1"/>
      <c r="LG3189" s="1"/>
      <c r="LH3189" s="1"/>
      <c r="LI3189" s="35"/>
      <c r="LJ3189" s="1"/>
      <c r="LK3189" s="1"/>
      <c r="LL3189" s="1"/>
      <c r="LM3189" s="1"/>
      <c r="LN3189" s="1"/>
      <c r="LO3189" s="1"/>
      <c r="LP3189" s="1"/>
      <c r="LQ3189" s="1"/>
      <c r="LR3189" s="1"/>
      <c r="LS3189" s="1"/>
      <c r="LT3189" s="1"/>
      <c r="LU3189" s="1"/>
      <c r="LV3189" s="1"/>
      <c r="LW3189" s="1"/>
      <c r="LX3189" s="1"/>
      <c r="LY3189" s="1"/>
      <c r="LZ3189" s="1"/>
      <c r="MA3189" s="1"/>
      <c r="MB3189" s="1"/>
      <c r="MC3189" s="1"/>
      <c r="MD3189" s="1"/>
      <c r="ME3189" s="1"/>
      <c r="MF3189" s="1"/>
      <c r="MG3189" s="1"/>
      <c r="MH3189" s="1"/>
      <c r="MI3189" s="1"/>
      <c r="MJ3189" s="1"/>
      <c r="MK3189" s="40"/>
      <c r="ML3189" s="40"/>
      <c r="MM3189" s="40"/>
      <c r="MN3189" s="40"/>
      <c r="MO3189" s="40"/>
      <c r="MP3189" s="40"/>
      <c r="MQ3189" s="40"/>
      <c r="MR3189" s="40"/>
      <c r="MS3189" s="40"/>
      <c r="MT3189" s="40"/>
      <c r="MU3189" s="40"/>
      <c r="MV3189" s="40"/>
      <c r="MW3189" s="40"/>
      <c r="MX3189" s="40"/>
      <c r="MY3189" s="40"/>
      <c r="MZ3189" s="5"/>
      <c r="NA3189" s="5"/>
      <c r="NB3189" s="5"/>
      <c r="NC3189" s="5"/>
      <c r="ND3189" s="5"/>
      <c r="NE3189" s="1"/>
      <c r="NF3189" s="1"/>
      <c r="NG3189" s="1"/>
      <c r="NH3189" s="1"/>
      <c r="NI3189" s="1"/>
      <c r="NJ3189" s="1"/>
      <c r="NK3189" s="1"/>
      <c r="NL3189" s="1"/>
      <c r="NM3189" s="1"/>
      <c r="NN3189" s="1"/>
      <c r="NO3189" s="1"/>
      <c r="NP3189" s="1"/>
      <c r="NQ3189" s="1"/>
      <c r="NR3189" s="1"/>
      <c r="NS3189" s="1"/>
      <c r="NT3189" s="1"/>
      <c r="NU3189" s="1"/>
      <c r="NV3189" s="1"/>
      <c r="NW3189" s="1"/>
      <c r="NX3189" s="1"/>
      <c r="NY3189" s="1"/>
      <c r="NZ3189" s="1"/>
      <c r="OA3189" s="1"/>
      <c r="OB3189" s="1"/>
      <c r="OC3189" s="1"/>
      <c r="OD3189" s="1"/>
      <c r="OE3189" s="1"/>
      <c r="OF3189" s="1"/>
      <c r="OG3189" s="1"/>
      <c r="OH3189" s="1"/>
      <c r="OI3189" s="1"/>
      <c r="OJ3189" s="1"/>
      <c r="OK3189" s="1"/>
      <c r="OL3189" s="1"/>
      <c r="OM3189" s="1"/>
      <c r="ON3189" s="1"/>
      <c r="OO3189" s="1"/>
      <c r="OP3189" s="1"/>
      <c r="OQ3189" s="1"/>
      <c r="OR3189" s="1"/>
      <c r="OS3189" s="1"/>
      <c r="OT3189" s="1"/>
      <c r="OU3189" s="1"/>
      <c r="OV3189" s="1"/>
      <c r="OW3189" s="1"/>
      <c r="OX3189" s="1"/>
      <c r="OY3189" s="1"/>
      <c r="OZ3189" s="1"/>
      <c r="PA3189" s="1"/>
      <c r="PB3189" s="1"/>
      <c r="PC3189" s="1"/>
      <c r="PD3189" s="1"/>
      <c r="PE3189" s="1"/>
      <c r="PF3189" s="1"/>
      <c r="PG3189" s="1"/>
      <c r="PH3189" s="1"/>
      <c r="PI3189" s="1"/>
      <c r="PJ3189" s="1"/>
      <c r="PK3189" s="1"/>
      <c r="PL3189" s="1"/>
      <c r="PM3189" s="1"/>
      <c r="PN3189" s="1"/>
      <c r="PO3189" s="1"/>
      <c r="PP3189" s="1"/>
      <c r="PQ3189" s="1"/>
      <c r="PR3189" s="1"/>
      <c r="PS3189" s="1"/>
      <c r="PT3189" s="1"/>
      <c r="PU3189" s="1"/>
      <c r="PV3189" s="1"/>
      <c r="PW3189" s="1"/>
      <c r="PX3189" s="1"/>
      <c r="PY3189" s="1"/>
      <c r="PZ3189" s="1"/>
      <c r="QA3189" s="1"/>
      <c r="QB3189" s="1"/>
      <c r="QC3189" s="1"/>
      <c r="QD3189" s="1"/>
      <c r="QE3189" s="1"/>
      <c r="QF3189" s="1"/>
      <c r="QG3189" s="1"/>
      <c r="QH3189" s="1"/>
      <c r="QI3189" s="1"/>
      <c r="QJ3189" s="1"/>
      <c r="QK3189" s="1"/>
      <c r="QL3189" s="1"/>
      <c r="QM3189" s="1"/>
      <c r="QN3189" s="1"/>
      <c r="QO3189" s="1"/>
      <c r="QP3189" s="1"/>
      <c r="QQ3189" s="1"/>
      <c r="QR3189" s="1"/>
      <c r="QS3189" s="1"/>
      <c r="QT3189" s="1"/>
      <c r="QU3189" s="1"/>
      <c r="QV3189" s="1"/>
      <c r="QW3189" s="1"/>
      <c r="QX3189" s="1"/>
      <c r="QY3189" s="1"/>
      <c r="QZ3189" s="35"/>
      <c r="RA3189" s="1"/>
      <c r="RB3189" s="1"/>
      <c r="RC3189" s="1"/>
      <c r="RD3189" s="1"/>
      <c r="RE3189" s="1"/>
      <c r="RF3189" s="1"/>
      <c r="RG3189" s="1"/>
      <c r="RH3189" s="1"/>
      <c r="RI3189" s="1"/>
      <c r="RJ3189" s="1"/>
      <c r="RK3189" s="1"/>
      <c r="RL3189" s="35"/>
      <c r="RM3189" s="1"/>
      <c r="RN3189" s="1"/>
      <c r="RO3189" s="1"/>
      <c r="RP3189" s="1"/>
      <c r="RQ3189" s="1"/>
      <c r="RR3189" s="1"/>
      <c r="RS3189" s="1"/>
      <c r="RT3189" s="1"/>
      <c r="RU3189" s="1"/>
      <c r="RV3189" s="1"/>
      <c r="RW3189" s="1"/>
      <c r="RX3189" s="35"/>
      <c r="RY3189" s="1"/>
      <c r="RZ3189" s="1"/>
      <c r="SA3189" s="1"/>
      <c r="SB3189" s="1"/>
      <c r="SC3189" s="1"/>
      <c r="SD3189" s="1"/>
      <c r="SE3189" s="1"/>
      <c r="SF3189" s="1"/>
      <c r="SG3189" s="1"/>
      <c r="SH3189" s="1"/>
      <c r="SI3189" s="1"/>
      <c r="SJ3189" s="35"/>
      <c r="SK3189" s="1"/>
      <c r="SL3189" s="1"/>
      <c r="SM3189" s="1"/>
      <c r="SN3189" s="1"/>
      <c r="SO3189" s="1"/>
      <c r="SP3189" s="1"/>
      <c r="SQ3189" s="1"/>
      <c r="SR3189" s="1"/>
      <c r="SS3189" s="1"/>
      <c r="ST3189" s="1"/>
      <c r="SU3189" s="1"/>
      <c r="SV3189" s="1"/>
      <c r="SW3189" s="1"/>
      <c r="SX3189" s="1"/>
      <c r="SY3189" s="1"/>
      <c r="SZ3189" s="1"/>
      <c r="TA3189" s="1"/>
      <c r="TB3189" s="1"/>
      <c r="TC3189" s="1"/>
      <c r="TD3189" s="1"/>
      <c r="TE3189" s="1"/>
      <c r="TF3189" s="1"/>
      <c r="TG3189" s="1"/>
      <c r="TH3189" s="1"/>
      <c r="TI3189" s="1"/>
      <c r="TJ3189" s="1"/>
      <c r="TK3189" s="1"/>
      <c r="TL3189" s="1"/>
      <c r="TM3189" s="1"/>
      <c r="TN3189" s="1"/>
      <c r="TO3189" s="1"/>
      <c r="TP3189" s="1"/>
      <c r="TQ3189" s="1"/>
      <c r="TR3189" s="1"/>
      <c r="TS3189" s="1"/>
      <c r="TT3189" s="1"/>
      <c r="TU3189" s="1"/>
      <c r="TV3189" s="1"/>
      <c r="TW3189" s="1"/>
      <c r="TX3189" s="1"/>
      <c r="TY3189" s="1"/>
      <c r="TZ3189" s="1"/>
      <c r="UA3189" s="1"/>
      <c r="UB3189" s="1"/>
      <c r="UC3189" s="1"/>
      <c r="UD3189" s="1"/>
      <c r="UE3189" s="1"/>
      <c r="UF3189" s="1"/>
      <c r="UG3189" s="1"/>
      <c r="UH3189" s="1"/>
      <c r="UI3189" s="1"/>
      <c r="UJ3189" s="1"/>
      <c r="UK3189" s="1"/>
      <c r="UL3189" s="1"/>
      <c r="UM3189" s="1"/>
      <c r="UN3189" s="1"/>
      <c r="UO3189" s="1"/>
      <c r="UP3189" s="1"/>
      <c r="UQ3189" s="1"/>
      <c r="UR3189" s="1"/>
      <c r="US3189" s="1"/>
      <c r="UT3189" s="1"/>
      <c r="UU3189" s="1"/>
      <c r="UV3189" s="1"/>
      <c r="UW3189" s="1"/>
      <c r="UX3189" s="1"/>
      <c r="UY3189" s="1"/>
      <c r="UZ3189" s="1"/>
      <c r="VA3189" s="1"/>
      <c r="VB3189" s="1"/>
      <c r="VC3189" s="1"/>
      <c r="VD3189" s="1"/>
      <c r="VE3189" s="1"/>
      <c r="VF3189" s="1"/>
      <c r="VG3189" s="1"/>
      <c r="VH3189" s="1"/>
      <c r="VI3189" s="1"/>
      <c r="VJ3189" s="1"/>
      <c r="VK3189" s="1"/>
      <c r="VL3189" s="1"/>
      <c r="VM3189" s="1"/>
      <c r="VN3189" s="1"/>
      <c r="VO3189" s="1"/>
      <c r="VP3189" s="1"/>
      <c r="VQ3189" s="1"/>
      <c r="VR3189" s="1"/>
      <c r="VS3189" s="1"/>
      <c r="VT3189" s="1"/>
      <c r="VU3189" s="1"/>
      <c r="VV3189" s="1"/>
      <c r="VW3189" s="1"/>
      <c r="VX3189" s="1"/>
      <c r="VY3189" s="1"/>
      <c r="VZ3189" s="1"/>
      <c r="WA3189" s="1"/>
      <c r="WB3189" s="1"/>
      <c r="WC3189" s="1"/>
      <c r="WD3189" s="1"/>
      <c r="WE3189" s="1"/>
      <c r="WF3189" s="1"/>
      <c r="WG3189" s="1"/>
      <c r="WH3189" s="1"/>
      <c r="WI3189" s="1"/>
      <c r="WJ3189" s="1"/>
      <c r="WK3189" s="35"/>
      <c r="WL3189" s="1"/>
      <c r="WM3189" s="1"/>
      <c r="WN3189" s="1"/>
      <c r="WO3189" s="1"/>
      <c r="WP3189" s="1"/>
      <c r="WQ3189" s="1"/>
      <c r="WR3189" s="1"/>
      <c r="WS3189" s="1"/>
      <c r="WT3189" s="1"/>
      <c r="WU3189" s="1"/>
      <c r="WV3189" s="35"/>
      <c r="WW3189" s="1"/>
      <c r="WX3189" s="1"/>
      <c r="WY3189" s="1"/>
      <c r="WZ3189" s="35"/>
      <c r="XA3189" s="1"/>
      <c r="XB3189" s="1"/>
      <c r="XC3189" s="1"/>
      <c r="XD3189" s="1"/>
      <c r="XE3189" s="1"/>
      <c r="XF3189" s="1"/>
      <c r="XG3189" s="1"/>
      <c r="XH3189" s="1"/>
      <c r="XI3189" s="1"/>
      <c r="XJ3189" s="1"/>
      <c r="XK3189" s="1"/>
      <c r="XL3189" s="1"/>
      <c r="XM3189" s="1"/>
      <c r="XN3189" s="1"/>
      <c r="XO3189" s="1"/>
      <c r="XP3189" s="1"/>
      <c r="XQ3189" s="1"/>
      <c r="XR3189" s="1"/>
      <c r="XS3189" s="1"/>
      <c r="XT3189" s="1"/>
      <c r="XU3189" s="1"/>
      <c r="XV3189" s="1"/>
      <c r="XW3189" s="1"/>
      <c r="XX3189" s="1"/>
      <c r="XY3189" s="1"/>
      <c r="XZ3189" s="1"/>
      <c r="YA3189" s="1"/>
      <c r="YB3189" s="1"/>
      <c r="YC3189" s="1"/>
      <c r="YD3189" s="1"/>
      <c r="YE3189" s="1"/>
      <c r="YF3189" s="1"/>
      <c r="YG3189" s="1"/>
      <c r="YH3189" s="1"/>
      <c r="YI3189" s="1"/>
      <c r="YJ3189" s="1"/>
      <c r="YK3189" s="1"/>
      <c r="YL3189" s="1"/>
      <c r="YM3189" s="1"/>
      <c r="YN3189" s="1"/>
      <c r="YO3189" s="1"/>
      <c r="YP3189" s="1"/>
      <c r="YQ3189" s="1"/>
      <c r="YR3189" s="1"/>
      <c r="YS3189" s="1"/>
      <c r="YT3189" s="1"/>
      <c r="YU3189" s="1"/>
      <c r="YV3189" s="1"/>
      <c r="YW3189" s="1"/>
      <c r="YX3189" s="1"/>
      <c r="YY3189" s="1"/>
      <c r="YZ3189" s="1"/>
      <c r="ZA3189" s="1"/>
      <c r="ZB3189" s="1"/>
      <c r="ZC3189" s="1"/>
      <c r="ZD3189" s="1"/>
      <c r="ZE3189" s="1"/>
      <c r="ZF3189" s="1"/>
      <c r="ZG3189" s="1"/>
      <c r="ZH3189" s="1"/>
      <c r="ZI3189" s="1"/>
      <c r="ZJ3189" s="1"/>
      <c r="ZK3189" s="1"/>
      <c r="ZL3189" s="1"/>
      <c r="ZM3189" s="1"/>
      <c r="ZN3189" s="1"/>
      <c r="ZO3189" s="1"/>
      <c r="ZP3189" s="1"/>
      <c r="ZQ3189" s="1"/>
      <c r="ZR3189" s="1"/>
      <c r="ZS3189" s="1"/>
      <c r="ZT3189" s="1"/>
      <c r="ZU3189" s="1"/>
      <c r="ZV3189" s="1"/>
      <c r="ZW3189" s="1"/>
      <c r="ZX3189" s="1"/>
      <c r="ZY3189" s="1"/>
      <c r="ZZ3189" s="1"/>
      <c r="AAA3189" s="1"/>
      <c r="AAB3189" s="1"/>
      <c r="AAC3189" s="1"/>
      <c r="AAD3189" s="1"/>
      <c r="AAE3189" s="1"/>
      <c r="AAF3189" s="1"/>
      <c r="AAG3189" s="1"/>
      <c r="AAH3189" s="1"/>
      <c r="AAI3189" s="1"/>
      <c r="AAJ3189" s="1"/>
      <c r="AAK3189" s="1"/>
      <c r="AAL3189" s="1"/>
      <c r="AAM3189" s="1"/>
      <c r="AAN3189" s="1"/>
      <c r="AAO3189" s="1"/>
      <c r="AAP3189" s="1"/>
      <c r="AAQ3189" s="1"/>
      <c r="AAR3189" s="1"/>
      <c r="AAS3189" s="1"/>
      <c r="AAT3189" s="1"/>
      <c r="AAU3189" s="1"/>
      <c r="AAV3189" s="1"/>
      <c r="AAW3189" s="1"/>
      <c r="AAX3189" s="1"/>
      <c r="AAY3189" s="1"/>
      <c r="AAZ3189" s="1"/>
      <c r="ABA3189" s="1"/>
      <c r="ABB3189" s="1"/>
      <c r="ABC3189" s="1"/>
      <c r="ABD3189" s="1"/>
      <c r="ABE3189" s="1"/>
      <c r="ABF3189" s="1"/>
      <c r="ABG3189" s="1"/>
      <c r="ABH3189" s="1"/>
      <c r="ABI3189" s="1"/>
      <c r="ABJ3189" s="1"/>
      <c r="ABK3189" s="1"/>
      <c r="ABL3189" s="1"/>
      <c r="ABM3189" s="1"/>
      <c r="ABN3189" s="1"/>
      <c r="ABO3189" s="1"/>
      <c r="ABP3189" s="1"/>
      <c r="ABQ3189" s="1"/>
      <c r="ABR3189" s="1"/>
      <c r="ABS3189" s="1"/>
      <c r="ABT3189" s="1"/>
      <c r="ABU3189" s="1"/>
      <c r="ABV3189" s="1"/>
      <c r="ABW3189" s="1"/>
      <c r="ABX3189" s="1"/>
      <c r="ABY3189" s="1"/>
      <c r="ABZ3189" s="1"/>
      <c r="ACA3189" s="1"/>
      <c r="ACB3189" s="1"/>
      <c r="ACC3189" s="1"/>
      <c r="ACD3189" s="1"/>
      <c r="ACE3189" s="1"/>
      <c r="ACF3189" s="1"/>
      <c r="ACG3189" s="1"/>
      <c r="ACH3189" s="1"/>
      <c r="ACI3189" s="1"/>
      <c r="ACJ3189" s="1"/>
      <c r="ACK3189" s="1"/>
      <c r="ACL3189" s="1"/>
      <c r="ACM3189" s="1"/>
      <c r="ACN3189" s="1"/>
      <c r="ACO3189" s="1"/>
      <c r="ACP3189" s="1"/>
      <c r="ACQ3189" s="1"/>
      <c r="ACR3189" s="1"/>
      <c r="ACS3189" s="1"/>
      <c r="ACT3189" s="1"/>
      <c r="ACU3189" s="1"/>
      <c r="ACV3189" s="1"/>
      <c r="ACW3189" s="1"/>
      <c r="ACX3189" s="1"/>
      <c r="ACY3189" s="1"/>
      <c r="ACZ3189" s="1"/>
      <c r="ADA3189" s="1"/>
      <c r="ADB3189" s="1"/>
      <c r="ADC3189" s="1"/>
      <c r="ADD3189" s="1"/>
      <c r="ADE3189" s="1"/>
      <c r="ADF3189" s="1"/>
      <c r="ADG3189" s="1"/>
      <c r="ADH3189" s="1"/>
      <c r="ADI3189" s="1"/>
      <c r="ADJ3189" s="1"/>
      <c r="ADK3189" s="1"/>
      <c r="ADL3189" s="1"/>
      <c r="ADM3189" s="1"/>
      <c r="ADN3189" s="1"/>
      <c r="ADO3189" s="1"/>
      <c r="ADP3189" s="1"/>
      <c r="ADQ3189" s="1"/>
      <c r="ADR3189" s="1"/>
      <c r="ADS3189" s="1"/>
      <c r="ADT3189" s="1"/>
      <c r="ADU3189" s="35"/>
      <c r="ADV3189" s="1"/>
      <c r="ADW3189" s="1"/>
      <c r="ADX3189" s="1"/>
      <c r="ADY3189" s="1"/>
      <c r="ADZ3189" s="1"/>
      <c r="AEA3189" s="1"/>
      <c r="AEB3189" s="1"/>
      <c r="AEC3189" s="1"/>
      <c r="AED3189" s="1"/>
      <c r="AEE3189" s="1"/>
      <c r="AEF3189" s="1"/>
      <c r="AEG3189" s="35"/>
      <c r="AEH3189" s="1"/>
      <c r="AEI3189" s="1"/>
      <c r="AEJ3189" s="1"/>
      <c r="AEK3189" s="1"/>
      <c r="AEL3189" s="1"/>
      <c r="AEM3189" s="1"/>
      <c r="AEN3189" s="1"/>
      <c r="AEO3189" s="1"/>
      <c r="AEP3189" s="1"/>
      <c r="AEQ3189" s="1"/>
      <c r="AER3189" s="1"/>
      <c r="AES3189" s="35"/>
      <c r="AET3189" s="1"/>
      <c r="AEU3189" s="1"/>
      <c r="AEV3189" s="1"/>
      <c r="AEW3189" s="1"/>
      <c r="AEX3189" s="1"/>
      <c r="AEY3189" s="1"/>
      <c r="AEZ3189" s="1"/>
      <c r="AFA3189" s="1"/>
      <c r="AFB3189" s="1"/>
      <c r="AFC3189" s="1"/>
      <c r="AFD3189" s="1"/>
      <c r="AFE3189" s="1"/>
      <c r="AFF3189" s="1"/>
      <c r="AFG3189" s="35"/>
      <c r="AFH3189" s="1"/>
      <c r="AFI3189" s="1"/>
      <c r="AFJ3189" s="1"/>
      <c r="AFK3189" s="1"/>
      <c r="AFL3189" s="1"/>
      <c r="AFM3189" s="1"/>
      <c r="AFN3189" s="1"/>
      <c r="AFO3189" s="1"/>
      <c r="AFP3189" s="1"/>
      <c r="AFQ3189" s="1"/>
      <c r="AFR3189" s="1"/>
      <c r="AFS3189" s="1"/>
      <c r="AFT3189" s="1"/>
      <c r="AFU3189" s="1"/>
      <c r="AFV3189" s="1"/>
      <c r="AFW3189" s="1"/>
      <c r="AFX3189" s="1"/>
      <c r="AFY3189" s="1"/>
      <c r="AFZ3189" s="1"/>
      <c r="AGA3189" s="1"/>
      <c r="AGB3189" s="1"/>
      <c r="AGC3189" s="35"/>
      <c r="AGD3189" s="1"/>
      <c r="AGE3189" s="1"/>
      <c r="AGF3189" s="1"/>
      <c r="AGG3189" s="1"/>
      <c r="AGH3189" s="1"/>
      <c r="AGI3189" s="1"/>
      <c r="AGJ3189" s="1"/>
      <c r="AGK3189" s="1"/>
      <c r="AGL3189" s="35"/>
      <c r="AGM3189" s="1"/>
      <c r="AGN3189" s="1"/>
      <c r="AGO3189" s="1"/>
      <c r="AGP3189" s="35"/>
      <c r="AGQ3189" s="1"/>
      <c r="AGR3189" s="1"/>
      <c r="AGS3189" s="1"/>
      <c r="AGT3189" s="1"/>
      <c r="AGU3189" s="1"/>
      <c r="AGV3189" s="1"/>
      <c r="AGW3189" s="1"/>
      <c r="AGX3189" s="1"/>
      <c r="AGY3189" s="1"/>
      <c r="AGZ3189" s="1"/>
      <c r="AHA3189" s="1"/>
      <c r="AHB3189" s="35"/>
      <c r="AHC3189" s="1"/>
      <c r="AHD3189" s="1"/>
      <c r="AHE3189" s="1"/>
      <c r="AHF3189" s="1"/>
      <c r="AHG3189" s="1"/>
      <c r="AHH3189" s="1"/>
      <c r="AHI3189" s="1"/>
      <c r="AHJ3189" s="1"/>
      <c r="AHK3189" s="1"/>
      <c r="AHL3189" s="1"/>
      <c r="AHM3189" s="1"/>
      <c r="AHN3189" s="35"/>
      <c r="AHO3189" s="1"/>
      <c r="AHP3189" s="1"/>
      <c r="AHQ3189" s="1"/>
      <c r="AHR3189" s="1"/>
      <c r="AHS3189" s="1"/>
      <c r="AHT3189" s="1"/>
      <c r="AHU3189" s="1"/>
      <c r="AHV3189" s="1"/>
      <c r="AHW3189" s="1"/>
      <c r="AHX3189" s="1"/>
      <c r="AHY3189" s="1"/>
      <c r="AHZ3189" s="35"/>
      <c r="AIA3189" s="1"/>
      <c r="AIB3189" s="1"/>
      <c r="AIC3189" s="1"/>
      <c r="AID3189" s="1"/>
      <c r="AIE3189" s="1"/>
      <c r="AIF3189" s="1"/>
      <c r="AIG3189" s="1"/>
      <c r="AIH3189" s="1"/>
      <c r="AII3189" s="1"/>
      <c r="AIJ3189" s="1"/>
      <c r="AIK3189" s="1"/>
      <c r="AIL3189" s="1"/>
      <c r="AIM3189" s="1"/>
      <c r="AIN3189" s="1"/>
      <c r="AIO3189" s="1"/>
      <c r="AIP3189" s="1"/>
      <c r="AIQ3189" s="35"/>
      <c r="AIR3189" s="1"/>
      <c r="AIS3189" s="1"/>
      <c r="AIT3189" s="1"/>
      <c r="AIU3189" s="1"/>
      <c r="AIV3189" s="1"/>
      <c r="AIW3189" s="35"/>
      <c r="AIX3189" s="1"/>
      <c r="AIY3189" s="1"/>
      <c r="AIZ3189" s="1"/>
      <c r="AJA3189" s="1"/>
      <c r="AJB3189" s="1"/>
      <c r="AJC3189" s="35"/>
      <c r="AJD3189" s="1"/>
      <c r="AJE3189" s="1"/>
      <c r="AJF3189" s="1"/>
      <c r="AJG3189" s="1"/>
      <c r="AJH3189" s="1"/>
      <c r="AJI3189" s="35"/>
      <c r="AJJ3189" s="1"/>
      <c r="AJK3189" s="1"/>
      <c r="AJL3189" s="1"/>
      <c r="AJM3189" s="1"/>
      <c r="AJN3189" s="1"/>
      <c r="AJO3189" s="35"/>
      <c r="AJP3189" s="1"/>
      <c r="AJQ3189" s="1"/>
      <c r="AJR3189" s="1"/>
      <c r="AJS3189" s="1"/>
      <c r="AJT3189" s="1"/>
      <c r="AJU3189" s="35"/>
      <c r="AJV3189" s="1"/>
      <c r="AJW3189" s="1"/>
      <c r="AJX3189" s="1"/>
      <c r="AJY3189" s="1"/>
      <c r="AJZ3189" s="1"/>
      <c r="AKA3189" s="1"/>
      <c r="AKB3189" s="1"/>
      <c r="AKC3189" s="1"/>
      <c r="AKD3189" s="1"/>
      <c r="AKE3189" s="1"/>
      <c r="AKF3189" s="1"/>
      <c r="AKG3189" s="1"/>
      <c r="AKH3189" s="1"/>
      <c r="AKI3189" s="1"/>
      <c r="AKJ3189" s="1"/>
      <c r="AKK3189" s="1"/>
      <c r="AKL3189" s="1"/>
      <c r="AKM3189" s="1"/>
      <c r="AKN3189" s="1"/>
      <c r="AKO3189" s="1"/>
      <c r="AKP3189" s="1"/>
      <c r="AKQ3189" s="1"/>
      <c r="AKR3189" s="1"/>
      <c r="AKS3189" s="1"/>
      <c r="AKT3189" s="1"/>
      <c r="AKU3189" s="1"/>
      <c r="AKV3189" s="1"/>
      <c r="AKW3189" s="1"/>
      <c r="AKX3189" s="1"/>
      <c r="AKY3189" s="1"/>
      <c r="AKZ3189" s="1"/>
      <c r="ALA3189" s="1"/>
      <c r="ALB3189" s="1"/>
      <c r="ALC3189" s="1"/>
      <c r="ALD3189" s="1"/>
      <c r="ALE3189" s="1"/>
      <c r="ALF3189" s="1"/>
      <c r="ALG3189" s="1"/>
      <c r="ALH3189" s="1"/>
      <c r="ALI3189" s="1"/>
      <c r="ALJ3189" s="1"/>
      <c r="ALK3189" s="1"/>
      <c r="ALL3189" s="1"/>
      <c r="ALM3189" s="1"/>
      <c r="ALN3189" s="1"/>
      <c r="ALO3189" s="1"/>
      <c r="ALP3189" s="1"/>
      <c r="ALQ3189" s="1"/>
      <c r="ALR3189" s="1"/>
      <c r="ALS3189" s="1"/>
      <c r="ALT3189" s="1"/>
      <c r="ALU3189" s="1"/>
      <c r="ALV3189" s="1"/>
      <c r="ALW3189" s="1"/>
      <c r="ALX3189" s="1"/>
      <c r="ALY3189" s="1"/>
      <c r="ALZ3189" s="1"/>
      <c r="AMA3189" s="1"/>
      <c r="AMB3189" s="1"/>
      <c r="AMC3189" s="1"/>
      <c r="AMD3189" s="1"/>
      <c r="AME3189" s="1"/>
      <c r="AMF3189" s="1"/>
      <c r="AMG3189" s="1"/>
      <c r="AMH3189" s="1"/>
      <c r="AMI3189" s="1"/>
      <c r="AMJ3189" s="1"/>
      <c r="AMK3189" s="1"/>
      <c r="AML3189" s="1"/>
      <c r="AMM3189" s="1"/>
      <c r="AMN3189" s="1"/>
      <c r="AMO3189" s="1"/>
      <c r="AMP3189" s="1"/>
      <c r="AMQ3189" s="1"/>
      <c r="AMR3189" s="1"/>
      <c r="AMS3189" s="1"/>
      <c r="AMT3189" s="1"/>
      <c r="AMU3189" s="1"/>
      <c r="AMV3189" s="1"/>
      <c r="AMW3189" s="1"/>
      <c r="AMX3189" s="1"/>
      <c r="AMY3189" s="1"/>
      <c r="AMZ3189" s="1"/>
      <c r="ANA3189" s="1"/>
      <c r="ANB3189" s="1"/>
      <c r="ANC3189" s="1"/>
      <c r="AND3189" s="1"/>
      <c r="ANE3189" s="1"/>
      <c r="ANF3189" s="1"/>
      <c r="ANG3189" s="1"/>
      <c r="ANH3189" s="1"/>
      <c r="ANI3189" s="1"/>
      <c r="ANJ3189" s="1"/>
      <c r="ANK3189" s="1"/>
      <c r="ANL3189" s="1"/>
      <c r="ANM3189" s="1"/>
      <c r="ANN3189" s="1"/>
      <c r="ANO3189" s="1"/>
      <c r="ANP3189" s="1"/>
      <c r="ANQ3189" s="1"/>
      <c r="ANR3189" s="1"/>
      <c r="ANS3189" s="1"/>
      <c r="ANT3189" s="1"/>
      <c r="ANU3189" s="1"/>
      <c r="ANV3189" s="1"/>
      <c r="ANW3189" s="1"/>
      <c r="ANX3189" s="1"/>
      <c r="ANY3189" s="1"/>
      <c r="ANZ3189" s="1"/>
      <c r="AOA3189" s="1"/>
      <c r="AOB3189" s="1"/>
      <c r="AOC3189" s="1"/>
      <c r="AOD3189" s="1"/>
      <c r="AOE3189" s="1"/>
      <c r="AOF3189" s="1"/>
      <c r="AOG3189" s="1"/>
      <c r="AOH3189" s="1"/>
      <c r="AOI3189" s="1"/>
      <c r="AOJ3189" s="1"/>
      <c r="AOK3189" s="1"/>
      <c r="AOL3189" s="1"/>
      <c r="AOM3189" s="1"/>
      <c r="AON3189" s="1"/>
      <c r="AOO3189" s="1"/>
      <c r="AOP3189" s="1"/>
      <c r="AOQ3189" s="1"/>
      <c r="AOR3189" s="1"/>
      <c r="AOS3189" s="1"/>
      <c r="AOT3189" s="1"/>
      <c r="AOU3189" s="1"/>
      <c r="AOV3189" s="1"/>
      <c r="AOW3189" s="1"/>
      <c r="AOX3189" s="1"/>
      <c r="AOY3189" s="1"/>
      <c r="AOZ3189" s="1"/>
      <c r="APA3189" s="1"/>
      <c r="APB3189" s="1"/>
      <c r="APC3189" s="1"/>
      <c r="APD3189" s="1"/>
      <c r="APE3189" s="1"/>
      <c r="APF3189" s="1"/>
      <c r="APG3189" s="1"/>
      <c r="APH3189" s="1"/>
      <c r="API3189" s="1"/>
      <c r="APJ3189" s="1"/>
      <c r="APK3189" s="1"/>
      <c r="APL3189" s="1"/>
      <c r="APM3189" s="1"/>
      <c r="APN3189" s="1"/>
      <c r="APO3189" s="1"/>
      <c r="APP3189" s="1"/>
      <c r="APQ3189" s="1"/>
      <c r="APR3189" s="1"/>
      <c r="APS3189" s="1"/>
      <c r="APT3189" s="1"/>
      <c r="APU3189" s="1"/>
      <c r="APV3189" s="1"/>
      <c r="APW3189" s="1"/>
      <c r="APX3189" s="1"/>
      <c r="APY3189" s="1"/>
      <c r="APZ3189" s="1"/>
      <c r="AQA3189" s="1"/>
      <c r="AQB3189" s="1"/>
      <c r="AQC3189" s="1"/>
      <c r="AQD3189" s="1"/>
      <c r="AQE3189" s="1"/>
      <c r="AQF3189" s="1"/>
      <c r="AQG3189" s="1"/>
      <c r="AQH3189" s="1"/>
      <c r="AQI3189" s="1"/>
      <c r="AQJ3189" s="1"/>
      <c r="AQK3189" s="1"/>
      <c r="AQL3189" s="1"/>
      <c r="AQM3189" s="1"/>
      <c r="AQN3189" s="1"/>
      <c r="AQO3189" s="1"/>
      <c r="AQP3189" s="1"/>
      <c r="AQQ3189" s="1"/>
      <c r="AQR3189" s="1"/>
      <c r="AQS3189" s="1"/>
      <c r="AQT3189" s="1"/>
      <c r="AQU3189" s="1"/>
      <c r="AQV3189" s="1"/>
      <c r="AQW3189" s="1"/>
      <c r="AQX3189" s="1"/>
      <c r="AQY3189" s="1"/>
      <c r="AQZ3189" s="1"/>
      <c r="ARA3189" s="1"/>
      <c r="ARB3189" s="1"/>
      <c r="ARC3189" s="1"/>
      <c r="ARD3189" s="1"/>
      <c r="ARE3189" s="1"/>
      <c r="ARF3189" s="1"/>
      <c r="ARG3189" s="1"/>
      <c r="ARH3189" s="1"/>
      <c r="ARI3189" s="1"/>
      <c r="ARJ3189" s="1"/>
      <c r="ARK3189" s="1"/>
      <c r="ARL3189" s="1"/>
      <c r="ARM3189" s="1"/>
      <c r="ARN3189" s="1"/>
      <c r="ARO3189" s="1"/>
      <c r="ARP3189" s="1"/>
      <c r="ARQ3189" s="1"/>
      <c r="ARR3189" s="1"/>
      <c r="ARS3189" s="1"/>
      <c r="ART3189" s="1"/>
      <c r="ARU3189" s="1"/>
      <c r="ARV3189" s="1"/>
      <c r="ARW3189" s="1"/>
      <c r="ARX3189" s="1"/>
      <c r="ARY3189" s="1"/>
      <c r="ARZ3189" s="1"/>
      <c r="ASA3189" s="1"/>
      <c r="ASB3189" s="1"/>
      <c r="ASC3189" s="1"/>
      <c r="ASD3189" s="1"/>
      <c r="ASE3189" s="1"/>
      <c r="ASF3189" s="1"/>
      <c r="ASG3189" s="1"/>
      <c r="ASH3189" s="1"/>
      <c r="ASI3189" s="1"/>
      <c r="ASJ3189" s="1"/>
      <c r="ASK3189" s="1"/>
      <c r="ASL3189" s="1"/>
      <c r="ASM3189" s="1"/>
      <c r="ASN3189" s="1"/>
      <c r="ASO3189" s="1"/>
      <c r="ASP3189" s="1"/>
      <c r="ASQ3189" s="1"/>
      <c r="ASR3189" s="1"/>
      <c r="ASS3189" s="1"/>
      <c r="AST3189" s="1"/>
      <c r="ASU3189" s="1"/>
      <c r="ASV3189" s="1"/>
      <c r="ASW3189" s="1"/>
      <c r="ASX3189" s="1"/>
      <c r="ASY3189" s="1"/>
      <c r="ASZ3189" s="1"/>
      <c r="ATA3189" s="1"/>
      <c r="ATB3189" s="1"/>
      <c r="ATC3189" s="1"/>
      <c r="ATD3189" s="1"/>
      <c r="ATE3189" s="1"/>
      <c r="ATF3189" s="1"/>
      <c r="ATG3189" s="1"/>
      <c r="ATH3189" s="1"/>
      <c r="ATI3189" s="1"/>
      <c r="ATJ3189" s="1"/>
      <c r="ATK3189" s="1"/>
      <c r="ATL3189" s="1"/>
      <c r="ATM3189" s="1"/>
      <c r="ATN3189" s="1"/>
      <c r="ATO3189" s="1"/>
      <c r="ATP3189" s="1"/>
      <c r="ATQ3189" s="1"/>
      <c r="ATR3189" s="1"/>
      <c r="ATS3189" s="1"/>
      <c r="ATT3189" s="1"/>
      <c r="ATU3189" s="1"/>
      <c r="ATV3189" s="1"/>
      <c r="ATW3189" s="1"/>
      <c r="ATX3189" s="1"/>
      <c r="ATY3189" s="1"/>
      <c r="ATZ3189" s="1"/>
      <c r="AUA3189" s="1"/>
      <c r="AUB3189" s="1"/>
      <c r="AUC3189" s="1"/>
      <c r="AUD3189" s="1"/>
      <c r="AUE3189" s="1"/>
      <c r="AUF3189" s="1"/>
      <c r="AUG3189" s="1"/>
      <c r="AUH3189" s="1"/>
      <c r="AUI3189" s="1"/>
      <c r="AUJ3189" s="1"/>
      <c r="AUK3189" s="1"/>
      <c r="AUL3189" s="1"/>
      <c r="AUM3189" s="1"/>
      <c r="AUN3189" s="1"/>
      <c r="AUO3189" s="1"/>
      <c r="AUP3189" s="1"/>
      <c r="AUQ3189" s="1"/>
      <c r="AUR3189" s="1"/>
      <c r="AUS3189" s="1"/>
      <c r="AUT3189" s="1"/>
      <c r="AUU3189" s="1"/>
      <c r="AUV3189" s="1"/>
      <c r="AUW3189" s="1"/>
      <c r="AUX3189" s="1"/>
      <c r="AUY3189" s="1"/>
      <c r="AUZ3189" s="1"/>
      <c r="AVA3189" s="1"/>
      <c r="AVB3189" s="1"/>
      <c r="AVC3189" s="1"/>
      <c r="AVD3189" s="1"/>
      <c r="AVE3189" s="1"/>
      <c r="AVF3189" s="1"/>
      <c r="AVG3189" s="1"/>
      <c r="AVH3189" s="1"/>
      <c r="AVI3189" s="1"/>
      <c r="AVJ3189" s="1"/>
      <c r="AVK3189" s="1"/>
      <c r="AVL3189" s="1"/>
      <c r="AVM3189" s="1"/>
      <c r="AVN3189" s="1"/>
      <c r="AVO3189" s="35"/>
      <c r="AVP3189" s="1"/>
      <c r="AVQ3189" s="1"/>
      <c r="AVR3189" s="1"/>
      <c r="AVS3189" s="1"/>
      <c r="AVT3189" s="1"/>
      <c r="AVU3189" s="1"/>
      <c r="AVV3189" s="1"/>
      <c r="AVW3189" s="1"/>
      <c r="AVX3189" s="1"/>
      <c r="AVY3189" s="1"/>
      <c r="AVZ3189" s="1"/>
      <c r="AWA3189" s="1"/>
      <c r="AWB3189" s="1"/>
      <c r="AWC3189" s="1"/>
      <c r="AWD3189" s="1"/>
      <c r="AWE3189" s="1"/>
      <c r="AWF3189" s="1"/>
      <c r="AWG3189" s="1"/>
      <c r="AWH3189" s="1"/>
      <c r="AWI3189" s="1"/>
      <c r="AWJ3189" s="1"/>
      <c r="AWK3189" s="1"/>
      <c r="AWL3189" s="1"/>
      <c r="AWM3189" s="35"/>
      <c r="AWN3189" s="1"/>
      <c r="AWO3189" s="1"/>
      <c r="AWP3189" s="1"/>
      <c r="AWQ3189" s="1"/>
      <c r="AWR3189" s="1"/>
      <c r="AWS3189" s="1"/>
      <c r="AWT3189" s="1"/>
      <c r="AWU3189" s="1"/>
      <c r="AWV3189" s="1"/>
      <c r="AWW3189" s="1"/>
      <c r="AWX3189" s="1"/>
      <c r="AWY3189" s="1"/>
      <c r="AWZ3189" s="1"/>
      <c r="AXA3189" s="1"/>
      <c r="AXB3189" s="1"/>
      <c r="AXC3189" s="1"/>
      <c r="AXD3189" s="1"/>
      <c r="AXE3189" s="1"/>
      <c r="AXF3189" s="1"/>
      <c r="AXG3189" s="1"/>
      <c r="AXH3189" s="1"/>
      <c r="AXI3189" s="1"/>
      <c r="AXJ3189" s="1"/>
      <c r="AXK3189" s="1"/>
      <c r="AXL3189" s="1"/>
      <c r="AXM3189" s="1"/>
      <c r="AXN3189" s="1"/>
      <c r="AXO3189" s="1"/>
      <c r="AXP3189" s="1"/>
      <c r="AXQ3189" s="1"/>
      <c r="AXR3189" s="1"/>
      <c r="AXS3189" s="1"/>
      <c r="AXT3189" s="1"/>
      <c r="AXU3189" s="1"/>
      <c r="AXV3189" s="1"/>
      <c r="AXW3189" s="1"/>
      <c r="AXX3189" s="1"/>
      <c r="AXY3189" s="1"/>
      <c r="AXZ3189" s="1"/>
      <c r="AYA3189" s="1"/>
      <c r="AYB3189" s="1"/>
      <c r="AYC3189" s="1"/>
      <c r="AYD3189" s="1"/>
      <c r="AYE3189" s="1"/>
      <c r="AYF3189" s="1"/>
      <c r="AYG3189" s="1"/>
      <c r="AYH3189" s="1"/>
      <c r="AYI3189" s="1"/>
      <c r="AYJ3189" s="1"/>
      <c r="AYK3189" s="1"/>
      <c r="AYL3189" s="1"/>
      <c r="AYM3189" s="1"/>
      <c r="AYN3189" s="1"/>
      <c r="AYO3189" s="1"/>
      <c r="AYP3189" s="1"/>
      <c r="AYQ3189" s="1"/>
      <c r="AYR3189" s="1"/>
      <c r="AYS3189" s="1"/>
      <c r="AYT3189" s="1"/>
      <c r="AYU3189" s="1"/>
      <c r="AYV3189" s="1"/>
      <c r="AYW3189" s="1"/>
      <c r="AYX3189" s="1"/>
      <c r="AYY3189" s="1"/>
      <c r="AYZ3189" s="1"/>
      <c r="AZA3189" s="1"/>
      <c r="AZB3189" s="1"/>
      <c r="AZC3189" s="1"/>
      <c r="AZD3189" s="1"/>
      <c r="AZE3189" s="1"/>
      <c r="AZF3189" s="35"/>
      <c r="AZG3189" s="1"/>
      <c r="AZH3189" s="1"/>
      <c r="AZI3189" s="1"/>
      <c r="AZJ3189" s="1"/>
      <c r="AZK3189" s="1"/>
      <c r="AZL3189" s="1"/>
      <c r="AZM3189" s="1"/>
      <c r="AZN3189" s="1"/>
      <c r="AZO3189" s="1"/>
      <c r="AZP3189" s="1"/>
      <c r="AZQ3189" s="1"/>
      <c r="AZR3189" s="1"/>
      <c r="AZS3189" s="1"/>
      <c r="AZT3189" s="1"/>
      <c r="AZU3189" s="1"/>
      <c r="AZV3189" s="1"/>
      <c r="AZW3189" s="1"/>
      <c r="AZX3189" s="1"/>
      <c r="AZY3189" s="1"/>
      <c r="AZZ3189" s="1"/>
      <c r="BAA3189" s="1"/>
      <c r="BAB3189" s="1"/>
      <c r="BAC3189" s="1"/>
      <c r="BAD3189" s="1"/>
      <c r="BAE3189" s="1"/>
      <c r="BAF3189" s="1"/>
      <c r="BAG3189" s="1"/>
      <c r="BAH3189" s="1"/>
      <c r="BAI3189" s="1"/>
      <c r="BAJ3189" s="1"/>
      <c r="BAK3189" s="1"/>
      <c r="BAL3189" s="1"/>
      <c r="BAM3189" s="1"/>
      <c r="BAN3189" s="1"/>
      <c r="BAO3189" s="1"/>
      <c r="BAP3189" s="1"/>
      <c r="BAQ3189" s="1"/>
      <c r="BAR3189" s="1"/>
      <c r="BAS3189" s="1"/>
      <c r="BAT3189" s="1"/>
      <c r="BAU3189" s="1"/>
      <c r="BAV3189" s="1"/>
      <c r="BAW3189" s="1"/>
      <c r="BAX3189" s="1"/>
      <c r="BAY3189" s="1"/>
      <c r="BAZ3189" s="1"/>
      <c r="BBA3189" s="1"/>
      <c r="BBB3189" s="1"/>
      <c r="BBC3189" s="1"/>
      <c r="BBD3189" s="1"/>
      <c r="BBE3189" s="1"/>
      <c r="BBF3189" s="1"/>
      <c r="BBG3189" s="1"/>
      <c r="BBH3189" s="35"/>
      <c r="BBI3189" s="1"/>
      <c r="BBJ3189" s="1"/>
      <c r="BBK3189" s="1"/>
      <c r="BBL3189" s="1"/>
      <c r="BBM3189" s="1"/>
      <c r="BBN3189" s="1"/>
      <c r="BBO3189" s="1"/>
      <c r="BBP3189" s="1"/>
      <c r="BBQ3189" s="1"/>
      <c r="BBR3189" s="1"/>
      <c r="BBS3189" s="1"/>
      <c r="BBT3189" s="1"/>
      <c r="BBU3189" s="1"/>
      <c r="BBV3189" s="1"/>
      <c r="BBW3189" s="1"/>
      <c r="BBX3189" s="1"/>
      <c r="BBY3189" s="1"/>
      <c r="BBZ3189" s="1"/>
      <c r="BCA3189" s="1"/>
      <c r="BCB3189" s="1"/>
      <c r="BCC3189" s="1"/>
      <c r="BCD3189" s="1"/>
      <c r="BCE3189" s="1"/>
      <c r="BCF3189" s="1"/>
      <c r="BCG3189" s="35"/>
      <c r="BCH3189" s="1"/>
      <c r="BCI3189" s="1"/>
      <c r="BCJ3189" s="1"/>
      <c r="BCK3189" s="1"/>
      <c r="BCL3189" s="1"/>
      <c r="BCM3189" s="1"/>
      <c r="BCN3189" s="1"/>
      <c r="BCO3189" s="1"/>
      <c r="BCP3189" s="1"/>
      <c r="BCQ3189" s="35"/>
      <c r="BCR3189" s="1"/>
      <c r="BCS3189" s="1"/>
      <c r="BCT3189" s="1"/>
      <c r="BCU3189" s="1"/>
      <c r="BCV3189" s="1"/>
      <c r="BCW3189" s="1"/>
      <c r="BCX3189" s="1"/>
      <c r="BCY3189" s="1"/>
      <c r="BCZ3189" s="35"/>
      <c r="BDA3189" s="1"/>
      <c r="BDB3189" s="1"/>
      <c r="BDC3189" s="1"/>
      <c r="BDD3189" s="1"/>
      <c r="BDE3189" s="1"/>
      <c r="BDF3189" s="1"/>
      <c r="BDG3189" s="1"/>
      <c r="BDH3189" s="1"/>
      <c r="BDI3189" s="1"/>
      <c r="BDJ3189" s="1"/>
      <c r="BDK3189" s="1"/>
      <c r="BDL3189" s="1"/>
      <c r="BDM3189" s="1"/>
      <c r="BDN3189" s="1"/>
      <c r="BDO3189" s="1"/>
      <c r="BDP3189" s="1"/>
      <c r="BDQ3189" s="1"/>
      <c r="BDR3189" s="1"/>
      <c r="BDS3189" s="1"/>
      <c r="BDT3189" s="1"/>
      <c r="BDU3189" s="1"/>
      <c r="BDV3189" s="1"/>
      <c r="BDW3189" s="1"/>
      <c r="BDX3189" s="1"/>
      <c r="BDY3189" s="1"/>
      <c r="BDZ3189" s="1"/>
      <c r="BEA3189" s="1"/>
      <c r="BEB3189" s="1"/>
      <c r="BEC3189" s="1"/>
      <c r="BED3189" s="1"/>
      <c r="BEE3189" s="1"/>
      <c r="BEF3189" s="1"/>
      <c r="BEG3189" s="1"/>
      <c r="BEH3189" s="1"/>
      <c r="BEI3189" s="1"/>
      <c r="BEJ3189" s="1"/>
      <c r="BEK3189" s="1"/>
      <c r="BEL3189" s="1"/>
      <c r="BEM3189" s="1"/>
      <c r="BEN3189" s="1"/>
      <c r="BEO3189" s="1"/>
      <c r="BEP3189" s="1"/>
      <c r="BEQ3189" s="1"/>
      <c r="BER3189" s="1"/>
      <c r="BES3189" s="1"/>
      <c r="BET3189" s="1"/>
      <c r="BEU3189" s="1"/>
      <c r="BEV3189" s="1"/>
      <c r="BEW3189" s="1"/>
      <c r="BEX3189" s="1"/>
      <c r="BEY3189" s="1"/>
      <c r="BEZ3189" s="1"/>
      <c r="BFA3189" s="1"/>
      <c r="BFB3189" s="1"/>
      <c r="BFC3189" s="1"/>
      <c r="BFD3189" s="1"/>
      <c r="BFE3189" s="1"/>
      <c r="BFF3189" s="1"/>
      <c r="BFG3189" s="1"/>
      <c r="BFH3189" s="1"/>
      <c r="BFI3189" s="1"/>
      <c r="BFJ3189" s="1"/>
      <c r="BFK3189" s="1"/>
      <c r="BFL3189" s="1"/>
      <c r="BFM3189" s="1"/>
      <c r="BFN3189" s="1"/>
      <c r="BFO3189" s="1"/>
      <c r="BFP3189" s="1"/>
      <c r="BFQ3189" s="1"/>
      <c r="BFR3189" s="1"/>
      <c r="BFS3189" s="1"/>
      <c r="BFT3189" s="1"/>
      <c r="BFU3189" s="1"/>
      <c r="BFV3189" s="1"/>
      <c r="BFW3189" s="1"/>
      <c r="BFX3189" s="1"/>
      <c r="BFY3189" s="1"/>
      <c r="BFZ3189" s="1"/>
      <c r="BGA3189" s="1"/>
      <c r="BGB3189" s="1"/>
      <c r="BGC3189" s="1"/>
      <c r="BGD3189" s="1"/>
      <c r="BGE3189" s="1"/>
      <c r="BGF3189" s="1"/>
      <c r="BGG3189" s="1"/>
      <c r="BGH3189" s="1"/>
      <c r="BGI3189" s="1"/>
      <c r="BGJ3189" s="1"/>
      <c r="BGK3189" s="1"/>
      <c r="BGL3189" s="1"/>
      <c r="BGM3189" s="1"/>
      <c r="BGN3189" s="1"/>
      <c r="BGO3189" s="1"/>
      <c r="BGP3189" s="1"/>
      <c r="BGQ3189" s="1"/>
      <c r="BGR3189" s="1"/>
      <c r="BGS3189" s="1"/>
      <c r="BGT3189" s="1"/>
      <c r="BGU3189" s="1"/>
      <c r="BGV3189" s="1"/>
      <c r="BGW3189" s="1"/>
      <c r="BGX3189" s="1"/>
      <c r="BGY3189" s="1"/>
      <c r="BGZ3189" s="1"/>
      <c r="BHA3189" s="1"/>
      <c r="BHB3189" s="1"/>
      <c r="BHC3189" s="1"/>
      <c r="BHD3189" s="1"/>
      <c r="BHE3189" s="1"/>
      <c r="BHF3189" s="1"/>
      <c r="BHG3189" s="1"/>
      <c r="BHH3189" s="1"/>
      <c r="BHI3189" s="1"/>
      <c r="BHJ3189" s="1"/>
      <c r="BHK3189" s="1"/>
      <c r="BHL3189" s="1"/>
      <c r="BHM3189" s="1"/>
      <c r="BHN3189" s="1"/>
      <c r="BHO3189" s="1"/>
      <c r="BHP3189" s="1"/>
      <c r="BHQ3189" s="1"/>
      <c r="BHR3189" s="1"/>
      <c r="BHS3189" s="1"/>
      <c r="BHT3189" s="1"/>
      <c r="BHU3189" s="1"/>
      <c r="BHV3189" s="1"/>
      <c r="BHW3189" s="1"/>
      <c r="BHX3189" s="1"/>
      <c r="BHY3189" s="1"/>
      <c r="BHZ3189" s="1"/>
      <c r="BIA3189" s="1"/>
      <c r="BIB3189" s="1"/>
      <c r="BIC3189" s="1"/>
      <c r="BID3189" s="1"/>
      <c r="BIE3189" s="1"/>
      <c r="BIF3189" s="1"/>
      <c r="BIG3189" s="1"/>
      <c r="BIH3189" s="1"/>
      <c r="BII3189" s="1"/>
      <c r="BIJ3189" s="1"/>
      <c r="BIK3189" s="1"/>
      <c r="BIL3189" s="1"/>
      <c r="BIM3189" s="1"/>
      <c r="BIN3189" s="1"/>
      <c r="BIO3189" s="1"/>
      <c r="BIP3189" s="1"/>
      <c r="BIQ3189" s="1"/>
      <c r="BIR3189" s="1"/>
      <c r="BIS3189" s="1"/>
      <c r="BIT3189" s="1"/>
      <c r="BIU3189" s="1"/>
      <c r="BIV3189" s="1"/>
      <c r="BIW3189" s="1"/>
      <c r="BIX3189" s="1"/>
      <c r="BIY3189" s="1"/>
      <c r="BIZ3189" s="1"/>
      <c r="BJA3189" s="35"/>
      <c r="BJB3189" s="1"/>
      <c r="BJC3189" s="1"/>
      <c r="BJD3189" s="1"/>
      <c r="BJE3189" s="1"/>
      <c r="BJF3189" s="1"/>
      <c r="BJG3189" s="1"/>
      <c r="BJH3189" s="1"/>
      <c r="BJI3189" s="1"/>
      <c r="BJJ3189" s="1"/>
      <c r="BJK3189" s="1"/>
      <c r="BJL3189" s="1"/>
      <c r="BJM3189" s="1"/>
      <c r="BJN3189" s="1"/>
      <c r="BJO3189" s="1"/>
      <c r="BJP3189" s="1"/>
      <c r="BJQ3189" s="1"/>
      <c r="BJR3189" s="1"/>
      <c r="BJS3189" s="1"/>
      <c r="BJT3189" s="1"/>
      <c r="BJU3189" s="1"/>
      <c r="BJV3189" s="1"/>
      <c r="BJW3189" s="1"/>
      <c r="BJX3189" s="1"/>
      <c r="BJY3189" s="1"/>
      <c r="BJZ3189" s="1"/>
      <c r="BKA3189" s="1"/>
      <c r="BKB3189" s="1"/>
      <c r="BKC3189" s="1"/>
    </row>
    <row r="3190" spans="1:1641" x14ac:dyDescent="0.3">
      <c r="A3190" s="1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35"/>
      <c r="Q3190" s="35"/>
      <c r="R3190" s="35"/>
      <c r="S3190" s="35"/>
      <c r="T3190" s="35"/>
      <c r="U3190" s="1"/>
      <c r="V3190" s="1"/>
      <c r="W3190" s="1"/>
      <c r="X3190" s="1"/>
      <c r="Y3190" s="1"/>
      <c r="Z3190" s="1"/>
      <c r="AA3190" s="1"/>
      <c r="AB3190" s="1"/>
      <c r="AC3190" s="1"/>
      <c r="AD3190" s="1"/>
      <c r="AE3190" s="35"/>
      <c r="AF3190" s="35"/>
      <c r="AG3190" s="35"/>
      <c r="AH3190" s="1"/>
      <c r="AI3190" s="61"/>
      <c r="AJ3190" s="61"/>
      <c r="AK3190" s="51"/>
      <c r="AL3190" s="61"/>
      <c r="AM3190" s="28"/>
      <c r="AN3190" s="28"/>
      <c r="AO3190" s="189"/>
      <c r="AP3190" s="189"/>
      <c r="AQ3190" s="190"/>
      <c r="AR3190" s="38"/>
      <c r="AS3190" s="1"/>
      <c r="AT3190" s="1"/>
      <c r="AU3190" s="1"/>
      <c r="AV3190" s="1"/>
      <c r="AW3190" s="1"/>
      <c r="AX3190" s="1"/>
      <c r="AY3190" s="1"/>
      <c r="AZ3190" s="1"/>
      <c r="BA3190" s="1"/>
      <c r="BB3190" s="1"/>
      <c r="BC3190" s="1"/>
      <c r="BD3190" s="1"/>
      <c r="BE3190" s="1"/>
      <c r="BF3190" s="1"/>
      <c r="BG3190" s="58"/>
      <c r="BH3190" s="58"/>
      <c r="BI3190" s="65"/>
      <c r="BJ3190" s="58"/>
      <c r="BK3190" s="58"/>
      <c r="BL3190" s="65"/>
      <c r="BM3190" s="61"/>
      <c r="BN3190" s="51"/>
      <c r="BO3190" s="28"/>
      <c r="BP3190" s="61"/>
      <c r="BQ3190" s="51"/>
      <c r="BR3190" s="28"/>
      <c r="BS3190" s="61"/>
      <c r="BT3190" s="28"/>
      <c r="BU3190" s="61"/>
      <c r="BV3190" s="51"/>
      <c r="BW3190" s="28"/>
      <c r="BX3190" s="28"/>
      <c r="BY3190" s="51"/>
      <c r="BZ3190" s="1"/>
      <c r="CA3190" s="1"/>
      <c r="CB3190" s="1"/>
      <c r="CC3190" s="1"/>
      <c r="CD3190" s="1"/>
      <c r="CE3190" s="1"/>
      <c r="CF3190" s="1"/>
      <c r="CG3190" s="1"/>
      <c r="CH3190" s="1"/>
      <c r="CI3190" s="1"/>
      <c r="CJ3190" s="1"/>
      <c r="CK3190" s="1"/>
      <c r="CL3190" s="1"/>
      <c r="CM3190" s="1"/>
      <c r="CN3190" s="1"/>
      <c r="CO3190" s="1"/>
      <c r="CP3190" s="1"/>
      <c r="CQ3190" s="1"/>
      <c r="CR3190" s="1"/>
      <c r="CS3190" s="1"/>
      <c r="CT3190" s="1"/>
      <c r="CU3190" s="1"/>
      <c r="CV3190" s="1"/>
      <c r="CW3190" s="1"/>
      <c r="CX3190" s="1"/>
      <c r="CY3190" s="1"/>
      <c r="CZ3190" s="1"/>
      <c r="DA3190" s="1"/>
      <c r="DB3190" s="1"/>
      <c r="DC3190" s="1"/>
      <c r="DD3190" s="1"/>
      <c r="DE3190" s="1"/>
      <c r="DF3190" s="1"/>
      <c r="DG3190" s="1"/>
      <c r="DH3190" s="1"/>
      <c r="DI3190" s="1"/>
      <c r="DJ3190" s="1"/>
      <c r="DK3190" s="1"/>
      <c r="DL3190" s="1"/>
      <c r="DM3190" s="1"/>
      <c r="DN3190" s="1"/>
      <c r="DO3190" s="1"/>
      <c r="DP3190" s="1"/>
      <c r="DQ3190" s="1"/>
      <c r="DR3190" s="1"/>
      <c r="DS3190" s="1"/>
      <c r="DT3190" s="1"/>
      <c r="DU3190" s="1"/>
      <c r="DV3190" s="1"/>
      <c r="DW3190" s="1"/>
      <c r="DX3190" s="1"/>
      <c r="DY3190" s="1"/>
      <c r="DZ3190" s="1"/>
      <c r="EA3190" s="1"/>
      <c r="EB3190" s="1"/>
      <c r="EC3190" s="1"/>
      <c r="ED3190" s="1"/>
      <c r="EE3190" s="1"/>
      <c r="EF3190" s="1"/>
      <c r="EG3190" s="1"/>
      <c r="EH3190" s="1"/>
      <c r="EI3190" s="1"/>
      <c r="EJ3190" s="1"/>
      <c r="EK3190" s="1"/>
      <c r="EL3190" s="1"/>
      <c r="EM3190" s="1"/>
      <c r="EN3190" s="1"/>
      <c r="EO3190" s="1"/>
      <c r="EP3190" s="1"/>
      <c r="EQ3190" s="1"/>
      <c r="ER3190" s="1"/>
      <c r="ES3190" s="1"/>
      <c r="ET3190" s="1"/>
      <c r="EU3190" s="1"/>
      <c r="EV3190" s="1"/>
      <c r="EW3190" s="1"/>
      <c r="EX3190" s="1"/>
      <c r="EY3190" s="1"/>
      <c r="EZ3190" s="1"/>
      <c r="FA3190" s="1"/>
      <c r="FB3190" s="1"/>
      <c r="FC3190" s="1"/>
      <c r="FD3190" s="1"/>
      <c r="FE3190" s="1"/>
      <c r="FF3190" s="1"/>
      <c r="FG3190" s="1"/>
      <c r="FH3190" s="1"/>
      <c r="FI3190" s="1"/>
      <c r="FJ3190" s="1"/>
      <c r="FK3190" s="1"/>
      <c r="FL3190" s="1"/>
      <c r="FM3190" s="1"/>
      <c r="FN3190" s="1"/>
      <c r="FO3190" s="1"/>
      <c r="FP3190" s="1"/>
      <c r="FQ3190" s="1"/>
      <c r="FR3190" s="1"/>
      <c r="FS3190" s="1"/>
      <c r="FT3190" s="1"/>
      <c r="FU3190" s="1"/>
      <c r="FV3190" s="1"/>
      <c r="FW3190" s="1"/>
      <c r="FX3190" s="1"/>
      <c r="FY3190" s="1"/>
      <c r="FZ3190" s="1"/>
      <c r="GA3190" s="1"/>
      <c r="GB3190" s="1"/>
      <c r="GC3190" s="1"/>
      <c r="GD3190" s="1"/>
      <c r="GE3190" s="1"/>
      <c r="GF3190" s="1"/>
      <c r="GG3190" s="1"/>
      <c r="GH3190" s="1"/>
      <c r="GI3190" s="1"/>
      <c r="GJ3190" s="1"/>
      <c r="GK3190" s="1"/>
      <c r="GL3190" s="1"/>
      <c r="GM3190" s="1"/>
      <c r="GN3190" s="1"/>
      <c r="GO3190" s="1"/>
      <c r="GP3190" s="1"/>
      <c r="GQ3190" s="1"/>
      <c r="GR3190" s="1"/>
      <c r="GS3190" s="1"/>
      <c r="GT3190" s="1"/>
      <c r="GU3190" s="1"/>
      <c r="GV3190" s="1"/>
      <c r="GW3190" s="1"/>
      <c r="GX3190" s="1"/>
      <c r="GY3190" s="1"/>
      <c r="GZ3190" s="1"/>
      <c r="HA3190" s="1"/>
      <c r="HB3190" s="1"/>
      <c r="HC3190" s="1"/>
      <c r="HD3190" s="1"/>
      <c r="HE3190" s="1"/>
      <c r="HF3190" s="1"/>
      <c r="HG3190" s="1"/>
      <c r="HH3190" s="1"/>
      <c r="HI3190" s="1"/>
      <c r="HJ3190" s="1"/>
      <c r="HK3190" s="1"/>
      <c r="HL3190" s="1"/>
      <c r="HM3190" s="1"/>
      <c r="HN3190" s="1"/>
      <c r="HO3190" s="1"/>
      <c r="HP3190" s="1"/>
      <c r="HQ3190" s="1"/>
      <c r="HR3190" s="1"/>
      <c r="HS3190" s="1"/>
      <c r="HT3190" s="1"/>
      <c r="HU3190" s="1"/>
      <c r="HV3190" s="1"/>
      <c r="HW3190" s="1"/>
      <c r="HX3190" s="1"/>
      <c r="HY3190" s="1"/>
      <c r="HZ3190" s="1"/>
      <c r="IA3190" s="1"/>
      <c r="IB3190" s="1"/>
      <c r="IC3190" s="1"/>
      <c r="ID3190" s="1"/>
      <c r="IE3190" s="1"/>
      <c r="IF3190" s="1"/>
      <c r="IG3190" s="1"/>
      <c r="IH3190" s="1"/>
      <c r="II3190" s="1"/>
      <c r="IJ3190" s="1"/>
      <c r="IK3190" s="1"/>
      <c r="IL3190" s="1"/>
      <c r="IM3190" s="1"/>
      <c r="IN3190" s="1"/>
      <c r="IO3190" s="1"/>
      <c r="IP3190" s="1"/>
      <c r="IQ3190" s="1"/>
      <c r="IR3190" s="1"/>
      <c r="IS3190" s="1"/>
      <c r="IT3190" s="1"/>
      <c r="IU3190" s="35"/>
      <c r="IV3190" s="1"/>
      <c r="IW3190" s="1"/>
      <c r="IX3190" s="1"/>
      <c r="IY3190" s="1"/>
      <c r="IZ3190" s="1"/>
      <c r="JA3190" s="1"/>
      <c r="JB3190" s="1"/>
      <c r="JC3190" s="1"/>
      <c r="JD3190" s="1"/>
      <c r="JE3190" s="1"/>
      <c r="JF3190" s="35"/>
      <c r="JG3190" s="35"/>
      <c r="JH3190" s="35"/>
      <c r="JI3190" s="35"/>
      <c r="JJ3190" s="1"/>
      <c r="JK3190" s="1"/>
      <c r="JL3190" s="1"/>
      <c r="JM3190" s="1"/>
      <c r="JN3190" s="1"/>
      <c r="JO3190" s="1"/>
      <c r="JP3190" s="1"/>
      <c r="JQ3190" s="35"/>
      <c r="JR3190" s="1"/>
      <c r="JS3190" s="1"/>
      <c r="JT3190" s="1"/>
      <c r="JU3190" s="1"/>
      <c r="JV3190" s="1"/>
      <c r="JW3190" s="1"/>
      <c r="JX3190" s="1"/>
      <c r="JY3190" s="1"/>
      <c r="JZ3190" s="1"/>
      <c r="KA3190" s="1"/>
      <c r="KB3190" s="1"/>
      <c r="KC3190" s="1"/>
      <c r="KD3190" s="1"/>
      <c r="KE3190" s="1"/>
      <c r="KF3190" s="1"/>
      <c r="KG3190" s="1"/>
      <c r="KH3190" s="1"/>
      <c r="KI3190" s="40"/>
      <c r="KJ3190" s="40"/>
      <c r="KK3190" s="40"/>
      <c r="KL3190" s="8"/>
      <c r="KM3190" s="30"/>
      <c r="KN3190" s="63"/>
      <c r="KO3190" s="30"/>
      <c r="KP3190" s="30"/>
      <c r="KQ3190" s="1"/>
      <c r="KR3190" s="1"/>
      <c r="KS3190" s="1"/>
      <c r="KT3190" s="1"/>
      <c r="KU3190" s="1"/>
      <c r="KV3190" s="1"/>
      <c r="KW3190" s="1"/>
      <c r="KX3190" s="1"/>
      <c r="KY3190" s="1"/>
      <c r="KZ3190" s="1"/>
      <c r="LA3190" s="1"/>
      <c r="LB3190" s="1"/>
      <c r="LC3190" s="1"/>
      <c r="LD3190" s="1"/>
      <c r="LE3190" s="1"/>
      <c r="LF3190" s="1"/>
      <c r="LG3190" s="1"/>
      <c r="LH3190" s="1"/>
      <c r="LI3190" s="35"/>
      <c r="LJ3190" s="1"/>
      <c r="LK3190" s="1"/>
      <c r="LL3190" s="1"/>
      <c r="LM3190" s="1"/>
      <c r="LN3190" s="1"/>
      <c r="LO3190" s="1"/>
      <c r="LP3190" s="1"/>
      <c r="LQ3190" s="1"/>
      <c r="LR3190" s="1"/>
      <c r="LS3190" s="1"/>
      <c r="LT3190" s="1"/>
      <c r="LU3190" s="1"/>
      <c r="LV3190" s="1"/>
      <c r="LW3190" s="1"/>
      <c r="LX3190" s="1"/>
      <c r="LY3190" s="1"/>
      <c r="LZ3190" s="1"/>
      <c r="MA3190" s="1"/>
      <c r="MB3190" s="1"/>
      <c r="MC3190" s="1"/>
      <c r="MD3190" s="1"/>
      <c r="ME3190" s="1"/>
      <c r="MF3190" s="1"/>
      <c r="MG3190" s="1"/>
      <c r="MH3190" s="1"/>
      <c r="MI3190" s="1"/>
      <c r="MJ3190" s="1"/>
      <c r="MK3190" s="40"/>
      <c r="ML3190" s="40"/>
      <c r="MM3190" s="40"/>
      <c r="MN3190" s="40"/>
      <c r="MO3190" s="40"/>
      <c r="MP3190" s="40"/>
      <c r="MQ3190" s="40"/>
      <c r="MR3190" s="40"/>
      <c r="MS3190" s="40"/>
      <c r="MT3190" s="40"/>
      <c r="MU3190" s="40"/>
      <c r="MV3190" s="40"/>
      <c r="MW3190" s="40"/>
      <c r="MX3190" s="40"/>
      <c r="MY3190" s="40"/>
      <c r="MZ3190" s="5"/>
      <c r="NA3190" s="5"/>
      <c r="NB3190" s="5"/>
      <c r="NC3190" s="5"/>
      <c r="ND3190" s="5"/>
      <c r="NE3190" s="1"/>
      <c r="NF3190" s="1"/>
      <c r="NG3190" s="1"/>
      <c r="NH3190" s="1"/>
      <c r="NI3190" s="1"/>
      <c r="NJ3190" s="1"/>
      <c r="NK3190" s="1"/>
      <c r="NL3190" s="1"/>
      <c r="NM3190" s="1"/>
      <c r="NN3190" s="1"/>
      <c r="NO3190" s="1"/>
      <c r="NP3190" s="1"/>
      <c r="NQ3190" s="1"/>
      <c r="NR3190" s="1"/>
      <c r="NS3190" s="1"/>
      <c r="NT3190" s="1"/>
      <c r="NU3190" s="1"/>
      <c r="NV3190" s="1"/>
      <c r="NW3190" s="1"/>
      <c r="NX3190" s="1"/>
      <c r="NY3190" s="1"/>
      <c r="NZ3190" s="1"/>
      <c r="OA3190" s="1"/>
      <c r="OB3190" s="1"/>
      <c r="OC3190" s="1"/>
      <c r="OD3190" s="1"/>
      <c r="OE3190" s="1"/>
      <c r="OF3190" s="1"/>
      <c r="OG3190" s="1"/>
      <c r="OH3190" s="1"/>
      <c r="OI3190" s="1"/>
      <c r="OJ3190" s="1"/>
      <c r="OK3190" s="1"/>
      <c r="OL3190" s="1"/>
      <c r="OM3190" s="1"/>
      <c r="ON3190" s="1"/>
      <c r="OO3190" s="1"/>
      <c r="OP3190" s="1"/>
      <c r="OQ3190" s="1"/>
      <c r="OR3190" s="1"/>
      <c r="OS3190" s="1"/>
      <c r="OT3190" s="1"/>
      <c r="OU3190" s="1"/>
      <c r="OV3190" s="1"/>
      <c r="OW3190" s="1"/>
      <c r="OX3190" s="1"/>
      <c r="OY3190" s="1"/>
      <c r="OZ3190" s="1"/>
      <c r="PA3190" s="1"/>
      <c r="PB3190" s="1"/>
      <c r="PC3190" s="1"/>
      <c r="PD3190" s="1"/>
      <c r="PE3190" s="1"/>
      <c r="PF3190" s="1"/>
      <c r="PG3190" s="1"/>
      <c r="PH3190" s="1"/>
      <c r="PI3190" s="1"/>
      <c r="PJ3190" s="1"/>
      <c r="PK3190" s="1"/>
      <c r="PL3190" s="1"/>
      <c r="PM3190" s="1"/>
      <c r="PN3190" s="1"/>
      <c r="PO3190" s="1"/>
      <c r="PP3190" s="1"/>
      <c r="PQ3190" s="1"/>
      <c r="PR3190" s="1"/>
      <c r="PS3190" s="1"/>
      <c r="PT3190" s="1"/>
      <c r="PU3190" s="1"/>
      <c r="PV3190" s="1"/>
      <c r="PW3190" s="1"/>
      <c r="PX3190" s="1"/>
      <c r="PY3190" s="1"/>
      <c r="PZ3190" s="1"/>
      <c r="QA3190" s="1"/>
      <c r="QB3190" s="1"/>
      <c r="QC3190" s="1"/>
      <c r="QD3190" s="1"/>
      <c r="QE3190" s="1"/>
      <c r="QF3190" s="1"/>
      <c r="QG3190" s="1"/>
      <c r="QH3190" s="1"/>
      <c r="QI3190" s="1"/>
      <c r="QJ3190" s="1"/>
      <c r="QK3190" s="1"/>
      <c r="QL3190" s="1"/>
      <c r="QM3190" s="1"/>
      <c r="QN3190" s="1"/>
      <c r="QO3190" s="1"/>
      <c r="QP3190" s="1"/>
      <c r="QQ3190" s="1"/>
      <c r="QR3190" s="1"/>
      <c r="QS3190" s="1"/>
      <c r="QT3190" s="1"/>
      <c r="QU3190" s="1"/>
      <c r="QV3190" s="1"/>
      <c r="QW3190" s="1"/>
      <c r="QX3190" s="1"/>
      <c r="QY3190" s="1"/>
      <c r="QZ3190" s="35"/>
      <c r="RA3190" s="1"/>
      <c r="RB3190" s="1"/>
      <c r="RC3190" s="1"/>
      <c r="RD3190" s="1"/>
      <c r="RE3190" s="1"/>
      <c r="RF3190" s="1"/>
      <c r="RG3190" s="1"/>
      <c r="RH3190" s="1"/>
      <c r="RI3190" s="1"/>
      <c r="RJ3190" s="1"/>
      <c r="RK3190" s="1"/>
      <c r="RL3190" s="35"/>
      <c r="RM3190" s="1"/>
      <c r="RN3190" s="1"/>
      <c r="RO3190" s="1"/>
      <c r="RP3190" s="1"/>
      <c r="RQ3190" s="1"/>
      <c r="RR3190" s="1"/>
      <c r="RS3190" s="1"/>
      <c r="RT3190" s="1"/>
      <c r="RU3190" s="1"/>
      <c r="RV3190" s="1"/>
      <c r="RW3190" s="1"/>
      <c r="RX3190" s="35"/>
      <c r="RY3190" s="1"/>
      <c r="RZ3190" s="1"/>
      <c r="SA3190" s="1"/>
      <c r="SB3190" s="1"/>
      <c r="SC3190" s="1"/>
      <c r="SD3190" s="1"/>
      <c r="SE3190" s="1"/>
      <c r="SF3190" s="1"/>
      <c r="SG3190" s="1"/>
      <c r="SH3190" s="1"/>
      <c r="SI3190" s="1"/>
      <c r="SJ3190" s="35"/>
      <c r="SK3190" s="1"/>
      <c r="SL3190" s="1"/>
      <c r="SM3190" s="1"/>
      <c r="SN3190" s="1"/>
      <c r="SO3190" s="1"/>
      <c r="SP3190" s="1"/>
      <c r="SQ3190" s="1"/>
      <c r="SR3190" s="1"/>
      <c r="SS3190" s="1"/>
      <c r="ST3190" s="1"/>
      <c r="SU3190" s="1"/>
      <c r="SV3190" s="1"/>
      <c r="SW3190" s="1"/>
      <c r="SX3190" s="1"/>
      <c r="SY3190" s="1"/>
      <c r="SZ3190" s="1"/>
      <c r="TA3190" s="1"/>
      <c r="TB3190" s="1"/>
      <c r="TC3190" s="1"/>
      <c r="TD3190" s="1"/>
      <c r="TE3190" s="1"/>
      <c r="TF3190" s="1"/>
      <c r="TG3190" s="1"/>
      <c r="TH3190" s="1"/>
      <c r="TI3190" s="1"/>
      <c r="TJ3190" s="1"/>
      <c r="TK3190" s="1"/>
      <c r="TL3190" s="1"/>
      <c r="TM3190" s="1"/>
      <c r="TN3190" s="1"/>
      <c r="TO3190" s="1"/>
      <c r="TP3190" s="1"/>
      <c r="TQ3190" s="1"/>
      <c r="TR3190" s="1"/>
      <c r="TS3190" s="1"/>
      <c r="TT3190" s="1"/>
      <c r="TU3190" s="1"/>
      <c r="TV3190" s="1"/>
      <c r="TW3190" s="1"/>
      <c r="TX3190" s="1"/>
      <c r="TY3190" s="1"/>
      <c r="TZ3190" s="1"/>
      <c r="UA3190" s="1"/>
      <c r="UB3190" s="1"/>
      <c r="UC3190" s="1"/>
      <c r="UD3190" s="1"/>
      <c r="UE3190" s="1"/>
      <c r="UF3190" s="1"/>
      <c r="UG3190" s="1"/>
      <c r="UH3190" s="1"/>
      <c r="UI3190" s="1"/>
      <c r="UJ3190" s="1"/>
      <c r="UK3190" s="1"/>
      <c r="UL3190" s="1"/>
      <c r="UM3190" s="1"/>
      <c r="UN3190" s="1"/>
      <c r="UO3190" s="1"/>
      <c r="UP3190" s="1"/>
      <c r="UQ3190" s="1"/>
      <c r="UR3190" s="1"/>
      <c r="US3190" s="1"/>
      <c r="UT3190" s="1"/>
      <c r="UU3190" s="1"/>
      <c r="UV3190" s="1"/>
      <c r="UW3190" s="1"/>
      <c r="UX3190" s="1"/>
      <c r="UY3190" s="1"/>
      <c r="UZ3190" s="1"/>
      <c r="VA3190" s="1"/>
      <c r="VB3190" s="1"/>
      <c r="VC3190" s="1"/>
      <c r="VD3190" s="1"/>
      <c r="VE3190" s="1"/>
      <c r="VF3190" s="1"/>
      <c r="VG3190" s="1"/>
      <c r="VH3190" s="1"/>
      <c r="VI3190" s="1"/>
      <c r="VJ3190" s="1"/>
      <c r="VK3190" s="1"/>
      <c r="VL3190" s="1"/>
      <c r="VM3190" s="1"/>
      <c r="VN3190" s="1"/>
      <c r="VO3190" s="1"/>
      <c r="VP3190" s="1"/>
      <c r="VQ3190" s="1"/>
      <c r="VR3190" s="1"/>
      <c r="VS3190" s="1"/>
      <c r="VT3190" s="1"/>
      <c r="VU3190" s="1"/>
      <c r="VV3190" s="1"/>
      <c r="VW3190" s="1"/>
      <c r="VX3190" s="1"/>
      <c r="VY3190" s="1"/>
      <c r="VZ3190" s="1"/>
      <c r="WA3190" s="1"/>
      <c r="WB3190" s="1"/>
      <c r="WC3190" s="1"/>
      <c r="WD3190" s="1"/>
      <c r="WE3190" s="1"/>
      <c r="WF3190" s="1"/>
      <c r="WG3190" s="1"/>
      <c r="WH3190" s="1"/>
      <c r="WI3190" s="1"/>
      <c r="WJ3190" s="1"/>
      <c r="WK3190" s="35"/>
      <c r="WL3190" s="1"/>
      <c r="WM3190" s="1"/>
      <c r="WN3190" s="1"/>
      <c r="WO3190" s="1"/>
      <c r="WP3190" s="1"/>
      <c r="WQ3190" s="1"/>
      <c r="WR3190" s="1"/>
      <c r="WS3190" s="1"/>
      <c r="WT3190" s="1"/>
      <c r="WU3190" s="1"/>
      <c r="WV3190" s="35"/>
      <c r="WW3190" s="1"/>
      <c r="WX3190" s="1"/>
      <c r="WY3190" s="1"/>
      <c r="WZ3190" s="35"/>
      <c r="XA3190" s="1"/>
      <c r="XB3190" s="1"/>
      <c r="XC3190" s="1"/>
      <c r="XD3190" s="1"/>
      <c r="XE3190" s="1"/>
      <c r="XF3190" s="1"/>
      <c r="XG3190" s="1"/>
      <c r="XH3190" s="1"/>
      <c r="XI3190" s="1"/>
      <c r="XJ3190" s="1"/>
      <c r="XK3190" s="1"/>
      <c r="XL3190" s="1"/>
      <c r="XM3190" s="1"/>
      <c r="XN3190" s="1"/>
      <c r="XO3190" s="1"/>
      <c r="XP3190" s="1"/>
      <c r="XQ3190" s="1"/>
      <c r="XR3190" s="1"/>
      <c r="XS3190" s="1"/>
      <c r="XT3190" s="1"/>
      <c r="XU3190" s="1"/>
      <c r="XV3190" s="1"/>
      <c r="XW3190" s="1"/>
      <c r="XX3190" s="1"/>
      <c r="XY3190" s="1"/>
      <c r="XZ3190" s="1"/>
      <c r="YA3190" s="1"/>
      <c r="YB3190" s="1"/>
      <c r="YC3190" s="1"/>
      <c r="YD3190" s="1"/>
      <c r="YE3190" s="1"/>
      <c r="YF3190" s="1"/>
      <c r="YG3190" s="1"/>
      <c r="YH3190" s="1"/>
      <c r="YI3190" s="1"/>
      <c r="YJ3190" s="1"/>
      <c r="YK3190" s="1"/>
      <c r="YL3190" s="1"/>
      <c r="YM3190" s="1"/>
      <c r="YN3190" s="1"/>
      <c r="YO3190" s="1"/>
      <c r="YP3190" s="1"/>
      <c r="YQ3190" s="1"/>
      <c r="YR3190" s="1"/>
      <c r="YS3190" s="1"/>
      <c r="YT3190" s="1"/>
      <c r="YU3190" s="1"/>
      <c r="YV3190" s="1"/>
      <c r="YW3190" s="1"/>
      <c r="YX3190" s="1"/>
      <c r="YY3190" s="1"/>
      <c r="YZ3190" s="1"/>
      <c r="ZA3190" s="1"/>
      <c r="ZB3190" s="1"/>
      <c r="ZC3190" s="1"/>
      <c r="ZD3190" s="1"/>
      <c r="ZE3190" s="1"/>
      <c r="ZF3190" s="1"/>
      <c r="ZG3190" s="1"/>
      <c r="ZH3190" s="1"/>
      <c r="ZI3190" s="1"/>
      <c r="ZJ3190" s="1"/>
      <c r="ZK3190" s="1"/>
      <c r="ZL3190" s="1"/>
      <c r="ZM3190" s="1"/>
      <c r="ZN3190" s="1"/>
      <c r="ZO3190" s="1"/>
      <c r="ZP3190" s="1"/>
      <c r="ZQ3190" s="1"/>
      <c r="ZR3190" s="1"/>
      <c r="ZS3190" s="1"/>
      <c r="ZT3190" s="1"/>
      <c r="ZU3190" s="1"/>
      <c r="ZV3190" s="1"/>
      <c r="ZW3190" s="1"/>
      <c r="ZX3190" s="1"/>
      <c r="ZY3190" s="1"/>
      <c r="ZZ3190" s="1"/>
      <c r="AAA3190" s="1"/>
      <c r="AAB3190" s="1"/>
      <c r="AAC3190" s="1"/>
      <c r="AAD3190" s="1"/>
      <c r="AAE3190" s="1"/>
      <c r="AAF3190" s="1"/>
      <c r="AAG3190" s="1"/>
      <c r="AAH3190" s="1"/>
      <c r="AAI3190" s="1"/>
      <c r="AAJ3190" s="1"/>
      <c r="AAK3190" s="1"/>
      <c r="AAL3190" s="1"/>
      <c r="AAM3190" s="1"/>
      <c r="AAN3190" s="1"/>
      <c r="AAO3190" s="1"/>
      <c r="AAP3190" s="1"/>
      <c r="AAQ3190" s="1"/>
      <c r="AAR3190" s="1"/>
      <c r="AAS3190" s="1"/>
      <c r="AAT3190" s="1"/>
      <c r="AAU3190" s="1"/>
      <c r="AAV3190" s="1"/>
      <c r="AAW3190" s="1"/>
      <c r="AAX3190" s="1"/>
      <c r="AAY3190" s="1"/>
      <c r="AAZ3190" s="1"/>
      <c r="ABA3190" s="1"/>
      <c r="ABB3190" s="1"/>
      <c r="ABC3190" s="1"/>
      <c r="ABD3190" s="1"/>
      <c r="ABE3190" s="1"/>
      <c r="ABF3190" s="1"/>
      <c r="ABG3190" s="1"/>
      <c r="ABH3190" s="1"/>
      <c r="ABI3190" s="1"/>
      <c r="ABJ3190" s="1"/>
      <c r="ABK3190" s="1"/>
      <c r="ABL3190" s="1"/>
      <c r="ABM3190" s="1"/>
      <c r="ABN3190" s="1"/>
      <c r="ABO3190" s="1"/>
      <c r="ABP3190" s="1"/>
      <c r="ABQ3190" s="1"/>
      <c r="ABR3190" s="1"/>
      <c r="ABS3190" s="1"/>
      <c r="ABT3190" s="1"/>
      <c r="ABU3190" s="1"/>
      <c r="ABV3190" s="1"/>
      <c r="ABW3190" s="1"/>
      <c r="ABX3190" s="1"/>
      <c r="ABY3190" s="1"/>
      <c r="ABZ3190" s="1"/>
      <c r="ACA3190" s="1"/>
      <c r="ACB3190" s="1"/>
      <c r="ACC3190" s="1"/>
      <c r="ACD3190" s="1"/>
      <c r="ACE3190" s="1"/>
      <c r="ACF3190" s="1"/>
      <c r="ACG3190" s="1"/>
      <c r="ACH3190" s="1"/>
      <c r="ACI3190" s="1"/>
      <c r="ACJ3190" s="1"/>
      <c r="ACK3190" s="1"/>
      <c r="ACL3190" s="1"/>
      <c r="ACM3190" s="1"/>
      <c r="ACN3190" s="1"/>
      <c r="ACO3190" s="1"/>
      <c r="ACP3190" s="1"/>
      <c r="ACQ3190" s="1"/>
      <c r="ACR3190" s="1"/>
      <c r="ACS3190" s="1"/>
      <c r="ACT3190" s="1"/>
      <c r="ACU3190" s="1"/>
      <c r="ACV3190" s="1"/>
      <c r="ACW3190" s="1"/>
      <c r="ACX3190" s="1"/>
      <c r="ACY3190" s="1"/>
      <c r="ACZ3190" s="1"/>
      <c r="ADA3190" s="1"/>
      <c r="ADB3190" s="1"/>
      <c r="ADC3190" s="1"/>
      <c r="ADD3190" s="1"/>
      <c r="ADE3190" s="1"/>
      <c r="ADF3190" s="1"/>
      <c r="ADG3190" s="1"/>
      <c r="ADH3190" s="1"/>
      <c r="ADI3190" s="1"/>
      <c r="ADJ3190" s="1"/>
      <c r="ADK3190" s="1"/>
      <c r="ADL3190" s="1"/>
      <c r="ADM3190" s="1"/>
      <c r="ADN3190" s="1"/>
      <c r="ADO3190" s="1"/>
      <c r="ADP3190" s="1"/>
      <c r="ADQ3190" s="1"/>
      <c r="ADR3190" s="1"/>
      <c r="ADS3190" s="1"/>
      <c r="ADT3190" s="1"/>
      <c r="ADU3190" s="35"/>
      <c r="ADV3190" s="1"/>
      <c r="ADW3190" s="1"/>
      <c r="ADX3190" s="1"/>
      <c r="ADY3190" s="1"/>
      <c r="ADZ3190" s="1"/>
      <c r="AEA3190" s="1"/>
      <c r="AEB3190" s="1"/>
      <c r="AEC3190" s="1"/>
      <c r="AED3190" s="1"/>
      <c r="AEE3190" s="1"/>
      <c r="AEF3190" s="1"/>
      <c r="AEG3190" s="35"/>
      <c r="AEH3190" s="1"/>
      <c r="AEI3190" s="1"/>
      <c r="AEJ3190" s="1"/>
      <c r="AEK3190" s="1"/>
      <c r="AEL3190" s="1"/>
      <c r="AEM3190" s="1"/>
      <c r="AEN3190" s="1"/>
      <c r="AEO3190" s="1"/>
      <c r="AEP3190" s="1"/>
      <c r="AEQ3190" s="1"/>
      <c r="AER3190" s="1"/>
      <c r="AES3190" s="35"/>
      <c r="AET3190" s="1"/>
      <c r="AEU3190" s="1"/>
      <c r="AEV3190" s="1"/>
      <c r="AEW3190" s="1"/>
      <c r="AEX3190" s="1"/>
      <c r="AEY3190" s="1"/>
      <c r="AEZ3190" s="1"/>
      <c r="AFA3190" s="1"/>
      <c r="AFB3190" s="1"/>
      <c r="AFC3190" s="1"/>
      <c r="AFD3190" s="1"/>
      <c r="AFE3190" s="1"/>
      <c r="AFF3190" s="1"/>
      <c r="AFG3190" s="35"/>
      <c r="AFH3190" s="1"/>
      <c r="AFI3190" s="1"/>
      <c r="AFJ3190" s="1"/>
      <c r="AFK3190" s="1"/>
      <c r="AFL3190" s="1"/>
      <c r="AFM3190" s="1"/>
      <c r="AFN3190" s="1"/>
      <c r="AFO3190" s="1"/>
      <c r="AFP3190" s="1"/>
      <c r="AFQ3190" s="1"/>
      <c r="AFR3190" s="1"/>
      <c r="AFS3190" s="1"/>
      <c r="AFT3190" s="1"/>
      <c r="AFU3190" s="1"/>
      <c r="AFV3190" s="1"/>
      <c r="AFW3190" s="1"/>
      <c r="AFX3190" s="1"/>
      <c r="AFY3190" s="1"/>
      <c r="AFZ3190" s="1"/>
      <c r="AGA3190" s="1"/>
      <c r="AGB3190" s="1"/>
      <c r="AGC3190" s="35"/>
      <c r="AGD3190" s="1"/>
      <c r="AGE3190" s="1"/>
      <c r="AGF3190" s="1"/>
      <c r="AGG3190" s="1"/>
      <c r="AGH3190" s="1"/>
      <c r="AGI3190" s="1"/>
      <c r="AGJ3190" s="1"/>
      <c r="AGK3190" s="1"/>
      <c r="AGL3190" s="35"/>
      <c r="AGM3190" s="1"/>
      <c r="AGN3190" s="1"/>
      <c r="AGO3190" s="1"/>
      <c r="AGP3190" s="35"/>
      <c r="AGQ3190" s="1"/>
      <c r="AGR3190" s="1"/>
      <c r="AGS3190" s="1"/>
      <c r="AGT3190" s="1"/>
      <c r="AGU3190" s="1"/>
      <c r="AGV3190" s="1"/>
      <c r="AGW3190" s="1"/>
      <c r="AGX3190" s="1"/>
      <c r="AGY3190" s="1"/>
      <c r="AGZ3190" s="1"/>
      <c r="AHA3190" s="1"/>
      <c r="AHB3190" s="35"/>
      <c r="AHC3190" s="1"/>
      <c r="AHD3190" s="1"/>
      <c r="AHE3190" s="1"/>
      <c r="AHF3190" s="1"/>
      <c r="AHG3190" s="1"/>
      <c r="AHH3190" s="1"/>
      <c r="AHI3190" s="1"/>
      <c r="AHJ3190" s="1"/>
      <c r="AHK3190" s="1"/>
      <c r="AHL3190" s="1"/>
      <c r="AHM3190" s="1"/>
      <c r="AHN3190" s="35"/>
      <c r="AHO3190" s="1"/>
      <c r="AHP3190" s="1"/>
      <c r="AHQ3190" s="1"/>
      <c r="AHR3190" s="1"/>
      <c r="AHS3190" s="1"/>
      <c r="AHT3190" s="1"/>
      <c r="AHU3190" s="1"/>
      <c r="AHV3190" s="1"/>
      <c r="AHW3190" s="1"/>
      <c r="AHX3190" s="1"/>
      <c r="AHY3190" s="1"/>
      <c r="AHZ3190" s="35"/>
      <c r="AIA3190" s="1"/>
      <c r="AIB3190" s="1"/>
      <c r="AIC3190" s="1"/>
      <c r="AID3190" s="1"/>
      <c r="AIE3190" s="1"/>
      <c r="AIF3190" s="1"/>
      <c r="AIG3190" s="1"/>
      <c r="AIH3190" s="1"/>
      <c r="AII3190" s="1"/>
      <c r="AIJ3190" s="1"/>
      <c r="AIK3190" s="1"/>
      <c r="AIL3190" s="1"/>
      <c r="AIM3190" s="1"/>
      <c r="AIN3190" s="1"/>
      <c r="AIO3190" s="1"/>
      <c r="AIP3190" s="1"/>
      <c r="AIQ3190" s="35"/>
      <c r="AIR3190" s="1"/>
      <c r="AIS3190" s="1"/>
      <c r="AIT3190" s="1"/>
      <c r="AIU3190" s="1"/>
      <c r="AIV3190" s="1"/>
      <c r="AIW3190" s="35"/>
      <c r="AIX3190" s="1"/>
      <c r="AIY3190" s="1"/>
      <c r="AIZ3190" s="1"/>
      <c r="AJA3190" s="1"/>
      <c r="AJB3190" s="1"/>
      <c r="AJC3190" s="35"/>
      <c r="AJD3190" s="1"/>
      <c r="AJE3190" s="1"/>
      <c r="AJF3190" s="1"/>
      <c r="AJG3190" s="1"/>
      <c r="AJH3190" s="1"/>
      <c r="AJI3190" s="35"/>
      <c r="AJJ3190" s="1"/>
      <c r="AJK3190" s="1"/>
      <c r="AJL3190" s="1"/>
      <c r="AJM3190" s="1"/>
      <c r="AJN3190" s="1"/>
      <c r="AJO3190" s="35"/>
      <c r="AJP3190" s="1"/>
      <c r="AJQ3190" s="1"/>
      <c r="AJR3190" s="1"/>
      <c r="AJS3190" s="1"/>
      <c r="AJT3190" s="1"/>
      <c r="AJU3190" s="35"/>
      <c r="AJV3190" s="1"/>
      <c r="AJW3190" s="1"/>
      <c r="AJX3190" s="1"/>
      <c r="AJY3190" s="1"/>
      <c r="AJZ3190" s="1"/>
      <c r="AKA3190" s="1"/>
      <c r="AKB3190" s="1"/>
      <c r="AKC3190" s="1"/>
      <c r="AKD3190" s="1"/>
      <c r="AKE3190" s="1"/>
      <c r="AKF3190" s="1"/>
      <c r="AKG3190" s="1"/>
      <c r="AKH3190" s="1"/>
      <c r="AKI3190" s="1"/>
      <c r="AKJ3190" s="1"/>
      <c r="AKK3190" s="1"/>
      <c r="AKL3190" s="1"/>
      <c r="AKM3190" s="1"/>
      <c r="AKN3190" s="1"/>
      <c r="AKO3190" s="1"/>
      <c r="AKP3190" s="1"/>
      <c r="AKQ3190" s="1"/>
      <c r="AKR3190" s="1"/>
      <c r="AKS3190" s="1"/>
      <c r="AKT3190" s="1"/>
      <c r="AKU3190" s="1"/>
      <c r="AKV3190" s="1"/>
      <c r="AKW3190" s="1"/>
      <c r="AKX3190" s="1"/>
      <c r="AKY3190" s="1"/>
      <c r="AKZ3190" s="1"/>
      <c r="ALA3190" s="1"/>
      <c r="ALB3190" s="1"/>
      <c r="ALC3190" s="1"/>
      <c r="ALD3190" s="1"/>
      <c r="ALE3190" s="1"/>
      <c r="ALF3190" s="1"/>
      <c r="ALG3190" s="1"/>
      <c r="ALH3190" s="1"/>
      <c r="ALI3190" s="1"/>
      <c r="ALJ3190" s="1"/>
      <c r="ALK3190" s="1"/>
      <c r="ALL3190" s="1"/>
      <c r="ALM3190" s="1"/>
      <c r="ALN3190" s="1"/>
      <c r="ALO3190" s="1"/>
      <c r="ALP3190" s="1"/>
      <c r="ALQ3190" s="1"/>
      <c r="ALR3190" s="1"/>
      <c r="ALS3190" s="1"/>
      <c r="ALT3190" s="1"/>
      <c r="ALU3190" s="1"/>
      <c r="ALV3190" s="1"/>
      <c r="ALW3190" s="1"/>
      <c r="ALX3190" s="1"/>
      <c r="ALY3190" s="1"/>
      <c r="ALZ3190" s="1"/>
      <c r="AMA3190" s="1"/>
      <c r="AMB3190" s="1"/>
      <c r="AMC3190" s="1"/>
      <c r="AMD3190" s="1"/>
      <c r="AME3190" s="1"/>
      <c r="AMF3190" s="1"/>
      <c r="AMG3190" s="1"/>
      <c r="AMH3190" s="1"/>
      <c r="AMI3190" s="1"/>
      <c r="AMJ3190" s="1"/>
      <c r="AMK3190" s="1"/>
      <c r="AML3190" s="1"/>
      <c r="AMM3190" s="1"/>
      <c r="AMN3190" s="1"/>
      <c r="AMO3190" s="1"/>
      <c r="AMP3190" s="1"/>
      <c r="AMQ3190" s="1"/>
      <c r="AMR3190" s="1"/>
      <c r="AMS3190" s="1"/>
      <c r="AMT3190" s="1"/>
      <c r="AMU3190" s="1"/>
      <c r="AMV3190" s="1"/>
      <c r="AMW3190" s="1"/>
      <c r="AMX3190" s="1"/>
      <c r="AMY3190" s="1"/>
      <c r="AMZ3190" s="1"/>
      <c r="ANA3190" s="1"/>
      <c r="ANB3190" s="1"/>
      <c r="ANC3190" s="1"/>
      <c r="AND3190" s="1"/>
      <c r="ANE3190" s="1"/>
      <c r="ANF3190" s="1"/>
      <c r="ANG3190" s="1"/>
      <c r="ANH3190" s="1"/>
      <c r="ANI3190" s="1"/>
      <c r="ANJ3190" s="1"/>
      <c r="ANK3190" s="1"/>
      <c r="ANL3190" s="1"/>
      <c r="ANM3190" s="1"/>
      <c r="ANN3190" s="1"/>
      <c r="ANO3190" s="1"/>
      <c r="ANP3190" s="1"/>
      <c r="ANQ3190" s="1"/>
      <c r="ANR3190" s="1"/>
      <c r="ANS3190" s="1"/>
      <c r="ANT3190" s="1"/>
      <c r="ANU3190" s="1"/>
      <c r="ANV3190" s="1"/>
      <c r="ANW3190" s="1"/>
      <c r="ANX3190" s="1"/>
      <c r="ANY3190" s="1"/>
      <c r="ANZ3190" s="1"/>
      <c r="AOA3190" s="1"/>
      <c r="AOB3190" s="1"/>
      <c r="AOC3190" s="1"/>
      <c r="AOD3190" s="1"/>
      <c r="AOE3190" s="1"/>
      <c r="AOF3190" s="1"/>
      <c r="AOG3190" s="1"/>
      <c r="AOH3190" s="1"/>
      <c r="AOI3190" s="1"/>
      <c r="AOJ3190" s="1"/>
      <c r="AOK3190" s="1"/>
      <c r="AOL3190" s="1"/>
      <c r="AOM3190" s="1"/>
      <c r="AON3190" s="1"/>
      <c r="AOO3190" s="1"/>
      <c r="AOP3190" s="1"/>
      <c r="AOQ3190" s="1"/>
      <c r="AOR3190" s="1"/>
      <c r="AOS3190" s="1"/>
      <c r="AOT3190" s="1"/>
      <c r="AOU3190" s="1"/>
      <c r="AOV3190" s="1"/>
      <c r="AOW3190" s="1"/>
      <c r="AOX3190" s="1"/>
      <c r="AOY3190" s="1"/>
      <c r="AOZ3190" s="1"/>
      <c r="APA3190" s="1"/>
      <c r="APB3190" s="1"/>
      <c r="APC3190" s="1"/>
      <c r="APD3190" s="1"/>
      <c r="APE3190" s="1"/>
      <c r="APF3190" s="1"/>
      <c r="APG3190" s="1"/>
      <c r="APH3190" s="1"/>
      <c r="API3190" s="1"/>
      <c r="APJ3190" s="1"/>
      <c r="APK3190" s="1"/>
      <c r="APL3190" s="1"/>
      <c r="APM3190" s="1"/>
      <c r="APN3190" s="1"/>
      <c r="APO3190" s="1"/>
      <c r="APP3190" s="1"/>
      <c r="APQ3190" s="1"/>
      <c r="APR3190" s="1"/>
      <c r="APS3190" s="1"/>
      <c r="APT3190" s="1"/>
      <c r="APU3190" s="1"/>
      <c r="APV3190" s="1"/>
      <c r="APW3190" s="1"/>
      <c r="APX3190" s="1"/>
      <c r="APY3190" s="1"/>
      <c r="APZ3190" s="1"/>
      <c r="AQA3190" s="1"/>
      <c r="AQB3190" s="1"/>
      <c r="AQC3190" s="1"/>
      <c r="AQD3190" s="1"/>
      <c r="AQE3190" s="1"/>
      <c r="AQF3190" s="1"/>
      <c r="AQG3190" s="1"/>
      <c r="AQH3190" s="1"/>
      <c r="AQI3190" s="1"/>
      <c r="AQJ3190" s="1"/>
      <c r="AQK3190" s="1"/>
      <c r="AQL3190" s="1"/>
      <c r="AQM3190" s="1"/>
      <c r="AQN3190" s="1"/>
      <c r="AQO3190" s="1"/>
      <c r="AQP3190" s="1"/>
      <c r="AQQ3190" s="1"/>
      <c r="AQR3190" s="1"/>
      <c r="AQS3190" s="1"/>
      <c r="AQT3190" s="1"/>
      <c r="AQU3190" s="1"/>
      <c r="AQV3190" s="1"/>
      <c r="AQW3190" s="1"/>
      <c r="AQX3190" s="1"/>
      <c r="AQY3190" s="1"/>
      <c r="AQZ3190" s="1"/>
      <c r="ARA3190" s="1"/>
      <c r="ARB3190" s="1"/>
      <c r="ARC3190" s="1"/>
      <c r="ARD3190" s="1"/>
      <c r="ARE3190" s="1"/>
      <c r="ARF3190" s="1"/>
      <c r="ARG3190" s="1"/>
      <c r="ARH3190" s="1"/>
      <c r="ARI3190" s="1"/>
      <c r="ARJ3190" s="1"/>
      <c r="ARK3190" s="1"/>
      <c r="ARL3190" s="1"/>
      <c r="ARM3190" s="1"/>
      <c r="ARN3190" s="1"/>
      <c r="ARO3190" s="1"/>
      <c r="ARP3190" s="1"/>
      <c r="ARQ3190" s="1"/>
      <c r="ARR3190" s="1"/>
      <c r="ARS3190" s="1"/>
      <c r="ART3190" s="1"/>
      <c r="ARU3190" s="1"/>
      <c r="ARV3190" s="1"/>
      <c r="ARW3190" s="1"/>
      <c r="ARX3190" s="1"/>
      <c r="ARY3190" s="1"/>
      <c r="ARZ3190" s="1"/>
      <c r="ASA3190" s="1"/>
      <c r="ASB3190" s="1"/>
      <c r="ASC3190" s="1"/>
      <c r="ASD3190" s="1"/>
      <c r="ASE3190" s="1"/>
      <c r="ASF3190" s="1"/>
      <c r="ASG3190" s="1"/>
      <c r="ASH3190" s="1"/>
      <c r="ASI3190" s="1"/>
      <c r="ASJ3190" s="1"/>
      <c r="ASK3190" s="1"/>
      <c r="ASL3190" s="1"/>
      <c r="ASM3190" s="1"/>
      <c r="ASN3190" s="1"/>
      <c r="ASO3190" s="1"/>
      <c r="ASP3190" s="1"/>
      <c r="ASQ3190" s="1"/>
      <c r="ASR3190" s="1"/>
      <c r="ASS3190" s="1"/>
      <c r="AST3190" s="1"/>
      <c r="ASU3190" s="1"/>
      <c r="ASV3190" s="1"/>
      <c r="ASW3190" s="1"/>
      <c r="ASX3190" s="1"/>
      <c r="ASY3190" s="1"/>
      <c r="ASZ3190" s="1"/>
      <c r="ATA3190" s="1"/>
      <c r="ATB3190" s="1"/>
      <c r="ATC3190" s="1"/>
      <c r="ATD3190" s="1"/>
      <c r="ATE3190" s="1"/>
      <c r="ATF3190" s="1"/>
      <c r="ATG3190" s="1"/>
      <c r="ATH3190" s="1"/>
      <c r="ATI3190" s="1"/>
      <c r="ATJ3190" s="1"/>
      <c r="ATK3190" s="1"/>
      <c r="ATL3190" s="1"/>
      <c r="ATM3190" s="1"/>
      <c r="ATN3190" s="1"/>
      <c r="ATO3190" s="1"/>
      <c r="ATP3190" s="1"/>
      <c r="ATQ3190" s="1"/>
      <c r="ATR3190" s="1"/>
      <c r="ATS3190" s="1"/>
      <c r="ATT3190" s="1"/>
      <c r="ATU3190" s="1"/>
      <c r="ATV3190" s="1"/>
      <c r="ATW3190" s="1"/>
      <c r="ATX3190" s="1"/>
      <c r="ATY3190" s="1"/>
      <c r="ATZ3190" s="1"/>
      <c r="AUA3190" s="1"/>
      <c r="AUB3190" s="1"/>
      <c r="AUC3190" s="1"/>
      <c r="AUD3190" s="1"/>
      <c r="AUE3190" s="1"/>
      <c r="AUF3190" s="1"/>
      <c r="AUG3190" s="1"/>
      <c r="AUH3190" s="1"/>
      <c r="AUI3190" s="1"/>
      <c r="AUJ3190" s="1"/>
      <c r="AUK3190" s="1"/>
      <c r="AUL3190" s="1"/>
      <c r="AUM3190" s="1"/>
      <c r="AUN3190" s="1"/>
      <c r="AUO3190" s="1"/>
      <c r="AUP3190" s="1"/>
      <c r="AUQ3190" s="1"/>
      <c r="AUR3190" s="1"/>
      <c r="AUS3190" s="1"/>
      <c r="AUT3190" s="1"/>
      <c r="AUU3190" s="1"/>
      <c r="AUV3190" s="1"/>
      <c r="AUW3190" s="1"/>
      <c r="AUX3190" s="1"/>
      <c r="AUY3190" s="1"/>
      <c r="AUZ3190" s="1"/>
      <c r="AVA3190" s="1"/>
      <c r="AVB3190" s="1"/>
      <c r="AVC3190" s="1"/>
      <c r="AVD3190" s="1"/>
      <c r="AVE3190" s="1"/>
      <c r="AVF3190" s="1"/>
      <c r="AVG3190" s="1"/>
      <c r="AVH3190" s="1"/>
      <c r="AVI3190" s="1"/>
      <c r="AVJ3190" s="1"/>
      <c r="AVK3190" s="1"/>
      <c r="AVL3190" s="1"/>
      <c r="AVM3190" s="1"/>
      <c r="AVN3190" s="1"/>
      <c r="AVO3190" s="35"/>
      <c r="AVP3190" s="1"/>
      <c r="AVQ3190" s="1"/>
      <c r="AVR3190" s="1"/>
      <c r="AVS3190" s="1"/>
      <c r="AVT3190" s="1"/>
      <c r="AVU3190" s="1"/>
      <c r="AVV3190" s="1"/>
      <c r="AVW3190" s="1"/>
      <c r="AVX3190" s="1"/>
      <c r="AVY3190" s="1"/>
      <c r="AVZ3190" s="1"/>
      <c r="AWA3190" s="1"/>
      <c r="AWB3190" s="1"/>
      <c r="AWC3190" s="1"/>
      <c r="AWD3190" s="1"/>
      <c r="AWE3190" s="1"/>
      <c r="AWF3190" s="1"/>
      <c r="AWG3190" s="1"/>
      <c r="AWH3190" s="1"/>
      <c r="AWI3190" s="1"/>
      <c r="AWJ3190" s="1"/>
      <c r="AWK3190" s="1"/>
      <c r="AWL3190" s="1"/>
      <c r="AWM3190" s="35"/>
      <c r="AWN3190" s="1"/>
      <c r="AWO3190" s="1"/>
      <c r="AWP3190" s="1"/>
      <c r="AWQ3190" s="1"/>
      <c r="AWR3190" s="1"/>
      <c r="AWS3190" s="1"/>
      <c r="AWT3190" s="1"/>
      <c r="AWU3190" s="1"/>
      <c r="AWV3190" s="1"/>
      <c r="AWW3190" s="1"/>
      <c r="AWX3190" s="1"/>
      <c r="AWY3190" s="1"/>
      <c r="AWZ3190" s="1"/>
      <c r="AXA3190" s="1"/>
      <c r="AXB3190" s="1"/>
      <c r="AXC3190" s="1"/>
      <c r="AXD3190" s="1"/>
      <c r="AXE3190" s="1"/>
      <c r="AXF3190" s="1"/>
      <c r="AXG3190" s="1"/>
      <c r="AXH3190" s="1"/>
      <c r="AXI3190" s="1"/>
      <c r="AXJ3190" s="1"/>
      <c r="AXK3190" s="1"/>
      <c r="AXL3190" s="1"/>
      <c r="AXM3190" s="1"/>
      <c r="AXN3190" s="1"/>
      <c r="AXO3190" s="1"/>
      <c r="AXP3190" s="1"/>
      <c r="AXQ3190" s="1"/>
      <c r="AXR3190" s="1"/>
      <c r="AXS3190" s="1"/>
      <c r="AXT3190" s="1"/>
      <c r="AXU3190" s="1"/>
      <c r="AXV3190" s="1"/>
      <c r="AXW3190" s="1"/>
      <c r="AXX3190" s="1"/>
      <c r="AXY3190" s="1"/>
      <c r="AXZ3190" s="1"/>
      <c r="AYA3190" s="1"/>
      <c r="AYB3190" s="1"/>
      <c r="AYC3190" s="1"/>
      <c r="AYD3190" s="1"/>
      <c r="AYE3190" s="1"/>
      <c r="AYF3190" s="1"/>
      <c r="AYG3190" s="1"/>
      <c r="AYH3190" s="1"/>
      <c r="AYI3190" s="1"/>
      <c r="AYJ3190" s="1"/>
      <c r="AYK3190" s="1"/>
      <c r="AYL3190" s="1"/>
      <c r="AYM3190" s="1"/>
      <c r="AYN3190" s="1"/>
      <c r="AYO3190" s="1"/>
      <c r="AYP3190" s="1"/>
      <c r="AYQ3190" s="1"/>
      <c r="AYR3190" s="1"/>
      <c r="AYS3190" s="1"/>
      <c r="AYT3190" s="1"/>
      <c r="AYU3190" s="1"/>
      <c r="AYV3190" s="1"/>
      <c r="AYW3190" s="1"/>
      <c r="AYX3190" s="1"/>
      <c r="AYY3190" s="1"/>
      <c r="AYZ3190" s="1"/>
      <c r="AZA3190" s="1"/>
      <c r="AZB3190" s="1"/>
      <c r="AZC3190" s="1"/>
      <c r="AZD3190" s="1"/>
      <c r="AZE3190" s="1"/>
      <c r="AZF3190" s="35"/>
      <c r="AZG3190" s="1"/>
      <c r="AZH3190" s="1"/>
      <c r="AZI3190" s="1"/>
      <c r="AZJ3190" s="1"/>
      <c r="AZK3190" s="1"/>
      <c r="AZL3190" s="1"/>
      <c r="AZM3190" s="1"/>
      <c r="AZN3190" s="1"/>
      <c r="AZO3190" s="1"/>
      <c r="AZP3190" s="1"/>
      <c r="AZQ3190" s="1"/>
      <c r="AZR3190" s="1"/>
      <c r="AZS3190" s="1"/>
      <c r="AZT3190" s="1"/>
      <c r="AZU3190" s="1"/>
      <c r="AZV3190" s="1"/>
      <c r="AZW3190" s="1"/>
      <c r="AZX3190" s="1"/>
      <c r="AZY3190" s="1"/>
      <c r="AZZ3190" s="1"/>
      <c r="BAA3190" s="1"/>
      <c r="BAB3190" s="1"/>
      <c r="BAC3190" s="1"/>
      <c r="BAD3190" s="1"/>
      <c r="BAE3190" s="1"/>
      <c r="BAF3190" s="1"/>
      <c r="BAG3190" s="1"/>
      <c r="BAH3190" s="1"/>
      <c r="BAI3190" s="1"/>
      <c r="BAJ3190" s="1"/>
      <c r="BAK3190" s="1"/>
      <c r="BAL3190" s="1"/>
      <c r="BAM3190" s="1"/>
      <c r="BAN3190" s="1"/>
      <c r="BAO3190" s="1"/>
      <c r="BAP3190" s="1"/>
      <c r="BAQ3190" s="1"/>
      <c r="BAR3190" s="1"/>
      <c r="BAS3190" s="1"/>
      <c r="BAT3190" s="1"/>
      <c r="BAU3190" s="1"/>
      <c r="BAV3190" s="1"/>
      <c r="BAW3190" s="1"/>
      <c r="BAX3190" s="1"/>
      <c r="BAY3190" s="1"/>
      <c r="BAZ3190" s="1"/>
      <c r="BBA3190" s="1"/>
      <c r="BBB3190" s="1"/>
      <c r="BBC3190" s="1"/>
      <c r="BBD3190" s="1"/>
      <c r="BBE3190" s="1"/>
      <c r="BBF3190" s="1"/>
      <c r="BBG3190" s="1"/>
      <c r="BBH3190" s="35"/>
      <c r="BBI3190" s="1"/>
      <c r="BBJ3190" s="1"/>
      <c r="BBK3190" s="1"/>
      <c r="BBL3190" s="1"/>
      <c r="BBM3190" s="1"/>
      <c r="BBN3190" s="1"/>
      <c r="BBO3190" s="1"/>
      <c r="BBP3190" s="1"/>
      <c r="BBQ3190" s="1"/>
      <c r="BBR3190" s="1"/>
      <c r="BBS3190" s="1"/>
      <c r="BBT3190" s="1"/>
      <c r="BBU3190" s="1"/>
      <c r="BBV3190" s="1"/>
      <c r="BBW3190" s="1"/>
      <c r="BBX3190" s="1"/>
      <c r="BBY3190" s="1"/>
      <c r="BBZ3190" s="1"/>
      <c r="BCA3190" s="1"/>
      <c r="BCB3190" s="1"/>
      <c r="BCC3190" s="1"/>
      <c r="BCD3190" s="1"/>
      <c r="BCE3190" s="1"/>
      <c r="BCF3190" s="1"/>
      <c r="BCG3190" s="35"/>
      <c r="BCH3190" s="1"/>
      <c r="BCI3190" s="1"/>
      <c r="BCJ3190" s="1"/>
      <c r="BCK3190" s="1"/>
      <c r="BCL3190" s="1"/>
      <c r="BCM3190" s="1"/>
      <c r="BCN3190" s="1"/>
      <c r="BCO3190" s="1"/>
      <c r="BCP3190" s="1"/>
      <c r="BCQ3190" s="35"/>
      <c r="BCR3190" s="1"/>
      <c r="BCS3190" s="1"/>
      <c r="BCT3190" s="1"/>
      <c r="BCU3190" s="1"/>
      <c r="BCV3190" s="1"/>
      <c r="BCW3190" s="1"/>
      <c r="BCX3190" s="1"/>
      <c r="BCY3190" s="1"/>
      <c r="BCZ3190" s="35"/>
      <c r="BDA3190" s="1"/>
      <c r="BDB3190" s="1"/>
      <c r="BDC3190" s="1"/>
      <c r="BDD3190" s="1"/>
      <c r="BDE3190" s="1"/>
      <c r="BDF3190" s="1"/>
      <c r="BDG3190" s="1"/>
      <c r="BDH3190" s="1"/>
      <c r="BDI3190" s="1"/>
      <c r="BDJ3190" s="1"/>
      <c r="BDK3190" s="1"/>
      <c r="BDL3190" s="1"/>
      <c r="BDM3190" s="1"/>
      <c r="BDN3190" s="1"/>
      <c r="BDO3190" s="1"/>
      <c r="BDP3190" s="1"/>
      <c r="BDQ3190" s="1"/>
      <c r="BDR3190" s="1"/>
      <c r="BDS3190" s="1"/>
      <c r="BDT3190" s="1"/>
      <c r="BDU3190" s="1"/>
      <c r="BDV3190" s="1"/>
      <c r="BDW3190" s="1"/>
      <c r="BDX3190" s="1"/>
      <c r="BDY3190" s="1"/>
      <c r="BDZ3190" s="1"/>
      <c r="BEA3190" s="1"/>
      <c r="BEB3190" s="1"/>
      <c r="BEC3190" s="1"/>
      <c r="BED3190" s="1"/>
      <c r="BEE3190" s="1"/>
      <c r="BEF3190" s="1"/>
      <c r="BEG3190" s="1"/>
      <c r="BEH3190" s="1"/>
      <c r="BEI3190" s="1"/>
      <c r="BEJ3190" s="1"/>
      <c r="BEK3190" s="1"/>
      <c r="BEL3190" s="1"/>
      <c r="BEM3190" s="1"/>
      <c r="BEN3190" s="1"/>
      <c r="BEO3190" s="1"/>
      <c r="BEP3190" s="1"/>
      <c r="BEQ3190" s="1"/>
      <c r="BER3190" s="1"/>
      <c r="BES3190" s="1"/>
      <c r="BET3190" s="1"/>
      <c r="BEU3190" s="1"/>
      <c r="BEV3190" s="1"/>
      <c r="BEW3190" s="1"/>
      <c r="BEX3190" s="1"/>
      <c r="BEY3190" s="1"/>
      <c r="BEZ3190" s="1"/>
      <c r="BFA3190" s="1"/>
      <c r="BFB3190" s="1"/>
      <c r="BFC3190" s="1"/>
      <c r="BFD3190" s="1"/>
      <c r="BFE3190" s="1"/>
      <c r="BFF3190" s="1"/>
      <c r="BFG3190" s="1"/>
      <c r="BFH3190" s="1"/>
      <c r="BFI3190" s="1"/>
      <c r="BFJ3190" s="1"/>
      <c r="BFK3190" s="1"/>
      <c r="BFL3190" s="1"/>
      <c r="BFM3190" s="1"/>
      <c r="BFN3190" s="1"/>
      <c r="BFO3190" s="1"/>
      <c r="BFP3190" s="1"/>
      <c r="BFQ3190" s="1"/>
      <c r="BFR3190" s="1"/>
      <c r="BFS3190" s="1"/>
      <c r="BFT3190" s="1"/>
      <c r="BFU3190" s="1"/>
      <c r="BFV3190" s="1"/>
      <c r="BFW3190" s="1"/>
      <c r="BFX3190" s="1"/>
      <c r="BFY3190" s="1"/>
      <c r="BFZ3190" s="1"/>
      <c r="BGA3190" s="1"/>
      <c r="BGB3190" s="1"/>
      <c r="BGC3190" s="1"/>
      <c r="BGD3190" s="1"/>
      <c r="BGE3190" s="1"/>
      <c r="BGF3190" s="1"/>
      <c r="BGG3190" s="1"/>
      <c r="BGH3190" s="1"/>
      <c r="BGI3190" s="1"/>
      <c r="BGJ3190" s="1"/>
      <c r="BGK3190" s="1"/>
      <c r="BGL3190" s="1"/>
      <c r="BGM3190" s="1"/>
      <c r="BGN3190" s="1"/>
      <c r="BGO3190" s="1"/>
      <c r="BGP3190" s="1"/>
      <c r="BGQ3190" s="1"/>
      <c r="BGR3190" s="1"/>
      <c r="BGS3190" s="1"/>
      <c r="BGT3190" s="1"/>
      <c r="BGU3190" s="1"/>
      <c r="BGV3190" s="1"/>
      <c r="BGW3190" s="1"/>
      <c r="BGX3190" s="1"/>
      <c r="BGY3190" s="1"/>
      <c r="BGZ3190" s="1"/>
      <c r="BHA3190" s="1"/>
      <c r="BHB3190" s="1"/>
      <c r="BHC3190" s="1"/>
      <c r="BHD3190" s="1"/>
      <c r="BHE3190" s="1"/>
      <c r="BHF3190" s="1"/>
      <c r="BHG3190" s="1"/>
      <c r="BHH3190" s="1"/>
      <c r="BHI3190" s="1"/>
      <c r="BHJ3190" s="1"/>
      <c r="BHK3190" s="1"/>
      <c r="BHL3190" s="1"/>
      <c r="BHM3190" s="1"/>
      <c r="BHN3190" s="1"/>
      <c r="BHO3190" s="1"/>
      <c r="BHP3190" s="1"/>
      <c r="BHQ3190" s="1"/>
      <c r="BHR3190" s="1"/>
      <c r="BHS3190" s="1"/>
      <c r="BHT3190" s="1"/>
      <c r="BHU3190" s="1"/>
      <c r="BHV3190" s="1"/>
      <c r="BHW3190" s="1"/>
      <c r="BHX3190" s="1"/>
      <c r="BHY3190" s="1"/>
      <c r="BHZ3190" s="1"/>
      <c r="BIA3190" s="1"/>
      <c r="BIB3190" s="1"/>
      <c r="BIC3190" s="1"/>
      <c r="BID3190" s="1"/>
      <c r="BIE3190" s="1"/>
      <c r="BIF3190" s="1"/>
      <c r="BIG3190" s="1"/>
      <c r="BIH3190" s="1"/>
      <c r="BII3190" s="1"/>
      <c r="BIJ3190" s="1"/>
      <c r="BIK3190" s="1"/>
      <c r="BIL3190" s="1"/>
      <c r="BIM3190" s="1"/>
      <c r="BIN3190" s="1"/>
      <c r="BIO3190" s="1"/>
      <c r="BIP3190" s="1"/>
      <c r="BIQ3190" s="1"/>
      <c r="BIR3190" s="1"/>
      <c r="BIS3190" s="1"/>
      <c r="BIT3190" s="1"/>
      <c r="BIU3190" s="1"/>
      <c r="BIV3190" s="1"/>
      <c r="BIW3190" s="1"/>
      <c r="BIX3190" s="1"/>
      <c r="BIY3190" s="1"/>
      <c r="BIZ3190" s="1"/>
      <c r="BJA3190" s="35"/>
      <c r="BJB3190" s="1"/>
      <c r="BJC3190" s="1"/>
      <c r="BJD3190" s="1"/>
      <c r="BJE3190" s="1"/>
      <c r="BJF3190" s="1"/>
      <c r="BJG3190" s="1"/>
      <c r="BJH3190" s="1"/>
      <c r="BJI3190" s="1"/>
      <c r="BJJ3190" s="1"/>
      <c r="BJK3190" s="1"/>
      <c r="BJL3190" s="1"/>
      <c r="BJM3190" s="1"/>
      <c r="BJN3190" s="1"/>
      <c r="BJO3190" s="1"/>
      <c r="BJP3190" s="1"/>
      <c r="BJQ3190" s="1"/>
      <c r="BJR3190" s="1"/>
      <c r="BJS3190" s="1"/>
      <c r="BJT3190" s="1"/>
      <c r="BJU3190" s="1"/>
      <c r="BJV3190" s="1"/>
      <c r="BJW3190" s="1"/>
      <c r="BJX3190" s="1"/>
      <c r="BJY3190" s="1"/>
      <c r="BJZ3190" s="1"/>
      <c r="BKA3190" s="1"/>
      <c r="BKB3190" s="1"/>
      <c r="BKC3190" s="1"/>
    </row>
    <row r="3191" spans="1:1641" x14ac:dyDescent="0.3">
      <c r="A3191" s="1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35"/>
      <c r="Q3191" s="35"/>
      <c r="R3191" s="35"/>
      <c r="S3191" s="35"/>
      <c r="T3191" s="35"/>
      <c r="U3191" s="1"/>
      <c r="V3191" s="1"/>
      <c r="W3191" s="1"/>
      <c r="X3191" s="1"/>
      <c r="Y3191" s="1"/>
      <c r="Z3191" s="1"/>
      <c r="AA3191" s="1"/>
      <c r="AB3191" s="1"/>
      <c r="AC3191" s="1"/>
      <c r="AD3191" s="1"/>
      <c r="AE3191" s="35"/>
      <c r="AF3191" s="35"/>
      <c r="AG3191" s="35"/>
      <c r="AH3191" s="1"/>
      <c r="AI3191" s="61"/>
      <c r="AJ3191" s="61"/>
      <c r="AK3191" s="51"/>
      <c r="AL3191" s="61"/>
      <c r="AM3191" s="28"/>
      <c r="AN3191" s="28"/>
      <c r="AO3191" s="189"/>
      <c r="AP3191" s="189"/>
      <c r="AQ3191" s="190"/>
      <c r="AR3191" s="38"/>
      <c r="AS3191" s="1"/>
      <c r="AT3191" s="1"/>
      <c r="AU3191" s="1"/>
      <c r="AV3191" s="1"/>
      <c r="AW3191" s="1"/>
      <c r="AX3191" s="1"/>
      <c r="AY3191" s="1"/>
      <c r="AZ3191" s="1"/>
      <c r="BA3191" s="1"/>
      <c r="BB3191" s="1"/>
      <c r="BC3191" s="1"/>
      <c r="BD3191" s="1"/>
      <c r="BE3191" s="1"/>
      <c r="BF3191" s="1"/>
      <c r="BG3191" s="58"/>
      <c r="BH3191" s="58"/>
      <c r="BI3191" s="65"/>
      <c r="BJ3191" s="58"/>
      <c r="BK3191" s="58"/>
      <c r="BL3191" s="65"/>
      <c r="BM3191" s="61"/>
      <c r="BN3191" s="51"/>
      <c r="BO3191" s="28"/>
      <c r="BP3191" s="61"/>
      <c r="BQ3191" s="51"/>
      <c r="BR3191" s="28"/>
      <c r="BS3191" s="61"/>
      <c r="BT3191" s="28"/>
      <c r="BU3191" s="61"/>
      <c r="BV3191" s="51"/>
      <c r="BW3191" s="28"/>
      <c r="BX3191" s="28"/>
      <c r="BY3191" s="51"/>
      <c r="BZ3191" s="1"/>
      <c r="CA3191" s="1"/>
      <c r="CB3191" s="1"/>
      <c r="CC3191" s="1"/>
      <c r="CD3191" s="1"/>
      <c r="CE3191" s="1"/>
      <c r="CF3191" s="1"/>
      <c r="CG3191" s="1"/>
      <c r="CH3191" s="1"/>
      <c r="CI3191" s="1"/>
      <c r="CJ3191" s="1"/>
      <c r="CK3191" s="1"/>
      <c r="CL3191" s="1"/>
      <c r="CM3191" s="1"/>
      <c r="CN3191" s="1"/>
      <c r="CO3191" s="1"/>
      <c r="CP3191" s="1"/>
      <c r="CQ3191" s="1"/>
      <c r="CR3191" s="1"/>
      <c r="CS3191" s="1"/>
      <c r="CT3191" s="1"/>
      <c r="CU3191" s="1"/>
      <c r="CV3191" s="1"/>
      <c r="CW3191" s="1"/>
      <c r="CX3191" s="1"/>
      <c r="CY3191" s="1"/>
      <c r="CZ3191" s="1"/>
      <c r="DA3191" s="1"/>
      <c r="DB3191" s="1"/>
      <c r="DC3191" s="1"/>
      <c r="DD3191" s="1"/>
      <c r="DE3191" s="1"/>
      <c r="DF3191" s="1"/>
      <c r="DG3191" s="1"/>
      <c r="DH3191" s="1"/>
      <c r="DI3191" s="1"/>
      <c r="DJ3191" s="1"/>
      <c r="DK3191" s="1"/>
      <c r="DL3191" s="1"/>
      <c r="DM3191" s="1"/>
      <c r="DN3191" s="1"/>
      <c r="DO3191" s="1"/>
      <c r="DP3191" s="1"/>
      <c r="DQ3191" s="1"/>
      <c r="DR3191" s="1"/>
      <c r="DS3191" s="1"/>
      <c r="DT3191" s="1"/>
      <c r="DU3191" s="1"/>
      <c r="DV3191" s="1"/>
      <c r="DW3191" s="1"/>
      <c r="DX3191" s="1"/>
      <c r="DY3191" s="1"/>
      <c r="DZ3191" s="1"/>
      <c r="EA3191" s="1"/>
      <c r="EB3191" s="1"/>
      <c r="EC3191" s="1"/>
      <c r="ED3191" s="1"/>
      <c r="EE3191" s="1"/>
      <c r="EF3191" s="1"/>
      <c r="EG3191" s="1"/>
      <c r="EH3191" s="1"/>
      <c r="EI3191" s="1"/>
      <c r="EJ3191" s="1"/>
      <c r="EK3191" s="1"/>
      <c r="EL3191" s="1"/>
      <c r="EM3191" s="1"/>
      <c r="EN3191" s="1"/>
      <c r="EO3191" s="1"/>
      <c r="EP3191" s="1"/>
      <c r="EQ3191" s="1"/>
      <c r="ER3191" s="1"/>
      <c r="ES3191" s="1"/>
      <c r="ET3191" s="1"/>
      <c r="EU3191" s="1"/>
      <c r="EV3191" s="1"/>
      <c r="EW3191" s="1"/>
      <c r="EX3191" s="1"/>
      <c r="EY3191" s="1"/>
      <c r="EZ3191" s="1"/>
      <c r="FA3191" s="1"/>
      <c r="FB3191" s="1"/>
      <c r="FC3191" s="1"/>
      <c r="FD3191" s="1"/>
      <c r="FE3191" s="1"/>
      <c r="FF3191" s="1"/>
      <c r="FG3191" s="1"/>
      <c r="FH3191" s="1"/>
      <c r="FI3191" s="1"/>
      <c r="FJ3191" s="1"/>
      <c r="FK3191" s="1"/>
      <c r="FL3191" s="1"/>
      <c r="FM3191" s="1"/>
      <c r="FN3191" s="1"/>
      <c r="FO3191" s="1"/>
      <c r="FP3191" s="1"/>
      <c r="FQ3191" s="1"/>
      <c r="FR3191" s="1"/>
      <c r="FS3191" s="1"/>
      <c r="FT3191" s="1"/>
      <c r="FU3191" s="1"/>
      <c r="FV3191" s="1"/>
      <c r="FW3191" s="1"/>
      <c r="FX3191" s="1"/>
      <c r="FY3191" s="1"/>
      <c r="FZ3191" s="1"/>
      <c r="GA3191" s="1"/>
      <c r="GB3191" s="1"/>
      <c r="GC3191" s="1"/>
      <c r="GD3191" s="1"/>
      <c r="GE3191" s="1"/>
      <c r="GF3191" s="1"/>
      <c r="GG3191" s="1"/>
      <c r="GH3191" s="1"/>
      <c r="GI3191" s="1"/>
      <c r="GJ3191" s="1"/>
      <c r="GK3191" s="1"/>
      <c r="GL3191" s="1"/>
      <c r="GM3191" s="1"/>
      <c r="GN3191" s="1"/>
      <c r="GO3191" s="1"/>
      <c r="GP3191" s="1"/>
      <c r="GQ3191" s="1"/>
      <c r="GR3191" s="1"/>
      <c r="GS3191" s="1"/>
      <c r="GT3191" s="1"/>
      <c r="GU3191" s="1"/>
      <c r="GV3191" s="1"/>
      <c r="GW3191" s="1"/>
      <c r="GX3191" s="1"/>
      <c r="GY3191" s="1"/>
      <c r="GZ3191" s="1"/>
      <c r="HA3191" s="1"/>
      <c r="HB3191" s="1"/>
      <c r="HC3191" s="1"/>
      <c r="HD3191" s="1"/>
      <c r="HE3191" s="1"/>
      <c r="HF3191" s="1"/>
      <c r="HG3191" s="1"/>
      <c r="HH3191" s="1"/>
      <c r="HI3191" s="1"/>
      <c r="HJ3191" s="1"/>
      <c r="HK3191" s="1"/>
      <c r="HL3191" s="1"/>
      <c r="HM3191" s="1"/>
      <c r="HN3191" s="1"/>
      <c r="HO3191" s="1"/>
      <c r="HP3191" s="1"/>
      <c r="HQ3191" s="1"/>
      <c r="HR3191" s="1"/>
      <c r="HS3191" s="1"/>
      <c r="HT3191" s="1"/>
      <c r="HU3191" s="1"/>
      <c r="HV3191" s="1"/>
      <c r="HW3191" s="1"/>
      <c r="HX3191" s="1"/>
      <c r="HY3191" s="1"/>
      <c r="HZ3191" s="1"/>
      <c r="IA3191" s="1"/>
      <c r="IB3191" s="1"/>
      <c r="IC3191" s="1"/>
      <c r="ID3191" s="1"/>
      <c r="IE3191" s="1"/>
      <c r="IF3191" s="1"/>
      <c r="IG3191" s="1"/>
      <c r="IH3191" s="1"/>
      <c r="II3191" s="1"/>
      <c r="IJ3191" s="1"/>
      <c r="IK3191" s="1"/>
      <c r="IL3191" s="1"/>
      <c r="IM3191" s="1"/>
      <c r="IN3191" s="1"/>
      <c r="IO3191" s="1"/>
      <c r="IP3191" s="1"/>
      <c r="IQ3191" s="1"/>
      <c r="IR3191" s="1"/>
      <c r="IS3191" s="1"/>
      <c r="IT3191" s="1"/>
      <c r="IU3191" s="35"/>
      <c r="IV3191" s="1"/>
      <c r="IW3191" s="1"/>
      <c r="IX3191" s="1"/>
      <c r="IY3191" s="1"/>
      <c r="IZ3191" s="1"/>
      <c r="JA3191" s="1"/>
      <c r="JB3191" s="1"/>
      <c r="JC3191" s="1"/>
      <c r="JD3191" s="1"/>
      <c r="JE3191" s="1"/>
      <c r="JF3191" s="35"/>
      <c r="JG3191" s="35"/>
      <c r="JH3191" s="35"/>
      <c r="JI3191" s="35"/>
      <c r="JJ3191" s="1"/>
      <c r="JK3191" s="1"/>
      <c r="JL3191" s="1"/>
      <c r="JM3191" s="1"/>
      <c r="JN3191" s="1"/>
      <c r="JO3191" s="1"/>
      <c r="JP3191" s="1"/>
      <c r="JQ3191" s="35"/>
      <c r="JR3191" s="1"/>
      <c r="JS3191" s="1"/>
      <c r="JT3191" s="1"/>
      <c r="JU3191" s="1"/>
      <c r="JV3191" s="1"/>
      <c r="JW3191" s="1"/>
      <c r="JX3191" s="1"/>
      <c r="JY3191" s="1"/>
      <c r="JZ3191" s="1"/>
      <c r="KA3191" s="1"/>
      <c r="KB3191" s="1"/>
      <c r="KC3191" s="1"/>
      <c r="KD3191" s="1"/>
      <c r="KE3191" s="1"/>
      <c r="KF3191" s="1"/>
      <c r="KG3191" s="1"/>
      <c r="KH3191" s="1"/>
      <c r="KI3191" s="40"/>
      <c r="KJ3191" s="40"/>
      <c r="KK3191" s="40"/>
      <c r="KL3191" s="8"/>
      <c r="KM3191" s="30"/>
      <c r="KN3191" s="63"/>
      <c r="KO3191" s="30"/>
      <c r="KP3191" s="30"/>
      <c r="KQ3191" s="1"/>
      <c r="KR3191" s="1"/>
      <c r="KS3191" s="1"/>
      <c r="KT3191" s="1"/>
      <c r="KU3191" s="1"/>
      <c r="KV3191" s="1"/>
      <c r="KW3191" s="1"/>
      <c r="KX3191" s="1"/>
      <c r="KY3191" s="1"/>
      <c r="KZ3191" s="1"/>
      <c r="LA3191" s="1"/>
      <c r="LB3191" s="1"/>
      <c r="LC3191" s="1"/>
      <c r="LD3191" s="1"/>
      <c r="LE3191" s="1"/>
      <c r="LF3191" s="1"/>
      <c r="LG3191" s="1"/>
      <c r="LH3191" s="1"/>
      <c r="LI3191" s="35"/>
      <c r="LJ3191" s="1"/>
      <c r="LK3191" s="1"/>
      <c r="LL3191" s="1"/>
      <c r="LM3191" s="1"/>
      <c r="LN3191" s="1"/>
      <c r="LO3191" s="1"/>
      <c r="LP3191" s="1"/>
      <c r="LQ3191" s="1"/>
      <c r="LR3191" s="1"/>
      <c r="LS3191" s="1"/>
      <c r="LT3191" s="1"/>
      <c r="LU3191" s="1"/>
      <c r="LV3191" s="1"/>
      <c r="LW3191" s="1"/>
      <c r="LX3191" s="1"/>
      <c r="LY3191" s="1"/>
      <c r="LZ3191" s="1"/>
      <c r="MA3191" s="1"/>
      <c r="MB3191" s="1"/>
      <c r="MC3191" s="1"/>
      <c r="MD3191" s="1"/>
      <c r="ME3191" s="1"/>
      <c r="MF3191" s="1"/>
      <c r="MG3191" s="1"/>
      <c r="MH3191" s="1"/>
      <c r="MI3191" s="1"/>
      <c r="MJ3191" s="1"/>
      <c r="MK3191" s="40"/>
      <c r="ML3191" s="40"/>
      <c r="MM3191" s="40"/>
      <c r="MN3191" s="40"/>
      <c r="MO3191" s="40"/>
      <c r="MP3191" s="40"/>
      <c r="MQ3191" s="40"/>
      <c r="MR3191" s="40"/>
      <c r="MS3191" s="40"/>
      <c r="MT3191" s="40"/>
      <c r="MU3191" s="40"/>
      <c r="MV3191" s="40"/>
      <c r="MW3191" s="40"/>
      <c r="MX3191" s="40"/>
      <c r="MY3191" s="40"/>
      <c r="MZ3191" s="5"/>
      <c r="NA3191" s="5"/>
      <c r="NB3191" s="5"/>
      <c r="NC3191" s="5"/>
      <c r="ND3191" s="5"/>
      <c r="NE3191" s="1"/>
      <c r="NF3191" s="1"/>
      <c r="NG3191" s="1"/>
      <c r="NH3191" s="1"/>
      <c r="NI3191" s="1"/>
      <c r="NJ3191" s="1"/>
      <c r="NK3191" s="1"/>
      <c r="NL3191" s="1"/>
      <c r="NM3191" s="1"/>
      <c r="NN3191" s="1"/>
      <c r="NO3191" s="1"/>
      <c r="NP3191" s="1"/>
      <c r="NQ3191" s="1"/>
      <c r="NR3191" s="1"/>
      <c r="NS3191" s="1"/>
      <c r="NT3191" s="1"/>
      <c r="NU3191" s="1"/>
      <c r="NV3191" s="1"/>
      <c r="NW3191" s="1"/>
      <c r="NX3191" s="1"/>
      <c r="NY3191" s="1"/>
      <c r="NZ3191" s="1"/>
      <c r="OA3191" s="1"/>
      <c r="OB3191" s="1"/>
      <c r="OC3191" s="1"/>
      <c r="OD3191" s="1"/>
      <c r="OE3191" s="1"/>
      <c r="OF3191" s="1"/>
      <c r="OG3191" s="1"/>
      <c r="OH3191" s="1"/>
      <c r="OI3191" s="1"/>
      <c r="OJ3191" s="1"/>
      <c r="OK3191" s="1"/>
      <c r="OL3191" s="1"/>
      <c r="OM3191" s="1"/>
      <c r="ON3191" s="1"/>
      <c r="OO3191" s="1"/>
      <c r="OP3191" s="1"/>
      <c r="OQ3191" s="1"/>
      <c r="OR3191" s="1"/>
      <c r="OS3191" s="1"/>
      <c r="OT3191" s="1"/>
      <c r="OU3191" s="1"/>
      <c r="OV3191" s="1"/>
      <c r="OW3191" s="1"/>
      <c r="OX3191" s="1"/>
      <c r="OY3191" s="1"/>
      <c r="OZ3191" s="1"/>
      <c r="PA3191" s="1"/>
      <c r="PB3191" s="1"/>
      <c r="PC3191" s="1"/>
      <c r="PD3191" s="1"/>
      <c r="PE3191" s="1"/>
      <c r="PF3191" s="1"/>
      <c r="PG3191" s="1"/>
      <c r="PH3191" s="1"/>
      <c r="PI3191" s="1"/>
      <c r="PJ3191" s="1"/>
      <c r="PK3191" s="1"/>
      <c r="PL3191" s="1"/>
      <c r="PM3191" s="1"/>
      <c r="PN3191" s="1"/>
      <c r="PO3191" s="1"/>
      <c r="PP3191" s="1"/>
      <c r="PQ3191" s="1"/>
      <c r="PR3191" s="1"/>
      <c r="PS3191" s="1"/>
      <c r="PT3191" s="1"/>
      <c r="PU3191" s="1"/>
      <c r="PV3191" s="1"/>
      <c r="PW3191" s="1"/>
      <c r="PX3191" s="1"/>
      <c r="PY3191" s="1"/>
      <c r="PZ3191" s="1"/>
      <c r="QA3191" s="1"/>
      <c r="QB3191" s="1"/>
      <c r="QC3191" s="1"/>
      <c r="QD3191" s="1"/>
      <c r="QE3191" s="1"/>
      <c r="QF3191" s="1"/>
      <c r="QG3191" s="1"/>
      <c r="QH3191" s="1"/>
      <c r="QI3191" s="1"/>
      <c r="QJ3191" s="1"/>
      <c r="QK3191" s="1"/>
      <c r="QL3191" s="1"/>
      <c r="QM3191" s="1"/>
      <c r="QN3191" s="1"/>
      <c r="QO3191" s="1"/>
      <c r="QP3191" s="1"/>
      <c r="QQ3191" s="1"/>
      <c r="QR3191" s="1"/>
      <c r="QS3191" s="1"/>
      <c r="QT3191" s="1"/>
      <c r="QU3191" s="1"/>
      <c r="QV3191" s="1"/>
      <c r="QW3191" s="1"/>
      <c r="QX3191" s="1"/>
      <c r="QY3191" s="1"/>
      <c r="QZ3191" s="35"/>
      <c r="RA3191" s="1"/>
      <c r="RB3191" s="1"/>
      <c r="RC3191" s="1"/>
      <c r="RD3191" s="1"/>
      <c r="RE3191" s="1"/>
      <c r="RF3191" s="1"/>
      <c r="RG3191" s="1"/>
      <c r="RH3191" s="1"/>
      <c r="RI3191" s="1"/>
      <c r="RJ3191" s="1"/>
      <c r="RK3191" s="1"/>
      <c r="RL3191" s="35"/>
      <c r="RM3191" s="1"/>
      <c r="RN3191" s="1"/>
      <c r="RO3191" s="1"/>
      <c r="RP3191" s="1"/>
      <c r="RQ3191" s="1"/>
      <c r="RR3191" s="1"/>
      <c r="RS3191" s="1"/>
      <c r="RT3191" s="1"/>
      <c r="RU3191" s="1"/>
      <c r="RV3191" s="1"/>
      <c r="RW3191" s="1"/>
      <c r="RX3191" s="35"/>
      <c r="RY3191" s="1"/>
      <c r="RZ3191" s="1"/>
      <c r="SA3191" s="1"/>
      <c r="SB3191" s="1"/>
      <c r="SC3191" s="1"/>
      <c r="SD3191" s="1"/>
      <c r="SE3191" s="1"/>
      <c r="SF3191" s="1"/>
      <c r="SG3191" s="1"/>
      <c r="SH3191" s="1"/>
      <c r="SI3191" s="1"/>
      <c r="SJ3191" s="35"/>
      <c r="SK3191" s="1"/>
      <c r="SL3191" s="1"/>
      <c r="SM3191" s="1"/>
      <c r="SN3191" s="1"/>
      <c r="SO3191" s="1"/>
      <c r="SP3191" s="1"/>
      <c r="SQ3191" s="1"/>
      <c r="SR3191" s="1"/>
      <c r="SS3191" s="1"/>
      <c r="ST3191" s="1"/>
      <c r="SU3191" s="1"/>
      <c r="SV3191" s="1"/>
      <c r="SW3191" s="1"/>
      <c r="SX3191" s="1"/>
      <c r="SY3191" s="1"/>
      <c r="SZ3191" s="1"/>
      <c r="TA3191" s="1"/>
      <c r="TB3191" s="1"/>
      <c r="TC3191" s="1"/>
      <c r="TD3191" s="1"/>
      <c r="TE3191" s="1"/>
      <c r="TF3191" s="1"/>
      <c r="TG3191" s="1"/>
      <c r="TH3191" s="1"/>
      <c r="TI3191" s="1"/>
      <c r="TJ3191" s="1"/>
      <c r="TK3191" s="1"/>
      <c r="TL3191" s="1"/>
      <c r="TM3191" s="1"/>
      <c r="TN3191" s="1"/>
      <c r="TO3191" s="1"/>
      <c r="TP3191" s="1"/>
      <c r="TQ3191" s="1"/>
      <c r="TR3191" s="1"/>
      <c r="TS3191" s="1"/>
      <c r="TT3191" s="1"/>
      <c r="TU3191" s="1"/>
      <c r="TV3191" s="1"/>
      <c r="TW3191" s="1"/>
      <c r="TX3191" s="1"/>
      <c r="TY3191" s="1"/>
      <c r="TZ3191" s="1"/>
      <c r="UA3191" s="1"/>
      <c r="UB3191" s="1"/>
      <c r="UC3191" s="1"/>
      <c r="UD3191" s="1"/>
      <c r="UE3191" s="1"/>
      <c r="UF3191" s="1"/>
      <c r="UG3191" s="1"/>
      <c r="UH3191" s="1"/>
      <c r="UI3191" s="1"/>
      <c r="UJ3191" s="1"/>
      <c r="UK3191" s="1"/>
      <c r="UL3191" s="1"/>
      <c r="UM3191" s="1"/>
      <c r="UN3191" s="1"/>
      <c r="UO3191" s="1"/>
      <c r="UP3191" s="1"/>
      <c r="UQ3191" s="1"/>
      <c r="UR3191" s="1"/>
      <c r="US3191" s="1"/>
      <c r="UT3191" s="1"/>
      <c r="UU3191" s="1"/>
      <c r="UV3191" s="1"/>
      <c r="UW3191" s="1"/>
      <c r="UX3191" s="1"/>
      <c r="UY3191" s="1"/>
      <c r="UZ3191" s="1"/>
      <c r="VA3191" s="1"/>
      <c r="VB3191" s="1"/>
      <c r="VC3191" s="1"/>
      <c r="VD3191" s="1"/>
      <c r="VE3191" s="1"/>
      <c r="VF3191" s="1"/>
      <c r="VG3191" s="1"/>
      <c r="VH3191" s="1"/>
      <c r="VI3191" s="1"/>
      <c r="VJ3191" s="1"/>
      <c r="VK3191" s="1"/>
      <c r="VL3191" s="1"/>
      <c r="VM3191" s="1"/>
      <c r="VN3191" s="1"/>
      <c r="VO3191" s="1"/>
      <c r="VP3191" s="1"/>
      <c r="VQ3191" s="1"/>
      <c r="VR3191" s="1"/>
      <c r="VS3191" s="1"/>
      <c r="VT3191" s="1"/>
      <c r="VU3191" s="1"/>
      <c r="VV3191" s="1"/>
      <c r="VW3191" s="1"/>
      <c r="VX3191" s="1"/>
      <c r="VY3191" s="1"/>
      <c r="VZ3191" s="1"/>
      <c r="WA3191" s="1"/>
      <c r="WB3191" s="1"/>
      <c r="WC3191" s="1"/>
      <c r="WD3191" s="1"/>
      <c r="WE3191" s="1"/>
      <c r="WF3191" s="1"/>
      <c r="WG3191" s="1"/>
      <c r="WH3191" s="1"/>
      <c r="WI3191" s="1"/>
      <c r="WJ3191" s="1"/>
      <c r="WK3191" s="35"/>
      <c r="WL3191" s="1"/>
      <c r="WM3191" s="1"/>
      <c r="WN3191" s="1"/>
      <c r="WO3191" s="1"/>
      <c r="WP3191" s="1"/>
      <c r="WQ3191" s="1"/>
      <c r="WR3191" s="1"/>
      <c r="WS3191" s="1"/>
      <c r="WT3191" s="1"/>
      <c r="WU3191" s="1"/>
      <c r="WV3191" s="35"/>
      <c r="WW3191" s="1"/>
      <c r="WX3191" s="1"/>
      <c r="WY3191" s="1"/>
      <c r="WZ3191" s="35"/>
      <c r="XA3191" s="1"/>
      <c r="XB3191" s="1"/>
      <c r="XC3191" s="1"/>
      <c r="XD3191" s="1"/>
      <c r="XE3191" s="1"/>
      <c r="XF3191" s="1"/>
      <c r="XG3191" s="1"/>
      <c r="XH3191" s="1"/>
      <c r="XI3191" s="1"/>
      <c r="XJ3191" s="1"/>
      <c r="XK3191" s="1"/>
      <c r="XL3191" s="1"/>
      <c r="XM3191" s="1"/>
      <c r="XN3191" s="1"/>
      <c r="XO3191" s="1"/>
      <c r="XP3191" s="1"/>
      <c r="XQ3191" s="1"/>
      <c r="XR3191" s="1"/>
      <c r="XS3191" s="1"/>
      <c r="XT3191" s="1"/>
      <c r="XU3191" s="1"/>
      <c r="XV3191" s="1"/>
      <c r="XW3191" s="1"/>
      <c r="XX3191" s="1"/>
      <c r="XY3191" s="1"/>
      <c r="XZ3191" s="1"/>
      <c r="YA3191" s="1"/>
      <c r="YB3191" s="1"/>
      <c r="YC3191" s="1"/>
      <c r="YD3191" s="1"/>
      <c r="YE3191" s="1"/>
      <c r="YF3191" s="1"/>
      <c r="YG3191" s="1"/>
      <c r="YH3191" s="1"/>
      <c r="YI3191" s="1"/>
      <c r="YJ3191" s="1"/>
      <c r="YK3191" s="1"/>
      <c r="YL3191" s="1"/>
      <c r="YM3191" s="1"/>
      <c r="YN3191" s="1"/>
      <c r="YO3191" s="1"/>
      <c r="YP3191" s="1"/>
      <c r="YQ3191" s="1"/>
      <c r="YR3191" s="1"/>
      <c r="YS3191" s="1"/>
      <c r="YT3191" s="1"/>
      <c r="YU3191" s="1"/>
      <c r="YV3191" s="1"/>
      <c r="YW3191" s="1"/>
      <c r="YX3191" s="1"/>
      <c r="YY3191" s="1"/>
      <c r="YZ3191" s="1"/>
      <c r="ZA3191" s="1"/>
      <c r="ZB3191" s="1"/>
      <c r="ZC3191" s="1"/>
      <c r="ZD3191" s="1"/>
      <c r="ZE3191" s="1"/>
      <c r="ZF3191" s="1"/>
      <c r="ZG3191" s="1"/>
      <c r="ZH3191" s="1"/>
      <c r="ZI3191" s="1"/>
      <c r="ZJ3191" s="1"/>
      <c r="ZK3191" s="1"/>
      <c r="ZL3191" s="1"/>
      <c r="ZM3191" s="1"/>
      <c r="ZN3191" s="1"/>
      <c r="ZO3191" s="1"/>
      <c r="ZP3191" s="1"/>
      <c r="ZQ3191" s="1"/>
      <c r="ZR3191" s="1"/>
      <c r="ZS3191" s="1"/>
      <c r="ZT3191" s="1"/>
      <c r="ZU3191" s="1"/>
      <c r="ZV3191" s="1"/>
      <c r="ZW3191" s="1"/>
      <c r="ZX3191" s="1"/>
      <c r="ZY3191" s="1"/>
      <c r="ZZ3191" s="1"/>
      <c r="AAA3191" s="1"/>
      <c r="AAB3191" s="1"/>
      <c r="AAC3191" s="1"/>
      <c r="AAD3191" s="1"/>
      <c r="AAE3191" s="1"/>
      <c r="AAF3191" s="1"/>
      <c r="AAG3191" s="1"/>
      <c r="AAH3191" s="1"/>
      <c r="AAI3191" s="1"/>
      <c r="AAJ3191" s="1"/>
      <c r="AAK3191" s="1"/>
      <c r="AAL3191" s="1"/>
      <c r="AAM3191" s="1"/>
      <c r="AAN3191" s="1"/>
      <c r="AAO3191" s="1"/>
      <c r="AAP3191" s="1"/>
      <c r="AAQ3191" s="1"/>
      <c r="AAR3191" s="1"/>
      <c r="AAS3191" s="1"/>
      <c r="AAT3191" s="1"/>
      <c r="AAU3191" s="1"/>
      <c r="AAV3191" s="1"/>
      <c r="AAW3191" s="1"/>
      <c r="AAX3191" s="1"/>
      <c r="AAY3191" s="1"/>
      <c r="AAZ3191" s="1"/>
      <c r="ABA3191" s="1"/>
      <c r="ABB3191" s="1"/>
      <c r="ABC3191" s="1"/>
      <c r="ABD3191" s="1"/>
      <c r="ABE3191" s="1"/>
      <c r="ABF3191" s="1"/>
      <c r="ABG3191" s="1"/>
      <c r="ABH3191" s="1"/>
      <c r="ABI3191" s="1"/>
      <c r="ABJ3191" s="1"/>
      <c r="ABK3191" s="1"/>
      <c r="ABL3191" s="1"/>
      <c r="ABM3191" s="1"/>
      <c r="ABN3191" s="1"/>
      <c r="ABO3191" s="1"/>
      <c r="ABP3191" s="1"/>
      <c r="ABQ3191" s="1"/>
      <c r="ABR3191" s="1"/>
      <c r="ABS3191" s="1"/>
      <c r="ABT3191" s="1"/>
      <c r="ABU3191" s="1"/>
      <c r="ABV3191" s="1"/>
      <c r="ABW3191" s="1"/>
      <c r="ABX3191" s="1"/>
      <c r="ABY3191" s="1"/>
      <c r="ABZ3191" s="1"/>
      <c r="ACA3191" s="1"/>
      <c r="ACB3191" s="1"/>
      <c r="ACC3191" s="1"/>
      <c r="ACD3191" s="1"/>
      <c r="ACE3191" s="1"/>
      <c r="ACF3191" s="1"/>
      <c r="ACG3191" s="1"/>
      <c r="ACH3191" s="1"/>
      <c r="ACI3191" s="1"/>
      <c r="ACJ3191" s="1"/>
      <c r="ACK3191" s="1"/>
      <c r="ACL3191" s="1"/>
      <c r="ACM3191" s="1"/>
      <c r="ACN3191" s="1"/>
      <c r="ACO3191" s="1"/>
      <c r="ACP3191" s="1"/>
      <c r="ACQ3191" s="1"/>
      <c r="ACR3191" s="1"/>
      <c r="ACS3191" s="1"/>
      <c r="ACT3191" s="1"/>
      <c r="ACU3191" s="1"/>
      <c r="ACV3191" s="1"/>
      <c r="ACW3191" s="1"/>
      <c r="ACX3191" s="1"/>
      <c r="ACY3191" s="1"/>
      <c r="ACZ3191" s="1"/>
      <c r="ADA3191" s="1"/>
      <c r="ADB3191" s="1"/>
      <c r="ADC3191" s="1"/>
      <c r="ADD3191" s="1"/>
      <c r="ADE3191" s="1"/>
      <c r="ADF3191" s="1"/>
      <c r="ADG3191" s="1"/>
      <c r="ADH3191" s="1"/>
      <c r="ADI3191" s="1"/>
      <c r="ADJ3191" s="1"/>
      <c r="ADK3191" s="1"/>
      <c r="ADL3191" s="1"/>
      <c r="ADM3191" s="1"/>
      <c r="ADN3191" s="1"/>
      <c r="ADO3191" s="1"/>
      <c r="ADP3191" s="1"/>
      <c r="ADQ3191" s="1"/>
      <c r="ADR3191" s="1"/>
      <c r="ADS3191" s="1"/>
      <c r="ADT3191" s="1"/>
      <c r="ADU3191" s="35"/>
      <c r="ADV3191" s="1"/>
      <c r="ADW3191" s="1"/>
      <c r="ADX3191" s="1"/>
      <c r="ADY3191" s="1"/>
      <c r="ADZ3191" s="1"/>
      <c r="AEA3191" s="1"/>
      <c r="AEB3191" s="1"/>
      <c r="AEC3191" s="1"/>
      <c r="AED3191" s="1"/>
      <c r="AEE3191" s="1"/>
      <c r="AEF3191" s="1"/>
      <c r="AEG3191" s="35"/>
      <c r="AEH3191" s="1"/>
      <c r="AEI3191" s="1"/>
      <c r="AEJ3191" s="1"/>
      <c r="AEK3191" s="1"/>
      <c r="AEL3191" s="1"/>
      <c r="AEM3191" s="1"/>
      <c r="AEN3191" s="1"/>
      <c r="AEO3191" s="1"/>
      <c r="AEP3191" s="1"/>
      <c r="AEQ3191" s="1"/>
      <c r="AER3191" s="1"/>
      <c r="AES3191" s="35"/>
      <c r="AET3191" s="1"/>
      <c r="AEU3191" s="1"/>
      <c r="AEV3191" s="1"/>
      <c r="AEW3191" s="1"/>
      <c r="AEX3191" s="1"/>
      <c r="AEY3191" s="1"/>
      <c r="AEZ3191" s="1"/>
      <c r="AFA3191" s="1"/>
      <c r="AFB3191" s="1"/>
      <c r="AFC3191" s="1"/>
      <c r="AFD3191" s="1"/>
      <c r="AFE3191" s="1"/>
      <c r="AFF3191" s="1"/>
      <c r="AFG3191" s="35"/>
      <c r="AFH3191" s="1"/>
      <c r="AFI3191" s="1"/>
      <c r="AFJ3191" s="1"/>
      <c r="AFK3191" s="1"/>
      <c r="AFL3191" s="1"/>
      <c r="AFM3191" s="1"/>
      <c r="AFN3191" s="1"/>
      <c r="AFO3191" s="1"/>
      <c r="AFP3191" s="1"/>
      <c r="AFQ3191" s="1"/>
      <c r="AFR3191" s="1"/>
      <c r="AFS3191" s="1"/>
      <c r="AFT3191" s="1"/>
      <c r="AFU3191" s="1"/>
      <c r="AFV3191" s="1"/>
      <c r="AFW3191" s="1"/>
      <c r="AFX3191" s="1"/>
      <c r="AFY3191" s="1"/>
      <c r="AFZ3191" s="1"/>
      <c r="AGA3191" s="1"/>
      <c r="AGB3191" s="1"/>
      <c r="AGC3191" s="35"/>
      <c r="AGD3191" s="1"/>
      <c r="AGE3191" s="1"/>
      <c r="AGF3191" s="1"/>
      <c r="AGG3191" s="1"/>
      <c r="AGH3191" s="1"/>
      <c r="AGI3191" s="1"/>
      <c r="AGJ3191" s="1"/>
      <c r="AGK3191" s="1"/>
      <c r="AGL3191" s="35"/>
      <c r="AGM3191" s="1"/>
      <c r="AGN3191" s="1"/>
      <c r="AGO3191" s="1"/>
      <c r="AGP3191" s="35"/>
      <c r="AGQ3191" s="1"/>
      <c r="AGR3191" s="1"/>
      <c r="AGS3191" s="1"/>
      <c r="AGT3191" s="1"/>
      <c r="AGU3191" s="1"/>
      <c r="AGV3191" s="1"/>
      <c r="AGW3191" s="1"/>
      <c r="AGX3191" s="1"/>
      <c r="AGY3191" s="1"/>
      <c r="AGZ3191" s="1"/>
      <c r="AHA3191" s="1"/>
      <c r="AHB3191" s="35"/>
      <c r="AHC3191" s="1"/>
      <c r="AHD3191" s="1"/>
      <c r="AHE3191" s="1"/>
      <c r="AHF3191" s="1"/>
      <c r="AHG3191" s="1"/>
      <c r="AHH3191" s="1"/>
      <c r="AHI3191" s="1"/>
      <c r="AHJ3191" s="1"/>
      <c r="AHK3191" s="1"/>
      <c r="AHL3191" s="1"/>
      <c r="AHM3191" s="1"/>
      <c r="AHN3191" s="35"/>
      <c r="AHO3191" s="1"/>
      <c r="AHP3191" s="1"/>
      <c r="AHQ3191" s="1"/>
      <c r="AHR3191" s="1"/>
      <c r="AHS3191" s="1"/>
      <c r="AHT3191" s="1"/>
      <c r="AHU3191" s="1"/>
      <c r="AHV3191" s="1"/>
      <c r="AHW3191" s="1"/>
      <c r="AHX3191" s="1"/>
      <c r="AHY3191" s="1"/>
      <c r="AHZ3191" s="35"/>
      <c r="AIA3191" s="1"/>
      <c r="AIB3191" s="1"/>
      <c r="AIC3191" s="1"/>
      <c r="AID3191" s="1"/>
      <c r="AIE3191" s="1"/>
      <c r="AIF3191" s="1"/>
      <c r="AIG3191" s="1"/>
      <c r="AIH3191" s="1"/>
      <c r="AII3191" s="1"/>
      <c r="AIJ3191" s="1"/>
      <c r="AIK3191" s="1"/>
      <c r="AIL3191" s="1"/>
      <c r="AIM3191" s="1"/>
      <c r="AIN3191" s="1"/>
      <c r="AIO3191" s="1"/>
      <c r="AIP3191" s="1"/>
      <c r="AIQ3191" s="35"/>
      <c r="AIR3191" s="1"/>
      <c r="AIS3191" s="1"/>
      <c r="AIT3191" s="1"/>
      <c r="AIU3191" s="1"/>
      <c r="AIV3191" s="1"/>
      <c r="AIW3191" s="35"/>
      <c r="AIX3191" s="1"/>
      <c r="AIY3191" s="1"/>
      <c r="AIZ3191" s="1"/>
      <c r="AJA3191" s="1"/>
      <c r="AJB3191" s="1"/>
      <c r="AJC3191" s="35"/>
      <c r="AJD3191" s="1"/>
      <c r="AJE3191" s="1"/>
      <c r="AJF3191" s="1"/>
      <c r="AJG3191" s="1"/>
      <c r="AJH3191" s="1"/>
      <c r="AJI3191" s="35"/>
      <c r="AJJ3191" s="1"/>
      <c r="AJK3191" s="1"/>
      <c r="AJL3191" s="1"/>
      <c r="AJM3191" s="1"/>
      <c r="AJN3191" s="1"/>
      <c r="AJO3191" s="35"/>
      <c r="AJP3191" s="1"/>
      <c r="AJQ3191" s="1"/>
      <c r="AJR3191" s="1"/>
      <c r="AJS3191" s="1"/>
      <c r="AJT3191" s="1"/>
      <c r="AJU3191" s="35"/>
      <c r="AJV3191" s="1"/>
      <c r="AJW3191" s="1"/>
      <c r="AJX3191" s="1"/>
      <c r="AJY3191" s="1"/>
      <c r="AJZ3191" s="1"/>
      <c r="AKA3191" s="1"/>
      <c r="AKB3191" s="1"/>
      <c r="AKC3191" s="1"/>
      <c r="AKD3191" s="1"/>
      <c r="AKE3191" s="1"/>
      <c r="AKF3191" s="1"/>
      <c r="AKG3191" s="1"/>
      <c r="AKH3191" s="1"/>
      <c r="AKI3191" s="1"/>
      <c r="AKJ3191" s="1"/>
      <c r="AKK3191" s="1"/>
      <c r="AKL3191" s="1"/>
      <c r="AKM3191" s="1"/>
      <c r="AKN3191" s="1"/>
      <c r="AKO3191" s="1"/>
      <c r="AKP3191" s="1"/>
      <c r="AKQ3191" s="1"/>
      <c r="AKR3191" s="1"/>
      <c r="AKS3191" s="1"/>
      <c r="AKT3191" s="1"/>
      <c r="AKU3191" s="1"/>
      <c r="AKV3191" s="1"/>
      <c r="AKW3191" s="1"/>
      <c r="AKX3191" s="1"/>
      <c r="AKY3191" s="1"/>
      <c r="AKZ3191" s="1"/>
      <c r="ALA3191" s="1"/>
      <c r="ALB3191" s="1"/>
      <c r="ALC3191" s="1"/>
      <c r="ALD3191" s="1"/>
      <c r="ALE3191" s="1"/>
      <c r="ALF3191" s="1"/>
      <c r="ALG3191" s="1"/>
      <c r="ALH3191" s="1"/>
      <c r="ALI3191" s="1"/>
      <c r="ALJ3191" s="1"/>
      <c r="ALK3191" s="1"/>
      <c r="ALL3191" s="1"/>
      <c r="ALM3191" s="1"/>
      <c r="ALN3191" s="1"/>
      <c r="ALO3191" s="1"/>
      <c r="ALP3191" s="1"/>
      <c r="ALQ3191" s="1"/>
      <c r="ALR3191" s="1"/>
      <c r="ALS3191" s="1"/>
      <c r="ALT3191" s="1"/>
      <c r="ALU3191" s="1"/>
      <c r="ALV3191" s="1"/>
      <c r="ALW3191" s="1"/>
      <c r="ALX3191" s="1"/>
      <c r="ALY3191" s="1"/>
      <c r="ALZ3191" s="1"/>
      <c r="AMA3191" s="1"/>
      <c r="AMB3191" s="1"/>
      <c r="AMC3191" s="1"/>
      <c r="AMD3191" s="1"/>
      <c r="AME3191" s="1"/>
      <c r="AMF3191" s="1"/>
      <c r="AMG3191" s="1"/>
      <c r="AMH3191" s="1"/>
      <c r="AMI3191" s="1"/>
      <c r="AMJ3191" s="1"/>
      <c r="AMK3191" s="1"/>
      <c r="AML3191" s="1"/>
      <c r="AMM3191" s="1"/>
      <c r="AMN3191" s="1"/>
      <c r="AMO3191" s="1"/>
      <c r="AMP3191" s="1"/>
      <c r="AMQ3191" s="1"/>
      <c r="AMR3191" s="1"/>
      <c r="AMS3191" s="1"/>
      <c r="AMT3191" s="1"/>
      <c r="AMU3191" s="1"/>
      <c r="AMV3191" s="1"/>
      <c r="AMW3191" s="1"/>
      <c r="AMX3191" s="1"/>
      <c r="AMY3191" s="1"/>
      <c r="AMZ3191" s="1"/>
      <c r="ANA3191" s="1"/>
      <c r="ANB3191" s="1"/>
      <c r="ANC3191" s="1"/>
      <c r="AND3191" s="1"/>
      <c r="ANE3191" s="1"/>
      <c r="ANF3191" s="1"/>
      <c r="ANG3191" s="1"/>
      <c r="ANH3191" s="1"/>
      <c r="ANI3191" s="1"/>
      <c r="ANJ3191" s="1"/>
      <c r="ANK3191" s="1"/>
      <c r="ANL3191" s="1"/>
      <c r="ANM3191" s="1"/>
      <c r="ANN3191" s="1"/>
      <c r="ANO3191" s="1"/>
      <c r="ANP3191" s="1"/>
      <c r="ANQ3191" s="1"/>
      <c r="ANR3191" s="1"/>
      <c r="ANS3191" s="1"/>
      <c r="ANT3191" s="1"/>
      <c r="ANU3191" s="1"/>
      <c r="ANV3191" s="1"/>
      <c r="ANW3191" s="1"/>
      <c r="ANX3191" s="1"/>
      <c r="ANY3191" s="1"/>
      <c r="ANZ3191" s="1"/>
      <c r="AOA3191" s="1"/>
      <c r="AOB3191" s="1"/>
      <c r="AOC3191" s="1"/>
      <c r="AOD3191" s="1"/>
      <c r="AOE3191" s="1"/>
      <c r="AOF3191" s="1"/>
      <c r="AOG3191" s="1"/>
      <c r="AOH3191" s="1"/>
      <c r="AOI3191" s="1"/>
      <c r="AOJ3191" s="1"/>
      <c r="AOK3191" s="1"/>
      <c r="AOL3191" s="1"/>
      <c r="AOM3191" s="1"/>
      <c r="AON3191" s="1"/>
      <c r="AOO3191" s="1"/>
      <c r="AOP3191" s="1"/>
      <c r="AOQ3191" s="1"/>
      <c r="AOR3191" s="1"/>
      <c r="AOS3191" s="1"/>
      <c r="AOT3191" s="1"/>
      <c r="AOU3191" s="1"/>
      <c r="AOV3191" s="1"/>
      <c r="AOW3191" s="1"/>
      <c r="AOX3191" s="1"/>
      <c r="AOY3191" s="1"/>
      <c r="AOZ3191" s="1"/>
      <c r="APA3191" s="1"/>
      <c r="APB3191" s="1"/>
      <c r="APC3191" s="1"/>
      <c r="APD3191" s="1"/>
      <c r="APE3191" s="1"/>
      <c r="APF3191" s="1"/>
      <c r="APG3191" s="1"/>
      <c r="APH3191" s="1"/>
      <c r="API3191" s="1"/>
      <c r="APJ3191" s="1"/>
      <c r="APK3191" s="1"/>
      <c r="APL3191" s="1"/>
      <c r="APM3191" s="1"/>
      <c r="APN3191" s="1"/>
      <c r="APO3191" s="1"/>
      <c r="APP3191" s="1"/>
      <c r="APQ3191" s="1"/>
      <c r="APR3191" s="1"/>
      <c r="APS3191" s="1"/>
      <c r="APT3191" s="1"/>
      <c r="APU3191" s="1"/>
      <c r="APV3191" s="1"/>
      <c r="APW3191" s="1"/>
      <c r="APX3191" s="1"/>
      <c r="APY3191" s="1"/>
      <c r="APZ3191" s="1"/>
      <c r="AQA3191" s="1"/>
      <c r="AQB3191" s="1"/>
      <c r="AQC3191" s="1"/>
      <c r="AQD3191" s="1"/>
      <c r="AQE3191" s="1"/>
      <c r="AQF3191" s="1"/>
      <c r="AQG3191" s="1"/>
      <c r="AQH3191" s="1"/>
      <c r="AQI3191" s="1"/>
      <c r="AQJ3191" s="1"/>
      <c r="AQK3191" s="1"/>
      <c r="AQL3191" s="1"/>
      <c r="AQM3191" s="1"/>
      <c r="AQN3191" s="1"/>
      <c r="AQO3191" s="1"/>
      <c r="AQP3191" s="1"/>
      <c r="AQQ3191" s="1"/>
      <c r="AQR3191" s="1"/>
      <c r="AQS3191" s="1"/>
      <c r="AQT3191" s="1"/>
      <c r="AQU3191" s="1"/>
      <c r="AQV3191" s="1"/>
      <c r="AQW3191" s="1"/>
      <c r="AQX3191" s="1"/>
      <c r="AQY3191" s="1"/>
      <c r="AQZ3191" s="1"/>
      <c r="ARA3191" s="1"/>
      <c r="ARB3191" s="1"/>
      <c r="ARC3191" s="1"/>
      <c r="ARD3191" s="1"/>
      <c r="ARE3191" s="1"/>
      <c r="ARF3191" s="1"/>
      <c r="ARG3191" s="1"/>
      <c r="ARH3191" s="1"/>
      <c r="ARI3191" s="1"/>
      <c r="ARJ3191" s="1"/>
      <c r="ARK3191" s="1"/>
      <c r="ARL3191" s="1"/>
      <c r="ARM3191" s="1"/>
      <c r="ARN3191" s="1"/>
      <c r="ARO3191" s="1"/>
      <c r="ARP3191" s="1"/>
      <c r="ARQ3191" s="1"/>
      <c r="ARR3191" s="1"/>
      <c r="ARS3191" s="1"/>
      <c r="ART3191" s="1"/>
      <c r="ARU3191" s="1"/>
      <c r="ARV3191" s="1"/>
      <c r="ARW3191" s="1"/>
      <c r="ARX3191" s="1"/>
      <c r="ARY3191" s="1"/>
      <c r="ARZ3191" s="1"/>
      <c r="ASA3191" s="1"/>
      <c r="ASB3191" s="1"/>
      <c r="ASC3191" s="1"/>
      <c r="ASD3191" s="1"/>
      <c r="ASE3191" s="1"/>
      <c r="ASF3191" s="1"/>
      <c r="ASG3191" s="1"/>
      <c r="ASH3191" s="1"/>
      <c r="ASI3191" s="1"/>
      <c r="ASJ3191" s="1"/>
      <c r="ASK3191" s="1"/>
      <c r="ASL3191" s="1"/>
      <c r="ASM3191" s="1"/>
      <c r="ASN3191" s="1"/>
      <c r="ASO3191" s="1"/>
      <c r="ASP3191" s="1"/>
      <c r="ASQ3191" s="1"/>
      <c r="ASR3191" s="1"/>
      <c r="ASS3191" s="1"/>
      <c r="AST3191" s="1"/>
      <c r="ASU3191" s="1"/>
      <c r="ASV3191" s="1"/>
      <c r="ASW3191" s="1"/>
      <c r="ASX3191" s="1"/>
      <c r="ASY3191" s="1"/>
      <c r="ASZ3191" s="1"/>
      <c r="ATA3191" s="1"/>
      <c r="ATB3191" s="1"/>
      <c r="ATC3191" s="1"/>
      <c r="ATD3191" s="1"/>
      <c r="ATE3191" s="1"/>
      <c r="ATF3191" s="1"/>
      <c r="ATG3191" s="1"/>
      <c r="ATH3191" s="1"/>
      <c r="ATI3191" s="1"/>
      <c r="ATJ3191" s="1"/>
      <c r="ATK3191" s="1"/>
      <c r="ATL3191" s="1"/>
      <c r="ATM3191" s="1"/>
      <c r="ATN3191" s="1"/>
      <c r="ATO3191" s="1"/>
      <c r="ATP3191" s="1"/>
      <c r="ATQ3191" s="1"/>
      <c r="ATR3191" s="1"/>
      <c r="ATS3191" s="1"/>
      <c r="ATT3191" s="1"/>
      <c r="ATU3191" s="1"/>
      <c r="ATV3191" s="1"/>
      <c r="ATW3191" s="1"/>
      <c r="ATX3191" s="1"/>
      <c r="ATY3191" s="1"/>
      <c r="ATZ3191" s="1"/>
      <c r="AUA3191" s="1"/>
      <c r="AUB3191" s="1"/>
      <c r="AUC3191" s="1"/>
      <c r="AUD3191" s="1"/>
      <c r="AUE3191" s="1"/>
      <c r="AUF3191" s="1"/>
      <c r="AUG3191" s="1"/>
      <c r="AUH3191" s="1"/>
      <c r="AUI3191" s="1"/>
      <c r="AUJ3191" s="1"/>
      <c r="AUK3191" s="1"/>
      <c r="AUL3191" s="1"/>
      <c r="AUM3191" s="1"/>
      <c r="AUN3191" s="1"/>
      <c r="AUO3191" s="1"/>
      <c r="AUP3191" s="1"/>
      <c r="AUQ3191" s="1"/>
      <c r="AUR3191" s="1"/>
      <c r="AUS3191" s="1"/>
      <c r="AUT3191" s="1"/>
      <c r="AUU3191" s="1"/>
      <c r="AUV3191" s="1"/>
      <c r="AUW3191" s="1"/>
      <c r="AUX3191" s="1"/>
      <c r="AUY3191" s="1"/>
      <c r="AUZ3191" s="1"/>
      <c r="AVA3191" s="1"/>
      <c r="AVB3191" s="1"/>
      <c r="AVC3191" s="1"/>
      <c r="AVD3191" s="1"/>
      <c r="AVE3191" s="1"/>
      <c r="AVF3191" s="1"/>
      <c r="AVG3191" s="1"/>
      <c r="AVH3191" s="1"/>
      <c r="AVI3191" s="1"/>
      <c r="AVJ3191" s="1"/>
      <c r="AVK3191" s="1"/>
      <c r="AVL3191" s="1"/>
      <c r="AVM3191" s="1"/>
      <c r="AVN3191" s="1"/>
      <c r="AVO3191" s="35"/>
      <c r="AVP3191" s="1"/>
      <c r="AVQ3191" s="1"/>
      <c r="AVR3191" s="1"/>
      <c r="AVS3191" s="1"/>
      <c r="AVT3191" s="1"/>
      <c r="AVU3191" s="1"/>
      <c r="AVV3191" s="1"/>
      <c r="AVW3191" s="1"/>
      <c r="AVX3191" s="1"/>
      <c r="AVY3191" s="1"/>
      <c r="AVZ3191" s="1"/>
      <c r="AWA3191" s="1"/>
      <c r="AWB3191" s="1"/>
      <c r="AWC3191" s="1"/>
      <c r="AWD3191" s="1"/>
      <c r="AWE3191" s="1"/>
      <c r="AWF3191" s="1"/>
      <c r="AWG3191" s="1"/>
      <c r="AWH3191" s="1"/>
      <c r="AWI3191" s="1"/>
      <c r="AWJ3191" s="1"/>
      <c r="AWK3191" s="1"/>
      <c r="AWL3191" s="1"/>
      <c r="AWM3191" s="35"/>
      <c r="AWN3191" s="1"/>
      <c r="AWO3191" s="1"/>
      <c r="AWP3191" s="1"/>
      <c r="AWQ3191" s="1"/>
      <c r="AWR3191" s="1"/>
      <c r="AWS3191" s="1"/>
      <c r="AWT3191" s="1"/>
      <c r="AWU3191" s="1"/>
      <c r="AWV3191" s="1"/>
      <c r="AWW3191" s="1"/>
      <c r="AWX3191" s="1"/>
      <c r="AWY3191" s="1"/>
      <c r="AWZ3191" s="1"/>
      <c r="AXA3191" s="1"/>
      <c r="AXB3191" s="1"/>
      <c r="AXC3191" s="1"/>
      <c r="AXD3191" s="1"/>
      <c r="AXE3191" s="1"/>
      <c r="AXF3191" s="1"/>
      <c r="AXG3191" s="1"/>
      <c r="AXH3191" s="1"/>
      <c r="AXI3191" s="1"/>
      <c r="AXJ3191" s="1"/>
      <c r="AXK3191" s="1"/>
      <c r="AXL3191" s="1"/>
      <c r="AXM3191" s="1"/>
      <c r="AXN3191" s="1"/>
      <c r="AXO3191" s="1"/>
      <c r="AXP3191" s="1"/>
      <c r="AXQ3191" s="1"/>
      <c r="AXR3191" s="1"/>
      <c r="AXS3191" s="1"/>
      <c r="AXT3191" s="1"/>
      <c r="AXU3191" s="1"/>
      <c r="AXV3191" s="1"/>
      <c r="AXW3191" s="1"/>
      <c r="AXX3191" s="1"/>
      <c r="AXY3191" s="1"/>
      <c r="AXZ3191" s="1"/>
      <c r="AYA3191" s="1"/>
      <c r="AYB3191" s="1"/>
      <c r="AYC3191" s="1"/>
      <c r="AYD3191" s="1"/>
      <c r="AYE3191" s="1"/>
      <c r="AYF3191" s="1"/>
      <c r="AYG3191" s="1"/>
      <c r="AYH3191" s="1"/>
      <c r="AYI3191" s="1"/>
      <c r="AYJ3191" s="1"/>
      <c r="AYK3191" s="1"/>
      <c r="AYL3191" s="1"/>
      <c r="AYM3191" s="1"/>
      <c r="AYN3191" s="1"/>
      <c r="AYO3191" s="1"/>
      <c r="AYP3191" s="1"/>
      <c r="AYQ3191" s="1"/>
      <c r="AYR3191" s="1"/>
      <c r="AYS3191" s="1"/>
      <c r="AYT3191" s="1"/>
      <c r="AYU3191" s="1"/>
      <c r="AYV3191" s="1"/>
      <c r="AYW3191" s="1"/>
      <c r="AYX3191" s="1"/>
      <c r="AYY3191" s="1"/>
      <c r="AYZ3191" s="1"/>
      <c r="AZA3191" s="1"/>
      <c r="AZB3191" s="1"/>
      <c r="AZC3191" s="1"/>
      <c r="AZD3191" s="1"/>
      <c r="AZE3191" s="1"/>
      <c r="AZF3191" s="35"/>
      <c r="AZG3191" s="1"/>
      <c r="AZH3191" s="1"/>
      <c r="AZI3191" s="1"/>
      <c r="AZJ3191" s="1"/>
      <c r="AZK3191" s="1"/>
      <c r="AZL3191" s="1"/>
      <c r="AZM3191" s="1"/>
      <c r="AZN3191" s="1"/>
      <c r="AZO3191" s="1"/>
      <c r="AZP3191" s="1"/>
      <c r="AZQ3191" s="1"/>
      <c r="AZR3191" s="1"/>
      <c r="AZS3191" s="1"/>
      <c r="AZT3191" s="1"/>
      <c r="AZU3191" s="1"/>
      <c r="AZV3191" s="1"/>
      <c r="AZW3191" s="1"/>
      <c r="AZX3191" s="1"/>
      <c r="AZY3191" s="1"/>
      <c r="AZZ3191" s="1"/>
      <c r="BAA3191" s="1"/>
      <c r="BAB3191" s="1"/>
      <c r="BAC3191" s="1"/>
      <c r="BAD3191" s="1"/>
      <c r="BAE3191" s="1"/>
      <c r="BAF3191" s="1"/>
      <c r="BAG3191" s="1"/>
      <c r="BAH3191" s="1"/>
      <c r="BAI3191" s="1"/>
      <c r="BAJ3191" s="1"/>
      <c r="BAK3191" s="1"/>
      <c r="BAL3191" s="1"/>
      <c r="BAM3191" s="1"/>
      <c r="BAN3191" s="1"/>
      <c r="BAO3191" s="1"/>
      <c r="BAP3191" s="1"/>
      <c r="BAQ3191" s="1"/>
      <c r="BAR3191" s="1"/>
      <c r="BAS3191" s="1"/>
      <c r="BAT3191" s="1"/>
      <c r="BAU3191" s="1"/>
      <c r="BAV3191" s="1"/>
      <c r="BAW3191" s="1"/>
      <c r="BAX3191" s="1"/>
      <c r="BAY3191" s="1"/>
      <c r="BAZ3191" s="1"/>
      <c r="BBA3191" s="1"/>
      <c r="BBB3191" s="1"/>
      <c r="BBC3191" s="1"/>
      <c r="BBD3191" s="1"/>
      <c r="BBE3191" s="1"/>
      <c r="BBF3191" s="1"/>
      <c r="BBG3191" s="1"/>
      <c r="BBH3191" s="35"/>
      <c r="BBI3191" s="1"/>
      <c r="BBJ3191" s="1"/>
      <c r="BBK3191" s="1"/>
      <c r="BBL3191" s="1"/>
      <c r="BBM3191" s="1"/>
      <c r="BBN3191" s="1"/>
      <c r="BBO3191" s="1"/>
      <c r="BBP3191" s="1"/>
      <c r="BBQ3191" s="1"/>
      <c r="BBR3191" s="1"/>
      <c r="BBS3191" s="1"/>
      <c r="BBT3191" s="1"/>
      <c r="BBU3191" s="1"/>
      <c r="BBV3191" s="1"/>
      <c r="BBW3191" s="1"/>
      <c r="BBX3191" s="1"/>
      <c r="BBY3191" s="1"/>
      <c r="BBZ3191" s="1"/>
      <c r="BCA3191" s="1"/>
      <c r="BCB3191" s="1"/>
      <c r="BCC3191" s="1"/>
      <c r="BCD3191" s="1"/>
      <c r="BCE3191" s="1"/>
      <c r="BCF3191" s="1"/>
      <c r="BCG3191" s="35"/>
      <c r="BCH3191" s="1"/>
      <c r="BCI3191" s="1"/>
      <c r="BCJ3191" s="1"/>
      <c r="BCK3191" s="1"/>
      <c r="BCL3191" s="1"/>
      <c r="BCM3191" s="1"/>
      <c r="BCN3191" s="1"/>
      <c r="BCO3191" s="1"/>
      <c r="BCP3191" s="1"/>
      <c r="BCQ3191" s="35"/>
      <c r="BCR3191" s="1"/>
      <c r="BCS3191" s="1"/>
      <c r="BCT3191" s="1"/>
      <c r="BCU3191" s="1"/>
      <c r="BCV3191" s="1"/>
      <c r="BCW3191" s="1"/>
      <c r="BCX3191" s="1"/>
      <c r="BCY3191" s="1"/>
      <c r="BCZ3191" s="35"/>
      <c r="BDA3191" s="1"/>
      <c r="BDB3191" s="1"/>
      <c r="BDC3191" s="1"/>
      <c r="BDD3191" s="1"/>
      <c r="BDE3191" s="1"/>
      <c r="BDF3191" s="1"/>
      <c r="BDG3191" s="1"/>
      <c r="BDH3191" s="1"/>
      <c r="BDI3191" s="1"/>
      <c r="BDJ3191" s="1"/>
      <c r="BDK3191" s="1"/>
      <c r="BDL3191" s="1"/>
      <c r="BDM3191" s="1"/>
      <c r="BDN3191" s="1"/>
      <c r="BDO3191" s="1"/>
      <c r="BDP3191" s="1"/>
      <c r="BDQ3191" s="1"/>
      <c r="BDR3191" s="1"/>
      <c r="BDS3191" s="1"/>
      <c r="BDT3191" s="1"/>
      <c r="BDU3191" s="1"/>
      <c r="BDV3191" s="1"/>
      <c r="BDW3191" s="1"/>
      <c r="BDX3191" s="1"/>
      <c r="BDY3191" s="1"/>
      <c r="BDZ3191" s="1"/>
      <c r="BEA3191" s="1"/>
      <c r="BEB3191" s="1"/>
      <c r="BEC3191" s="1"/>
      <c r="BED3191" s="1"/>
      <c r="BEE3191" s="1"/>
      <c r="BEF3191" s="1"/>
      <c r="BEG3191" s="1"/>
      <c r="BEH3191" s="1"/>
      <c r="BEI3191" s="1"/>
      <c r="BEJ3191" s="1"/>
      <c r="BEK3191" s="1"/>
      <c r="BEL3191" s="1"/>
      <c r="BEM3191" s="1"/>
      <c r="BEN3191" s="1"/>
      <c r="BEO3191" s="1"/>
      <c r="BEP3191" s="1"/>
      <c r="BEQ3191" s="1"/>
      <c r="BER3191" s="1"/>
      <c r="BES3191" s="1"/>
      <c r="BET3191" s="1"/>
      <c r="BEU3191" s="1"/>
      <c r="BEV3191" s="1"/>
      <c r="BEW3191" s="1"/>
      <c r="BEX3191" s="1"/>
      <c r="BEY3191" s="1"/>
      <c r="BEZ3191" s="1"/>
      <c r="BFA3191" s="1"/>
      <c r="BFB3191" s="1"/>
      <c r="BFC3191" s="1"/>
      <c r="BFD3191" s="1"/>
      <c r="BFE3191" s="1"/>
      <c r="BFF3191" s="1"/>
      <c r="BFG3191" s="1"/>
      <c r="BFH3191" s="1"/>
      <c r="BFI3191" s="1"/>
      <c r="BFJ3191" s="1"/>
      <c r="BFK3191" s="1"/>
      <c r="BFL3191" s="1"/>
      <c r="BFM3191" s="1"/>
      <c r="BFN3191" s="1"/>
      <c r="BFO3191" s="1"/>
      <c r="BFP3191" s="1"/>
      <c r="BFQ3191" s="1"/>
      <c r="BFR3191" s="1"/>
      <c r="BFS3191" s="1"/>
      <c r="BFT3191" s="1"/>
      <c r="BFU3191" s="1"/>
      <c r="BFV3191" s="1"/>
      <c r="BFW3191" s="1"/>
      <c r="BFX3191" s="1"/>
      <c r="BFY3191" s="1"/>
      <c r="BFZ3191" s="1"/>
      <c r="BGA3191" s="1"/>
      <c r="BGB3191" s="1"/>
      <c r="BGC3191" s="1"/>
      <c r="BGD3191" s="1"/>
      <c r="BGE3191" s="1"/>
      <c r="BGF3191" s="1"/>
      <c r="BGG3191" s="1"/>
      <c r="BGH3191" s="1"/>
      <c r="BGI3191" s="1"/>
      <c r="BGJ3191" s="1"/>
      <c r="BGK3191" s="1"/>
      <c r="BGL3191" s="1"/>
      <c r="BGM3191" s="1"/>
      <c r="BGN3191" s="1"/>
      <c r="BGO3191" s="1"/>
      <c r="BGP3191" s="1"/>
      <c r="BGQ3191" s="1"/>
      <c r="BGR3191" s="1"/>
      <c r="BGS3191" s="1"/>
      <c r="BGT3191" s="1"/>
      <c r="BGU3191" s="1"/>
      <c r="BGV3191" s="1"/>
      <c r="BGW3191" s="1"/>
      <c r="BGX3191" s="1"/>
      <c r="BGY3191" s="1"/>
      <c r="BGZ3191" s="1"/>
      <c r="BHA3191" s="1"/>
      <c r="BHB3191" s="1"/>
      <c r="BHC3191" s="1"/>
      <c r="BHD3191" s="1"/>
      <c r="BHE3191" s="1"/>
      <c r="BHF3191" s="1"/>
      <c r="BHG3191" s="1"/>
      <c r="BHH3191" s="1"/>
      <c r="BHI3191" s="1"/>
      <c r="BHJ3191" s="1"/>
      <c r="BHK3191" s="1"/>
      <c r="BHL3191" s="1"/>
      <c r="BHM3191" s="1"/>
      <c r="BHN3191" s="1"/>
      <c r="BHO3191" s="1"/>
      <c r="BHP3191" s="1"/>
      <c r="BHQ3191" s="1"/>
      <c r="BHR3191" s="1"/>
      <c r="BHS3191" s="1"/>
      <c r="BHT3191" s="1"/>
      <c r="BHU3191" s="1"/>
      <c r="BHV3191" s="1"/>
      <c r="BHW3191" s="1"/>
      <c r="BHX3191" s="1"/>
      <c r="BHY3191" s="1"/>
      <c r="BHZ3191" s="1"/>
      <c r="BIA3191" s="1"/>
      <c r="BIB3191" s="1"/>
      <c r="BIC3191" s="1"/>
      <c r="BID3191" s="1"/>
      <c r="BIE3191" s="1"/>
      <c r="BIF3191" s="1"/>
      <c r="BIG3191" s="1"/>
      <c r="BIH3191" s="1"/>
      <c r="BII3191" s="1"/>
      <c r="BIJ3191" s="1"/>
      <c r="BIK3191" s="1"/>
      <c r="BIL3191" s="1"/>
      <c r="BIM3191" s="1"/>
      <c r="BIN3191" s="1"/>
      <c r="BIO3191" s="1"/>
      <c r="BIP3191" s="1"/>
      <c r="BIQ3191" s="1"/>
      <c r="BIR3191" s="1"/>
      <c r="BIS3191" s="1"/>
      <c r="BIT3191" s="1"/>
      <c r="BIU3191" s="1"/>
      <c r="BIV3191" s="1"/>
      <c r="BIW3191" s="1"/>
      <c r="BIX3191" s="1"/>
      <c r="BIY3191" s="1"/>
      <c r="BIZ3191" s="1"/>
      <c r="BJA3191" s="35"/>
      <c r="BJB3191" s="1"/>
      <c r="BJC3191" s="1"/>
      <c r="BJD3191" s="1"/>
      <c r="BJE3191" s="1"/>
      <c r="BJF3191" s="1"/>
      <c r="BJG3191" s="1"/>
      <c r="BJH3191" s="1"/>
      <c r="BJI3191" s="1"/>
      <c r="BJJ3191" s="1"/>
      <c r="BJK3191" s="1"/>
      <c r="BJL3191" s="1"/>
      <c r="BJM3191" s="1"/>
      <c r="BJN3191" s="1"/>
      <c r="BJO3191" s="1"/>
      <c r="BJP3191" s="1"/>
      <c r="BJQ3191" s="1"/>
      <c r="BJR3191" s="1"/>
      <c r="BJS3191" s="1"/>
      <c r="BJT3191" s="1"/>
      <c r="BJU3191" s="1"/>
      <c r="BJV3191" s="1"/>
      <c r="BJW3191" s="1"/>
      <c r="BJX3191" s="1"/>
      <c r="BJY3191" s="1"/>
      <c r="BJZ3191" s="1"/>
      <c r="BKA3191" s="1"/>
      <c r="BKB3191" s="1"/>
      <c r="BKC3191" s="1"/>
    </row>
    <row r="3192" spans="1:1641" x14ac:dyDescent="0.3">
      <c r="A3192" s="1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35"/>
      <c r="Q3192" s="35"/>
      <c r="R3192" s="35"/>
      <c r="S3192" s="35"/>
      <c r="T3192" s="35"/>
      <c r="U3192" s="1"/>
      <c r="V3192" s="1"/>
      <c r="W3192" s="1"/>
      <c r="X3192" s="1"/>
      <c r="Y3192" s="1"/>
      <c r="Z3192" s="1"/>
      <c r="AA3192" s="1"/>
      <c r="AB3192" s="1"/>
      <c r="AC3192" s="1"/>
      <c r="AD3192" s="1"/>
      <c r="AE3192" s="35"/>
      <c r="AF3192" s="35"/>
      <c r="AG3192" s="35"/>
      <c r="AH3192" s="1"/>
      <c r="AI3192" s="61"/>
      <c r="AJ3192" s="61"/>
      <c r="AK3192" s="51"/>
      <c r="AL3192" s="61"/>
      <c r="AM3192" s="28"/>
      <c r="AN3192" s="28"/>
      <c r="AO3192" s="189"/>
      <c r="AP3192" s="189"/>
      <c r="AQ3192" s="190"/>
      <c r="AR3192" s="38"/>
      <c r="AS3192" s="1"/>
      <c r="AT3192" s="1"/>
      <c r="AU3192" s="1"/>
      <c r="AV3192" s="1"/>
      <c r="AW3192" s="1"/>
      <c r="AX3192" s="1"/>
      <c r="AY3192" s="1"/>
      <c r="AZ3192" s="1"/>
      <c r="BA3192" s="1"/>
      <c r="BB3192" s="1"/>
      <c r="BC3192" s="1"/>
      <c r="BD3192" s="1"/>
      <c r="BE3192" s="1"/>
      <c r="BF3192" s="1"/>
      <c r="BG3192" s="58"/>
      <c r="BH3192" s="58"/>
      <c r="BI3192" s="65"/>
      <c r="BJ3192" s="58"/>
      <c r="BK3192" s="58"/>
      <c r="BL3192" s="65"/>
      <c r="BM3192" s="61"/>
      <c r="BN3192" s="51"/>
      <c r="BO3192" s="28"/>
      <c r="BP3192" s="61"/>
      <c r="BQ3192" s="51"/>
      <c r="BR3192" s="28"/>
      <c r="BS3192" s="61"/>
      <c r="BT3192" s="28"/>
      <c r="BU3192" s="61"/>
      <c r="BV3192" s="51"/>
      <c r="BW3192" s="28"/>
      <c r="BX3192" s="28"/>
      <c r="BY3192" s="51"/>
      <c r="BZ3192" s="1"/>
      <c r="CA3192" s="1"/>
      <c r="CB3192" s="1"/>
      <c r="CC3192" s="1"/>
      <c r="CD3192" s="1"/>
      <c r="CE3192" s="1"/>
      <c r="CF3192" s="1"/>
      <c r="CG3192" s="1"/>
      <c r="CH3192" s="1"/>
      <c r="CI3192" s="1"/>
      <c r="CJ3192" s="1"/>
      <c r="CK3192" s="1"/>
      <c r="CL3192" s="1"/>
      <c r="CM3192" s="1"/>
      <c r="CN3192" s="1"/>
      <c r="CO3192" s="1"/>
      <c r="CP3192" s="1"/>
      <c r="CQ3192" s="1"/>
      <c r="CR3192" s="1"/>
      <c r="CS3192" s="1"/>
      <c r="CT3192" s="1"/>
      <c r="CU3192" s="1"/>
      <c r="CV3192" s="1"/>
      <c r="CW3192" s="1"/>
      <c r="CX3192" s="1"/>
      <c r="CY3192" s="1"/>
      <c r="CZ3192" s="1"/>
      <c r="DA3192" s="1"/>
      <c r="DB3192" s="1"/>
      <c r="DC3192" s="1"/>
      <c r="DD3192" s="1"/>
      <c r="DE3192" s="1"/>
      <c r="DF3192" s="1"/>
      <c r="DG3192" s="1"/>
      <c r="DH3192" s="1"/>
      <c r="DI3192" s="1"/>
      <c r="DJ3192" s="1"/>
      <c r="DK3192" s="1"/>
      <c r="DL3192" s="1"/>
      <c r="DM3192" s="1"/>
      <c r="DN3192" s="1"/>
      <c r="DO3192" s="1"/>
      <c r="DP3192" s="1"/>
      <c r="DQ3192" s="1"/>
      <c r="DR3192" s="1"/>
      <c r="DS3192" s="1"/>
      <c r="DT3192" s="1"/>
      <c r="DU3192" s="1"/>
      <c r="DV3192" s="1"/>
      <c r="DW3192" s="1"/>
      <c r="DX3192" s="1"/>
      <c r="DY3192" s="1"/>
      <c r="DZ3192" s="1"/>
      <c r="EA3192" s="1"/>
      <c r="EB3192" s="1"/>
      <c r="EC3192" s="1"/>
      <c r="ED3192" s="1"/>
      <c r="EE3192" s="1"/>
      <c r="EF3192" s="1"/>
      <c r="EG3192" s="1"/>
      <c r="EH3192" s="1"/>
      <c r="EI3192" s="1"/>
      <c r="EJ3192" s="1"/>
      <c r="EK3192" s="1"/>
      <c r="EL3192" s="1"/>
      <c r="EM3192" s="1"/>
      <c r="EN3192" s="1"/>
      <c r="EO3192" s="1"/>
      <c r="EP3192" s="1"/>
      <c r="EQ3192" s="1"/>
      <c r="ER3192" s="1"/>
      <c r="ES3192" s="1"/>
      <c r="ET3192" s="1"/>
      <c r="EU3192" s="1"/>
      <c r="EV3192" s="1"/>
      <c r="EW3192" s="1"/>
      <c r="EX3192" s="1"/>
      <c r="EY3192" s="1"/>
      <c r="EZ3192" s="1"/>
      <c r="FA3192" s="1"/>
      <c r="FB3192" s="1"/>
      <c r="FC3192" s="1"/>
      <c r="FD3192" s="1"/>
      <c r="FE3192" s="1"/>
      <c r="FF3192" s="1"/>
      <c r="FG3192" s="1"/>
      <c r="FH3192" s="1"/>
      <c r="FI3192" s="1"/>
      <c r="FJ3192" s="1"/>
      <c r="FK3192" s="1"/>
      <c r="FL3192" s="1"/>
      <c r="FM3192" s="1"/>
      <c r="FN3192" s="1"/>
      <c r="FO3192" s="1"/>
      <c r="FP3192" s="1"/>
      <c r="FQ3192" s="1"/>
      <c r="FR3192" s="1"/>
      <c r="FS3192" s="1"/>
      <c r="FT3192" s="1"/>
      <c r="FU3192" s="1"/>
      <c r="FV3192" s="1"/>
      <c r="FW3192" s="1"/>
      <c r="FX3192" s="1"/>
      <c r="FY3192" s="1"/>
      <c r="FZ3192" s="1"/>
      <c r="GA3192" s="1"/>
      <c r="GB3192" s="1"/>
      <c r="GC3192" s="1"/>
      <c r="GD3192" s="1"/>
      <c r="GE3192" s="1"/>
      <c r="GF3192" s="1"/>
      <c r="GG3192" s="1"/>
      <c r="GH3192" s="1"/>
      <c r="GI3192" s="1"/>
      <c r="GJ3192" s="1"/>
      <c r="GK3192" s="1"/>
      <c r="GL3192" s="1"/>
      <c r="GM3192" s="1"/>
      <c r="GN3192" s="1"/>
      <c r="GO3192" s="1"/>
      <c r="GP3192" s="1"/>
      <c r="GQ3192" s="1"/>
      <c r="GR3192" s="1"/>
      <c r="GS3192" s="1"/>
      <c r="GT3192" s="1"/>
      <c r="GU3192" s="1"/>
      <c r="GV3192" s="1"/>
      <c r="GW3192" s="1"/>
      <c r="GX3192" s="1"/>
      <c r="GY3192" s="1"/>
      <c r="GZ3192" s="1"/>
      <c r="HA3192" s="1"/>
      <c r="HB3192" s="1"/>
      <c r="HC3192" s="1"/>
      <c r="HD3192" s="1"/>
      <c r="HE3192" s="1"/>
      <c r="HF3192" s="1"/>
      <c r="HG3192" s="1"/>
      <c r="HH3192" s="1"/>
      <c r="HI3192" s="1"/>
      <c r="HJ3192" s="1"/>
      <c r="HK3192" s="1"/>
      <c r="HL3192" s="1"/>
      <c r="HM3192" s="1"/>
      <c r="HN3192" s="1"/>
      <c r="HO3192" s="1"/>
      <c r="HP3192" s="1"/>
      <c r="HQ3192" s="1"/>
      <c r="HR3192" s="1"/>
      <c r="HS3192" s="1"/>
      <c r="HT3192" s="1"/>
      <c r="HU3192" s="1"/>
      <c r="HV3192" s="1"/>
      <c r="HW3192" s="1"/>
      <c r="HX3192" s="1"/>
      <c r="HY3192" s="1"/>
      <c r="HZ3192" s="1"/>
      <c r="IA3192" s="1"/>
      <c r="IB3192" s="1"/>
      <c r="IC3192" s="1"/>
      <c r="ID3192" s="1"/>
      <c r="IE3192" s="1"/>
      <c r="IF3192" s="1"/>
      <c r="IG3192" s="1"/>
      <c r="IH3192" s="1"/>
      <c r="II3192" s="1"/>
      <c r="IJ3192" s="1"/>
      <c r="IK3192" s="1"/>
      <c r="IL3192" s="1"/>
      <c r="IM3192" s="1"/>
      <c r="IN3192" s="1"/>
      <c r="IO3192" s="1"/>
      <c r="IP3192" s="1"/>
      <c r="IQ3192" s="1"/>
      <c r="IR3192" s="1"/>
      <c r="IS3192" s="1"/>
      <c r="IT3192" s="1"/>
      <c r="IU3192" s="35"/>
      <c r="IV3192" s="1"/>
      <c r="IW3192" s="1"/>
      <c r="IX3192" s="1"/>
      <c r="IY3192" s="1"/>
      <c r="IZ3192" s="1"/>
      <c r="JA3192" s="1"/>
      <c r="JB3192" s="1"/>
      <c r="JC3192" s="1"/>
      <c r="JD3192" s="1"/>
      <c r="JE3192" s="1"/>
      <c r="JF3192" s="35"/>
      <c r="JG3192" s="35"/>
      <c r="JH3192" s="35"/>
      <c r="JI3192" s="35"/>
      <c r="JJ3192" s="1"/>
      <c r="JK3192" s="1"/>
      <c r="JL3192" s="1"/>
      <c r="JM3192" s="1"/>
      <c r="JN3192" s="1"/>
      <c r="JO3192" s="1"/>
      <c r="JP3192" s="1"/>
      <c r="JQ3192" s="35"/>
      <c r="JR3192" s="1"/>
      <c r="JS3192" s="1"/>
      <c r="JT3192" s="1"/>
      <c r="JU3192" s="1"/>
      <c r="JV3192" s="1"/>
      <c r="JW3192" s="1"/>
      <c r="JX3192" s="1"/>
      <c r="JY3192" s="1"/>
      <c r="JZ3192" s="1"/>
      <c r="KA3192" s="1"/>
      <c r="KB3192" s="1"/>
      <c r="KC3192" s="1"/>
      <c r="KD3192" s="1"/>
      <c r="KE3192" s="1"/>
      <c r="KF3192" s="1"/>
      <c r="KG3192" s="1"/>
      <c r="KH3192" s="1"/>
      <c r="KI3192" s="40"/>
      <c r="KJ3192" s="40"/>
      <c r="KK3192" s="40"/>
      <c r="KL3192" s="8"/>
      <c r="KM3192" s="30"/>
      <c r="KN3192" s="63"/>
      <c r="KO3192" s="30"/>
      <c r="KP3192" s="30"/>
      <c r="KQ3192" s="1"/>
      <c r="KR3192" s="1"/>
      <c r="KS3192" s="1"/>
      <c r="KT3192" s="1"/>
      <c r="KU3192" s="1"/>
      <c r="KV3192" s="1"/>
      <c r="KW3192" s="1"/>
      <c r="KX3192" s="1"/>
      <c r="KY3192" s="1"/>
      <c r="KZ3192" s="1"/>
      <c r="LA3192" s="1"/>
      <c r="LB3192" s="1"/>
      <c r="LC3192" s="1"/>
      <c r="LD3192" s="1"/>
      <c r="LE3192" s="1"/>
      <c r="LF3192" s="1"/>
      <c r="LG3192" s="1"/>
      <c r="LH3192" s="1"/>
      <c r="LI3192" s="35"/>
      <c r="LJ3192" s="1"/>
      <c r="LK3192" s="1"/>
      <c r="LL3192" s="1"/>
      <c r="LM3192" s="1"/>
      <c r="LN3192" s="1"/>
      <c r="LO3192" s="1"/>
      <c r="LP3192" s="1"/>
      <c r="LQ3192" s="1"/>
      <c r="LR3192" s="1"/>
      <c r="LS3192" s="1"/>
      <c r="LT3192" s="1"/>
      <c r="LU3192" s="1"/>
      <c r="LV3192" s="1"/>
      <c r="LW3192" s="1"/>
      <c r="LX3192" s="1"/>
      <c r="LY3192" s="1"/>
      <c r="LZ3192" s="1"/>
      <c r="MA3192" s="1"/>
      <c r="MB3192" s="1"/>
      <c r="MC3192" s="1"/>
      <c r="MD3192" s="1"/>
      <c r="ME3192" s="1"/>
      <c r="MF3192" s="1"/>
      <c r="MG3192" s="1"/>
      <c r="MH3192" s="1"/>
      <c r="MI3192" s="1"/>
      <c r="MJ3192" s="1"/>
      <c r="MK3192" s="40"/>
      <c r="ML3192" s="40"/>
      <c r="MM3192" s="40"/>
      <c r="MN3192" s="40"/>
      <c r="MO3192" s="40"/>
      <c r="MP3192" s="40"/>
      <c r="MQ3192" s="40"/>
      <c r="MR3192" s="40"/>
      <c r="MS3192" s="40"/>
      <c r="MT3192" s="40"/>
      <c r="MU3192" s="40"/>
      <c r="MV3192" s="40"/>
      <c r="MW3192" s="40"/>
      <c r="MX3192" s="40"/>
      <c r="MY3192" s="40"/>
      <c r="MZ3192" s="5"/>
      <c r="NA3192" s="5"/>
      <c r="NB3192" s="5"/>
      <c r="NC3192" s="5"/>
      <c r="ND3192" s="5"/>
      <c r="NE3192" s="1"/>
      <c r="NF3192" s="1"/>
      <c r="NG3192" s="1"/>
      <c r="NH3192" s="1"/>
      <c r="NI3192" s="1"/>
      <c r="NJ3192" s="1"/>
      <c r="NK3192" s="1"/>
      <c r="NL3192" s="1"/>
      <c r="NM3192" s="1"/>
      <c r="NN3192" s="1"/>
      <c r="NO3192" s="1"/>
      <c r="NP3192" s="1"/>
      <c r="NQ3192" s="1"/>
      <c r="NR3192" s="1"/>
      <c r="NS3192" s="1"/>
      <c r="NT3192" s="1"/>
      <c r="NU3192" s="1"/>
      <c r="NV3192" s="1"/>
      <c r="NW3192" s="1"/>
      <c r="NX3192" s="1"/>
      <c r="NY3192" s="1"/>
      <c r="NZ3192" s="1"/>
      <c r="OA3192" s="1"/>
      <c r="OB3192" s="1"/>
      <c r="OC3192" s="1"/>
      <c r="OD3192" s="1"/>
      <c r="OE3192" s="1"/>
      <c r="OF3192" s="1"/>
      <c r="OG3192" s="1"/>
      <c r="OH3192" s="1"/>
      <c r="OI3192" s="1"/>
      <c r="OJ3192" s="1"/>
      <c r="OK3192" s="1"/>
      <c r="OL3192" s="1"/>
      <c r="OM3192" s="1"/>
      <c r="ON3192" s="1"/>
      <c r="OO3192" s="1"/>
      <c r="OP3192" s="1"/>
      <c r="OQ3192" s="1"/>
      <c r="OR3192" s="1"/>
      <c r="OS3192" s="1"/>
      <c r="OT3192" s="1"/>
      <c r="OU3192" s="1"/>
      <c r="OV3192" s="1"/>
      <c r="OW3192" s="1"/>
      <c r="OX3192" s="1"/>
      <c r="OY3192" s="1"/>
      <c r="OZ3192" s="1"/>
      <c r="PA3192" s="1"/>
      <c r="PB3192" s="1"/>
      <c r="PC3192" s="1"/>
      <c r="PD3192" s="1"/>
      <c r="PE3192" s="1"/>
      <c r="PF3192" s="1"/>
      <c r="PG3192" s="1"/>
      <c r="PH3192" s="1"/>
      <c r="PI3192" s="1"/>
      <c r="PJ3192" s="1"/>
      <c r="PK3192" s="1"/>
      <c r="PL3192" s="1"/>
      <c r="PM3192" s="1"/>
      <c r="PN3192" s="1"/>
      <c r="PO3192" s="1"/>
      <c r="PP3192" s="1"/>
      <c r="PQ3192" s="1"/>
      <c r="PR3192" s="1"/>
      <c r="PS3192" s="1"/>
      <c r="PT3192" s="1"/>
      <c r="PU3192" s="1"/>
      <c r="PV3192" s="1"/>
      <c r="PW3192" s="1"/>
      <c r="PX3192" s="1"/>
      <c r="PY3192" s="1"/>
      <c r="PZ3192" s="1"/>
      <c r="QA3192" s="1"/>
      <c r="QB3192" s="1"/>
      <c r="QC3192" s="1"/>
      <c r="QD3192" s="1"/>
      <c r="QE3192" s="1"/>
      <c r="QF3192" s="1"/>
      <c r="QG3192" s="1"/>
      <c r="QH3192" s="1"/>
      <c r="QI3192" s="1"/>
      <c r="QJ3192" s="1"/>
      <c r="QK3192" s="1"/>
      <c r="QL3192" s="1"/>
      <c r="QM3192" s="1"/>
      <c r="QN3192" s="1"/>
      <c r="QO3192" s="1"/>
      <c r="QP3192" s="1"/>
      <c r="QQ3192" s="1"/>
      <c r="QR3192" s="1"/>
      <c r="QS3192" s="1"/>
      <c r="QT3192" s="1"/>
      <c r="QU3192" s="1"/>
      <c r="QV3192" s="1"/>
      <c r="QW3192" s="1"/>
      <c r="QX3192" s="1"/>
      <c r="QY3192" s="1"/>
      <c r="QZ3192" s="35"/>
      <c r="RA3192" s="1"/>
      <c r="RB3192" s="1"/>
      <c r="RC3192" s="1"/>
      <c r="RD3192" s="1"/>
      <c r="RE3192" s="1"/>
      <c r="RF3192" s="1"/>
      <c r="RG3192" s="1"/>
      <c r="RH3192" s="1"/>
      <c r="RI3192" s="1"/>
      <c r="RJ3192" s="1"/>
      <c r="RK3192" s="1"/>
      <c r="RL3192" s="35"/>
      <c r="RM3192" s="1"/>
      <c r="RN3192" s="1"/>
      <c r="RO3192" s="1"/>
      <c r="RP3192" s="1"/>
      <c r="RQ3192" s="1"/>
      <c r="RR3192" s="1"/>
      <c r="RS3192" s="1"/>
      <c r="RT3192" s="1"/>
      <c r="RU3192" s="1"/>
      <c r="RV3192" s="1"/>
      <c r="RW3192" s="1"/>
      <c r="RX3192" s="35"/>
      <c r="RY3192" s="1"/>
      <c r="RZ3192" s="1"/>
      <c r="SA3192" s="1"/>
      <c r="SB3192" s="1"/>
      <c r="SC3192" s="1"/>
      <c r="SD3192" s="1"/>
      <c r="SE3192" s="1"/>
      <c r="SF3192" s="1"/>
      <c r="SG3192" s="1"/>
      <c r="SH3192" s="1"/>
      <c r="SI3192" s="1"/>
      <c r="SJ3192" s="35"/>
      <c r="SK3192" s="1"/>
      <c r="SL3192" s="1"/>
      <c r="SM3192" s="1"/>
      <c r="SN3192" s="1"/>
      <c r="SO3192" s="1"/>
      <c r="SP3192" s="1"/>
      <c r="SQ3192" s="1"/>
      <c r="SR3192" s="1"/>
      <c r="SS3192" s="1"/>
      <c r="ST3192" s="1"/>
      <c r="SU3192" s="1"/>
      <c r="SV3192" s="1"/>
      <c r="SW3192" s="1"/>
      <c r="SX3192" s="1"/>
      <c r="SY3192" s="1"/>
      <c r="SZ3192" s="1"/>
      <c r="TA3192" s="1"/>
      <c r="TB3192" s="1"/>
      <c r="TC3192" s="1"/>
      <c r="TD3192" s="1"/>
      <c r="TE3192" s="1"/>
      <c r="TF3192" s="1"/>
      <c r="TG3192" s="1"/>
      <c r="TH3192" s="1"/>
      <c r="TI3192" s="1"/>
      <c r="TJ3192" s="1"/>
      <c r="TK3192" s="1"/>
      <c r="TL3192" s="1"/>
      <c r="TM3192" s="1"/>
      <c r="TN3192" s="1"/>
      <c r="TO3192" s="1"/>
      <c r="TP3192" s="1"/>
      <c r="TQ3192" s="1"/>
      <c r="TR3192" s="1"/>
      <c r="TS3192" s="1"/>
      <c r="TT3192" s="1"/>
      <c r="TU3192" s="1"/>
      <c r="TV3192" s="1"/>
      <c r="TW3192" s="1"/>
      <c r="TX3192" s="1"/>
      <c r="TY3192" s="1"/>
      <c r="TZ3192" s="1"/>
      <c r="UA3192" s="1"/>
      <c r="UB3192" s="1"/>
      <c r="UC3192" s="1"/>
      <c r="UD3192" s="1"/>
      <c r="UE3192" s="1"/>
      <c r="UF3192" s="1"/>
      <c r="UG3192" s="1"/>
      <c r="UH3192" s="1"/>
      <c r="UI3192" s="1"/>
      <c r="UJ3192" s="1"/>
      <c r="UK3192" s="1"/>
      <c r="UL3192" s="1"/>
      <c r="UM3192" s="1"/>
      <c r="UN3192" s="1"/>
      <c r="UO3192" s="1"/>
      <c r="UP3192" s="1"/>
      <c r="UQ3192" s="1"/>
      <c r="UR3192" s="1"/>
      <c r="US3192" s="1"/>
      <c r="UT3192" s="1"/>
      <c r="UU3192" s="1"/>
      <c r="UV3192" s="1"/>
      <c r="UW3192" s="1"/>
      <c r="UX3192" s="1"/>
      <c r="UY3192" s="1"/>
      <c r="UZ3192" s="1"/>
      <c r="VA3192" s="1"/>
      <c r="VB3192" s="1"/>
      <c r="VC3192" s="1"/>
      <c r="VD3192" s="1"/>
      <c r="VE3192" s="1"/>
      <c r="VF3192" s="1"/>
      <c r="VG3192" s="1"/>
      <c r="VH3192" s="1"/>
      <c r="VI3192" s="1"/>
      <c r="VJ3192" s="1"/>
      <c r="VK3192" s="1"/>
      <c r="VL3192" s="1"/>
      <c r="VM3192" s="1"/>
      <c r="VN3192" s="1"/>
      <c r="VO3192" s="1"/>
      <c r="VP3192" s="1"/>
      <c r="VQ3192" s="1"/>
      <c r="VR3192" s="1"/>
      <c r="VS3192" s="1"/>
      <c r="VT3192" s="1"/>
      <c r="VU3192" s="1"/>
      <c r="VV3192" s="1"/>
      <c r="VW3192" s="1"/>
      <c r="VX3192" s="1"/>
      <c r="VY3192" s="1"/>
      <c r="VZ3192" s="1"/>
      <c r="WA3192" s="1"/>
      <c r="WB3192" s="1"/>
      <c r="WC3192" s="1"/>
      <c r="WD3192" s="1"/>
      <c r="WE3192" s="1"/>
      <c r="WF3192" s="1"/>
      <c r="WG3192" s="1"/>
      <c r="WH3192" s="1"/>
      <c r="WI3192" s="1"/>
      <c r="WJ3192" s="1"/>
      <c r="WK3192" s="35"/>
      <c r="WL3192" s="1"/>
      <c r="WM3192" s="1"/>
      <c r="WN3192" s="1"/>
      <c r="WO3192" s="1"/>
      <c r="WP3192" s="1"/>
      <c r="WQ3192" s="1"/>
      <c r="WR3192" s="1"/>
      <c r="WS3192" s="1"/>
      <c r="WT3192" s="1"/>
      <c r="WU3192" s="1"/>
      <c r="WV3192" s="35"/>
      <c r="WW3192" s="1"/>
      <c r="WX3192" s="1"/>
      <c r="WY3192" s="1"/>
      <c r="WZ3192" s="35"/>
      <c r="XA3192" s="1"/>
      <c r="XB3192" s="1"/>
      <c r="XC3192" s="1"/>
      <c r="XD3192" s="1"/>
      <c r="XE3192" s="1"/>
      <c r="XF3192" s="1"/>
      <c r="XG3192" s="1"/>
      <c r="XH3192" s="1"/>
      <c r="XI3192" s="1"/>
      <c r="XJ3192" s="1"/>
      <c r="XK3192" s="1"/>
      <c r="XL3192" s="1"/>
      <c r="XM3192" s="1"/>
      <c r="XN3192" s="1"/>
      <c r="XO3192" s="1"/>
      <c r="XP3192" s="1"/>
      <c r="XQ3192" s="1"/>
      <c r="XR3192" s="1"/>
      <c r="XS3192" s="1"/>
      <c r="XT3192" s="1"/>
      <c r="XU3192" s="1"/>
      <c r="XV3192" s="1"/>
      <c r="XW3192" s="1"/>
      <c r="XX3192" s="1"/>
      <c r="XY3192" s="1"/>
      <c r="XZ3192" s="1"/>
      <c r="YA3192" s="1"/>
      <c r="YB3192" s="1"/>
      <c r="YC3192" s="1"/>
      <c r="YD3192" s="1"/>
      <c r="YE3192" s="1"/>
      <c r="YF3192" s="1"/>
      <c r="YG3192" s="1"/>
      <c r="YH3192" s="1"/>
      <c r="YI3192" s="1"/>
      <c r="YJ3192" s="1"/>
      <c r="YK3192" s="1"/>
      <c r="YL3192" s="1"/>
      <c r="YM3192" s="1"/>
      <c r="YN3192" s="1"/>
      <c r="YO3192" s="1"/>
      <c r="YP3192" s="1"/>
      <c r="YQ3192" s="1"/>
      <c r="YR3192" s="1"/>
      <c r="YS3192" s="1"/>
      <c r="YT3192" s="1"/>
      <c r="YU3192" s="1"/>
      <c r="YV3192" s="1"/>
      <c r="YW3192" s="1"/>
      <c r="YX3192" s="1"/>
      <c r="YY3192" s="1"/>
      <c r="YZ3192" s="1"/>
      <c r="ZA3192" s="1"/>
      <c r="ZB3192" s="1"/>
      <c r="ZC3192" s="1"/>
      <c r="ZD3192" s="1"/>
      <c r="ZE3192" s="1"/>
      <c r="ZF3192" s="1"/>
      <c r="ZG3192" s="1"/>
      <c r="ZH3192" s="1"/>
      <c r="ZI3192" s="1"/>
      <c r="ZJ3192" s="1"/>
      <c r="ZK3192" s="1"/>
      <c r="ZL3192" s="1"/>
      <c r="ZM3192" s="1"/>
      <c r="ZN3192" s="1"/>
      <c r="ZO3192" s="1"/>
      <c r="ZP3192" s="1"/>
      <c r="ZQ3192" s="1"/>
      <c r="ZR3192" s="1"/>
      <c r="ZS3192" s="1"/>
      <c r="ZT3192" s="1"/>
      <c r="ZU3192" s="1"/>
      <c r="ZV3192" s="1"/>
      <c r="ZW3192" s="1"/>
      <c r="ZX3192" s="1"/>
      <c r="ZY3192" s="1"/>
      <c r="ZZ3192" s="1"/>
      <c r="AAA3192" s="1"/>
      <c r="AAB3192" s="1"/>
      <c r="AAC3192" s="1"/>
      <c r="AAD3192" s="1"/>
      <c r="AAE3192" s="1"/>
      <c r="AAF3192" s="1"/>
      <c r="AAG3192" s="1"/>
      <c r="AAH3192" s="1"/>
      <c r="AAI3192" s="1"/>
      <c r="AAJ3192" s="1"/>
      <c r="AAK3192" s="1"/>
      <c r="AAL3192" s="1"/>
      <c r="AAM3192" s="1"/>
      <c r="AAN3192" s="1"/>
      <c r="AAO3192" s="1"/>
      <c r="AAP3192" s="1"/>
      <c r="AAQ3192" s="1"/>
      <c r="AAR3192" s="1"/>
      <c r="AAS3192" s="1"/>
      <c r="AAT3192" s="1"/>
      <c r="AAU3192" s="1"/>
      <c r="AAV3192" s="1"/>
      <c r="AAW3192" s="1"/>
      <c r="AAX3192" s="1"/>
      <c r="AAY3192" s="1"/>
      <c r="AAZ3192" s="1"/>
      <c r="ABA3192" s="1"/>
      <c r="ABB3192" s="1"/>
      <c r="ABC3192" s="1"/>
      <c r="ABD3192" s="1"/>
      <c r="ABE3192" s="1"/>
      <c r="ABF3192" s="1"/>
      <c r="ABG3192" s="1"/>
      <c r="ABH3192" s="1"/>
      <c r="ABI3192" s="1"/>
      <c r="ABJ3192" s="1"/>
      <c r="ABK3192" s="1"/>
      <c r="ABL3192" s="1"/>
      <c r="ABM3192" s="1"/>
      <c r="ABN3192" s="1"/>
      <c r="ABO3192" s="1"/>
      <c r="ABP3192" s="1"/>
      <c r="ABQ3192" s="1"/>
      <c r="ABR3192" s="1"/>
      <c r="ABS3192" s="1"/>
      <c r="ABT3192" s="1"/>
      <c r="ABU3192" s="1"/>
      <c r="ABV3192" s="1"/>
      <c r="ABW3192" s="1"/>
      <c r="ABX3192" s="1"/>
      <c r="ABY3192" s="1"/>
      <c r="ABZ3192" s="1"/>
      <c r="ACA3192" s="1"/>
      <c r="ACB3192" s="1"/>
      <c r="ACC3192" s="1"/>
      <c r="ACD3192" s="1"/>
      <c r="ACE3192" s="1"/>
      <c r="ACF3192" s="1"/>
      <c r="ACG3192" s="1"/>
      <c r="ACH3192" s="1"/>
      <c r="ACI3192" s="1"/>
      <c r="ACJ3192" s="1"/>
      <c r="ACK3192" s="1"/>
      <c r="ACL3192" s="1"/>
      <c r="ACM3192" s="1"/>
      <c r="ACN3192" s="1"/>
      <c r="ACO3192" s="1"/>
      <c r="ACP3192" s="1"/>
      <c r="ACQ3192" s="1"/>
      <c r="ACR3192" s="1"/>
      <c r="ACS3192" s="1"/>
      <c r="ACT3192" s="1"/>
      <c r="ACU3192" s="1"/>
      <c r="ACV3192" s="1"/>
      <c r="ACW3192" s="1"/>
      <c r="ACX3192" s="1"/>
      <c r="ACY3192" s="1"/>
      <c r="ACZ3192" s="1"/>
      <c r="ADA3192" s="1"/>
      <c r="ADB3192" s="1"/>
      <c r="ADC3192" s="1"/>
      <c r="ADD3192" s="1"/>
      <c r="ADE3192" s="1"/>
      <c r="ADF3192" s="1"/>
      <c r="ADG3192" s="1"/>
      <c r="ADH3192" s="1"/>
      <c r="ADI3192" s="1"/>
      <c r="ADJ3192" s="1"/>
      <c r="ADK3192" s="1"/>
      <c r="ADL3192" s="1"/>
      <c r="ADM3192" s="1"/>
      <c r="ADN3192" s="1"/>
      <c r="ADO3192" s="1"/>
      <c r="ADP3192" s="1"/>
      <c r="ADQ3192" s="1"/>
      <c r="ADR3192" s="1"/>
      <c r="ADS3192" s="1"/>
      <c r="ADT3192" s="1"/>
      <c r="ADU3192" s="35"/>
      <c r="ADV3192" s="1"/>
      <c r="ADW3192" s="1"/>
      <c r="ADX3192" s="1"/>
      <c r="ADY3192" s="1"/>
      <c r="ADZ3192" s="1"/>
      <c r="AEA3192" s="1"/>
      <c r="AEB3192" s="1"/>
      <c r="AEC3192" s="1"/>
      <c r="AED3192" s="1"/>
      <c r="AEE3192" s="1"/>
      <c r="AEF3192" s="1"/>
      <c r="AEG3192" s="35"/>
      <c r="AEH3192" s="1"/>
      <c r="AEI3192" s="1"/>
      <c r="AEJ3192" s="1"/>
      <c r="AEK3192" s="1"/>
      <c r="AEL3192" s="1"/>
      <c r="AEM3192" s="1"/>
      <c r="AEN3192" s="1"/>
      <c r="AEO3192" s="1"/>
      <c r="AEP3192" s="1"/>
      <c r="AEQ3192" s="1"/>
      <c r="AER3192" s="1"/>
      <c r="AES3192" s="35"/>
      <c r="AET3192" s="1"/>
      <c r="AEU3192" s="1"/>
      <c r="AEV3192" s="1"/>
      <c r="AEW3192" s="1"/>
      <c r="AEX3192" s="1"/>
      <c r="AEY3192" s="1"/>
      <c r="AEZ3192" s="1"/>
      <c r="AFA3192" s="1"/>
      <c r="AFB3192" s="1"/>
      <c r="AFC3192" s="1"/>
      <c r="AFD3192" s="1"/>
      <c r="AFE3192" s="1"/>
      <c r="AFF3192" s="1"/>
      <c r="AFG3192" s="35"/>
      <c r="AFH3192" s="1"/>
      <c r="AFI3192" s="1"/>
      <c r="AFJ3192" s="1"/>
      <c r="AFK3192" s="1"/>
      <c r="AFL3192" s="1"/>
      <c r="AFM3192" s="1"/>
      <c r="AFN3192" s="1"/>
      <c r="AFO3192" s="1"/>
      <c r="AFP3192" s="1"/>
      <c r="AFQ3192" s="1"/>
      <c r="AFR3192" s="1"/>
      <c r="AFS3192" s="1"/>
      <c r="AFT3192" s="1"/>
      <c r="AFU3192" s="1"/>
      <c r="AFV3192" s="1"/>
      <c r="AFW3192" s="1"/>
      <c r="AFX3192" s="1"/>
      <c r="AFY3192" s="1"/>
      <c r="AFZ3192" s="1"/>
      <c r="AGA3192" s="1"/>
      <c r="AGB3192" s="1"/>
      <c r="AGC3192" s="35"/>
      <c r="AGD3192" s="1"/>
      <c r="AGE3192" s="1"/>
      <c r="AGF3192" s="1"/>
      <c r="AGG3192" s="1"/>
      <c r="AGH3192" s="1"/>
      <c r="AGI3192" s="1"/>
      <c r="AGJ3192" s="1"/>
      <c r="AGK3192" s="1"/>
      <c r="AGL3192" s="35"/>
      <c r="AGM3192" s="1"/>
      <c r="AGN3192" s="1"/>
      <c r="AGO3192" s="1"/>
      <c r="AGP3192" s="35"/>
      <c r="AGQ3192" s="1"/>
      <c r="AGR3192" s="1"/>
      <c r="AGS3192" s="1"/>
      <c r="AGT3192" s="1"/>
      <c r="AGU3192" s="1"/>
      <c r="AGV3192" s="1"/>
      <c r="AGW3192" s="1"/>
      <c r="AGX3192" s="1"/>
      <c r="AGY3192" s="1"/>
      <c r="AGZ3192" s="1"/>
      <c r="AHA3192" s="1"/>
      <c r="AHB3192" s="35"/>
      <c r="AHC3192" s="1"/>
      <c r="AHD3192" s="1"/>
      <c r="AHE3192" s="1"/>
      <c r="AHF3192" s="1"/>
      <c r="AHG3192" s="1"/>
      <c r="AHH3192" s="1"/>
      <c r="AHI3192" s="1"/>
      <c r="AHJ3192" s="1"/>
      <c r="AHK3192" s="1"/>
      <c r="AHL3192" s="1"/>
      <c r="AHM3192" s="1"/>
      <c r="AHN3192" s="35"/>
      <c r="AHO3192" s="1"/>
      <c r="AHP3192" s="1"/>
      <c r="AHQ3192" s="1"/>
      <c r="AHR3192" s="1"/>
      <c r="AHS3192" s="1"/>
      <c r="AHT3192" s="1"/>
      <c r="AHU3192" s="1"/>
      <c r="AHV3192" s="1"/>
      <c r="AHW3192" s="1"/>
      <c r="AHX3192" s="1"/>
      <c r="AHY3192" s="1"/>
      <c r="AHZ3192" s="35"/>
      <c r="AIA3192" s="1"/>
      <c r="AIB3192" s="1"/>
      <c r="AIC3192" s="1"/>
      <c r="AID3192" s="1"/>
      <c r="AIE3192" s="1"/>
      <c r="AIF3192" s="1"/>
      <c r="AIG3192" s="1"/>
      <c r="AIH3192" s="1"/>
      <c r="AII3192" s="1"/>
      <c r="AIJ3192" s="1"/>
      <c r="AIK3192" s="1"/>
      <c r="AIL3192" s="1"/>
      <c r="AIM3192" s="1"/>
      <c r="AIN3192" s="1"/>
      <c r="AIO3192" s="1"/>
      <c r="AIP3192" s="1"/>
      <c r="AIQ3192" s="35"/>
      <c r="AIR3192" s="1"/>
      <c r="AIS3192" s="1"/>
      <c r="AIT3192" s="1"/>
      <c r="AIU3192" s="1"/>
      <c r="AIV3192" s="1"/>
      <c r="AIW3192" s="35"/>
      <c r="AIX3192" s="1"/>
      <c r="AIY3192" s="1"/>
      <c r="AIZ3192" s="1"/>
      <c r="AJA3192" s="1"/>
      <c r="AJB3192" s="1"/>
      <c r="AJC3192" s="35"/>
      <c r="AJD3192" s="1"/>
      <c r="AJE3192" s="1"/>
      <c r="AJF3192" s="1"/>
      <c r="AJG3192" s="1"/>
      <c r="AJH3192" s="1"/>
      <c r="AJI3192" s="35"/>
      <c r="AJJ3192" s="1"/>
      <c r="AJK3192" s="1"/>
      <c r="AJL3192" s="1"/>
      <c r="AJM3192" s="1"/>
      <c r="AJN3192" s="1"/>
      <c r="AJO3192" s="35"/>
      <c r="AJP3192" s="1"/>
      <c r="AJQ3192" s="1"/>
      <c r="AJR3192" s="1"/>
      <c r="AJS3192" s="1"/>
      <c r="AJT3192" s="1"/>
      <c r="AJU3192" s="35"/>
      <c r="AJV3192" s="1"/>
      <c r="AJW3192" s="1"/>
      <c r="AJX3192" s="1"/>
      <c r="AJY3192" s="1"/>
      <c r="AJZ3192" s="1"/>
      <c r="AKA3192" s="1"/>
      <c r="AKB3192" s="1"/>
      <c r="AKC3192" s="1"/>
      <c r="AKD3192" s="1"/>
      <c r="AKE3192" s="1"/>
      <c r="AKF3192" s="1"/>
      <c r="AKG3192" s="1"/>
      <c r="AKH3192" s="1"/>
      <c r="AKI3192" s="1"/>
      <c r="AKJ3192" s="1"/>
      <c r="AKK3192" s="1"/>
      <c r="AKL3192" s="1"/>
      <c r="AKM3192" s="1"/>
      <c r="AKN3192" s="1"/>
      <c r="AKO3192" s="1"/>
      <c r="AKP3192" s="1"/>
      <c r="AKQ3192" s="1"/>
      <c r="AKR3192" s="1"/>
      <c r="AKS3192" s="1"/>
      <c r="AKT3192" s="1"/>
      <c r="AKU3192" s="1"/>
      <c r="AKV3192" s="1"/>
      <c r="AKW3192" s="1"/>
      <c r="AKX3192" s="1"/>
      <c r="AKY3192" s="1"/>
      <c r="AKZ3192" s="1"/>
      <c r="ALA3192" s="1"/>
      <c r="ALB3192" s="1"/>
      <c r="ALC3192" s="1"/>
      <c r="ALD3192" s="1"/>
      <c r="ALE3192" s="1"/>
      <c r="ALF3192" s="1"/>
      <c r="ALG3192" s="1"/>
      <c r="ALH3192" s="1"/>
      <c r="ALI3192" s="1"/>
      <c r="ALJ3192" s="1"/>
      <c r="ALK3192" s="1"/>
      <c r="ALL3192" s="1"/>
      <c r="ALM3192" s="1"/>
      <c r="ALN3192" s="1"/>
      <c r="ALO3192" s="1"/>
      <c r="ALP3192" s="1"/>
      <c r="ALQ3192" s="1"/>
      <c r="ALR3192" s="1"/>
      <c r="ALS3192" s="1"/>
      <c r="ALT3192" s="1"/>
      <c r="ALU3192" s="1"/>
      <c r="ALV3192" s="1"/>
      <c r="ALW3192" s="1"/>
      <c r="ALX3192" s="1"/>
      <c r="ALY3192" s="1"/>
      <c r="ALZ3192" s="1"/>
      <c r="AMA3192" s="1"/>
      <c r="AMB3192" s="1"/>
      <c r="AMC3192" s="1"/>
      <c r="AMD3192" s="1"/>
      <c r="AME3192" s="1"/>
      <c r="AMF3192" s="1"/>
      <c r="AMG3192" s="1"/>
      <c r="AMH3192" s="1"/>
      <c r="AMI3192" s="1"/>
      <c r="AMJ3192" s="1"/>
      <c r="AMK3192" s="1"/>
      <c r="AML3192" s="1"/>
      <c r="AMM3192" s="1"/>
      <c r="AMN3192" s="1"/>
      <c r="AMO3192" s="1"/>
      <c r="AMP3192" s="1"/>
      <c r="AMQ3192" s="1"/>
      <c r="AMR3192" s="1"/>
      <c r="AMS3192" s="1"/>
      <c r="AMT3192" s="1"/>
      <c r="AMU3192" s="1"/>
      <c r="AMV3192" s="1"/>
      <c r="AMW3192" s="1"/>
      <c r="AMX3192" s="1"/>
      <c r="AMY3192" s="1"/>
      <c r="AMZ3192" s="1"/>
      <c r="ANA3192" s="1"/>
      <c r="ANB3192" s="1"/>
      <c r="ANC3192" s="1"/>
      <c r="AND3192" s="1"/>
      <c r="ANE3192" s="1"/>
      <c r="ANF3192" s="1"/>
      <c r="ANG3192" s="1"/>
      <c r="ANH3192" s="1"/>
      <c r="ANI3192" s="1"/>
      <c r="ANJ3192" s="1"/>
      <c r="ANK3192" s="1"/>
      <c r="ANL3192" s="1"/>
      <c r="ANM3192" s="1"/>
      <c r="ANN3192" s="1"/>
      <c r="ANO3192" s="1"/>
      <c r="ANP3192" s="1"/>
      <c r="ANQ3192" s="1"/>
      <c r="ANR3192" s="1"/>
      <c r="ANS3192" s="1"/>
      <c r="ANT3192" s="1"/>
      <c r="ANU3192" s="1"/>
      <c r="ANV3192" s="1"/>
      <c r="ANW3192" s="1"/>
      <c r="ANX3192" s="1"/>
      <c r="ANY3192" s="1"/>
      <c r="ANZ3192" s="1"/>
      <c r="AOA3192" s="1"/>
      <c r="AOB3192" s="1"/>
      <c r="AOC3192" s="1"/>
      <c r="AOD3192" s="1"/>
      <c r="AOE3192" s="1"/>
      <c r="AOF3192" s="1"/>
      <c r="AOG3192" s="1"/>
      <c r="AOH3192" s="1"/>
      <c r="AOI3192" s="1"/>
      <c r="AOJ3192" s="1"/>
      <c r="AOK3192" s="1"/>
      <c r="AOL3192" s="1"/>
      <c r="AOM3192" s="1"/>
      <c r="AON3192" s="1"/>
      <c r="AOO3192" s="1"/>
      <c r="AOP3192" s="1"/>
      <c r="AOQ3192" s="1"/>
      <c r="AOR3192" s="1"/>
      <c r="AOS3192" s="1"/>
      <c r="AOT3192" s="1"/>
      <c r="AOU3192" s="1"/>
      <c r="AOV3192" s="1"/>
      <c r="AOW3192" s="1"/>
      <c r="AOX3192" s="1"/>
      <c r="AOY3192" s="1"/>
      <c r="AOZ3192" s="1"/>
      <c r="APA3192" s="1"/>
      <c r="APB3192" s="1"/>
      <c r="APC3192" s="1"/>
      <c r="APD3192" s="1"/>
      <c r="APE3192" s="1"/>
      <c r="APF3192" s="1"/>
      <c r="APG3192" s="1"/>
      <c r="APH3192" s="1"/>
      <c r="API3192" s="1"/>
      <c r="APJ3192" s="1"/>
      <c r="APK3192" s="1"/>
      <c r="APL3192" s="1"/>
      <c r="APM3192" s="1"/>
      <c r="APN3192" s="1"/>
      <c r="APO3192" s="1"/>
      <c r="APP3192" s="1"/>
      <c r="APQ3192" s="1"/>
      <c r="APR3192" s="1"/>
      <c r="APS3192" s="1"/>
      <c r="APT3192" s="1"/>
      <c r="APU3192" s="1"/>
      <c r="APV3192" s="1"/>
      <c r="APW3192" s="1"/>
      <c r="APX3192" s="1"/>
      <c r="APY3192" s="1"/>
      <c r="APZ3192" s="1"/>
      <c r="AQA3192" s="1"/>
      <c r="AQB3192" s="1"/>
      <c r="AQC3192" s="1"/>
      <c r="AQD3192" s="1"/>
      <c r="AQE3192" s="1"/>
      <c r="AQF3192" s="1"/>
      <c r="AQG3192" s="1"/>
      <c r="AQH3192" s="1"/>
      <c r="AQI3192" s="1"/>
      <c r="AQJ3192" s="1"/>
      <c r="AQK3192" s="1"/>
      <c r="AQL3192" s="1"/>
      <c r="AQM3192" s="1"/>
      <c r="AQN3192" s="1"/>
      <c r="AQO3192" s="1"/>
      <c r="AQP3192" s="1"/>
      <c r="AQQ3192" s="1"/>
      <c r="AQR3192" s="1"/>
      <c r="AQS3192" s="1"/>
      <c r="AQT3192" s="1"/>
      <c r="AQU3192" s="1"/>
      <c r="AQV3192" s="1"/>
      <c r="AQW3192" s="1"/>
      <c r="AQX3192" s="1"/>
      <c r="AQY3192" s="1"/>
      <c r="AQZ3192" s="1"/>
      <c r="ARA3192" s="1"/>
      <c r="ARB3192" s="1"/>
      <c r="ARC3192" s="1"/>
      <c r="ARD3192" s="1"/>
      <c r="ARE3192" s="1"/>
      <c r="ARF3192" s="1"/>
      <c r="ARG3192" s="1"/>
      <c r="ARH3192" s="1"/>
      <c r="ARI3192" s="1"/>
      <c r="ARJ3192" s="1"/>
      <c r="ARK3192" s="1"/>
      <c r="ARL3192" s="1"/>
      <c r="ARM3192" s="1"/>
      <c r="ARN3192" s="1"/>
      <c r="ARO3192" s="1"/>
      <c r="ARP3192" s="1"/>
      <c r="ARQ3192" s="1"/>
      <c r="ARR3192" s="1"/>
      <c r="ARS3192" s="1"/>
      <c r="ART3192" s="1"/>
      <c r="ARU3192" s="1"/>
      <c r="ARV3192" s="1"/>
      <c r="ARW3192" s="1"/>
      <c r="ARX3192" s="1"/>
      <c r="ARY3192" s="1"/>
      <c r="ARZ3192" s="1"/>
      <c r="ASA3192" s="1"/>
      <c r="ASB3192" s="1"/>
      <c r="ASC3192" s="1"/>
      <c r="ASD3192" s="1"/>
      <c r="ASE3192" s="1"/>
      <c r="ASF3192" s="1"/>
      <c r="ASG3192" s="1"/>
      <c r="ASH3192" s="1"/>
      <c r="ASI3192" s="1"/>
      <c r="ASJ3192" s="1"/>
      <c r="ASK3192" s="1"/>
      <c r="ASL3192" s="1"/>
      <c r="ASM3192" s="1"/>
      <c r="ASN3192" s="1"/>
      <c r="ASO3192" s="1"/>
      <c r="ASP3192" s="1"/>
      <c r="ASQ3192" s="1"/>
      <c r="ASR3192" s="1"/>
      <c r="ASS3192" s="1"/>
      <c r="AST3192" s="1"/>
      <c r="ASU3192" s="1"/>
      <c r="ASV3192" s="1"/>
      <c r="ASW3192" s="1"/>
      <c r="ASX3192" s="1"/>
      <c r="ASY3192" s="1"/>
      <c r="ASZ3192" s="1"/>
      <c r="ATA3192" s="1"/>
      <c r="ATB3192" s="1"/>
      <c r="ATC3192" s="1"/>
      <c r="ATD3192" s="1"/>
      <c r="ATE3192" s="1"/>
      <c r="ATF3192" s="1"/>
      <c r="ATG3192" s="1"/>
      <c r="ATH3192" s="1"/>
      <c r="ATI3192" s="1"/>
      <c r="ATJ3192" s="1"/>
      <c r="ATK3192" s="1"/>
      <c r="ATL3192" s="1"/>
      <c r="ATM3192" s="1"/>
      <c r="ATN3192" s="1"/>
      <c r="ATO3192" s="1"/>
      <c r="ATP3192" s="1"/>
      <c r="ATQ3192" s="1"/>
      <c r="ATR3192" s="1"/>
      <c r="ATS3192" s="1"/>
      <c r="ATT3192" s="1"/>
      <c r="ATU3192" s="1"/>
      <c r="ATV3192" s="1"/>
      <c r="ATW3192" s="1"/>
      <c r="ATX3192" s="1"/>
      <c r="ATY3192" s="1"/>
      <c r="ATZ3192" s="1"/>
      <c r="AUA3192" s="1"/>
      <c r="AUB3192" s="1"/>
      <c r="AUC3192" s="1"/>
      <c r="AUD3192" s="1"/>
      <c r="AUE3192" s="1"/>
      <c r="AUF3192" s="1"/>
      <c r="AUG3192" s="1"/>
      <c r="AUH3192" s="1"/>
      <c r="AUI3192" s="1"/>
      <c r="AUJ3192" s="1"/>
      <c r="AUK3192" s="1"/>
      <c r="AUL3192" s="1"/>
      <c r="AUM3192" s="1"/>
      <c r="AUN3192" s="1"/>
      <c r="AUO3192" s="1"/>
      <c r="AUP3192" s="1"/>
      <c r="AUQ3192" s="1"/>
      <c r="AUR3192" s="1"/>
      <c r="AUS3192" s="1"/>
      <c r="AUT3192" s="1"/>
      <c r="AUU3192" s="1"/>
      <c r="AUV3192" s="1"/>
      <c r="AUW3192" s="1"/>
      <c r="AUX3192" s="1"/>
      <c r="AUY3192" s="1"/>
      <c r="AUZ3192" s="1"/>
      <c r="AVA3192" s="1"/>
      <c r="AVB3192" s="1"/>
      <c r="AVC3192" s="1"/>
      <c r="AVD3192" s="1"/>
      <c r="AVE3192" s="1"/>
      <c r="AVF3192" s="1"/>
      <c r="AVG3192" s="1"/>
      <c r="AVH3192" s="1"/>
      <c r="AVI3192" s="1"/>
      <c r="AVJ3192" s="1"/>
      <c r="AVK3192" s="1"/>
      <c r="AVL3192" s="1"/>
      <c r="AVM3192" s="1"/>
      <c r="AVN3192" s="1"/>
      <c r="AVO3192" s="35"/>
      <c r="AVP3192" s="1"/>
      <c r="AVQ3192" s="1"/>
      <c r="AVR3192" s="1"/>
      <c r="AVS3192" s="1"/>
      <c r="AVT3192" s="1"/>
      <c r="AVU3192" s="1"/>
      <c r="AVV3192" s="1"/>
      <c r="AVW3192" s="1"/>
      <c r="AVX3192" s="1"/>
      <c r="AVY3192" s="1"/>
      <c r="AVZ3192" s="1"/>
      <c r="AWA3192" s="1"/>
      <c r="AWB3192" s="1"/>
      <c r="AWC3192" s="1"/>
      <c r="AWD3192" s="1"/>
      <c r="AWE3192" s="1"/>
      <c r="AWF3192" s="1"/>
      <c r="AWG3192" s="1"/>
      <c r="AWH3192" s="1"/>
      <c r="AWI3192" s="1"/>
      <c r="AWJ3192" s="1"/>
      <c r="AWK3192" s="1"/>
      <c r="AWL3192" s="1"/>
      <c r="AWM3192" s="35"/>
      <c r="AWN3192" s="1"/>
      <c r="AWO3192" s="1"/>
      <c r="AWP3192" s="1"/>
      <c r="AWQ3192" s="1"/>
      <c r="AWR3192" s="1"/>
      <c r="AWS3192" s="1"/>
      <c r="AWT3192" s="1"/>
      <c r="AWU3192" s="1"/>
      <c r="AWV3192" s="1"/>
      <c r="AWW3192" s="1"/>
      <c r="AWX3192" s="1"/>
      <c r="AWY3192" s="1"/>
      <c r="AWZ3192" s="1"/>
      <c r="AXA3192" s="1"/>
      <c r="AXB3192" s="1"/>
      <c r="AXC3192" s="1"/>
      <c r="AXD3192" s="1"/>
      <c r="AXE3192" s="1"/>
      <c r="AXF3192" s="1"/>
      <c r="AXG3192" s="1"/>
      <c r="AXH3192" s="1"/>
      <c r="AXI3192" s="1"/>
      <c r="AXJ3192" s="1"/>
      <c r="AXK3192" s="1"/>
      <c r="AXL3192" s="1"/>
      <c r="AXM3192" s="1"/>
      <c r="AXN3192" s="1"/>
      <c r="AXO3192" s="1"/>
      <c r="AXP3192" s="1"/>
      <c r="AXQ3192" s="1"/>
      <c r="AXR3192" s="1"/>
      <c r="AXS3192" s="1"/>
      <c r="AXT3192" s="1"/>
      <c r="AXU3192" s="1"/>
      <c r="AXV3192" s="1"/>
      <c r="AXW3192" s="1"/>
      <c r="AXX3192" s="1"/>
      <c r="AXY3192" s="1"/>
      <c r="AXZ3192" s="1"/>
      <c r="AYA3192" s="1"/>
      <c r="AYB3192" s="1"/>
      <c r="AYC3192" s="1"/>
      <c r="AYD3192" s="1"/>
      <c r="AYE3192" s="1"/>
      <c r="AYF3192" s="1"/>
      <c r="AYG3192" s="1"/>
      <c r="AYH3192" s="1"/>
      <c r="AYI3192" s="1"/>
      <c r="AYJ3192" s="1"/>
      <c r="AYK3192" s="1"/>
      <c r="AYL3192" s="1"/>
      <c r="AYM3192" s="1"/>
      <c r="AYN3192" s="1"/>
      <c r="AYO3192" s="1"/>
      <c r="AYP3192" s="1"/>
      <c r="AYQ3192" s="1"/>
      <c r="AYR3192" s="1"/>
      <c r="AYS3192" s="1"/>
      <c r="AYT3192" s="1"/>
      <c r="AYU3192" s="1"/>
      <c r="AYV3192" s="1"/>
      <c r="AYW3192" s="1"/>
      <c r="AYX3192" s="1"/>
      <c r="AYY3192" s="1"/>
      <c r="AYZ3192" s="1"/>
      <c r="AZA3192" s="1"/>
      <c r="AZB3192" s="1"/>
      <c r="AZC3192" s="1"/>
      <c r="AZD3192" s="1"/>
      <c r="AZE3192" s="1"/>
      <c r="AZF3192" s="35"/>
      <c r="AZG3192" s="1"/>
      <c r="AZH3192" s="1"/>
      <c r="AZI3192" s="1"/>
      <c r="AZJ3192" s="1"/>
      <c r="AZK3192" s="1"/>
      <c r="AZL3192" s="1"/>
      <c r="AZM3192" s="1"/>
      <c r="AZN3192" s="1"/>
      <c r="AZO3192" s="1"/>
      <c r="AZP3192" s="1"/>
      <c r="AZQ3192" s="1"/>
      <c r="AZR3192" s="1"/>
      <c r="AZS3192" s="1"/>
      <c r="AZT3192" s="1"/>
      <c r="AZU3192" s="1"/>
      <c r="AZV3192" s="1"/>
      <c r="AZW3192" s="1"/>
      <c r="AZX3192" s="1"/>
      <c r="AZY3192" s="1"/>
      <c r="AZZ3192" s="1"/>
      <c r="BAA3192" s="1"/>
      <c r="BAB3192" s="1"/>
      <c r="BAC3192" s="1"/>
      <c r="BAD3192" s="1"/>
      <c r="BAE3192" s="1"/>
      <c r="BAF3192" s="1"/>
      <c r="BAG3192" s="1"/>
      <c r="BAH3192" s="1"/>
      <c r="BAI3192" s="1"/>
      <c r="BAJ3192" s="1"/>
      <c r="BAK3192" s="1"/>
      <c r="BAL3192" s="1"/>
      <c r="BAM3192" s="1"/>
      <c r="BAN3192" s="1"/>
      <c r="BAO3192" s="1"/>
      <c r="BAP3192" s="1"/>
      <c r="BAQ3192" s="1"/>
      <c r="BAR3192" s="1"/>
      <c r="BAS3192" s="1"/>
      <c r="BAT3192" s="1"/>
      <c r="BAU3192" s="1"/>
      <c r="BAV3192" s="1"/>
      <c r="BAW3192" s="1"/>
      <c r="BAX3192" s="1"/>
      <c r="BAY3192" s="1"/>
      <c r="BAZ3192" s="1"/>
      <c r="BBA3192" s="1"/>
      <c r="BBB3192" s="1"/>
      <c r="BBC3192" s="1"/>
      <c r="BBD3192" s="1"/>
      <c r="BBE3192" s="1"/>
      <c r="BBF3192" s="1"/>
      <c r="BBG3192" s="1"/>
      <c r="BBH3192" s="35"/>
      <c r="BBI3192" s="1"/>
      <c r="BBJ3192" s="1"/>
      <c r="BBK3192" s="1"/>
      <c r="BBL3192" s="1"/>
      <c r="BBM3192" s="1"/>
      <c r="BBN3192" s="1"/>
      <c r="BBO3192" s="1"/>
      <c r="BBP3192" s="1"/>
      <c r="BBQ3192" s="1"/>
      <c r="BBR3192" s="1"/>
      <c r="BBS3192" s="1"/>
      <c r="BBT3192" s="1"/>
      <c r="BBU3192" s="1"/>
      <c r="BBV3192" s="1"/>
      <c r="BBW3192" s="1"/>
      <c r="BBX3192" s="1"/>
      <c r="BBY3192" s="1"/>
      <c r="BBZ3192" s="1"/>
      <c r="BCA3192" s="1"/>
      <c r="BCB3192" s="1"/>
      <c r="BCC3192" s="1"/>
      <c r="BCD3192" s="1"/>
      <c r="BCE3192" s="1"/>
      <c r="BCF3192" s="1"/>
      <c r="BCG3192" s="35"/>
      <c r="BCH3192" s="1"/>
      <c r="BCI3192" s="1"/>
      <c r="BCJ3192" s="1"/>
      <c r="BCK3192" s="1"/>
      <c r="BCL3192" s="1"/>
      <c r="BCM3192" s="1"/>
      <c r="BCN3192" s="1"/>
      <c r="BCO3192" s="1"/>
      <c r="BCP3192" s="1"/>
      <c r="BCQ3192" s="35"/>
      <c r="BCR3192" s="1"/>
      <c r="BCS3192" s="1"/>
      <c r="BCT3192" s="1"/>
      <c r="BCU3192" s="1"/>
      <c r="BCV3192" s="1"/>
      <c r="BCW3192" s="1"/>
      <c r="BCX3192" s="1"/>
      <c r="BCY3192" s="1"/>
      <c r="BCZ3192" s="35"/>
      <c r="BDA3192" s="1"/>
      <c r="BDB3192" s="1"/>
      <c r="BDC3192" s="1"/>
      <c r="BDD3192" s="1"/>
      <c r="BDE3192" s="1"/>
      <c r="BDF3192" s="1"/>
      <c r="BDG3192" s="1"/>
      <c r="BDH3192" s="1"/>
      <c r="BDI3192" s="1"/>
      <c r="BDJ3192" s="1"/>
      <c r="BDK3192" s="1"/>
      <c r="BDL3192" s="1"/>
      <c r="BDM3192" s="1"/>
      <c r="BDN3192" s="1"/>
      <c r="BDO3192" s="1"/>
      <c r="BDP3192" s="1"/>
      <c r="BDQ3192" s="1"/>
      <c r="BDR3192" s="1"/>
      <c r="BDS3192" s="1"/>
      <c r="BDT3192" s="1"/>
      <c r="BDU3192" s="1"/>
      <c r="BDV3192" s="1"/>
      <c r="BDW3192" s="1"/>
      <c r="BDX3192" s="1"/>
      <c r="BDY3192" s="1"/>
      <c r="BDZ3192" s="1"/>
      <c r="BEA3192" s="1"/>
      <c r="BEB3192" s="1"/>
      <c r="BEC3192" s="1"/>
      <c r="BED3192" s="1"/>
      <c r="BEE3192" s="1"/>
      <c r="BEF3192" s="1"/>
      <c r="BEG3192" s="1"/>
      <c r="BEH3192" s="1"/>
      <c r="BEI3192" s="1"/>
      <c r="BEJ3192" s="1"/>
      <c r="BEK3192" s="1"/>
      <c r="BEL3192" s="1"/>
      <c r="BEM3192" s="1"/>
      <c r="BEN3192" s="1"/>
      <c r="BEO3192" s="1"/>
      <c r="BEP3192" s="1"/>
      <c r="BEQ3192" s="1"/>
      <c r="BER3192" s="1"/>
      <c r="BES3192" s="1"/>
      <c r="BET3192" s="1"/>
      <c r="BEU3192" s="1"/>
      <c r="BEV3192" s="1"/>
      <c r="BEW3192" s="1"/>
      <c r="BEX3192" s="1"/>
      <c r="BEY3192" s="1"/>
      <c r="BEZ3192" s="1"/>
      <c r="BFA3192" s="1"/>
      <c r="BFB3192" s="1"/>
      <c r="BFC3192" s="1"/>
      <c r="BFD3192" s="1"/>
      <c r="BFE3192" s="1"/>
      <c r="BFF3192" s="1"/>
      <c r="BFG3192" s="1"/>
      <c r="BFH3192" s="1"/>
      <c r="BFI3192" s="1"/>
      <c r="BFJ3192" s="1"/>
      <c r="BFK3192" s="1"/>
      <c r="BFL3192" s="1"/>
      <c r="BFM3192" s="1"/>
      <c r="BFN3192" s="1"/>
      <c r="BFO3192" s="1"/>
      <c r="BFP3192" s="1"/>
      <c r="BFQ3192" s="1"/>
      <c r="BFR3192" s="1"/>
      <c r="BFS3192" s="1"/>
      <c r="BFT3192" s="1"/>
      <c r="BFU3192" s="1"/>
      <c r="BFV3192" s="1"/>
      <c r="BFW3192" s="1"/>
      <c r="BFX3192" s="1"/>
      <c r="BFY3192" s="1"/>
      <c r="BFZ3192" s="1"/>
      <c r="BGA3192" s="1"/>
      <c r="BGB3192" s="1"/>
      <c r="BGC3192" s="1"/>
      <c r="BGD3192" s="1"/>
      <c r="BGE3192" s="1"/>
      <c r="BGF3192" s="1"/>
      <c r="BGG3192" s="1"/>
      <c r="BGH3192" s="1"/>
      <c r="BGI3192" s="1"/>
      <c r="BGJ3192" s="1"/>
      <c r="BGK3192" s="1"/>
      <c r="BGL3192" s="1"/>
      <c r="BGM3192" s="1"/>
      <c r="BGN3192" s="1"/>
      <c r="BGO3192" s="1"/>
      <c r="BGP3192" s="1"/>
      <c r="BGQ3192" s="1"/>
      <c r="BGR3192" s="1"/>
      <c r="BGS3192" s="1"/>
      <c r="BGT3192" s="1"/>
      <c r="BGU3192" s="1"/>
      <c r="BGV3192" s="1"/>
      <c r="BGW3192" s="1"/>
      <c r="BGX3192" s="1"/>
      <c r="BGY3192" s="1"/>
      <c r="BGZ3192" s="1"/>
      <c r="BHA3192" s="1"/>
      <c r="BHB3192" s="1"/>
      <c r="BHC3192" s="1"/>
      <c r="BHD3192" s="1"/>
      <c r="BHE3192" s="1"/>
      <c r="BHF3192" s="1"/>
      <c r="BHG3192" s="1"/>
      <c r="BHH3192" s="1"/>
      <c r="BHI3192" s="1"/>
      <c r="BHJ3192" s="1"/>
      <c r="BHK3192" s="1"/>
      <c r="BHL3192" s="1"/>
      <c r="BHM3192" s="1"/>
      <c r="BHN3192" s="1"/>
      <c r="BHO3192" s="1"/>
      <c r="BHP3192" s="1"/>
      <c r="BHQ3192" s="1"/>
      <c r="BHR3192" s="1"/>
      <c r="BHS3192" s="1"/>
      <c r="BHT3192" s="1"/>
      <c r="BHU3192" s="1"/>
      <c r="BHV3192" s="1"/>
      <c r="BHW3192" s="1"/>
      <c r="BHX3192" s="1"/>
      <c r="BHY3192" s="1"/>
      <c r="BHZ3192" s="1"/>
      <c r="BIA3192" s="1"/>
      <c r="BIB3192" s="1"/>
      <c r="BIC3192" s="1"/>
      <c r="BID3192" s="1"/>
      <c r="BIE3192" s="1"/>
      <c r="BIF3192" s="1"/>
      <c r="BIG3192" s="1"/>
      <c r="BIH3192" s="1"/>
      <c r="BII3192" s="1"/>
      <c r="BIJ3192" s="1"/>
      <c r="BIK3192" s="1"/>
      <c r="BIL3192" s="1"/>
      <c r="BIM3192" s="1"/>
      <c r="BIN3192" s="1"/>
      <c r="BIO3192" s="1"/>
      <c r="BIP3192" s="1"/>
      <c r="BIQ3192" s="1"/>
      <c r="BIR3192" s="1"/>
      <c r="BIS3192" s="1"/>
      <c r="BIT3192" s="1"/>
      <c r="BIU3192" s="1"/>
      <c r="BIV3192" s="1"/>
      <c r="BIW3192" s="1"/>
      <c r="BIX3192" s="1"/>
      <c r="BIY3192" s="1"/>
      <c r="BIZ3192" s="1"/>
      <c r="BJA3192" s="35"/>
      <c r="BJB3192" s="1"/>
      <c r="BJC3192" s="1"/>
      <c r="BJD3192" s="1"/>
      <c r="BJE3192" s="1"/>
      <c r="BJF3192" s="1"/>
      <c r="BJG3192" s="1"/>
      <c r="BJH3192" s="1"/>
      <c r="BJI3192" s="1"/>
      <c r="BJJ3192" s="1"/>
      <c r="BJK3192" s="1"/>
      <c r="BJL3192" s="1"/>
      <c r="BJM3192" s="1"/>
      <c r="BJN3192" s="1"/>
      <c r="BJO3192" s="1"/>
      <c r="BJP3192" s="1"/>
      <c r="BJQ3192" s="1"/>
      <c r="BJR3192" s="1"/>
      <c r="BJS3192" s="1"/>
      <c r="BJT3192" s="1"/>
      <c r="BJU3192" s="1"/>
      <c r="BJV3192" s="1"/>
      <c r="BJW3192" s="1"/>
      <c r="BJX3192" s="1"/>
      <c r="BJY3192" s="1"/>
      <c r="BJZ3192" s="1"/>
      <c r="BKA3192" s="1"/>
      <c r="BKB3192" s="1"/>
      <c r="BKC3192" s="1"/>
    </row>
    <row r="3193" spans="1:1641" x14ac:dyDescent="0.3">
      <c r="A3193" s="1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35"/>
      <c r="Q3193" s="35"/>
      <c r="R3193" s="35"/>
      <c r="S3193" s="35"/>
      <c r="T3193" s="35"/>
      <c r="U3193" s="1"/>
      <c r="V3193" s="1"/>
      <c r="W3193" s="1"/>
      <c r="X3193" s="1"/>
      <c r="Y3193" s="1"/>
      <c r="Z3193" s="1"/>
      <c r="AA3193" s="1"/>
      <c r="AB3193" s="1"/>
      <c r="AC3193" s="1"/>
      <c r="AD3193" s="1"/>
      <c r="AE3193" s="35"/>
      <c r="AF3193" s="35"/>
      <c r="AG3193" s="35"/>
      <c r="AH3193" s="1"/>
      <c r="AI3193" s="61"/>
      <c r="AJ3193" s="61"/>
      <c r="AK3193" s="51"/>
      <c r="AL3193" s="61"/>
      <c r="AM3193" s="28"/>
      <c r="AN3193" s="28"/>
      <c r="AO3193" s="189"/>
      <c r="AP3193" s="189"/>
      <c r="AQ3193" s="190"/>
      <c r="AR3193" s="38"/>
      <c r="AS3193" s="1"/>
      <c r="AT3193" s="1"/>
      <c r="AU3193" s="1"/>
      <c r="AV3193" s="1"/>
      <c r="AW3193" s="1"/>
      <c r="AX3193" s="1"/>
      <c r="AY3193" s="1"/>
      <c r="AZ3193" s="1"/>
      <c r="BA3193" s="1"/>
      <c r="BB3193" s="1"/>
      <c r="BC3193" s="1"/>
      <c r="BD3193" s="1"/>
      <c r="BE3193" s="1"/>
      <c r="BF3193" s="1"/>
      <c r="BG3193" s="58"/>
      <c r="BH3193" s="58"/>
      <c r="BI3193" s="65"/>
      <c r="BJ3193" s="58"/>
      <c r="BK3193" s="58"/>
      <c r="BL3193" s="65"/>
      <c r="BM3193" s="61"/>
      <c r="BN3193" s="51"/>
      <c r="BO3193" s="28"/>
      <c r="BP3193" s="61"/>
      <c r="BQ3193" s="51"/>
      <c r="BR3193" s="28"/>
      <c r="BS3193" s="61"/>
      <c r="BT3193" s="28"/>
      <c r="BU3193" s="61"/>
      <c r="BV3193" s="51"/>
      <c r="BW3193" s="28"/>
      <c r="BX3193" s="28"/>
      <c r="BY3193" s="51"/>
      <c r="BZ3193" s="1"/>
      <c r="CA3193" s="1"/>
      <c r="CB3193" s="1"/>
      <c r="CC3193" s="1"/>
      <c r="CD3193" s="1"/>
      <c r="CE3193" s="1"/>
      <c r="CF3193" s="1"/>
      <c r="CG3193" s="1"/>
      <c r="CH3193" s="1"/>
      <c r="CI3193" s="1"/>
      <c r="CJ3193" s="1"/>
      <c r="CK3193" s="1"/>
      <c r="CL3193" s="1"/>
      <c r="CM3193" s="1"/>
      <c r="CN3193" s="1"/>
      <c r="CO3193" s="1"/>
      <c r="CP3193" s="1"/>
      <c r="CQ3193" s="1"/>
      <c r="CR3193" s="1"/>
      <c r="CS3193" s="1"/>
      <c r="CT3193" s="1"/>
      <c r="CU3193" s="1"/>
      <c r="CV3193" s="1"/>
      <c r="CW3193" s="1"/>
      <c r="CX3193" s="1"/>
      <c r="CY3193" s="1"/>
      <c r="CZ3193" s="1"/>
      <c r="DA3193" s="1"/>
      <c r="DB3193" s="1"/>
      <c r="DC3193" s="1"/>
      <c r="DD3193" s="1"/>
      <c r="DE3193" s="1"/>
      <c r="DF3193" s="1"/>
      <c r="DG3193" s="1"/>
      <c r="DH3193" s="1"/>
      <c r="DI3193" s="1"/>
      <c r="DJ3193" s="1"/>
      <c r="DK3193" s="1"/>
      <c r="DL3193" s="1"/>
      <c r="DM3193" s="1"/>
      <c r="DN3193" s="1"/>
      <c r="DO3193" s="1"/>
      <c r="DP3193" s="1"/>
      <c r="DQ3193" s="1"/>
      <c r="DR3193" s="1"/>
      <c r="DS3193" s="1"/>
      <c r="DT3193" s="1"/>
      <c r="DU3193" s="1"/>
      <c r="DV3193" s="1"/>
      <c r="DW3193" s="1"/>
      <c r="DX3193" s="1"/>
      <c r="DY3193" s="1"/>
      <c r="DZ3193" s="1"/>
      <c r="EA3193" s="1"/>
      <c r="EB3193" s="1"/>
      <c r="EC3193" s="1"/>
      <c r="ED3193" s="1"/>
      <c r="EE3193" s="1"/>
      <c r="EF3193" s="1"/>
      <c r="EG3193" s="1"/>
      <c r="EH3193" s="1"/>
      <c r="EI3193" s="1"/>
      <c r="EJ3193" s="1"/>
      <c r="EK3193" s="1"/>
      <c r="EL3193" s="1"/>
      <c r="EM3193" s="1"/>
      <c r="EN3193" s="1"/>
      <c r="EO3193" s="1"/>
      <c r="EP3193" s="1"/>
      <c r="EQ3193" s="1"/>
      <c r="ER3193" s="1"/>
      <c r="ES3193" s="1"/>
      <c r="ET3193" s="1"/>
      <c r="EU3193" s="1"/>
      <c r="EV3193" s="1"/>
      <c r="EW3193" s="1"/>
      <c r="EX3193" s="1"/>
      <c r="EY3193" s="1"/>
      <c r="EZ3193" s="1"/>
      <c r="FA3193" s="1"/>
      <c r="FB3193" s="1"/>
      <c r="FC3193" s="1"/>
      <c r="FD3193" s="1"/>
      <c r="FE3193" s="1"/>
      <c r="FF3193" s="1"/>
      <c r="FG3193" s="1"/>
      <c r="FH3193" s="1"/>
      <c r="FI3193" s="1"/>
      <c r="FJ3193" s="1"/>
      <c r="FK3193" s="1"/>
      <c r="FL3193" s="1"/>
      <c r="FM3193" s="1"/>
      <c r="FN3193" s="1"/>
      <c r="FO3193" s="1"/>
      <c r="FP3193" s="1"/>
      <c r="FQ3193" s="1"/>
      <c r="FR3193" s="1"/>
      <c r="FS3193" s="1"/>
      <c r="FT3193" s="1"/>
      <c r="FU3193" s="1"/>
      <c r="FV3193" s="1"/>
      <c r="FW3193" s="1"/>
      <c r="FX3193" s="1"/>
      <c r="FY3193" s="1"/>
      <c r="FZ3193" s="1"/>
      <c r="GA3193" s="1"/>
      <c r="GB3193" s="1"/>
      <c r="GC3193" s="1"/>
      <c r="GD3193" s="1"/>
      <c r="GE3193" s="1"/>
      <c r="GF3193" s="1"/>
      <c r="GG3193" s="1"/>
      <c r="GH3193" s="1"/>
      <c r="GI3193" s="1"/>
      <c r="GJ3193" s="1"/>
      <c r="GK3193" s="1"/>
      <c r="GL3193" s="1"/>
      <c r="GM3193" s="1"/>
      <c r="GN3193" s="1"/>
      <c r="GO3193" s="1"/>
      <c r="GP3193" s="1"/>
      <c r="GQ3193" s="1"/>
      <c r="GR3193" s="1"/>
      <c r="GS3193" s="1"/>
      <c r="GT3193" s="1"/>
      <c r="GU3193" s="1"/>
      <c r="GV3193" s="1"/>
      <c r="GW3193" s="1"/>
      <c r="GX3193" s="1"/>
      <c r="GY3193" s="1"/>
      <c r="GZ3193" s="1"/>
      <c r="HA3193" s="1"/>
      <c r="HB3193" s="1"/>
      <c r="HC3193" s="1"/>
      <c r="HD3193" s="1"/>
      <c r="HE3193" s="1"/>
      <c r="HF3193" s="1"/>
      <c r="HG3193" s="1"/>
      <c r="HH3193" s="1"/>
      <c r="HI3193" s="1"/>
      <c r="HJ3193" s="1"/>
      <c r="HK3193" s="1"/>
      <c r="HL3193" s="1"/>
      <c r="HM3193" s="1"/>
      <c r="HN3193" s="1"/>
      <c r="HO3193" s="1"/>
      <c r="HP3193" s="1"/>
      <c r="HQ3193" s="1"/>
      <c r="HR3193" s="1"/>
      <c r="HS3193" s="1"/>
      <c r="HT3193" s="1"/>
      <c r="HU3193" s="1"/>
      <c r="HV3193" s="1"/>
      <c r="HW3193" s="1"/>
      <c r="HX3193" s="1"/>
      <c r="HY3193" s="1"/>
      <c r="HZ3193" s="1"/>
      <c r="IA3193" s="1"/>
      <c r="IB3193" s="1"/>
      <c r="IC3193" s="1"/>
      <c r="ID3193" s="1"/>
      <c r="IE3193" s="1"/>
      <c r="IF3193" s="1"/>
      <c r="IG3193" s="1"/>
      <c r="IH3193" s="1"/>
      <c r="II3193" s="1"/>
      <c r="IJ3193" s="1"/>
      <c r="IK3193" s="1"/>
      <c r="IL3193" s="1"/>
      <c r="IM3193" s="1"/>
      <c r="IN3193" s="1"/>
      <c r="IO3193" s="1"/>
      <c r="IP3193" s="1"/>
      <c r="IQ3193" s="1"/>
      <c r="IR3193" s="1"/>
      <c r="IS3193" s="1"/>
      <c r="IT3193" s="1"/>
      <c r="IU3193" s="35"/>
      <c r="IV3193" s="1"/>
      <c r="IW3193" s="1"/>
      <c r="IX3193" s="1"/>
      <c r="IY3193" s="1"/>
      <c r="IZ3193" s="1"/>
      <c r="JA3193" s="1"/>
      <c r="JB3193" s="1"/>
      <c r="JC3193" s="1"/>
      <c r="JD3193" s="1"/>
      <c r="JE3193" s="1"/>
      <c r="JF3193" s="35"/>
      <c r="JG3193" s="35"/>
      <c r="JH3193" s="35"/>
      <c r="JI3193" s="35"/>
      <c r="JJ3193" s="1"/>
      <c r="JK3193" s="1"/>
      <c r="JL3193" s="1"/>
      <c r="JM3193" s="1"/>
      <c r="JN3193" s="1"/>
      <c r="JO3193" s="1"/>
      <c r="JP3193" s="1"/>
      <c r="JQ3193" s="35"/>
      <c r="JR3193" s="1"/>
      <c r="JS3193" s="1"/>
      <c r="JT3193" s="1"/>
      <c r="JU3193" s="1"/>
      <c r="JV3193" s="1"/>
      <c r="JW3193" s="1"/>
      <c r="JX3193" s="1"/>
      <c r="JY3193" s="1"/>
      <c r="JZ3193" s="1"/>
      <c r="KA3193" s="1"/>
      <c r="KB3193" s="1"/>
      <c r="KC3193" s="1"/>
      <c r="KD3193" s="1"/>
      <c r="KE3193" s="1"/>
      <c r="KF3193" s="1"/>
      <c r="KG3193" s="1"/>
      <c r="KH3193" s="1"/>
      <c r="KI3193" s="40"/>
      <c r="KJ3193" s="40"/>
      <c r="KK3193" s="40"/>
      <c r="KL3193" s="8"/>
      <c r="KM3193" s="30"/>
      <c r="KN3193" s="63"/>
      <c r="KO3193" s="30"/>
      <c r="KP3193" s="30"/>
      <c r="KQ3193" s="1"/>
      <c r="KR3193" s="1"/>
      <c r="KS3193" s="1"/>
      <c r="KT3193" s="1"/>
      <c r="KU3193" s="1"/>
      <c r="KV3193" s="1"/>
      <c r="KW3193" s="1"/>
      <c r="KX3193" s="1"/>
      <c r="KY3193" s="1"/>
      <c r="KZ3193" s="1"/>
      <c r="LA3193" s="1"/>
      <c r="LB3193" s="1"/>
      <c r="LC3193" s="1"/>
      <c r="LD3193" s="1"/>
      <c r="LE3193" s="1"/>
      <c r="LF3193" s="1"/>
      <c r="LG3193" s="1"/>
      <c r="LH3193" s="1"/>
      <c r="LI3193" s="35"/>
      <c r="LJ3193" s="1"/>
      <c r="LK3193" s="1"/>
      <c r="LL3193" s="1"/>
      <c r="LM3193" s="1"/>
      <c r="LN3193" s="1"/>
      <c r="LO3193" s="1"/>
      <c r="LP3193" s="1"/>
      <c r="LQ3193" s="1"/>
      <c r="LR3193" s="1"/>
      <c r="LS3193" s="1"/>
      <c r="LT3193" s="1"/>
      <c r="LU3193" s="1"/>
      <c r="LV3193" s="1"/>
      <c r="LW3193" s="1"/>
      <c r="LX3193" s="1"/>
      <c r="LY3193" s="1"/>
      <c r="LZ3193" s="1"/>
      <c r="MA3193" s="1"/>
      <c r="MB3193" s="1"/>
      <c r="MC3193" s="1"/>
      <c r="MD3193" s="1"/>
      <c r="ME3193" s="1"/>
      <c r="MF3193" s="1"/>
      <c r="MG3193" s="1"/>
      <c r="MH3193" s="1"/>
      <c r="MI3193" s="1"/>
      <c r="MJ3193" s="1"/>
      <c r="MK3193" s="40"/>
      <c r="ML3193" s="40"/>
      <c r="MM3193" s="40"/>
      <c r="MN3193" s="40"/>
      <c r="MO3193" s="40"/>
      <c r="MP3193" s="40"/>
      <c r="MQ3193" s="40"/>
      <c r="MR3193" s="40"/>
      <c r="MS3193" s="40"/>
      <c r="MT3193" s="40"/>
      <c r="MU3193" s="40"/>
      <c r="MV3193" s="40"/>
      <c r="MW3193" s="40"/>
      <c r="MX3193" s="40"/>
      <c r="MY3193" s="40"/>
      <c r="MZ3193" s="5"/>
      <c r="NA3193" s="5"/>
      <c r="NB3193" s="5"/>
      <c r="NC3193" s="5"/>
      <c r="ND3193" s="5"/>
      <c r="NE3193" s="1"/>
      <c r="NF3193" s="1"/>
      <c r="NG3193" s="1"/>
      <c r="NH3193" s="1"/>
      <c r="NI3193" s="1"/>
      <c r="NJ3193" s="1"/>
      <c r="NK3193" s="1"/>
      <c r="NL3193" s="1"/>
      <c r="NM3193" s="1"/>
      <c r="NN3193" s="1"/>
      <c r="NO3193" s="1"/>
      <c r="NP3193" s="1"/>
      <c r="NQ3193" s="1"/>
      <c r="NR3193" s="1"/>
      <c r="NS3193" s="1"/>
      <c r="NT3193" s="1"/>
      <c r="NU3193" s="1"/>
      <c r="NV3193" s="1"/>
      <c r="NW3193" s="1"/>
      <c r="NX3193" s="1"/>
      <c r="NY3193" s="1"/>
      <c r="NZ3193" s="1"/>
      <c r="OA3193" s="1"/>
      <c r="OB3193" s="1"/>
      <c r="OC3193" s="1"/>
      <c r="OD3193" s="1"/>
      <c r="OE3193" s="1"/>
      <c r="OF3193" s="1"/>
      <c r="OG3193" s="1"/>
      <c r="OH3193" s="1"/>
      <c r="OI3193" s="1"/>
      <c r="OJ3193" s="1"/>
      <c r="OK3193" s="1"/>
      <c r="OL3193" s="1"/>
      <c r="OM3193" s="1"/>
      <c r="ON3193" s="1"/>
      <c r="OO3193" s="1"/>
      <c r="OP3193" s="1"/>
      <c r="OQ3193" s="1"/>
      <c r="OR3193" s="1"/>
      <c r="OS3193" s="1"/>
      <c r="OT3193" s="1"/>
      <c r="OU3193" s="1"/>
      <c r="OV3193" s="1"/>
      <c r="OW3193" s="1"/>
      <c r="OX3193" s="1"/>
      <c r="OY3193" s="1"/>
      <c r="OZ3193" s="1"/>
      <c r="PA3193" s="1"/>
      <c r="PB3193" s="1"/>
      <c r="PC3193" s="1"/>
      <c r="PD3193" s="1"/>
      <c r="PE3193" s="1"/>
      <c r="PF3193" s="1"/>
      <c r="PG3193" s="1"/>
      <c r="PH3193" s="1"/>
      <c r="PI3193" s="1"/>
      <c r="PJ3193" s="1"/>
      <c r="PK3193" s="1"/>
      <c r="PL3193" s="1"/>
      <c r="PM3193" s="1"/>
      <c r="PN3193" s="1"/>
      <c r="PO3193" s="1"/>
      <c r="PP3193" s="1"/>
      <c r="PQ3193" s="1"/>
      <c r="PR3193" s="1"/>
      <c r="PS3193" s="1"/>
      <c r="PT3193" s="1"/>
      <c r="PU3193" s="1"/>
      <c r="PV3193" s="1"/>
      <c r="PW3193" s="1"/>
      <c r="PX3193" s="1"/>
      <c r="PY3193" s="1"/>
      <c r="PZ3193" s="1"/>
      <c r="QA3193" s="1"/>
      <c r="QB3193" s="1"/>
      <c r="QC3193" s="1"/>
      <c r="QD3193" s="1"/>
      <c r="QE3193" s="1"/>
      <c r="QF3193" s="1"/>
      <c r="QG3193" s="1"/>
      <c r="QH3193" s="1"/>
      <c r="QI3193" s="1"/>
      <c r="QJ3193" s="1"/>
      <c r="QK3193" s="1"/>
      <c r="QL3193" s="1"/>
      <c r="QM3193" s="1"/>
      <c r="QN3193" s="1"/>
      <c r="QO3193" s="1"/>
      <c r="QP3193" s="1"/>
      <c r="QQ3193" s="1"/>
      <c r="QR3193" s="1"/>
      <c r="QS3193" s="1"/>
      <c r="QT3193" s="1"/>
      <c r="QU3193" s="1"/>
      <c r="QV3193" s="1"/>
      <c r="QW3193" s="1"/>
      <c r="QX3193" s="1"/>
      <c r="QY3193" s="1"/>
      <c r="QZ3193" s="35"/>
      <c r="RA3193" s="1"/>
      <c r="RB3193" s="1"/>
      <c r="RC3193" s="1"/>
      <c r="RD3193" s="1"/>
      <c r="RE3193" s="1"/>
      <c r="RF3193" s="1"/>
      <c r="RG3193" s="1"/>
      <c r="RH3193" s="1"/>
      <c r="RI3193" s="1"/>
      <c r="RJ3193" s="1"/>
      <c r="RK3193" s="1"/>
      <c r="RL3193" s="35"/>
      <c r="RM3193" s="1"/>
      <c r="RN3193" s="1"/>
      <c r="RO3193" s="1"/>
      <c r="RP3193" s="1"/>
      <c r="RQ3193" s="1"/>
      <c r="RR3193" s="1"/>
      <c r="RS3193" s="1"/>
      <c r="RT3193" s="1"/>
      <c r="RU3193" s="1"/>
      <c r="RV3193" s="1"/>
      <c r="RW3193" s="1"/>
      <c r="RX3193" s="35"/>
      <c r="RY3193" s="1"/>
      <c r="RZ3193" s="1"/>
      <c r="SA3193" s="1"/>
      <c r="SB3193" s="1"/>
      <c r="SC3193" s="1"/>
      <c r="SD3193" s="1"/>
      <c r="SE3193" s="1"/>
      <c r="SF3193" s="1"/>
      <c r="SG3193" s="1"/>
      <c r="SH3193" s="1"/>
      <c r="SI3193" s="1"/>
      <c r="SJ3193" s="35"/>
      <c r="SK3193" s="1"/>
      <c r="SL3193" s="1"/>
      <c r="SM3193" s="1"/>
      <c r="SN3193" s="1"/>
      <c r="SO3193" s="1"/>
      <c r="SP3193" s="1"/>
      <c r="SQ3193" s="1"/>
      <c r="SR3193" s="1"/>
      <c r="SS3193" s="1"/>
      <c r="ST3193" s="1"/>
      <c r="SU3193" s="1"/>
      <c r="SV3193" s="1"/>
      <c r="SW3193" s="1"/>
      <c r="SX3193" s="1"/>
      <c r="SY3193" s="1"/>
      <c r="SZ3193" s="1"/>
      <c r="TA3193" s="1"/>
      <c r="TB3193" s="1"/>
      <c r="TC3193" s="1"/>
      <c r="TD3193" s="1"/>
      <c r="TE3193" s="1"/>
      <c r="TF3193" s="1"/>
      <c r="TG3193" s="1"/>
      <c r="TH3193" s="1"/>
      <c r="TI3193" s="1"/>
      <c r="TJ3193" s="1"/>
      <c r="TK3193" s="1"/>
      <c r="TL3193" s="1"/>
      <c r="TM3193" s="1"/>
      <c r="TN3193" s="1"/>
      <c r="TO3193" s="1"/>
      <c r="TP3193" s="1"/>
      <c r="TQ3193" s="1"/>
      <c r="TR3193" s="1"/>
      <c r="TS3193" s="1"/>
      <c r="TT3193" s="1"/>
      <c r="TU3193" s="1"/>
      <c r="TV3193" s="1"/>
      <c r="TW3193" s="1"/>
      <c r="TX3193" s="1"/>
      <c r="TY3193" s="1"/>
      <c r="TZ3193" s="1"/>
      <c r="UA3193" s="1"/>
      <c r="UB3193" s="1"/>
      <c r="UC3193" s="1"/>
      <c r="UD3193" s="1"/>
      <c r="UE3193" s="1"/>
      <c r="UF3193" s="1"/>
      <c r="UG3193" s="1"/>
      <c r="UH3193" s="1"/>
      <c r="UI3193" s="1"/>
      <c r="UJ3193" s="1"/>
      <c r="UK3193" s="1"/>
      <c r="UL3193" s="1"/>
      <c r="UM3193" s="1"/>
      <c r="UN3193" s="1"/>
      <c r="UO3193" s="1"/>
      <c r="UP3193" s="1"/>
      <c r="UQ3193" s="1"/>
      <c r="UR3193" s="1"/>
      <c r="US3193" s="1"/>
      <c r="UT3193" s="1"/>
      <c r="UU3193" s="1"/>
      <c r="UV3193" s="1"/>
      <c r="UW3193" s="1"/>
      <c r="UX3193" s="1"/>
      <c r="UY3193" s="1"/>
      <c r="UZ3193" s="1"/>
      <c r="VA3193" s="1"/>
      <c r="VB3193" s="1"/>
      <c r="VC3193" s="1"/>
      <c r="VD3193" s="1"/>
      <c r="VE3193" s="1"/>
      <c r="VF3193" s="1"/>
      <c r="VG3193" s="1"/>
      <c r="VH3193" s="1"/>
      <c r="VI3193" s="1"/>
      <c r="VJ3193" s="1"/>
      <c r="VK3193" s="1"/>
      <c r="VL3193" s="1"/>
      <c r="VM3193" s="1"/>
      <c r="VN3193" s="1"/>
      <c r="VO3193" s="1"/>
      <c r="VP3193" s="1"/>
      <c r="VQ3193" s="1"/>
      <c r="VR3193" s="1"/>
      <c r="VS3193" s="1"/>
      <c r="VT3193" s="1"/>
      <c r="VU3193" s="1"/>
      <c r="VV3193" s="1"/>
      <c r="VW3193" s="1"/>
      <c r="VX3193" s="1"/>
      <c r="VY3193" s="1"/>
      <c r="VZ3193" s="1"/>
      <c r="WA3193" s="1"/>
      <c r="WB3193" s="1"/>
      <c r="WC3193" s="1"/>
      <c r="WD3193" s="1"/>
      <c r="WE3193" s="1"/>
      <c r="WF3193" s="1"/>
      <c r="WG3193" s="1"/>
      <c r="WH3193" s="1"/>
      <c r="WI3193" s="1"/>
      <c r="WJ3193" s="1"/>
      <c r="WK3193" s="35"/>
      <c r="WL3193" s="1"/>
      <c r="WM3193" s="1"/>
      <c r="WN3193" s="1"/>
      <c r="WO3193" s="1"/>
      <c r="WP3193" s="1"/>
      <c r="WQ3193" s="1"/>
      <c r="WR3193" s="1"/>
      <c r="WS3193" s="1"/>
      <c r="WT3193" s="1"/>
      <c r="WU3193" s="1"/>
      <c r="WV3193" s="35"/>
      <c r="WW3193" s="1"/>
      <c r="WX3193" s="1"/>
      <c r="WY3193" s="1"/>
      <c r="WZ3193" s="35"/>
      <c r="XA3193" s="1"/>
      <c r="XB3193" s="1"/>
      <c r="XC3193" s="1"/>
      <c r="XD3193" s="1"/>
      <c r="XE3193" s="1"/>
      <c r="XF3193" s="1"/>
      <c r="XG3193" s="1"/>
      <c r="XH3193" s="1"/>
      <c r="XI3193" s="1"/>
      <c r="XJ3193" s="1"/>
      <c r="XK3193" s="1"/>
      <c r="XL3193" s="1"/>
      <c r="XM3193" s="1"/>
      <c r="XN3193" s="1"/>
      <c r="XO3193" s="1"/>
      <c r="XP3193" s="1"/>
      <c r="XQ3193" s="1"/>
      <c r="XR3193" s="1"/>
      <c r="XS3193" s="1"/>
      <c r="XT3193" s="1"/>
      <c r="XU3193" s="1"/>
      <c r="XV3193" s="1"/>
      <c r="XW3193" s="1"/>
      <c r="XX3193" s="1"/>
      <c r="XY3193" s="1"/>
      <c r="XZ3193" s="1"/>
      <c r="YA3193" s="1"/>
      <c r="YB3193" s="1"/>
      <c r="YC3193" s="1"/>
      <c r="YD3193" s="1"/>
      <c r="YE3193" s="1"/>
      <c r="YF3193" s="1"/>
      <c r="YG3193" s="1"/>
      <c r="YH3193" s="1"/>
      <c r="YI3193" s="1"/>
      <c r="YJ3193" s="1"/>
      <c r="YK3193" s="1"/>
      <c r="YL3193" s="1"/>
      <c r="YM3193" s="1"/>
      <c r="YN3193" s="1"/>
      <c r="YO3193" s="1"/>
      <c r="YP3193" s="1"/>
      <c r="YQ3193" s="1"/>
      <c r="YR3193" s="1"/>
      <c r="YS3193" s="1"/>
      <c r="YT3193" s="1"/>
      <c r="YU3193" s="1"/>
      <c r="YV3193" s="1"/>
      <c r="YW3193" s="1"/>
      <c r="YX3193" s="1"/>
      <c r="YY3193" s="1"/>
      <c r="YZ3193" s="1"/>
      <c r="ZA3193" s="1"/>
      <c r="ZB3193" s="1"/>
      <c r="ZC3193" s="1"/>
      <c r="ZD3193" s="1"/>
      <c r="ZE3193" s="1"/>
      <c r="ZF3193" s="1"/>
      <c r="ZG3193" s="1"/>
      <c r="ZH3193" s="1"/>
      <c r="ZI3193" s="1"/>
      <c r="ZJ3193" s="1"/>
      <c r="ZK3193" s="1"/>
      <c r="ZL3193" s="1"/>
      <c r="ZM3193" s="1"/>
      <c r="ZN3193" s="1"/>
      <c r="ZO3193" s="1"/>
      <c r="ZP3193" s="1"/>
      <c r="ZQ3193" s="1"/>
      <c r="ZR3193" s="1"/>
      <c r="ZS3193" s="1"/>
      <c r="ZT3193" s="1"/>
      <c r="ZU3193" s="1"/>
      <c r="ZV3193" s="1"/>
      <c r="ZW3193" s="1"/>
      <c r="ZX3193" s="1"/>
      <c r="ZY3193" s="1"/>
      <c r="ZZ3193" s="1"/>
      <c r="AAA3193" s="1"/>
      <c r="AAB3193" s="1"/>
      <c r="AAC3193" s="1"/>
      <c r="AAD3193" s="1"/>
      <c r="AAE3193" s="1"/>
      <c r="AAF3193" s="1"/>
      <c r="AAG3193" s="1"/>
      <c r="AAH3193" s="1"/>
      <c r="AAI3193" s="1"/>
      <c r="AAJ3193" s="1"/>
      <c r="AAK3193" s="1"/>
      <c r="AAL3193" s="1"/>
      <c r="AAM3193" s="1"/>
      <c r="AAN3193" s="1"/>
      <c r="AAO3193" s="1"/>
      <c r="AAP3193" s="1"/>
      <c r="AAQ3193" s="1"/>
      <c r="AAR3193" s="1"/>
      <c r="AAS3193" s="1"/>
      <c r="AAT3193" s="1"/>
      <c r="AAU3193" s="1"/>
      <c r="AAV3193" s="1"/>
      <c r="AAW3193" s="1"/>
      <c r="AAX3193" s="1"/>
      <c r="AAY3193" s="1"/>
      <c r="AAZ3193" s="1"/>
      <c r="ABA3193" s="1"/>
      <c r="ABB3193" s="1"/>
      <c r="ABC3193" s="1"/>
      <c r="ABD3193" s="1"/>
      <c r="ABE3193" s="1"/>
      <c r="ABF3193" s="1"/>
      <c r="ABG3193" s="1"/>
      <c r="ABH3193" s="1"/>
      <c r="ABI3193" s="1"/>
      <c r="ABJ3193" s="1"/>
      <c r="ABK3193" s="1"/>
      <c r="ABL3193" s="1"/>
      <c r="ABM3193" s="1"/>
      <c r="ABN3193" s="1"/>
      <c r="ABO3193" s="1"/>
      <c r="ABP3193" s="1"/>
      <c r="ABQ3193" s="1"/>
      <c r="ABR3193" s="1"/>
      <c r="ABS3193" s="1"/>
      <c r="ABT3193" s="1"/>
      <c r="ABU3193" s="1"/>
      <c r="ABV3193" s="1"/>
      <c r="ABW3193" s="1"/>
      <c r="ABX3193" s="1"/>
      <c r="ABY3193" s="1"/>
      <c r="ABZ3193" s="1"/>
      <c r="ACA3193" s="1"/>
      <c r="ACB3193" s="1"/>
      <c r="ACC3193" s="1"/>
      <c r="ACD3193" s="1"/>
      <c r="ACE3193" s="1"/>
      <c r="ACF3193" s="1"/>
      <c r="ACG3193" s="1"/>
      <c r="ACH3193" s="1"/>
      <c r="ACI3193" s="1"/>
      <c r="ACJ3193" s="1"/>
      <c r="ACK3193" s="1"/>
      <c r="ACL3193" s="1"/>
      <c r="ACM3193" s="1"/>
      <c r="ACN3193" s="1"/>
      <c r="ACO3193" s="1"/>
      <c r="ACP3193" s="1"/>
      <c r="ACQ3193" s="1"/>
      <c r="ACR3193" s="1"/>
      <c r="ACS3193" s="1"/>
      <c r="ACT3193" s="1"/>
      <c r="ACU3193" s="1"/>
      <c r="ACV3193" s="1"/>
      <c r="ACW3193" s="1"/>
      <c r="ACX3193" s="1"/>
      <c r="ACY3193" s="1"/>
      <c r="ACZ3193" s="1"/>
      <c r="ADA3193" s="1"/>
      <c r="ADB3193" s="1"/>
      <c r="ADC3193" s="1"/>
      <c r="ADD3193" s="1"/>
      <c r="ADE3193" s="1"/>
      <c r="ADF3193" s="1"/>
      <c r="ADG3193" s="1"/>
      <c r="ADH3193" s="1"/>
      <c r="ADI3193" s="1"/>
      <c r="ADJ3193" s="1"/>
      <c r="ADK3193" s="1"/>
      <c r="ADL3193" s="1"/>
      <c r="ADM3193" s="1"/>
      <c r="ADN3193" s="1"/>
      <c r="ADO3193" s="1"/>
      <c r="ADP3193" s="1"/>
      <c r="ADQ3193" s="1"/>
      <c r="ADR3193" s="1"/>
      <c r="ADS3193" s="1"/>
      <c r="ADT3193" s="1"/>
      <c r="ADU3193" s="35"/>
      <c r="ADV3193" s="1"/>
      <c r="ADW3193" s="1"/>
      <c r="ADX3193" s="1"/>
      <c r="ADY3193" s="1"/>
      <c r="ADZ3193" s="1"/>
      <c r="AEA3193" s="1"/>
      <c r="AEB3193" s="1"/>
      <c r="AEC3193" s="1"/>
      <c r="AED3193" s="1"/>
      <c r="AEE3193" s="1"/>
      <c r="AEF3193" s="1"/>
      <c r="AEG3193" s="35"/>
      <c r="AEH3193" s="1"/>
      <c r="AEI3193" s="1"/>
      <c r="AEJ3193" s="1"/>
      <c r="AEK3193" s="1"/>
      <c r="AEL3193" s="1"/>
      <c r="AEM3193" s="1"/>
      <c r="AEN3193" s="1"/>
      <c r="AEO3193" s="1"/>
      <c r="AEP3193" s="1"/>
      <c r="AEQ3193" s="1"/>
      <c r="AER3193" s="1"/>
      <c r="AES3193" s="35"/>
      <c r="AET3193" s="1"/>
      <c r="AEU3193" s="1"/>
      <c r="AEV3193" s="1"/>
      <c r="AEW3193" s="1"/>
      <c r="AEX3193" s="1"/>
      <c r="AEY3193" s="1"/>
      <c r="AEZ3193" s="1"/>
      <c r="AFA3193" s="1"/>
      <c r="AFB3193" s="1"/>
      <c r="AFC3193" s="1"/>
      <c r="AFD3193" s="1"/>
      <c r="AFE3193" s="1"/>
      <c r="AFF3193" s="1"/>
      <c r="AFG3193" s="35"/>
      <c r="AFH3193" s="1"/>
      <c r="AFI3193" s="1"/>
      <c r="AFJ3193" s="1"/>
      <c r="AFK3193" s="1"/>
      <c r="AFL3193" s="1"/>
      <c r="AFM3193" s="1"/>
      <c r="AFN3193" s="1"/>
      <c r="AFO3193" s="1"/>
      <c r="AFP3193" s="1"/>
      <c r="AFQ3193" s="1"/>
      <c r="AFR3193" s="1"/>
      <c r="AFS3193" s="1"/>
      <c r="AFT3193" s="1"/>
      <c r="AFU3193" s="1"/>
      <c r="AFV3193" s="1"/>
      <c r="AFW3193" s="1"/>
      <c r="AFX3193" s="1"/>
      <c r="AFY3193" s="1"/>
      <c r="AFZ3193" s="1"/>
      <c r="AGA3193" s="1"/>
      <c r="AGB3193" s="1"/>
      <c r="AGC3193" s="35"/>
      <c r="AGD3193" s="1"/>
      <c r="AGE3193" s="1"/>
      <c r="AGF3193" s="1"/>
      <c r="AGG3193" s="1"/>
      <c r="AGH3193" s="1"/>
      <c r="AGI3193" s="1"/>
      <c r="AGJ3193" s="1"/>
      <c r="AGK3193" s="1"/>
      <c r="AGL3193" s="35"/>
      <c r="AGM3193" s="1"/>
      <c r="AGN3193" s="1"/>
      <c r="AGO3193" s="1"/>
      <c r="AGP3193" s="35"/>
      <c r="AGQ3193" s="1"/>
      <c r="AGR3193" s="1"/>
      <c r="AGS3193" s="1"/>
      <c r="AGT3193" s="1"/>
      <c r="AGU3193" s="1"/>
      <c r="AGV3193" s="1"/>
      <c r="AGW3193" s="1"/>
      <c r="AGX3193" s="1"/>
      <c r="AGY3193" s="1"/>
      <c r="AGZ3193" s="1"/>
      <c r="AHA3193" s="1"/>
      <c r="AHB3193" s="35"/>
      <c r="AHC3193" s="1"/>
      <c r="AHD3193" s="1"/>
      <c r="AHE3193" s="1"/>
      <c r="AHF3193" s="1"/>
      <c r="AHG3193" s="1"/>
      <c r="AHH3193" s="1"/>
      <c r="AHI3193" s="1"/>
      <c r="AHJ3193" s="1"/>
      <c r="AHK3193" s="1"/>
      <c r="AHL3193" s="1"/>
      <c r="AHM3193" s="1"/>
      <c r="AHN3193" s="35"/>
      <c r="AHO3193" s="1"/>
      <c r="AHP3193" s="1"/>
      <c r="AHQ3193" s="1"/>
      <c r="AHR3193" s="1"/>
      <c r="AHS3193" s="1"/>
      <c r="AHT3193" s="1"/>
      <c r="AHU3193" s="1"/>
      <c r="AHV3193" s="1"/>
      <c r="AHW3193" s="1"/>
      <c r="AHX3193" s="1"/>
      <c r="AHY3193" s="1"/>
      <c r="AHZ3193" s="35"/>
      <c r="AIA3193" s="1"/>
      <c r="AIB3193" s="1"/>
      <c r="AIC3193" s="1"/>
      <c r="AID3193" s="1"/>
      <c r="AIE3193" s="1"/>
      <c r="AIF3193" s="1"/>
      <c r="AIG3193" s="1"/>
      <c r="AIH3193" s="1"/>
      <c r="AII3193" s="1"/>
      <c r="AIJ3193" s="1"/>
      <c r="AIK3193" s="1"/>
      <c r="AIL3193" s="1"/>
      <c r="AIM3193" s="1"/>
      <c r="AIN3193" s="1"/>
      <c r="AIO3193" s="1"/>
      <c r="AIP3193" s="1"/>
      <c r="AIQ3193" s="35"/>
      <c r="AIR3193" s="1"/>
      <c r="AIS3193" s="1"/>
      <c r="AIT3193" s="1"/>
      <c r="AIU3193" s="1"/>
      <c r="AIV3193" s="1"/>
      <c r="AIW3193" s="35"/>
      <c r="AIX3193" s="1"/>
      <c r="AIY3193" s="1"/>
      <c r="AIZ3193" s="1"/>
      <c r="AJA3193" s="1"/>
      <c r="AJB3193" s="1"/>
      <c r="AJC3193" s="35"/>
      <c r="AJD3193" s="1"/>
      <c r="AJE3193" s="1"/>
      <c r="AJF3193" s="1"/>
      <c r="AJG3193" s="1"/>
      <c r="AJH3193" s="1"/>
      <c r="AJI3193" s="35"/>
      <c r="AJJ3193" s="1"/>
      <c r="AJK3193" s="1"/>
      <c r="AJL3193" s="1"/>
      <c r="AJM3193" s="1"/>
      <c r="AJN3193" s="1"/>
      <c r="AJO3193" s="35"/>
      <c r="AJP3193" s="1"/>
      <c r="AJQ3193" s="1"/>
      <c r="AJR3193" s="1"/>
      <c r="AJS3193" s="1"/>
      <c r="AJT3193" s="1"/>
      <c r="AJU3193" s="35"/>
      <c r="AJV3193" s="1"/>
      <c r="AJW3193" s="1"/>
      <c r="AJX3193" s="1"/>
      <c r="AJY3193" s="1"/>
      <c r="AJZ3193" s="1"/>
      <c r="AKA3193" s="1"/>
      <c r="AKB3193" s="1"/>
      <c r="AKC3193" s="1"/>
      <c r="AKD3193" s="1"/>
      <c r="AKE3193" s="1"/>
      <c r="AKF3193" s="1"/>
      <c r="AKG3193" s="1"/>
      <c r="AKH3193" s="1"/>
      <c r="AKI3193" s="1"/>
      <c r="AKJ3193" s="1"/>
      <c r="AKK3193" s="1"/>
      <c r="AKL3193" s="1"/>
      <c r="AKM3193" s="1"/>
      <c r="AKN3193" s="1"/>
      <c r="AKO3193" s="1"/>
      <c r="AKP3193" s="1"/>
      <c r="AKQ3193" s="1"/>
      <c r="AKR3193" s="1"/>
      <c r="AKS3193" s="1"/>
      <c r="AKT3193" s="1"/>
      <c r="AKU3193" s="1"/>
      <c r="AKV3193" s="1"/>
      <c r="AKW3193" s="1"/>
      <c r="AKX3193" s="1"/>
      <c r="AKY3193" s="1"/>
      <c r="AKZ3193" s="1"/>
      <c r="ALA3193" s="1"/>
      <c r="ALB3193" s="1"/>
      <c r="ALC3193" s="1"/>
      <c r="ALD3193" s="1"/>
      <c r="ALE3193" s="1"/>
      <c r="ALF3193" s="1"/>
      <c r="ALG3193" s="1"/>
      <c r="ALH3193" s="1"/>
      <c r="ALI3193" s="1"/>
      <c r="ALJ3193" s="1"/>
      <c r="ALK3193" s="1"/>
      <c r="ALL3193" s="1"/>
      <c r="ALM3193" s="1"/>
      <c r="ALN3193" s="1"/>
      <c r="ALO3193" s="1"/>
      <c r="ALP3193" s="1"/>
      <c r="ALQ3193" s="1"/>
      <c r="ALR3193" s="1"/>
      <c r="ALS3193" s="1"/>
      <c r="ALT3193" s="1"/>
      <c r="ALU3193" s="1"/>
      <c r="ALV3193" s="1"/>
      <c r="ALW3193" s="1"/>
      <c r="ALX3193" s="1"/>
      <c r="ALY3193" s="1"/>
      <c r="ALZ3193" s="1"/>
      <c r="AMA3193" s="1"/>
      <c r="AMB3193" s="1"/>
      <c r="AMC3193" s="1"/>
      <c r="AMD3193" s="1"/>
      <c r="AME3193" s="1"/>
      <c r="AMF3193" s="1"/>
      <c r="AMG3193" s="1"/>
      <c r="AMH3193" s="1"/>
      <c r="AMI3193" s="1"/>
      <c r="AMJ3193" s="1"/>
      <c r="AMK3193" s="1"/>
      <c r="AML3193" s="1"/>
      <c r="AMM3193" s="1"/>
      <c r="AMN3193" s="1"/>
      <c r="AMO3193" s="1"/>
      <c r="AMP3193" s="1"/>
      <c r="AMQ3193" s="1"/>
      <c r="AMR3193" s="1"/>
      <c r="AMS3193" s="1"/>
      <c r="AMT3193" s="1"/>
      <c r="AMU3193" s="1"/>
      <c r="AMV3193" s="1"/>
      <c r="AMW3193" s="1"/>
      <c r="AMX3193" s="1"/>
      <c r="AMY3193" s="1"/>
      <c r="AMZ3193" s="1"/>
      <c r="ANA3193" s="1"/>
      <c r="ANB3193" s="1"/>
      <c r="ANC3193" s="1"/>
      <c r="AND3193" s="1"/>
      <c r="ANE3193" s="1"/>
      <c r="ANF3193" s="1"/>
      <c r="ANG3193" s="1"/>
      <c r="ANH3193" s="1"/>
      <c r="ANI3193" s="1"/>
      <c r="ANJ3193" s="1"/>
      <c r="ANK3193" s="1"/>
      <c r="ANL3193" s="1"/>
      <c r="ANM3193" s="1"/>
      <c r="ANN3193" s="1"/>
      <c r="ANO3193" s="1"/>
      <c r="ANP3193" s="1"/>
      <c r="ANQ3193" s="1"/>
      <c r="ANR3193" s="1"/>
      <c r="ANS3193" s="1"/>
      <c r="ANT3193" s="1"/>
      <c r="ANU3193" s="1"/>
      <c r="ANV3193" s="1"/>
      <c r="ANW3193" s="1"/>
      <c r="ANX3193" s="1"/>
      <c r="ANY3193" s="1"/>
      <c r="ANZ3193" s="1"/>
      <c r="AOA3193" s="1"/>
      <c r="AOB3193" s="1"/>
      <c r="AOC3193" s="1"/>
      <c r="AOD3193" s="1"/>
      <c r="AOE3193" s="1"/>
      <c r="AOF3193" s="1"/>
      <c r="AOG3193" s="1"/>
      <c r="AOH3193" s="1"/>
      <c r="AOI3193" s="1"/>
      <c r="AOJ3193" s="1"/>
      <c r="AOK3193" s="1"/>
      <c r="AOL3193" s="1"/>
      <c r="AOM3193" s="1"/>
      <c r="AON3193" s="1"/>
      <c r="AOO3193" s="1"/>
      <c r="AOP3193" s="1"/>
      <c r="AOQ3193" s="1"/>
      <c r="AOR3193" s="1"/>
      <c r="AOS3193" s="1"/>
      <c r="AOT3193" s="1"/>
      <c r="AOU3193" s="1"/>
      <c r="AOV3193" s="1"/>
      <c r="AOW3193" s="1"/>
      <c r="AOX3193" s="1"/>
      <c r="AOY3193" s="1"/>
      <c r="AOZ3193" s="1"/>
      <c r="APA3193" s="1"/>
      <c r="APB3193" s="1"/>
      <c r="APC3193" s="1"/>
      <c r="APD3193" s="1"/>
      <c r="APE3193" s="1"/>
      <c r="APF3193" s="1"/>
      <c r="APG3193" s="1"/>
      <c r="APH3193" s="1"/>
      <c r="API3193" s="1"/>
      <c r="APJ3193" s="1"/>
      <c r="APK3193" s="1"/>
      <c r="APL3193" s="1"/>
      <c r="APM3193" s="1"/>
      <c r="APN3193" s="1"/>
      <c r="APO3193" s="1"/>
      <c r="APP3193" s="1"/>
      <c r="APQ3193" s="1"/>
      <c r="APR3193" s="1"/>
      <c r="APS3193" s="1"/>
      <c r="APT3193" s="1"/>
      <c r="APU3193" s="1"/>
      <c r="APV3193" s="1"/>
      <c r="APW3193" s="1"/>
      <c r="APX3193" s="1"/>
      <c r="APY3193" s="1"/>
      <c r="APZ3193" s="1"/>
      <c r="AQA3193" s="1"/>
      <c r="AQB3193" s="1"/>
      <c r="AQC3193" s="1"/>
      <c r="AQD3193" s="1"/>
      <c r="AQE3193" s="1"/>
      <c r="AQF3193" s="1"/>
      <c r="AQG3193" s="1"/>
      <c r="AQH3193" s="1"/>
      <c r="AQI3193" s="1"/>
      <c r="AQJ3193" s="1"/>
      <c r="AQK3193" s="1"/>
      <c r="AQL3193" s="1"/>
      <c r="AQM3193" s="1"/>
      <c r="AQN3193" s="1"/>
      <c r="AQO3193" s="1"/>
      <c r="AQP3193" s="1"/>
      <c r="AQQ3193" s="1"/>
      <c r="AQR3193" s="1"/>
      <c r="AQS3193" s="1"/>
      <c r="AQT3193" s="1"/>
      <c r="AQU3193" s="1"/>
      <c r="AQV3193" s="1"/>
      <c r="AQW3193" s="1"/>
      <c r="AQX3193" s="1"/>
      <c r="AQY3193" s="1"/>
      <c r="AQZ3193" s="1"/>
      <c r="ARA3193" s="1"/>
      <c r="ARB3193" s="1"/>
      <c r="ARC3193" s="1"/>
      <c r="ARD3193" s="1"/>
      <c r="ARE3193" s="1"/>
      <c r="ARF3193" s="1"/>
      <c r="ARG3193" s="1"/>
      <c r="ARH3193" s="1"/>
      <c r="ARI3193" s="1"/>
      <c r="ARJ3193" s="1"/>
      <c r="ARK3193" s="1"/>
      <c r="ARL3193" s="1"/>
      <c r="ARM3193" s="1"/>
      <c r="ARN3193" s="1"/>
      <c r="ARO3193" s="1"/>
      <c r="ARP3193" s="1"/>
      <c r="ARQ3193" s="1"/>
      <c r="ARR3193" s="1"/>
      <c r="ARS3193" s="1"/>
      <c r="ART3193" s="1"/>
      <c r="ARU3193" s="1"/>
      <c r="ARV3193" s="1"/>
      <c r="ARW3193" s="1"/>
      <c r="ARX3193" s="1"/>
      <c r="ARY3193" s="1"/>
      <c r="ARZ3193" s="1"/>
      <c r="ASA3193" s="1"/>
      <c r="ASB3193" s="1"/>
      <c r="ASC3193" s="1"/>
      <c r="ASD3193" s="1"/>
      <c r="ASE3193" s="1"/>
      <c r="ASF3193" s="1"/>
      <c r="ASG3193" s="1"/>
      <c r="ASH3193" s="1"/>
      <c r="ASI3193" s="1"/>
      <c r="ASJ3193" s="1"/>
      <c r="ASK3193" s="1"/>
      <c r="ASL3193" s="1"/>
      <c r="ASM3193" s="1"/>
      <c r="ASN3193" s="1"/>
      <c r="ASO3193" s="1"/>
      <c r="ASP3193" s="1"/>
      <c r="ASQ3193" s="1"/>
      <c r="ASR3193" s="1"/>
      <c r="ASS3193" s="1"/>
      <c r="AST3193" s="1"/>
      <c r="ASU3193" s="1"/>
      <c r="ASV3193" s="1"/>
      <c r="ASW3193" s="1"/>
      <c r="ASX3193" s="1"/>
      <c r="ASY3193" s="1"/>
      <c r="ASZ3193" s="1"/>
      <c r="ATA3193" s="1"/>
      <c r="ATB3193" s="1"/>
      <c r="ATC3193" s="1"/>
      <c r="ATD3193" s="1"/>
      <c r="ATE3193" s="1"/>
      <c r="ATF3193" s="1"/>
      <c r="ATG3193" s="1"/>
      <c r="ATH3193" s="1"/>
      <c r="ATI3193" s="1"/>
      <c r="ATJ3193" s="1"/>
      <c r="ATK3193" s="1"/>
      <c r="ATL3193" s="1"/>
      <c r="ATM3193" s="1"/>
      <c r="ATN3193" s="1"/>
      <c r="ATO3193" s="1"/>
      <c r="ATP3193" s="1"/>
      <c r="ATQ3193" s="1"/>
      <c r="ATR3193" s="1"/>
      <c r="ATS3193" s="1"/>
      <c r="ATT3193" s="1"/>
      <c r="ATU3193" s="1"/>
      <c r="ATV3193" s="1"/>
      <c r="ATW3193" s="1"/>
      <c r="ATX3193" s="1"/>
      <c r="ATY3193" s="1"/>
      <c r="ATZ3193" s="1"/>
      <c r="AUA3193" s="1"/>
      <c r="AUB3193" s="1"/>
      <c r="AUC3193" s="1"/>
      <c r="AUD3193" s="1"/>
      <c r="AUE3193" s="1"/>
      <c r="AUF3193" s="1"/>
      <c r="AUG3193" s="1"/>
      <c r="AUH3193" s="1"/>
      <c r="AUI3193" s="1"/>
      <c r="AUJ3193" s="1"/>
      <c r="AUK3193" s="1"/>
      <c r="AUL3193" s="1"/>
      <c r="AUM3193" s="1"/>
      <c r="AUN3193" s="1"/>
      <c r="AUO3193" s="1"/>
      <c r="AUP3193" s="1"/>
      <c r="AUQ3193" s="1"/>
      <c r="AUR3193" s="1"/>
      <c r="AUS3193" s="1"/>
      <c r="AUT3193" s="1"/>
      <c r="AUU3193" s="1"/>
      <c r="AUV3193" s="1"/>
      <c r="AUW3193" s="1"/>
      <c r="AUX3193" s="1"/>
      <c r="AUY3193" s="1"/>
      <c r="AUZ3193" s="1"/>
      <c r="AVA3193" s="1"/>
      <c r="AVB3193" s="1"/>
      <c r="AVC3193" s="1"/>
      <c r="AVD3193" s="1"/>
      <c r="AVE3193" s="1"/>
      <c r="AVF3193" s="1"/>
      <c r="AVG3193" s="1"/>
      <c r="AVH3193" s="1"/>
      <c r="AVI3193" s="1"/>
      <c r="AVJ3193" s="1"/>
      <c r="AVK3193" s="1"/>
      <c r="AVL3193" s="1"/>
      <c r="AVM3193" s="1"/>
      <c r="AVN3193" s="1"/>
      <c r="AVO3193" s="35"/>
      <c r="AVP3193" s="1"/>
      <c r="AVQ3193" s="1"/>
      <c r="AVR3193" s="1"/>
      <c r="AVS3193" s="1"/>
      <c r="AVT3193" s="1"/>
      <c r="AVU3193" s="1"/>
      <c r="AVV3193" s="1"/>
      <c r="AVW3193" s="1"/>
      <c r="AVX3193" s="1"/>
      <c r="AVY3193" s="1"/>
      <c r="AVZ3193" s="1"/>
      <c r="AWA3193" s="1"/>
      <c r="AWB3193" s="1"/>
      <c r="AWC3193" s="1"/>
      <c r="AWD3193" s="1"/>
      <c r="AWE3193" s="1"/>
      <c r="AWF3193" s="1"/>
      <c r="AWG3193" s="1"/>
      <c r="AWH3193" s="1"/>
      <c r="AWI3193" s="1"/>
      <c r="AWJ3193" s="1"/>
      <c r="AWK3193" s="1"/>
      <c r="AWL3193" s="1"/>
      <c r="AWM3193" s="35"/>
      <c r="AWN3193" s="1"/>
      <c r="AWO3193" s="1"/>
      <c r="AWP3193" s="1"/>
      <c r="AWQ3193" s="1"/>
      <c r="AWR3193" s="1"/>
      <c r="AWS3193" s="1"/>
      <c r="AWT3193" s="1"/>
      <c r="AWU3193" s="1"/>
      <c r="AWV3193" s="1"/>
      <c r="AWW3193" s="1"/>
      <c r="AWX3193" s="1"/>
      <c r="AWY3193" s="1"/>
      <c r="AWZ3193" s="1"/>
      <c r="AXA3193" s="1"/>
      <c r="AXB3193" s="1"/>
      <c r="AXC3193" s="1"/>
      <c r="AXD3193" s="1"/>
      <c r="AXE3193" s="1"/>
      <c r="AXF3193" s="1"/>
      <c r="AXG3193" s="1"/>
      <c r="AXH3193" s="1"/>
      <c r="AXI3193" s="1"/>
      <c r="AXJ3193" s="1"/>
      <c r="AXK3193" s="1"/>
      <c r="AXL3193" s="1"/>
      <c r="AXM3193" s="1"/>
      <c r="AXN3193" s="1"/>
      <c r="AXO3193" s="1"/>
      <c r="AXP3193" s="1"/>
      <c r="AXQ3193" s="1"/>
      <c r="AXR3193" s="1"/>
      <c r="AXS3193" s="1"/>
      <c r="AXT3193" s="1"/>
      <c r="AXU3193" s="1"/>
      <c r="AXV3193" s="1"/>
      <c r="AXW3193" s="1"/>
      <c r="AXX3193" s="1"/>
      <c r="AXY3193" s="1"/>
      <c r="AXZ3193" s="1"/>
      <c r="AYA3193" s="1"/>
      <c r="AYB3193" s="1"/>
      <c r="AYC3193" s="1"/>
      <c r="AYD3193" s="1"/>
      <c r="AYE3193" s="1"/>
      <c r="AYF3193" s="1"/>
      <c r="AYG3193" s="1"/>
      <c r="AYH3193" s="1"/>
      <c r="AYI3193" s="1"/>
      <c r="AYJ3193" s="1"/>
      <c r="AYK3193" s="1"/>
      <c r="AYL3193" s="1"/>
      <c r="AYM3193" s="1"/>
      <c r="AYN3193" s="1"/>
      <c r="AYO3193" s="1"/>
      <c r="AYP3193" s="1"/>
      <c r="AYQ3193" s="1"/>
      <c r="AYR3193" s="1"/>
      <c r="AYS3193" s="1"/>
      <c r="AYT3193" s="1"/>
      <c r="AYU3193" s="1"/>
      <c r="AYV3193" s="1"/>
      <c r="AYW3193" s="1"/>
      <c r="AYX3193" s="1"/>
      <c r="AYY3193" s="1"/>
      <c r="AYZ3193" s="1"/>
      <c r="AZA3193" s="1"/>
      <c r="AZB3193" s="1"/>
      <c r="AZC3193" s="1"/>
      <c r="AZD3193" s="1"/>
      <c r="AZE3193" s="1"/>
      <c r="AZF3193" s="35"/>
      <c r="AZG3193" s="1"/>
      <c r="AZH3193" s="1"/>
      <c r="AZI3193" s="1"/>
      <c r="AZJ3193" s="1"/>
      <c r="AZK3193" s="1"/>
      <c r="AZL3193" s="1"/>
      <c r="AZM3193" s="1"/>
      <c r="AZN3193" s="1"/>
      <c r="AZO3193" s="1"/>
      <c r="AZP3193" s="1"/>
      <c r="AZQ3193" s="1"/>
      <c r="AZR3193" s="1"/>
      <c r="AZS3193" s="1"/>
      <c r="AZT3193" s="1"/>
      <c r="AZU3193" s="1"/>
      <c r="AZV3193" s="1"/>
      <c r="AZW3193" s="1"/>
      <c r="AZX3193" s="1"/>
      <c r="AZY3193" s="1"/>
      <c r="AZZ3193" s="1"/>
      <c r="BAA3193" s="1"/>
      <c r="BAB3193" s="1"/>
      <c r="BAC3193" s="1"/>
      <c r="BAD3193" s="1"/>
      <c r="BAE3193" s="1"/>
      <c r="BAF3193" s="1"/>
      <c r="BAG3193" s="1"/>
      <c r="BAH3193" s="1"/>
      <c r="BAI3193" s="1"/>
      <c r="BAJ3193" s="1"/>
      <c r="BAK3193" s="1"/>
      <c r="BAL3193" s="1"/>
      <c r="BAM3193" s="1"/>
      <c r="BAN3193" s="1"/>
      <c r="BAO3193" s="1"/>
      <c r="BAP3193" s="1"/>
      <c r="BAQ3193" s="1"/>
      <c r="BAR3193" s="1"/>
      <c r="BAS3193" s="1"/>
      <c r="BAT3193" s="1"/>
      <c r="BAU3193" s="1"/>
      <c r="BAV3193" s="1"/>
      <c r="BAW3193" s="1"/>
      <c r="BAX3193" s="1"/>
      <c r="BAY3193" s="1"/>
      <c r="BAZ3193" s="1"/>
      <c r="BBA3193" s="1"/>
      <c r="BBB3193" s="1"/>
      <c r="BBC3193" s="1"/>
      <c r="BBD3193" s="1"/>
      <c r="BBE3193" s="1"/>
      <c r="BBF3193" s="1"/>
      <c r="BBG3193" s="1"/>
      <c r="BBH3193" s="35"/>
      <c r="BBI3193" s="1"/>
      <c r="BBJ3193" s="1"/>
      <c r="BBK3193" s="1"/>
      <c r="BBL3193" s="1"/>
      <c r="BBM3193" s="1"/>
      <c r="BBN3193" s="1"/>
      <c r="BBO3193" s="1"/>
      <c r="BBP3193" s="1"/>
      <c r="BBQ3193" s="1"/>
      <c r="BBR3193" s="1"/>
      <c r="BBS3193" s="1"/>
      <c r="BBT3193" s="1"/>
      <c r="BBU3193" s="1"/>
      <c r="BBV3193" s="1"/>
      <c r="BBW3193" s="1"/>
      <c r="BBX3193" s="1"/>
      <c r="BBY3193" s="1"/>
      <c r="BBZ3193" s="1"/>
      <c r="BCA3193" s="1"/>
      <c r="BCB3193" s="1"/>
      <c r="BCC3193" s="1"/>
      <c r="BCD3193" s="1"/>
      <c r="BCE3193" s="1"/>
      <c r="BCF3193" s="1"/>
      <c r="BCG3193" s="35"/>
      <c r="BCH3193" s="1"/>
      <c r="BCI3193" s="1"/>
      <c r="BCJ3193" s="1"/>
      <c r="BCK3193" s="1"/>
      <c r="BCL3193" s="1"/>
      <c r="BCM3193" s="1"/>
      <c r="BCN3193" s="1"/>
      <c r="BCO3193" s="1"/>
      <c r="BCP3193" s="1"/>
      <c r="BCQ3193" s="35"/>
      <c r="BCR3193" s="1"/>
      <c r="BCS3193" s="1"/>
      <c r="BCT3193" s="1"/>
      <c r="BCU3193" s="1"/>
      <c r="BCV3193" s="1"/>
      <c r="BCW3193" s="1"/>
      <c r="BCX3193" s="1"/>
      <c r="BCY3193" s="1"/>
      <c r="BCZ3193" s="35"/>
      <c r="BDA3193" s="1"/>
      <c r="BDB3193" s="1"/>
      <c r="BDC3193" s="1"/>
      <c r="BDD3193" s="1"/>
      <c r="BDE3193" s="1"/>
      <c r="BDF3193" s="1"/>
      <c r="BDG3193" s="1"/>
      <c r="BDH3193" s="1"/>
      <c r="BDI3193" s="1"/>
      <c r="BDJ3193" s="1"/>
      <c r="BDK3193" s="1"/>
      <c r="BDL3193" s="1"/>
      <c r="BDM3193" s="1"/>
      <c r="BDN3193" s="1"/>
      <c r="BDO3193" s="1"/>
      <c r="BDP3193" s="1"/>
      <c r="BDQ3193" s="1"/>
      <c r="BDR3193" s="1"/>
      <c r="BDS3193" s="1"/>
      <c r="BDT3193" s="1"/>
      <c r="BDU3193" s="1"/>
      <c r="BDV3193" s="1"/>
      <c r="BDW3193" s="1"/>
      <c r="BDX3193" s="1"/>
      <c r="BDY3193" s="1"/>
      <c r="BDZ3193" s="1"/>
      <c r="BEA3193" s="1"/>
      <c r="BEB3193" s="1"/>
      <c r="BEC3193" s="1"/>
      <c r="BED3193" s="1"/>
      <c r="BEE3193" s="1"/>
      <c r="BEF3193" s="1"/>
      <c r="BEG3193" s="1"/>
      <c r="BEH3193" s="1"/>
      <c r="BEI3193" s="1"/>
      <c r="BEJ3193" s="1"/>
      <c r="BEK3193" s="1"/>
      <c r="BEL3193" s="1"/>
      <c r="BEM3193" s="1"/>
      <c r="BEN3193" s="1"/>
      <c r="BEO3193" s="1"/>
      <c r="BEP3193" s="1"/>
      <c r="BEQ3193" s="1"/>
      <c r="BER3193" s="1"/>
      <c r="BES3193" s="1"/>
      <c r="BET3193" s="1"/>
      <c r="BEU3193" s="1"/>
      <c r="BEV3193" s="1"/>
      <c r="BEW3193" s="1"/>
      <c r="BEX3193" s="1"/>
      <c r="BEY3193" s="1"/>
      <c r="BEZ3193" s="1"/>
      <c r="BFA3193" s="1"/>
      <c r="BFB3193" s="1"/>
      <c r="BFC3193" s="1"/>
      <c r="BFD3193" s="1"/>
      <c r="BFE3193" s="1"/>
      <c r="BFF3193" s="1"/>
      <c r="BFG3193" s="1"/>
      <c r="BFH3193" s="1"/>
      <c r="BFI3193" s="1"/>
      <c r="BFJ3193" s="1"/>
      <c r="BFK3193" s="1"/>
      <c r="BFL3193" s="1"/>
      <c r="BFM3193" s="1"/>
      <c r="BFN3193" s="1"/>
      <c r="BFO3193" s="1"/>
      <c r="BFP3193" s="1"/>
      <c r="BFQ3193" s="1"/>
      <c r="BFR3193" s="1"/>
      <c r="BFS3193" s="1"/>
      <c r="BFT3193" s="1"/>
      <c r="BFU3193" s="1"/>
      <c r="BFV3193" s="1"/>
      <c r="BFW3193" s="1"/>
      <c r="BFX3193" s="1"/>
      <c r="BFY3193" s="1"/>
      <c r="BFZ3193" s="1"/>
      <c r="BGA3193" s="1"/>
      <c r="BGB3193" s="1"/>
      <c r="BGC3193" s="1"/>
      <c r="BGD3193" s="1"/>
      <c r="BGE3193" s="1"/>
      <c r="BGF3193" s="1"/>
      <c r="BGG3193" s="1"/>
      <c r="BGH3193" s="1"/>
      <c r="BGI3193" s="1"/>
      <c r="BGJ3193" s="1"/>
      <c r="BGK3193" s="1"/>
      <c r="BGL3193" s="1"/>
      <c r="BGM3193" s="1"/>
      <c r="BGN3193" s="1"/>
      <c r="BGO3193" s="1"/>
      <c r="BGP3193" s="1"/>
      <c r="BGQ3193" s="1"/>
      <c r="BGR3193" s="1"/>
      <c r="BGS3193" s="1"/>
      <c r="BGT3193" s="1"/>
      <c r="BGU3193" s="1"/>
      <c r="BGV3193" s="1"/>
      <c r="BGW3193" s="1"/>
      <c r="BGX3193" s="1"/>
      <c r="BGY3193" s="1"/>
      <c r="BGZ3193" s="1"/>
      <c r="BHA3193" s="1"/>
      <c r="BHB3193" s="1"/>
      <c r="BHC3193" s="1"/>
      <c r="BHD3193" s="1"/>
      <c r="BHE3193" s="1"/>
      <c r="BHF3193" s="1"/>
      <c r="BHG3193" s="1"/>
      <c r="BHH3193" s="1"/>
      <c r="BHI3193" s="1"/>
      <c r="BHJ3193" s="1"/>
      <c r="BHK3193" s="1"/>
      <c r="BHL3193" s="1"/>
      <c r="BHM3193" s="1"/>
      <c r="BHN3193" s="1"/>
      <c r="BHO3193" s="1"/>
      <c r="BHP3193" s="1"/>
      <c r="BHQ3193" s="1"/>
      <c r="BHR3193" s="1"/>
      <c r="BHS3193" s="1"/>
      <c r="BHT3193" s="1"/>
      <c r="BHU3193" s="1"/>
      <c r="BHV3193" s="1"/>
      <c r="BHW3193" s="1"/>
      <c r="BHX3193" s="1"/>
      <c r="BHY3193" s="1"/>
      <c r="BHZ3193" s="1"/>
      <c r="BIA3193" s="1"/>
      <c r="BIB3193" s="1"/>
      <c r="BIC3193" s="1"/>
      <c r="BID3193" s="1"/>
      <c r="BIE3193" s="1"/>
      <c r="BIF3193" s="1"/>
      <c r="BIG3193" s="1"/>
      <c r="BIH3193" s="1"/>
      <c r="BII3193" s="1"/>
      <c r="BIJ3193" s="1"/>
      <c r="BIK3193" s="1"/>
      <c r="BIL3193" s="1"/>
      <c r="BIM3193" s="1"/>
      <c r="BIN3193" s="1"/>
      <c r="BIO3193" s="1"/>
      <c r="BIP3193" s="1"/>
      <c r="BIQ3193" s="1"/>
      <c r="BIR3193" s="1"/>
      <c r="BIS3193" s="1"/>
      <c r="BIT3193" s="1"/>
      <c r="BIU3193" s="1"/>
      <c r="BIV3193" s="1"/>
      <c r="BIW3193" s="1"/>
      <c r="BIX3193" s="1"/>
      <c r="BIY3193" s="1"/>
      <c r="BIZ3193" s="1"/>
      <c r="BJA3193" s="35"/>
      <c r="BJB3193" s="1"/>
      <c r="BJC3193" s="1"/>
      <c r="BJD3193" s="1"/>
      <c r="BJE3193" s="1"/>
      <c r="BJF3193" s="1"/>
      <c r="BJG3193" s="1"/>
      <c r="BJH3193" s="1"/>
      <c r="BJI3193" s="1"/>
      <c r="BJJ3193" s="1"/>
      <c r="BJK3193" s="1"/>
      <c r="BJL3193" s="1"/>
      <c r="BJM3193" s="1"/>
      <c r="BJN3193" s="1"/>
      <c r="BJO3193" s="1"/>
      <c r="BJP3193" s="1"/>
      <c r="BJQ3193" s="1"/>
      <c r="BJR3193" s="1"/>
      <c r="BJS3193" s="1"/>
      <c r="BJT3193" s="1"/>
      <c r="BJU3193" s="1"/>
      <c r="BJV3193" s="1"/>
      <c r="BJW3193" s="1"/>
      <c r="BJX3193" s="1"/>
      <c r="BJY3193" s="1"/>
      <c r="BJZ3193" s="1"/>
      <c r="BKA3193" s="1"/>
      <c r="BKB3193" s="1"/>
      <c r="BKC3193" s="1"/>
    </row>
    <row r="3194" spans="1:1641" x14ac:dyDescent="0.3">
      <c r="A3194" s="1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35"/>
      <c r="Q3194" s="35"/>
      <c r="R3194" s="35"/>
      <c r="S3194" s="35"/>
      <c r="T3194" s="35"/>
      <c r="U3194" s="1"/>
      <c r="V3194" s="1"/>
      <c r="W3194" s="1"/>
      <c r="X3194" s="1"/>
      <c r="Y3194" s="1"/>
      <c r="Z3194" s="1"/>
      <c r="AA3194" s="1"/>
      <c r="AB3194" s="1"/>
      <c r="AC3194" s="1"/>
      <c r="AD3194" s="1"/>
      <c r="AE3194" s="35"/>
      <c r="AF3194" s="35"/>
      <c r="AG3194" s="35"/>
      <c r="AH3194" s="1"/>
      <c r="AI3194" s="61"/>
      <c r="AJ3194" s="61"/>
      <c r="AK3194" s="51"/>
      <c r="AL3194" s="61"/>
      <c r="AM3194" s="28"/>
      <c r="AN3194" s="28"/>
      <c r="AO3194" s="189"/>
      <c r="AP3194" s="189"/>
      <c r="AQ3194" s="190"/>
      <c r="AR3194" s="38"/>
      <c r="AS3194" s="1"/>
      <c r="AT3194" s="1"/>
      <c r="AU3194" s="1"/>
      <c r="AV3194" s="1"/>
      <c r="AW3194" s="1"/>
      <c r="AX3194" s="1"/>
      <c r="AY3194" s="1"/>
      <c r="AZ3194" s="1"/>
      <c r="BA3194" s="1"/>
      <c r="BB3194" s="1"/>
      <c r="BC3194" s="1"/>
      <c r="BD3194" s="1"/>
      <c r="BE3194" s="1"/>
      <c r="BF3194" s="1"/>
      <c r="BG3194" s="58"/>
      <c r="BH3194" s="58"/>
      <c r="BI3194" s="65"/>
      <c r="BJ3194" s="58"/>
      <c r="BK3194" s="58"/>
      <c r="BL3194" s="65"/>
      <c r="BM3194" s="61"/>
      <c r="BN3194" s="51"/>
      <c r="BO3194" s="28"/>
      <c r="BP3194" s="61"/>
      <c r="BQ3194" s="51"/>
      <c r="BR3194" s="28"/>
      <c r="BS3194" s="61"/>
      <c r="BT3194" s="28"/>
      <c r="BU3194" s="61"/>
      <c r="BV3194" s="51"/>
      <c r="BW3194" s="28"/>
      <c r="BX3194" s="28"/>
      <c r="BY3194" s="51"/>
      <c r="BZ3194" s="1"/>
      <c r="CA3194" s="1"/>
      <c r="CB3194" s="1"/>
      <c r="CC3194" s="1"/>
      <c r="CD3194" s="1"/>
      <c r="CE3194" s="1"/>
      <c r="CF3194" s="1"/>
      <c r="CG3194" s="1"/>
      <c r="CH3194" s="1"/>
      <c r="CI3194" s="1"/>
      <c r="CJ3194" s="1"/>
      <c r="CK3194" s="1"/>
      <c r="CL3194" s="1"/>
      <c r="CM3194" s="1"/>
      <c r="CN3194" s="1"/>
      <c r="CO3194" s="1"/>
      <c r="CP3194" s="1"/>
      <c r="CQ3194" s="1"/>
      <c r="CR3194" s="1"/>
      <c r="CS3194" s="1"/>
      <c r="CT3194" s="1"/>
      <c r="CU3194" s="1"/>
      <c r="CV3194" s="1"/>
      <c r="CW3194" s="1"/>
      <c r="CX3194" s="1"/>
      <c r="CY3194" s="1"/>
      <c r="CZ3194" s="1"/>
      <c r="DA3194" s="1"/>
      <c r="DB3194" s="1"/>
      <c r="DC3194" s="1"/>
      <c r="DD3194" s="1"/>
      <c r="DE3194" s="1"/>
      <c r="DF3194" s="1"/>
      <c r="DG3194" s="1"/>
      <c r="DH3194" s="1"/>
      <c r="DI3194" s="1"/>
      <c r="DJ3194" s="1"/>
      <c r="DK3194" s="1"/>
      <c r="DL3194" s="1"/>
      <c r="DM3194" s="1"/>
      <c r="DN3194" s="1"/>
      <c r="DO3194" s="1"/>
      <c r="DP3194" s="1"/>
      <c r="DQ3194" s="1"/>
      <c r="DR3194" s="1"/>
      <c r="DS3194" s="1"/>
      <c r="DT3194" s="1"/>
      <c r="DU3194" s="1"/>
      <c r="DV3194" s="1"/>
      <c r="DW3194" s="1"/>
      <c r="DX3194" s="1"/>
      <c r="DY3194" s="1"/>
      <c r="DZ3194" s="1"/>
      <c r="EA3194" s="1"/>
      <c r="EB3194" s="1"/>
      <c r="EC3194" s="1"/>
      <c r="ED3194" s="1"/>
      <c r="EE3194" s="1"/>
      <c r="EF3194" s="1"/>
      <c r="EG3194" s="1"/>
      <c r="EH3194" s="1"/>
      <c r="EI3194" s="1"/>
      <c r="EJ3194" s="1"/>
      <c r="EK3194" s="1"/>
      <c r="EL3194" s="1"/>
      <c r="EM3194" s="1"/>
      <c r="EN3194" s="1"/>
      <c r="EO3194" s="1"/>
      <c r="EP3194" s="1"/>
      <c r="EQ3194" s="1"/>
      <c r="ER3194" s="1"/>
      <c r="ES3194" s="1"/>
      <c r="ET3194" s="1"/>
      <c r="EU3194" s="1"/>
      <c r="EV3194" s="1"/>
      <c r="EW3194" s="1"/>
      <c r="EX3194" s="1"/>
      <c r="EY3194" s="1"/>
      <c r="EZ3194" s="1"/>
      <c r="FA3194" s="1"/>
      <c r="FB3194" s="1"/>
      <c r="FC3194" s="1"/>
      <c r="FD3194" s="1"/>
      <c r="FE3194" s="1"/>
      <c r="FF3194" s="1"/>
      <c r="FG3194" s="1"/>
      <c r="FH3194" s="1"/>
      <c r="FI3194" s="1"/>
      <c r="FJ3194" s="1"/>
      <c r="FK3194" s="1"/>
      <c r="FL3194" s="1"/>
      <c r="FM3194" s="1"/>
      <c r="FN3194" s="1"/>
      <c r="FO3194" s="1"/>
      <c r="FP3194" s="1"/>
      <c r="FQ3194" s="1"/>
      <c r="FR3194" s="1"/>
      <c r="FS3194" s="1"/>
      <c r="FT3194" s="1"/>
      <c r="FU3194" s="1"/>
      <c r="FV3194" s="1"/>
      <c r="FW3194" s="1"/>
      <c r="FX3194" s="1"/>
      <c r="FY3194" s="1"/>
      <c r="FZ3194" s="1"/>
      <c r="GA3194" s="1"/>
      <c r="GB3194" s="1"/>
      <c r="GC3194" s="1"/>
      <c r="GD3194" s="1"/>
      <c r="GE3194" s="1"/>
      <c r="GF3194" s="1"/>
      <c r="GG3194" s="1"/>
      <c r="GH3194" s="1"/>
      <c r="GI3194" s="1"/>
      <c r="GJ3194" s="1"/>
      <c r="GK3194" s="1"/>
      <c r="GL3194" s="1"/>
      <c r="GM3194" s="1"/>
      <c r="GN3194" s="1"/>
      <c r="GO3194" s="1"/>
      <c r="GP3194" s="1"/>
      <c r="GQ3194" s="1"/>
      <c r="GR3194" s="1"/>
      <c r="GS3194" s="1"/>
      <c r="GT3194" s="1"/>
      <c r="GU3194" s="1"/>
      <c r="GV3194" s="1"/>
      <c r="GW3194" s="1"/>
      <c r="GX3194" s="1"/>
      <c r="GY3194" s="1"/>
      <c r="GZ3194" s="1"/>
      <c r="HA3194" s="1"/>
      <c r="HB3194" s="1"/>
      <c r="HC3194" s="1"/>
      <c r="HD3194" s="1"/>
      <c r="HE3194" s="1"/>
      <c r="HF3194" s="1"/>
      <c r="HG3194" s="1"/>
      <c r="HH3194" s="1"/>
      <c r="HI3194" s="1"/>
      <c r="HJ3194" s="1"/>
      <c r="HK3194" s="1"/>
      <c r="HL3194" s="1"/>
      <c r="HM3194" s="1"/>
      <c r="HN3194" s="1"/>
      <c r="HO3194" s="1"/>
      <c r="HP3194" s="1"/>
      <c r="HQ3194" s="1"/>
      <c r="HR3194" s="1"/>
      <c r="HS3194" s="1"/>
      <c r="HT3194" s="1"/>
      <c r="HU3194" s="1"/>
      <c r="HV3194" s="1"/>
      <c r="HW3194" s="1"/>
      <c r="HX3194" s="1"/>
      <c r="HY3194" s="1"/>
      <c r="HZ3194" s="1"/>
      <c r="IA3194" s="1"/>
      <c r="IB3194" s="1"/>
      <c r="IC3194" s="1"/>
      <c r="ID3194" s="1"/>
      <c r="IE3194" s="1"/>
      <c r="IF3194" s="1"/>
      <c r="IG3194" s="1"/>
      <c r="IH3194" s="1"/>
      <c r="II3194" s="1"/>
      <c r="IJ3194" s="1"/>
      <c r="IK3194" s="1"/>
      <c r="IL3194" s="1"/>
      <c r="IM3194" s="1"/>
      <c r="IN3194" s="1"/>
      <c r="IO3194" s="1"/>
      <c r="IP3194" s="1"/>
      <c r="IQ3194" s="1"/>
      <c r="IR3194" s="1"/>
      <c r="IS3194" s="1"/>
      <c r="IT3194" s="1"/>
      <c r="IU3194" s="35"/>
      <c r="IV3194" s="1"/>
      <c r="IW3194" s="1"/>
      <c r="IX3194" s="1"/>
      <c r="IY3194" s="1"/>
      <c r="IZ3194" s="1"/>
      <c r="JA3194" s="1"/>
      <c r="JB3194" s="1"/>
      <c r="JC3194" s="1"/>
      <c r="JD3194" s="1"/>
      <c r="JE3194" s="1"/>
      <c r="JF3194" s="35"/>
      <c r="JG3194" s="35"/>
      <c r="JH3194" s="35"/>
      <c r="JI3194" s="35"/>
      <c r="JJ3194" s="1"/>
      <c r="JK3194" s="1"/>
      <c r="JL3194" s="1"/>
      <c r="JM3194" s="1"/>
      <c r="JN3194" s="1"/>
      <c r="JO3194" s="1"/>
      <c r="JP3194" s="1"/>
      <c r="JQ3194" s="35"/>
      <c r="JR3194" s="1"/>
      <c r="JS3194" s="1"/>
      <c r="JT3194" s="1"/>
      <c r="JU3194" s="1"/>
      <c r="JV3194" s="1"/>
      <c r="JW3194" s="1"/>
      <c r="JX3194" s="1"/>
      <c r="JY3194" s="1"/>
      <c r="JZ3194" s="1"/>
      <c r="KA3194" s="1"/>
      <c r="KB3194" s="1"/>
      <c r="KC3194" s="1"/>
      <c r="KD3194" s="1"/>
      <c r="KE3194" s="1"/>
      <c r="KF3194" s="1"/>
      <c r="KG3194" s="1"/>
      <c r="KH3194" s="1"/>
      <c r="KI3194" s="40"/>
      <c r="KJ3194" s="40"/>
      <c r="KK3194" s="40"/>
      <c r="KL3194" s="8"/>
      <c r="KM3194" s="30"/>
      <c r="KN3194" s="63"/>
      <c r="KO3194" s="30"/>
      <c r="KP3194" s="30"/>
      <c r="KQ3194" s="1"/>
      <c r="KR3194" s="1"/>
      <c r="KS3194" s="1"/>
      <c r="KT3194" s="1"/>
      <c r="KU3194" s="1"/>
      <c r="KV3194" s="1"/>
      <c r="KW3194" s="1"/>
      <c r="KX3194" s="1"/>
      <c r="KY3194" s="1"/>
      <c r="KZ3194" s="1"/>
      <c r="LA3194" s="1"/>
      <c r="LB3194" s="1"/>
      <c r="LC3194" s="1"/>
      <c r="LD3194" s="1"/>
      <c r="LE3194" s="1"/>
      <c r="LF3194" s="1"/>
      <c r="LG3194" s="1"/>
      <c r="LH3194" s="1"/>
      <c r="LI3194" s="35"/>
      <c r="LJ3194" s="1"/>
      <c r="LK3194" s="1"/>
      <c r="LL3194" s="1"/>
      <c r="LM3194" s="1"/>
      <c r="LN3194" s="1"/>
      <c r="LO3194" s="1"/>
      <c r="LP3194" s="1"/>
      <c r="LQ3194" s="1"/>
      <c r="LR3194" s="1"/>
      <c r="LS3194" s="1"/>
      <c r="LT3194" s="1"/>
      <c r="LU3194" s="1"/>
      <c r="LV3194" s="1"/>
      <c r="LW3194" s="1"/>
      <c r="LX3194" s="1"/>
      <c r="LY3194" s="1"/>
      <c r="LZ3194" s="1"/>
      <c r="MA3194" s="1"/>
      <c r="MB3194" s="1"/>
      <c r="MC3194" s="1"/>
      <c r="MD3194" s="1"/>
      <c r="ME3194" s="1"/>
      <c r="MF3194" s="1"/>
      <c r="MG3194" s="1"/>
      <c r="MH3194" s="1"/>
      <c r="MI3194" s="1"/>
      <c r="MJ3194" s="1"/>
      <c r="MK3194" s="40"/>
      <c r="ML3194" s="40"/>
      <c r="MM3194" s="40"/>
      <c r="MN3194" s="40"/>
      <c r="MO3194" s="40"/>
      <c r="MP3194" s="40"/>
      <c r="MQ3194" s="40"/>
      <c r="MR3194" s="40"/>
      <c r="MS3194" s="40"/>
      <c r="MT3194" s="40"/>
      <c r="MU3194" s="40"/>
      <c r="MV3194" s="40"/>
      <c r="MW3194" s="40"/>
      <c r="MX3194" s="40"/>
      <c r="MY3194" s="40"/>
      <c r="MZ3194" s="5"/>
      <c r="NA3194" s="5"/>
      <c r="NB3194" s="5"/>
      <c r="NC3194" s="5"/>
      <c r="ND3194" s="5"/>
      <c r="NE3194" s="1"/>
      <c r="NF3194" s="1"/>
      <c r="NG3194" s="1"/>
      <c r="NH3194" s="1"/>
      <c r="NI3194" s="1"/>
      <c r="NJ3194" s="1"/>
      <c r="NK3194" s="1"/>
      <c r="NL3194" s="1"/>
      <c r="NM3194" s="1"/>
      <c r="NN3194" s="1"/>
      <c r="NO3194" s="1"/>
      <c r="NP3194" s="1"/>
      <c r="NQ3194" s="1"/>
      <c r="NR3194" s="1"/>
      <c r="NS3194" s="1"/>
      <c r="NT3194" s="1"/>
      <c r="NU3194" s="1"/>
      <c r="NV3194" s="1"/>
      <c r="NW3194" s="1"/>
      <c r="NX3194" s="1"/>
      <c r="NY3194" s="1"/>
      <c r="NZ3194" s="1"/>
      <c r="OA3194" s="1"/>
      <c r="OB3194" s="1"/>
      <c r="OC3194" s="1"/>
      <c r="OD3194" s="1"/>
      <c r="OE3194" s="1"/>
      <c r="OF3194" s="1"/>
      <c r="OG3194" s="1"/>
      <c r="OH3194" s="1"/>
      <c r="OI3194" s="1"/>
      <c r="OJ3194" s="1"/>
      <c r="OK3194" s="1"/>
      <c r="OL3194" s="1"/>
      <c r="OM3194" s="1"/>
      <c r="ON3194" s="1"/>
      <c r="OO3194" s="1"/>
      <c r="OP3194" s="1"/>
      <c r="OQ3194" s="1"/>
      <c r="OR3194" s="1"/>
      <c r="OS3194" s="1"/>
      <c r="OT3194" s="1"/>
      <c r="OU3194" s="1"/>
      <c r="OV3194" s="1"/>
      <c r="OW3194" s="1"/>
      <c r="OX3194" s="1"/>
      <c r="OY3194" s="1"/>
      <c r="OZ3194" s="1"/>
      <c r="PA3194" s="1"/>
      <c r="PB3194" s="1"/>
      <c r="PC3194" s="1"/>
      <c r="PD3194" s="1"/>
      <c r="PE3194" s="1"/>
      <c r="PF3194" s="1"/>
      <c r="PG3194" s="1"/>
      <c r="PH3194" s="1"/>
      <c r="PI3194" s="1"/>
      <c r="PJ3194" s="1"/>
      <c r="PK3194" s="1"/>
      <c r="PL3194" s="1"/>
      <c r="PM3194" s="1"/>
      <c r="PN3194" s="1"/>
      <c r="PO3194" s="1"/>
      <c r="PP3194" s="1"/>
      <c r="PQ3194" s="1"/>
      <c r="PR3194" s="1"/>
      <c r="PS3194" s="1"/>
      <c r="PT3194" s="1"/>
      <c r="PU3194" s="1"/>
      <c r="PV3194" s="1"/>
      <c r="PW3194" s="1"/>
      <c r="PX3194" s="1"/>
      <c r="PY3194" s="1"/>
      <c r="PZ3194" s="1"/>
      <c r="QA3194" s="1"/>
      <c r="QB3194" s="1"/>
      <c r="QC3194" s="1"/>
      <c r="QD3194" s="1"/>
      <c r="QE3194" s="1"/>
      <c r="QF3194" s="1"/>
      <c r="QG3194" s="1"/>
      <c r="QH3194" s="1"/>
      <c r="QI3194" s="1"/>
      <c r="QJ3194" s="1"/>
      <c r="QK3194" s="1"/>
      <c r="QL3194" s="1"/>
      <c r="QM3194" s="1"/>
      <c r="QN3194" s="1"/>
      <c r="QO3194" s="1"/>
      <c r="QP3194" s="1"/>
      <c r="QQ3194" s="1"/>
      <c r="QR3194" s="1"/>
      <c r="QS3194" s="1"/>
      <c r="QT3194" s="1"/>
      <c r="QU3194" s="1"/>
      <c r="QV3194" s="1"/>
      <c r="QW3194" s="1"/>
      <c r="QX3194" s="1"/>
      <c r="QY3194" s="1"/>
      <c r="QZ3194" s="35"/>
      <c r="RA3194" s="1"/>
      <c r="RB3194" s="1"/>
      <c r="RC3194" s="1"/>
      <c r="RD3194" s="1"/>
      <c r="RE3194" s="1"/>
      <c r="RF3194" s="1"/>
      <c r="RG3194" s="1"/>
      <c r="RH3194" s="1"/>
      <c r="RI3194" s="1"/>
      <c r="RJ3194" s="1"/>
      <c r="RK3194" s="1"/>
      <c r="RL3194" s="35"/>
      <c r="RM3194" s="1"/>
      <c r="RN3194" s="1"/>
      <c r="RO3194" s="1"/>
      <c r="RP3194" s="1"/>
      <c r="RQ3194" s="1"/>
      <c r="RR3194" s="1"/>
      <c r="RS3194" s="1"/>
      <c r="RT3194" s="1"/>
      <c r="RU3194" s="1"/>
      <c r="RV3194" s="1"/>
      <c r="RW3194" s="1"/>
      <c r="RX3194" s="35"/>
      <c r="RY3194" s="1"/>
      <c r="RZ3194" s="1"/>
      <c r="SA3194" s="1"/>
      <c r="SB3194" s="1"/>
      <c r="SC3194" s="1"/>
      <c r="SD3194" s="1"/>
      <c r="SE3194" s="1"/>
      <c r="SF3194" s="1"/>
      <c r="SG3194" s="1"/>
      <c r="SH3194" s="1"/>
      <c r="SI3194" s="1"/>
      <c r="SJ3194" s="35"/>
      <c r="SK3194" s="1"/>
      <c r="SL3194" s="1"/>
      <c r="SM3194" s="1"/>
      <c r="SN3194" s="1"/>
      <c r="SO3194" s="1"/>
      <c r="SP3194" s="1"/>
      <c r="SQ3194" s="1"/>
      <c r="SR3194" s="1"/>
      <c r="SS3194" s="1"/>
      <c r="ST3194" s="1"/>
      <c r="SU3194" s="1"/>
      <c r="SV3194" s="1"/>
      <c r="SW3194" s="1"/>
      <c r="SX3194" s="1"/>
      <c r="SY3194" s="1"/>
      <c r="SZ3194" s="1"/>
      <c r="TA3194" s="1"/>
      <c r="TB3194" s="1"/>
      <c r="TC3194" s="1"/>
      <c r="TD3194" s="1"/>
      <c r="TE3194" s="1"/>
      <c r="TF3194" s="1"/>
      <c r="TG3194" s="1"/>
      <c r="TH3194" s="1"/>
      <c r="TI3194" s="1"/>
      <c r="TJ3194" s="1"/>
      <c r="TK3194" s="1"/>
      <c r="TL3194" s="1"/>
      <c r="TM3194" s="1"/>
      <c r="TN3194" s="1"/>
      <c r="TO3194" s="1"/>
      <c r="TP3194" s="1"/>
      <c r="TQ3194" s="1"/>
      <c r="TR3194" s="1"/>
      <c r="TS3194" s="1"/>
      <c r="TT3194" s="1"/>
      <c r="TU3194" s="1"/>
      <c r="TV3194" s="1"/>
      <c r="TW3194" s="1"/>
      <c r="TX3194" s="1"/>
      <c r="TY3194" s="1"/>
      <c r="TZ3194" s="1"/>
      <c r="UA3194" s="1"/>
      <c r="UB3194" s="1"/>
      <c r="UC3194" s="1"/>
      <c r="UD3194" s="1"/>
      <c r="UE3194" s="1"/>
      <c r="UF3194" s="1"/>
      <c r="UG3194" s="1"/>
      <c r="UH3194" s="1"/>
      <c r="UI3194" s="1"/>
      <c r="UJ3194" s="1"/>
      <c r="UK3194" s="1"/>
      <c r="UL3194" s="1"/>
      <c r="UM3194" s="1"/>
      <c r="UN3194" s="1"/>
      <c r="UO3194" s="1"/>
      <c r="UP3194" s="1"/>
      <c r="UQ3194" s="1"/>
      <c r="UR3194" s="1"/>
      <c r="US3194" s="1"/>
      <c r="UT3194" s="1"/>
      <c r="UU3194" s="1"/>
      <c r="UV3194" s="1"/>
      <c r="UW3194" s="1"/>
      <c r="UX3194" s="1"/>
      <c r="UY3194" s="1"/>
      <c r="UZ3194" s="1"/>
      <c r="VA3194" s="1"/>
      <c r="VB3194" s="1"/>
      <c r="VC3194" s="1"/>
      <c r="VD3194" s="1"/>
      <c r="VE3194" s="1"/>
      <c r="VF3194" s="1"/>
      <c r="VG3194" s="1"/>
      <c r="VH3194" s="1"/>
      <c r="VI3194" s="1"/>
      <c r="VJ3194" s="1"/>
      <c r="VK3194" s="1"/>
      <c r="VL3194" s="1"/>
      <c r="VM3194" s="1"/>
      <c r="VN3194" s="1"/>
      <c r="VO3194" s="1"/>
      <c r="VP3194" s="1"/>
      <c r="VQ3194" s="1"/>
      <c r="VR3194" s="1"/>
      <c r="VS3194" s="1"/>
      <c r="VT3194" s="1"/>
      <c r="VU3194" s="1"/>
      <c r="VV3194" s="1"/>
      <c r="VW3194" s="1"/>
      <c r="VX3194" s="1"/>
      <c r="VY3194" s="1"/>
      <c r="VZ3194" s="1"/>
      <c r="WA3194" s="1"/>
      <c r="WB3194" s="1"/>
      <c r="WC3194" s="1"/>
      <c r="WD3194" s="1"/>
      <c r="WE3194" s="1"/>
      <c r="WF3194" s="1"/>
      <c r="WG3194" s="1"/>
      <c r="WH3194" s="1"/>
      <c r="WI3194" s="1"/>
      <c r="WJ3194" s="1"/>
      <c r="WK3194" s="35"/>
      <c r="WL3194" s="1"/>
      <c r="WM3194" s="1"/>
      <c r="WN3194" s="1"/>
      <c r="WO3194" s="1"/>
      <c r="WP3194" s="1"/>
      <c r="WQ3194" s="1"/>
      <c r="WR3194" s="1"/>
      <c r="WS3194" s="1"/>
      <c r="WT3194" s="1"/>
      <c r="WU3194" s="1"/>
      <c r="WV3194" s="35"/>
      <c r="WW3194" s="1"/>
      <c r="WX3194" s="1"/>
      <c r="WY3194" s="1"/>
      <c r="WZ3194" s="35"/>
      <c r="XA3194" s="1"/>
      <c r="XB3194" s="1"/>
      <c r="XC3194" s="1"/>
      <c r="XD3194" s="1"/>
      <c r="XE3194" s="1"/>
      <c r="XF3194" s="1"/>
      <c r="XG3194" s="1"/>
      <c r="XH3194" s="1"/>
      <c r="XI3194" s="1"/>
      <c r="XJ3194" s="1"/>
      <c r="XK3194" s="1"/>
      <c r="XL3194" s="1"/>
      <c r="XM3194" s="1"/>
      <c r="XN3194" s="1"/>
      <c r="XO3194" s="1"/>
      <c r="XP3194" s="1"/>
      <c r="XQ3194" s="1"/>
      <c r="XR3194" s="1"/>
      <c r="XS3194" s="1"/>
      <c r="XT3194" s="1"/>
      <c r="XU3194" s="1"/>
      <c r="XV3194" s="1"/>
      <c r="XW3194" s="1"/>
      <c r="XX3194" s="1"/>
      <c r="XY3194" s="1"/>
      <c r="XZ3194" s="1"/>
      <c r="YA3194" s="1"/>
      <c r="YB3194" s="1"/>
      <c r="YC3194" s="1"/>
      <c r="YD3194" s="1"/>
      <c r="YE3194" s="1"/>
      <c r="YF3194" s="1"/>
      <c r="YG3194" s="1"/>
      <c r="YH3194" s="1"/>
      <c r="YI3194" s="1"/>
      <c r="YJ3194" s="1"/>
      <c r="YK3194" s="1"/>
      <c r="YL3194" s="1"/>
      <c r="YM3194" s="1"/>
      <c r="YN3194" s="1"/>
      <c r="YO3194" s="1"/>
      <c r="YP3194" s="1"/>
      <c r="YQ3194" s="1"/>
      <c r="YR3194" s="1"/>
      <c r="YS3194" s="1"/>
      <c r="YT3194" s="1"/>
      <c r="YU3194" s="1"/>
      <c r="YV3194" s="1"/>
      <c r="YW3194" s="1"/>
      <c r="YX3194" s="1"/>
      <c r="YY3194" s="1"/>
      <c r="YZ3194" s="1"/>
      <c r="ZA3194" s="1"/>
      <c r="ZB3194" s="1"/>
      <c r="ZC3194" s="1"/>
      <c r="ZD3194" s="1"/>
      <c r="ZE3194" s="1"/>
      <c r="ZF3194" s="1"/>
      <c r="ZG3194" s="1"/>
      <c r="ZH3194" s="1"/>
      <c r="ZI3194" s="1"/>
      <c r="ZJ3194" s="1"/>
      <c r="ZK3194" s="1"/>
      <c r="ZL3194" s="1"/>
      <c r="ZM3194" s="1"/>
      <c r="ZN3194" s="1"/>
      <c r="ZO3194" s="1"/>
      <c r="ZP3194" s="1"/>
      <c r="ZQ3194" s="1"/>
      <c r="ZR3194" s="1"/>
      <c r="ZS3194" s="1"/>
      <c r="ZT3194" s="1"/>
      <c r="ZU3194" s="1"/>
      <c r="ZV3194" s="1"/>
      <c r="ZW3194" s="1"/>
      <c r="ZX3194" s="1"/>
      <c r="ZY3194" s="1"/>
      <c r="ZZ3194" s="1"/>
      <c r="AAA3194" s="1"/>
      <c r="AAB3194" s="1"/>
      <c r="AAC3194" s="1"/>
      <c r="AAD3194" s="1"/>
      <c r="AAE3194" s="1"/>
      <c r="AAF3194" s="1"/>
      <c r="AAG3194" s="1"/>
      <c r="AAH3194" s="1"/>
      <c r="AAI3194" s="1"/>
      <c r="AAJ3194" s="1"/>
      <c r="AAK3194" s="1"/>
      <c r="AAL3194" s="1"/>
      <c r="AAM3194" s="1"/>
      <c r="AAN3194" s="1"/>
      <c r="AAO3194" s="1"/>
      <c r="AAP3194" s="1"/>
      <c r="AAQ3194" s="1"/>
      <c r="AAR3194" s="1"/>
      <c r="AAS3194" s="1"/>
      <c r="AAT3194" s="1"/>
      <c r="AAU3194" s="1"/>
      <c r="AAV3194" s="1"/>
      <c r="AAW3194" s="1"/>
      <c r="AAX3194" s="1"/>
      <c r="AAY3194" s="1"/>
      <c r="AAZ3194" s="1"/>
      <c r="ABA3194" s="1"/>
      <c r="ABB3194" s="1"/>
      <c r="ABC3194" s="1"/>
      <c r="ABD3194" s="1"/>
      <c r="ABE3194" s="1"/>
      <c r="ABF3194" s="1"/>
      <c r="ABG3194" s="1"/>
      <c r="ABH3194" s="1"/>
      <c r="ABI3194" s="1"/>
      <c r="ABJ3194" s="1"/>
      <c r="ABK3194" s="1"/>
      <c r="ABL3194" s="1"/>
      <c r="ABM3194" s="1"/>
      <c r="ABN3194" s="1"/>
      <c r="ABO3194" s="1"/>
      <c r="ABP3194" s="1"/>
      <c r="ABQ3194" s="1"/>
      <c r="ABR3194" s="1"/>
      <c r="ABS3194" s="1"/>
      <c r="ABT3194" s="1"/>
      <c r="ABU3194" s="1"/>
      <c r="ABV3194" s="1"/>
      <c r="ABW3194" s="1"/>
      <c r="ABX3194" s="1"/>
      <c r="ABY3194" s="1"/>
      <c r="ABZ3194" s="1"/>
      <c r="ACA3194" s="1"/>
      <c r="ACB3194" s="1"/>
      <c r="ACC3194" s="1"/>
      <c r="ACD3194" s="1"/>
      <c r="ACE3194" s="1"/>
      <c r="ACF3194" s="1"/>
      <c r="ACG3194" s="1"/>
      <c r="ACH3194" s="1"/>
      <c r="ACI3194" s="1"/>
      <c r="ACJ3194" s="1"/>
      <c r="ACK3194" s="1"/>
      <c r="ACL3194" s="1"/>
      <c r="ACM3194" s="1"/>
      <c r="ACN3194" s="1"/>
      <c r="ACO3194" s="1"/>
      <c r="ACP3194" s="1"/>
      <c r="ACQ3194" s="1"/>
      <c r="ACR3194" s="1"/>
      <c r="ACS3194" s="1"/>
      <c r="ACT3194" s="1"/>
      <c r="ACU3194" s="1"/>
      <c r="ACV3194" s="1"/>
      <c r="ACW3194" s="1"/>
      <c r="ACX3194" s="1"/>
      <c r="ACY3194" s="1"/>
      <c r="ACZ3194" s="1"/>
      <c r="ADA3194" s="1"/>
      <c r="ADB3194" s="1"/>
      <c r="ADC3194" s="1"/>
      <c r="ADD3194" s="1"/>
      <c r="ADE3194" s="1"/>
      <c r="ADF3194" s="1"/>
      <c r="ADG3194" s="1"/>
      <c r="ADH3194" s="1"/>
      <c r="ADI3194" s="1"/>
      <c r="ADJ3194" s="1"/>
      <c r="ADK3194" s="1"/>
      <c r="ADL3194" s="1"/>
      <c r="ADM3194" s="1"/>
      <c r="ADN3194" s="1"/>
      <c r="ADO3194" s="1"/>
      <c r="ADP3194" s="1"/>
      <c r="ADQ3194" s="1"/>
      <c r="ADR3194" s="1"/>
      <c r="ADS3194" s="1"/>
      <c r="ADT3194" s="1"/>
      <c r="ADU3194" s="35"/>
      <c r="ADV3194" s="1"/>
      <c r="ADW3194" s="1"/>
      <c r="ADX3194" s="1"/>
      <c r="ADY3194" s="1"/>
      <c r="ADZ3194" s="1"/>
      <c r="AEA3194" s="1"/>
      <c r="AEB3194" s="1"/>
      <c r="AEC3194" s="1"/>
      <c r="AED3194" s="1"/>
      <c r="AEE3194" s="1"/>
      <c r="AEF3194" s="1"/>
      <c r="AEG3194" s="35"/>
      <c r="AEH3194" s="1"/>
      <c r="AEI3194" s="1"/>
      <c r="AEJ3194" s="1"/>
      <c r="AEK3194" s="1"/>
      <c r="AEL3194" s="1"/>
      <c r="AEM3194" s="1"/>
      <c r="AEN3194" s="1"/>
      <c r="AEO3194" s="1"/>
      <c r="AEP3194" s="1"/>
      <c r="AEQ3194" s="1"/>
      <c r="AER3194" s="1"/>
      <c r="AES3194" s="35"/>
      <c r="AET3194" s="1"/>
      <c r="AEU3194" s="1"/>
      <c r="AEV3194" s="1"/>
      <c r="AEW3194" s="1"/>
      <c r="AEX3194" s="1"/>
      <c r="AEY3194" s="1"/>
      <c r="AEZ3194" s="1"/>
      <c r="AFA3194" s="1"/>
      <c r="AFB3194" s="1"/>
      <c r="AFC3194" s="1"/>
      <c r="AFD3194" s="1"/>
      <c r="AFE3194" s="1"/>
      <c r="AFF3194" s="1"/>
      <c r="AFG3194" s="35"/>
      <c r="AFH3194" s="1"/>
      <c r="AFI3194" s="1"/>
      <c r="AFJ3194" s="1"/>
      <c r="AFK3194" s="1"/>
      <c r="AFL3194" s="1"/>
      <c r="AFM3194" s="1"/>
      <c r="AFN3194" s="1"/>
      <c r="AFO3194" s="1"/>
      <c r="AFP3194" s="1"/>
      <c r="AFQ3194" s="1"/>
      <c r="AFR3194" s="1"/>
      <c r="AFS3194" s="1"/>
      <c r="AFT3194" s="1"/>
      <c r="AFU3194" s="1"/>
      <c r="AFV3194" s="1"/>
      <c r="AFW3194" s="1"/>
      <c r="AFX3194" s="1"/>
      <c r="AFY3194" s="1"/>
      <c r="AFZ3194" s="1"/>
      <c r="AGA3194" s="1"/>
      <c r="AGB3194" s="1"/>
      <c r="AGC3194" s="35"/>
      <c r="AGD3194" s="1"/>
      <c r="AGE3194" s="1"/>
      <c r="AGF3194" s="1"/>
      <c r="AGG3194" s="1"/>
      <c r="AGH3194" s="1"/>
      <c r="AGI3194" s="1"/>
      <c r="AGJ3194" s="1"/>
      <c r="AGK3194" s="1"/>
      <c r="AGL3194" s="35"/>
      <c r="AGM3194" s="1"/>
      <c r="AGN3194" s="1"/>
      <c r="AGO3194" s="1"/>
      <c r="AGP3194" s="35"/>
      <c r="AGQ3194" s="1"/>
      <c r="AGR3194" s="1"/>
      <c r="AGS3194" s="1"/>
      <c r="AGT3194" s="1"/>
      <c r="AGU3194" s="1"/>
      <c r="AGV3194" s="1"/>
      <c r="AGW3194" s="1"/>
      <c r="AGX3194" s="1"/>
      <c r="AGY3194" s="1"/>
      <c r="AGZ3194" s="1"/>
      <c r="AHA3194" s="1"/>
      <c r="AHB3194" s="35"/>
      <c r="AHC3194" s="1"/>
      <c r="AHD3194" s="1"/>
      <c r="AHE3194" s="1"/>
      <c r="AHF3194" s="1"/>
      <c r="AHG3194" s="1"/>
      <c r="AHH3194" s="1"/>
      <c r="AHI3194" s="1"/>
      <c r="AHJ3194" s="1"/>
      <c r="AHK3194" s="1"/>
      <c r="AHL3194" s="1"/>
      <c r="AHM3194" s="1"/>
      <c r="AHN3194" s="35"/>
      <c r="AHO3194" s="1"/>
      <c r="AHP3194" s="1"/>
      <c r="AHQ3194" s="1"/>
      <c r="AHR3194" s="1"/>
      <c r="AHS3194" s="1"/>
      <c r="AHT3194" s="1"/>
      <c r="AHU3194" s="1"/>
      <c r="AHV3194" s="1"/>
      <c r="AHW3194" s="1"/>
      <c r="AHX3194" s="1"/>
      <c r="AHY3194" s="1"/>
      <c r="AHZ3194" s="35"/>
      <c r="AIA3194" s="1"/>
      <c r="AIB3194" s="1"/>
      <c r="AIC3194" s="1"/>
      <c r="AID3194" s="1"/>
      <c r="AIE3194" s="1"/>
      <c r="AIF3194" s="1"/>
      <c r="AIG3194" s="1"/>
      <c r="AIH3194" s="1"/>
      <c r="AII3194" s="1"/>
      <c r="AIJ3194" s="1"/>
      <c r="AIK3194" s="1"/>
      <c r="AIL3194" s="1"/>
      <c r="AIM3194" s="1"/>
      <c r="AIN3194" s="1"/>
      <c r="AIO3194" s="1"/>
      <c r="AIP3194" s="1"/>
      <c r="AIQ3194" s="35"/>
      <c r="AIR3194" s="1"/>
      <c r="AIS3194" s="1"/>
      <c r="AIT3194" s="1"/>
      <c r="AIU3194" s="1"/>
      <c r="AIV3194" s="1"/>
      <c r="AIW3194" s="35"/>
      <c r="AIX3194" s="1"/>
      <c r="AIY3194" s="1"/>
      <c r="AIZ3194" s="1"/>
      <c r="AJA3194" s="1"/>
      <c r="AJB3194" s="1"/>
      <c r="AJC3194" s="35"/>
      <c r="AJD3194" s="1"/>
      <c r="AJE3194" s="1"/>
      <c r="AJF3194" s="1"/>
      <c r="AJG3194" s="1"/>
      <c r="AJH3194" s="1"/>
      <c r="AJI3194" s="35"/>
      <c r="AJJ3194" s="1"/>
      <c r="AJK3194" s="1"/>
      <c r="AJL3194" s="1"/>
      <c r="AJM3194" s="1"/>
      <c r="AJN3194" s="1"/>
      <c r="AJO3194" s="35"/>
      <c r="AJP3194" s="1"/>
      <c r="AJQ3194" s="1"/>
      <c r="AJR3194" s="1"/>
      <c r="AJS3194" s="1"/>
      <c r="AJT3194" s="1"/>
      <c r="AJU3194" s="35"/>
      <c r="AJV3194" s="1"/>
      <c r="AJW3194" s="1"/>
      <c r="AJX3194" s="1"/>
      <c r="AJY3194" s="1"/>
      <c r="AJZ3194" s="1"/>
      <c r="AKA3194" s="1"/>
      <c r="AKB3194" s="1"/>
      <c r="AKC3194" s="1"/>
      <c r="AKD3194" s="1"/>
      <c r="AKE3194" s="1"/>
      <c r="AKF3194" s="1"/>
      <c r="AKG3194" s="1"/>
      <c r="AKH3194" s="1"/>
      <c r="AKI3194" s="1"/>
      <c r="AKJ3194" s="1"/>
      <c r="AKK3194" s="1"/>
      <c r="AKL3194" s="1"/>
      <c r="AKM3194" s="1"/>
      <c r="AKN3194" s="1"/>
      <c r="AKO3194" s="1"/>
      <c r="AKP3194" s="1"/>
      <c r="AKQ3194" s="1"/>
      <c r="AKR3194" s="1"/>
      <c r="AKS3194" s="1"/>
      <c r="AKT3194" s="1"/>
      <c r="AKU3194" s="1"/>
      <c r="AKV3194" s="1"/>
      <c r="AKW3194" s="1"/>
      <c r="AKX3194" s="1"/>
      <c r="AKY3194" s="1"/>
      <c r="AKZ3194" s="1"/>
      <c r="ALA3194" s="1"/>
      <c r="ALB3194" s="1"/>
      <c r="ALC3194" s="1"/>
      <c r="ALD3194" s="1"/>
      <c r="ALE3194" s="1"/>
      <c r="ALF3194" s="1"/>
      <c r="ALG3194" s="1"/>
      <c r="ALH3194" s="1"/>
      <c r="ALI3194" s="1"/>
      <c r="ALJ3194" s="1"/>
      <c r="ALK3194" s="1"/>
      <c r="ALL3194" s="1"/>
      <c r="ALM3194" s="1"/>
      <c r="ALN3194" s="1"/>
      <c r="ALO3194" s="1"/>
      <c r="ALP3194" s="1"/>
      <c r="ALQ3194" s="1"/>
      <c r="ALR3194" s="1"/>
      <c r="ALS3194" s="1"/>
      <c r="ALT3194" s="1"/>
      <c r="ALU3194" s="1"/>
      <c r="ALV3194" s="1"/>
      <c r="ALW3194" s="1"/>
      <c r="ALX3194" s="1"/>
      <c r="ALY3194" s="1"/>
      <c r="ALZ3194" s="1"/>
      <c r="AMA3194" s="1"/>
      <c r="AMB3194" s="1"/>
      <c r="AMC3194" s="1"/>
      <c r="AMD3194" s="1"/>
      <c r="AME3194" s="1"/>
      <c r="AMF3194" s="1"/>
      <c r="AMG3194" s="1"/>
      <c r="AMH3194" s="1"/>
      <c r="AMI3194" s="1"/>
      <c r="AMJ3194" s="1"/>
      <c r="AMK3194" s="1"/>
      <c r="AML3194" s="1"/>
      <c r="AMM3194" s="1"/>
      <c r="AMN3194" s="1"/>
      <c r="AMO3194" s="1"/>
      <c r="AMP3194" s="1"/>
      <c r="AMQ3194" s="1"/>
      <c r="AMR3194" s="1"/>
      <c r="AMS3194" s="1"/>
      <c r="AMT3194" s="1"/>
      <c r="AMU3194" s="1"/>
      <c r="AMV3194" s="1"/>
      <c r="AMW3194" s="1"/>
      <c r="AMX3194" s="1"/>
      <c r="AMY3194" s="1"/>
      <c r="AMZ3194" s="1"/>
      <c r="ANA3194" s="1"/>
      <c r="ANB3194" s="1"/>
      <c r="ANC3194" s="1"/>
      <c r="AND3194" s="1"/>
      <c r="ANE3194" s="1"/>
      <c r="ANF3194" s="1"/>
      <c r="ANG3194" s="1"/>
      <c r="ANH3194" s="1"/>
      <c r="ANI3194" s="1"/>
      <c r="ANJ3194" s="1"/>
      <c r="ANK3194" s="1"/>
      <c r="ANL3194" s="1"/>
      <c r="ANM3194" s="1"/>
      <c r="ANN3194" s="1"/>
      <c r="ANO3194" s="1"/>
      <c r="ANP3194" s="1"/>
      <c r="ANQ3194" s="1"/>
      <c r="ANR3194" s="1"/>
      <c r="ANS3194" s="1"/>
      <c r="ANT3194" s="1"/>
      <c r="ANU3194" s="1"/>
      <c r="ANV3194" s="1"/>
      <c r="ANW3194" s="1"/>
      <c r="ANX3194" s="1"/>
      <c r="ANY3194" s="1"/>
      <c r="ANZ3194" s="1"/>
      <c r="AOA3194" s="1"/>
      <c r="AOB3194" s="1"/>
      <c r="AOC3194" s="1"/>
      <c r="AOD3194" s="1"/>
      <c r="AOE3194" s="1"/>
      <c r="AOF3194" s="1"/>
      <c r="AOG3194" s="1"/>
      <c r="AOH3194" s="1"/>
      <c r="AOI3194" s="1"/>
      <c r="AOJ3194" s="1"/>
      <c r="AOK3194" s="1"/>
      <c r="AOL3194" s="1"/>
      <c r="AOM3194" s="1"/>
      <c r="AON3194" s="1"/>
      <c r="AOO3194" s="1"/>
      <c r="AOP3194" s="1"/>
      <c r="AOQ3194" s="1"/>
      <c r="AOR3194" s="1"/>
      <c r="AOS3194" s="1"/>
      <c r="AOT3194" s="1"/>
      <c r="AOU3194" s="1"/>
      <c r="AOV3194" s="1"/>
      <c r="AOW3194" s="1"/>
      <c r="AOX3194" s="1"/>
      <c r="AOY3194" s="1"/>
      <c r="AOZ3194" s="1"/>
      <c r="APA3194" s="1"/>
      <c r="APB3194" s="1"/>
      <c r="APC3194" s="1"/>
      <c r="APD3194" s="1"/>
      <c r="APE3194" s="1"/>
      <c r="APF3194" s="1"/>
      <c r="APG3194" s="1"/>
      <c r="APH3194" s="1"/>
      <c r="API3194" s="1"/>
      <c r="APJ3194" s="1"/>
      <c r="APK3194" s="1"/>
      <c r="APL3194" s="1"/>
      <c r="APM3194" s="1"/>
      <c r="APN3194" s="1"/>
      <c r="APO3194" s="1"/>
      <c r="APP3194" s="1"/>
      <c r="APQ3194" s="1"/>
      <c r="APR3194" s="1"/>
      <c r="APS3194" s="1"/>
      <c r="APT3194" s="1"/>
      <c r="APU3194" s="1"/>
      <c r="APV3194" s="1"/>
      <c r="APW3194" s="1"/>
      <c r="APX3194" s="1"/>
      <c r="APY3194" s="1"/>
      <c r="APZ3194" s="1"/>
      <c r="AQA3194" s="1"/>
      <c r="AQB3194" s="1"/>
      <c r="AQC3194" s="1"/>
      <c r="AQD3194" s="1"/>
      <c r="AQE3194" s="1"/>
      <c r="AQF3194" s="1"/>
      <c r="AQG3194" s="1"/>
      <c r="AQH3194" s="1"/>
      <c r="AQI3194" s="1"/>
      <c r="AQJ3194" s="1"/>
      <c r="AQK3194" s="1"/>
      <c r="AQL3194" s="1"/>
      <c r="AQM3194" s="1"/>
      <c r="AQN3194" s="1"/>
      <c r="AQO3194" s="1"/>
      <c r="AQP3194" s="1"/>
      <c r="AQQ3194" s="1"/>
      <c r="AQR3194" s="1"/>
      <c r="AQS3194" s="1"/>
      <c r="AQT3194" s="1"/>
      <c r="AQU3194" s="1"/>
      <c r="AQV3194" s="1"/>
      <c r="AQW3194" s="1"/>
      <c r="AQX3194" s="1"/>
      <c r="AQY3194" s="1"/>
      <c r="AQZ3194" s="1"/>
      <c r="ARA3194" s="1"/>
      <c r="ARB3194" s="1"/>
      <c r="ARC3194" s="1"/>
      <c r="ARD3194" s="1"/>
      <c r="ARE3194" s="1"/>
      <c r="ARF3194" s="1"/>
      <c r="ARG3194" s="1"/>
      <c r="ARH3194" s="1"/>
      <c r="ARI3194" s="1"/>
      <c r="ARJ3194" s="1"/>
      <c r="ARK3194" s="1"/>
      <c r="ARL3194" s="1"/>
      <c r="ARM3194" s="1"/>
      <c r="ARN3194" s="1"/>
      <c r="ARO3194" s="1"/>
      <c r="ARP3194" s="1"/>
      <c r="ARQ3194" s="1"/>
      <c r="ARR3194" s="1"/>
      <c r="ARS3194" s="1"/>
      <c r="ART3194" s="1"/>
      <c r="ARU3194" s="1"/>
      <c r="ARV3194" s="1"/>
      <c r="ARW3194" s="1"/>
      <c r="ARX3194" s="1"/>
      <c r="ARY3194" s="1"/>
      <c r="ARZ3194" s="1"/>
      <c r="ASA3194" s="1"/>
      <c r="ASB3194" s="1"/>
      <c r="ASC3194" s="1"/>
      <c r="ASD3194" s="1"/>
      <c r="ASE3194" s="1"/>
      <c r="ASF3194" s="1"/>
      <c r="ASG3194" s="1"/>
      <c r="ASH3194" s="1"/>
      <c r="ASI3194" s="1"/>
      <c r="ASJ3194" s="1"/>
      <c r="ASK3194" s="1"/>
      <c r="ASL3194" s="1"/>
      <c r="ASM3194" s="1"/>
      <c r="ASN3194" s="1"/>
      <c r="ASO3194" s="1"/>
      <c r="ASP3194" s="1"/>
      <c r="ASQ3194" s="1"/>
      <c r="ASR3194" s="1"/>
      <c r="ASS3194" s="1"/>
      <c r="AST3194" s="1"/>
      <c r="ASU3194" s="1"/>
      <c r="ASV3194" s="1"/>
      <c r="ASW3194" s="1"/>
      <c r="ASX3194" s="1"/>
      <c r="ASY3194" s="1"/>
      <c r="ASZ3194" s="1"/>
      <c r="ATA3194" s="1"/>
      <c r="ATB3194" s="1"/>
      <c r="ATC3194" s="1"/>
      <c r="ATD3194" s="1"/>
      <c r="ATE3194" s="1"/>
      <c r="ATF3194" s="1"/>
      <c r="ATG3194" s="1"/>
      <c r="ATH3194" s="1"/>
      <c r="ATI3194" s="1"/>
      <c r="ATJ3194" s="1"/>
      <c r="ATK3194" s="1"/>
      <c r="ATL3194" s="1"/>
      <c r="ATM3194" s="1"/>
      <c r="ATN3194" s="1"/>
      <c r="ATO3194" s="1"/>
      <c r="ATP3194" s="1"/>
      <c r="ATQ3194" s="1"/>
      <c r="ATR3194" s="1"/>
      <c r="ATS3194" s="1"/>
      <c r="ATT3194" s="1"/>
      <c r="ATU3194" s="1"/>
      <c r="ATV3194" s="1"/>
      <c r="ATW3194" s="1"/>
      <c r="ATX3194" s="1"/>
      <c r="ATY3194" s="1"/>
      <c r="ATZ3194" s="1"/>
      <c r="AUA3194" s="1"/>
      <c r="AUB3194" s="1"/>
      <c r="AUC3194" s="1"/>
      <c r="AUD3194" s="1"/>
      <c r="AUE3194" s="1"/>
      <c r="AUF3194" s="1"/>
      <c r="AUG3194" s="1"/>
      <c r="AUH3194" s="1"/>
      <c r="AUI3194" s="1"/>
      <c r="AUJ3194" s="1"/>
      <c r="AUK3194" s="1"/>
      <c r="AUL3194" s="1"/>
      <c r="AUM3194" s="1"/>
      <c r="AUN3194" s="1"/>
      <c r="AUO3194" s="1"/>
      <c r="AUP3194" s="1"/>
      <c r="AUQ3194" s="1"/>
      <c r="AUR3194" s="1"/>
      <c r="AUS3194" s="1"/>
      <c r="AUT3194" s="1"/>
      <c r="AUU3194" s="1"/>
      <c r="AUV3194" s="1"/>
      <c r="AUW3194" s="1"/>
      <c r="AUX3194" s="1"/>
      <c r="AUY3194" s="1"/>
      <c r="AUZ3194" s="1"/>
      <c r="AVA3194" s="1"/>
      <c r="AVB3194" s="1"/>
      <c r="AVC3194" s="1"/>
      <c r="AVD3194" s="1"/>
      <c r="AVE3194" s="1"/>
      <c r="AVF3194" s="1"/>
      <c r="AVG3194" s="1"/>
      <c r="AVH3194" s="1"/>
      <c r="AVI3194" s="1"/>
      <c r="AVJ3194" s="1"/>
      <c r="AVK3194" s="1"/>
      <c r="AVL3194" s="1"/>
      <c r="AVM3194" s="1"/>
      <c r="AVN3194" s="1"/>
      <c r="AVO3194" s="35"/>
      <c r="AVP3194" s="1"/>
      <c r="AVQ3194" s="1"/>
      <c r="AVR3194" s="1"/>
      <c r="AVS3194" s="1"/>
      <c r="AVT3194" s="1"/>
      <c r="AVU3194" s="1"/>
      <c r="AVV3194" s="1"/>
      <c r="AVW3194" s="1"/>
      <c r="AVX3194" s="1"/>
      <c r="AVY3194" s="1"/>
      <c r="AVZ3194" s="1"/>
      <c r="AWA3194" s="1"/>
      <c r="AWB3194" s="1"/>
      <c r="AWC3194" s="1"/>
      <c r="AWD3194" s="1"/>
      <c r="AWE3194" s="1"/>
      <c r="AWF3194" s="1"/>
      <c r="AWG3194" s="1"/>
      <c r="AWH3194" s="1"/>
      <c r="AWI3194" s="1"/>
      <c r="AWJ3194" s="1"/>
      <c r="AWK3194" s="1"/>
      <c r="AWL3194" s="1"/>
      <c r="AWM3194" s="35"/>
      <c r="AWN3194" s="1"/>
      <c r="AWO3194" s="1"/>
      <c r="AWP3194" s="1"/>
      <c r="AWQ3194" s="1"/>
      <c r="AWR3194" s="1"/>
      <c r="AWS3194" s="1"/>
      <c r="AWT3194" s="1"/>
      <c r="AWU3194" s="1"/>
      <c r="AWV3194" s="1"/>
      <c r="AWW3194" s="1"/>
      <c r="AWX3194" s="1"/>
      <c r="AWY3194" s="1"/>
      <c r="AWZ3194" s="1"/>
      <c r="AXA3194" s="1"/>
      <c r="AXB3194" s="1"/>
      <c r="AXC3194" s="1"/>
      <c r="AXD3194" s="1"/>
      <c r="AXE3194" s="1"/>
      <c r="AXF3194" s="1"/>
      <c r="AXG3194" s="1"/>
      <c r="AXH3194" s="1"/>
      <c r="AXI3194" s="1"/>
      <c r="AXJ3194" s="1"/>
      <c r="AXK3194" s="1"/>
      <c r="AXL3194" s="1"/>
      <c r="AXM3194" s="1"/>
      <c r="AXN3194" s="1"/>
      <c r="AXO3194" s="1"/>
      <c r="AXP3194" s="1"/>
      <c r="AXQ3194" s="1"/>
      <c r="AXR3194" s="1"/>
      <c r="AXS3194" s="1"/>
      <c r="AXT3194" s="1"/>
      <c r="AXU3194" s="1"/>
      <c r="AXV3194" s="1"/>
      <c r="AXW3194" s="1"/>
      <c r="AXX3194" s="1"/>
      <c r="AXY3194" s="1"/>
      <c r="AXZ3194" s="1"/>
      <c r="AYA3194" s="1"/>
      <c r="AYB3194" s="1"/>
      <c r="AYC3194" s="1"/>
      <c r="AYD3194" s="1"/>
      <c r="AYE3194" s="1"/>
      <c r="AYF3194" s="1"/>
      <c r="AYG3194" s="1"/>
      <c r="AYH3194" s="1"/>
      <c r="AYI3194" s="1"/>
      <c r="AYJ3194" s="1"/>
      <c r="AYK3194" s="1"/>
      <c r="AYL3194" s="1"/>
      <c r="AYM3194" s="1"/>
      <c r="AYN3194" s="1"/>
      <c r="AYO3194" s="1"/>
      <c r="AYP3194" s="1"/>
      <c r="AYQ3194" s="1"/>
      <c r="AYR3194" s="1"/>
      <c r="AYS3194" s="1"/>
      <c r="AYT3194" s="1"/>
      <c r="AYU3194" s="1"/>
      <c r="AYV3194" s="1"/>
      <c r="AYW3194" s="1"/>
      <c r="AYX3194" s="1"/>
      <c r="AYY3194" s="1"/>
      <c r="AYZ3194" s="1"/>
      <c r="AZA3194" s="1"/>
      <c r="AZB3194" s="1"/>
      <c r="AZC3194" s="1"/>
      <c r="AZD3194" s="1"/>
      <c r="AZE3194" s="1"/>
      <c r="AZF3194" s="35"/>
      <c r="AZG3194" s="1"/>
      <c r="AZH3194" s="1"/>
      <c r="AZI3194" s="1"/>
      <c r="AZJ3194" s="1"/>
      <c r="AZK3194" s="1"/>
      <c r="AZL3194" s="1"/>
      <c r="AZM3194" s="1"/>
      <c r="AZN3194" s="1"/>
      <c r="AZO3194" s="1"/>
      <c r="AZP3194" s="1"/>
      <c r="AZQ3194" s="1"/>
      <c r="AZR3194" s="1"/>
      <c r="AZS3194" s="1"/>
      <c r="AZT3194" s="1"/>
      <c r="AZU3194" s="1"/>
      <c r="AZV3194" s="1"/>
      <c r="AZW3194" s="1"/>
      <c r="AZX3194" s="1"/>
      <c r="AZY3194" s="1"/>
      <c r="AZZ3194" s="1"/>
      <c r="BAA3194" s="1"/>
      <c r="BAB3194" s="1"/>
      <c r="BAC3194" s="1"/>
      <c r="BAD3194" s="1"/>
      <c r="BAE3194" s="1"/>
      <c r="BAF3194" s="1"/>
      <c r="BAG3194" s="1"/>
      <c r="BAH3194" s="1"/>
      <c r="BAI3194" s="1"/>
      <c r="BAJ3194" s="1"/>
      <c r="BAK3194" s="1"/>
      <c r="BAL3194" s="1"/>
      <c r="BAM3194" s="1"/>
      <c r="BAN3194" s="1"/>
      <c r="BAO3194" s="1"/>
      <c r="BAP3194" s="1"/>
      <c r="BAQ3194" s="1"/>
      <c r="BAR3194" s="1"/>
      <c r="BAS3194" s="1"/>
      <c r="BAT3194" s="1"/>
      <c r="BAU3194" s="1"/>
      <c r="BAV3194" s="1"/>
      <c r="BAW3194" s="1"/>
      <c r="BAX3194" s="1"/>
      <c r="BAY3194" s="1"/>
      <c r="BAZ3194" s="1"/>
      <c r="BBA3194" s="1"/>
      <c r="BBB3194" s="1"/>
      <c r="BBC3194" s="1"/>
      <c r="BBD3194" s="1"/>
      <c r="BBE3194" s="1"/>
      <c r="BBF3194" s="1"/>
      <c r="BBG3194" s="1"/>
      <c r="BBH3194" s="35"/>
      <c r="BBI3194" s="1"/>
      <c r="BBJ3194" s="1"/>
      <c r="BBK3194" s="1"/>
      <c r="BBL3194" s="1"/>
      <c r="BBM3194" s="1"/>
      <c r="BBN3194" s="1"/>
      <c r="BBO3194" s="1"/>
      <c r="BBP3194" s="1"/>
      <c r="BBQ3194" s="1"/>
      <c r="BBR3194" s="1"/>
      <c r="BBS3194" s="1"/>
      <c r="BBT3194" s="1"/>
      <c r="BBU3194" s="1"/>
      <c r="BBV3194" s="1"/>
      <c r="BBW3194" s="1"/>
      <c r="BBX3194" s="1"/>
      <c r="BBY3194" s="1"/>
      <c r="BBZ3194" s="1"/>
      <c r="BCA3194" s="1"/>
      <c r="BCB3194" s="1"/>
      <c r="BCC3194" s="1"/>
      <c r="BCD3194" s="1"/>
      <c r="BCE3194" s="1"/>
      <c r="BCF3194" s="1"/>
      <c r="BCG3194" s="35"/>
      <c r="BCH3194" s="1"/>
      <c r="BCI3194" s="1"/>
      <c r="BCJ3194" s="1"/>
      <c r="BCK3194" s="1"/>
      <c r="BCL3194" s="1"/>
      <c r="BCM3194" s="1"/>
      <c r="BCN3194" s="1"/>
      <c r="BCO3194" s="1"/>
      <c r="BCP3194" s="1"/>
      <c r="BCQ3194" s="35"/>
      <c r="BCR3194" s="1"/>
      <c r="BCS3194" s="1"/>
      <c r="BCT3194" s="1"/>
      <c r="BCU3194" s="1"/>
      <c r="BCV3194" s="1"/>
      <c r="BCW3194" s="1"/>
      <c r="BCX3194" s="1"/>
      <c r="BCY3194" s="1"/>
      <c r="BCZ3194" s="35"/>
      <c r="BDA3194" s="1"/>
      <c r="BDB3194" s="1"/>
      <c r="BDC3194" s="1"/>
      <c r="BDD3194" s="1"/>
      <c r="BDE3194" s="1"/>
      <c r="BDF3194" s="1"/>
      <c r="BDG3194" s="1"/>
      <c r="BDH3194" s="1"/>
      <c r="BDI3194" s="1"/>
      <c r="BDJ3194" s="1"/>
      <c r="BDK3194" s="1"/>
      <c r="BDL3194" s="1"/>
      <c r="BDM3194" s="1"/>
      <c r="BDN3194" s="1"/>
      <c r="BDO3194" s="1"/>
      <c r="BDP3194" s="1"/>
      <c r="BDQ3194" s="1"/>
      <c r="BDR3194" s="1"/>
      <c r="BDS3194" s="1"/>
      <c r="BDT3194" s="1"/>
      <c r="BDU3194" s="1"/>
      <c r="BDV3194" s="1"/>
      <c r="BDW3194" s="1"/>
      <c r="BDX3194" s="1"/>
      <c r="BDY3194" s="1"/>
      <c r="BDZ3194" s="1"/>
      <c r="BEA3194" s="1"/>
      <c r="BEB3194" s="1"/>
      <c r="BEC3194" s="1"/>
      <c r="BED3194" s="1"/>
      <c r="BEE3194" s="1"/>
      <c r="BEF3194" s="1"/>
      <c r="BEG3194" s="1"/>
      <c r="BEH3194" s="1"/>
      <c r="BEI3194" s="1"/>
      <c r="BEJ3194" s="1"/>
      <c r="BEK3194" s="1"/>
      <c r="BEL3194" s="1"/>
      <c r="BEM3194" s="1"/>
      <c r="BEN3194" s="1"/>
      <c r="BEO3194" s="1"/>
      <c r="BEP3194" s="1"/>
      <c r="BEQ3194" s="1"/>
      <c r="BER3194" s="1"/>
      <c r="BES3194" s="1"/>
      <c r="BET3194" s="1"/>
      <c r="BEU3194" s="1"/>
      <c r="BEV3194" s="1"/>
      <c r="BEW3194" s="1"/>
      <c r="BEX3194" s="1"/>
      <c r="BEY3194" s="1"/>
      <c r="BEZ3194" s="1"/>
      <c r="BFA3194" s="1"/>
      <c r="BFB3194" s="1"/>
      <c r="BFC3194" s="1"/>
      <c r="BFD3194" s="1"/>
      <c r="BFE3194" s="1"/>
      <c r="BFF3194" s="1"/>
      <c r="BFG3194" s="1"/>
      <c r="BFH3194" s="1"/>
      <c r="BFI3194" s="1"/>
      <c r="BFJ3194" s="1"/>
      <c r="BFK3194" s="1"/>
      <c r="BFL3194" s="1"/>
      <c r="BFM3194" s="1"/>
      <c r="BFN3194" s="1"/>
      <c r="BFO3194" s="1"/>
      <c r="BFP3194" s="1"/>
      <c r="BFQ3194" s="1"/>
      <c r="BFR3194" s="1"/>
      <c r="BFS3194" s="1"/>
      <c r="BFT3194" s="1"/>
      <c r="BFU3194" s="1"/>
      <c r="BFV3194" s="1"/>
      <c r="BFW3194" s="1"/>
      <c r="BFX3194" s="1"/>
      <c r="BFY3194" s="1"/>
      <c r="BFZ3194" s="1"/>
      <c r="BGA3194" s="1"/>
      <c r="BGB3194" s="1"/>
      <c r="BGC3194" s="1"/>
      <c r="BGD3194" s="1"/>
      <c r="BGE3194" s="1"/>
      <c r="BGF3194" s="1"/>
      <c r="BGG3194" s="1"/>
      <c r="BGH3194" s="1"/>
      <c r="BGI3194" s="1"/>
      <c r="BGJ3194" s="1"/>
      <c r="BGK3194" s="1"/>
      <c r="BGL3194" s="1"/>
      <c r="BGM3194" s="1"/>
      <c r="BGN3194" s="1"/>
      <c r="BGO3194" s="1"/>
      <c r="BGP3194" s="1"/>
      <c r="BGQ3194" s="1"/>
      <c r="BGR3194" s="1"/>
      <c r="BGS3194" s="1"/>
      <c r="BGT3194" s="1"/>
      <c r="BGU3194" s="1"/>
      <c r="BGV3194" s="1"/>
      <c r="BGW3194" s="1"/>
      <c r="BGX3194" s="1"/>
      <c r="BGY3194" s="1"/>
      <c r="BGZ3194" s="1"/>
      <c r="BHA3194" s="1"/>
      <c r="BHB3194" s="1"/>
      <c r="BHC3194" s="1"/>
      <c r="BHD3194" s="1"/>
      <c r="BHE3194" s="1"/>
      <c r="BHF3194" s="1"/>
      <c r="BHG3194" s="1"/>
      <c r="BHH3194" s="1"/>
      <c r="BHI3194" s="1"/>
      <c r="BHJ3194" s="1"/>
      <c r="BHK3194" s="1"/>
      <c r="BHL3194" s="1"/>
      <c r="BHM3194" s="1"/>
      <c r="BHN3194" s="1"/>
      <c r="BHO3194" s="1"/>
      <c r="BHP3194" s="1"/>
      <c r="BHQ3194" s="1"/>
      <c r="BHR3194" s="1"/>
      <c r="BHS3194" s="1"/>
      <c r="BHT3194" s="1"/>
      <c r="BHU3194" s="1"/>
      <c r="BHV3194" s="1"/>
      <c r="BHW3194" s="1"/>
      <c r="BHX3194" s="1"/>
      <c r="BHY3194" s="1"/>
      <c r="BHZ3194" s="1"/>
      <c r="BIA3194" s="1"/>
      <c r="BIB3194" s="1"/>
      <c r="BIC3194" s="1"/>
      <c r="BID3194" s="1"/>
      <c r="BIE3194" s="1"/>
      <c r="BIF3194" s="1"/>
      <c r="BIG3194" s="1"/>
      <c r="BIH3194" s="1"/>
      <c r="BII3194" s="1"/>
      <c r="BIJ3194" s="1"/>
      <c r="BIK3194" s="1"/>
      <c r="BIL3194" s="1"/>
      <c r="BIM3194" s="1"/>
      <c r="BIN3194" s="1"/>
      <c r="BIO3194" s="1"/>
      <c r="BIP3194" s="1"/>
      <c r="BIQ3194" s="1"/>
      <c r="BIR3194" s="1"/>
      <c r="BIS3194" s="1"/>
      <c r="BIT3194" s="1"/>
      <c r="BIU3194" s="1"/>
      <c r="BIV3194" s="1"/>
      <c r="BIW3194" s="1"/>
      <c r="BIX3194" s="1"/>
      <c r="BIY3194" s="1"/>
      <c r="BIZ3194" s="1"/>
      <c r="BJA3194" s="35"/>
      <c r="BJB3194" s="1"/>
      <c r="BJC3194" s="1"/>
      <c r="BJD3194" s="1"/>
      <c r="BJE3194" s="1"/>
      <c r="BJF3194" s="1"/>
      <c r="BJG3194" s="1"/>
      <c r="BJH3194" s="1"/>
      <c r="BJI3194" s="1"/>
      <c r="BJJ3194" s="1"/>
      <c r="BJK3194" s="1"/>
      <c r="BJL3194" s="1"/>
      <c r="BJM3194" s="1"/>
      <c r="BJN3194" s="1"/>
      <c r="BJO3194" s="1"/>
      <c r="BJP3194" s="1"/>
      <c r="BJQ3194" s="1"/>
      <c r="BJR3194" s="1"/>
      <c r="BJS3194" s="1"/>
      <c r="BJT3194" s="1"/>
      <c r="BJU3194" s="1"/>
      <c r="BJV3194" s="1"/>
      <c r="BJW3194" s="1"/>
      <c r="BJX3194" s="1"/>
      <c r="BJY3194" s="1"/>
      <c r="BJZ3194" s="1"/>
      <c r="BKA3194" s="1"/>
      <c r="BKB3194" s="1"/>
      <c r="BKC3194" s="1"/>
    </row>
    <row r="3195" spans="1:1641" x14ac:dyDescent="0.3">
      <c r="A3195" s="1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35"/>
      <c r="Q3195" s="35"/>
      <c r="R3195" s="35"/>
      <c r="S3195" s="35"/>
      <c r="T3195" s="35"/>
      <c r="U3195" s="1"/>
      <c r="V3195" s="1"/>
      <c r="W3195" s="1"/>
      <c r="X3195" s="1"/>
      <c r="Y3195" s="1"/>
      <c r="Z3195" s="1"/>
      <c r="AA3195" s="1"/>
      <c r="AB3195" s="1"/>
      <c r="AC3195" s="1"/>
      <c r="AD3195" s="1"/>
      <c r="AE3195" s="35"/>
      <c r="AF3195" s="35"/>
      <c r="AG3195" s="35"/>
      <c r="AH3195" s="1"/>
      <c r="AI3195" s="61"/>
      <c r="AJ3195" s="61"/>
      <c r="AK3195" s="51"/>
      <c r="AL3195" s="61"/>
      <c r="AM3195" s="28"/>
      <c r="AN3195" s="28"/>
      <c r="AO3195" s="189"/>
      <c r="AP3195" s="189"/>
      <c r="AQ3195" s="190"/>
      <c r="AR3195" s="38"/>
      <c r="AS3195" s="1"/>
      <c r="AT3195" s="1"/>
      <c r="AU3195" s="1"/>
      <c r="AV3195" s="1"/>
      <c r="AW3195" s="1"/>
      <c r="AX3195" s="1"/>
      <c r="AY3195" s="1"/>
      <c r="AZ3195" s="1"/>
      <c r="BA3195" s="1"/>
      <c r="BB3195" s="1"/>
      <c r="BC3195" s="1"/>
      <c r="BD3195" s="1"/>
      <c r="BE3195" s="1"/>
      <c r="BF3195" s="1"/>
      <c r="BG3195" s="58"/>
      <c r="BH3195" s="58"/>
      <c r="BI3195" s="65"/>
      <c r="BJ3195" s="58"/>
      <c r="BK3195" s="58"/>
      <c r="BL3195" s="65"/>
      <c r="BM3195" s="61"/>
      <c r="BN3195" s="51"/>
      <c r="BO3195" s="28"/>
      <c r="BP3195" s="61"/>
      <c r="BQ3195" s="51"/>
      <c r="BR3195" s="28"/>
      <c r="BS3195" s="61"/>
      <c r="BT3195" s="28"/>
      <c r="BU3195" s="61"/>
      <c r="BV3195" s="51"/>
      <c r="BW3195" s="28"/>
      <c r="BX3195" s="28"/>
      <c r="BY3195" s="51"/>
      <c r="BZ3195" s="1"/>
      <c r="CA3195" s="1"/>
      <c r="CB3195" s="1"/>
      <c r="CC3195" s="1"/>
      <c r="CD3195" s="1"/>
      <c r="CE3195" s="1"/>
      <c r="CF3195" s="1"/>
      <c r="CG3195" s="1"/>
      <c r="CH3195" s="1"/>
      <c r="CI3195" s="1"/>
      <c r="CJ3195" s="1"/>
      <c r="CK3195" s="1"/>
      <c r="CL3195" s="1"/>
      <c r="CM3195" s="1"/>
      <c r="CN3195" s="1"/>
      <c r="CO3195" s="1"/>
      <c r="CP3195" s="1"/>
      <c r="CQ3195" s="1"/>
      <c r="CR3195" s="1"/>
      <c r="CS3195" s="1"/>
      <c r="CT3195" s="1"/>
      <c r="CU3195" s="1"/>
      <c r="CV3195" s="1"/>
      <c r="CW3195" s="1"/>
      <c r="CX3195" s="1"/>
      <c r="CY3195" s="1"/>
      <c r="CZ3195" s="1"/>
      <c r="DA3195" s="1"/>
      <c r="DB3195" s="1"/>
      <c r="DC3195" s="1"/>
      <c r="DD3195" s="1"/>
      <c r="DE3195" s="1"/>
      <c r="DF3195" s="1"/>
      <c r="DG3195" s="1"/>
      <c r="DH3195" s="1"/>
      <c r="DI3195" s="1"/>
      <c r="DJ3195" s="1"/>
      <c r="DK3195" s="1"/>
      <c r="DL3195" s="1"/>
      <c r="DM3195" s="1"/>
      <c r="DN3195" s="1"/>
      <c r="DO3195" s="1"/>
      <c r="DP3195" s="1"/>
      <c r="DQ3195" s="1"/>
      <c r="DR3195" s="1"/>
      <c r="DS3195" s="1"/>
      <c r="DT3195" s="1"/>
      <c r="DU3195" s="1"/>
      <c r="DV3195" s="1"/>
      <c r="DW3195" s="1"/>
      <c r="DX3195" s="1"/>
      <c r="DY3195" s="1"/>
      <c r="DZ3195" s="1"/>
      <c r="EA3195" s="1"/>
      <c r="EB3195" s="1"/>
      <c r="EC3195" s="1"/>
      <c r="ED3195" s="1"/>
      <c r="EE3195" s="1"/>
      <c r="EF3195" s="1"/>
      <c r="EG3195" s="1"/>
      <c r="EH3195" s="1"/>
      <c r="EI3195" s="1"/>
      <c r="EJ3195" s="1"/>
      <c r="EK3195" s="1"/>
      <c r="EL3195" s="1"/>
      <c r="EM3195" s="1"/>
      <c r="EN3195" s="1"/>
      <c r="EO3195" s="1"/>
      <c r="EP3195" s="1"/>
      <c r="EQ3195" s="1"/>
      <c r="ER3195" s="1"/>
      <c r="ES3195" s="1"/>
      <c r="ET3195" s="1"/>
      <c r="EU3195" s="1"/>
      <c r="EV3195" s="1"/>
      <c r="EW3195" s="1"/>
      <c r="EX3195" s="1"/>
      <c r="EY3195" s="1"/>
      <c r="EZ3195" s="1"/>
      <c r="FA3195" s="1"/>
      <c r="FB3195" s="1"/>
      <c r="FC3195" s="1"/>
      <c r="FD3195" s="1"/>
      <c r="FE3195" s="1"/>
      <c r="FF3195" s="1"/>
      <c r="FG3195" s="1"/>
      <c r="FH3195" s="1"/>
      <c r="FI3195" s="1"/>
      <c r="FJ3195" s="1"/>
      <c r="FK3195" s="1"/>
      <c r="FL3195" s="1"/>
      <c r="FM3195" s="1"/>
      <c r="FN3195" s="1"/>
      <c r="FO3195" s="1"/>
      <c r="FP3195" s="1"/>
      <c r="FQ3195" s="1"/>
      <c r="FR3195" s="1"/>
      <c r="FS3195" s="1"/>
      <c r="FT3195" s="1"/>
      <c r="FU3195" s="1"/>
      <c r="FV3195" s="1"/>
      <c r="FW3195" s="1"/>
      <c r="FX3195" s="1"/>
      <c r="FY3195" s="1"/>
      <c r="FZ3195" s="1"/>
      <c r="GA3195" s="1"/>
      <c r="GB3195" s="1"/>
      <c r="GC3195" s="1"/>
      <c r="GD3195" s="1"/>
      <c r="GE3195" s="1"/>
      <c r="GF3195" s="1"/>
      <c r="GG3195" s="1"/>
      <c r="GH3195" s="1"/>
      <c r="GI3195" s="1"/>
      <c r="GJ3195" s="1"/>
      <c r="GK3195" s="1"/>
      <c r="GL3195" s="1"/>
      <c r="GM3195" s="1"/>
      <c r="GN3195" s="1"/>
      <c r="GO3195" s="1"/>
      <c r="GP3195" s="1"/>
      <c r="GQ3195" s="1"/>
      <c r="GR3195" s="1"/>
      <c r="GS3195" s="1"/>
      <c r="GT3195" s="1"/>
      <c r="GU3195" s="1"/>
      <c r="GV3195" s="1"/>
      <c r="GW3195" s="1"/>
      <c r="GX3195" s="1"/>
      <c r="GY3195" s="1"/>
      <c r="GZ3195" s="1"/>
      <c r="HA3195" s="1"/>
      <c r="HB3195" s="1"/>
      <c r="HC3195" s="1"/>
      <c r="HD3195" s="1"/>
      <c r="HE3195" s="1"/>
      <c r="HF3195" s="1"/>
      <c r="HG3195" s="1"/>
      <c r="HH3195" s="1"/>
      <c r="HI3195" s="1"/>
      <c r="HJ3195" s="1"/>
      <c r="HK3195" s="1"/>
      <c r="HL3195" s="1"/>
      <c r="HM3195" s="1"/>
      <c r="HN3195" s="1"/>
      <c r="HO3195" s="1"/>
      <c r="HP3195" s="1"/>
      <c r="HQ3195" s="1"/>
      <c r="HR3195" s="1"/>
      <c r="HS3195" s="1"/>
      <c r="HT3195" s="1"/>
      <c r="HU3195" s="1"/>
      <c r="HV3195" s="1"/>
      <c r="HW3195" s="1"/>
      <c r="HX3195" s="1"/>
      <c r="HY3195" s="1"/>
      <c r="HZ3195" s="1"/>
      <c r="IA3195" s="1"/>
      <c r="IB3195" s="1"/>
      <c r="IC3195" s="1"/>
      <c r="ID3195" s="1"/>
      <c r="IE3195" s="1"/>
      <c r="IF3195" s="1"/>
      <c r="IG3195" s="1"/>
      <c r="IH3195" s="1"/>
      <c r="II3195" s="1"/>
      <c r="IJ3195" s="1"/>
      <c r="IK3195" s="1"/>
      <c r="IL3195" s="1"/>
      <c r="IM3195" s="1"/>
      <c r="IN3195" s="1"/>
      <c r="IO3195" s="1"/>
      <c r="IP3195" s="1"/>
      <c r="IQ3195" s="1"/>
      <c r="IR3195" s="1"/>
      <c r="IS3195" s="1"/>
      <c r="IT3195" s="1"/>
      <c r="IU3195" s="35"/>
      <c r="IV3195" s="1"/>
      <c r="IW3195" s="1"/>
      <c r="IX3195" s="1"/>
      <c r="IY3195" s="1"/>
      <c r="IZ3195" s="1"/>
      <c r="JA3195" s="1"/>
      <c r="JB3195" s="1"/>
      <c r="JC3195" s="1"/>
      <c r="JD3195" s="1"/>
      <c r="JE3195" s="1"/>
      <c r="JF3195" s="35"/>
      <c r="JG3195" s="35"/>
      <c r="JH3195" s="35"/>
      <c r="JI3195" s="35"/>
      <c r="JJ3195" s="1"/>
      <c r="JK3195" s="1"/>
      <c r="JL3195" s="1"/>
      <c r="JM3195" s="1"/>
      <c r="JN3195" s="1"/>
      <c r="JO3195" s="1"/>
      <c r="JP3195" s="1"/>
      <c r="JQ3195" s="35"/>
      <c r="JR3195" s="1"/>
      <c r="JS3195" s="1"/>
      <c r="JT3195" s="1"/>
      <c r="JU3195" s="1"/>
      <c r="JV3195" s="1"/>
      <c r="JW3195" s="1"/>
      <c r="JX3195" s="1"/>
      <c r="JY3195" s="1"/>
      <c r="JZ3195" s="1"/>
      <c r="KA3195" s="1"/>
      <c r="KB3195" s="1"/>
      <c r="KC3195" s="1"/>
      <c r="KD3195" s="1"/>
      <c r="KE3195" s="1"/>
      <c r="KF3195" s="1"/>
      <c r="KG3195" s="1"/>
      <c r="KH3195" s="1"/>
      <c r="KI3195" s="40"/>
      <c r="KJ3195" s="40"/>
      <c r="KK3195" s="40"/>
      <c r="KL3195" s="8"/>
      <c r="KM3195" s="30"/>
      <c r="KN3195" s="63"/>
      <c r="KO3195" s="30"/>
      <c r="KP3195" s="30"/>
      <c r="KQ3195" s="1"/>
      <c r="KR3195" s="1"/>
      <c r="KS3195" s="1"/>
      <c r="KT3195" s="1"/>
      <c r="KU3195" s="1"/>
      <c r="KV3195" s="1"/>
      <c r="KW3195" s="1"/>
      <c r="KX3195" s="1"/>
      <c r="KY3195" s="1"/>
      <c r="KZ3195" s="1"/>
      <c r="LA3195" s="1"/>
      <c r="LB3195" s="1"/>
      <c r="LC3195" s="1"/>
      <c r="LD3195" s="1"/>
      <c r="LE3195" s="1"/>
      <c r="LF3195" s="1"/>
      <c r="LG3195" s="1"/>
      <c r="LH3195" s="1"/>
      <c r="LI3195" s="35"/>
      <c r="LJ3195" s="1"/>
      <c r="LK3195" s="1"/>
      <c r="LL3195" s="1"/>
      <c r="LM3195" s="1"/>
      <c r="LN3195" s="1"/>
      <c r="LO3195" s="1"/>
      <c r="LP3195" s="1"/>
      <c r="LQ3195" s="1"/>
      <c r="LR3195" s="1"/>
      <c r="LS3195" s="1"/>
      <c r="LT3195" s="1"/>
      <c r="LU3195" s="1"/>
      <c r="LV3195" s="1"/>
      <c r="LW3195" s="1"/>
      <c r="LX3195" s="1"/>
      <c r="LY3195" s="1"/>
      <c r="LZ3195" s="1"/>
      <c r="MA3195" s="1"/>
      <c r="MB3195" s="1"/>
      <c r="MC3195" s="1"/>
      <c r="MD3195" s="1"/>
      <c r="ME3195" s="1"/>
      <c r="MF3195" s="1"/>
      <c r="MG3195" s="1"/>
      <c r="MH3195" s="1"/>
      <c r="MI3195" s="1"/>
      <c r="MJ3195" s="1"/>
      <c r="MK3195" s="40"/>
      <c r="ML3195" s="40"/>
      <c r="MM3195" s="40"/>
      <c r="MN3195" s="40"/>
      <c r="MO3195" s="40"/>
      <c r="MP3195" s="40"/>
      <c r="MQ3195" s="40"/>
      <c r="MR3195" s="40"/>
      <c r="MS3195" s="40"/>
      <c r="MT3195" s="40"/>
      <c r="MU3195" s="40"/>
      <c r="MV3195" s="40"/>
      <c r="MW3195" s="40"/>
      <c r="MX3195" s="40"/>
      <c r="MY3195" s="40"/>
      <c r="MZ3195" s="5"/>
      <c r="NA3195" s="5"/>
      <c r="NB3195" s="5"/>
      <c r="NC3195" s="5"/>
      <c r="ND3195" s="5"/>
      <c r="NE3195" s="1"/>
      <c r="NF3195" s="1"/>
      <c r="NG3195" s="1"/>
      <c r="NH3195" s="1"/>
      <c r="NI3195" s="1"/>
      <c r="NJ3195" s="1"/>
      <c r="NK3195" s="1"/>
      <c r="NL3195" s="1"/>
      <c r="NM3195" s="1"/>
      <c r="NN3195" s="1"/>
      <c r="NO3195" s="1"/>
      <c r="NP3195" s="1"/>
      <c r="NQ3195" s="1"/>
      <c r="NR3195" s="1"/>
      <c r="NS3195" s="1"/>
      <c r="NT3195" s="1"/>
      <c r="NU3195" s="1"/>
      <c r="NV3195" s="1"/>
      <c r="NW3195" s="1"/>
      <c r="NX3195" s="1"/>
      <c r="NY3195" s="1"/>
      <c r="NZ3195" s="1"/>
      <c r="OA3195" s="1"/>
      <c r="OB3195" s="1"/>
      <c r="OC3195" s="1"/>
      <c r="OD3195" s="1"/>
      <c r="OE3195" s="1"/>
      <c r="OF3195" s="1"/>
      <c r="OG3195" s="1"/>
      <c r="OH3195" s="1"/>
      <c r="OI3195" s="1"/>
      <c r="OJ3195" s="1"/>
      <c r="OK3195" s="1"/>
      <c r="OL3195" s="1"/>
      <c r="OM3195" s="1"/>
      <c r="ON3195" s="1"/>
      <c r="OO3195" s="1"/>
      <c r="OP3195" s="1"/>
      <c r="OQ3195" s="1"/>
      <c r="OR3195" s="1"/>
      <c r="OS3195" s="1"/>
      <c r="OT3195" s="1"/>
      <c r="OU3195" s="1"/>
      <c r="OV3195" s="1"/>
      <c r="OW3195" s="1"/>
      <c r="OX3195" s="1"/>
      <c r="OY3195" s="1"/>
      <c r="OZ3195" s="1"/>
      <c r="PA3195" s="1"/>
      <c r="PB3195" s="1"/>
      <c r="PC3195" s="1"/>
      <c r="PD3195" s="1"/>
      <c r="PE3195" s="1"/>
      <c r="PF3195" s="1"/>
      <c r="PG3195" s="1"/>
      <c r="PH3195" s="1"/>
      <c r="PI3195" s="1"/>
      <c r="PJ3195" s="1"/>
      <c r="PK3195" s="1"/>
      <c r="PL3195" s="1"/>
      <c r="PM3195" s="1"/>
      <c r="PN3195" s="1"/>
      <c r="PO3195" s="1"/>
      <c r="PP3195" s="1"/>
      <c r="PQ3195" s="1"/>
      <c r="PR3195" s="1"/>
      <c r="PS3195" s="1"/>
      <c r="PT3195" s="1"/>
      <c r="PU3195" s="1"/>
      <c r="PV3195" s="1"/>
      <c r="PW3195" s="1"/>
      <c r="PX3195" s="1"/>
      <c r="PY3195" s="1"/>
      <c r="PZ3195" s="1"/>
      <c r="QA3195" s="1"/>
      <c r="QB3195" s="1"/>
      <c r="QC3195" s="1"/>
      <c r="QD3195" s="1"/>
      <c r="QE3195" s="1"/>
      <c r="QF3195" s="1"/>
      <c r="QG3195" s="1"/>
      <c r="QH3195" s="1"/>
      <c r="QI3195" s="1"/>
      <c r="QJ3195" s="1"/>
      <c r="QK3195" s="1"/>
      <c r="QL3195" s="1"/>
      <c r="QM3195" s="1"/>
      <c r="QN3195" s="1"/>
      <c r="QO3195" s="1"/>
      <c r="QP3195" s="1"/>
      <c r="QQ3195" s="1"/>
      <c r="QR3195" s="1"/>
      <c r="QS3195" s="1"/>
      <c r="QT3195" s="1"/>
      <c r="QU3195" s="1"/>
      <c r="QV3195" s="1"/>
      <c r="QW3195" s="1"/>
      <c r="QX3195" s="1"/>
      <c r="QY3195" s="1"/>
      <c r="QZ3195" s="35"/>
      <c r="RA3195" s="1"/>
      <c r="RB3195" s="1"/>
      <c r="RC3195" s="1"/>
      <c r="RD3195" s="1"/>
      <c r="RE3195" s="1"/>
      <c r="RF3195" s="1"/>
      <c r="RG3195" s="1"/>
      <c r="RH3195" s="1"/>
      <c r="RI3195" s="1"/>
      <c r="RJ3195" s="1"/>
      <c r="RK3195" s="1"/>
      <c r="RL3195" s="35"/>
      <c r="RM3195" s="1"/>
      <c r="RN3195" s="1"/>
      <c r="RO3195" s="1"/>
      <c r="RP3195" s="1"/>
      <c r="RQ3195" s="1"/>
      <c r="RR3195" s="1"/>
      <c r="RS3195" s="1"/>
      <c r="RT3195" s="1"/>
      <c r="RU3195" s="1"/>
      <c r="RV3195" s="1"/>
      <c r="RW3195" s="1"/>
      <c r="RX3195" s="35"/>
      <c r="RY3195" s="1"/>
      <c r="RZ3195" s="1"/>
      <c r="SA3195" s="1"/>
      <c r="SB3195" s="1"/>
      <c r="SC3195" s="1"/>
      <c r="SD3195" s="1"/>
      <c r="SE3195" s="1"/>
      <c r="SF3195" s="1"/>
      <c r="SG3195" s="1"/>
      <c r="SH3195" s="1"/>
      <c r="SI3195" s="1"/>
      <c r="SJ3195" s="35"/>
      <c r="SK3195" s="1"/>
      <c r="SL3195" s="1"/>
      <c r="SM3195" s="1"/>
      <c r="SN3195" s="1"/>
      <c r="SO3195" s="1"/>
      <c r="SP3195" s="1"/>
      <c r="SQ3195" s="1"/>
      <c r="SR3195" s="1"/>
      <c r="SS3195" s="1"/>
      <c r="ST3195" s="1"/>
      <c r="SU3195" s="1"/>
      <c r="SV3195" s="1"/>
      <c r="SW3195" s="1"/>
      <c r="SX3195" s="1"/>
      <c r="SY3195" s="1"/>
      <c r="SZ3195" s="1"/>
      <c r="TA3195" s="1"/>
      <c r="TB3195" s="1"/>
      <c r="TC3195" s="1"/>
      <c r="TD3195" s="1"/>
      <c r="TE3195" s="1"/>
      <c r="TF3195" s="1"/>
      <c r="TG3195" s="1"/>
      <c r="TH3195" s="1"/>
      <c r="TI3195" s="1"/>
      <c r="TJ3195" s="1"/>
      <c r="TK3195" s="1"/>
      <c r="TL3195" s="1"/>
      <c r="TM3195" s="1"/>
      <c r="TN3195" s="1"/>
      <c r="TO3195" s="1"/>
      <c r="TP3195" s="1"/>
      <c r="TQ3195" s="1"/>
      <c r="TR3195" s="1"/>
      <c r="TS3195" s="1"/>
      <c r="TT3195" s="1"/>
      <c r="TU3195" s="1"/>
      <c r="TV3195" s="1"/>
      <c r="TW3195" s="1"/>
      <c r="TX3195" s="1"/>
      <c r="TY3195" s="1"/>
      <c r="TZ3195" s="1"/>
      <c r="UA3195" s="1"/>
      <c r="UB3195" s="1"/>
      <c r="UC3195" s="1"/>
      <c r="UD3195" s="1"/>
      <c r="UE3195" s="1"/>
      <c r="UF3195" s="1"/>
      <c r="UG3195" s="1"/>
      <c r="UH3195" s="1"/>
      <c r="UI3195" s="1"/>
      <c r="UJ3195" s="1"/>
      <c r="UK3195" s="1"/>
      <c r="UL3195" s="1"/>
      <c r="UM3195" s="1"/>
      <c r="UN3195" s="1"/>
      <c r="UO3195" s="1"/>
      <c r="UP3195" s="1"/>
      <c r="UQ3195" s="1"/>
      <c r="UR3195" s="1"/>
      <c r="US3195" s="1"/>
      <c r="UT3195" s="1"/>
      <c r="UU3195" s="1"/>
      <c r="UV3195" s="1"/>
      <c r="UW3195" s="1"/>
      <c r="UX3195" s="1"/>
      <c r="UY3195" s="1"/>
      <c r="UZ3195" s="1"/>
      <c r="VA3195" s="1"/>
      <c r="VB3195" s="1"/>
      <c r="VC3195" s="1"/>
      <c r="VD3195" s="1"/>
      <c r="VE3195" s="1"/>
      <c r="VF3195" s="1"/>
      <c r="VG3195" s="1"/>
      <c r="VH3195" s="1"/>
      <c r="VI3195" s="1"/>
      <c r="VJ3195" s="1"/>
      <c r="VK3195" s="1"/>
      <c r="VL3195" s="1"/>
      <c r="VM3195" s="1"/>
      <c r="VN3195" s="1"/>
      <c r="VO3195" s="1"/>
      <c r="VP3195" s="1"/>
      <c r="VQ3195" s="1"/>
      <c r="VR3195" s="1"/>
      <c r="VS3195" s="1"/>
      <c r="VT3195" s="1"/>
      <c r="VU3195" s="1"/>
      <c r="VV3195" s="1"/>
      <c r="VW3195" s="1"/>
      <c r="VX3195" s="1"/>
      <c r="VY3195" s="1"/>
      <c r="VZ3195" s="1"/>
      <c r="WA3195" s="1"/>
      <c r="WB3195" s="1"/>
      <c r="WC3195" s="1"/>
      <c r="WD3195" s="1"/>
      <c r="WE3195" s="1"/>
      <c r="WF3195" s="1"/>
      <c r="WG3195" s="1"/>
      <c r="WH3195" s="1"/>
      <c r="WI3195" s="1"/>
      <c r="WJ3195" s="1"/>
      <c r="WK3195" s="35"/>
      <c r="WL3195" s="1"/>
      <c r="WM3195" s="1"/>
      <c r="WN3195" s="1"/>
      <c r="WO3195" s="1"/>
      <c r="WP3195" s="1"/>
      <c r="WQ3195" s="1"/>
      <c r="WR3195" s="1"/>
      <c r="WS3195" s="1"/>
      <c r="WT3195" s="1"/>
      <c r="WU3195" s="1"/>
      <c r="WV3195" s="35"/>
      <c r="WW3195" s="1"/>
      <c r="WX3195" s="1"/>
      <c r="WY3195" s="1"/>
      <c r="WZ3195" s="35"/>
      <c r="XA3195" s="1"/>
      <c r="XB3195" s="1"/>
      <c r="XC3195" s="1"/>
      <c r="XD3195" s="1"/>
      <c r="XE3195" s="1"/>
      <c r="XF3195" s="1"/>
      <c r="XG3195" s="1"/>
      <c r="XH3195" s="1"/>
      <c r="XI3195" s="1"/>
      <c r="XJ3195" s="1"/>
      <c r="XK3195" s="1"/>
      <c r="XL3195" s="1"/>
      <c r="XM3195" s="1"/>
      <c r="XN3195" s="1"/>
      <c r="XO3195" s="1"/>
      <c r="XP3195" s="1"/>
      <c r="XQ3195" s="1"/>
      <c r="XR3195" s="1"/>
      <c r="XS3195" s="1"/>
      <c r="XT3195" s="1"/>
      <c r="XU3195" s="1"/>
      <c r="XV3195" s="1"/>
      <c r="XW3195" s="1"/>
      <c r="XX3195" s="1"/>
      <c r="XY3195" s="1"/>
      <c r="XZ3195" s="1"/>
      <c r="YA3195" s="1"/>
      <c r="YB3195" s="1"/>
      <c r="YC3195" s="1"/>
      <c r="YD3195" s="1"/>
      <c r="YE3195" s="1"/>
      <c r="YF3195" s="1"/>
      <c r="YG3195" s="1"/>
      <c r="YH3195" s="1"/>
      <c r="YI3195" s="1"/>
      <c r="YJ3195" s="1"/>
      <c r="YK3195" s="1"/>
      <c r="YL3195" s="1"/>
      <c r="YM3195" s="1"/>
      <c r="YN3195" s="1"/>
      <c r="YO3195" s="1"/>
      <c r="YP3195" s="1"/>
      <c r="YQ3195" s="1"/>
      <c r="YR3195" s="1"/>
      <c r="YS3195" s="1"/>
      <c r="YT3195" s="1"/>
      <c r="YU3195" s="1"/>
      <c r="YV3195" s="1"/>
      <c r="YW3195" s="1"/>
      <c r="YX3195" s="1"/>
      <c r="YY3195" s="1"/>
      <c r="YZ3195" s="1"/>
      <c r="ZA3195" s="1"/>
      <c r="ZB3195" s="1"/>
      <c r="ZC3195" s="1"/>
      <c r="ZD3195" s="1"/>
      <c r="ZE3195" s="1"/>
      <c r="ZF3195" s="1"/>
      <c r="ZG3195" s="1"/>
      <c r="ZH3195" s="1"/>
      <c r="ZI3195" s="1"/>
      <c r="ZJ3195" s="1"/>
      <c r="ZK3195" s="1"/>
      <c r="ZL3195" s="1"/>
      <c r="ZM3195" s="1"/>
      <c r="ZN3195" s="1"/>
      <c r="ZO3195" s="1"/>
      <c r="ZP3195" s="1"/>
      <c r="ZQ3195" s="1"/>
      <c r="ZR3195" s="1"/>
      <c r="ZS3195" s="1"/>
      <c r="ZT3195" s="1"/>
      <c r="ZU3195" s="1"/>
      <c r="ZV3195" s="1"/>
      <c r="ZW3195" s="1"/>
      <c r="ZX3195" s="1"/>
      <c r="ZY3195" s="1"/>
      <c r="ZZ3195" s="1"/>
      <c r="AAA3195" s="1"/>
      <c r="AAB3195" s="1"/>
      <c r="AAC3195" s="1"/>
      <c r="AAD3195" s="1"/>
      <c r="AAE3195" s="1"/>
      <c r="AAF3195" s="1"/>
      <c r="AAG3195" s="1"/>
      <c r="AAH3195" s="1"/>
      <c r="AAI3195" s="1"/>
      <c r="AAJ3195" s="1"/>
      <c r="AAK3195" s="1"/>
      <c r="AAL3195" s="1"/>
      <c r="AAM3195" s="1"/>
      <c r="AAN3195" s="1"/>
      <c r="AAO3195" s="1"/>
      <c r="AAP3195" s="1"/>
      <c r="AAQ3195" s="1"/>
      <c r="AAR3195" s="1"/>
      <c r="AAS3195" s="1"/>
      <c r="AAT3195" s="1"/>
      <c r="AAU3195" s="1"/>
      <c r="AAV3195" s="1"/>
      <c r="AAW3195" s="1"/>
      <c r="AAX3195" s="1"/>
      <c r="AAY3195" s="1"/>
      <c r="AAZ3195" s="1"/>
      <c r="ABA3195" s="1"/>
      <c r="ABB3195" s="1"/>
      <c r="ABC3195" s="1"/>
      <c r="ABD3195" s="1"/>
      <c r="ABE3195" s="1"/>
      <c r="ABF3195" s="1"/>
      <c r="ABG3195" s="1"/>
      <c r="ABH3195" s="1"/>
      <c r="ABI3195" s="1"/>
      <c r="ABJ3195" s="1"/>
      <c r="ABK3195" s="1"/>
      <c r="ABL3195" s="1"/>
      <c r="ABM3195" s="1"/>
      <c r="ABN3195" s="1"/>
      <c r="ABO3195" s="1"/>
      <c r="ABP3195" s="1"/>
      <c r="ABQ3195" s="1"/>
      <c r="ABR3195" s="1"/>
      <c r="ABS3195" s="1"/>
      <c r="ABT3195" s="1"/>
      <c r="ABU3195" s="1"/>
      <c r="ABV3195" s="1"/>
      <c r="ABW3195" s="1"/>
      <c r="ABX3195" s="1"/>
      <c r="ABY3195" s="1"/>
      <c r="ABZ3195" s="1"/>
      <c r="ACA3195" s="1"/>
      <c r="ACB3195" s="1"/>
      <c r="ACC3195" s="1"/>
      <c r="ACD3195" s="1"/>
      <c r="ACE3195" s="1"/>
      <c r="ACF3195" s="1"/>
      <c r="ACG3195" s="1"/>
      <c r="ACH3195" s="1"/>
      <c r="ACI3195" s="1"/>
      <c r="ACJ3195" s="1"/>
      <c r="ACK3195" s="1"/>
      <c r="ACL3195" s="1"/>
      <c r="ACM3195" s="1"/>
      <c r="ACN3195" s="1"/>
      <c r="ACO3195" s="1"/>
      <c r="ACP3195" s="1"/>
      <c r="ACQ3195" s="1"/>
      <c r="ACR3195" s="1"/>
      <c r="ACS3195" s="1"/>
      <c r="ACT3195" s="1"/>
      <c r="ACU3195" s="1"/>
      <c r="ACV3195" s="1"/>
      <c r="ACW3195" s="1"/>
      <c r="ACX3195" s="1"/>
      <c r="ACY3195" s="1"/>
      <c r="ACZ3195" s="1"/>
      <c r="ADA3195" s="1"/>
      <c r="ADB3195" s="1"/>
      <c r="ADC3195" s="1"/>
      <c r="ADD3195" s="1"/>
      <c r="ADE3195" s="1"/>
      <c r="ADF3195" s="1"/>
      <c r="ADG3195" s="1"/>
      <c r="ADH3195" s="1"/>
      <c r="ADI3195" s="1"/>
      <c r="ADJ3195" s="1"/>
      <c r="ADK3195" s="1"/>
      <c r="ADL3195" s="1"/>
      <c r="ADM3195" s="1"/>
      <c r="ADN3195" s="1"/>
      <c r="ADO3195" s="1"/>
      <c r="ADP3195" s="1"/>
      <c r="ADQ3195" s="1"/>
      <c r="ADR3195" s="1"/>
      <c r="ADS3195" s="1"/>
      <c r="ADT3195" s="1"/>
      <c r="ADU3195" s="35"/>
      <c r="ADV3195" s="1"/>
      <c r="ADW3195" s="1"/>
      <c r="ADX3195" s="1"/>
      <c r="ADY3195" s="1"/>
      <c r="ADZ3195" s="1"/>
      <c r="AEA3195" s="1"/>
      <c r="AEB3195" s="1"/>
      <c r="AEC3195" s="1"/>
      <c r="AED3195" s="1"/>
      <c r="AEE3195" s="1"/>
      <c r="AEF3195" s="1"/>
      <c r="AEG3195" s="35"/>
      <c r="AEH3195" s="1"/>
      <c r="AEI3195" s="1"/>
      <c r="AEJ3195" s="1"/>
      <c r="AEK3195" s="1"/>
      <c r="AEL3195" s="1"/>
      <c r="AEM3195" s="1"/>
      <c r="AEN3195" s="1"/>
      <c r="AEO3195" s="1"/>
      <c r="AEP3195" s="1"/>
      <c r="AEQ3195" s="1"/>
      <c r="AER3195" s="1"/>
      <c r="AES3195" s="35"/>
      <c r="AET3195" s="1"/>
      <c r="AEU3195" s="1"/>
      <c r="AEV3195" s="1"/>
      <c r="AEW3195" s="1"/>
      <c r="AEX3195" s="1"/>
      <c r="AEY3195" s="1"/>
      <c r="AEZ3195" s="1"/>
      <c r="AFA3195" s="1"/>
      <c r="AFB3195" s="1"/>
      <c r="AFC3195" s="1"/>
      <c r="AFD3195" s="1"/>
      <c r="AFE3195" s="1"/>
      <c r="AFF3195" s="1"/>
      <c r="AFG3195" s="35"/>
      <c r="AFH3195" s="1"/>
      <c r="AFI3195" s="1"/>
      <c r="AFJ3195" s="1"/>
      <c r="AFK3195" s="1"/>
      <c r="AFL3195" s="1"/>
      <c r="AFM3195" s="1"/>
      <c r="AFN3195" s="1"/>
      <c r="AFO3195" s="1"/>
      <c r="AFP3195" s="1"/>
      <c r="AFQ3195" s="1"/>
      <c r="AFR3195" s="1"/>
      <c r="AFS3195" s="1"/>
      <c r="AFT3195" s="1"/>
      <c r="AFU3195" s="1"/>
      <c r="AFV3195" s="1"/>
      <c r="AFW3195" s="1"/>
      <c r="AFX3195" s="1"/>
      <c r="AFY3195" s="1"/>
      <c r="AFZ3195" s="1"/>
      <c r="AGA3195" s="1"/>
      <c r="AGB3195" s="1"/>
      <c r="AGC3195" s="35"/>
      <c r="AGD3195" s="1"/>
      <c r="AGE3195" s="1"/>
      <c r="AGF3195" s="1"/>
      <c r="AGG3195" s="1"/>
      <c r="AGH3195" s="1"/>
      <c r="AGI3195" s="1"/>
      <c r="AGJ3195" s="1"/>
      <c r="AGK3195" s="1"/>
      <c r="AGL3195" s="35"/>
      <c r="AGM3195" s="1"/>
      <c r="AGN3195" s="1"/>
      <c r="AGO3195" s="1"/>
      <c r="AGP3195" s="35"/>
      <c r="AGQ3195" s="1"/>
      <c r="AGR3195" s="1"/>
      <c r="AGS3195" s="1"/>
      <c r="AGT3195" s="1"/>
      <c r="AGU3195" s="1"/>
      <c r="AGV3195" s="1"/>
      <c r="AGW3195" s="1"/>
      <c r="AGX3195" s="1"/>
      <c r="AGY3195" s="1"/>
      <c r="AGZ3195" s="1"/>
      <c r="AHA3195" s="1"/>
      <c r="AHB3195" s="35"/>
      <c r="AHC3195" s="1"/>
      <c r="AHD3195" s="1"/>
      <c r="AHE3195" s="1"/>
      <c r="AHF3195" s="1"/>
      <c r="AHG3195" s="1"/>
      <c r="AHH3195" s="1"/>
      <c r="AHI3195" s="1"/>
      <c r="AHJ3195" s="1"/>
      <c r="AHK3195" s="1"/>
      <c r="AHL3195" s="1"/>
      <c r="AHM3195" s="1"/>
      <c r="AHN3195" s="35"/>
      <c r="AHO3195" s="1"/>
      <c r="AHP3195" s="1"/>
      <c r="AHQ3195" s="1"/>
      <c r="AHR3195" s="1"/>
      <c r="AHS3195" s="1"/>
      <c r="AHT3195" s="1"/>
      <c r="AHU3195" s="1"/>
      <c r="AHV3195" s="1"/>
      <c r="AHW3195" s="1"/>
      <c r="AHX3195" s="1"/>
      <c r="AHY3195" s="1"/>
      <c r="AHZ3195" s="35"/>
      <c r="AIA3195" s="1"/>
      <c r="AIB3195" s="1"/>
      <c r="AIC3195" s="1"/>
      <c r="AID3195" s="1"/>
      <c r="AIE3195" s="1"/>
      <c r="AIF3195" s="1"/>
      <c r="AIG3195" s="1"/>
      <c r="AIH3195" s="1"/>
      <c r="AII3195" s="1"/>
      <c r="AIJ3195" s="1"/>
      <c r="AIK3195" s="1"/>
      <c r="AIL3195" s="1"/>
      <c r="AIM3195" s="1"/>
      <c r="AIN3195" s="1"/>
      <c r="AIO3195" s="1"/>
      <c r="AIP3195" s="1"/>
      <c r="AIQ3195" s="35"/>
      <c r="AIR3195" s="1"/>
      <c r="AIS3195" s="1"/>
      <c r="AIT3195" s="1"/>
      <c r="AIU3195" s="1"/>
      <c r="AIV3195" s="1"/>
      <c r="AIW3195" s="35"/>
      <c r="AIX3195" s="1"/>
      <c r="AIY3195" s="1"/>
      <c r="AIZ3195" s="1"/>
      <c r="AJA3195" s="1"/>
      <c r="AJB3195" s="1"/>
      <c r="AJC3195" s="35"/>
      <c r="AJD3195" s="1"/>
      <c r="AJE3195" s="1"/>
      <c r="AJF3195" s="1"/>
      <c r="AJG3195" s="1"/>
      <c r="AJH3195" s="1"/>
      <c r="AJI3195" s="35"/>
      <c r="AJJ3195" s="1"/>
      <c r="AJK3195" s="1"/>
      <c r="AJL3195" s="1"/>
      <c r="AJM3195" s="1"/>
      <c r="AJN3195" s="1"/>
      <c r="AJO3195" s="35"/>
      <c r="AJP3195" s="1"/>
      <c r="AJQ3195" s="1"/>
      <c r="AJR3195" s="1"/>
      <c r="AJS3195" s="1"/>
      <c r="AJT3195" s="1"/>
      <c r="AJU3195" s="35"/>
      <c r="AJV3195" s="1"/>
      <c r="AJW3195" s="1"/>
      <c r="AJX3195" s="1"/>
      <c r="AJY3195" s="1"/>
      <c r="AJZ3195" s="1"/>
      <c r="AKA3195" s="1"/>
      <c r="AKB3195" s="1"/>
      <c r="AKC3195" s="1"/>
      <c r="AKD3195" s="1"/>
      <c r="AKE3195" s="1"/>
      <c r="AKF3195" s="1"/>
      <c r="AKG3195" s="1"/>
      <c r="AKH3195" s="1"/>
      <c r="AKI3195" s="1"/>
      <c r="AKJ3195" s="1"/>
      <c r="AKK3195" s="1"/>
      <c r="AKL3195" s="1"/>
      <c r="AKM3195" s="1"/>
      <c r="AKN3195" s="1"/>
      <c r="AKO3195" s="1"/>
      <c r="AKP3195" s="1"/>
      <c r="AKQ3195" s="1"/>
      <c r="AKR3195" s="1"/>
      <c r="AKS3195" s="1"/>
      <c r="AKT3195" s="1"/>
      <c r="AKU3195" s="1"/>
      <c r="AKV3195" s="1"/>
      <c r="AKW3195" s="1"/>
      <c r="AKX3195" s="1"/>
      <c r="AKY3195" s="1"/>
      <c r="AKZ3195" s="1"/>
      <c r="ALA3195" s="1"/>
      <c r="ALB3195" s="1"/>
      <c r="ALC3195" s="1"/>
      <c r="ALD3195" s="1"/>
      <c r="ALE3195" s="1"/>
      <c r="ALF3195" s="1"/>
      <c r="ALG3195" s="1"/>
      <c r="ALH3195" s="1"/>
      <c r="ALI3195" s="1"/>
      <c r="ALJ3195" s="1"/>
      <c r="ALK3195" s="1"/>
      <c r="ALL3195" s="1"/>
      <c r="ALM3195" s="1"/>
      <c r="ALN3195" s="1"/>
      <c r="ALO3195" s="1"/>
      <c r="ALP3195" s="1"/>
      <c r="ALQ3195" s="1"/>
      <c r="ALR3195" s="1"/>
      <c r="ALS3195" s="1"/>
      <c r="ALT3195" s="1"/>
      <c r="ALU3195" s="1"/>
      <c r="ALV3195" s="1"/>
      <c r="ALW3195" s="1"/>
      <c r="ALX3195" s="1"/>
      <c r="ALY3195" s="1"/>
      <c r="ALZ3195" s="1"/>
      <c r="AMA3195" s="1"/>
      <c r="AMB3195" s="1"/>
      <c r="AMC3195" s="1"/>
      <c r="AMD3195" s="1"/>
      <c r="AME3195" s="1"/>
      <c r="AMF3195" s="1"/>
      <c r="AMG3195" s="1"/>
      <c r="AMH3195" s="1"/>
      <c r="AMI3195" s="1"/>
      <c r="AMJ3195" s="1"/>
      <c r="AMK3195" s="1"/>
      <c r="AML3195" s="1"/>
      <c r="AMM3195" s="1"/>
      <c r="AMN3195" s="1"/>
      <c r="AMO3195" s="1"/>
      <c r="AMP3195" s="1"/>
      <c r="AMQ3195" s="1"/>
      <c r="AMR3195" s="1"/>
      <c r="AMS3195" s="1"/>
      <c r="AMT3195" s="1"/>
      <c r="AMU3195" s="1"/>
      <c r="AMV3195" s="1"/>
      <c r="AMW3195" s="1"/>
      <c r="AMX3195" s="1"/>
      <c r="AMY3195" s="1"/>
      <c r="AMZ3195" s="1"/>
      <c r="ANA3195" s="1"/>
      <c r="ANB3195" s="1"/>
      <c r="ANC3195" s="1"/>
      <c r="AND3195" s="1"/>
      <c r="ANE3195" s="1"/>
      <c r="ANF3195" s="1"/>
      <c r="ANG3195" s="1"/>
      <c r="ANH3195" s="1"/>
      <c r="ANI3195" s="1"/>
      <c r="ANJ3195" s="1"/>
      <c r="ANK3195" s="1"/>
      <c r="ANL3195" s="1"/>
      <c r="ANM3195" s="1"/>
      <c r="ANN3195" s="1"/>
      <c r="ANO3195" s="1"/>
      <c r="ANP3195" s="1"/>
      <c r="ANQ3195" s="1"/>
      <c r="ANR3195" s="1"/>
      <c r="ANS3195" s="1"/>
      <c r="ANT3195" s="1"/>
      <c r="ANU3195" s="1"/>
      <c r="ANV3195" s="1"/>
      <c r="ANW3195" s="1"/>
      <c r="ANX3195" s="1"/>
      <c r="ANY3195" s="1"/>
      <c r="ANZ3195" s="1"/>
      <c r="AOA3195" s="1"/>
      <c r="AOB3195" s="1"/>
      <c r="AOC3195" s="1"/>
      <c r="AOD3195" s="1"/>
      <c r="AOE3195" s="1"/>
      <c r="AOF3195" s="1"/>
      <c r="AOG3195" s="1"/>
      <c r="AOH3195" s="1"/>
      <c r="AOI3195" s="1"/>
      <c r="AOJ3195" s="1"/>
      <c r="AOK3195" s="1"/>
      <c r="AOL3195" s="1"/>
      <c r="AOM3195" s="1"/>
      <c r="AON3195" s="1"/>
      <c r="AOO3195" s="1"/>
      <c r="AOP3195" s="1"/>
      <c r="AOQ3195" s="1"/>
      <c r="AOR3195" s="1"/>
      <c r="AOS3195" s="1"/>
      <c r="AOT3195" s="1"/>
      <c r="AOU3195" s="1"/>
      <c r="AOV3195" s="1"/>
      <c r="AOW3195" s="1"/>
      <c r="AOX3195" s="1"/>
      <c r="AOY3195" s="1"/>
      <c r="AOZ3195" s="1"/>
      <c r="APA3195" s="1"/>
      <c r="APB3195" s="1"/>
      <c r="APC3195" s="1"/>
      <c r="APD3195" s="1"/>
      <c r="APE3195" s="1"/>
      <c r="APF3195" s="1"/>
      <c r="APG3195" s="1"/>
      <c r="APH3195" s="1"/>
      <c r="API3195" s="1"/>
      <c r="APJ3195" s="1"/>
      <c r="APK3195" s="1"/>
      <c r="APL3195" s="1"/>
      <c r="APM3195" s="1"/>
      <c r="APN3195" s="1"/>
      <c r="APO3195" s="1"/>
      <c r="APP3195" s="1"/>
      <c r="APQ3195" s="1"/>
      <c r="APR3195" s="1"/>
      <c r="APS3195" s="1"/>
      <c r="APT3195" s="1"/>
      <c r="APU3195" s="1"/>
      <c r="APV3195" s="1"/>
      <c r="APW3195" s="1"/>
      <c r="APX3195" s="1"/>
      <c r="APY3195" s="1"/>
      <c r="APZ3195" s="1"/>
      <c r="AQA3195" s="1"/>
      <c r="AQB3195" s="1"/>
      <c r="AQC3195" s="1"/>
      <c r="AQD3195" s="1"/>
      <c r="AQE3195" s="1"/>
      <c r="AQF3195" s="1"/>
      <c r="AQG3195" s="1"/>
      <c r="AQH3195" s="1"/>
      <c r="AQI3195" s="1"/>
      <c r="AQJ3195" s="1"/>
      <c r="AQK3195" s="1"/>
      <c r="AQL3195" s="1"/>
      <c r="AQM3195" s="1"/>
      <c r="AQN3195" s="1"/>
      <c r="AQO3195" s="1"/>
      <c r="AQP3195" s="1"/>
      <c r="AQQ3195" s="1"/>
      <c r="AQR3195" s="1"/>
      <c r="AQS3195" s="1"/>
      <c r="AQT3195" s="1"/>
      <c r="AQU3195" s="1"/>
      <c r="AQV3195" s="1"/>
      <c r="AQW3195" s="1"/>
      <c r="AQX3195" s="1"/>
      <c r="AQY3195" s="1"/>
      <c r="AQZ3195" s="1"/>
      <c r="ARA3195" s="1"/>
      <c r="ARB3195" s="1"/>
      <c r="ARC3195" s="1"/>
      <c r="ARD3195" s="1"/>
      <c r="ARE3195" s="1"/>
      <c r="ARF3195" s="1"/>
      <c r="ARG3195" s="1"/>
      <c r="ARH3195" s="1"/>
      <c r="ARI3195" s="1"/>
      <c r="ARJ3195" s="1"/>
      <c r="ARK3195" s="1"/>
      <c r="ARL3195" s="1"/>
      <c r="ARM3195" s="1"/>
      <c r="ARN3195" s="1"/>
      <c r="ARO3195" s="1"/>
      <c r="ARP3195" s="1"/>
      <c r="ARQ3195" s="1"/>
      <c r="ARR3195" s="1"/>
      <c r="ARS3195" s="1"/>
      <c r="ART3195" s="1"/>
      <c r="ARU3195" s="1"/>
      <c r="ARV3195" s="1"/>
      <c r="ARW3195" s="1"/>
      <c r="ARX3195" s="1"/>
      <c r="ARY3195" s="1"/>
      <c r="ARZ3195" s="1"/>
      <c r="ASA3195" s="1"/>
      <c r="ASB3195" s="1"/>
      <c r="ASC3195" s="1"/>
      <c r="ASD3195" s="1"/>
      <c r="ASE3195" s="1"/>
      <c r="ASF3195" s="1"/>
      <c r="ASG3195" s="1"/>
      <c r="ASH3195" s="1"/>
      <c r="ASI3195" s="1"/>
      <c r="ASJ3195" s="1"/>
      <c r="ASK3195" s="1"/>
      <c r="ASL3195" s="1"/>
      <c r="ASM3195" s="1"/>
      <c r="ASN3195" s="1"/>
      <c r="ASO3195" s="1"/>
      <c r="ASP3195" s="1"/>
      <c r="ASQ3195" s="1"/>
      <c r="ASR3195" s="1"/>
      <c r="ASS3195" s="1"/>
      <c r="AST3195" s="1"/>
      <c r="ASU3195" s="1"/>
      <c r="ASV3195" s="1"/>
      <c r="ASW3195" s="1"/>
      <c r="ASX3195" s="1"/>
      <c r="ASY3195" s="1"/>
      <c r="ASZ3195" s="1"/>
      <c r="ATA3195" s="1"/>
      <c r="ATB3195" s="1"/>
      <c r="ATC3195" s="1"/>
      <c r="ATD3195" s="1"/>
      <c r="ATE3195" s="1"/>
      <c r="ATF3195" s="1"/>
      <c r="ATG3195" s="1"/>
      <c r="ATH3195" s="1"/>
      <c r="ATI3195" s="1"/>
      <c r="ATJ3195" s="1"/>
      <c r="ATK3195" s="1"/>
      <c r="ATL3195" s="1"/>
      <c r="ATM3195" s="1"/>
      <c r="ATN3195" s="1"/>
      <c r="ATO3195" s="1"/>
      <c r="ATP3195" s="1"/>
      <c r="ATQ3195" s="1"/>
      <c r="ATR3195" s="1"/>
      <c r="ATS3195" s="1"/>
      <c r="ATT3195" s="1"/>
      <c r="ATU3195" s="1"/>
      <c r="ATV3195" s="1"/>
      <c r="ATW3195" s="1"/>
      <c r="ATX3195" s="1"/>
      <c r="ATY3195" s="1"/>
      <c r="ATZ3195" s="1"/>
      <c r="AUA3195" s="1"/>
      <c r="AUB3195" s="1"/>
      <c r="AUC3195" s="1"/>
      <c r="AUD3195" s="1"/>
      <c r="AUE3195" s="1"/>
      <c r="AUF3195" s="1"/>
      <c r="AUG3195" s="1"/>
      <c r="AUH3195" s="1"/>
      <c r="AUI3195" s="1"/>
      <c r="AUJ3195" s="1"/>
      <c r="AUK3195" s="1"/>
      <c r="AUL3195" s="1"/>
      <c r="AUM3195" s="1"/>
      <c r="AUN3195" s="1"/>
      <c r="AUO3195" s="1"/>
      <c r="AUP3195" s="1"/>
      <c r="AUQ3195" s="1"/>
      <c r="AUR3195" s="1"/>
      <c r="AUS3195" s="1"/>
      <c r="AUT3195" s="1"/>
      <c r="AUU3195" s="1"/>
      <c r="AUV3195" s="1"/>
      <c r="AUW3195" s="1"/>
      <c r="AUX3195" s="1"/>
      <c r="AUY3195" s="1"/>
      <c r="AUZ3195" s="1"/>
      <c r="AVA3195" s="1"/>
      <c r="AVB3195" s="1"/>
      <c r="AVC3195" s="1"/>
      <c r="AVD3195" s="1"/>
      <c r="AVE3195" s="1"/>
      <c r="AVF3195" s="1"/>
      <c r="AVG3195" s="1"/>
      <c r="AVH3195" s="1"/>
      <c r="AVI3195" s="1"/>
      <c r="AVJ3195" s="1"/>
      <c r="AVK3195" s="1"/>
      <c r="AVL3195" s="1"/>
      <c r="AVM3195" s="1"/>
      <c r="AVN3195" s="1"/>
      <c r="AVO3195" s="35"/>
      <c r="AVP3195" s="1"/>
      <c r="AVQ3195" s="1"/>
      <c r="AVR3195" s="1"/>
      <c r="AVS3195" s="1"/>
      <c r="AVT3195" s="1"/>
      <c r="AVU3195" s="1"/>
      <c r="AVV3195" s="1"/>
      <c r="AVW3195" s="1"/>
      <c r="AVX3195" s="1"/>
      <c r="AVY3195" s="1"/>
      <c r="AVZ3195" s="1"/>
      <c r="AWA3195" s="1"/>
      <c r="AWB3195" s="1"/>
      <c r="AWC3195" s="1"/>
      <c r="AWD3195" s="1"/>
      <c r="AWE3195" s="1"/>
      <c r="AWF3195" s="1"/>
      <c r="AWG3195" s="1"/>
      <c r="AWH3195" s="1"/>
      <c r="AWI3195" s="1"/>
      <c r="AWJ3195" s="1"/>
      <c r="AWK3195" s="1"/>
      <c r="AWL3195" s="1"/>
      <c r="AWM3195" s="35"/>
      <c r="AWN3195" s="1"/>
      <c r="AWO3195" s="1"/>
      <c r="AWP3195" s="1"/>
      <c r="AWQ3195" s="1"/>
      <c r="AWR3195" s="1"/>
      <c r="AWS3195" s="1"/>
      <c r="AWT3195" s="1"/>
      <c r="AWU3195" s="1"/>
      <c r="AWV3195" s="1"/>
      <c r="AWW3195" s="1"/>
      <c r="AWX3195" s="1"/>
      <c r="AWY3195" s="1"/>
      <c r="AWZ3195" s="1"/>
      <c r="AXA3195" s="1"/>
      <c r="AXB3195" s="1"/>
      <c r="AXC3195" s="1"/>
      <c r="AXD3195" s="1"/>
      <c r="AXE3195" s="1"/>
      <c r="AXF3195" s="1"/>
      <c r="AXG3195" s="1"/>
      <c r="AXH3195" s="1"/>
      <c r="AXI3195" s="1"/>
      <c r="AXJ3195" s="1"/>
      <c r="AXK3195" s="1"/>
      <c r="AXL3195" s="1"/>
      <c r="AXM3195" s="1"/>
      <c r="AXN3195" s="1"/>
      <c r="AXO3195" s="1"/>
      <c r="AXP3195" s="1"/>
      <c r="AXQ3195" s="1"/>
      <c r="AXR3195" s="1"/>
      <c r="AXS3195" s="1"/>
      <c r="AXT3195" s="1"/>
      <c r="AXU3195" s="1"/>
      <c r="AXV3195" s="1"/>
      <c r="AXW3195" s="1"/>
      <c r="AXX3195" s="1"/>
      <c r="AXY3195" s="1"/>
      <c r="AXZ3195" s="1"/>
      <c r="AYA3195" s="1"/>
      <c r="AYB3195" s="1"/>
      <c r="AYC3195" s="1"/>
      <c r="AYD3195" s="1"/>
      <c r="AYE3195" s="1"/>
      <c r="AYF3195" s="1"/>
      <c r="AYG3195" s="1"/>
      <c r="AYH3195" s="1"/>
      <c r="AYI3195" s="1"/>
      <c r="AYJ3195" s="1"/>
      <c r="AYK3195" s="1"/>
      <c r="AYL3195" s="1"/>
      <c r="AYM3195" s="1"/>
      <c r="AYN3195" s="1"/>
      <c r="AYO3195" s="1"/>
      <c r="AYP3195" s="1"/>
      <c r="AYQ3195" s="1"/>
      <c r="AYR3195" s="1"/>
      <c r="AYS3195" s="1"/>
      <c r="AYT3195" s="1"/>
      <c r="AYU3195" s="1"/>
      <c r="AYV3195" s="1"/>
      <c r="AYW3195" s="1"/>
      <c r="AYX3195" s="1"/>
      <c r="AYY3195" s="1"/>
      <c r="AYZ3195" s="1"/>
      <c r="AZA3195" s="1"/>
      <c r="AZB3195" s="1"/>
      <c r="AZC3195" s="1"/>
      <c r="AZD3195" s="1"/>
      <c r="AZE3195" s="1"/>
      <c r="AZF3195" s="35"/>
      <c r="AZG3195" s="1"/>
      <c r="AZH3195" s="1"/>
      <c r="AZI3195" s="1"/>
      <c r="AZJ3195" s="1"/>
      <c r="AZK3195" s="1"/>
      <c r="AZL3195" s="1"/>
      <c r="AZM3195" s="1"/>
      <c r="AZN3195" s="1"/>
      <c r="AZO3195" s="1"/>
      <c r="AZP3195" s="1"/>
      <c r="AZQ3195" s="1"/>
      <c r="AZR3195" s="1"/>
      <c r="AZS3195" s="1"/>
      <c r="AZT3195" s="1"/>
      <c r="AZU3195" s="1"/>
      <c r="AZV3195" s="1"/>
      <c r="AZW3195" s="1"/>
      <c r="AZX3195" s="1"/>
      <c r="AZY3195" s="1"/>
      <c r="AZZ3195" s="1"/>
      <c r="BAA3195" s="1"/>
      <c r="BAB3195" s="1"/>
      <c r="BAC3195" s="1"/>
      <c r="BAD3195" s="1"/>
      <c r="BAE3195" s="1"/>
      <c r="BAF3195" s="1"/>
      <c r="BAG3195" s="1"/>
      <c r="BAH3195" s="1"/>
      <c r="BAI3195" s="1"/>
      <c r="BAJ3195" s="1"/>
      <c r="BAK3195" s="1"/>
      <c r="BAL3195" s="1"/>
      <c r="BAM3195" s="1"/>
      <c r="BAN3195" s="1"/>
      <c r="BAO3195" s="1"/>
      <c r="BAP3195" s="1"/>
      <c r="BAQ3195" s="1"/>
      <c r="BAR3195" s="1"/>
      <c r="BAS3195" s="1"/>
      <c r="BAT3195" s="1"/>
      <c r="BAU3195" s="1"/>
      <c r="BAV3195" s="1"/>
      <c r="BAW3195" s="1"/>
      <c r="BAX3195" s="1"/>
      <c r="BAY3195" s="1"/>
      <c r="BAZ3195" s="1"/>
      <c r="BBA3195" s="1"/>
      <c r="BBB3195" s="1"/>
      <c r="BBC3195" s="1"/>
      <c r="BBD3195" s="1"/>
      <c r="BBE3195" s="1"/>
      <c r="BBF3195" s="1"/>
      <c r="BBG3195" s="1"/>
      <c r="BBH3195" s="35"/>
      <c r="BBI3195" s="1"/>
      <c r="BBJ3195" s="1"/>
      <c r="BBK3195" s="1"/>
      <c r="BBL3195" s="1"/>
      <c r="BBM3195" s="1"/>
      <c r="BBN3195" s="1"/>
      <c r="BBO3195" s="1"/>
      <c r="BBP3195" s="1"/>
      <c r="BBQ3195" s="1"/>
      <c r="BBR3195" s="1"/>
      <c r="BBS3195" s="1"/>
      <c r="BBT3195" s="1"/>
      <c r="BBU3195" s="1"/>
      <c r="BBV3195" s="1"/>
      <c r="BBW3195" s="1"/>
      <c r="BBX3195" s="1"/>
      <c r="BBY3195" s="1"/>
      <c r="BBZ3195" s="1"/>
      <c r="BCA3195" s="1"/>
      <c r="BCB3195" s="1"/>
      <c r="BCC3195" s="1"/>
      <c r="BCD3195" s="1"/>
      <c r="BCE3195" s="1"/>
      <c r="BCF3195" s="1"/>
      <c r="BCG3195" s="35"/>
      <c r="BCH3195" s="1"/>
      <c r="BCI3195" s="1"/>
      <c r="BCJ3195" s="1"/>
      <c r="BCK3195" s="1"/>
      <c r="BCL3195" s="1"/>
      <c r="BCM3195" s="1"/>
      <c r="BCN3195" s="1"/>
      <c r="BCO3195" s="1"/>
      <c r="BCP3195" s="1"/>
      <c r="BCQ3195" s="35"/>
      <c r="BCR3195" s="1"/>
      <c r="BCS3195" s="1"/>
      <c r="BCT3195" s="1"/>
      <c r="BCU3195" s="1"/>
      <c r="BCV3195" s="1"/>
      <c r="BCW3195" s="1"/>
      <c r="BCX3195" s="1"/>
      <c r="BCY3195" s="1"/>
      <c r="BCZ3195" s="35"/>
      <c r="BDA3195" s="1"/>
      <c r="BDB3195" s="1"/>
      <c r="BDC3195" s="1"/>
      <c r="BDD3195" s="1"/>
      <c r="BDE3195" s="1"/>
      <c r="BDF3195" s="1"/>
      <c r="BDG3195" s="1"/>
      <c r="BDH3195" s="1"/>
      <c r="BDI3195" s="1"/>
      <c r="BDJ3195" s="1"/>
      <c r="BDK3195" s="1"/>
      <c r="BDL3195" s="1"/>
      <c r="BDM3195" s="1"/>
      <c r="BDN3195" s="1"/>
      <c r="BDO3195" s="1"/>
      <c r="BDP3195" s="1"/>
      <c r="BDQ3195" s="1"/>
      <c r="BDR3195" s="1"/>
      <c r="BDS3195" s="1"/>
      <c r="BDT3195" s="1"/>
      <c r="BDU3195" s="1"/>
      <c r="BDV3195" s="1"/>
      <c r="BDW3195" s="1"/>
      <c r="BDX3195" s="1"/>
      <c r="BDY3195" s="1"/>
      <c r="BDZ3195" s="1"/>
      <c r="BEA3195" s="1"/>
      <c r="BEB3195" s="1"/>
      <c r="BEC3195" s="1"/>
      <c r="BED3195" s="1"/>
      <c r="BEE3195" s="1"/>
      <c r="BEF3195" s="1"/>
      <c r="BEG3195" s="1"/>
      <c r="BEH3195" s="1"/>
      <c r="BEI3195" s="1"/>
      <c r="BEJ3195" s="1"/>
      <c r="BEK3195" s="1"/>
      <c r="BEL3195" s="1"/>
      <c r="BEM3195" s="1"/>
      <c r="BEN3195" s="1"/>
      <c r="BEO3195" s="1"/>
      <c r="BEP3195" s="1"/>
      <c r="BEQ3195" s="1"/>
      <c r="BER3195" s="1"/>
      <c r="BES3195" s="1"/>
      <c r="BET3195" s="1"/>
      <c r="BEU3195" s="1"/>
      <c r="BEV3195" s="1"/>
      <c r="BEW3195" s="1"/>
      <c r="BEX3195" s="1"/>
      <c r="BEY3195" s="1"/>
      <c r="BEZ3195" s="1"/>
      <c r="BFA3195" s="1"/>
      <c r="BFB3195" s="1"/>
      <c r="BFC3195" s="1"/>
      <c r="BFD3195" s="1"/>
      <c r="BFE3195" s="1"/>
      <c r="BFF3195" s="1"/>
      <c r="BFG3195" s="1"/>
      <c r="BFH3195" s="1"/>
      <c r="BFI3195" s="1"/>
      <c r="BFJ3195" s="1"/>
      <c r="BFK3195" s="1"/>
      <c r="BFL3195" s="1"/>
      <c r="BFM3195" s="1"/>
      <c r="BFN3195" s="1"/>
      <c r="BFO3195" s="1"/>
      <c r="BFP3195" s="1"/>
      <c r="BFQ3195" s="1"/>
      <c r="BFR3195" s="1"/>
      <c r="BFS3195" s="1"/>
      <c r="BFT3195" s="1"/>
      <c r="BFU3195" s="1"/>
      <c r="BFV3195" s="1"/>
      <c r="BFW3195" s="1"/>
      <c r="BFX3195" s="1"/>
      <c r="BFY3195" s="1"/>
      <c r="BFZ3195" s="1"/>
      <c r="BGA3195" s="1"/>
      <c r="BGB3195" s="1"/>
      <c r="BGC3195" s="1"/>
      <c r="BGD3195" s="1"/>
      <c r="BGE3195" s="1"/>
      <c r="BGF3195" s="1"/>
      <c r="BGG3195" s="1"/>
      <c r="BGH3195" s="1"/>
      <c r="BGI3195" s="1"/>
      <c r="BGJ3195" s="1"/>
      <c r="BGK3195" s="1"/>
      <c r="BGL3195" s="1"/>
      <c r="BGM3195" s="1"/>
      <c r="BGN3195" s="1"/>
      <c r="BGO3195" s="1"/>
      <c r="BGP3195" s="1"/>
      <c r="BGQ3195" s="1"/>
      <c r="BGR3195" s="1"/>
      <c r="BGS3195" s="1"/>
      <c r="BGT3195" s="1"/>
      <c r="BGU3195" s="1"/>
      <c r="BGV3195" s="1"/>
      <c r="BGW3195" s="1"/>
      <c r="BGX3195" s="1"/>
      <c r="BGY3195" s="1"/>
      <c r="BGZ3195" s="1"/>
      <c r="BHA3195" s="1"/>
      <c r="BHB3195" s="1"/>
      <c r="BHC3195" s="1"/>
      <c r="BHD3195" s="1"/>
      <c r="BHE3195" s="1"/>
      <c r="BHF3195" s="1"/>
      <c r="BHG3195" s="1"/>
      <c r="BHH3195" s="1"/>
      <c r="BHI3195" s="1"/>
      <c r="BHJ3195" s="1"/>
      <c r="BHK3195" s="1"/>
      <c r="BHL3195" s="1"/>
      <c r="BHM3195" s="1"/>
      <c r="BHN3195" s="1"/>
      <c r="BHO3195" s="1"/>
      <c r="BHP3195" s="1"/>
      <c r="BHQ3195" s="1"/>
      <c r="BHR3195" s="1"/>
      <c r="BHS3195" s="1"/>
      <c r="BHT3195" s="1"/>
      <c r="BHU3195" s="1"/>
      <c r="BHV3195" s="1"/>
      <c r="BHW3195" s="1"/>
      <c r="BHX3195" s="1"/>
      <c r="BHY3195" s="1"/>
      <c r="BHZ3195" s="1"/>
      <c r="BIA3195" s="1"/>
      <c r="BIB3195" s="1"/>
      <c r="BIC3195" s="1"/>
      <c r="BID3195" s="1"/>
      <c r="BIE3195" s="1"/>
      <c r="BIF3195" s="1"/>
      <c r="BIG3195" s="1"/>
      <c r="BIH3195" s="1"/>
      <c r="BII3195" s="1"/>
      <c r="BIJ3195" s="1"/>
      <c r="BIK3195" s="1"/>
      <c r="BIL3195" s="1"/>
      <c r="BIM3195" s="1"/>
      <c r="BIN3195" s="1"/>
      <c r="BIO3195" s="1"/>
      <c r="BIP3195" s="1"/>
      <c r="BIQ3195" s="1"/>
      <c r="BIR3195" s="1"/>
      <c r="BIS3195" s="1"/>
      <c r="BIT3195" s="1"/>
      <c r="BIU3195" s="1"/>
      <c r="BIV3195" s="1"/>
      <c r="BIW3195" s="1"/>
      <c r="BIX3195" s="1"/>
      <c r="BIY3195" s="1"/>
      <c r="BIZ3195" s="1"/>
      <c r="BJA3195" s="35"/>
      <c r="BJB3195" s="1"/>
      <c r="BJC3195" s="1"/>
      <c r="BJD3195" s="1"/>
      <c r="BJE3195" s="1"/>
      <c r="BJF3195" s="1"/>
      <c r="BJG3195" s="1"/>
      <c r="BJH3195" s="1"/>
      <c r="BJI3195" s="1"/>
      <c r="BJJ3195" s="1"/>
      <c r="BJK3195" s="1"/>
      <c r="BJL3195" s="1"/>
      <c r="BJM3195" s="1"/>
      <c r="BJN3195" s="1"/>
      <c r="BJO3195" s="1"/>
      <c r="BJP3195" s="1"/>
      <c r="BJQ3195" s="1"/>
      <c r="BJR3195" s="1"/>
      <c r="BJS3195" s="1"/>
      <c r="BJT3195" s="1"/>
      <c r="BJU3195" s="1"/>
      <c r="BJV3195" s="1"/>
      <c r="BJW3195" s="1"/>
      <c r="BJX3195" s="1"/>
      <c r="BJY3195" s="1"/>
      <c r="BJZ3195" s="1"/>
      <c r="BKA3195" s="1"/>
      <c r="BKB3195" s="1"/>
      <c r="BKC3195" s="1"/>
    </row>
    <row r="3196" spans="1:1641" x14ac:dyDescent="0.3">
      <c r="A3196" s="1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35"/>
      <c r="Q3196" s="35"/>
      <c r="R3196" s="35"/>
      <c r="S3196" s="35"/>
      <c r="T3196" s="35"/>
      <c r="U3196" s="1"/>
      <c r="V3196" s="1"/>
      <c r="W3196" s="1"/>
      <c r="X3196" s="1"/>
      <c r="Y3196" s="1"/>
      <c r="Z3196" s="1"/>
      <c r="AA3196" s="1"/>
      <c r="AB3196" s="1"/>
      <c r="AC3196" s="1"/>
      <c r="AD3196" s="1"/>
      <c r="AE3196" s="35"/>
      <c r="AF3196" s="35"/>
      <c r="AG3196" s="35"/>
      <c r="AH3196" s="1"/>
      <c r="AI3196" s="61"/>
      <c r="AJ3196" s="61"/>
      <c r="AK3196" s="51"/>
      <c r="AL3196" s="61"/>
      <c r="AM3196" s="28"/>
      <c r="AN3196" s="28"/>
      <c r="AO3196" s="189"/>
      <c r="AP3196" s="189"/>
      <c r="AQ3196" s="190"/>
      <c r="AR3196" s="38"/>
      <c r="AS3196" s="1"/>
      <c r="AT3196" s="1"/>
      <c r="AU3196" s="1"/>
      <c r="AV3196" s="1"/>
      <c r="AW3196" s="1"/>
      <c r="AX3196" s="1"/>
      <c r="AY3196" s="1"/>
      <c r="AZ3196" s="1"/>
      <c r="BA3196" s="1"/>
      <c r="BB3196" s="1"/>
      <c r="BC3196" s="1"/>
      <c r="BD3196" s="1"/>
      <c r="BE3196" s="1"/>
      <c r="BF3196" s="1"/>
      <c r="BG3196" s="58"/>
      <c r="BH3196" s="58"/>
      <c r="BI3196" s="65"/>
      <c r="BJ3196" s="58"/>
      <c r="BK3196" s="58"/>
      <c r="BL3196" s="65"/>
      <c r="BM3196" s="61"/>
      <c r="BN3196" s="51"/>
      <c r="BO3196" s="28"/>
      <c r="BP3196" s="61"/>
      <c r="BQ3196" s="51"/>
      <c r="BR3196" s="28"/>
      <c r="BS3196" s="61"/>
      <c r="BT3196" s="28"/>
      <c r="BU3196" s="61"/>
      <c r="BV3196" s="51"/>
      <c r="BW3196" s="28"/>
      <c r="BX3196" s="28"/>
      <c r="BY3196" s="51"/>
      <c r="BZ3196" s="1"/>
      <c r="CA3196" s="1"/>
      <c r="CB3196" s="1"/>
      <c r="CC3196" s="1"/>
      <c r="CD3196" s="1"/>
      <c r="CE3196" s="1"/>
      <c r="CF3196" s="1"/>
      <c r="CG3196" s="1"/>
      <c r="CH3196" s="1"/>
      <c r="CI3196" s="1"/>
      <c r="CJ3196" s="1"/>
      <c r="CK3196" s="1"/>
      <c r="CL3196" s="1"/>
      <c r="CM3196" s="1"/>
      <c r="CN3196" s="1"/>
      <c r="CO3196" s="1"/>
      <c r="CP3196" s="1"/>
      <c r="CQ3196" s="1"/>
      <c r="CR3196" s="1"/>
      <c r="CS3196" s="1"/>
      <c r="CT3196" s="1"/>
      <c r="CU3196" s="1"/>
      <c r="CV3196" s="1"/>
      <c r="CW3196" s="1"/>
      <c r="CX3196" s="1"/>
      <c r="CY3196" s="1"/>
      <c r="CZ3196" s="1"/>
      <c r="DA3196" s="1"/>
      <c r="DB3196" s="1"/>
      <c r="DC3196" s="1"/>
      <c r="DD3196" s="1"/>
      <c r="DE3196" s="1"/>
      <c r="DF3196" s="1"/>
      <c r="DG3196" s="1"/>
      <c r="DH3196" s="1"/>
      <c r="DI3196" s="1"/>
      <c r="DJ3196" s="1"/>
      <c r="DK3196" s="1"/>
      <c r="DL3196" s="1"/>
      <c r="DM3196" s="1"/>
      <c r="DN3196" s="1"/>
      <c r="DO3196" s="1"/>
      <c r="DP3196" s="1"/>
      <c r="DQ3196" s="1"/>
      <c r="DR3196" s="1"/>
      <c r="DS3196" s="1"/>
      <c r="DT3196" s="1"/>
      <c r="DU3196" s="1"/>
      <c r="DV3196" s="1"/>
      <c r="DW3196" s="1"/>
      <c r="DX3196" s="1"/>
      <c r="DY3196" s="1"/>
      <c r="DZ3196" s="1"/>
      <c r="EA3196" s="1"/>
      <c r="EB3196" s="1"/>
      <c r="EC3196" s="1"/>
      <c r="ED3196" s="1"/>
      <c r="EE3196" s="1"/>
      <c r="EF3196" s="1"/>
      <c r="EG3196" s="1"/>
      <c r="EH3196" s="1"/>
      <c r="EI3196" s="1"/>
      <c r="EJ3196" s="1"/>
      <c r="EK3196" s="1"/>
      <c r="EL3196" s="1"/>
      <c r="EM3196" s="1"/>
      <c r="EN3196" s="1"/>
      <c r="EO3196" s="1"/>
      <c r="EP3196" s="1"/>
      <c r="EQ3196" s="1"/>
      <c r="ER3196" s="1"/>
      <c r="ES3196" s="1"/>
      <c r="ET3196" s="1"/>
      <c r="EU3196" s="1"/>
      <c r="EV3196" s="1"/>
      <c r="EW3196" s="1"/>
      <c r="EX3196" s="1"/>
      <c r="EY3196" s="1"/>
      <c r="EZ3196" s="1"/>
      <c r="FA3196" s="1"/>
      <c r="FB3196" s="1"/>
      <c r="FC3196" s="1"/>
      <c r="FD3196" s="1"/>
      <c r="FE3196" s="1"/>
      <c r="FF3196" s="1"/>
      <c r="FG3196" s="1"/>
      <c r="FH3196" s="1"/>
      <c r="FI3196" s="1"/>
      <c r="FJ3196" s="1"/>
      <c r="FK3196" s="1"/>
      <c r="FL3196" s="1"/>
      <c r="FM3196" s="1"/>
      <c r="FN3196" s="1"/>
      <c r="FO3196" s="1"/>
      <c r="FP3196" s="1"/>
      <c r="FQ3196" s="1"/>
      <c r="FR3196" s="1"/>
      <c r="FS3196" s="1"/>
      <c r="FT3196" s="1"/>
      <c r="FU3196" s="1"/>
      <c r="FV3196" s="1"/>
      <c r="FW3196" s="1"/>
      <c r="FX3196" s="1"/>
      <c r="FY3196" s="1"/>
      <c r="FZ3196" s="1"/>
      <c r="GA3196" s="1"/>
      <c r="GB3196" s="1"/>
      <c r="GC3196" s="1"/>
      <c r="GD3196" s="1"/>
      <c r="GE3196" s="1"/>
      <c r="GF3196" s="1"/>
      <c r="GG3196" s="1"/>
      <c r="GH3196" s="1"/>
      <c r="GI3196" s="1"/>
      <c r="GJ3196" s="1"/>
      <c r="GK3196" s="1"/>
      <c r="GL3196" s="1"/>
      <c r="GM3196" s="1"/>
      <c r="GN3196" s="1"/>
      <c r="GO3196" s="1"/>
      <c r="GP3196" s="1"/>
      <c r="GQ3196" s="1"/>
      <c r="GR3196" s="1"/>
      <c r="GS3196" s="1"/>
      <c r="GT3196" s="1"/>
      <c r="GU3196" s="1"/>
      <c r="GV3196" s="1"/>
      <c r="GW3196" s="1"/>
      <c r="GX3196" s="1"/>
      <c r="GY3196" s="1"/>
      <c r="GZ3196" s="1"/>
      <c r="HA3196" s="1"/>
      <c r="HB3196" s="1"/>
      <c r="HC3196" s="1"/>
      <c r="HD3196" s="1"/>
      <c r="HE3196" s="1"/>
      <c r="HF3196" s="1"/>
      <c r="HG3196" s="1"/>
      <c r="HH3196" s="1"/>
      <c r="HI3196" s="1"/>
      <c r="HJ3196" s="1"/>
      <c r="HK3196" s="1"/>
      <c r="HL3196" s="1"/>
      <c r="HM3196" s="1"/>
      <c r="HN3196" s="1"/>
      <c r="HO3196" s="1"/>
      <c r="HP3196" s="1"/>
      <c r="HQ3196" s="1"/>
      <c r="HR3196" s="1"/>
      <c r="HS3196" s="1"/>
      <c r="HT3196" s="1"/>
      <c r="HU3196" s="1"/>
      <c r="HV3196" s="1"/>
      <c r="HW3196" s="1"/>
      <c r="HX3196" s="1"/>
      <c r="HY3196" s="1"/>
      <c r="HZ3196" s="1"/>
      <c r="IA3196" s="1"/>
      <c r="IB3196" s="1"/>
      <c r="IC3196" s="1"/>
      <c r="ID3196" s="1"/>
      <c r="IE3196" s="1"/>
      <c r="IF3196" s="1"/>
      <c r="IG3196" s="1"/>
      <c r="IH3196" s="1"/>
      <c r="II3196" s="1"/>
      <c r="IJ3196" s="1"/>
      <c r="IK3196" s="1"/>
      <c r="IL3196" s="1"/>
      <c r="IM3196" s="1"/>
      <c r="IN3196" s="1"/>
      <c r="IO3196" s="1"/>
      <c r="IP3196" s="1"/>
      <c r="IQ3196" s="1"/>
      <c r="IR3196" s="1"/>
      <c r="IS3196" s="1"/>
      <c r="IT3196" s="1"/>
      <c r="IU3196" s="35"/>
      <c r="IV3196" s="1"/>
      <c r="IW3196" s="1"/>
      <c r="IX3196" s="1"/>
      <c r="IY3196" s="1"/>
      <c r="IZ3196" s="1"/>
      <c r="JA3196" s="1"/>
      <c r="JB3196" s="1"/>
      <c r="JC3196" s="1"/>
      <c r="JD3196" s="1"/>
      <c r="JE3196" s="1"/>
      <c r="JF3196" s="35"/>
      <c r="JG3196" s="35"/>
      <c r="JH3196" s="35"/>
      <c r="JI3196" s="35"/>
      <c r="JJ3196" s="1"/>
      <c r="JK3196" s="1"/>
      <c r="JL3196" s="1"/>
      <c r="JM3196" s="1"/>
      <c r="JN3196" s="1"/>
      <c r="JO3196" s="1"/>
      <c r="JP3196" s="1"/>
      <c r="JQ3196" s="35"/>
      <c r="JR3196" s="1"/>
      <c r="JS3196" s="1"/>
      <c r="JT3196" s="1"/>
      <c r="JU3196" s="1"/>
      <c r="JV3196" s="1"/>
      <c r="JW3196" s="1"/>
      <c r="JX3196" s="1"/>
      <c r="JY3196" s="1"/>
      <c r="JZ3196" s="1"/>
      <c r="KA3196" s="1"/>
      <c r="KB3196" s="1"/>
      <c r="KC3196" s="1"/>
      <c r="KD3196" s="1"/>
      <c r="KE3196" s="1"/>
      <c r="KF3196" s="1"/>
      <c r="KG3196" s="1"/>
      <c r="KH3196" s="1"/>
      <c r="KI3196" s="40"/>
      <c r="KJ3196" s="40"/>
      <c r="KK3196" s="40"/>
      <c r="KL3196" s="8"/>
      <c r="KM3196" s="30"/>
      <c r="KN3196" s="63"/>
      <c r="KO3196" s="30"/>
      <c r="KP3196" s="30"/>
      <c r="KQ3196" s="1"/>
      <c r="KR3196" s="1"/>
      <c r="KS3196" s="1"/>
      <c r="KT3196" s="1"/>
      <c r="KU3196" s="1"/>
      <c r="KV3196" s="1"/>
      <c r="KW3196" s="1"/>
      <c r="KX3196" s="1"/>
      <c r="KY3196" s="1"/>
      <c r="KZ3196" s="1"/>
      <c r="LA3196" s="1"/>
      <c r="LB3196" s="1"/>
      <c r="LC3196" s="1"/>
      <c r="LD3196" s="1"/>
      <c r="LE3196" s="1"/>
      <c r="LF3196" s="1"/>
      <c r="LG3196" s="1"/>
      <c r="LH3196" s="1"/>
      <c r="LI3196" s="35"/>
      <c r="LJ3196" s="1"/>
      <c r="LK3196" s="1"/>
      <c r="LL3196" s="1"/>
      <c r="LM3196" s="1"/>
      <c r="LN3196" s="1"/>
      <c r="LO3196" s="1"/>
      <c r="LP3196" s="1"/>
      <c r="LQ3196" s="1"/>
      <c r="LR3196" s="1"/>
      <c r="LS3196" s="1"/>
      <c r="LT3196" s="1"/>
      <c r="LU3196" s="1"/>
      <c r="LV3196" s="1"/>
      <c r="LW3196" s="1"/>
      <c r="LX3196" s="1"/>
      <c r="LY3196" s="1"/>
      <c r="LZ3196" s="1"/>
      <c r="MA3196" s="1"/>
      <c r="MB3196" s="1"/>
      <c r="MC3196" s="1"/>
      <c r="MD3196" s="1"/>
      <c r="ME3196" s="1"/>
      <c r="MF3196" s="1"/>
      <c r="MG3196" s="1"/>
      <c r="MH3196" s="1"/>
      <c r="MI3196" s="1"/>
      <c r="MJ3196" s="1"/>
      <c r="MK3196" s="40"/>
      <c r="ML3196" s="40"/>
      <c r="MM3196" s="40"/>
      <c r="MN3196" s="40"/>
      <c r="MO3196" s="40"/>
      <c r="MP3196" s="40"/>
      <c r="MQ3196" s="40"/>
      <c r="MR3196" s="40"/>
      <c r="MS3196" s="40"/>
      <c r="MT3196" s="40"/>
      <c r="MU3196" s="40"/>
      <c r="MV3196" s="40"/>
      <c r="MW3196" s="40"/>
      <c r="MX3196" s="40"/>
      <c r="MY3196" s="40"/>
      <c r="MZ3196" s="5"/>
      <c r="NA3196" s="5"/>
      <c r="NB3196" s="5"/>
      <c r="NC3196" s="5"/>
      <c r="ND3196" s="5"/>
      <c r="NE3196" s="1"/>
      <c r="NF3196" s="1"/>
      <c r="NG3196" s="1"/>
      <c r="NH3196" s="1"/>
      <c r="NI3196" s="1"/>
      <c r="NJ3196" s="1"/>
      <c r="NK3196" s="1"/>
      <c r="NL3196" s="1"/>
      <c r="NM3196" s="1"/>
      <c r="NN3196" s="1"/>
      <c r="NO3196" s="1"/>
      <c r="NP3196" s="1"/>
      <c r="NQ3196" s="1"/>
      <c r="NR3196" s="1"/>
      <c r="NS3196" s="1"/>
      <c r="NT3196" s="1"/>
      <c r="NU3196" s="1"/>
      <c r="NV3196" s="1"/>
      <c r="NW3196" s="1"/>
      <c r="NX3196" s="1"/>
      <c r="NY3196" s="1"/>
      <c r="NZ3196" s="1"/>
      <c r="OA3196" s="1"/>
      <c r="OB3196" s="1"/>
      <c r="OC3196" s="1"/>
      <c r="OD3196" s="1"/>
      <c r="OE3196" s="1"/>
      <c r="OF3196" s="1"/>
      <c r="OG3196" s="1"/>
      <c r="OH3196" s="1"/>
      <c r="OI3196" s="1"/>
      <c r="OJ3196" s="1"/>
      <c r="OK3196" s="1"/>
      <c r="OL3196" s="1"/>
      <c r="OM3196" s="1"/>
      <c r="ON3196" s="1"/>
      <c r="OO3196" s="1"/>
      <c r="OP3196" s="1"/>
      <c r="OQ3196" s="1"/>
      <c r="OR3196" s="1"/>
      <c r="OS3196" s="1"/>
      <c r="OT3196" s="1"/>
      <c r="OU3196" s="1"/>
      <c r="OV3196" s="1"/>
      <c r="OW3196" s="1"/>
      <c r="OX3196" s="1"/>
      <c r="OY3196" s="1"/>
      <c r="OZ3196" s="1"/>
      <c r="PA3196" s="1"/>
      <c r="PB3196" s="1"/>
      <c r="PC3196" s="1"/>
      <c r="PD3196" s="1"/>
      <c r="PE3196" s="1"/>
      <c r="PF3196" s="1"/>
      <c r="PG3196" s="1"/>
      <c r="PH3196" s="1"/>
      <c r="PI3196" s="1"/>
      <c r="PJ3196" s="1"/>
      <c r="PK3196" s="1"/>
      <c r="PL3196" s="1"/>
      <c r="PM3196" s="1"/>
      <c r="PN3196" s="1"/>
      <c r="PO3196" s="1"/>
      <c r="PP3196" s="1"/>
      <c r="PQ3196" s="1"/>
      <c r="PR3196" s="1"/>
      <c r="PS3196" s="1"/>
      <c r="PT3196" s="1"/>
      <c r="PU3196" s="1"/>
      <c r="PV3196" s="1"/>
      <c r="PW3196" s="1"/>
      <c r="PX3196" s="1"/>
      <c r="PY3196" s="1"/>
      <c r="PZ3196" s="1"/>
      <c r="QA3196" s="1"/>
      <c r="QB3196" s="1"/>
      <c r="QC3196" s="1"/>
      <c r="QD3196" s="1"/>
      <c r="QE3196" s="1"/>
      <c r="QF3196" s="1"/>
      <c r="QG3196" s="1"/>
      <c r="QH3196" s="1"/>
      <c r="QI3196" s="1"/>
      <c r="QJ3196" s="1"/>
      <c r="QK3196" s="1"/>
      <c r="QL3196" s="1"/>
      <c r="QM3196" s="1"/>
      <c r="QN3196" s="1"/>
      <c r="QO3196" s="1"/>
      <c r="QP3196" s="1"/>
      <c r="QQ3196" s="1"/>
      <c r="QR3196" s="1"/>
      <c r="QS3196" s="1"/>
      <c r="QT3196" s="1"/>
      <c r="QU3196" s="1"/>
      <c r="QV3196" s="1"/>
      <c r="QW3196" s="1"/>
      <c r="QX3196" s="1"/>
      <c r="QY3196" s="1"/>
      <c r="QZ3196" s="35"/>
      <c r="RA3196" s="1"/>
      <c r="RB3196" s="1"/>
      <c r="RC3196" s="1"/>
      <c r="RD3196" s="1"/>
      <c r="RE3196" s="1"/>
      <c r="RF3196" s="1"/>
      <c r="RG3196" s="1"/>
      <c r="RH3196" s="1"/>
      <c r="RI3196" s="1"/>
      <c r="RJ3196" s="1"/>
      <c r="RK3196" s="1"/>
      <c r="RL3196" s="35"/>
      <c r="RM3196" s="1"/>
      <c r="RN3196" s="1"/>
      <c r="RO3196" s="1"/>
      <c r="RP3196" s="1"/>
      <c r="RQ3196" s="1"/>
      <c r="RR3196" s="1"/>
      <c r="RS3196" s="1"/>
      <c r="RT3196" s="1"/>
      <c r="RU3196" s="1"/>
      <c r="RV3196" s="1"/>
      <c r="RW3196" s="1"/>
      <c r="RX3196" s="35"/>
      <c r="RY3196" s="1"/>
      <c r="RZ3196" s="1"/>
      <c r="SA3196" s="1"/>
      <c r="SB3196" s="1"/>
      <c r="SC3196" s="1"/>
      <c r="SD3196" s="1"/>
      <c r="SE3196" s="1"/>
      <c r="SF3196" s="1"/>
      <c r="SG3196" s="1"/>
      <c r="SH3196" s="1"/>
      <c r="SI3196" s="1"/>
      <c r="SJ3196" s="35"/>
      <c r="SK3196" s="1"/>
      <c r="SL3196" s="1"/>
      <c r="SM3196" s="1"/>
      <c r="SN3196" s="1"/>
      <c r="SO3196" s="1"/>
      <c r="SP3196" s="1"/>
      <c r="SQ3196" s="1"/>
      <c r="SR3196" s="1"/>
      <c r="SS3196" s="1"/>
      <c r="ST3196" s="1"/>
      <c r="SU3196" s="1"/>
      <c r="SV3196" s="1"/>
      <c r="SW3196" s="1"/>
      <c r="SX3196" s="1"/>
      <c r="SY3196" s="1"/>
      <c r="SZ3196" s="1"/>
      <c r="TA3196" s="1"/>
      <c r="TB3196" s="1"/>
      <c r="TC3196" s="1"/>
      <c r="TD3196" s="1"/>
      <c r="TE3196" s="1"/>
      <c r="TF3196" s="1"/>
      <c r="TG3196" s="1"/>
      <c r="TH3196" s="1"/>
      <c r="TI3196" s="1"/>
      <c r="TJ3196" s="1"/>
      <c r="TK3196" s="1"/>
      <c r="TL3196" s="1"/>
      <c r="TM3196" s="1"/>
      <c r="TN3196" s="1"/>
      <c r="TO3196" s="1"/>
      <c r="TP3196" s="1"/>
      <c r="TQ3196" s="1"/>
      <c r="TR3196" s="1"/>
      <c r="TS3196" s="1"/>
      <c r="TT3196" s="1"/>
      <c r="TU3196" s="1"/>
      <c r="TV3196" s="1"/>
      <c r="TW3196" s="1"/>
      <c r="TX3196" s="1"/>
      <c r="TY3196" s="1"/>
      <c r="TZ3196" s="1"/>
      <c r="UA3196" s="1"/>
      <c r="UB3196" s="1"/>
      <c r="UC3196" s="1"/>
      <c r="UD3196" s="1"/>
      <c r="UE3196" s="1"/>
      <c r="UF3196" s="1"/>
      <c r="UG3196" s="1"/>
      <c r="UH3196" s="1"/>
      <c r="UI3196" s="1"/>
      <c r="UJ3196" s="1"/>
      <c r="UK3196" s="1"/>
      <c r="UL3196" s="1"/>
      <c r="UM3196" s="1"/>
      <c r="UN3196" s="1"/>
      <c r="UO3196" s="1"/>
      <c r="UP3196" s="1"/>
      <c r="UQ3196" s="1"/>
      <c r="UR3196" s="1"/>
      <c r="US3196" s="1"/>
      <c r="UT3196" s="1"/>
      <c r="UU3196" s="1"/>
      <c r="UV3196" s="1"/>
      <c r="UW3196" s="1"/>
      <c r="UX3196" s="1"/>
      <c r="UY3196" s="1"/>
      <c r="UZ3196" s="1"/>
      <c r="VA3196" s="1"/>
      <c r="VB3196" s="1"/>
      <c r="VC3196" s="1"/>
      <c r="VD3196" s="1"/>
      <c r="VE3196" s="1"/>
      <c r="VF3196" s="1"/>
      <c r="VG3196" s="1"/>
      <c r="VH3196" s="1"/>
      <c r="VI3196" s="1"/>
      <c r="VJ3196" s="1"/>
      <c r="VK3196" s="1"/>
      <c r="VL3196" s="1"/>
      <c r="VM3196" s="1"/>
      <c r="VN3196" s="1"/>
      <c r="VO3196" s="1"/>
      <c r="VP3196" s="1"/>
      <c r="VQ3196" s="1"/>
      <c r="VR3196" s="1"/>
      <c r="VS3196" s="1"/>
      <c r="VT3196" s="1"/>
      <c r="VU3196" s="1"/>
      <c r="VV3196" s="1"/>
      <c r="VW3196" s="1"/>
      <c r="VX3196" s="1"/>
      <c r="VY3196" s="1"/>
      <c r="VZ3196" s="1"/>
      <c r="WA3196" s="1"/>
      <c r="WB3196" s="1"/>
      <c r="WC3196" s="1"/>
      <c r="WD3196" s="1"/>
      <c r="WE3196" s="1"/>
      <c r="WF3196" s="1"/>
      <c r="WG3196" s="1"/>
      <c r="WH3196" s="1"/>
      <c r="WI3196" s="1"/>
      <c r="WJ3196" s="1"/>
      <c r="WK3196" s="35"/>
      <c r="WL3196" s="1"/>
      <c r="WM3196" s="1"/>
      <c r="WN3196" s="1"/>
      <c r="WO3196" s="1"/>
      <c r="WP3196" s="1"/>
      <c r="WQ3196" s="1"/>
      <c r="WR3196" s="1"/>
      <c r="WS3196" s="1"/>
      <c r="WT3196" s="1"/>
      <c r="WU3196" s="1"/>
      <c r="WV3196" s="35"/>
      <c r="WW3196" s="1"/>
      <c r="WX3196" s="1"/>
      <c r="WY3196" s="1"/>
      <c r="WZ3196" s="35"/>
      <c r="XA3196" s="1"/>
      <c r="XB3196" s="1"/>
      <c r="XC3196" s="1"/>
      <c r="XD3196" s="1"/>
      <c r="XE3196" s="1"/>
      <c r="XF3196" s="1"/>
      <c r="XG3196" s="1"/>
      <c r="XH3196" s="1"/>
      <c r="XI3196" s="1"/>
      <c r="XJ3196" s="1"/>
      <c r="XK3196" s="1"/>
      <c r="XL3196" s="1"/>
      <c r="XM3196" s="1"/>
      <c r="XN3196" s="1"/>
      <c r="XO3196" s="1"/>
      <c r="XP3196" s="1"/>
      <c r="XQ3196" s="1"/>
      <c r="XR3196" s="1"/>
      <c r="XS3196" s="1"/>
      <c r="XT3196" s="1"/>
      <c r="XU3196" s="1"/>
      <c r="XV3196" s="1"/>
      <c r="XW3196" s="1"/>
      <c r="XX3196" s="1"/>
      <c r="XY3196" s="1"/>
      <c r="XZ3196" s="1"/>
      <c r="YA3196" s="1"/>
      <c r="YB3196" s="1"/>
      <c r="YC3196" s="1"/>
      <c r="YD3196" s="1"/>
      <c r="YE3196" s="1"/>
      <c r="YF3196" s="1"/>
      <c r="YG3196" s="1"/>
      <c r="YH3196" s="1"/>
      <c r="YI3196" s="1"/>
      <c r="YJ3196" s="1"/>
      <c r="YK3196" s="1"/>
      <c r="YL3196" s="1"/>
      <c r="YM3196" s="1"/>
      <c r="YN3196" s="1"/>
      <c r="YO3196" s="1"/>
      <c r="YP3196" s="1"/>
      <c r="YQ3196" s="1"/>
      <c r="YR3196" s="1"/>
      <c r="YS3196" s="1"/>
      <c r="YT3196" s="1"/>
      <c r="YU3196" s="1"/>
      <c r="YV3196" s="1"/>
      <c r="YW3196" s="1"/>
      <c r="YX3196" s="1"/>
      <c r="YY3196" s="1"/>
      <c r="YZ3196" s="1"/>
      <c r="ZA3196" s="1"/>
      <c r="ZB3196" s="1"/>
      <c r="ZC3196" s="1"/>
      <c r="ZD3196" s="1"/>
      <c r="ZE3196" s="1"/>
      <c r="ZF3196" s="1"/>
      <c r="ZG3196" s="1"/>
      <c r="ZH3196" s="1"/>
      <c r="ZI3196" s="1"/>
      <c r="ZJ3196" s="1"/>
      <c r="ZK3196" s="1"/>
      <c r="ZL3196" s="1"/>
      <c r="ZM3196" s="1"/>
      <c r="ZN3196" s="1"/>
      <c r="ZO3196" s="1"/>
      <c r="ZP3196" s="1"/>
      <c r="ZQ3196" s="1"/>
      <c r="ZR3196" s="1"/>
      <c r="ZS3196" s="1"/>
      <c r="ZT3196" s="1"/>
      <c r="ZU3196" s="1"/>
      <c r="ZV3196" s="1"/>
      <c r="ZW3196" s="1"/>
      <c r="ZX3196" s="1"/>
      <c r="ZY3196" s="1"/>
      <c r="ZZ3196" s="1"/>
      <c r="AAA3196" s="1"/>
      <c r="AAB3196" s="1"/>
      <c r="AAC3196" s="1"/>
      <c r="AAD3196" s="1"/>
      <c r="AAE3196" s="1"/>
      <c r="AAF3196" s="1"/>
      <c r="AAG3196" s="1"/>
      <c r="AAH3196" s="1"/>
      <c r="AAI3196" s="1"/>
      <c r="AAJ3196" s="1"/>
      <c r="AAK3196" s="1"/>
      <c r="AAL3196" s="1"/>
      <c r="AAM3196" s="1"/>
      <c r="AAN3196" s="1"/>
      <c r="AAO3196" s="1"/>
      <c r="AAP3196" s="1"/>
      <c r="AAQ3196" s="1"/>
      <c r="AAR3196" s="1"/>
      <c r="AAS3196" s="1"/>
      <c r="AAT3196" s="1"/>
      <c r="AAU3196" s="1"/>
      <c r="AAV3196" s="1"/>
      <c r="AAW3196" s="1"/>
      <c r="AAX3196" s="1"/>
      <c r="AAY3196" s="1"/>
      <c r="AAZ3196" s="1"/>
      <c r="ABA3196" s="1"/>
      <c r="ABB3196" s="1"/>
      <c r="ABC3196" s="1"/>
      <c r="ABD3196" s="1"/>
      <c r="ABE3196" s="1"/>
      <c r="ABF3196" s="1"/>
      <c r="ABG3196" s="1"/>
      <c r="ABH3196" s="1"/>
      <c r="ABI3196" s="1"/>
      <c r="ABJ3196" s="1"/>
      <c r="ABK3196" s="1"/>
      <c r="ABL3196" s="1"/>
      <c r="ABM3196" s="1"/>
      <c r="ABN3196" s="1"/>
      <c r="ABO3196" s="1"/>
      <c r="ABP3196" s="1"/>
      <c r="ABQ3196" s="1"/>
      <c r="ABR3196" s="1"/>
      <c r="ABS3196" s="1"/>
      <c r="ABT3196" s="1"/>
      <c r="ABU3196" s="1"/>
      <c r="ABV3196" s="1"/>
      <c r="ABW3196" s="1"/>
      <c r="ABX3196" s="1"/>
      <c r="ABY3196" s="1"/>
      <c r="ABZ3196" s="1"/>
      <c r="ACA3196" s="1"/>
      <c r="ACB3196" s="1"/>
      <c r="ACC3196" s="1"/>
      <c r="ACD3196" s="1"/>
      <c r="ACE3196" s="1"/>
      <c r="ACF3196" s="1"/>
      <c r="ACG3196" s="1"/>
      <c r="ACH3196" s="1"/>
      <c r="ACI3196" s="1"/>
      <c r="ACJ3196" s="1"/>
      <c r="ACK3196" s="1"/>
      <c r="ACL3196" s="1"/>
      <c r="ACM3196" s="1"/>
      <c r="ACN3196" s="1"/>
      <c r="ACO3196" s="1"/>
      <c r="ACP3196" s="1"/>
      <c r="ACQ3196" s="1"/>
      <c r="ACR3196" s="1"/>
      <c r="ACS3196" s="1"/>
      <c r="ACT3196" s="1"/>
      <c r="ACU3196" s="1"/>
      <c r="ACV3196" s="1"/>
      <c r="ACW3196" s="1"/>
      <c r="ACX3196" s="1"/>
      <c r="ACY3196" s="1"/>
      <c r="ACZ3196" s="1"/>
      <c r="ADA3196" s="1"/>
      <c r="ADB3196" s="1"/>
      <c r="ADC3196" s="1"/>
      <c r="ADD3196" s="1"/>
      <c r="ADE3196" s="1"/>
      <c r="ADF3196" s="1"/>
      <c r="ADG3196" s="1"/>
      <c r="ADH3196" s="1"/>
      <c r="ADI3196" s="1"/>
      <c r="ADJ3196" s="1"/>
      <c r="ADK3196" s="1"/>
      <c r="ADL3196" s="1"/>
      <c r="ADM3196" s="1"/>
      <c r="ADN3196" s="1"/>
      <c r="ADO3196" s="1"/>
      <c r="ADP3196" s="1"/>
      <c r="ADQ3196" s="1"/>
      <c r="ADR3196" s="1"/>
      <c r="ADS3196" s="1"/>
      <c r="ADT3196" s="1"/>
      <c r="ADU3196" s="35"/>
      <c r="ADV3196" s="1"/>
      <c r="ADW3196" s="1"/>
      <c r="ADX3196" s="1"/>
      <c r="ADY3196" s="1"/>
      <c r="ADZ3196" s="1"/>
      <c r="AEA3196" s="1"/>
      <c r="AEB3196" s="1"/>
      <c r="AEC3196" s="1"/>
      <c r="AED3196" s="1"/>
      <c r="AEE3196" s="1"/>
      <c r="AEF3196" s="1"/>
      <c r="AEG3196" s="35"/>
      <c r="AEH3196" s="1"/>
      <c r="AEI3196" s="1"/>
      <c r="AEJ3196" s="1"/>
      <c r="AEK3196" s="1"/>
      <c r="AEL3196" s="1"/>
      <c r="AEM3196" s="1"/>
      <c r="AEN3196" s="1"/>
      <c r="AEO3196" s="1"/>
      <c r="AEP3196" s="1"/>
      <c r="AEQ3196" s="1"/>
      <c r="AER3196" s="1"/>
      <c r="AES3196" s="35"/>
      <c r="AET3196" s="1"/>
      <c r="AEU3196" s="1"/>
      <c r="AEV3196" s="1"/>
      <c r="AEW3196" s="1"/>
      <c r="AEX3196" s="1"/>
      <c r="AEY3196" s="1"/>
      <c r="AEZ3196" s="1"/>
      <c r="AFA3196" s="1"/>
      <c r="AFB3196" s="1"/>
      <c r="AFC3196" s="1"/>
      <c r="AFD3196" s="1"/>
      <c r="AFE3196" s="1"/>
      <c r="AFF3196" s="1"/>
      <c r="AFG3196" s="35"/>
      <c r="AFH3196" s="1"/>
      <c r="AFI3196" s="1"/>
      <c r="AFJ3196" s="1"/>
      <c r="AFK3196" s="1"/>
      <c r="AFL3196" s="1"/>
      <c r="AFM3196" s="1"/>
      <c r="AFN3196" s="1"/>
      <c r="AFO3196" s="1"/>
      <c r="AFP3196" s="1"/>
      <c r="AFQ3196" s="1"/>
      <c r="AFR3196" s="1"/>
      <c r="AFS3196" s="1"/>
      <c r="AFT3196" s="1"/>
      <c r="AFU3196" s="1"/>
      <c r="AFV3196" s="1"/>
      <c r="AFW3196" s="1"/>
      <c r="AFX3196" s="1"/>
      <c r="AFY3196" s="1"/>
      <c r="AFZ3196" s="1"/>
      <c r="AGA3196" s="1"/>
      <c r="AGB3196" s="1"/>
      <c r="AGC3196" s="35"/>
      <c r="AGD3196" s="1"/>
      <c r="AGE3196" s="1"/>
      <c r="AGF3196" s="1"/>
      <c r="AGG3196" s="1"/>
      <c r="AGH3196" s="1"/>
      <c r="AGI3196" s="1"/>
      <c r="AGJ3196" s="1"/>
      <c r="AGK3196" s="1"/>
      <c r="AGL3196" s="35"/>
      <c r="AGM3196" s="1"/>
      <c r="AGN3196" s="1"/>
      <c r="AGO3196" s="1"/>
      <c r="AGP3196" s="35"/>
      <c r="AGQ3196" s="1"/>
      <c r="AGR3196" s="1"/>
      <c r="AGS3196" s="1"/>
      <c r="AGT3196" s="1"/>
      <c r="AGU3196" s="1"/>
      <c r="AGV3196" s="1"/>
      <c r="AGW3196" s="1"/>
      <c r="AGX3196" s="1"/>
      <c r="AGY3196" s="1"/>
      <c r="AGZ3196" s="1"/>
      <c r="AHA3196" s="1"/>
      <c r="AHB3196" s="35"/>
      <c r="AHC3196" s="1"/>
      <c r="AHD3196" s="1"/>
      <c r="AHE3196" s="1"/>
      <c r="AHF3196" s="1"/>
      <c r="AHG3196" s="1"/>
      <c r="AHH3196" s="1"/>
      <c r="AHI3196" s="1"/>
      <c r="AHJ3196" s="1"/>
      <c r="AHK3196" s="1"/>
      <c r="AHL3196" s="1"/>
      <c r="AHM3196" s="1"/>
      <c r="AHN3196" s="35"/>
      <c r="AHO3196" s="1"/>
      <c r="AHP3196" s="1"/>
      <c r="AHQ3196" s="1"/>
      <c r="AHR3196" s="1"/>
      <c r="AHS3196" s="1"/>
      <c r="AHT3196" s="1"/>
      <c r="AHU3196" s="1"/>
      <c r="AHV3196" s="1"/>
      <c r="AHW3196" s="1"/>
      <c r="AHX3196" s="1"/>
      <c r="AHY3196" s="1"/>
      <c r="AHZ3196" s="35"/>
      <c r="AIA3196" s="1"/>
      <c r="AIB3196" s="1"/>
      <c r="AIC3196" s="1"/>
      <c r="AID3196" s="1"/>
      <c r="AIE3196" s="1"/>
      <c r="AIF3196" s="1"/>
      <c r="AIG3196" s="1"/>
      <c r="AIH3196" s="1"/>
      <c r="AII3196" s="1"/>
      <c r="AIJ3196" s="1"/>
      <c r="AIK3196" s="1"/>
      <c r="AIL3196" s="1"/>
      <c r="AIM3196" s="1"/>
      <c r="AIN3196" s="1"/>
      <c r="AIO3196" s="1"/>
      <c r="AIP3196" s="1"/>
      <c r="AIQ3196" s="35"/>
      <c r="AIR3196" s="1"/>
      <c r="AIS3196" s="1"/>
      <c r="AIT3196" s="1"/>
      <c r="AIU3196" s="1"/>
      <c r="AIV3196" s="1"/>
      <c r="AIW3196" s="35"/>
      <c r="AIX3196" s="1"/>
      <c r="AIY3196" s="1"/>
      <c r="AIZ3196" s="1"/>
      <c r="AJA3196" s="1"/>
      <c r="AJB3196" s="1"/>
      <c r="AJC3196" s="35"/>
      <c r="AJD3196" s="1"/>
      <c r="AJE3196" s="1"/>
      <c r="AJF3196" s="1"/>
      <c r="AJG3196" s="1"/>
      <c r="AJH3196" s="1"/>
      <c r="AJI3196" s="35"/>
      <c r="AJJ3196" s="1"/>
      <c r="AJK3196" s="1"/>
      <c r="AJL3196" s="1"/>
      <c r="AJM3196" s="1"/>
      <c r="AJN3196" s="1"/>
      <c r="AJO3196" s="35"/>
      <c r="AJP3196" s="1"/>
      <c r="AJQ3196" s="1"/>
      <c r="AJR3196" s="1"/>
      <c r="AJS3196" s="1"/>
      <c r="AJT3196" s="1"/>
      <c r="AJU3196" s="35"/>
      <c r="AJV3196" s="1"/>
      <c r="AJW3196" s="1"/>
      <c r="AJX3196" s="1"/>
      <c r="AJY3196" s="1"/>
      <c r="AJZ3196" s="1"/>
      <c r="AKA3196" s="1"/>
      <c r="AKB3196" s="1"/>
      <c r="AKC3196" s="1"/>
      <c r="AKD3196" s="1"/>
      <c r="AKE3196" s="1"/>
      <c r="AKF3196" s="1"/>
      <c r="AKG3196" s="1"/>
      <c r="AKH3196" s="1"/>
      <c r="AKI3196" s="1"/>
      <c r="AKJ3196" s="1"/>
      <c r="AKK3196" s="1"/>
      <c r="AKL3196" s="1"/>
      <c r="AKM3196" s="1"/>
      <c r="AKN3196" s="1"/>
      <c r="AKO3196" s="1"/>
      <c r="AKP3196" s="1"/>
      <c r="AKQ3196" s="1"/>
      <c r="AKR3196" s="1"/>
      <c r="AKS3196" s="1"/>
      <c r="AKT3196" s="1"/>
      <c r="AKU3196" s="1"/>
      <c r="AKV3196" s="1"/>
      <c r="AKW3196" s="1"/>
      <c r="AKX3196" s="1"/>
      <c r="AKY3196" s="1"/>
      <c r="AKZ3196" s="1"/>
      <c r="ALA3196" s="1"/>
      <c r="ALB3196" s="1"/>
      <c r="ALC3196" s="1"/>
      <c r="ALD3196" s="1"/>
      <c r="ALE3196" s="1"/>
      <c r="ALF3196" s="1"/>
      <c r="ALG3196" s="1"/>
      <c r="ALH3196" s="1"/>
      <c r="ALI3196" s="1"/>
      <c r="ALJ3196" s="1"/>
      <c r="ALK3196" s="1"/>
      <c r="ALL3196" s="1"/>
      <c r="ALM3196" s="1"/>
      <c r="ALN3196" s="1"/>
      <c r="ALO3196" s="1"/>
      <c r="ALP3196" s="1"/>
      <c r="ALQ3196" s="1"/>
      <c r="ALR3196" s="1"/>
      <c r="ALS3196" s="1"/>
      <c r="ALT3196" s="1"/>
      <c r="ALU3196" s="1"/>
      <c r="ALV3196" s="1"/>
      <c r="ALW3196" s="1"/>
      <c r="ALX3196" s="1"/>
      <c r="ALY3196" s="1"/>
      <c r="ALZ3196" s="1"/>
      <c r="AMA3196" s="1"/>
      <c r="AMB3196" s="1"/>
      <c r="AMC3196" s="1"/>
      <c r="AMD3196" s="1"/>
      <c r="AME3196" s="1"/>
      <c r="AMF3196" s="1"/>
      <c r="AMG3196" s="1"/>
      <c r="AMH3196" s="1"/>
      <c r="AMI3196" s="1"/>
      <c r="AMJ3196" s="1"/>
      <c r="AMK3196" s="1"/>
      <c r="AML3196" s="1"/>
      <c r="AMM3196" s="1"/>
      <c r="AMN3196" s="1"/>
      <c r="AMO3196" s="1"/>
      <c r="AMP3196" s="1"/>
      <c r="AMQ3196" s="1"/>
      <c r="AMR3196" s="1"/>
      <c r="AMS3196" s="1"/>
      <c r="AMT3196" s="1"/>
      <c r="AMU3196" s="1"/>
      <c r="AMV3196" s="1"/>
      <c r="AMW3196" s="1"/>
      <c r="AMX3196" s="1"/>
      <c r="AMY3196" s="1"/>
      <c r="AMZ3196" s="1"/>
      <c r="ANA3196" s="1"/>
      <c r="ANB3196" s="1"/>
      <c r="ANC3196" s="1"/>
      <c r="AND3196" s="1"/>
      <c r="ANE3196" s="1"/>
      <c r="ANF3196" s="1"/>
      <c r="ANG3196" s="1"/>
      <c r="ANH3196" s="1"/>
      <c r="ANI3196" s="1"/>
      <c r="ANJ3196" s="1"/>
      <c r="ANK3196" s="1"/>
      <c r="ANL3196" s="1"/>
      <c r="ANM3196" s="1"/>
      <c r="ANN3196" s="1"/>
      <c r="ANO3196" s="1"/>
      <c r="ANP3196" s="1"/>
      <c r="ANQ3196" s="1"/>
      <c r="ANR3196" s="1"/>
      <c r="ANS3196" s="1"/>
      <c r="ANT3196" s="1"/>
      <c r="ANU3196" s="1"/>
      <c r="ANV3196" s="1"/>
      <c r="ANW3196" s="1"/>
      <c r="ANX3196" s="1"/>
      <c r="ANY3196" s="1"/>
      <c r="ANZ3196" s="1"/>
      <c r="AOA3196" s="1"/>
      <c r="AOB3196" s="1"/>
      <c r="AOC3196" s="1"/>
      <c r="AOD3196" s="1"/>
      <c r="AOE3196" s="1"/>
      <c r="AOF3196" s="1"/>
      <c r="AOG3196" s="1"/>
      <c r="AOH3196" s="1"/>
      <c r="AOI3196" s="1"/>
      <c r="AOJ3196" s="1"/>
      <c r="AOK3196" s="1"/>
      <c r="AOL3196" s="1"/>
      <c r="AOM3196" s="1"/>
      <c r="AON3196" s="1"/>
      <c r="AOO3196" s="1"/>
      <c r="AOP3196" s="1"/>
      <c r="AOQ3196" s="1"/>
      <c r="AOR3196" s="1"/>
      <c r="AOS3196" s="1"/>
      <c r="AOT3196" s="1"/>
      <c r="AOU3196" s="1"/>
      <c r="AOV3196" s="1"/>
      <c r="AOW3196" s="1"/>
      <c r="AOX3196" s="1"/>
      <c r="AOY3196" s="1"/>
      <c r="AOZ3196" s="1"/>
      <c r="APA3196" s="1"/>
      <c r="APB3196" s="1"/>
      <c r="APC3196" s="1"/>
      <c r="APD3196" s="1"/>
      <c r="APE3196" s="1"/>
      <c r="APF3196" s="1"/>
      <c r="APG3196" s="1"/>
      <c r="APH3196" s="1"/>
      <c r="API3196" s="1"/>
      <c r="APJ3196" s="1"/>
      <c r="APK3196" s="1"/>
      <c r="APL3196" s="1"/>
      <c r="APM3196" s="1"/>
      <c r="APN3196" s="1"/>
      <c r="APO3196" s="1"/>
      <c r="APP3196" s="1"/>
      <c r="APQ3196" s="1"/>
      <c r="APR3196" s="1"/>
      <c r="APS3196" s="1"/>
      <c r="APT3196" s="1"/>
      <c r="APU3196" s="1"/>
      <c r="APV3196" s="1"/>
      <c r="APW3196" s="1"/>
      <c r="APX3196" s="1"/>
      <c r="APY3196" s="1"/>
      <c r="APZ3196" s="1"/>
      <c r="AQA3196" s="1"/>
      <c r="AQB3196" s="1"/>
      <c r="AQC3196" s="1"/>
      <c r="AQD3196" s="1"/>
      <c r="AQE3196" s="1"/>
      <c r="AQF3196" s="1"/>
      <c r="AQG3196" s="1"/>
      <c r="AQH3196" s="1"/>
      <c r="AQI3196" s="1"/>
      <c r="AQJ3196" s="1"/>
      <c r="AQK3196" s="1"/>
      <c r="AQL3196" s="1"/>
      <c r="AQM3196" s="1"/>
      <c r="AQN3196" s="1"/>
      <c r="AQO3196" s="1"/>
      <c r="AQP3196" s="1"/>
      <c r="AQQ3196" s="1"/>
      <c r="AQR3196" s="1"/>
      <c r="AQS3196" s="1"/>
      <c r="AQT3196" s="1"/>
      <c r="AQU3196" s="1"/>
      <c r="AQV3196" s="1"/>
      <c r="AQW3196" s="1"/>
      <c r="AQX3196" s="1"/>
      <c r="AQY3196" s="1"/>
      <c r="AQZ3196" s="1"/>
      <c r="ARA3196" s="1"/>
      <c r="ARB3196" s="1"/>
      <c r="ARC3196" s="1"/>
      <c r="ARD3196" s="1"/>
      <c r="ARE3196" s="1"/>
      <c r="ARF3196" s="1"/>
      <c r="ARG3196" s="1"/>
      <c r="ARH3196" s="1"/>
      <c r="ARI3196" s="1"/>
      <c r="ARJ3196" s="1"/>
      <c r="ARK3196" s="1"/>
      <c r="ARL3196" s="1"/>
      <c r="ARM3196" s="1"/>
      <c r="ARN3196" s="1"/>
      <c r="ARO3196" s="1"/>
      <c r="ARP3196" s="1"/>
      <c r="ARQ3196" s="1"/>
      <c r="ARR3196" s="1"/>
      <c r="ARS3196" s="1"/>
      <c r="ART3196" s="1"/>
      <c r="ARU3196" s="1"/>
      <c r="ARV3196" s="1"/>
      <c r="ARW3196" s="1"/>
      <c r="ARX3196" s="1"/>
      <c r="ARY3196" s="1"/>
      <c r="ARZ3196" s="1"/>
      <c r="ASA3196" s="1"/>
      <c r="ASB3196" s="1"/>
      <c r="ASC3196" s="1"/>
      <c r="ASD3196" s="1"/>
      <c r="ASE3196" s="1"/>
      <c r="ASF3196" s="1"/>
      <c r="ASG3196" s="1"/>
      <c r="ASH3196" s="1"/>
      <c r="ASI3196" s="1"/>
      <c r="ASJ3196" s="1"/>
      <c r="ASK3196" s="1"/>
      <c r="ASL3196" s="1"/>
      <c r="ASM3196" s="1"/>
      <c r="ASN3196" s="1"/>
      <c r="ASO3196" s="1"/>
      <c r="ASP3196" s="1"/>
      <c r="ASQ3196" s="1"/>
      <c r="ASR3196" s="1"/>
      <c r="ASS3196" s="1"/>
      <c r="AST3196" s="1"/>
      <c r="ASU3196" s="1"/>
      <c r="ASV3196" s="1"/>
      <c r="ASW3196" s="1"/>
      <c r="ASX3196" s="1"/>
      <c r="ASY3196" s="1"/>
      <c r="ASZ3196" s="1"/>
      <c r="ATA3196" s="1"/>
      <c r="ATB3196" s="1"/>
      <c r="ATC3196" s="1"/>
      <c r="ATD3196" s="1"/>
      <c r="ATE3196" s="1"/>
      <c r="ATF3196" s="1"/>
      <c r="ATG3196" s="1"/>
      <c r="ATH3196" s="1"/>
      <c r="ATI3196" s="1"/>
      <c r="ATJ3196" s="1"/>
      <c r="ATK3196" s="1"/>
      <c r="ATL3196" s="1"/>
      <c r="ATM3196" s="1"/>
      <c r="ATN3196" s="1"/>
      <c r="ATO3196" s="1"/>
      <c r="ATP3196" s="1"/>
      <c r="ATQ3196" s="1"/>
      <c r="ATR3196" s="1"/>
      <c r="ATS3196" s="1"/>
      <c r="ATT3196" s="1"/>
      <c r="ATU3196" s="1"/>
      <c r="ATV3196" s="1"/>
      <c r="ATW3196" s="1"/>
      <c r="ATX3196" s="1"/>
      <c r="ATY3196" s="1"/>
      <c r="ATZ3196" s="1"/>
      <c r="AUA3196" s="1"/>
      <c r="AUB3196" s="1"/>
      <c r="AUC3196" s="1"/>
      <c r="AUD3196" s="1"/>
      <c r="AUE3196" s="1"/>
      <c r="AUF3196" s="1"/>
      <c r="AUG3196" s="1"/>
      <c r="AUH3196" s="1"/>
      <c r="AUI3196" s="1"/>
      <c r="AUJ3196" s="1"/>
      <c r="AUK3196" s="1"/>
      <c r="AUL3196" s="1"/>
      <c r="AUM3196" s="1"/>
      <c r="AUN3196" s="1"/>
      <c r="AUO3196" s="1"/>
      <c r="AUP3196" s="1"/>
      <c r="AUQ3196" s="1"/>
      <c r="AUR3196" s="1"/>
      <c r="AUS3196" s="1"/>
      <c r="AUT3196" s="1"/>
      <c r="AUU3196" s="1"/>
      <c r="AUV3196" s="1"/>
      <c r="AUW3196" s="1"/>
      <c r="AUX3196" s="1"/>
      <c r="AUY3196" s="1"/>
      <c r="AUZ3196" s="1"/>
      <c r="AVA3196" s="1"/>
      <c r="AVB3196" s="1"/>
      <c r="AVC3196" s="1"/>
      <c r="AVD3196" s="1"/>
      <c r="AVE3196" s="1"/>
      <c r="AVF3196" s="1"/>
      <c r="AVG3196" s="1"/>
      <c r="AVH3196" s="1"/>
      <c r="AVI3196" s="1"/>
      <c r="AVJ3196" s="1"/>
      <c r="AVK3196" s="1"/>
      <c r="AVL3196" s="1"/>
      <c r="AVM3196" s="1"/>
      <c r="AVN3196" s="1"/>
      <c r="AVO3196" s="35"/>
      <c r="AVP3196" s="1"/>
      <c r="AVQ3196" s="1"/>
      <c r="AVR3196" s="1"/>
      <c r="AVS3196" s="1"/>
      <c r="AVT3196" s="1"/>
      <c r="AVU3196" s="1"/>
      <c r="AVV3196" s="1"/>
      <c r="AVW3196" s="1"/>
      <c r="AVX3196" s="1"/>
      <c r="AVY3196" s="1"/>
      <c r="AVZ3196" s="1"/>
      <c r="AWA3196" s="1"/>
      <c r="AWB3196" s="1"/>
      <c r="AWC3196" s="1"/>
      <c r="AWD3196" s="1"/>
      <c r="AWE3196" s="1"/>
      <c r="AWF3196" s="1"/>
      <c r="AWG3196" s="1"/>
      <c r="AWH3196" s="1"/>
      <c r="AWI3196" s="1"/>
      <c r="AWJ3196" s="1"/>
      <c r="AWK3196" s="1"/>
      <c r="AWL3196" s="1"/>
      <c r="AWM3196" s="35"/>
      <c r="AWN3196" s="1"/>
      <c r="AWO3196" s="1"/>
      <c r="AWP3196" s="1"/>
      <c r="AWQ3196" s="1"/>
      <c r="AWR3196" s="1"/>
      <c r="AWS3196" s="1"/>
      <c r="AWT3196" s="1"/>
      <c r="AWU3196" s="1"/>
      <c r="AWV3196" s="1"/>
      <c r="AWW3196" s="1"/>
      <c r="AWX3196" s="1"/>
      <c r="AWY3196" s="1"/>
      <c r="AWZ3196" s="1"/>
      <c r="AXA3196" s="1"/>
      <c r="AXB3196" s="1"/>
      <c r="AXC3196" s="1"/>
      <c r="AXD3196" s="1"/>
      <c r="AXE3196" s="1"/>
      <c r="AXF3196" s="1"/>
      <c r="AXG3196" s="1"/>
      <c r="AXH3196" s="1"/>
      <c r="AXI3196" s="1"/>
      <c r="AXJ3196" s="1"/>
      <c r="AXK3196" s="1"/>
      <c r="AXL3196" s="1"/>
      <c r="AXM3196" s="1"/>
      <c r="AXN3196" s="1"/>
      <c r="AXO3196" s="1"/>
      <c r="AXP3196" s="1"/>
      <c r="AXQ3196" s="1"/>
      <c r="AXR3196" s="1"/>
      <c r="AXS3196" s="1"/>
      <c r="AXT3196" s="1"/>
      <c r="AXU3196" s="1"/>
      <c r="AXV3196" s="1"/>
      <c r="AXW3196" s="1"/>
      <c r="AXX3196" s="1"/>
      <c r="AXY3196" s="1"/>
      <c r="AXZ3196" s="1"/>
      <c r="AYA3196" s="1"/>
      <c r="AYB3196" s="1"/>
      <c r="AYC3196" s="1"/>
      <c r="AYD3196" s="1"/>
      <c r="AYE3196" s="1"/>
      <c r="AYF3196" s="1"/>
      <c r="AYG3196" s="1"/>
      <c r="AYH3196" s="1"/>
      <c r="AYI3196" s="1"/>
      <c r="AYJ3196" s="1"/>
      <c r="AYK3196" s="1"/>
      <c r="AYL3196" s="1"/>
      <c r="AYM3196" s="1"/>
      <c r="AYN3196" s="1"/>
      <c r="AYO3196" s="1"/>
      <c r="AYP3196" s="1"/>
      <c r="AYQ3196" s="1"/>
      <c r="AYR3196" s="1"/>
      <c r="AYS3196" s="1"/>
      <c r="AYT3196" s="1"/>
      <c r="AYU3196" s="1"/>
      <c r="AYV3196" s="1"/>
      <c r="AYW3196" s="1"/>
      <c r="AYX3196" s="1"/>
      <c r="AYY3196" s="1"/>
      <c r="AYZ3196" s="1"/>
      <c r="AZA3196" s="1"/>
      <c r="AZB3196" s="1"/>
      <c r="AZC3196" s="1"/>
      <c r="AZD3196" s="1"/>
      <c r="AZE3196" s="1"/>
      <c r="AZF3196" s="35"/>
      <c r="AZG3196" s="1"/>
      <c r="AZH3196" s="1"/>
      <c r="AZI3196" s="1"/>
      <c r="AZJ3196" s="1"/>
      <c r="AZK3196" s="1"/>
      <c r="AZL3196" s="1"/>
      <c r="AZM3196" s="1"/>
      <c r="AZN3196" s="1"/>
      <c r="AZO3196" s="1"/>
      <c r="AZP3196" s="1"/>
      <c r="AZQ3196" s="1"/>
      <c r="AZR3196" s="1"/>
      <c r="AZS3196" s="1"/>
      <c r="AZT3196" s="1"/>
      <c r="AZU3196" s="1"/>
      <c r="AZV3196" s="1"/>
      <c r="AZW3196" s="1"/>
      <c r="AZX3196" s="1"/>
      <c r="AZY3196" s="1"/>
      <c r="AZZ3196" s="1"/>
      <c r="BAA3196" s="1"/>
      <c r="BAB3196" s="1"/>
      <c r="BAC3196" s="1"/>
      <c r="BAD3196" s="1"/>
      <c r="BAE3196" s="1"/>
      <c r="BAF3196" s="1"/>
      <c r="BAG3196" s="1"/>
      <c r="BAH3196" s="1"/>
      <c r="BAI3196" s="1"/>
      <c r="BAJ3196" s="1"/>
      <c r="BAK3196" s="1"/>
      <c r="BAL3196" s="1"/>
      <c r="BAM3196" s="1"/>
      <c r="BAN3196" s="1"/>
      <c r="BAO3196" s="1"/>
      <c r="BAP3196" s="1"/>
      <c r="BAQ3196" s="1"/>
      <c r="BAR3196" s="1"/>
      <c r="BAS3196" s="1"/>
      <c r="BAT3196" s="1"/>
      <c r="BAU3196" s="1"/>
      <c r="BAV3196" s="1"/>
      <c r="BAW3196" s="1"/>
      <c r="BAX3196" s="1"/>
      <c r="BAY3196" s="1"/>
      <c r="BAZ3196" s="1"/>
      <c r="BBA3196" s="1"/>
      <c r="BBB3196" s="1"/>
      <c r="BBC3196" s="1"/>
      <c r="BBD3196" s="1"/>
      <c r="BBE3196" s="1"/>
      <c r="BBF3196" s="1"/>
      <c r="BBG3196" s="1"/>
      <c r="BBH3196" s="35"/>
      <c r="BBI3196" s="1"/>
      <c r="BBJ3196" s="1"/>
      <c r="BBK3196" s="1"/>
      <c r="BBL3196" s="1"/>
      <c r="BBM3196" s="1"/>
      <c r="BBN3196" s="1"/>
      <c r="BBO3196" s="1"/>
      <c r="BBP3196" s="1"/>
      <c r="BBQ3196" s="1"/>
      <c r="BBR3196" s="1"/>
      <c r="BBS3196" s="1"/>
      <c r="BBT3196" s="1"/>
      <c r="BBU3196" s="1"/>
      <c r="BBV3196" s="1"/>
      <c r="BBW3196" s="1"/>
      <c r="BBX3196" s="1"/>
      <c r="BBY3196" s="1"/>
      <c r="BBZ3196" s="1"/>
      <c r="BCA3196" s="1"/>
      <c r="BCB3196" s="1"/>
      <c r="BCC3196" s="1"/>
      <c r="BCD3196" s="1"/>
      <c r="BCE3196" s="1"/>
      <c r="BCF3196" s="1"/>
      <c r="BCG3196" s="35"/>
      <c r="BCH3196" s="1"/>
      <c r="BCI3196" s="1"/>
      <c r="BCJ3196" s="1"/>
      <c r="BCK3196" s="1"/>
      <c r="BCL3196" s="1"/>
      <c r="BCM3196" s="1"/>
      <c r="BCN3196" s="1"/>
      <c r="BCO3196" s="1"/>
      <c r="BCP3196" s="1"/>
      <c r="BCQ3196" s="35"/>
      <c r="BCR3196" s="1"/>
      <c r="BCS3196" s="1"/>
      <c r="BCT3196" s="1"/>
      <c r="BCU3196" s="1"/>
      <c r="BCV3196" s="1"/>
      <c r="BCW3196" s="1"/>
      <c r="BCX3196" s="1"/>
      <c r="BCY3196" s="1"/>
      <c r="BCZ3196" s="35"/>
      <c r="BDA3196" s="1"/>
      <c r="BDB3196" s="1"/>
      <c r="BDC3196" s="1"/>
      <c r="BDD3196" s="1"/>
      <c r="BDE3196" s="1"/>
      <c r="BDF3196" s="1"/>
      <c r="BDG3196" s="1"/>
      <c r="BDH3196" s="1"/>
      <c r="BDI3196" s="1"/>
      <c r="BDJ3196" s="1"/>
      <c r="BDK3196" s="1"/>
      <c r="BDL3196" s="1"/>
      <c r="BDM3196" s="1"/>
      <c r="BDN3196" s="1"/>
      <c r="BDO3196" s="1"/>
      <c r="BDP3196" s="1"/>
      <c r="BDQ3196" s="1"/>
      <c r="BDR3196" s="1"/>
      <c r="BDS3196" s="1"/>
      <c r="BDT3196" s="1"/>
      <c r="BDU3196" s="1"/>
      <c r="BDV3196" s="1"/>
      <c r="BDW3196" s="1"/>
      <c r="BDX3196" s="1"/>
      <c r="BDY3196" s="1"/>
      <c r="BDZ3196" s="1"/>
      <c r="BEA3196" s="1"/>
      <c r="BEB3196" s="1"/>
      <c r="BEC3196" s="1"/>
      <c r="BED3196" s="1"/>
      <c r="BEE3196" s="1"/>
      <c r="BEF3196" s="1"/>
      <c r="BEG3196" s="1"/>
      <c r="BEH3196" s="1"/>
      <c r="BEI3196" s="1"/>
      <c r="BEJ3196" s="1"/>
      <c r="BEK3196" s="1"/>
      <c r="BEL3196" s="1"/>
      <c r="BEM3196" s="1"/>
      <c r="BEN3196" s="1"/>
      <c r="BEO3196" s="1"/>
      <c r="BEP3196" s="1"/>
      <c r="BEQ3196" s="1"/>
      <c r="BER3196" s="1"/>
      <c r="BES3196" s="1"/>
      <c r="BET3196" s="1"/>
      <c r="BEU3196" s="1"/>
      <c r="BEV3196" s="1"/>
      <c r="BEW3196" s="1"/>
      <c r="BEX3196" s="1"/>
      <c r="BEY3196" s="1"/>
      <c r="BEZ3196" s="1"/>
      <c r="BFA3196" s="1"/>
      <c r="BFB3196" s="1"/>
      <c r="BFC3196" s="1"/>
      <c r="BFD3196" s="1"/>
      <c r="BFE3196" s="1"/>
      <c r="BFF3196" s="1"/>
      <c r="BFG3196" s="1"/>
      <c r="BFH3196" s="1"/>
      <c r="BFI3196" s="1"/>
      <c r="BFJ3196" s="1"/>
      <c r="BFK3196" s="1"/>
      <c r="BFL3196" s="1"/>
      <c r="BFM3196" s="1"/>
      <c r="BFN3196" s="1"/>
      <c r="BFO3196" s="1"/>
      <c r="BFP3196" s="1"/>
      <c r="BFQ3196" s="1"/>
      <c r="BFR3196" s="1"/>
      <c r="BFS3196" s="1"/>
      <c r="BFT3196" s="1"/>
      <c r="BFU3196" s="1"/>
      <c r="BFV3196" s="1"/>
      <c r="BFW3196" s="1"/>
      <c r="BFX3196" s="1"/>
      <c r="BFY3196" s="1"/>
      <c r="BFZ3196" s="1"/>
      <c r="BGA3196" s="1"/>
      <c r="BGB3196" s="1"/>
      <c r="BGC3196" s="1"/>
      <c r="BGD3196" s="1"/>
      <c r="BGE3196" s="1"/>
      <c r="BGF3196" s="1"/>
      <c r="BGG3196" s="1"/>
      <c r="BGH3196" s="1"/>
      <c r="BGI3196" s="1"/>
      <c r="BGJ3196" s="1"/>
      <c r="BGK3196" s="1"/>
      <c r="BGL3196" s="1"/>
      <c r="BGM3196" s="1"/>
      <c r="BGN3196" s="1"/>
      <c r="BGO3196" s="1"/>
      <c r="BGP3196" s="1"/>
      <c r="BGQ3196" s="1"/>
      <c r="BGR3196" s="1"/>
      <c r="BGS3196" s="1"/>
      <c r="BGT3196" s="1"/>
      <c r="BGU3196" s="1"/>
      <c r="BGV3196" s="1"/>
      <c r="BGW3196" s="1"/>
      <c r="BGX3196" s="1"/>
      <c r="BGY3196" s="1"/>
      <c r="BGZ3196" s="1"/>
      <c r="BHA3196" s="1"/>
      <c r="BHB3196" s="1"/>
      <c r="BHC3196" s="1"/>
      <c r="BHD3196" s="1"/>
      <c r="BHE3196" s="1"/>
      <c r="BHF3196" s="1"/>
      <c r="BHG3196" s="1"/>
      <c r="BHH3196" s="1"/>
      <c r="BHI3196" s="1"/>
      <c r="BHJ3196" s="1"/>
      <c r="BHK3196" s="1"/>
      <c r="BHL3196" s="1"/>
      <c r="BHM3196" s="1"/>
      <c r="BHN3196" s="1"/>
      <c r="BHO3196" s="1"/>
      <c r="BHP3196" s="1"/>
      <c r="BHQ3196" s="1"/>
      <c r="BHR3196" s="1"/>
      <c r="BHS3196" s="1"/>
      <c r="BHT3196" s="1"/>
      <c r="BHU3196" s="1"/>
      <c r="BHV3196" s="1"/>
      <c r="BHW3196" s="1"/>
      <c r="BHX3196" s="1"/>
      <c r="BHY3196" s="1"/>
      <c r="BHZ3196" s="1"/>
      <c r="BIA3196" s="1"/>
      <c r="BIB3196" s="1"/>
      <c r="BIC3196" s="1"/>
      <c r="BID3196" s="1"/>
      <c r="BIE3196" s="1"/>
      <c r="BIF3196" s="1"/>
      <c r="BIG3196" s="1"/>
      <c r="BIH3196" s="1"/>
      <c r="BII3196" s="1"/>
      <c r="BIJ3196" s="1"/>
      <c r="BIK3196" s="1"/>
      <c r="BIL3196" s="1"/>
      <c r="BIM3196" s="1"/>
      <c r="BIN3196" s="1"/>
      <c r="BIO3196" s="1"/>
      <c r="BIP3196" s="1"/>
      <c r="BIQ3196" s="1"/>
      <c r="BIR3196" s="1"/>
      <c r="BIS3196" s="1"/>
      <c r="BIT3196" s="1"/>
      <c r="BIU3196" s="1"/>
      <c r="BIV3196" s="1"/>
      <c r="BIW3196" s="1"/>
      <c r="BIX3196" s="1"/>
      <c r="BIY3196" s="1"/>
      <c r="BIZ3196" s="1"/>
      <c r="BJA3196" s="35"/>
      <c r="BJB3196" s="1"/>
      <c r="BJC3196" s="1"/>
      <c r="BJD3196" s="1"/>
      <c r="BJE3196" s="1"/>
      <c r="BJF3196" s="1"/>
      <c r="BJG3196" s="1"/>
      <c r="BJH3196" s="1"/>
      <c r="BJI3196" s="1"/>
      <c r="BJJ3196" s="1"/>
      <c r="BJK3196" s="1"/>
      <c r="BJL3196" s="1"/>
      <c r="BJM3196" s="1"/>
      <c r="BJN3196" s="1"/>
      <c r="BJO3196" s="1"/>
      <c r="BJP3196" s="1"/>
      <c r="BJQ3196" s="1"/>
      <c r="BJR3196" s="1"/>
      <c r="BJS3196" s="1"/>
      <c r="BJT3196" s="1"/>
      <c r="BJU3196" s="1"/>
      <c r="BJV3196" s="1"/>
      <c r="BJW3196" s="1"/>
      <c r="BJX3196" s="1"/>
      <c r="BJY3196" s="1"/>
      <c r="BJZ3196" s="1"/>
      <c r="BKA3196" s="1"/>
      <c r="BKB3196" s="1"/>
      <c r="BKC3196" s="1"/>
    </row>
    <row r="3197" spans="1:1641" x14ac:dyDescent="0.3">
      <c r="A3197" s="1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35"/>
      <c r="Q3197" s="35"/>
      <c r="R3197" s="35"/>
      <c r="S3197" s="35"/>
      <c r="T3197" s="35"/>
      <c r="U3197" s="1"/>
      <c r="V3197" s="1"/>
      <c r="W3197" s="1"/>
      <c r="X3197" s="1"/>
      <c r="Y3197" s="1"/>
      <c r="Z3197" s="1"/>
      <c r="AA3197" s="1"/>
      <c r="AB3197" s="1"/>
      <c r="AC3197" s="1"/>
      <c r="AD3197" s="1"/>
      <c r="AE3197" s="35"/>
      <c r="AF3197" s="35"/>
      <c r="AG3197" s="35"/>
      <c r="AH3197" s="1"/>
      <c r="AI3197" s="61"/>
      <c r="AJ3197" s="61"/>
      <c r="AK3197" s="51"/>
      <c r="AL3197" s="61"/>
      <c r="AM3197" s="28"/>
      <c r="AN3197" s="28"/>
      <c r="AO3197" s="189"/>
      <c r="AP3197" s="189"/>
      <c r="AQ3197" s="190"/>
      <c r="AR3197" s="38"/>
      <c r="AS3197" s="1"/>
      <c r="AT3197" s="1"/>
      <c r="AU3197" s="1"/>
      <c r="AV3197" s="1"/>
      <c r="AW3197" s="1"/>
      <c r="AX3197" s="1"/>
      <c r="AY3197" s="1"/>
      <c r="AZ3197" s="1"/>
      <c r="BA3197" s="1"/>
      <c r="BB3197" s="1"/>
      <c r="BC3197" s="1"/>
      <c r="BD3197" s="1"/>
      <c r="BE3197" s="1"/>
      <c r="BF3197" s="1"/>
      <c r="BG3197" s="58"/>
      <c r="BH3197" s="58"/>
      <c r="BI3197" s="65"/>
      <c r="BJ3197" s="58"/>
      <c r="BK3197" s="58"/>
      <c r="BL3197" s="65"/>
      <c r="BM3197" s="61"/>
      <c r="BN3197" s="51"/>
      <c r="BO3197" s="28"/>
      <c r="BP3197" s="61"/>
      <c r="BQ3197" s="51"/>
      <c r="BR3197" s="28"/>
      <c r="BS3197" s="61"/>
      <c r="BT3197" s="28"/>
      <c r="BU3197" s="61"/>
      <c r="BV3197" s="51"/>
      <c r="BW3197" s="28"/>
      <c r="BX3197" s="28"/>
      <c r="BY3197" s="51"/>
      <c r="BZ3197" s="1"/>
      <c r="CA3197" s="1"/>
      <c r="CB3197" s="1"/>
      <c r="CC3197" s="1"/>
      <c r="CD3197" s="1"/>
      <c r="CE3197" s="1"/>
      <c r="CF3197" s="1"/>
      <c r="CG3197" s="1"/>
      <c r="CH3197" s="1"/>
      <c r="CI3197" s="1"/>
      <c r="CJ3197" s="1"/>
      <c r="CK3197" s="1"/>
      <c r="CL3197" s="1"/>
      <c r="CM3197" s="1"/>
      <c r="CN3197" s="1"/>
      <c r="CO3197" s="1"/>
      <c r="CP3197" s="1"/>
      <c r="CQ3197" s="1"/>
      <c r="CR3197" s="1"/>
      <c r="CS3197" s="1"/>
      <c r="CT3197" s="1"/>
      <c r="CU3197" s="1"/>
      <c r="CV3197" s="1"/>
      <c r="CW3197" s="1"/>
      <c r="CX3197" s="1"/>
      <c r="CY3197" s="1"/>
      <c r="CZ3197" s="1"/>
      <c r="DA3197" s="1"/>
      <c r="DB3197" s="1"/>
      <c r="DC3197" s="1"/>
      <c r="DD3197" s="1"/>
      <c r="DE3197" s="1"/>
      <c r="DF3197" s="1"/>
      <c r="DG3197" s="1"/>
      <c r="DH3197" s="1"/>
      <c r="DI3197" s="1"/>
      <c r="DJ3197" s="1"/>
      <c r="DK3197" s="1"/>
      <c r="DL3197" s="1"/>
      <c r="DM3197" s="1"/>
      <c r="DN3197" s="1"/>
      <c r="DO3197" s="1"/>
      <c r="DP3197" s="1"/>
      <c r="DQ3197" s="1"/>
      <c r="DR3197" s="1"/>
      <c r="DS3197" s="1"/>
      <c r="DT3197" s="1"/>
      <c r="DU3197" s="1"/>
      <c r="DV3197" s="1"/>
      <c r="DW3197" s="1"/>
      <c r="DX3197" s="1"/>
      <c r="DY3197" s="1"/>
      <c r="DZ3197" s="1"/>
      <c r="EA3197" s="1"/>
      <c r="EB3197" s="1"/>
      <c r="EC3197" s="1"/>
      <c r="ED3197" s="1"/>
      <c r="EE3197" s="1"/>
      <c r="EF3197" s="1"/>
      <c r="EG3197" s="1"/>
      <c r="EH3197" s="1"/>
      <c r="EI3197" s="1"/>
      <c r="EJ3197" s="1"/>
      <c r="EK3197" s="1"/>
      <c r="EL3197" s="1"/>
      <c r="EM3197" s="1"/>
      <c r="EN3197" s="1"/>
      <c r="EO3197" s="1"/>
      <c r="EP3197" s="1"/>
      <c r="EQ3197" s="1"/>
      <c r="ER3197" s="1"/>
      <c r="ES3197" s="1"/>
      <c r="ET3197" s="1"/>
      <c r="EU3197" s="1"/>
      <c r="EV3197" s="1"/>
      <c r="EW3197" s="1"/>
      <c r="EX3197" s="1"/>
      <c r="EY3197" s="1"/>
      <c r="EZ3197" s="1"/>
      <c r="FA3197" s="1"/>
      <c r="FB3197" s="1"/>
      <c r="FC3197" s="1"/>
      <c r="FD3197" s="1"/>
      <c r="FE3197" s="1"/>
      <c r="FF3197" s="1"/>
      <c r="FG3197" s="1"/>
      <c r="FH3197" s="1"/>
      <c r="FI3197" s="1"/>
      <c r="FJ3197" s="1"/>
      <c r="FK3197" s="1"/>
      <c r="FL3197" s="1"/>
      <c r="FM3197" s="1"/>
      <c r="FN3197" s="1"/>
      <c r="FO3197" s="1"/>
      <c r="FP3197" s="1"/>
      <c r="FQ3197" s="1"/>
      <c r="FR3197" s="1"/>
      <c r="FS3197" s="1"/>
      <c r="FT3197" s="1"/>
      <c r="FU3197" s="1"/>
      <c r="FV3197" s="1"/>
      <c r="FW3197" s="1"/>
      <c r="FX3197" s="1"/>
      <c r="FY3197" s="1"/>
      <c r="FZ3197" s="1"/>
      <c r="GA3197" s="1"/>
      <c r="GB3197" s="1"/>
      <c r="GC3197" s="1"/>
      <c r="GD3197" s="1"/>
      <c r="GE3197" s="1"/>
      <c r="GF3197" s="1"/>
      <c r="GG3197" s="1"/>
      <c r="GH3197" s="1"/>
      <c r="GI3197" s="1"/>
      <c r="GJ3197" s="1"/>
      <c r="GK3197" s="1"/>
      <c r="GL3197" s="1"/>
      <c r="GM3197" s="1"/>
      <c r="GN3197" s="1"/>
      <c r="GO3197" s="1"/>
      <c r="GP3197" s="1"/>
      <c r="GQ3197" s="1"/>
      <c r="GR3197" s="1"/>
      <c r="GS3197" s="1"/>
      <c r="GT3197" s="1"/>
      <c r="GU3197" s="1"/>
      <c r="GV3197" s="1"/>
      <c r="GW3197" s="1"/>
      <c r="GX3197" s="1"/>
      <c r="GY3197" s="1"/>
      <c r="GZ3197" s="1"/>
      <c r="HA3197" s="1"/>
      <c r="HB3197" s="1"/>
      <c r="HC3197" s="1"/>
      <c r="HD3197" s="1"/>
      <c r="HE3197" s="1"/>
      <c r="HF3197" s="1"/>
      <c r="HG3197" s="1"/>
      <c r="HH3197" s="1"/>
      <c r="HI3197" s="1"/>
      <c r="HJ3197" s="1"/>
      <c r="HK3197" s="1"/>
      <c r="HL3197" s="1"/>
      <c r="HM3197" s="1"/>
      <c r="HN3197" s="1"/>
      <c r="HO3197" s="1"/>
      <c r="HP3197" s="1"/>
      <c r="HQ3197" s="1"/>
      <c r="HR3197" s="1"/>
      <c r="HS3197" s="1"/>
      <c r="HT3197" s="1"/>
      <c r="HU3197" s="1"/>
      <c r="HV3197" s="1"/>
      <c r="HW3197" s="1"/>
      <c r="HX3197" s="1"/>
      <c r="HY3197" s="1"/>
      <c r="HZ3197" s="1"/>
      <c r="IA3197" s="1"/>
      <c r="IB3197" s="1"/>
      <c r="IC3197" s="1"/>
      <c r="ID3197" s="1"/>
      <c r="IE3197" s="1"/>
      <c r="IF3197" s="1"/>
      <c r="IG3197" s="1"/>
      <c r="IH3197" s="1"/>
      <c r="II3197" s="1"/>
      <c r="IJ3197" s="1"/>
      <c r="IK3197" s="1"/>
      <c r="IL3197" s="1"/>
      <c r="IM3197" s="1"/>
      <c r="IN3197" s="1"/>
      <c r="IO3197" s="1"/>
      <c r="IP3197" s="1"/>
      <c r="IQ3197" s="1"/>
      <c r="IR3197" s="1"/>
      <c r="IS3197" s="1"/>
      <c r="IT3197" s="1"/>
      <c r="IU3197" s="35"/>
      <c r="IV3197" s="1"/>
      <c r="IW3197" s="1"/>
      <c r="IX3197" s="1"/>
      <c r="IY3197" s="1"/>
      <c r="IZ3197" s="1"/>
      <c r="JA3197" s="1"/>
      <c r="JB3197" s="1"/>
      <c r="JC3197" s="1"/>
      <c r="JD3197" s="1"/>
      <c r="JE3197" s="1"/>
      <c r="JF3197" s="35"/>
      <c r="JG3197" s="35"/>
      <c r="JH3197" s="35"/>
      <c r="JI3197" s="35"/>
      <c r="JJ3197" s="1"/>
      <c r="JK3197" s="1"/>
      <c r="JL3197" s="1"/>
      <c r="JM3197" s="1"/>
      <c r="JN3197" s="1"/>
      <c r="JO3197" s="1"/>
      <c r="JP3197" s="1"/>
      <c r="JQ3197" s="35"/>
      <c r="JR3197" s="1"/>
      <c r="JS3197" s="1"/>
      <c r="JT3197" s="1"/>
      <c r="JU3197" s="1"/>
      <c r="JV3197" s="1"/>
      <c r="JW3197" s="1"/>
      <c r="JX3197" s="1"/>
      <c r="JY3197" s="1"/>
      <c r="JZ3197" s="1"/>
      <c r="KA3197" s="1"/>
      <c r="KB3197" s="1"/>
      <c r="KC3197" s="1"/>
      <c r="KD3197" s="1"/>
      <c r="KE3197" s="1"/>
      <c r="KF3197" s="1"/>
      <c r="KG3197" s="1"/>
      <c r="KH3197" s="1"/>
      <c r="KI3197" s="40"/>
      <c r="KJ3197" s="40"/>
      <c r="KK3197" s="40"/>
      <c r="KL3197" s="8"/>
      <c r="KM3197" s="30"/>
      <c r="KN3197" s="63"/>
      <c r="KO3197" s="30"/>
      <c r="KP3197" s="30"/>
      <c r="KQ3197" s="1"/>
      <c r="KR3197" s="1"/>
      <c r="KS3197" s="1"/>
      <c r="KT3197" s="1"/>
      <c r="KU3197" s="1"/>
      <c r="KV3197" s="1"/>
      <c r="KW3197" s="1"/>
      <c r="KX3197" s="1"/>
      <c r="KY3197" s="1"/>
      <c r="KZ3197" s="1"/>
      <c r="LA3197" s="1"/>
      <c r="LB3197" s="1"/>
      <c r="LC3197" s="1"/>
      <c r="LD3197" s="1"/>
      <c r="LE3197" s="1"/>
      <c r="LF3197" s="1"/>
      <c r="LG3197" s="1"/>
      <c r="LH3197" s="1"/>
      <c r="LI3197" s="35"/>
      <c r="LJ3197" s="1"/>
      <c r="LK3197" s="1"/>
      <c r="LL3197" s="1"/>
      <c r="LM3197" s="1"/>
      <c r="LN3197" s="1"/>
      <c r="LO3197" s="1"/>
      <c r="LP3197" s="1"/>
      <c r="LQ3197" s="1"/>
      <c r="LR3197" s="1"/>
      <c r="LS3197" s="1"/>
      <c r="LT3197" s="1"/>
      <c r="LU3197" s="1"/>
      <c r="LV3197" s="1"/>
      <c r="LW3197" s="1"/>
      <c r="LX3197" s="1"/>
      <c r="LY3197" s="1"/>
      <c r="LZ3197" s="1"/>
      <c r="MA3197" s="1"/>
      <c r="MB3197" s="1"/>
      <c r="MC3197" s="1"/>
      <c r="MD3197" s="1"/>
      <c r="ME3197" s="1"/>
      <c r="MF3197" s="1"/>
      <c r="MG3197" s="1"/>
      <c r="MH3197" s="1"/>
      <c r="MI3197" s="1"/>
      <c r="MJ3197" s="1"/>
      <c r="MK3197" s="40"/>
      <c r="ML3197" s="40"/>
      <c r="MM3197" s="40"/>
      <c r="MN3197" s="40"/>
      <c r="MO3197" s="40"/>
      <c r="MP3197" s="40"/>
      <c r="MQ3197" s="40"/>
      <c r="MR3197" s="40"/>
      <c r="MS3197" s="40"/>
      <c r="MT3197" s="40"/>
      <c r="MU3197" s="40"/>
      <c r="MV3197" s="40"/>
      <c r="MW3197" s="40"/>
      <c r="MX3197" s="40"/>
      <c r="MY3197" s="40"/>
      <c r="MZ3197" s="5"/>
      <c r="NA3197" s="5"/>
      <c r="NB3197" s="5"/>
      <c r="NC3197" s="5"/>
      <c r="ND3197" s="5"/>
      <c r="NE3197" s="1"/>
      <c r="NF3197" s="1"/>
      <c r="NG3197" s="1"/>
      <c r="NH3197" s="1"/>
      <c r="NI3197" s="1"/>
      <c r="NJ3197" s="1"/>
      <c r="NK3197" s="1"/>
      <c r="NL3197" s="1"/>
      <c r="NM3197" s="1"/>
      <c r="NN3197" s="1"/>
      <c r="NO3197" s="1"/>
      <c r="NP3197" s="1"/>
      <c r="NQ3197" s="1"/>
      <c r="NR3197" s="1"/>
      <c r="NS3197" s="1"/>
      <c r="NT3197" s="1"/>
      <c r="NU3197" s="1"/>
      <c r="NV3197" s="1"/>
      <c r="NW3197" s="1"/>
      <c r="NX3197" s="1"/>
      <c r="NY3197" s="1"/>
      <c r="NZ3197" s="1"/>
      <c r="OA3197" s="1"/>
      <c r="OB3197" s="1"/>
      <c r="OC3197" s="1"/>
      <c r="OD3197" s="1"/>
      <c r="OE3197" s="1"/>
      <c r="OF3197" s="1"/>
      <c r="OG3197" s="1"/>
      <c r="OH3197" s="1"/>
      <c r="OI3197" s="1"/>
      <c r="OJ3197" s="1"/>
      <c r="OK3197" s="1"/>
      <c r="OL3197" s="1"/>
      <c r="OM3197" s="1"/>
      <c r="ON3197" s="1"/>
      <c r="OO3197" s="1"/>
      <c r="OP3197" s="1"/>
      <c r="OQ3197" s="1"/>
      <c r="OR3197" s="1"/>
      <c r="OS3197" s="1"/>
      <c r="OT3197" s="1"/>
      <c r="OU3197" s="1"/>
      <c r="OV3197" s="1"/>
      <c r="OW3197" s="1"/>
      <c r="OX3197" s="1"/>
      <c r="OY3197" s="1"/>
      <c r="OZ3197" s="1"/>
      <c r="PA3197" s="1"/>
      <c r="PB3197" s="1"/>
      <c r="PC3197" s="1"/>
      <c r="PD3197" s="1"/>
      <c r="PE3197" s="1"/>
      <c r="PF3197" s="1"/>
      <c r="PG3197" s="1"/>
      <c r="PH3197" s="1"/>
      <c r="PI3197" s="1"/>
      <c r="PJ3197" s="1"/>
      <c r="PK3197" s="1"/>
      <c r="PL3197" s="1"/>
      <c r="PM3197" s="1"/>
      <c r="PN3197" s="1"/>
      <c r="PO3197" s="1"/>
      <c r="PP3197" s="1"/>
      <c r="PQ3197" s="1"/>
      <c r="PR3197" s="1"/>
      <c r="PS3197" s="1"/>
      <c r="PT3197" s="1"/>
      <c r="PU3197" s="1"/>
      <c r="PV3197" s="1"/>
      <c r="PW3197" s="1"/>
      <c r="PX3197" s="1"/>
      <c r="PY3197" s="1"/>
      <c r="PZ3197" s="1"/>
      <c r="QA3197" s="1"/>
      <c r="QB3197" s="1"/>
      <c r="QC3197" s="1"/>
      <c r="QD3197" s="1"/>
      <c r="QE3197" s="1"/>
      <c r="QF3197" s="1"/>
      <c r="QG3197" s="1"/>
      <c r="QH3197" s="1"/>
      <c r="QI3197" s="1"/>
      <c r="QJ3197" s="1"/>
      <c r="QK3197" s="1"/>
      <c r="QL3197" s="1"/>
      <c r="QM3197" s="1"/>
      <c r="QN3197" s="1"/>
      <c r="QO3197" s="1"/>
      <c r="QP3197" s="1"/>
      <c r="QQ3197" s="1"/>
      <c r="QR3197" s="1"/>
      <c r="QS3197" s="1"/>
      <c r="QT3197" s="1"/>
      <c r="QU3197" s="1"/>
      <c r="QV3197" s="1"/>
      <c r="QW3197" s="1"/>
      <c r="QX3197" s="1"/>
      <c r="QY3197" s="1"/>
      <c r="QZ3197" s="35"/>
      <c r="RA3197" s="1"/>
      <c r="RB3197" s="1"/>
      <c r="RC3197" s="1"/>
      <c r="RD3197" s="1"/>
      <c r="RE3197" s="1"/>
      <c r="RF3197" s="1"/>
      <c r="RG3197" s="1"/>
      <c r="RH3197" s="1"/>
      <c r="RI3197" s="1"/>
      <c r="RJ3197" s="1"/>
      <c r="RK3197" s="1"/>
      <c r="RL3197" s="35"/>
      <c r="RM3197" s="1"/>
      <c r="RN3197" s="1"/>
      <c r="RO3197" s="1"/>
      <c r="RP3197" s="1"/>
      <c r="RQ3197" s="1"/>
      <c r="RR3197" s="1"/>
      <c r="RS3197" s="1"/>
      <c r="RT3197" s="1"/>
      <c r="RU3197" s="1"/>
      <c r="RV3197" s="1"/>
      <c r="RW3197" s="1"/>
      <c r="RX3197" s="35"/>
      <c r="RY3197" s="1"/>
      <c r="RZ3197" s="1"/>
      <c r="SA3197" s="1"/>
      <c r="SB3197" s="1"/>
      <c r="SC3197" s="1"/>
      <c r="SD3197" s="1"/>
      <c r="SE3197" s="1"/>
      <c r="SF3197" s="1"/>
      <c r="SG3197" s="1"/>
      <c r="SH3197" s="1"/>
      <c r="SI3197" s="1"/>
      <c r="SJ3197" s="35"/>
      <c r="SK3197" s="1"/>
      <c r="SL3197" s="1"/>
      <c r="SM3197" s="1"/>
      <c r="SN3197" s="1"/>
      <c r="SO3197" s="1"/>
      <c r="SP3197" s="1"/>
      <c r="SQ3197" s="1"/>
      <c r="SR3197" s="1"/>
      <c r="SS3197" s="1"/>
      <c r="ST3197" s="1"/>
      <c r="SU3197" s="1"/>
      <c r="SV3197" s="1"/>
      <c r="SW3197" s="1"/>
      <c r="SX3197" s="1"/>
      <c r="SY3197" s="1"/>
      <c r="SZ3197" s="1"/>
      <c r="TA3197" s="1"/>
      <c r="TB3197" s="1"/>
      <c r="TC3197" s="1"/>
      <c r="TD3197" s="1"/>
      <c r="TE3197" s="1"/>
      <c r="TF3197" s="1"/>
      <c r="TG3197" s="1"/>
      <c r="TH3197" s="1"/>
      <c r="TI3197" s="1"/>
      <c r="TJ3197" s="1"/>
      <c r="TK3197" s="1"/>
      <c r="TL3197" s="1"/>
      <c r="TM3197" s="1"/>
      <c r="TN3197" s="1"/>
      <c r="TO3197" s="1"/>
      <c r="TP3197" s="1"/>
      <c r="TQ3197" s="1"/>
      <c r="TR3197" s="1"/>
      <c r="TS3197" s="1"/>
      <c r="TT3197" s="1"/>
      <c r="TU3197" s="1"/>
      <c r="TV3197" s="1"/>
      <c r="TW3197" s="1"/>
      <c r="TX3197" s="1"/>
      <c r="TY3197" s="1"/>
      <c r="TZ3197" s="1"/>
      <c r="UA3197" s="1"/>
      <c r="UB3197" s="1"/>
      <c r="UC3197" s="1"/>
      <c r="UD3197" s="1"/>
      <c r="UE3197" s="1"/>
      <c r="UF3197" s="1"/>
      <c r="UG3197" s="1"/>
      <c r="UH3197" s="1"/>
      <c r="UI3197" s="1"/>
      <c r="UJ3197" s="1"/>
      <c r="UK3197" s="1"/>
      <c r="UL3197" s="1"/>
      <c r="UM3197" s="1"/>
      <c r="UN3197" s="1"/>
      <c r="UO3197" s="1"/>
      <c r="UP3197" s="1"/>
      <c r="UQ3197" s="1"/>
      <c r="UR3197" s="1"/>
      <c r="US3197" s="1"/>
      <c r="UT3197" s="1"/>
      <c r="UU3197" s="1"/>
      <c r="UV3197" s="1"/>
      <c r="UW3197" s="1"/>
      <c r="UX3197" s="1"/>
      <c r="UY3197" s="1"/>
      <c r="UZ3197" s="1"/>
      <c r="VA3197" s="1"/>
      <c r="VB3197" s="1"/>
      <c r="VC3197" s="1"/>
      <c r="VD3197" s="1"/>
      <c r="VE3197" s="1"/>
      <c r="VF3197" s="1"/>
      <c r="VG3197" s="1"/>
      <c r="VH3197" s="1"/>
      <c r="VI3197" s="1"/>
      <c r="VJ3197" s="1"/>
      <c r="VK3197" s="1"/>
      <c r="VL3197" s="1"/>
      <c r="VM3197" s="1"/>
      <c r="VN3197" s="1"/>
      <c r="VO3197" s="1"/>
      <c r="VP3197" s="1"/>
      <c r="VQ3197" s="1"/>
      <c r="VR3197" s="1"/>
      <c r="VS3197" s="1"/>
      <c r="VT3197" s="1"/>
      <c r="VU3197" s="1"/>
      <c r="VV3197" s="1"/>
      <c r="VW3197" s="1"/>
      <c r="VX3197" s="1"/>
      <c r="VY3197" s="1"/>
      <c r="VZ3197" s="1"/>
      <c r="WA3197" s="1"/>
      <c r="WB3197" s="1"/>
      <c r="WC3197" s="1"/>
      <c r="WD3197" s="1"/>
      <c r="WE3197" s="1"/>
      <c r="WF3197" s="1"/>
      <c r="WG3197" s="1"/>
      <c r="WH3197" s="1"/>
      <c r="WI3197" s="1"/>
      <c r="WJ3197" s="1"/>
      <c r="WK3197" s="35"/>
      <c r="WL3197" s="1"/>
      <c r="WM3197" s="1"/>
      <c r="WN3197" s="1"/>
      <c r="WO3197" s="1"/>
      <c r="WP3197" s="1"/>
      <c r="WQ3197" s="1"/>
      <c r="WR3197" s="1"/>
      <c r="WS3197" s="1"/>
      <c r="WT3197" s="1"/>
      <c r="WU3197" s="1"/>
      <c r="WV3197" s="35"/>
      <c r="WW3197" s="1"/>
      <c r="WX3197" s="1"/>
      <c r="WY3197" s="1"/>
      <c r="WZ3197" s="35"/>
      <c r="XA3197" s="1"/>
      <c r="XB3197" s="1"/>
      <c r="XC3197" s="1"/>
      <c r="XD3197" s="1"/>
      <c r="XE3197" s="1"/>
      <c r="XF3197" s="1"/>
      <c r="XG3197" s="1"/>
      <c r="XH3197" s="1"/>
      <c r="XI3197" s="1"/>
      <c r="XJ3197" s="1"/>
      <c r="XK3197" s="1"/>
      <c r="XL3197" s="1"/>
      <c r="XM3197" s="1"/>
      <c r="XN3197" s="1"/>
      <c r="XO3197" s="1"/>
      <c r="XP3197" s="1"/>
      <c r="XQ3197" s="1"/>
      <c r="XR3197" s="1"/>
      <c r="XS3197" s="1"/>
      <c r="XT3197" s="1"/>
      <c r="XU3197" s="1"/>
      <c r="XV3197" s="1"/>
      <c r="XW3197" s="1"/>
      <c r="XX3197" s="1"/>
      <c r="XY3197" s="1"/>
      <c r="XZ3197" s="1"/>
      <c r="YA3197" s="1"/>
      <c r="YB3197" s="1"/>
      <c r="YC3197" s="1"/>
      <c r="YD3197" s="1"/>
      <c r="YE3197" s="1"/>
      <c r="YF3197" s="1"/>
      <c r="YG3197" s="1"/>
      <c r="YH3197" s="1"/>
      <c r="YI3197" s="1"/>
      <c r="YJ3197" s="1"/>
      <c r="YK3197" s="1"/>
      <c r="YL3197" s="1"/>
      <c r="YM3197" s="1"/>
      <c r="YN3197" s="1"/>
      <c r="YO3197" s="1"/>
      <c r="YP3197" s="1"/>
      <c r="YQ3197" s="1"/>
      <c r="YR3197" s="1"/>
      <c r="YS3197" s="1"/>
      <c r="YT3197" s="1"/>
      <c r="YU3197" s="1"/>
      <c r="YV3197" s="1"/>
      <c r="YW3197" s="1"/>
      <c r="YX3197" s="1"/>
      <c r="YY3197" s="1"/>
      <c r="YZ3197" s="1"/>
      <c r="ZA3197" s="1"/>
      <c r="ZB3197" s="1"/>
      <c r="ZC3197" s="1"/>
      <c r="ZD3197" s="1"/>
      <c r="ZE3197" s="1"/>
      <c r="ZF3197" s="1"/>
      <c r="ZG3197" s="1"/>
      <c r="ZH3197" s="1"/>
      <c r="ZI3197" s="1"/>
      <c r="ZJ3197" s="1"/>
      <c r="ZK3197" s="1"/>
      <c r="ZL3197" s="1"/>
      <c r="ZM3197" s="1"/>
      <c r="ZN3197" s="1"/>
      <c r="ZO3197" s="1"/>
      <c r="ZP3197" s="1"/>
      <c r="ZQ3197" s="1"/>
      <c r="ZR3197" s="1"/>
      <c r="ZS3197" s="1"/>
      <c r="ZT3197" s="1"/>
      <c r="ZU3197" s="1"/>
      <c r="ZV3197" s="1"/>
      <c r="ZW3197" s="1"/>
      <c r="ZX3197" s="1"/>
      <c r="ZY3197" s="1"/>
      <c r="ZZ3197" s="1"/>
      <c r="AAA3197" s="1"/>
      <c r="AAB3197" s="1"/>
      <c r="AAC3197" s="1"/>
      <c r="AAD3197" s="1"/>
      <c r="AAE3197" s="1"/>
      <c r="AAF3197" s="1"/>
      <c r="AAG3197" s="1"/>
      <c r="AAH3197" s="1"/>
      <c r="AAI3197" s="1"/>
      <c r="AAJ3197" s="1"/>
      <c r="AAK3197" s="1"/>
      <c r="AAL3197" s="1"/>
      <c r="AAM3197" s="1"/>
      <c r="AAN3197" s="1"/>
      <c r="AAO3197" s="1"/>
      <c r="AAP3197" s="1"/>
      <c r="AAQ3197" s="1"/>
      <c r="AAR3197" s="1"/>
      <c r="AAS3197" s="1"/>
      <c r="AAT3197" s="1"/>
      <c r="AAU3197" s="1"/>
      <c r="AAV3197" s="1"/>
      <c r="AAW3197" s="1"/>
      <c r="AAX3197" s="1"/>
      <c r="AAY3197" s="1"/>
      <c r="AAZ3197" s="1"/>
      <c r="ABA3197" s="1"/>
      <c r="ABB3197" s="1"/>
      <c r="ABC3197" s="1"/>
      <c r="ABD3197" s="1"/>
      <c r="ABE3197" s="1"/>
      <c r="ABF3197" s="1"/>
      <c r="ABG3197" s="1"/>
      <c r="ABH3197" s="1"/>
      <c r="ABI3197" s="1"/>
      <c r="ABJ3197" s="1"/>
      <c r="ABK3197" s="1"/>
      <c r="ABL3197" s="1"/>
      <c r="ABM3197" s="1"/>
      <c r="ABN3197" s="1"/>
      <c r="ABO3197" s="1"/>
      <c r="ABP3197" s="1"/>
      <c r="ABQ3197" s="1"/>
      <c r="ABR3197" s="1"/>
      <c r="ABS3197" s="1"/>
      <c r="ABT3197" s="1"/>
      <c r="ABU3197" s="1"/>
      <c r="ABV3197" s="1"/>
      <c r="ABW3197" s="1"/>
      <c r="ABX3197" s="1"/>
      <c r="ABY3197" s="1"/>
      <c r="ABZ3197" s="1"/>
      <c r="ACA3197" s="1"/>
      <c r="ACB3197" s="1"/>
      <c r="ACC3197" s="1"/>
      <c r="ACD3197" s="1"/>
      <c r="ACE3197" s="1"/>
      <c r="ACF3197" s="1"/>
      <c r="ACG3197" s="1"/>
      <c r="ACH3197" s="1"/>
      <c r="ACI3197" s="1"/>
      <c r="ACJ3197" s="1"/>
      <c r="ACK3197" s="1"/>
      <c r="ACL3197" s="1"/>
      <c r="ACM3197" s="1"/>
      <c r="ACN3197" s="1"/>
      <c r="ACO3197" s="1"/>
      <c r="ACP3197" s="1"/>
      <c r="ACQ3197" s="1"/>
      <c r="ACR3197" s="1"/>
      <c r="ACS3197" s="1"/>
      <c r="ACT3197" s="1"/>
      <c r="ACU3197" s="1"/>
      <c r="ACV3197" s="1"/>
      <c r="ACW3197" s="1"/>
      <c r="ACX3197" s="1"/>
      <c r="ACY3197" s="1"/>
      <c r="ACZ3197" s="1"/>
      <c r="ADA3197" s="1"/>
      <c r="ADB3197" s="1"/>
      <c r="ADC3197" s="1"/>
      <c r="ADD3197" s="1"/>
      <c r="ADE3197" s="1"/>
      <c r="ADF3197" s="1"/>
      <c r="ADG3197" s="1"/>
      <c r="ADH3197" s="1"/>
      <c r="ADI3197" s="1"/>
      <c r="ADJ3197" s="1"/>
      <c r="ADK3197" s="1"/>
      <c r="ADL3197" s="1"/>
      <c r="ADM3197" s="1"/>
      <c r="ADN3197" s="1"/>
      <c r="ADO3197" s="1"/>
      <c r="ADP3197" s="1"/>
      <c r="ADQ3197" s="1"/>
      <c r="ADR3197" s="1"/>
      <c r="ADS3197" s="1"/>
      <c r="ADT3197" s="1"/>
      <c r="ADU3197" s="35"/>
      <c r="ADV3197" s="1"/>
      <c r="ADW3197" s="1"/>
      <c r="ADX3197" s="1"/>
      <c r="ADY3197" s="1"/>
      <c r="ADZ3197" s="1"/>
      <c r="AEA3197" s="1"/>
      <c r="AEB3197" s="1"/>
      <c r="AEC3197" s="1"/>
      <c r="AED3197" s="1"/>
      <c r="AEE3197" s="1"/>
      <c r="AEF3197" s="1"/>
      <c r="AEG3197" s="35"/>
      <c r="AEH3197" s="1"/>
      <c r="AEI3197" s="1"/>
      <c r="AEJ3197" s="1"/>
      <c r="AEK3197" s="1"/>
      <c r="AEL3197" s="1"/>
      <c r="AEM3197" s="1"/>
      <c r="AEN3197" s="1"/>
      <c r="AEO3197" s="1"/>
      <c r="AEP3197" s="1"/>
      <c r="AEQ3197" s="1"/>
      <c r="AER3197" s="1"/>
      <c r="AES3197" s="35"/>
      <c r="AET3197" s="1"/>
      <c r="AEU3197" s="1"/>
      <c r="AEV3197" s="1"/>
      <c r="AEW3197" s="1"/>
      <c r="AEX3197" s="1"/>
      <c r="AEY3197" s="1"/>
      <c r="AEZ3197" s="1"/>
      <c r="AFA3197" s="1"/>
      <c r="AFB3197" s="1"/>
      <c r="AFC3197" s="1"/>
      <c r="AFD3197" s="1"/>
      <c r="AFE3197" s="1"/>
      <c r="AFF3197" s="1"/>
      <c r="AFG3197" s="35"/>
      <c r="AFH3197" s="1"/>
      <c r="AFI3197" s="1"/>
      <c r="AFJ3197" s="1"/>
      <c r="AFK3197" s="1"/>
      <c r="AFL3197" s="1"/>
      <c r="AFM3197" s="1"/>
      <c r="AFN3197" s="1"/>
      <c r="AFO3197" s="1"/>
      <c r="AFP3197" s="1"/>
      <c r="AFQ3197" s="1"/>
      <c r="AFR3197" s="1"/>
      <c r="AFS3197" s="1"/>
      <c r="AFT3197" s="1"/>
      <c r="AFU3197" s="1"/>
      <c r="AFV3197" s="1"/>
      <c r="AFW3197" s="1"/>
      <c r="AFX3197" s="1"/>
      <c r="AFY3197" s="1"/>
      <c r="AFZ3197" s="1"/>
      <c r="AGA3197" s="1"/>
      <c r="AGB3197" s="1"/>
      <c r="AGC3197" s="35"/>
      <c r="AGD3197" s="1"/>
      <c r="AGE3197" s="1"/>
      <c r="AGF3197" s="1"/>
      <c r="AGG3197" s="1"/>
      <c r="AGH3197" s="1"/>
      <c r="AGI3197" s="1"/>
      <c r="AGJ3197" s="1"/>
      <c r="AGK3197" s="1"/>
      <c r="AGL3197" s="35"/>
      <c r="AGM3197" s="1"/>
      <c r="AGN3197" s="1"/>
      <c r="AGO3197" s="1"/>
      <c r="AGP3197" s="35"/>
      <c r="AGQ3197" s="1"/>
      <c r="AGR3197" s="1"/>
      <c r="AGS3197" s="1"/>
      <c r="AGT3197" s="1"/>
      <c r="AGU3197" s="1"/>
      <c r="AGV3197" s="1"/>
      <c r="AGW3197" s="1"/>
      <c r="AGX3197" s="1"/>
      <c r="AGY3197" s="1"/>
      <c r="AGZ3197" s="1"/>
      <c r="AHA3197" s="1"/>
      <c r="AHB3197" s="35"/>
      <c r="AHC3197" s="1"/>
      <c r="AHD3197" s="1"/>
      <c r="AHE3197" s="1"/>
      <c r="AHF3197" s="1"/>
      <c r="AHG3197" s="1"/>
      <c r="AHH3197" s="1"/>
      <c r="AHI3197" s="1"/>
      <c r="AHJ3197" s="1"/>
      <c r="AHK3197" s="1"/>
      <c r="AHL3197" s="1"/>
      <c r="AHM3197" s="1"/>
      <c r="AHN3197" s="35"/>
      <c r="AHO3197" s="1"/>
      <c r="AHP3197" s="1"/>
      <c r="AHQ3197" s="1"/>
      <c r="AHR3197" s="1"/>
      <c r="AHS3197" s="1"/>
      <c r="AHT3197" s="1"/>
      <c r="AHU3197" s="1"/>
      <c r="AHV3197" s="1"/>
      <c r="AHW3197" s="1"/>
      <c r="AHX3197" s="1"/>
      <c r="AHY3197" s="1"/>
      <c r="AHZ3197" s="35"/>
      <c r="AIA3197" s="1"/>
      <c r="AIB3197" s="1"/>
      <c r="AIC3197" s="1"/>
      <c r="AID3197" s="1"/>
      <c r="AIE3197" s="1"/>
      <c r="AIF3197" s="1"/>
      <c r="AIG3197" s="1"/>
      <c r="AIH3197" s="1"/>
      <c r="AII3197" s="1"/>
      <c r="AIJ3197" s="1"/>
      <c r="AIK3197" s="1"/>
      <c r="AIL3197" s="1"/>
      <c r="AIM3197" s="1"/>
      <c r="AIN3197" s="1"/>
      <c r="AIO3197" s="1"/>
      <c r="AIP3197" s="1"/>
      <c r="AIQ3197" s="35"/>
      <c r="AIR3197" s="1"/>
      <c r="AIS3197" s="1"/>
      <c r="AIT3197" s="1"/>
      <c r="AIU3197" s="1"/>
      <c r="AIV3197" s="1"/>
      <c r="AIW3197" s="35"/>
      <c r="AIX3197" s="1"/>
      <c r="AIY3197" s="1"/>
      <c r="AIZ3197" s="1"/>
      <c r="AJA3197" s="1"/>
      <c r="AJB3197" s="1"/>
      <c r="AJC3197" s="35"/>
      <c r="AJD3197" s="1"/>
      <c r="AJE3197" s="1"/>
      <c r="AJF3197" s="1"/>
      <c r="AJG3197" s="1"/>
      <c r="AJH3197" s="1"/>
      <c r="AJI3197" s="35"/>
      <c r="AJJ3197" s="1"/>
      <c r="AJK3197" s="1"/>
      <c r="AJL3197" s="1"/>
      <c r="AJM3197" s="1"/>
      <c r="AJN3197" s="1"/>
      <c r="AJO3197" s="35"/>
      <c r="AJP3197" s="1"/>
      <c r="AJQ3197" s="1"/>
      <c r="AJR3197" s="1"/>
      <c r="AJS3197" s="1"/>
      <c r="AJT3197" s="1"/>
      <c r="AJU3197" s="35"/>
      <c r="AJV3197" s="1"/>
      <c r="AJW3197" s="1"/>
      <c r="AJX3197" s="1"/>
      <c r="AJY3197" s="1"/>
      <c r="AJZ3197" s="1"/>
      <c r="AKA3197" s="1"/>
      <c r="AKB3197" s="1"/>
      <c r="AKC3197" s="1"/>
      <c r="AKD3197" s="1"/>
      <c r="AKE3197" s="1"/>
      <c r="AKF3197" s="1"/>
      <c r="AKG3197" s="1"/>
      <c r="AKH3197" s="1"/>
      <c r="AKI3197" s="1"/>
      <c r="AKJ3197" s="1"/>
      <c r="AKK3197" s="1"/>
      <c r="AKL3197" s="1"/>
      <c r="AKM3197" s="1"/>
      <c r="AKN3197" s="1"/>
      <c r="AKO3197" s="1"/>
      <c r="AKP3197" s="1"/>
      <c r="AKQ3197" s="1"/>
      <c r="AKR3197" s="1"/>
      <c r="AKS3197" s="1"/>
      <c r="AKT3197" s="1"/>
      <c r="AKU3197" s="1"/>
      <c r="AKV3197" s="1"/>
      <c r="AKW3197" s="1"/>
      <c r="AKX3197" s="1"/>
      <c r="AKY3197" s="1"/>
      <c r="AKZ3197" s="1"/>
      <c r="ALA3197" s="1"/>
      <c r="ALB3197" s="1"/>
      <c r="ALC3197" s="1"/>
      <c r="ALD3197" s="1"/>
      <c r="ALE3197" s="1"/>
      <c r="ALF3197" s="1"/>
      <c r="ALG3197" s="1"/>
      <c r="ALH3197" s="1"/>
      <c r="ALI3197" s="1"/>
      <c r="ALJ3197" s="1"/>
      <c r="ALK3197" s="1"/>
      <c r="ALL3197" s="1"/>
      <c r="ALM3197" s="1"/>
      <c r="ALN3197" s="1"/>
      <c r="ALO3197" s="1"/>
      <c r="ALP3197" s="1"/>
      <c r="ALQ3197" s="1"/>
      <c r="ALR3197" s="1"/>
      <c r="ALS3197" s="1"/>
      <c r="ALT3197" s="1"/>
      <c r="ALU3197" s="1"/>
      <c r="ALV3197" s="1"/>
      <c r="ALW3197" s="1"/>
      <c r="ALX3197" s="1"/>
      <c r="ALY3197" s="1"/>
      <c r="ALZ3197" s="1"/>
      <c r="AMA3197" s="1"/>
      <c r="AMB3197" s="1"/>
      <c r="AMC3197" s="1"/>
      <c r="AMD3197" s="1"/>
      <c r="AME3197" s="1"/>
      <c r="AMF3197" s="1"/>
      <c r="AMG3197" s="1"/>
      <c r="AMH3197" s="1"/>
      <c r="AMI3197" s="1"/>
      <c r="AMJ3197" s="1"/>
      <c r="AMK3197" s="1"/>
      <c r="AML3197" s="1"/>
      <c r="AMM3197" s="1"/>
      <c r="AMN3197" s="1"/>
      <c r="AMO3197" s="1"/>
      <c r="AMP3197" s="1"/>
      <c r="AMQ3197" s="1"/>
      <c r="AMR3197" s="1"/>
      <c r="AMS3197" s="1"/>
      <c r="AMT3197" s="1"/>
      <c r="AMU3197" s="1"/>
      <c r="AMV3197" s="1"/>
      <c r="AMW3197" s="1"/>
      <c r="AMX3197" s="1"/>
      <c r="AMY3197" s="1"/>
      <c r="AMZ3197" s="1"/>
      <c r="ANA3197" s="1"/>
      <c r="ANB3197" s="1"/>
      <c r="ANC3197" s="1"/>
      <c r="AND3197" s="1"/>
      <c r="ANE3197" s="1"/>
      <c r="ANF3197" s="1"/>
      <c r="ANG3197" s="1"/>
      <c r="ANH3197" s="1"/>
      <c r="ANI3197" s="1"/>
      <c r="ANJ3197" s="1"/>
      <c r="ANK3197" s="1"/>
      <c r="ANL3197" s="1"/>
      <c r="ANM3197" s="1"/>
      <c r="ANN3197" s="1"/>
      <c r="ANO3197" s="1"/>
      <c r="ANP3197" s="1"/>
      <c r="ANQ3197" s="1"/>
      <c r="ANR3197" s="1"/>
      <c r="ANS3197" s="1"/>
      <c r="ANT3197" s="1"/>
      <c r="ANU3197" s="1"/>
      <c r="ANV3197" s="1"/>
      <c r="ANW3197" s="1"/>
      <c r="ANX3197" s="1"/>
      <c r="ANY3197" s="1"/>
      <c r="ANZ3197" s="1"/>
      <c r="AOA3197" s="1"/>
      <c r="AOB3197" s="1"/>
      <c r="AOC3197" s="1"/>
      <c r="AOD3197" s="1"/>
      <c r="AOE3197" s="1"/>
      <c r="AOF3197" s="1"/>
      <c r="AOG3197" s="1"/>
      <c r="AOH3197" s="1"/>
      <c r="AOI3197" s="1"/>
      <c r="AOJ3197" s="1"/>
      <c r="AOK3197" s="1"/>
      <c r="AOL3197" s="1"/>
      <c r="AOM3197" s="1"/>
      <c r="AON3197" s="1"/>
      <c r="AOO3197" s="1"/>
      <c r="AOP3197" s="1"/>
      <c r="AOQ3197" s="1"/>
      <c r="AOR3197" s="1"/>
      <c r="AOS3197" s="1"/>
      <c r="AOT3197" s="1"/>
      <c r="AOU3197" s="1"/>
      <c r="AOV3197" s="1"/>
      <c r="AOW3197" s="1"/>
      <c r="AOX3197" s="1"/>
      <c r="AOY3197" s="1"/>
      <c r="AOZ3197" s="1"/>
      <c r="APA3197" s="1"/>
      <c r="APB3197" s="1"/>
      <c r="APC3197" s="1"/>
      <c r="APD3197" s="1"/>
      <c r="APE3197" s="1"/>
      <c r="APF3197" s="1"/>
      <c r="APG3197" s="1"/>
      <c r="APH3197" s="1"/>
      <c r="API3197" s="1"/>
      <c r="APJ3197" s="1"/>
      <c r="APK3197" s="1"/>
      <c r="APL3197" s="1"/>
      <c r="APM3197" s="1"/>
      <c r="APN3197" s="1"/>
      <c r="APO3197" s="1"/>
      <c r="APP3197" s="1"/>
      <c r="APQ3197" s="1"/>
      <c r="APR3197" s="1"/>
      <c r="APS3197" s="1"/>
      <c r="APT3197" s="1"/>
      <c r="APU3197" s="1"/>
      <c r="APV3197" s="1"/>
      <c r="APW3197" s="1"/>
      <c r="APX3197" s="1"/>
      <c r="APY3197" s="1"/>
      <c r="APZ3197" s="1"/>
      <c r="AQA3197" s="1"/>
      <c r="AQB3197" s="1"/>
      <c r="AQC3197" s="1"/>
      <c r="AQD3197" s="1"/>
      <c r="AQE3197" s="1"/>
      <c r="AQF3197" s="1"/>
      <c r="AQG3197" s="1"/>
      <c r="AQH3197" s="1"/>
      <c r="AQI3197" s="1"/>
      <c r="AQJ3197" s="1"/>
      <c r="AQK3197" s="1"/>
      <c r="AQL3197" s="1"/>
      <c r="AQM3197" s="1"/>
      <c r="AQN3197" s="1"/>
      <c r="AQO3197" s="1"/>
      <c r="AQP3197" s="1"/>
      <c r="AQQ3197" s="1"/>
      <c r="AQR3197" s="1"/>
      <c r="AQS3197" s="1"/>
      <c r="AQT3197" s="1"/>
      <c r="AQU3197" s="1"/>
      <c r="AQV3197" s="1"/>
      <c r="AQW3197" s="1"/>
      <c r="AQX3197" s="1"/>
      <c r="AQY3197" s="1"/>
      <c r="AQZ3197" s="1"/>
      <c r="ARA3197" s="1"/>
      <c r="ARB3197" s="1"/>
      <c r="ARC3197" s="1"/>
      <c r="ARD3197" s="1"/>
      <c r="ARE3197" s="1"/>
      <c r="ARF3197" s="1"/>
      <c r="ARG3197" s="1"/>
      <c r="ARH3197" s="1"/>
      <c r="ARI3197" s="1"/>
      <c r="ARJ3197" s="1"/>
      <c r="ARK3197" s="1"/>
      <c r="ARL3197" s="1"/>
      <c r="ARM3197" s="1"/>
      <c r="ARN3197" s="1"/>
      <c r="ARO3197" s="1"/>
      <c r="ARP3197" s="1"/>
      <c r="ARQ3197" s="1"/>
      <c r="ARR3197" s="1"/>
      <c r="ARS3197" s="1"/>
      <c r="ART3197" s="1"/>
      <c r="ARU3197" s="1"/>
      <c r="ARV3197" s="1"/>
      <c r="ARW3197" s="1"/>
      <c r="ARX3197" s="1"/>
      <c r="ARY3197" s="1"/>
      <c r="ARZ3197" s="1"/>
      <c r="ASA3197" s="1"/>
      <c r="ASB3197" s="1"/>
      <c r="ASC3197" s="1"/>
      <c r="ASD3197" s="1"/>
      <c r="ASE3197" s="1"/>
      <c r="ASF3197" s="1"/>
      <c r="ASG3197" s="1"/>
      <c r="ASH3197" s="1"/>
      <c r="ASI3197" s="1"/>
      <c r="ASJ3197" s="1"/>
      <c r="ASK3197" s="1"/>
      <c r="ASL3197" s="1"/>
      <c r="ASM3197" s="1"/>
      <c r="ASN3197" s="1"/>
      <c r="ASO3197" s="1"/>
      <c r="ASP3197" s="1"/>
      <c r="ASQ3197" s="1"/>
      <c r="ASR3197" s="1"/>
      <c r="ASS3197" s="1"/>
      <c r="AST3197" s="1"/>
      <c r="ASU3197" s="1"/>
      <c r="ASV3197" s="1"/>
      <c r="ASW3197" s="1"/>
      <c r="ASX3197" s="1"/>
      <c r="ASY3197" s="1"/>
      <c r="ASZ3197" s="1"/>
      <c r="ATA3197" s="1"/>
      <c r="ATB3197" s="1"/>
      <c r="ATC3197" s="1"/>
      <c r="ATD3197" s="1"/>
      <c r="ATE3197" s="1"/>
      <c r="ATF3197" s="1"/>
      <c r="ATG3197" s="1"/>
      <c r="ATH3197" s="1"/>
      <c r="ATI3197" s="1"/>
      <c r="ATJ3197" s="1"/>
      <c r="ATK3197" s="1"/>
      <c r="ATL3197" s="1"/>
      <c r="ATM3197" s="1"/>
      <c r="ATN3197" s="1"/>
      <c r="ATO3197" s="1"/>
      <c r="ATP3197" s="1"/>
      <c r="ATQ3197" s="1"/>
      <c r="ATR3197" s="1"/>
      <c r="ATS3197" s="1"/>
      <c r="ATT3197" s="1"/>
      <c r="ATU3197" s="1"/>
      <c r="ATV3197" s="1"/>
      <c r="ATW3197" s="1"/>
      <c r="ATX3197" s="1"/>
      <c r="ATY3197" s="1"/>
      <c r="ATZ3197" s="1"/>
      <c r="AUA3197" s="1"/>
      <c r="AUB3197" s="1"/>
      <c r="AUC3197" s="1"/>
      <c r="AUD3197" s="1"/>
      <c r="AUE3197" s="1"/>
      <c r="AUF3197" s="1"/>
      <c r="AUG3197" s="1"/>
      <c r="AUH3197" s="1"/>
      <c r="AUI3197" s="1"/>
      <c r="AUJ3197" s="1"/>
      <c r="AUK3197" s="1"/>
      <c r="AUL3197" s="1"/>
      <c r="AUM3197" s="1"/>
      <c r="AUN3197" s="1"/>
      <c r="AUO3197" s="1"/>
      <c r="AUP3197" s="1"/>
      <c r="AUQ3197" s="1"/>
      <c r="AUR3197" s="1"/>
      <c r="AUS3197" s="1"/>
      <c r="AUT3197" s="1"/>
      <c r="AUU3197" s="1"/>
      <c r="AUV3197" s="1"/>
      <c r="AUW3197" s="1"/>
      <c r="AUX3197" s="1"/>
      <c r="AUY3197" s="1"/>
      <c r="AUZ3197" s="1"/>
      <c r="AVA3197" s="1"/>
      <c r="AVB3197" s="1"/>
      <c r="AVC3197" s="1"/>
      <c r="AVD3197" s="1"/>
      <c r="AVE3197" s="1"/>
      <c r="AVF3197" s="1"/>
      <c r="AVG3197" s="1"/>
      <c r="AVH3197" s="1"/>
      <c r="AVI3197" s="1"/>
      <c r="AVJ3197" s="1"/>
      <c r="AVK3197" s="1"/>
      <c r="AVL3197" s="1"/>
      <c r="AVM3197" s="1"/>
      <c r="AVN3197" s="1"/>
      <c r="AVO3197" s="35"/>
      <c r="AVP3197" s="1"/>
      <c r="AVQ3197" s="1"/>
      <c r="AVR3197" s="1"/>
      <c r="AVS3197" s="1"/>
      <c r="AVT3197" s="1"/>
      <c r="AVU3197" s="1"/>
      <c r="AVV3197" s="1"/>
      <c r="AVW3197" s="1"/>
      <c r="AVX3197" s="1"/>
      <c r="AVY3197" s="1"/>
      <c r="AVZ3197" s="1"/>
      <c r="AWA3197" s="1"/>
      <c r="AWB3197" s="1"/>
      <c r="AWC3197" s="1"/>
      <c r="AWD3197" s="1"/>
      <c r="AWE3197" s="1"/>
      <c r="AWF3197" s="1"/>
      <c r="AWG3197" s="1"/>
      <c r="AWH3197" s="1"/>
      <c r="AWI3197" s="1"/>
      <c r="AWJ3197" s="1"/>
      <c r="AWK3197" s="1"/>
      <c r="AWL3197" s="1"/>
      <c r="AWM3197" s="35"/>
      <c r="AWN3197" s="1"/>
      <c r="AWO3197" s="1"/>
      <c r="AWP3197" s="1"/>
      <c r="AWQ3197" s="1"/>
      <c r="AWR3197" s="1"/>
      <c r="AWS3197" s="1"/>
      <c r="AWT3197" s="1"/>
      <c r="AWU3197" s="1"/>
      <c r="AWV3197" s="1"/>
      <c r="AWW3197" s="1"/>
      <c r="AWX3197" s="1"/>
      <c r="AWY3197" s="1"/>
      <c r="AWZ3197" s="1"/>
      <c r="AXA3197" s="1"/>
      <c r="AXB3197" s="1"/>
      <c r="AXC3197" s="1"/>
      <c r="AXD3197" s="1"/>
      <c r="AXE3197" s="1"/>
      <c r="AXF3197" s="1"/>
      <c r="AXG3197" s="1"/>
      <c r="AXH3197" s="1"/>
      <c r="AXI3197" s="1"/>
      <c r="AXJ3197" s="1"/>
      <c r="AXK3197" s="1"/>
      <c r="AXL3197" s="1"/>
      <c r="AXM3197" s="1"/>
      <c r="AXN3197" s="1"/>
      <c r="AXO3197" s="1"/>
      <c r="AXP3197" s="1"/>
      <c r="AXQ3197" s="1"/>
      <c r="AXR3197" s="1"/>
      <c r="AXS3197" s="1"/>
      <c r="AXT3197" s="1"/>
      <c r="AXU3197" s="1"/>
      <c r="AXV3197" s="1"/>
      <c r="AXW3197" s="1"/>
      <c r="AXX3197" s="1"/>
      <c r="AXY3197" s="1"/>
      <c r="AXZ3197" s="1"/>
      <c r="AYA3197" s="1"/>
      <c r="AYB3197" s="1"/>
      <c r="AYC3197" s="1"/>
      <c r="AYD3197" s="1"/>
      <c r="AYE3197" s="1"/>
      <c r="AYF3197" s="1"/>
      <c r="AYG3197" s="1"/>
      <c r="AYH3197" s="1"/>
      <c r="AYI3197" s="1"/>
      <c r="AYJ3197" s="1"/>
      <c r="AYK3197" s="1"/>
      <c r="AYL3197" s="1"/>
      <c r="AYM3197" s="1"/>
      <c r="AYN3197" s="1"/>
      <c r="AYO3197" s="1"/>
      <c r="AYP3197" s="1"/>
      <c r="AYQ3197" s="1"/>
      <c r="AYR3197" s="1"/>
      <c r="AYS3197" s="1"/>
      <c r="AYT3197" s="1"/>
      <c r="AYU3197" s="1"/>
      <c r="AYV3197" s="1"/>
      <c r="AYW3197" s="1"/>
      <c r="AYX3197" s="1"/>
      <c r="AYY3197" s="1"/>
      <c r="AYZ3197" s="1"/>
      <c r="AZA3197" s="1"/>
      <c r="AZB3197" s="1"/>
      <c r="AZC3197" s="1"/>
      <c r="AZD3197" s="1"/>
      <c r="AZE3197" s="1"/>
      <c r="AZF3197" s="35"/>
      <c r="AZG3197" s="1"/>
      <c r="AZH3197" s="1"/>
      <c r="AZI3197" s="1"/>
      <c r="AZJ3197" s="1"/>
      <c r="AZK3197" s="1"/>
      <c r="AZL3197" s="1"/>
      <c r="AZM3197" s="1"/>
      <c r="AZN3197" s="1"/>
      <c r="AZO3197" s="1"/>
      <c r="AZP3197" s="1"/>
      <c r="AZQ3197" s="1"/>
      <c r="AZR3197" s="1"/>
      <c r="AZS3197" s="1"/>
      <c r="AZT3197" s="1"/>
      <c r="AZU3197" s="1"/>
      <c r="AZV3197" s="1"/>
      <c r="AZW3197" s="1"/>
      <c r="AZX3197" s="1"/>
      <c r="AZY3197" s="1"/>
      <c r="AZZ3197" s="1"/>
      <c r="BAA3197" s="1"/>
      <c r="BAB3197" s="1"/>
      <c r="BAC3197" s="1"/>
      <c r="BAD3197" s="1"/>
      <c r="BAE3197" s="1"/>
      <c r="BAF3197" s="1"/>
      <c r="BAG3197" s="1"/>
      <c r="BAH3197" s="1"/>
      <c r="BAI3197" s="1"/>
      <c r="BAJ3197" s="1"/>
      <c r="BAK3197" s="1"/>
      <c r="BAL3197" s="1"/>
      <c r="BAM3197" s="1"/>
      <c r="BAN3197" s="1"/>
      <c r="BAO3197" s="1"/>
      <c r="BAP3197" s="1"/>
      <c r="BAQ3197" s="1"/>
      <c r="BAR3197" s="1"/>
      <c r="BAS3197" s="1"/>
      <c r="BAT3197" s="1"/>
      <c r="BAU3197" s="1"/>
      <c r="BAV3197" s="1"/>
      <c r="BAW3197" s="1"/>
      <c r="BAX3197" s="1"/>
      <c r="BAY3197" s="1"/>
      <c r="BAZ3197" s="1"/>
      <c r="BBA3197" s="1"/>
      <c r="BBB3197" s="1"/>
      <c r="BBC3197" s="1"/>
      <c r="BBD3197" s="1"/>
      <c r="BBE3197" s="1"/>
      <c r="BBF3197" s="1"/>
      <c r="BBG3197" s="1"/>
      <c r="BBH3197" s="35"/>
      <c r="BBI3197" s="1"/>
      <c r="BBJ3197" s="1"/>
      <c r="BBK3197" s="1"/>
      <c r="BBL3197" s="1"/>
      <c r="BBM3197" s="1"/>
      <c r="BBN3197" s="1"/>
      <c r="BBO3197" s="1"/>
      <c r="BBP3197" s="1"/>
      <c r="BBQ3197" s="1"/>
      <c r="BBR3197" s="1"/>
      <c r="BBS3197" s="1"/>
      <c r="BBT3197" s="1"/>
      <c r="BBU3197" s="1"/>
      <c r="BBV3197" s="1"/>
      <c r="BBW3197" s="1"/>
      <c r="BBX3197" s="1"/>
      <c r="BBY3197" s="1"/>
      <c r="BBZ3197" s="1"/>
      <c r="BCA3197" s="1"/>
      <c r="BCB3197" s="1"/>
      <c r="BCC3197" s="1"/>
      <c r="BCD3197" s="1"/>
      <c r="BCE3197" s="1"/>
      <c r="BCF3197" s="1"/>
      <c r="BCG3197" s="35"/>
      <c r="BCH3197" s="1"/>
      <c r="BCI3197" s="1"/>
      <c r="BCJ3197" s="1"/>
      <c r="BCK3197" s="1"/>
      <c r="BCL3197" s="1"/>
      <c r="BCM3197" s="1"/>
      <c r="BCN3197" s="1"/>
      <c r="BCO3197" s="1"/>
      <c r="BCP3197" s="1"/>
      <c r="BCQ3197" s="35"/>
      <c r="BCR3197" s="1"/>
      <c r="BCS3197" s="1"/>
      <c r="BCT3197" s="1"/>
      <c r="BCU3197" s="1"/>
      <c r="BCV3197" s="1"/>
      <c r="BCW3197" s="1"/>
      <c r="BCX3197" s="1"/>
      <c r="BCY3197" s="1"/>
      <c r="BCZ3197" s="35"/>
      <c r="BDA3197" s="1"/>
      <c r="BDB3197" s="1"/>
      <c r="BDC3197" s="1"/>
      <c r="BDD3197" s="1"/>
      <c r="BDE3197" s="1"/>
      <c r="BDF3197" s="1"/>
      <c r="BDG3197" s="1"/>
      <c r="BDH3197" s="1"/>
      <c r="BDI3197" s="1"/>
      <c r="BDJ3197" s="1"/>
      <c r="BDK3197" s="1"/>
      <c r="BDL3197" s="1"/>
      <c r="BDM3197" s="1"/>
      <c r="BDN3197" s="1"/>
      <c r="BDO3197" s="1"/>
      <c r="BDP3197" s="1"/>
      <c r="BDQ3197" s="1"/>
      <c r="BDR3197" s="1"/>
      <c r="BDS3197" s="1"/>
      <c r="BDT3197" s="1"/>
      <c r="BDU3197" s="1"/>
      <c r="BDV3197" s="1"/>
      <c r="BDW3197" s="1"/>
      <c r="BDX3197" s="1"/>
      <c r="BDY3197" s="1"/>
      <c r="BDZ3197" s="1"/>
      <c r="BEA3197" s="1"/>
      <c r="BEB3197" s="1"/>
      <c r="BEC3197" s="1"/>
      <c r="BED3197" s="1"/>
      <c r="BEE3197" s="1"/>
      <c r="BEF3197" s="1"/>
      <c r="BEG3197" s="1"/>
      <c r="BEH3197" s="1"/>
      <c r="BEI3197" s="1"/>
      <c r="BEJ3197" s="1"/>
      <c r="BEK3197" s="1"/>
      <c r="BEL3197" s="1"/>
      <c r="BEM3197" s="1"/>
      <c r="BEN3197" s="1"/>
      <c r="BEO3197" s="1"/>
      <c r="BEP3197" s="1"/>
      <c r="BEQ3197" s="1"/>
      <c r="BER3197" s="1"/>
      <c r="BES3197" s="1"/>
      <c r="BET3197" s="1"/>
      <c r="BEU3197" s="1"/>
      <c r="BEV3197" s="1"/>
      <c r="BEW3197" s="1"/>
      <c r="BEX3197" s="1"/>
      <c r="BEY3197" s="1"/>
      <c r="BEZ3197" s="1"/>
      <c r="BFA3197" s="1"/>
      <c r="BFB3197" s="1"/>
      <c r="BFC3197" s="1"/>
      <c r="BFD3197" s="1"/>
      <c r="BFE3197" s="1"/>
      <c r="BFF3197" s="1"/>
      <c r="BFG3197" s="1"/>
      <c r="BFH3197" s="1"/>
      <c r="BFI3197" s="1"/>
      <c r="BFJ3197" s="1"/>
      <c r="BFK3197" s="1"/>
      <c r="BFL3197" s="1"/>
      <c r="BFM3197" s="1"/>
      <c r="BFN3197" s="1"/>
      <c r="BFO3197" s="1"/>
      <c r="BFP3197" s="1"/>
      <c r="BFQ3197" s="1"/>
      <c r="BFR3197" s="1"/>
      <c r="BFS3197" s="1"/>
      <c r="BFT3197" s="1"/>
      <c r="BFU3197" s="1"/>
      <c r="BFV3197" s="1"/>
      <c r="BFW3197" s="1"/>
      <c r="BFX3197" s="1"/>
      <c r="BFY3197" s="1"/>
      <c r="BFZ3197" s="1"/>
      <c r="BGA3197" s="1"/>
      <c r="BGB3197" s="1"/>
      <c r="BGC3197" s="1"/>
      <c r="BGD3197" s="1"/>
      <c r="BGE3197" s="1"/>
      <c r="BGF3197" s="1"/>
      <c r="BGG3197" s="1"/>
      <c r="BGH3197" s="1"/>
      <c r="BGI3197" s="1"/>
      <c r="BGJ3197" s="1"/>
      <c r="BGK3197" s="1"/>
      <c r="BGL3197" s="1"/>
      <c r="BGM3197" s="1"/>
      <c r="BGN3197" s="1"/>
      <c r="BGO3197" s="1"/>
      <c r="BGP3197" s="1"/>
      <c r="BGQ3197" s="1"/>
      <c r="BGR3197" s="1"/>
      <c r="BGS3197" s="1"/>
      <c r="BGT3197" s="1"/>
      <c r="BGU3197" s="1"/>
      <c r="BGV3197" s="1"/>
      <c r="BGW3197" s="1"/>
      <c r="BGX3197" s="1"/>
      <c r="BGY3197" s="1"/>
      <c r="BGZ3197" s="1"/>
      <c r="BHA3197" s="1"/>
      <c r="BHB3197" s="1"/>
      <c r="BHC3197" s="1"/>
      <c r="BHD3197" s="1"/>
      <c r="BHE3197" s="1"/>
      <c r="BHF3197" s="1"/>
      <c r="BHG3197" s="1"/>
      <c r="BHH3197" s="1"/>
      <c r="BHI3197" s="1"/>
      <c r="BHJ3197" s="1"/>
      <c r="BHK3197" s="1"/>
      <c r="BHL3197" s="1"/>
      <c r="BHM3197" s="1"/>
      <c r="BHN3197" s="1"/>
      <c r="BHO3197" s="1"/>
      <c r="BHP3197" s="1"/>
      <c r="BHQ3197" s="1"/>
      <c r="BHR3197" s="1"/>
      <c r="BHS3197" s="1"/>
      <c r="BHT3197" s="1"/>
      <c r="BHU3197" s="1"/>
      <c r="BHV3197" s="1"/>
      <c r="BHW3197" s="1"/>
      <c r="BHX3197" s="1"/>
      <c r="BHY3197" s="1"/>
      <c r="BHZ3197" s="1"/>
      <c r="BIA3197" s="1"/>
      <c r="BIB3197" s="1"/>
      <c r="BIC3197" s="1"/>
      <c r="BID3197" s="1"/>
      <c r="BIE3197" s="1"/>
      <c r="BIF3197" s="1"/>
      <c r="BIG3197" s="1"/>
      <c r="BIH3197" s="1"/>
      <c r="BII3197" s="1"/>
      <c r="BIJ3197" s="1"/>
      <c r="BIK3197" s="1"/>
      <c r="BIL3197" s="1"/>
      <c r="BIM3197" s="1"/>
      <c r="BIN3197" s="1"/>
      <c r="BIO3197" s="1"/>
      <c r="BIP3197" s="1"/>
      <c r="BIQ3197" s="1"/>
      <c r="BIR3197" s="1"/>
      <c r="BIS3197" s="1"/>
      <c r="BIT3197" s="1"/>
      <c r="BIU3197" s="1"/>
      <c r="BIV3197" s="1"/>
      <c r="BIW3197" s="1"/>
      <c r="BIX3197" s="1"/>
      <c r="BIY3197" s="1"/>
      <c r="BIZ3197" s="1"/>
      <c r="BJA3197" s="35"/>
      <c r="BJB3197" s="1"/>
      <c r="BJC3197" s="1"/>
      <c r="BJD3197" s="1"/>
      <c r="BJE3197" s="1"/>
      <c r="BJF3197" s="1"/>
      <c r="BJG3197" s="1"/>
      <c r="BJH3197" s="1"/>
      <c r="BJI3197" s="1"/>
      <c r="BJJ3197" s="1"/>
      <c r="BJK3197" s="1"/>
      <c r="BJL3197" s="1"/>
      <c r="BJM3197" s="1"/>
      <c r="BJN3197" s="1"/>
      <c r="BJO3197" s="1"/>
      <c r="BJP3197" s="1"/>
      <c r="BJQ3197" s="1"/>
      <c r="BJR3197" s="1"/>
      <c r="BJS3197" s="1"/>
      <c r="BJT3197" s="1"/>
      <c r="BJU3197" s="1"/>
      <c r="BJV3197" s="1"/>
      <c r="BJW3197" s="1"/>
      <c r="BJX3197" s="1"/>
      <c r="BJY3197" s="1"/>
      <c r="BJZ3197" s="1"/>
      <c r="BKA3197" s="1"/>
      <c r="BKB3197" s="1"/>
      <c r="BKC3197" s="1"/>
    </row>
    <row r="3198" spans="1:1641" x14ac:dyDescent="0.3">
      <c r="A3198" s="1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35"/>
      <c r="Q3198" s="35"/>
      <c r="R3198" s="35"/>
      <c r="S3198" s="35"/>
      <c r="T3198" s="35"/>
      <c r="U3198" s="1"/>
      <c r="V3198" s="1"/>
      <c r="W3198" s="1"/>
      <c r="X3198" s="1"/>
      <c r="Y3198" s="1"/>
      <c r="Z3198" s="1"/>
      <c r="AA3198" s="1"/>
      <c r="AB3198" s="1"/>
      <c r="AC3198" s="1"/>
      <c r="AD3198" s="1"/>
      <c r="AE3198" s="35"/>
      <c r="AF3198" s="35"/>
      <c r="AG3198" s="35"/>
      <c r="AH3198" s="1"/>
      <c r="AI3198" s="61"/>
      <c r="AJ3198" s="61"/>
      <c r="AK3198" s="51"/>
      <c r="AL3198" s="61"/>
      <c r="AM3198" s="28"/>
      <c r="AN3198" s="28"/>
      <c r="AO3198" s="189"/>
      <c r="AP3198" s="189"/>
      <c r="AQ3198" s="190"/>
      <c r="AR3198" s="38"/>
      <c r="AS3198" s="1"/>
      <c r="AT3198" s="1"/>
      <c r="AU3198" s="1"/>
      <c r="AV3198" s="1"/>
      <c r="AW3198" s="1"/>
      <c r="AX3198" s="1"/>
      <c r="AY3198" s="1"/>
      <c r="AZ3198" s="1"/>
      <c r="BA3198" s="1"/>
      <c r="BB3198" s="1"/>
      <c r="BC3198" s="1"/>
      <c r="BD3198" s="1"/>
      <c r="BE3198" s="1"/>
      <c r="BF3198" s="1"/>
      <c r="BG3198" s="58"/>
      <c r="BH3198" s="58"/>
      <c r="BI3198" s="65"/>
      <c r="BJ3198" s="58"/>
      <c r="BK3198" s="58"/>
      <c r="BL3198" s="65"/>
      <c r="BM3198" s="61"/>
      <c r="BN3198" s="51"/>
      <c r="BO3198" s="28"/>
      <c r="BP3198" s="61"/>
      <c r="BQ3198" s="51"/>
      <c r="BR3198" s="28"/>
      <c r="BS3198" s="61"/>
      <c r="BT3198" s="28"/>
      <c r="BU3198" s="61"/>
      <c r="BV3198" s="51"/>
      <c r="BW3198" s="28"/>
      <c r="BX3198" s="28"/>
      <c r="BY3198" s="51"/>
      <c r="BZ3198" s="1"/>
      <c r="CA3198" s="1"/>
      <c r="CB3198" s="1"/>
      <c r="CC3198" s="1"/>
      <c r="CD3198" s="1"/>
      <c r="CE3198" s="1"/>
      <c r="CF3198" s="1"/>
      <c r="CG3198" s="1"/>
      <c r="CH3198" s="1"/>
      <c r="CI3198" s="1"/>
      <c r="CJ3198" s="1"/>
      <c r="CK3198" s="1"/>
      <c r="CL3198" s="1"/>
      <c r="CM3198" s="1"/>
      <c r="CN3198" s="1"/>
      <c r="CO3198" s="1"/>
      <c r="CP3198" s="1"/>
      <c r="CQ3198" s="1"/>
      <c r="CR3198" s="1"/>
      <c r="CS3198" s="1"/>
      <c r="CT3198" s="1"/>
      <c r="CU3198" s="1"/>
      <c r="CV3198" s="1"/>
      <c r="CW3198" s="1"/>
      <c r="CX3198" s="1"/>
      <c r="CY3198" s="1"/>
      <c r="CZ3198" s="1"/>
      <c r="DA3198" s="1"/>
      <c r="DB3198" s="1"/>
      <c r="DC3198" s="1"/>
      <c r="DD3198" s="1"/>
      <c r="DE3198" s="1"/>
      <c r="DF3198" s="1"/>
      <c r="DG3198" s="1"/>
      <c r="DH3198" s="1"/>
      <c r="DI3198" s="1"/>
      <c r="DJ3198" s="1"/>
      <c r="DK3198" s="1"/>
      <c r="DL3198" s="1"/>
      <c r="DM3198" s="1"/>
      <c r="DN3198" s="1"/>
      <c r="DO3198" s="1"/>
      <c r="DP3198" s="1"/>
      <c r="DQ3198" s="1"/>
      <c r="DR3198" s="1"/>
      <c r="DS3198" s="1"/>
      <c r="DT3198" s="1"/>
      <c r="DU3198" s="1"/>
      <c r="DV3198" s="1"/>
      <c r="DW3198" s="1"/>
      <c r="DX3198" s="1"/>
      <c r="DY3198" s="1"/>
      <c r="DZ3198" s="1"/>
      <c r="EA3198" s="1"/>
      <c r="EB3198" s="1"/>
      <c r="EC3198" s="1"/>
      <c r="ED3198" s="1"/>
      <c r="EE3198" s="1"/>
      <c r="EF3198" s="1"/>
      <c r="EG3198" s="1"/>
      <c r="EH3198" s="1"/>
      <c r="EI3198" s="1"/>
      <c r="EJ3198" s="1"/>
      <c r="EK3198" s="1"/>
      <c r="EL3198" s="1"/>
      <c r="EM3198" s="1"/>
      <c r="EN3198" s="1"/>
      <c r="EO3198" s="1"/>
      <c r="EP3198" s="1"/>
      <c r="EQ3198" s="1"/>
      <c r="ER3198" s="1"/>
      <c r="ES3198" s="1"/>
      <c r="ET3198" s="1"/>
      <c r="EU3198" s="1"/>
      <c r="EV3198" s="1"/>
      <c r="EW3198" s="1"/>
      <c r="EX3198" s="1"/>
      <c r="EY3198" s="1"/>
      <c r="EZ3198" s="1"/>
      <c r="FA3198" s="1"/>
      <c r="FB3198" s="1"/>
      <c r="FC3198" s="1"/>
      <c r="FD3198" s="1"/>
      <c r="FE3198" s="1"/>
      <c r="FF3198" s="1"/>
      <c r="FG3198" s="1"/>
      <c r="FH3198" s="1"/>
      <c r="FI3198" s="1"/>
      <c r="FJ3198" s="1"/>
      <c r="FK3198" s="1"/>
      <c r="FL3198" s="1"/>
      <c r="FM3198" s="1"/>
      <c r="FN3198" s="1"/>
      <c r="FO3198" s="1"/>
      <c r="FP3198" s="1"/>
      <c r="FQ3198" s="1"/>
      <c r="FR3198" s="1"/>
      <c r="FS3198" s="1"/>
      <c r="FT3198" s="1"/>
      <c r="FU3198" s="1"/>
      <c r="FV3198" s="1"/>
      <c r="FW3198" s="1"/>
      <c r="FX3198" s="1"/>
      <c r="FY3198" s="1"/>
      <c r="FZ3198" s="1"/>
      <c r="GA3198" s="1"/>
      <c r="GB3198" s="1"/>
      <c r="GC3198" s="1"/>
      <c r="GD3198" s="1"/>
      <c r="GE3198" s="1"/>
      <c r="GF3198" s="1"/>
      <c r="GG3198" s="1"/>
      <c r="GH3198" s="1"/>
      <c r="GI3198" s="1"/>
      <c r="GJ3198" s="1"/>
      <c r="GK3198" s="1"/>
      <c r="GL3198" s="1"/>
      <c r="GM3198" s="1"/>
      <c r="GN3198" s="1"/>
      <c r="GO3198" s="1"/>
      <c r="GP3198" s="1"/>
      <c r="GQ3198" s="1"/>
      <c r="GR3198" s="1"/>
      <c r="GS3198" s="1"/>
      <c r="GT3198" s="1"/>
      <c r="GU3198" s="1"/>
      <c r="GV3198" s="1"/>
      <c r="GW3198" s="1"/>
      <c r="GX3198" s="1"/>
      <c r="GY3198" s="1"/>
      <c r="GZ3198" s="1"/>
      <c r="HA3198" s="1"/>
      <c r="HB3198" s="1"/>
      <c r="HC3198" s="1"/>
      <c r="HD3198" s="1"/>
      <c r="HE3198" s="1"/>
      <c r="HF3198" s="1"/>
      <c r="HG3198" s="1"/>
      <c r="HH3198" s="1"/>
      <c r="HI3198" s="1"/>
      <c r="HJ3198" s="1"/>
      <c r="HK3198" s="1"/>
      <c r="HL3198" s="1"/>
      <c r="HM3198" s="1"/>
      <c r="HN3198" s="1"/>
      <c r="HO3198" s="1"/>
      <c r="HP3198" s="1"/>
      <c r="HQ3198" s="1"/>
      <c r="HR3198" s="1"/>
      <c r="HS3198" s="1"/>
      <c r="HT3198" s="1"/>
      <c r="HU3198" s="1"/>
      <c r="HV3198" s="1"/>
      <c r="HW3198" s="1"/>
      <c r="HX3198" s="1"/>
      <c r="HY3198" s="1"/>
      <c r="HZ3198" s="1"/>
      <c r="IA3198" s="1"/>
      <c r="IB3198" s="1"/>
      <c r="IC3198" s="1"/>
      <c r="ID3198" s="1"/>
      <c r="IE3198" s="1"/>
      <c r="IF3198" s="1"/>
      <c r="IG3198" s="1"/>
      <c r="IH3198" s="1"/>
      <c r="II3198" s="1"/>
      <c r="IJ3198" s="1"/>
      <c r="IK3198" s="1"/>
      <c r="IL3198" s="1"/>
      <c r="IM3198" s="1"/>
      <c r="IN3198" s="1"/>
      <c r="IO3198" s="1"/>
      <c r="IP3198" s="1"/>
      <c r="IQ3198" s="1"/>
      <c r="IR3198" s="1"/>
      <c r="IS3198" s="1"/>
      <c r="IT3198" s="1"/>
      <c r="IU3198" s="35"/>
      <c r="IV3198" s="1"/>
      <c r="IW3198" s="1"/>
      <c r="IX3198" s="1"/>
      <c r="IY3198" s="1"/>
      <c r="IZ3198" s="1"/>
      <c r="JA3198" s="1"/>
      <c r="JB3198" s="1"/>
      <c r="JC3198" s="1"/>
      <c r="JD3198" s="1"/>
      <c r="JE3198" s="1"/>
      <c r="JF3198" s="35"/>
      <c r="JG3198" s="35"/>
      <c r="JH3198" s="35"/>
      <c r="JI3198" s="35"/>
      <c r="JJ3198" s="1"/>
      <c r="JK3198" s="1"/>
      <c r="JL3198" s="1"/>
      <c r="JM3198" s="1"/>
      <c r="JN3198" s="1"/>
      <c r="JO3198" s="1"/>
      <c r="JP3198" s="1"/>
      <c r="JQ3198" s="35"/>
      <c r="JR3198" s="1"/>
      <c r="JS3198" s="1"/>
      <c r="JT3198" s="1"/>
      <c r="JU3198" s="1"/>
      <c r="JV3198" s="1"/>
      <c r="JW3198" s="1"/>
      <c r="JX3198" s="1"/>
      <c r="JY3198" s="1"/>
      <c r="JZ3198" s="1"/>
      <c r="KA3198" s="1"/>
      <c r="KB3198" s="1"/>
      <c r="KC3198" s="1"/>
      <c r="KD3198" s="1"/>
      <c r="KE3198" s="1"/>
      <c r="KF3198" s="1"/>
      <c r="KG3198" s="1"/>
      <c r="KH3198" s="1"/>
      <c r="KI3198" s="40"/>
      <c r="KJ3198" s="40"/>
      <c r="KK3198" s="40"/>
      <c r="KL3198" s="8"/>
      <c r="KM3198" s="30"/>
      <c r="KN3198" s="63"/>
      <c r="KO3198" s="30"/>
      <c r="KP3198" s="30"/>
      <c r="KQ3198" s="1"/>
      <c r="KR3198" s="1"/>
      <c r="KS3198" s="1"/>
      <c r="KT3198" s="1"/>
      <c r="KU3198" s="1"/>
      <c r="KV3198" s="1"/>
      <c r="KW3198" s="1"/>
      <c r="KX3198" s="1"/>
      <c r="KY3198" s="1"/>
      <c r="KZ3198" s="1"/>
      <c r="LA3198" s="1"/>
      <c r="LB3198" s="1"/>
      <c r="LC3198" s="1"/>
      <c r="LD3198" s="1"/>
      <c r="LE3198" s="1"/>
      <c r="LF3198" s="1"/>
      <c r="LG3198" s="1"/>
      <c r="LH3198" s="1"/>
      <c r="LI3198" s="35"/>
      <c r="LJ3198" s="1"/>
      <c r="LK3198" s="1"/>
      <c r="LL3198" s="1"/>
      <c r="LM3198" s="1"/>
      <c r="LN3198" s="1"/>
      <c r="LO3198" s="1"/>
      <c r="LP3198" s="1"/>
      <c r="LQ3198" s="1"/>
      <c r="LR3198" s="1"/>
      <c r="LS3198" s="1"/>
      <c r="LT3198" s="1"/>
      <c r="LU3198" s="1"/>
      <c r="LV3198" s="1"/>
      <c r="LW3198" s="1"/>
      <c r="LX3198" s="1"/>
      <c r="LY3198" s="1"/>
      <c r="LZ3198" s="1"/>
      <c r="MA3198" s="1"/>
      <c r="MB3198" s="1"/>
      <c r="MC3198" s="1"/>
      <c r="MD3198" s="1"/>
      <c r="ME3198" s="1"/>
      <c r="MF3198" s="1"/>
      <c r="MG3198" s="1"/>
      <c r="MH3198" s="1"/>
      <c r="MI3198" s="1"/>
      <c r="MJ3198" s="1"/>
      <c r="MK3198" s="40"/>
      <c r="ML3198" s="40"/>
      <c r="MM3198" s="40"/>
      <c r="MN3198" s="40"/>
      <c r="MO3198" s="40"/>
      <c r="MP3198" s="40"/>
      <c r="MQ3198" s="40"/>
      <c r="MR3198" s="40"/>
      <c r="MS3198" s="40"/>
      <c r="MT3198" s="40"/>
      <c r="MU3198" s="40"/>
      <c r="MV3198" s="40"/>
      <c r="MW3198" s="40"/>
      <c r="MX3198" s="40"/>
      <c r="MY3198" s="40"/>
      <c r="MZ3198" s="5"/>
      <c r="NA3198" s="5"/>
      <c r="NB3198" s="5"/>
      <c r="NC3198" s="5"/>
      <c r="ND3198" s="5"/>
      <c r="NE3198" s="1"/>
      <c r="NF3198" s="1"/>
      <c r="NG3198" s="1"/>
      <c r="NH3198" s="1"/>
      <c r="NI3198" s="1"/>
      <c r="NJ3198" s="1"/>
      <c r="NK3198" s="1"/>
      <c r="NL3198" s="1"/>
      <c r="NM3198" s="1"/>
      <c r="NN3198" s="1"/>
      <c r="NO3198" s="1"/>
      <c r="NP3198" s="1"/>
      <c r="NQ3198" s="1"/>
      <c r="NR3198" s="1"/>
      <c r="NS3198" s="1"/>
      <c r="NT3198" s="1"/>
      <c r="NU3198" s="1"/>
      <c r="NV3198" s="1"/>
      <c r="NW3198" s="1"/>
      <c r="NX3198" s="1"/>
      <c r="NY3198" s="1"/>
      <c r="NZ3198" s="1"/>
      <c r="OA3198" s="1"/>
      <c r="OB3198" s="1"/>
      <c r="OC3198" s="1"/>
      <c r="OD3198" s="1"/>
      <c r="OE3198" s="1"/>
      <c r="OF3198" s="1"/>
      <c r="OG3198" s="1"/>
      <c r="OH3198" s="1"/>
      <c r="OI3198" s="1"/>
      <c r="OJ3198" s="1"/>
      <c r="OK3198" s="1"/>
      <c r="OL3198" s="1"/>
      <c r="OM3198" s="1"/>
      <c r="ON3198" s="1"/>
      <c r="OO3198" s="1"/>
      <c r="OP3198" s="1"/>
      <c r="OQ3198" s="1"/>
      <c r="OR3198" s="1"/>
      <c r="OS3198" s="1"/>
      <c r="OT3198" s="1"/>
      <c r="OU3198" s="1"/>
      <c r="OV3198" s="1"/>
      <c r="OW3198" s="1"/>
      <c r="OX3198" s="1"/>
      <c r="OY3198" s="1"/>
      <c r="OZ3198" s="1"/>
      <c r="PA3198" s="1"/>
      <c r="PB3198" s="1"/>
      <c r="PC3198" s="1"/>
      <c r="PD3198" s="1"/>
      <c r="PE3198" s="1"/>
      <c r="PF3198" s="1"/>
      <c r="PG3198" s="1"/>
      <c r="PH3198" s="1"/>
      <c r="PI3198" s="1"/>
      <c r="PJ3198" s="1"/>
      <c r="PK3198" s="1"/>
      <c r="PL3198" s="1"/>
      <c r="PM3198" s="1"/>
      <c r="PN3198" s="1"/>
      <c r="PO3198" s="1"/>
      <c r="PP3198" s="1"/>
      <c r="PQ3198" s="1"/>
      <c r="PR3198" s="1"/>
      <c r="PS3198" s="1"/>
      <c r="PT3198" s="1"/>
      <c r="PU3198" s="1"/>
      <c r="PV3198" s="1"/>
      <c r="PW3198" s="1"/>
      <c r="PX3198" s="1"/>
      <c r="PY3198" s="1"/>
      <c r="PZ3198" s="1"/>
      <c r="QA3198" s="1"/>
      <c r="QB3198" s="1"/>
      <c r="QC3198" s="1"/>
      <c r="QD3198" s="1"/>
      <c r="QE3198" s="1"/>
      <c r="QF3198" s="1"/>
      <c r="QG3198" s="1"/>
      <c r="QH3198" s="1"/>
      <c r="QI3198" s="1"/>
      <c r="QJ3198" s="1"/>
      <c r="QK3198" s="1"/>
      <c r="QL3198" s="1"/>
      <c r="QM3198" s="1"/>
      <c r="QN3198" s="1"/>
      <c r="QO3198" s="1"/>
      <c r="QP3198" s="1"/>
      <c r="QQ3198" s="1"/>
      <c r="QR3198" s="1"/>
      <c r="QS3198" s="1"/>
      <c r="QT3198" s="1"/>
      <c r="QU3198" s="1"/>
      <c r="QV3198" s="1"/>
      <c r="QW3198" s="1"/>
      <c r="QX3198" s="1"/>
      <c r="QY3198" s="1"/>
      <c r="QZ3198" s="35"/>
      <c r="RA3198" s="1"/>
      <c r="RB3198" s="1"/>
      <c r="RC3198" s="1"/>
      <c r="RD3198" s="1"/>
      <c r="RE3198" s="1"/>
      <c r="RF3198" s="1"/>
      <c r="RG3198" s="1"/>
      <c r="RH3198" s="1"/>
      <c r="RI3198" s="1"/>
      <c r="RJ3198" s="1"/>
      <c r="RK3198" s="1"/>
      <c r="RL3198" s="35"/>
      <c r="RM3198" s="1"/>
      <c r="RN3198" s="1"/>
      <c r="RO3198" s="1"/>
      <c r="RP3198" s="1"/>
      <c r="RQ3198" s="1"/>
      <c r="RR3198" s="1"/>
      <c r="RS3198" s="1"/>
      <c r="RT3198" s="1"/>
      <c r="RU3198" s="1"/>
      <c r="RV3198" s="1"/>
      <c r="RW3198" s="1"/>
      <c r="RX3198" s="35"/>
      <c r="RY3198" s="1"/>
      <c r="RZ3198" s="1"/>
      <c r="SA3198" s="1"/>
      <c r="SB3198" s="1"/>
      <c r="SC3198" s="1"/>
      <c r="SD3198" s="1"/>
      <c r="SE3198" s="1"/>
      <c r="SF3198" s="1"/>
      <c r="SG3198" s="1"/>
      <c r="SH3198" s="1"/>
      <c r="SI3198" s="1"/>
      <c r="SJ3198" s="35"/>
      <c r="SK3198" s="1"/>
      <c r="SL3198" s="1"/>
      <c r="SM3198" s="1"/>
      <c r="SN3198" s="1"/>
      <c r="SO3198" s="1"/>
      <c r="SP3198" s="1"/>
      <c r="SQ3198" s="1"/>
      <c r="SR3198" s="1"/>
      <c r="SS3198" s="1"/>
      <c r="ST3198" s="1"/>
      <c r="SU3198" s="1"/>
      <c r="SV3198" s="1"/>
      <c r="SW3198" s="1"/>
      <c r="SX3198" s="1"/>
      <c r="SY3198" s="1"/>
      <c r="SZ3198" s="1"/>
      <c r="TA3198" s="1"/>
      <c r="TB3198" s="1"/>
      <c r="TC3198" s="1"/>
      <c r="TD3198" s="1"/>
      <c r="TE3198" s="1"/>
      <c r="TF3198" s="1"/>
      <c r="TG3198" s="1"/>
      <c r="TH3198" s="1"/>
      <c r="TI3198" s="1"/>
      <c r="TJ3198" s="1"/>
      <c r="TK3198" s="1"/>
      <c r="TL3198" s="1"/>
      <c r="TM3198" s="1"/>
      <c r="TN3198" s="1"/>
      <c r="TO3198" s="1"/>
      <c r="TP3198" s="1"/>
      <c r="TQ3198" s="1"/>
      <c r="TR3198" s="1"/>
      <c r="TS3198" s="1"/>
      <c r="TT3198" s="1"/>
      <c r="TU3198" s="1"/>
      <c r="TV3198" s="1"/>
      <c r="TW3198" s="1"/>
      <c r="TX3198" s="1"/>
      <c r="TY3198" s="1"/>
      <c r="TZ3198" s="1"/>
      <c r="UA3198" s="1"/>
      <c r="UB3198" s="1"/>
      <c r="UC3198" s="1"/>
      <c r="UD3198" s="1"/>
      <c r="UE3198" s="1"/>
      <c r="UF3198" s="1"/>
      <c r="UG3198" s="1"/>
      <c r="UH3198" s="1"/>
      <c r="UI3198" s="1"/>
      <c r="UJ3198" s="1"/>
      <c r="UK3198" s="1"/>
      <c r="UL3198" s="1"/>
      <c r="UM3198" s="1"/>
      <c r="UN3198" s="1"/>
      <c r="UO3198" s="1"/>
      <c r="UP3198" s="1"/>
      <c r="UQ3198" s="1"/>
      <c r="UR3198" s="1"/>
      <c r="US3198" s="1"/>
      <c r="UT3198" s="1"/>
      <c r="UU3198" s="1"/>
      <c r="UV3198" s="1"/>
      <c r="UW3198" s="1"/>
      <c r="UX3198" s="1"/>
      <c r="UY3198" s="1"/>
      <c r="UZ3198" s="1"/>
      <c r="VA3198" s="1"/>
      <c r="VB3198" s="1"/>
      <c r="VC3198" s="1"/>
      <c r="VD3198" s="1"/>
      <c r="VE3198" s="1"/>
      <c r="VF3198" s="1"/>
      <c r="VG3198" s="1"/>
      <c r="VH3198" s="1"/>
      <c r="VI3198" s="1"/>
      <c r="VJ3198" s="1"/>
      <c r="VK3198" s="1"/>
      <c r="VL3198" s="1"/>
      <c r="VM3198" s="1"/>
      <c r="VN3198" s="1"/>
      <c r="VO3198" s="1"/>
      <c r="VP3198" s="1"/>
      <c r="VQ3198" s="1"/>
      <c r="VR3198" s="1"/>
      <c r="VS3198" s="1"/>
      <c r="VT3198" s="1"/>
      <c r="VU3198" s="1"/>
      <c r="VV3198" s="1"/>
      <c r="VW3198" s="1"/>
      <c r="VX3198" s="1"/>
      <c r="VY3198" s="1"/>
      <c r="VZ3198" s="1"/>
      <c r="WA3198" s="1"/>
      <c r="WB3198" s="1"/>
      <c r="WC3198" s="1"/>
      <c r="WD3198" s="1"/>
      <c r="WE3198" s="1"/>
      <c r="WF3198" s="1"/>
      <c r="WG3198" s="1"/>
      <c r="WH3198" s="1"/>
      <c r="WI3198" s="1"/>
      <c r="WJ3198" s="1"/>
      <c r="WK3198" s="35"/>
      <c r="WL3198" s="1"/>
      <c r="WM3198" s="1"/>
      <c r="WN3198" s="1"/>
      <c r="WO3198" s="1"/>
      <c r="WP3198" s="1"/>
      <c r="WQ3198" s="1"/>
      <c r="WR3198" s="1"/>
      <c r="WS3198" s="1"/>
      <c r="WT3198" s="1"/>
      <c r="WU3198" s="1"/>
      <c r="WV3198" s="35"/>
      <c r="WW3198" s="1"/>
      <c r="WX3198" s="1"/>
      <c r="WY3198" s="1"/>
      <c r="WZ3198" s="35"/>
      <c r="XA3198" s="1"/>
      <c r="XB3198" s="1"/>
      <c r="XC3198" s="1"/>
      <c r="XD3198" s="1"/>
      <c r="XE3198" s="1"/>
      <c r="XF3198" s="1"/>
      <c r="XG3198" s="1"/>
      <c r="XH3198" s="1"/>
      <c r="XI3198" s="1"/>
      <c r="XJ3198" s="1"/>
      <c r="XK3198" s="1"/>
      <c r="XL3198" s="1"/>
      <c r="XM3198" s="1"/>
      <c r="XN3198" s="1"/>
      <c r="XO3198" s="1"/>
      <c r="XP3198" s="1"/>
      <c r="XQ3198" s="1"/>
      <c r="XR3198" s="1"/>
      <c r="XS3198" s="1"/>
      <c r="XT3198" s="1"/>
      <c r="XU3198" s="1"/>
      <c r="XV3198" s="1"/>
      <c r="XW3198" s="1"/>
      <c r="XX3198" s="1"/>
      <c r="XY3198" s="1"/>
      <c r="XZ3198" s="1"/>
      <c r="YA3198" s="1"/>
      <c r="YB3198" s="1"/>
      <c r="YC3198" s="1"/>
      <c r="YD3198" s="1"/>
      <c r="YE3198" s="1"/>
      <c r="YF3198" s="1"/>
      <c r="YG3198" s="1"/>
      <c r="YH3198" s="1"/>
      <c r="YI3198" s="1"/>
      <c r="YJ3198" s="1"/>
      <c r="YK3198" s="1"/>
      <c r="YL3198" s="1"/>
      <c r="YM3198" s="1"/>
      <c r="YN3198" s="1"/>
      <c r="YO3198" s="1"/>
      <c r="YP3198" s="1"/>
      <c r="YQ3198" s="1"/>
      <c r="YR3198" s="1"/>
      <c r="YS3198" s="1"/>
      <c r="YT3198" s="1"/>
      <c r="YU3198" s="1"/>
      <c r="YV3198" s="1"/>
      <c r="YW3198" s="1"/>
      <c r="YX3198" s="1"/>
      <c r="YY3198" s="1"/>
      <c r="YZ3198" s="1"/>
      <c r="ZA3198" s="1"/>
      <c r="ZB3198" s="1"/>
      <c r="ZC3198" s="1"/>
      <c r="ZD3198" s="1"/>
      <c r="ZE3198" s="1"/>
      <c r="ZF3198" s="1"/>
      <c r="ZG3198" s="1"/>
      <c r="ZH3198" s="1"/>
      <c r="ZI3198" s="1"/>
      <c r="ZJ3198" s="1"/>
      <c r="ZK3198" s="1"/>
      <c r="ZL3198" s="1"/>
      <c r="ZM3198" s="1"/>
      <c r="ZN3198" s="1"/>
      <c r="ZO3198" s="1"/>
      <c r="ZP3198" s="1"/>
      <c r="ZQ3198" s="1"/>
      <c r="ZR3198" s="1"/>
      <c r="ZS3198" s="1"/>
      <c r="ZT3198" s="1"/>
      <c r="ZU3198" s="1"/>
      <c r="ZV3198" s="1"/>
      <c r="ZW3198" s="1"/>
      <c r="ZX3198" s="1"/>
      <c r="ZY3198" s="1"/>
      <c r="ZZ3198" s="1"/>
      <c r="AAA3198" s="1"/>
      <c r="AAB3198" s="1"/>
      <c r="AAC3198" s="1"/>
      <c r="AAD3198" s="1"/>
      <c r="AAE3198" s="1"/>
      <c r="AAF3198" s="1"/>
      <c r="AAG3198" s="1"/>
      <c r="AAH3198" s="1"/>
      <c r="AAI3198" s="1"/>
      <c r="AAJ3198" s="1"/>
      <c r="AAK3198" s="1"/>
      <c r="AAL3198" s="1"/>
      <c r="AAM3198" s="1"/>
      <c r="AAN3198" s="1"/>
      <c r="AAO3198" s="1"/>
      <c r="AAP3198" s="1"/>
      <c r="AAQ3198" s="1"/>
      <c r="AAR3198" s="1"/>
      <c r="AAS3198" s="1"/>
      <c r="AAT3198" s="1"/>
      <c r="AAU3198" s="1"/>
      <c r="AAV3198" s="1"/>
      <c r="AAW3198" s="1"/>
      <c r="AAX3198" s="1"/>
      <c r="AAY3198" s="1"/>
      <c r="AAZ3198" s="1"/>
      <c r="ABA3198" s="1"/>
      <c r="ABB3198" s="1"/>
      <c r="ABC3198" s="1"/>
      <c r="ABD3198" s="1"/>
      <c r="ABE3198" s="1"/>
      <c r="ABF3198" s="1"/>
      <c r="ABG3198" s="1"/>
      <c r="ABH3198" s="1"/>
      <c r="ABI3198" s="1"/>
      <c r="ABJ3198" s="1"/>
      <c r="ABK3198" s="1"/>
      <c r="ABL3198" s="1"/>
      <c r="ABM3198" s="1"/>
      <c r="ABN3198" s="1"/>
      <c r="ABO3198" s="1"/>
      <c r="ABP3198" s="1"/>
      <c r="ABQ3198" s="1"/>
      <c r="ABR3198" s="1"/>
      <c r="ABS3198" s="1"/>
      <c r="ABT3198" s="1"/>
      <c r="ABU3198" s="1"/>
      <c r="ABV3198" s="1"/>
      <c r="ABW3198" s="1"/>
      <c r="ABX3198" s="1"/>
      <c r="ABY3198" s="1"/>
      <c r="ABZ3198" s="1"/>
      <c r="ACA3198" s="1"/>
      <c r="ACB3198" s="1"/>
      <c r="ACC3198" s="1"/>
      <c r="ACD3198" s="1"/>
      <c r="ACE3198" s="1"/>
      <c r="ACF3198" s="1"/>
      <c r="ACG3198" s="1"/>
      <c r="ACH3198" s="1"/>
      <c r="ACI3198" s="1"/>
      <c r="ACJ3198" s="1"/>
      <c r="ACK3198" s="1"/>
      <c r="ACL3198" s="1"/>
      <c r="ACM3198" s="1"/>
      <c r="ACN3198" s="1"/>
      <c r="ACO3198" s="1"/>
      <c r="ACP3198" s="1"/>
      <c r="ACQ3198" s="1"/>
      <c r="ACR3198" s="1"/>
      <c r="ACS3198" s="1"/>
      <c r="ACT3198" s="1"/>
      <c r="ACU3198" s="1"/>
      <c r="ACV3198" s="1"/>
      <c r="ACW3198" s="1"/>
      <c r="ACX3198" s="1"/>
      <c r="ACY3198" s="1"/>
      <c r="ACZ3198" s="1"/>
      <c r="ADA3198" s="1"/>
      <c r="ADB3198" s="1"/>
      <c r="ADC3198" s="1"/>
      <c r="ADD3198" s="1"/>
      <c r="ADE3198" s="1"/>
      <c r="ADF3198" s="1"/>
      <c r="ADG3198" s="1"/>
      <c r="ADH3198" s="1"/>
      <c r="ADI3198" s="1"/>
      <c r="ADJ3198" s="1"/>
      <c r="ADK3198" s="1"/>
      <c r="ADL3198" s="1"/>
      <c r="ADM3198" s="1"/>
      <c r="ADN3198" s="1"/>
      <c r="ADO3198" s="1"/>
      <c r="ADP3198" s="1"/>
      <c r="ADQ3198" s="1"/>
      <c r="ADR3198" s="1"/>
      <c r="ADS3198" s="1"/>
      <c r="ADT3198" s="1"/>
      <c r="ADU3198" s="35"/>
      <c r="ADV3198" s="1"/>
      <c r="ADW3198" s="1"/>
      <c r="ADX3198" s="1"/>
      <c r="ADY3198" s="1"/>
      <c r="ADZ3198" s="1"/>
      <c r="AEA3198" s="1"/>
      <c r="AEB3198" s="1"/>
      <c r="AEC3198" s="1"/>
      <c r="AED3198" s="1"/>
      <c r="AEE3198" s="1"/>
      <c r="AEF3198" s="1"/>
      <c r="AEG3198" s="35"/>
      <c r="AEH3198" s="1"/>
      <c r="AEI3198" s="1"/>
      <c r="AEJ3198" s="1"/>
      <c r="AEK3198" s="1"/>
      <c r="AEL3198" s="1"/>
      <c r="AEM3198" s="1"/>
      <c r="AEN3198" s="1"/>
      <c r="AEO3198" s="1"/>
      <c r="AEP3198" s="1"/>
      <c r="AEQ3198" s="1"/>
      <c r="AER3198" s="1"/>
      <c r="AES3198" s="35"/>
      <c r="AET3198" s="1"/>
      <c r="AEU3198" s="1"/>
      <c r="AEV3198" s="1"/>
      <c r="AEW3198" s="1"/>
      <c r="AEX3198" s="1"/>
      <c r="AEY3198" s="1"/>
      <c r="AEZ3198" s="1"/>
      <c r="AFA3198" s="1"/>
      <c r="AFB3198" s="1"/>
      <c r="AFC3198" s="1"/>
      <c r="AFD3198" s="1"/>
      <c r="AFE3198" s="1"/>
      <c r="AFF3198" s="1"/>
      <c r="AFG3198" s="35"/>
      <c r="AFH3198" s="1"/>
      <c r="AFI3198" s="1"/>
      <c r="AFJ3198" s="1"/>
      <c r="AFK3198" s="1"/>
      <c r="AFL3198" s="1"/>
      <c r="AFM3198" s="1"/>
      <c r="AFN3198" s="1"/>
      <c r="AFO3198" s="1"/>
      <c r="AFP3198" s="1"/>
      <c r="AFQ3198" s="1"/>
      <c r="AFR3198" s="1"/>
      <c r="AFS3198" s="1"/>
      <c r="AFT3198" s="1"/>
      <c r="AFU3198" s="1"/>
      <c r="AFV3198" s="1"/>
      <c r="AFW3198" s="1"/>
      <c r="AFX3198" s="1"/>
      <c r="AFY3198" s="1"/>
      <c r="AFZ3198" s="1"/>
      <c r="AGA3198" s="1"/>
      <c r="AGB3198" s="1"/>
      <c r="AGC3198" s="35"/>
      <c r="AGD3198" s="1"/>
      <c r="AGE3198" s="1"/>
      <c r="AGF3198" s="1"/>
      <c r="AGG3198" s="1"/>
      <c r="AGH3198" s="1"/>
      <c r="AGI3198" s="1"/>
      <c r="AGJ3198" s="1"/>
      <c r="AGK3198" s="1"/>
      <c r="AGL3198" s="35"/>
      <c r="AGM3198" s="1"/>
      <c r="AGN3198" s="1"/>
      <c r="AGO3198" s="1"/>
      <c r="AGP3198" s="35"/>
      <c r="AGQ3198" s="1"/>
      <c r="AGR3198" s="1"/>
      <c r="AGS3198" s="1"/>
      <c r="AGT3198" s="1"/>
      <c r="AGU3198" s="1"/>
      <c r="AGV3198" s="1"/>
      <c r="AGW3198" s="1"/>
      <c r="AGX3198" s="1"/>
      <c r="AGY3198" s="1"/>
      <c r="AGZ3198" s="1"/>
      <c r="AHA3198" s="1"/>
      <c r="AHB3198" s="35"/>
      <c r="AHC3198" s="1"/>
      <c r="AHD3198" s="1"/>
      <c r="AHE3198" s="1"/>
      <c r="AHF3198" s="1"/>
      <c r="AHG3198" s="1"/>
      <c r="AHH3198" s="1"/>
      <c r="AHI3198" s="1"/>
      <c r="AHJ3198" s="1"/>
      <c r="AHK3198" s="1"/>
      <c r="AHL3198" s="1"/>
      <c r="AHM3198" s="1"/>
      <c r="AHN3198" s="35"/>
      <c r="AHO3198" s="1"/>
      <c r="AHP3198" s="1"/>
      <c r="AHQ3198" s="1"/>
      <c r="AHR3198" s="1"/>
      <c r="AHS3198" s="1"/>
      <c r="AHT3198" s="1"/>
      <c r="AHU3198" s="1"/>
      <c r="AHV3198" s="1"/>
      <c r="AHW3198" s="1"/>
      <c r="AHX3198" s="1"/>
      <c r="AHY3198" s="1"/>
      <c r="AHZ3198" s="35"/>
      <c r="AIA3198" s="1"/>
      <c r="AIB3198" s="1"/>
      <c r="AIC3198" s="1"/>
      <c r="AID3198" s="1"/>
      <c r="AIE3198" s="1"/>
      <c r="AIF3198" s="1"/>
      <c r="AIG3198" s="1"/>
      <c r="AIH3198" s="1"/>
      <c r="AII3198" s="1"/>
      <c r="AIJ3198" s="1"/>
      <c r="AIK3198" s="1"/>
      <c r="AIL3198" s="1"/>
      <c r="AIM3198" s="1"/>
      <c r="AIN3198" s="1"/>
      <c r="AIO3198" s="1"/>
      <c r="AIP3198" s="1"/>
      <c r="AIQ3198" s="35"/>
      <c r="AIR3198" s="1"/>
      <c r="AIS3198" s="1"/>
      <c r="AIT3198" s="1"/>
      <c r="AIU3198" s="1"/>
      <c r="AIV3198" s="1"/>
      <c r="AIW3198" s="35"/>
      <c r="AIX3198" s="1"/>
      <c r="AIY3198" s="1"/>
      <c r="AIZ3198" s="1"/>
      <c r="AJA3198" s="1"/>
      <c r="AJB3198" s="1"/>
      <c r="AJC3198" s="35"/>
      <c r="AJD3198" s="1"/>
      <c r="AJE3198" s="1"/>
      <c r="AJF3198" s="1"/>
      <c r="AJG3198" s="1"/>
      <c r="AJH3198" s="1"/>
      <c r="AJI3198" s="35"/>
      <c r="AJJ3198" s="1"/>
      <c r="AJK3198" s="1"/>
      <c r="AJL3198" s="1"/>
      <c r="AJM3198" s="1"/>
      <c r="AJN3198" s="1"/>
      <c r="AJO3198" s="35"/>
      <c r="AJP3198" s="1"/>
      <c r="AJQ3198" s="1"/>
      <c r="AJR3198" s="1"/>
      <c r="AJS3198" s="1"/>
      <c r="AJT3198" s="1"/>
      <c r="AJU3198" s="35"/>
      <c r="AJV3198" s="1"/>
      <c r="AJW3198" s="1"/>
      <c r="AJX3198" s="1"/>
      <c r="AJY3198" s="1"/>
      <c r="AJZ3198" s="1"/>
      <c r="AKA3198" s="1"/>
      <c r="AKB3198" s="1"/>
      <c r="AKC3198" s="1"/>
      <c r="AKD3198" s="1"/>
      <c r="AKE3198" s="1"/>
      <c r="AKF3198" s="1"/>
      <c r="AKG3198" s="1"/>
      <c r="AKH3198" s="1"/>
      <c r="AKI3198" s="1"/>
      <c r="AKJ3198" s="1"/>
      <c r="AKK3198" s="1"/>
      <c r="AKL3198" s="1"/>
      <c r="AKM3198" s="1"/>
      <c r="AKN3198" s="1"/>
      <c r="AKO3198" s="1"/>
      <c r="AKP3198" s="1"/>
      <c r="AKQ3198" s="1"/>
      <c r="AKR3198" s="1"/>
      <c r="AKS3198" s="1"/>
      <c r="AKT3198" s="1"/>
      <c r="AKU3198" s="1"/>
      <c r="AKV3198" s="1"/>
      <c r="AKW3198" s="1"/>
      <c r="AKX3198" s="1"/>
      <c r="AKY3198" s="1"/>
      <c r="AKZ3198" s="1"/>
      <c r="ALA3198" s="1"/>
      <c r="ALB3198" s="1"/>
      <c r="ALC3198" s="1"/>
      <c r="ALD3198" s="1"/>
      <c r="ALE3198" s="1"/>
      <c r="ALF3198" s="1"/>
      <c r="ALG3198" s="1"/>
      <c r="ALH3198" s="1"/>
      <c r="ALI3198" s="1"/>
      <c r="ALJ3198" s="1"/>
      <c r="ALK3198" s="1"/>
      <c r="ALL3198" s="1"/>
      <c r="ALM3198" s="1"/>
      <c r="ALN3198" s="1"/>
      <c r="ALO3198" s="1"/>
      <c r="ALP3198" s="1"/>
      <c r="ALQ3198" s="1"/>
      <c r="ALR3198" s="1"/>
      <c r="ALS3198" s="1"/>
      <c r="ALT3198" s="1"/>
      <c r="ALU3198" s="1"/>
      <c r="ALV3198" s="1"/>
      <c r="ALW3198" s="1"/>
      <c r="ALX3198" s="1"/>
      <c r="ALY3198" s="1"/>
      <c r="ALZ3198" s="1"/>
      <c r="AMA3198" s="1"/>
      <c r="AMB3198" s="1"/>
      <c r="AMC3198" s="1"/>
      <c r="AMD3198" s="1"/>
      <c r="AME3198" s="1"/>
      <c r="AMF3198" s="1"/>
      <c r="AMG3198" s="1"/>
      <c r="AMH3198" s="1"/>
      <c r="AMI3198" s="1"/>
      <c r="AMJ3198" s="1"/>
      <c r="AMK3198" s="1"/>
      <c r="AML3198" s="1"/>
      <c r="AMM3198" s="1"/>
      <c r="AMN3198" s="1"/>
      <c r="AMO3198" s="1"/>
      <c r="AMP3198" s="1"/>
      <c r="AMQ3198" s="1"/>
      <c r="AMR3198" s="1"/>
      <c r="AMS3198" s="1"/>
      <c r="AMT3198" s="1"/>
      <c r="AMU3198" s="1"/>
      <c r="AMV3198" s="1"/>
      <c r="AMW3198" s="1"/>
      <c r="AMX3198" s="1"/>
      <c r="AMY3198" s="1"/>
      <c r="AMZ3198" s="1"/>
      <c r="ANA3198" s="1"/>
      <c r="ANB3198" s="1"/>
      <c r="ANC3198" s="1"/>
      <c r="AND3198" s="1"/>
      <c r="ANE3198" s="1"/>
      <c r="ANF3198" s="1"/>
      <c r="ANG3198" s="1"/>
      <c r="ANH3198" s="1"/>
      <c r="ANI3198" s="1"/>
      <c r="ANJ3198" s="1"/>
      <c r="ANK3198" s="1"/>
      <c r="ANL3198" s="1"/>
      <c r="ANM3198" s="1"/>
      <c r="ANN3198" s="1"/>
      <c r="ANO3198" s="1"/>
      <c r="ANP3198" s="1"/>
      <c r="ANQ3198" s="1"/>
      <c r="ANR3198" s="1"/>
      <c r="ANS3198" s="1"/>
      <c r="ANT3198" s="1"/>
      <c r="ANU3198" s="1"/>
      <c r="ANV3198" s="1"/>
      <c r="ANW3198" s="1"/>
      <c r="ANX3198" s="1"/>
      <c r="ANY3198" s="1"/>
      <c r="ANZ3198" s="1"/>
      <c r="AOA3198" s="1"/>
      <c r="AOB3198" s="1"/>
      <c r="AOC3198" s="1"/>
      <c r="AOD3198" s="1"/>
      <c r="AOE3198" s="1"/>
      <c r="AOF3198" s="1"/>
      <c r="AOG3198" s="1"/>
      <c r="AOH3198" s="1"/>
      <c r="AOI3198" s="1"/>
      <c r="AOJ3198" s="1"/>
      <c r="AOK3198" s="1"/>
      <c r="AOL3198" s="1"/>
      <c r="AOM3198" s="1"/>
      <c r="AON3198" s="1"/>
      <c r="AOO3198" s="1"/>
      <c r="AOP3198" s="1"/>
      <c r="AOQ3198" s="1"/>
      <c r="AOR3198" s="1"/>
      <c r="AOS3198" s="1"/>
      <c r="AOT3198" s="1"/>
      <c r="AOU3198" s="1"/>
      <c r="AOV3198" s="1"/>
      <c r="AOW3198" s="1"/>
      <c r="AOX3198" s="1"/>
      <c r="AOY3198" s="1"/>
      <c r="AOZ3198" s="1"/>
      <c r="APA3198" s="1"/>
      <c r="APB3198" s="1"/>
      <c r="APC3198" s="1"/>
      <c r="APD3198" s="1"/>
      <c r="APE3198" s="1"/>
      <c r="APF3198" s="1"/>
      <c r="APG3198" s="1"/>
      <c r="APH3198" s="1"/>
      <c r="API3198" s="1"/>
      <c r="APJ3198" s="1"/>
      <c r="APK3198" s="1"/>
      <c r="APL3198" s="1"/>
      <c r="APM3198" s="1"/>
      <c r="APN3198" s="1"/>
      <c r="APO3198" s="1"/>
      <c r="APP3198" s="1"/>
      <c r="APQ3198" s="1"/>
      <c r="APR3198" s="1"/>
      <c r="APS3198" s="1"/>
      <c r="APT3198" s="1"/>
      <c r="APU3198" s="1"/>
      <c r="APV3198" s="1"/>
      <c r="APW3198" s="1"/>
      <c r="APX3198" s="1"/>
      <c r="APY3198" s="1"/>
      <c r="APZ3198" s="1"/>
      <c r="AQA3198" s="1"/>
      <c r="AQB3198" s="1"/>
      <c r="AQC3198" s="1"/>
      <c r="AQD3198" s="1"/>
      <c r="AQE3198" s="1"/>
      <c r="AQF3198" s="1"/>
      <c r="AQG3198" s="1"/>
      <c r="AQH3198" s="1"/>
      <c r="AQI3198" s="1"/>
      <c r="AQJ3198" s="1"/>
      <c r="AQK3198" s="1"/>
      <c r="AQL3198" s="1"/>
      <c r="AQM3198" s="1"/>
      <c r="AQN3198" s="1"/>
      <c r="AQO3198" s="1"/>
      <c r="AQP3198" s="1"/>
      <c r="AQQ3198" s="1"/>
      <c r="AQR3198" s="1"/>
      <c r="AQS3198" s="1"/>
      <c r="AQT3198" s="1"/>
      <c r="AQU3198" s="1"/>
      <c r="AQV3198" s="1"/>
      <c r="AQW3198" s="1"/>
      <c r="AQX3198" s="1"/>
      <c r="AQY3198" s="1"/>
      <c r="AQZ3198" s="1"/>
      <c r="ARA3198" s="1"/>
      <c r="ARB3198" s="1"/>
      <c r="ARC3198" s="1"/>
      <c r="ARD3198" s="1"/>
      <c r="ARE3198" s="1"/>
      <c r="ARF3198" s="1"/>
      <c r="ARG3198" s="1"/>
      <c r="ARH3198" s="1"/>
      <c r="ARI3198" s="1"/>
      <c r="ARJ3198" s="1"/>
      <c r="ARK3198" s="1"/>
      <c r="ARL3198" s="1"/>
      <c r="ARM3198" s="1"/>
      <c r="ARN3198" s="1"/>
      <c r="ARO3198" s="1"/>
      <c r="ARP3198" s="1"/>
      <c r="ARQ3198" s="1"/>
      <c r="ARR3198" s="1"/>
      <c r="ARS3198" s="1"/>
      <c r="ART3198" s="1"/>
      <c r="ARU3198" s="1"/>
      <c r="ARV3198" s="1"/>
      <c r="ARW3198" s="1"/>
      <c r="ARX3198" s="1"/>
      <c r="ARY3198" s="1"/>
      <c r="ARZ3198" s="1"/>
      <c r="ASA3198" s="1"/>
      <c r="ASB3198" s="1"/>
      <c r="ASC3198" s="1"/>
      <c r="ASD3198" s="1"/>
      <c r="ASE3198" s="1"/>
      <c r="ASF3198" s="1"/>
      <c r="ASG3198" s="1"/>
      <c r="ASH3198" s="1"/>
      <c r="ASI3198" s="1"/>
      <c r="ASJ3198" s="1"/>
      <c r="ASK3198" s="1"/>
      <c r="ASL3198" s="1"/>
      <c r="ASM3198" s="1"/>
      <c r="ASN3198" s="1"/>
      <c r="ASO3198" s="1"/>
      <c r="ASP3198" s="1"/>
      <c r="ASQ3198" s="1"/>
      <c r="ASR3198" s="1"/>
      <c r="ASS3198" s="1"/>
      <c r="AST3198" s="1"/>
      <c r="ASU3198" s="1"/>
      <c r="ASV3198" s="1"/>
      <c r="ASW3198" s="1"/>
      <c r="ASX3198" s="1"/>
      <c r="ASY3198" s="1"/>
      <c r="ASZ3198" s="1"/>
      <c r="ATA3198" s="1"/>
      <c r="ATB3198" s="1"/>
      <c r="ATC3198" s="1"/>
      <c r="ATD3198" s="1"/>
      <c r="ATE3198" s="1"/>
      <c r="ATF3198" s="1"/>
      <c r="ATG3198" s="1"/>
      <c r="ATH3198" s="1"/>
      <c r="ATI3198" s="1"/>
      <c r="ATJ3198" s="1"/>
      <c r="ATK3198" s="1"/>
      <c r="ATL3198" s="1"/>
      <c r="ATM3198" s="1"/>
      <c r="ATN3198" s="1"/>
      <c r="ATO3198" s="1"/>
      <c r="ATP3198" s="1"/>
      <c r="ATQ3198" s="1"/>
      <c r="ATR3198" s="1"/>
      <c r="ATS3198" s="1"/>
      <c r="ATT3198" s="1"/>
      <c r="ATU3198" s="1"/>
      <c r="ATV3198" s="1"/>
      <c r="ATW3198" s="1"/>
      <c r="ATX3198" s="1"/>
      <c r="ATY3198" s="1"/>
      <c r="ATZ3198" s="1"/>
      <c r="AUA3198" s="1"/>
      <c r="AUB3198" s="1"/>
      <c r="AUC3198" s="1"/>
      <c r="AUD3198" s="1"/>
      <c r="AUE3198" s="1"/>
      <c r="AUF3198" s="1"/>
      <c r="AUG3198" s="1"/>
      <c r="AUH3198" s="1"/>
      <c r="AUI3198" s="1"/>
      <c r="AUJ3198" s="1"/>
      <c r="AUK3198" s="1"/>
      <c r="AUL3198" s="1"/>
      <c r="AUM3198" s="1"/>
      <c r="AUN3198" s="1"/>
      <c r="AUO3198" s="1"/>
      <c r="AUP3198" s="1"/>
      <c r="AUQ3198" s="1"/>
      <c r="AUR3198" s="1"/>
      <c r="AUS3198" s="1"/>
      <c r="AUT3198" s="1"/>
      <c r="AUU3198" s="1"/>
      <c r="AUV3198" s="1"/>
      <c r="AUW3198" s="1"/>
      <c r="AUX3198" s="1"/>
      <c r="AUY3198" s="1"/>
      <c r="AUZ3198" s="1"/>
      <c r="AVA3198" s="1"/>
      <c r="AVB3198" s="1"/>
      <c r="AVC3198" s="1"/>
      <c r="AVD3198" s="1"/>
      <c r="AVE3198" s="1"/>
      <c r="AVF3198" s="1"/>
      <c r="AVG3198" s="1"/>
      <c r="AVH3198" s="1"/>
      <c r="AVI3198" s="1"/>
      <c r="AVJ3198" s="1"/>
      <c r="AVK3198" s="1"/>
      <c r="AVL3198" s="1"/>
      <c r="AVM3198" s="1"/>
      <c r="AVN3198" s="1"/>
      <c r="AVO3198" s="35"/>
      <c r="AVP3198" s="1"/>
      <c r="AVQ3198" s="1"/>
      <c r="AVR3198" s="1"/>
      <c r="AVS3198" s="1"/>
      <c r="AVT3198" s="1"/>
      <c r="AVU3198" s="1"/>
      <c r="AVV3198" s="1"/>
      <c r="AVW3198" s="1"/>
      <c r="AVX3198" s="1"/>
      <c r="AVY3198" s="1"/>
      <c r="AVZ3198" s="1"/>
      <c r="AWA3198" s="1"/>
      <c r="AWB3198" s="1"/>
      <c r="AWC3198" s="1"/>
      <c r="AWD3198" s="1"/>
      <c r="AWE3198" s="1"/>
      <c r="AWF3198" s="1"/>
      <c r="AWG3198" s="1"/>
      <c r="AWH3198" s="1"/>
      <c r="AWI3198" s="1"/>
      <c r="AWJ3198" s="1"/>
      <c r="AWK3198" s="1"/>
      <c r="AWL3198" s="1"/>
      <c r="AWM3198" s="35"/>
      <c r="AWN3198" s="1"/>
      <c r="AWO3198" s="1"/>
      <c r="AWP3198" s="1"/>
      <c r="AWQ3198" s="1"/>
      <c r="AWR3198" s="1"/>
      <c r="AWS3198" s="1"/>
      <c r="AWT3198" s="1"/>
      <c r="AWU3198" s="1"/>
      <c r="AWV3198" s="1"/>
      <c r="AWW3198" s="1"/>
      <c r="AWX3198" s="1"/>
      <c r="AWY3198" s="1"/>
      <c r="AWZ3198" s="1"/>
      <c r="AXA3198" s="1"/>
      <c r="AXB3198" s="1"/>
      <c r="AXC3198" s="1"/>
      <c r="AXD3198" s="1"/>
      <c r="AXE3198" s="1"/>
      <c r="AXF3198" s="1"/>
      <c r="AXG3198" s="1"/>
      <c r="AXH3198" s="1"/>
      <c r="AXI3198" s="1"/>
      <c r="AXJ3198" s="1"/>
      <c r="AXK3198" s="1"/>
      <c r="AXL3198" s="1"/>
      <c r="AXM3198" s="1"/>
      <c r="AXN3198" s="1"/>
      <c r="AXO3198" s="1"/>
      <c r="AXP3198" s="1"/>
      <c r="AXQ3198" s="1"/>
      <c r="AXR3198" s="1"/>
      <c r="AXS3198" s="1"/>
      <c r="AXT3198" s="1"/>
      <c r="AXU3198" s="1"/>
      <c r="AXV3198" s="1"/>
      <c r="AXW3198" s="1"/>
      <c r="AXX3198" s="1"/>
      <c r="AXY3198" s="1"/>
      <c r="AXZ3198" s="1"/>
      <c r="AYA3198" s="1"/>
      <c r="AYB3198" s="1"/>
      <c r="AYC3198" s="1"/>
      <c r="AYD3198" s="1"/>
      <c r="AYE3198" s="1"/>
      <c r="AYF3198" s="1"/>
      <c r="AYG3198" s="1"/>
      <c r="AYH3198" s="1"/>
      <c r="AYI3198" s="1"/>
      <c r="AYJ3198" s="1"/>
      <c r="AYK3198" s="1"/>
      <c r="AYL3198" s="1"/>
      <c r="AYM3198" s="1"/>
      <c r="AYN3198" s="1"/>
      <c r="AYO3198" s="1"/>
      <c r="AYP3198" s="1"/>
      <c r="AYQ3198" s="1"/>
      <c r="AYR3198" s="1"/>
      <c r="AYS3198" s="1"/>
      <c r="AYT3198" s="1"/>
      <c r="AYU3198" s="1"/>
      <c r="AYV3198" s="1"/>
      <c r="AYW3198" s="1"/>
      <c r="AYX3198" s="1"/>
      <c r="AYY3198" s="1"/>
      <c r="AYZ3198" s="1"/>
      <c r="AZA3198" s="1"/>
      <c r="AZB3198" s="1"/>
      <c r="AZC3198" s="1"/>
      <c r="AZD3198" s="1"/>
      <c r="AZE3198" s="1"/>
      <c r="AZF3198" s="35"/>
      <c r="AZG3198" s="1"/>
      <c r="AZH3198" s="1"/>
      <c r="AZI3198" s="1"/>
      <c r="AZJ3198" s="1"/>
      <c r="AZK3198" s="1"/>
      <c r="AZL3198" s="1"/>
      <c r="AZM3198" s="1"/>
      <c r="AZN3198" s="1"/>
      <c r="AZO3198" s="1"/>
      <c r="AZP3198" s="1"/>
      <c r="AZQ3198" s="1"/>
      <c r="AZR3198" s="1"/>
      <c r="AZS3198" s="1"/>
      <c r="AZT3198" s="1"/>
      <c r="AZU3198" s="1"/>
      <c r="AZV3198" s="1"/>
      <c r="AZW3198" s="1"/>
      <c r="AZX3198" s="1"/>
      <c r="AZY3198" s="1"/>
      <c r="AZZ3198" s="1"/>
      <c r="BAA3198" s="1"/>
      <c r="BAB3198" s="1"/>
      <c r="BAC3198" s="1"/>
      <c r="BAD3198" s="1"/>
      <c r="BAE3198" s="1"/>
      <c r="BAF3198" s="1"/>
      <c r="BAG3198" s="1"/>
      <c r="BAH3198" s="1"/>
      <c r="BAI3198" s="1"/>
      <c r="BAJ3198" s="1"/>
      <c r="BAK3198" s="1"/>
      <c r="BAL3198" s="1"/>
      <c r="BAM3198" s="1"/>
      <c r="BAN3198" s="1"/>
      <c r="BAO3198" s="1"/>
      <c r="BAP3198" s="1"/>
      <c r="BAQ3198" s="1"/>
      <c r="BAR3198" s="1"/>
      <c r="BAS3198" s="1"/>
      <c r="BAT3198" s="1"/>
      <c r="BAU3198" s="1"/>
      <c r="BAV3198" s="1"/>
      <c r="BAW3198" s="1"/>
      <c r="BAX3198" s="1"/>
      <c r="BAY3198" s="1"/>
      <c r="BAZ3198" s="1"/>
      <c r="BBA3198" s="1"/>
      <c r="BBB3198" s="1"/>
      <c r="BBC3198" s="1"/>
      <c r="BBD3198" s="1"/>
      <c r="BBE3198" s="1"/>
      <c r="BBF3198" s="1"/>
      <c r="BBG3198" s="1"/>
      <c r="BBH3198" s="35"/>
      <c r="BBI3198" s="1"/>
      <c r="BBJ3198" s="1"/>
      <c r="BBK3198" s="1"/>
      <c r="BBL3198" s="1"/>
      <c r="BBM3198" s="1"/>
      <c r="BBN3198" s="1"/>
      <c r="BBO3198" s="1"/>
      <c r="BBP3198" s="1"/>
      <c r="BBQ3198" s="1"/>
      <c r="BBR3198" s="1"/>
      <c r="BBS3198" s="1"/>
      <c r="BBT3198" s="1"/>
      <c r="BBU3198" s="1"/>
      <c r="BBV3198" s="1"/>
      <c r="BBW3198" s="1"/>
      <c r="BBX3198" s="1"/>
      <c r="BBY3198" s="1"/>
      <c r="BBZ3198" s="1"/>
      <c r="BCA3198" s="1"/>
      <c r="BCB3198" s="1"/>
      <c r="BCC3198" s="1"/>
      <c r="BCD3198" s="1"/>
      <c r="BCE3198" s="1"/>
      <c r="BCF3198" s="1"/>
      <c r="BCG3198" s="35"/>
      <c r="BCH3198" s="1"/>
      <c r="BCI3198" s="1"/>
      <c r="BCJ3198" s="1"/>
      <c r="BCK3198" s="1"/>
      <c r="BCL3198" s="1"/>
      <c r="BCM3198" s="1"/>
      <c r="BCN3198" s="1"/>
      <c r="BCO3198" s="1"/>
      <c r="BCP3198" s="1"/>
      <c r="BCQ3198" s="35"/>
      <c r="BCR3198" s="1"/>
      <c r="BCS3198" s="1"/>
      <c r="BCT3198" s="1"/>
      <c r="BCU3198" s="1"/>
      <c r="BCV3198" s="1"/>
      <c r="BCW3198" s="1"/>
      <c r="BCX3198" s="1"/>
      <c r="BCY3198" s="1"/>
      <c r="BCZ3198" s="35"/>
      <c r="BDA3198" s="1"/>
      <c r="BDB3198" s="1"/>
      <c r="BDC3198" s="1"/>
      <c r="BDD3198" s="1"/>
      <c r="BDE3198" s="1"/>
      <c r="BDF3198" s="1"/>
      <c r="BDG3198" s="1"/>
      <c r="BDH3198" s="1"/>
      <c r="BDI3198" s="1"/>
      <c r="BDJ3198" s="1"/>
      <c r="BDK3198" s="1"/>
      <c r="BDL3198" s="1"/>
      <c r="BDM3198" s="1"/>
      <c r="BDN3198" s="1"/>
      <c r="BDO3198" s="1"/>
      <c r="BDP3198" s="1"/>
      <c r="BDQ3198" s="1"/>
      <c r="BDR3198" s="1"/>
      <c r="BDS3198" s="1"/>
      <c r="BDT3198" s="1"/>
      <c r="BDU3198" s="1"/>
      <c r="BDV3198" s="1"/>
      <c r="BDW3198" s="1"/>
      <c r="BDX3198" s="1"/>
      <c r="BDY3198" s="1"/>
      <c r="BDZ3198" s="1"/>
      <c r="BEA3198" s="1"/>
      <c r="BEB3198" s="1"/>
      <c r="BEC3198" s="1"/>
      <c r="BED3198" s="1"/>
      <c r="BEE3198" s="1"/>
      <c r="BEF3198" s="1"/>
      <c r="BEG3198" s="1"/>
      <c r="BEH3198" s="1"/>
      <c r="BEI3198" s="1"/>
      <c r="BEJ3198" s="1"/>
      <c r="BEK3198" s="1"/>
      <c r="BEL3198" s="1"/>
      <c r="BEM3198" s="1"/>
      <c r="BEN3198" s="1"/>
      <c r="BEO3198" s="1"/>
      <c r="BEP3198" s="1"/>
      <c r="BEQ3198" s="1"/>
      <c r="BER3198" s="1"/>
      <c r="BES3198" s="1"/>
      <c r="BET3198" s="1"/>
      <c r="BEU3198" s="1"/>
      <c r="BEV3198" s="1"/>
      <c r="BEW3198" s="1"/>
      <c r="BEX3198" s="1"/>
      <c r="BEY3198" s="1"/>
      <c r="BEZ3198" s="1"/>
      <c r="BFA3198" s="1"/>
      <c r="BFB3198" s="1"/>
      <c r="BFC3198" s="1"/>
      <c r="BFD3198" s="1"/>
      <c r="BFE3198" s="1"/>
      <c r="BFF3198" s="1"/>
      <c r="BFG3198" s="1"/>
      <c r="BFH3198" s="1"/>
      <c r="BFI3198" s="1"/>
      <c r="BFJ3198" s="1"/>
      <c r="BFK3198" s="1"/>
      <c r="BFL3198" s="1"/>
      <c r="BFM3198" s="1"/>
      <c r="BFN3198" s="1"/>
      <c r="BFO3198" s="1"/>
      <c r="BFP3198" s="1"/>
      <c r="BFQ3198" s="1"/>
      <c r="BFR3198" s="1"/>
      <c r="BFS3198" s="1"/>
      <c r="BFT3198" s="1"/>
      <c r="BFU3198" s="1"/>
      <c r="BFV3198" s="1"/>
      <c r="BFW3198" s="1"/>
      <c r="BFX3198" s="1"/>
      <c r="BFY3198" s="1"/>
      <c r="BFZ3198" s="1"/>
      <c r="BGA3198" s="1"/>
      <c r="BGB3198" s="1"/>
      <c r="BGC3198" s="1"/>
      <c r="BGD3198" s="1"/>
      <c r="BGE3198" s="1"/>
      <c r="BGF3198" s="1"/>
      <c r="BGG3198" s="1"/>
      <c r="BGH3198" s="1"/>
      <c r="BGI3198" s="1"/>
      <c r="BGJ3198" s="1"/>
      <c r="BGK3198" s="1"/>
      <c r="BGL3198" s="1"/>
      <c r="BGM3198" s="1"/>
      <c r="BGN3198" s="1"/>
      <c r="BGO3198" s="1"/>
      <c r="BGP3198" s="1"/>
      <c r="BGQ3198" s="1"/>
      <c r="BGR3198" s="1"/>
      <c r="BGS3198" s="1"/>
      <c r="BGT3198" s="1"/>
      <c r="BGU3198" s="1"/>
      <c r="BGV3198" s="1"/>
      <c r="BGW3198" s="1"/>
      <c r="BGX3198" s="1"/>
      <c r="BGY3198" s="1"/>
      <c r="BGZ3198" s="1"/>
      <c r="BHA3198" s="1"/>
      <c r="BHB3198" s="1"/>
      <c r="BHC3198" s="1"/>
      <c r="BHD3198" s="1"/>
      <c r="BHE3198" s="1"/>
      <c r="BHF3198" s="1"/>
      <c r="BHG3198" s="1"/>
      <c r="BHH3198" s="1"/>
      <c r="BHI3198" s="1"/>
      <c r="BHJ3198" s="1"/>
      <c r="BHK3198" s="1"/>
      <c r="BHL3198" s="1"/>
      <c r="BHM3198" s="1"/>
      <c r="BHN3198" s="1"/>
      <c r="BHO3198" s="1"/>
      <c r="BHP3198" s="1"/>
      <c r="BHQ3198" s="1"/>
      <c r="BHR3198" s="1"/>
      <c r="BHS3198" s="1"/>
      <c r="BHT3198" s="1"/>
      <c r="BHU3198" s="1"/>
      <c r="BHV3198" s="1"/>
      <c r="BHW3198" s="1"/>
      <c r="BHX3198" s="1"/>
      <c r="BHY3198" s="1"/>
      <c r="BHZ3198" s="1"/>
      <c r="BIA3198" s="1"/>
      <c r="BIB3198" s="1"/>
      <c r="BIC3198" s="1"/>
      <c r="BID3198" s="1"/>
      <c r="BIE3198" s="1"/>
      <c r="BIF3198" s="1"/>
      <c r="BIG3198" s="1"/>
      <c r="BIH3198" s="1"/>
      <c r="BII3198" s="1"/>
      <c r="BIJ3198" s="1"/>
      <c r="BIK3198" s="1"/>
      <c r="BIL3198" s="1"/>
      <c r="BIM3198" s="1"/>
      <c r="BIN3198" s="1"/>
      <c r="BIO3198" s="1"/>
      <c r="BIP3198" s="1"/>
      <c r="BIQ3198" s="1"/>
      <c r="BIR3198" s="1"/>
      <c r="BIS3198" s="1"/>
      <c r="BIT3198" s="1"/>
      <c r="BIU3198" s="1"/>
      <c r="BIV3198" s="1"/>
      <c r="BIW3198" s="1"/>
      <c r="BIX3198" s="1"/>
      <c r="BIY3198" s="1"/>
      <c r="BIZ3198" s="1"/>
      <c r="BJA3198" s="35"/>
      <c r="BJB3198" s="1"/>
      <c r="BJC3198" s="1"/>
      <c r="BJD3198" s="1"/>
      <c r="BJE3198" s="1"/>
      <c r="BJF3198" s="1"/>
      <c r="BJG3198" s="1"/>
      <c r="BJH3198" s="1"/>
      <c r="BJI3198" s="1"/>
      <c r="BJJ3198" s="1"/>
      <c r="BJK3198" s="1"/>
      <c r="BJL3198" s="1"/>
      <c r="BJM3198" s="1"/>
      <c r="BJN3198" s="1"/>
      <c r="BJO3198" s="1"/>
      <c r="BJP3198" s="1"/>
      <c r="BJQ3198" s="1"/>
      <c r="BJR3198" s="1"/>
      <c r="BJS3198" s="1"/>
      <c r="BJT3198" s="1"/>
      <c r="BJU3198" s="1"/>
      <c r="BJV3198" s="1"/>
      <c r="BJW3198" s="1"/>
      <c r="BJX3198" s="1"/>
      <c r="BJY3198" s="1"/>
      <c r="BJZ3198" s="1"/>
      <c r="BKA3198" s="1"/>
      <c r="BKB3198" s="1"/>
      <c r="BKC3198" s="1"/>
    </row>
    <row r="3199" spans="1:1641" x14ac:dyDescent="0.3">
      <c r="A3199" s="1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35"/>
      <c r="Q3199" s="35"/>
      <c r="R3199" s="35"/>
      <c r="S3199" s="35"/>
      <c r="T3199" s="35"/>
      <c r="U3199" s="1"/>
      <c r="V3199" s="1"/>
      <c r="W3199" s="1"/>
      <c r="X3199" s="1"/>
      <c r="Y3199" s="1"/>
      <c r="Z3199" s="1"/>
      <c r="AA3199" s="1"/>
      <c r="AB3199" s="1"/>
      <c r="AC3199" s="1"/>
      <c r="AD3199" s="1"/>
      <c r="AE3199" s="35"/>
      <c r="AF3199" s="35"/>
      <c r="AG3199" s="35"/>
      <c r="AH3199" s="1"/>
      <c r="AI3199" s="61"/>
      <c r="AJ3199" s="61"/>
      <c r="AK3199" s="51"/>
      <c r="AL3199" s="61"/>
      <c r="AM3199" s="28"/>
      <c r="AN3199" s="28"/>
      <c r="AO3199" s="189"/>
      <c r="AP3199" s="189"/>
      <c r="AQ3199" s="190"/>
      <c r="AR3199" s="38"/>
      <c r="AS3199" s="1"/>
      <c r="AT3199" s="1"/>
      <c r="AU3199" s="1"/>
      <c r="AV3199" s="1"/>
      <c r="AW3199" s="1"/>
      <c r="AX3199" s="1"/>
      <c r="AY3199" s="1"/>
      <c r="AZ3199" s="1"/>
      <c r="BA3199" s="1"/>
      <c r="BB3199" s="1"/>
      <c r="BC3199" s="1"/>
      <c r="BD3199" s="1"/>
      <c r="BE3199" s="1"/>
      <c r="BF3199" s="1"/>
      <c r="BG3199" s="58"/>
      <c r="BH3199" s="58"/>
      <c r="BI3199" s="65"/>
      <c r="BJ3199" s="58"/>
      <c r="BK3199" s="58"/>
      <c r="BL3199" s="65"/>
      <c r="BM3199" s="61"/>
      <c r="BN3199" s="51"/>
      <c r="BO3199" s="28"/>
      <c r="BP3199" s="61"/>
      <c r="BQ3199" s="51"/>
      <c r="BR3199" s="28"/>
      <c r="BS3199" s="61"/>
      <c r="BT3199" s="28"/>
      <c r="BU3199" s="61"/>
      <c r="BV3199" s="51"/>
      <c r="BW3199" s="28"/>
      <c r="BX3199" s="28"/>
      <c r="BY3199" s="51"/>
      <c r="BZ3199" s="1"/>
      <c r="CA3199" s="1"/>
      <c r="CB3199" s="1"/>
      <c r="CC3199" s="1"/>
      <c r="CD3199" s="1"/>
      <c r="CE3199" s="1"/>
      <c r="CF3199" s="1"/>
      <c r="CG3199" s="1"/>
      <c r="CH3199" s="1"/>
      <c r="CI3199" s="1"/>
      <c r="CJ3199" s="1"/>
      <c r="CK3199" s="1"/>
      <c r="CL3199" s="1"/>
      <c r="CM3199" s="1"/>
      <c r="CN3199" s="1"/>
      <c r="CO3199" s="1"/>
      <c r="CP3199" s="1"/>
      <c r="CQ3199" s="1"/>
      <c r="CR3199" s="1"/>
      <c r="CS3199" s="1"/>
      <c r="CT3199" s="1"/>
      <c r="CU3199" s="1"/>
      <c r="CV3199" s="1"/>
      <c r="CW3199" s="1"/>
      <c r="CX3199" s="1"/>
      <c r="CY3199" s="1"/>
      <c r="CZ3199" s="1"/>
      <c r="DA3199" s="1"/>
      <c r="DB3199" s="1"/>
      <c r="DC3199" s="1"/>
      <c r="DD3199" s="1"/>
      <c r="DE3199" s="1"/>
      <c r="DF3199" s="1"/>
      <c r="DG3199" s="1"/>
      <c r="DH3199" s="1"/>
      <c r="DI3199" s="1"/>
      <c r="DJ3199" s="1"/>
      <c r="DK3199" s="1"/>
      <c r="DL3199" s="1"/>
      <c r="DM3199" s="1"/>
      <c r="DN3199" s="1"/>
      <c r="DO3199" s="1"/>
      <c r="DP3199" s="1"/>
      <c r="DQ3199" s="1"/>
      <c r="DR3199" s="1"/>
      <c r="DS3199" s="1"/>
      <c r="DT3199" s="1"/>
      <c r="DU3199" s="1"/>
      <c r="DV3199" s="1"/>
      <c r="DW3199" s="1"/>
      <c r="DX3199" s="1"/>
      <c r="DY3199" s="1"/>
      <c r="DZ3199" s="1"/>
      <c r="EA3199" s="1"/>
      <c r="EB3199" s="1"/>
      <c r="EC3199" s="1"/>
      <c r="ED3199" s="1"/>
      <c r="EE3199" s="1"/>
      <c r="EF3199" s="1"/>
      <c r="EG3199" s="1"/>
      <c r="EH3199" s="1"/>
      <c r="EI3199" s="1"/>
      <c r="EJ3199" s="1"/>
      <c r="EK3199" s="1"/>
      <c r="EL3199" s="1"/>
      <c r="EM3199" s="1"/>
      <c r="EN3199" s="1"/>
      <c r="EO3199" s="1"/>
      <c r="EP3199" s="1"/>
      <c r="EQ3199" s="1"/>
      <c r="ER3199" s="1"/>
      <c r="ES3199" s="1"/>
      <c r="ET3199" s="1"/>
      <c r="EU3199" s="1"/>
      <c r="EV3199" s="1"/>
      <c r="EW3199" s="1"/>
      <c r="EX3199" s="1"/>
      <c r="EY3199" s="1"/>
      <c r="EZ3199" s="1"/>
      <c r="FA3199" s="1"/>
      <c r="FB3199" s="1"/>
      <c r="FC3199" s="1"/>
      <c r="FD3199" s="1"/>
      <c r="FE3199" s="1"/>
      <c r="FF3199" s="1"/>
      <c r="FG3199" s="1"/>
      <c r="FH3199" s="1"/>
      <c r="FI3199" s="1"/>
      <c r="FJ3199" s="1"/>
      <c r="FK3199" s="1"/>
      <c r="FL3199" s="1"/>
      <c r="FM3199" s="1"/>
      <c r="FN3199" s="1"/>
      <c r="FO3199" s="1"/>
      <c r="FP3199" s="1"/>
      <c r="FQ3199" s="1"/>
      <c r="FR3199" s="1"/>
      <c r="FS3199" s="1"/>
      <c r="FT3199" s="1"/>
      <c r="FU3199" s="1"/>
      <c r="FV3199" s="1"/>
      <c r="FW3199" s="1"/>
      <c r="FX3199" s="1"/>
      <c r="FY3199" s="1"/>
      <c r="FZ3199" s="1"/>
      <c r="GA3199" s="1"/>
      <c r="GB3199" s="1"/>
      <c r="GC3199" s="1"/>
      <c r="GD3199" s="1"/>
      <c r="GE3199" s="1"/>
      <c r="GF3199" s="1"/>
      <c r="GG3199" s="1"/>
      <c r="GH3199" s="1"/>
      <c r="GI3199" s="1"/>
      <c r="GJ3199" s="1"/>
      <c r="GK3199" s="1"/>
      <c r="GL3199" s="1"/>
      <c r="GM3199" s="1"/>
      <c r="GN3199" s="1"/>
      <c r="GO3199" s="1"/>
      <c r="GP3199" s="1"/>
      <c r="GQ3199" s="1"/>
      <c r="GR3199" s="1"/>
      <c r="GS3199" s="1"/>
      <c r="GT3199" s="1"/>
      <c r="GU3199" s="1"/>
      <c r="GV3199" s="1"/>
      <c r="GW3199" s="1"/>
      <c r="GX3199" s="1"/>
      <c r="GY3199" s="1"/>
      <c r="GZ3199" s="1"/>
      <c r="HA3199" s="1"/>
      <c r="HB3199" s="1"/>
      <c r="HC3199" s="1"/>
      <c r="HD3199" s="1"/>
      <c r="HE3199" s="1"/>
      <c r="HF3199" s="1"/>
      <c r="HG3199" s="1"/>
      <c r="HH3199" s="1"/>
      <c r="HI3199" s="1"/>
      <c r="HJ3199" s="1"/>
      <c r="HK3199" s="1"/>
      <c r="HL3199" s="1"/>
      <c r="HM3199" s="1"/>
      <c r="HN3199" s="1"/>
      <c r="HO3199" s="1"/>
      <c r="HP3199" s="1"/>
      <c r="HQ3199" s="1"/>
      <c r="HR3199" s="1"/>
      <c r="HS3199" s="1"/>
      <c r="HT3199" s="1"/>
      <c r="HU3199" s="1"/>
      <c r="HV3199" s="1"/>
      <c r="HW3199" s="1"/>
      <c r="HX3199" s="1"/>
      <c r="HY3199" s="1"/>
      <c r="HZ3199" s="1"/>
      <c r="IA3199" s="1"/>
      <c r="IB3199" s="1"/>
      <c r="IC3199" s="1"/>
      <c r="ID3199" s="1"/>
      <c r="IE3199" s="1"/>
      <c r="IF3199" s="1"/>
      <c r="IG3199" s="1"/>
      <c r="IH3199" s="1"/>
      <c r="II3199" s="1"/>
      <c r="IJ3199" s="1"/>
      <c r="IK3199" s="1"/>
      <c r="IL3199" s="1"/>
      <c r="IM3199" s="1"/>
      <c r="IN3199" s="1"/>
      <c r="IO3199" s="1"/>
      <c r="IP3199" s="1"/>
      <c r="IQ3199" s="1"/>
      <c r="IR3199" s="1"/>
      <c r="IS3199" s="1"/>
      <c r="IT3199" s="1"/>
      <c r="IU3199" s="35"/>
      <c r="IV3199" s="1"/>
      <c r="IW3199" s="1"/>
      <c r="IX3199" s="1"/>
      <c r="IY3199" s="1"/>
      <c r="IZ3199" s="1"/>
      <c r="JA3199" s="1"/>
      <c r="JB3199" s="1"/>
      <c r="JC3199" s="1"/>
      <c r="JD3199" s="1"/>
      <c r="JE3199" s="1"/>
      <c r="JF3199" s="35"/>
      <c r="JG3199" s="35"/>
      <c r="JH3199" s="35"/>
      <c r="JI3199" s="35"/>
      <c r="JJ3199" s="1"/>
      <c r="JK3199" s="1"/>
      <c r="JL3199" s="1"/>
      <c r="JM3199" s="1"/>
      <c r="JN3199" s="1"/>
      <c r="JO3199" s="1"/>
      <c r="JP3199" s="1"/>
      <c r="JQ3199" s="35"/>
      <c r="JR3199" s="1"/>
      <c r="JS3199" s="1"/>
      <c r="JT3199" s="1"/>
      <c r="JU3199" s="1"/>
      <c r="JV3199" s="1"/>
      <c r="JW3199" s="1"/>
      <c r="JX3199" s="1"/>
      <c r="JY3199" s="1"/>
      <c r="JZ3199" s="1"/>
      <c r="KA3199" s="1"/>
      <c r="KB3199" s="1"/>
      <c r="KC3199" s="1"/>
      <c r="KD3199" s="1"/>
      <c r="KE3199" s="1"/>
      <c r="KF3199" s="1"/>
      <c r="KG3199" s="1"/>
      <c r="KH3199" s="1"/>
      <c r="KI3199" s="40"/>
      <c r="KJ3199" s="40"/>
      <c r="KK3199" s="40"/>
      <c r="KL3199" s="8"/>
      <c r="KM3199" s="30"/>
      <c r="KN3199" s="63"/>
      <c r="KO3199" s="30"/>
      <c r="KP3199" s="30"/>
      <c r="KQ3199" s="1"/>
      <c r="KR3199" s="1"/>
      <c r="KS3199" s="1"/>
      <c r="KT3199" s="1"/>
      <c r="KU3199" s="1"/>
      <c r="KV3199" s="1"/>
      <c r="KW3199" s="1"/>
      <c r="KX3199" s="1"/>
      <c r="KY3199" s="1"/>
      <c r="KZ3199" s="1"/>
      <c r="LA3199" s="1"/>
      <c r="LB3199" s="1"/>
      <c r="LC3199" s="1"/>
      <c r="LD3199" s="1"/>
      <c r="LE3199" s="1"/>
      <c r="LF3199" s="1"/>
      <c r="LG3199" s="1"/>
      <c r="LH3199" s="1"/>
      <c r="LI3199" s="35"/>
      <c r="LJ3199" s="1"/>
      <c r="LK3199" s="1"/>
      <c r="LL3199" s="1"/>
      <c r="LM3199" s="1"/>
      <c r="LN3199" s="1"/>
      <c r="LO3199" s="1"/>
      <c r="LP3199" s="1"/>
      <c r="LQ3199" s="1"/>
      <c r="LR3199" s="1"/>
      <c r="LS3199" s="1"/>
      <c r="LT3199" s="1"/>
      <c r="LU3199" s="1"/>
      <c r="LV3199" s="1"/>
      <c r="LW3199" s="1"/>
      <c r="LX3199" s="1"/>
      <c r="LY3199" s="1"/>
      <c r="LZ3199" s="1"/>
      <c r="MA3199" s="1"/>
      <c r="MB3199" s="1"/>
      <c r="MC3199" s="1"/>
      <c r="MD3199" s="1"/>
      <c r="ME3199" s="1"/>
      <c r="MF3199" s="1"/>
      <c r="MG3199" s="1"/>
      <c r="MH3199" s="1"/>
      <c r="MI3199" s="1"/>
      <c r="MJ3199" s="1"/>
      <c r="MK3199" s="40"/>
      <c r="ML3199" s="40"/>
      <c r="MM3199" s="40"/>
      <c r="MN3199" s="40"/>
      <c r="MO3199" s="40"/>
      <c r="MP3199" s="40"/>
      <c r="MQ3199" s="40"/>
      <c r="MR3199" s="40"/>
      <c r="MS3199" s="40"/>
      <c r="MT3199" s="40"/>
      <c r="MU3199" s="40"/>
      <c r="MV3199" s="40"/>
      <c r="MW3199" s="40"/>
      <c r="MX3199" s="40"/>
      <c r="MY3199" s="40"/>
      <c r="MZ3199" s="5"/>
      <c r="NA3199" s="5"/>
      <c r="NB3199" s="5"/>
      <c r="NC3199" s="5"/>
      <c r="ND3199" s="5"/>
      <c r="NE3199" s="1"/>
      <c r="NF3199" s="1"/>
      <c r="NG3199" s="1"/>
      <c r="NH3199" s="1"/>
      <c r="NI3199" s="1"/>
      <c r="NJ3199" s="1"/>
      <c r="NK3199" s="1"/>
      <c r="NL3199" s="1"/>
      <c r="NM3199" s="1"/>
      <c r="NN3199" s="1"/>
      <c r="NO3199" s="1"/>
      <c r="NP3199" s="1"/>
      <c r="NQ3199" s="1"/>
      <c r="NR3199" s="1"/>
      <c r="NS3199" s="1"/>
      <c r="NT3199" s="1"/>
      <c r="NU3199" s="1"/>
      <c r="NV3199" s="1"/>
      <c r="NW3199" s="1"/>
      <c r="NX3199" s="1"/>
      <c r="NY3199" s="1"/>
      <c r="NZ3199" s="1"/>
      <c r="OA3199" s="1"/>
      <c r="OB3199" s="1"/>
      <c r="OC3199" s="1"/>
      <c r="OD3199" s="1"/>
      <c r="OE3199" s="1"/>
      <c r="OF3199" s="1"/>
      <c r="OG3199" s="1"/>
      <c r="OH3199" s="1"/>
      <c r="OI3199" s="1"/>
      <c r="OJ3199" s="1"/>
      <c r="OK3199" s="1"/>
      <c r="OL3199" s="1"/>
      <c r="OM3199" s="1"/>
      <c r="ON3199" s="1"/>
      <c r="OO3199" s="1"/>
      <c r="OP3199" s="1"/>
      <c r="OQ3199" s="1"/>
      <c r="OR3199" s="1"/>
      <c r="OS3199" s="1"/>
      <c r="OT3199" s="1"/>
      <c r="OU3199" s="1"/>
      <c r="OV3199" s="1"/>
      <c r="OW3199" s="1"/>
      <c r="OX3199" s="1"/>
      <c r="OY3199" s="1"/>
      <c r="OZ3199" s="1"/>
      <c r="PA3199" s="1"/>
      <c r="PB3199" s="1"/>
      <c r="PC3199" s="1"/>
      <c r="PD3199" s="1"/>
      <c r="PE3199" s="1"/>
      <c r="PF3199" s="1"/>
      <c r="PG3199" s="1"/>
      <c r="PH3199" s="1"/>
      <c r="PI3199" s="1"/>
      <c r="PJ3199" s="1"/>
      <c r="PK3199" s="1"/>
      <c r="PL3199" s="1"/>
      <c r="PM3199" s="1"/>
      <c r="PN3199" s="1"/>
      <c r="PO3199" s="1"/>
      <c r="PP3199" s="1"/>
      <c r="PQ3199" s="1"/>
      <c r="PR3199" s="1"/>
      <c r="PS3199" s="1"/>
      <c r="PT3199" s="1"/>
      <c r="PU3199" s="1"/>
      <c r="PV3199" s="1"/>
      <c r="PW3199" s="1"/>
      <c r="PX3199" s="1"/>
      <c r="PY3199" s="1"/>
      <c r="PZ3199" s="1"/>
      <c r="QA3199" s="1"/>
      <c r="QB3199" s="1"/>
      <c r="QC3199" s="1"/>
      <c r="QD3199" s="1"/>
      <c r="QE3199" s="1"/>
      <c r="QF3199" s="1"/>
      <c r="QG3199" s="1"/>
      <c r="QH3199" s="1"/>
      <c r="QI3199" s="1"/>
      <c r="QJ3199" s="1"/>
      <c r="QK3199" s="1"/>
      <c r="QL3199" s="1"/>
      <c r="QM3199" s="1"/>
      <c r="QN3199" s="1"/>
      <c r="QO3199" s="1"/>
      <c r="QP3199" s="1"/>
      <c r="QQ3199" s="1"/>
      <c r="QR3199" s="1"/>
      <c r="QS3199" s="1"/>
      <c r="QT3199" s="1"/>
      <c r="QU3199" s="1"/>
      <c r="QV3199" s="1"/>
      <c r="QW3199" s="1"/>
      <c r="QX3199" s="1"/>
      <c r="QY3199" s="1"/>
      <c r="QZ3199" s="35"/>
      <c r="RA3199" s="1"/>
      <c r="RB3199" s="1"/>
      <c r="RC3199" s="1"/>
      <c r="RD3199" s="1"/>
      <c r="RE3199" s="1"/>
      <c r="RF3199" s="1"/>
      <c r="RG3199" s="1"/>
      <c r="RH3199" s="1"/>
      <c r="RI3199" s="1"/>
      <c r="RJ3199" s="1"/>
      <c r="RK3199" s="1"/>
      <c r="RL3199" s="35"/>
      <c r="RM3199" s="1"/>
      <c r="RN3199" s="1"/>
      <c r="RO3199" s="1"/>
      <c r="RP3199" s="1"/>
      <c r="RQ3199" s="1"/>
      <c r="RR3199" s="1"/>
      <c r="RS3199" s="1"/>
      <c r="RT3199" s="1"/>
      <c r="RU3199" s="1"/>
      <c r="RV3199" s="1"/>
      <c r="RW3199" s="1"/>
      <c r="RX3199" s="35"/>
      <c r="RY3199" s="1"/>
      <c r="RZ3199" s="1"/>
      <c r="SA3199" s="1"/>
      <c r="SB3199" s="1"/>
      <c r="SC3199" s="1"/>
      <c r="SD3199" s="1"/>
      <c r="SE3199" s="1"/>
      <c r="SF3199" s="1"/>
      <c r="SG3199" s="1"/>
      <c r="SH3199" s="1"/>
      <c r="SI3199" s="1"/>
      <c r="SJ3199" s="35"/>
      <c r="SK3199" s="1"/>
      <c r="SL3199" s="1"/>
      <c r="SM3199" s="1"/>
      <c r="SN3199" s="1"/>
      <c r="SO3199" s="1"/>
      <c r="SP3199" s="1"/>
      <c r="SQ3199" s="1"/>
      <c r="SR3199" s="1"/>
      <c r="SS3199" s="1"/>
      <c r="ST3199" s="1"/>
      <c r="SU3199" s="1"/>
      <c r="SV3199" s="1"/>
      <c r="SW3199" s="1"/>
      <c r="SX3199" s="1"/>
      <c r="SY3199" s="1"/>
      <c r="SZ3199" s="1"/>
      <c r="TA3199" s="1"/>
      <c r="TB3199" s="1"/>
      <c r="TC3199" s="1"/>
      <c r="TD3199" s="1"/>
      <c r="TE3199" s="1"/>
      <c r="TF3199" s="1"/>
      <c r="TG3199" s="1"/>
      <c r="TH3199" s="1"/>
      <c r="TI3199" s="1"/>
      <c r="TJ3199" s="1"/>
      <c r="TK3199" s="1"/>
      <c r="TL3199" s="1"/>
      <c r="TM3199" s="1"/>
      <c r="TN3199" s="1"/>
      <c r="TO3199" s="1"/>
      <c r="TP3199" s="1"/>
      <c r="TQ3199" s="1"/>
      <c r="TR3199" s="1"/>
      <c r="TS3199" s="1"/>
      <c r="TT3199" s="1"/>
      <c r="TU3199" s="1"/>
      <c r="TV3199" s="1"/>
      <c r="TW3199" s="1"/>
      <c r="TX3199" s="1"/>
      <c r="TY3199" s="1"/>
      <c r="TZ3199" s="1"/>
      <c r="UA3199" s="1"/>
      <c r="UB3199" s="1"/>
      <c r="UC3199" s="1"/>
      <c r="UD3199" s="1"/>
      <c r="UE3199" s="1"/>
      <c r="UF3199" s="1"/>
      <c r="UG3199" s="1"/>
      <c r="UH3199" s="1"/>
      <c r="UI3199" s="1"/>
      <c r="UJ3199" s="1"/>
      <c r="UK3199" s="1"/>
      <c r="UL3199" s="1"/>
      <c r="UM3199" s="1"/>
      <c r="UN3199" s="1"/>
      <c r="UO3199" s="1"/>
      <c r="UP3199" s="1"/>
      <c r="UQ3199" s="1"/>
      <c r="UR3199" s="1"/>
      <c r="US3199" s="1"/>
      <c r="UT3199" s="1"/>
      <c r="UU3199" s="1"/>
      <c r="UV3199" s="1"/>
      <c r="UW3199" s="1"/>
      <c r="UX3199" s="1"/>
      <c r="UY3199" s="1"/>
      <c r="UZ3199" s="1"/>
      <c r="VA3199" s="1"/>
      <c r="VB3199" s="1"/>
      <c r="VC3199" s="1"/>
      <c r="VD3199" s="1"/>
      <c r="VE3199" s="1"/>
      <c r="VF3199" s="1"/>
      <c r="VG3199" s="1"/>
      <c r="VH3199" s="1"/>
      <c r="VI3199" s="1"/>
      <c r="VJ3199" s="1"/>
      <c r="VK3199" s="1"/>
      <c r="VL3199" s="1"/>
      <c r="VM3199" s="1"/>
      <c r="VN3199" s="1"/>
      <c r="VO3199" s="1"/>
      <c r="VP3199" s="1"/>
      <c r="VQ3199" s="1"/>
      <c r="VR3199" s="1"/>
      <c r="VS3199" s="1"/>
      <c r="VT3199" s="1"/>
      <c r="VU3199" s="1"/>
      <c r="VV3199" s="1"/>
      <c r="VW3199" s="1"/>
      <c r="VX3199" s="1"/>
      <c r="VY3199" s="1"/>
      <c r="VZ3199" s="1"/>
      <c r="WA3199" s="1"/>
      <c r="WB3199" s="1"/>
      <c r="WC3199" s="1"/>
      <c r="WD3199" s="1"/>
      <c r="WE3199" s="1"/>
      <c r="WF3199" s="1"/>
      <c r="WG3199" s="1"/>
      <c r="WH3199" s="1"/>
      <c r="WI3199" s="1"/>
      <c r="WJ3199" s="1"/>
      <c r="WK3199" s="35"/>
      <c r="WL3199" s="1"/>
      <c r="WM3199" s="1"/>
      <c r="WN3199" s="1"/>
      <c r="WO3199" s="1"/>
      <c r="WP3199" s="1"/>
      <c r="WQ3199" s="1"/>
      <c r="WR3199" s="1"/>
      <c r="WS3199" s="1"/>
      <c r="WT3199" s="1"/>
      <c r="WU3199" s="1"/>
      <c r="WV3199" s="35"/>
      <c r="WW3199" s="1"/>
      <c r="WX3199" s="1"/>
      <c r="WY3199" s="1"/>
      <c r="WZ3199" s="35"/>
      <c r="XA3199" s="1"/>
      <c r="XB3199" s="1"/>
      <c r="XC3199" s="1"/>
      <c r="XD3199" s="1"/>
      <c r="XE3199" s="1"/>
      <c r="XF3199" s="1"/>
      <c r="XG3199" s="1"/>
      <c r="XH3199" s="1"/>
      <c r="XI3199" s="1"/>
      <c r="XJ3199" s="1"/>
      <c r="XK3199" s="1"/>
      <c r="XL3199" s="1"/>
      <c r="XM3199" s="1"/>
      <c r="XN3199" s="1"/>
      <c r="XO3199" s="1"/>
      <c r="XP3199" s="1"/>
      <c r="XQ3199" s="1"/>
      <c r="XR3199" s="1"/>
      <c r="XS3199" s="1"/>
      <c r="XT3199" s="1"/>
      <c r="XU3199" s="1"/>
      <c r="XV3199" s="1"/>
      <c r="XW3199" s="1"/>
      <c r="XX3199" s="1"/>
      <c r="XY3199" s="1"/>
      <c r="XZ3199" s="1"/>
      <c r="YA3199" s="1"/>
      <c r="YB3199" s="1"/>
      <c r="YC3199" s="1"/>
      <c r="YD3199" s="1"/>
      <c r="YE3199" s="1"/>
      <c r="YF3199" s="1"/>
      <c r="YG3199" s="1"/>
      <c r="YH3199" s="1"/>
      <c r="YI3199" s="1"/>
      <c r="YJ3199" s="1"/>
      <c r="YK3199" s="1"/>
      <c r="YL3199" s="1"/>
      <c r="YM3199" s="1"/>
      <c r="YN3199" s="1"/>
      <c r="YO3199" s="1"/>
      <c r="YP3199" s="1"/>
      <c r="YQ3199" s="1"/>
      <c r="YR3199" s="1"/>
      <c r="YS3199" s="1"/>
      <c r="YT3199" s="1"/>
      <c r="YU3199" s="1"/>
      <c r="YV3199" s="1"/>
      <c r="YW3199" s="1"/>
      <c r="YX3199" s="1"/>
      <c r="YY3199" s="1"/>
      <c r="YZ3199" s="1"/>
      <c r="ZA3199" s="1"/>
      <c r="ZB3199" s="1"/>
      <c r="ZC3199" s="1"/>
      <c r="ZD3199" s="1"/>
      <c r="ZE3199" s="1"/>
      <c r="ZF3199" s="1"/>
      <c r="ZG3199" s="1"/>
      <c r="ZH3199" s="1"/>
      <c r="ZI3199" s="1"/>
      <c r="ZJ3199" s="1"/>
      <c r="ZK3199" s="1"/>
      <c r="ZL3199" s="1"/>
      <c r="ZM3199" s="1"/>
      <c r="ZN3199" s="1"/>
      <c r="ZO3199" s="1"/>
      <c r="ZP3199" s="1"/>
      <c r="ZQ3199" s="1"/>
      <c r="ZR3199" s="1"/>
      <c r="ZS3199" s="1"/>
      <c r="ZT3199" s="1"/>
      <c r="ZU3199" s="1"/>
      <c r="ZV3199" s="1"/>
      <c r="ZW3199" s="1"/>
      <c r="ZX3199" s="1"/>
      <c r="ZY3199" s="1"/>
      <c r="ZZ3199" s="1"/>
      <c r="AAA3199" s="1"/>
      <c r="AAB3199" s="1"/>
      <c r="AAC3199" s="1"/>
      <c r="AAD3199" s="1"/>
      <c r="AAE3199" s="1"/>
      <c r="AAF3199" s="1"/>
      <c r="AAG3199" s="1"/>
      <c r="AAH3199" s="1"/>
      <c r="AAI3199" s="1"/>
      <c r="AAJ3199" s="1"/>
      <c r="AAK3199" s="1"/>
      <c r="AAL3199" s="1"/>
      <c r="AAM3199" s="1"/>
      <c r="AAN3199" s="1"/>
      <c r="AAO3199" s="1"/>
      <c r="AAP3199" s="1"/>
      <c r="AAQ3199" s="1"/>
      <c r="AAR3199" s="1"/>
      <c r="AAS3199" s="1"/>
      <c r="AAT3199" s="1"/>
      <c r="AAU3199" s="1"/>
      <c r="AAV3199" s="1"/>
      <c r="AAW3199" s="1"/>
      <c r="AAX3199" s="1"/>
      <c r="AAY3199" s="1"/>
      <c r="AAZ3199" s="1"/>
      <c r="ABA3199" s="1"/>
      <c r="ABB3199" s="1"/>
      <c r="ABC3199" s="1"/>
      <c r="ABD3199" s="1"/>
      <c r="ABE3199" s="1"/>
      <c r="ABF3199" s="1"/>
      <c r="ABG3199" s="1"/>
      <c r="ABH3199" s="1"/>
      <c r="ABI3199" s="1"/>
      <c r="ABJ3199" s="1"/>
      <c r="ABK3199" s="1"/>
      <c r="ABL3199" s="1"/>
      <c r="ABM3199" s="1"/>
      <c r="ABN3199" s="1"/>
      <c r="ABO3199" s="1"/>
      <c r="ABP3199" s="1"/>
      <c r="ABQ3199" s="1"/>
      <c r="ABR3199" s="1"/>
      <c r="ABS3199" s="1"/>
      <c r="ABT3199" s="1"/>
      <c r="ABU3199" s="1"/>
      <c r="ABV3199" s="1"/>
      <c r="ABW3199" s="1"/>
      <c r="ABX3199" s="1"/>
      <c r="ABY3199" s="1"/>
      <c r="ABZ3199" s="1"/>
      <c r="ACA3199" s="1"/>
      <c r="ACB3199" s="1"/>
      <c r="ACC3199" s="1"/>
      <c r="ACD3199" s="1"/>
      <c r="ACE3199" s="1"/>
      <c r="ACF3199" s="1"/>
      <c r="ACG3199" s="1"/>
      <c r="ACH3199" s="1"/>
      <c r="ACI3199" s="1"/>
      <c r="ACJ3199" s="1"/>
      <c r="ACK3199" s="1"/>
      <c r="ACL3199" s="1"/>
      <c r="ACM3199" s="1"/>
      <c r="ACN3199" s="1"/>
      <c r="ACO3199" s="1"/>
      <c r="ACP3199" s="1"/>
      <c r="ACQ3199" s="1"/>
      <c r="ACR3199" s="1"/>
      <c r="ACS3199" s="1"/>
      <c r="ACT3199" s="1"/>
      <c r="ACU3199" s="1"/>
      <c r="ACV3199" s="1"/>
      <c r="ACW3199" s="1"/>
      <c r="ACX3199" s="1"/>
      <c r="ACY3199" s="1"/>
      <c r="ACZ3199" s="1"/>
      <c r="ADA3199" s="1"/>
      <c r="ADB3199" s="1"/>
      <c r="ADC3199" s="1"/>
      <c r="ADD3199" s="1"/>
      <c r="ADE3199" s="1"/>
      <c r="ADF3199" s="1"/>
      <c r="ADG3199" s="1"/>
      <c r="ADH3199" s="1"/>
      <c r="ADI3199" s="1"/>
      <c r="ADJ3199" s="1"/>
      <c r="ADK3199" s="1"/>
      <c r="ADL3199" s="1"/>
      <c r="ADM3199" s="1"/>
      <c r="ADN3199" s="1"/>
      <c r="ADO3199" s="1"/>
      <c r="ADP3199" s="1"/>
      <c r="ADQ3199" s="1"/>
      <c r="ADR3199" s="1"/>
      <c r="ADS3199" s="1"/>
      <c r="ADT3199" s="1"/>
      <c r="ADU3199" s="35"/>
      <c r="ADV3199" s="1"/>
      <c r="ADW3199" s="1"/>
      <c r="ADX3199" s="1"/>
      <c r="ADY3199" s="1"/>
      <c r="ADZ3199" s="1"/>
      <c r="AEA3199" s="1"/>
      <c r="AEB3199" s="1"/>
      <c r="AEC3199" s="1"/>
      <c r="AED3199" s="1"/>
      <c r="AEE3199" s="1"/>
      <c r="AEF3199" s="1"/>
      <c r="AEG3199" s="35"/>
      <c r="AEH3199" s="1"/>
      <c r="AEI3199" s="1"/>
      <c r="AEJ3199" s="1"/>
      <c r="AEK3199" s="1"/>
      <c r="AEL3199" s="1"/>
      <c r="AEM3199" s="1"/>
      <c r="AEN3199" s="1"/>
      <c r="AEO3199" s="1"/>
      <c r="AEP3199" s="1"/>
      <c r="AEQ3199" s="1"/>
      <c r="AER3199" s="1"/>
      <c r="AES3199" s="35"/>
      <c r="AET3199" s="1"/>
      <c r="AEU3199" s="1"/>
      <c r="AEV3199" s="1"/>
      <c r="AEW3199" s="1"/>
      <c r="AEX3199" s="1"/>
      <c r="AEY3199" s="1"/>
      <c r="AEZ3199" s="1"/>
      <c r="AFA3199" s="1"/>
      <c r="AFB3199" s="1"/>
      <c r="AFC3199" s="1"/>
      <c r="AFD3199" s="1"/>
      <c r="AFE3199" s="1"/>
      <c r="AFF3199" s="1"/>
      <c r="AFG3199" s="35"/>
      <c r="AFH3199" s="1"/>
      <c r="AFI3199" s="1"/>
      <c r="AFJ3199" s="1"/>
      <c r="AFK3199" s="1"/>
      <c r="AFL3199" s="1"/>
      <c r="AFM3199" s="1"/>
      <c r="AFN3199" s="1"/>
      <c r="AFO3199" s="1"/>
      <c r="AFP3199" s="1"/>
      <c r="AFQ3199" s="1"/>
      <c r="AFR3199" s="1"/>
      <c r="AFS3199" s="1"/>
      <c r="AFT3199" s="1"/>
      <c r="AFU3199" s="1"/>
      <c r="AFV3199" s="1"/>
      <c r="AFW3199" s="1"/>
      <c r="AFX3199" s="1"/>
      <c r="AFY3199" s="1"/>
      <c r="AFZ3199" s="1"/>
      <c r="AGA3199" s="1"/>
      <c r="AGB3199" s="1"/>
      <c r="AGC3199" s="35"/>
      <c r="AGD3199" s="1"/>
      <c r="AGE3199" s="1"/>
      <c r="AGF3199" s="1"/>
      <c r="AGG3199" s="1"/>
      <c r="AGH3199" s="1"/>
      <c r="AGI3199" s="1"/>
      <c r="AGJ3199" s="1"/>
      <c r="AGK3199" s="1"/>
      <c r="AGL3199" s="35"/>
      <c r="AGM3199" s="1"/>
      <c r="AGN3199" s="1"/>
      <c r="AGO3199" s="1"/>
      <c r="AGP3199" s="35"/>
      <c r="AGQ3199" s="1"/>
      <c r="AGR3199" s="1"/>
      <c r="AGS3199" s="1"/>
      <c r="AGT3199" s="1"/>
      <c r="AGU3199" s="1"/>
      <c r="AGV3199" s="1"/>
      <c r="AGW3199" s="1"/>
      <c r="AGX3199" s="1"/>
      <c r="AGY3199" s="1"/>
      <c r="AGZ3199" s="1"/>
      <c r="AHA3199" s="1"/>
      <c r="AHB3199" s="35"/>
      <c r="AHC3199" s="1"/>
      <c r="AHD3199" s="1"/>
      <c r="AHE3199" s="1"/>
      <c r="AHF3199" s="1"/>
      <c r="AHG3199" s="1"/>
      <c r="AHH3199" s="1"/>
      <c r="AHI3199" s="1"/>
      <c r="AHJ3199" s="1"/>
      <c r="AHK3199" s="1"/>
      <c r="AHL3199" s="1"/>
      <c r="AHM3199" s="1"/>
      <c r="AHN3199" s="35"/>
      <c r="AHO3199" s="1"/>
      <c r="AHP3199" s="1"/>
      <c r="AHQ3199" s="1"/>
      <c r="AHR3199" s="1"/>
      <c r="AHS3199" s="1"/>
      <c r="AHT3199" s="1"/>
      <c r="AHU3199" s="1"/>
      <c r="AHV3199" s="1"/>
      <c r="AHW3199" s="1"/>
      <c r="AHX3199" s="1"/>
      <c r="AHY3199" s="1"/>
      <c r="AHZ3199" s="35"/>
      <c r="AIA3199" s="1"/>
      <c r="AIB3199" s="1"/>
      <c r="AIC3199" s="1"/>
      <c r="AID3199" s="1"/>
      <c r="AIE3199" s="1"/>
      <c r="AIF3199" s="1"/>
      <c r="AIG3199" s="1"/>
      <c r="AIH3199" s="1"/>
      <c r="AII3199" s="1"/>
      <c r="AIJ3199" s="1"/>
      <c r="AIK3199" s="1"/>
      <c r="AIL3199" s="1"/>
      <c r="AIM3199" s="1"/>
      <c r="AIN3199" s="1"/>
      <c r="AIO3199" s="1"/>
      <c r="AIP3199" s="1"/>
      <c r="AIQ3199" s="35"/>
      <c r="AIR3199" s="1"/>
      <c r="AIS3199" s="1"/>
      <c r="AIT3199" s="1"/>
      <c r="AIU3199" s="1"/>
      <c r="AIV3199" s="1"/>
      <c r="AIW3199" s="35"/>
      <c r="AIX3199" s="1"/>
      <c r="AIY3199" s="1"/>
      <c r="AIZ3199" s="1"/>
      <c r="AJA3199" s="1"/>
      <c r="AJB3199" s="1"/>
      <c r="AJC3199" s="35"/>
      <c r="AJD3199" s="1"/>
      <c r="AJE3199" s="1"/>
      <c r="AJF3199" s="1"/>
      <c r="AJG3199" s="1"/>
      <c r="AJH3199" s="1"/>
      <c r="AJI3199" s="35"/>
      <c r="AJJ3199" s="1"/>
      <c r="AJK3199" s="1"/>
      <c r="AJL3199" s="1"/>
      <c r="AJM3199" s="1"/>
      <c r="AJN3199" s="1"/>
      <c r="AJO3199" s="35"/>
      <c r="AJP3199" s="1"/>
      <c r="AJQ3199" s="1"/>
      <c r="AJR3199" s="1"/>
      <c r="AJS3199" s="1"/>
      <c r="AJT3199" s="1"/>
      <c r="AJU3199" s="35"/>
      <c r="AJV3199" s="1"/>
      <c r="AJW3199" s="1"/>
      <c r="AJX3199" s="1"/>
      <c r="AJY3199" s="1"/>
      <c r="AJZ3199" s="1"/>
      <c r="AKA3199" s="1"/>
      <c r="AKB3199" s="1"/>
      <c r="AKC3199" s="1"/>
      <c r="AKD3199" s="1"/>
      <c r="AKE3199" s="1"/>
      <c r="AKF3199" s="1"/>
      <c r="AKG3199" s="1"/>
      <c r="AKH3199" s="1"/>
      <c r="AKI3199" s="1"/>
      <c r="AKJ3199" s="1"/>
      <c r="AKK3199" s="1"/>
      <c r="AKL3199" s="1"/>
      <c r="AKM3199" s="1"/>
      <c r="AKN3199" s="1"/>
      <c r="AKO3199" s="1"/>
      <c r="AKP3199" s="1"/>
      <c r="AKQ3199" s="1"/>
      <c r="AKR3199" s="1"/>
      <c r="AKS3199" s="1"/>
      <c r="AKT3199" s="1"/>
      <c r="AKU3199" s="1"/>
      <c r="AKV3199" s="1"/>
      <c r="AKW3199" s="1"/>
      <c r="AKX3199" s="1"/>
      <c r="AKY3199" s="1"/>
      <c r="AKZ3199" s="1"/>
      <c r="ALA3199" s="1"/>
      <c r="ALB3199" s="1"/>
      <c r="ALC3199" s="1"/>
      <c r="ALD3199" s="1"/>
      <c r="ALE3199" s="1"/>
      <c r="ALF3199" s="1"/>
      <c r="ALG3199" s="1"/>
      <c r="ALH3199" s="1"/>
      <c r="ALI3199" s="1"/>
      <c r="ALJ3199" s="1"/>
      <c r="ALK3199" s="1"/>
      <c r="ALL3199" s="1"/>
      <c r="ALM3199" s="1"/>
      <c r="ALN3199" s="1"/>
      <c r="ALO3199" s="1"/>
      <c r="ALP3199" s="1"/>
      <c r="ALQ3199" s="1"/>
      <c r="ALR3199" s="1"/>
      <c r="ALS3199" s="1"/>
      <c r="ALT3199" s="1"/>
      <c r="ALU3199" s="1"/>
      <c r="ALV3199" s="1"/>
      <c r="ALW3199" s="1"/>
      <c r="ALX3199" s="1"/>
      <c r="ALY3199" s="1"/>
      <c r="ALZ3199" s="1"/>
      <c r="AMA3199" s="1"/>
      <c r="AMB3199" s="1"/>
      <c r="AMC3199" s="1"/>
      <c r="AMD3199" s="1"/>
      <c r="AME3199" s="1"/>
      <c r="AMF3199" s="1"/>
      <c r="AMG3199" s="1"/>
      <c r="AMH3199" s="1"/>
      <c r="AMI3199" s="1"/>
      <c r="AMJ3199" s="1"/>
      <c r="AMK3199" s="1"/>
      <c r="AML3199" s="1"/>
      <c r="AMM3199" s="1"/>
      <c r="AMN3199" s="1"/>
      <c r="AMO3199" s="1"/>
      <c r="AMP3199" s="1"/>
      <c r="AMQ3199" s="1"/>
      <c r="AMR3199" s="1"/>
      <c r="AMS3199" s="1"/>
      <c r="AMT3199" s="1"/>
      <c r="AMU3199" s="1"/>
      <c r="AMV3199" s="1"/>
      <c r="AMW3199" s="1"/>
      <c r="AMX3199" s="1"/>
      <c r="AMY3199" s="1"/>
      <c r="AMZ3199" s="1"/>
      <c r="ANA3199" s="1"/>
      <c r="ANB3199" s="1"/>
      <c r="ANC3199" s="1"/>
      <c r="AND3199" s="1"/>
      <c r="ANE3199" s="1"/>
      <c r="ANF3199" s="1"/>
      <c r="ANG3199" s="1"/>
      <c r="ANH3199" s="1"/>
      <c r="ANI3199" s="1"/>
      <c r="ANJ3199" s="1"/>
      <c r="ANK3199" s="1"/>
      <c r="ANL3199" s="1"/>
      <c r="ANM3199" s="1"/>
      <c r="ANN3199" s="1"/>
      <c r="ANO3199" s="1"/>
      <c r="ANP3199" s="1"/>
      <c r="ANQ3199" s="1"/>
      <c r="ANR3199" s="1"/>
      <c r="ANS3199" s="1"/>
      <c r="ANT3199" s="1"/>
      <c r="ANU3199" s="1"/>
      <c r="ANV3199" s="1"/>
      <c r="ANW3199" s="1"/>
      <c r="ANX3199" s="1"/>
      <c r="ANY3199" s="1"/>
      <c r="ANZ3199" s="1"/>
      <c r="AOA3199" s="1"/>
      <c r="AOB3199" s="1"/>
      <c r="AOC3199" s="1"/>
      <c r="AOD3199" s="1"/>
      <c r="AOE3199" s="1"/>
      <c r="AOF3199" s="1"/>
      <c r="AOG3199" s="1"/>
      <c r="AOH3199" s="1"/>
      <c r="AOI3199" s="1"/>
      <c r="AOJ3199" s="1"/>
      <c r="AOK3199" s="1"/>
      <c r="AOL3199" s="1"/>
      <c r="AOM3199" s="1"/>
      <c r="AON3199" s="1"/>
      <c r="AOO3199" s="1"/>
      <c r="AOP3199" s="1"/>
      <c r="AOQ3199" s="1"/>
      <c r="AOR3199" s="1"/>
      <c r="AOS3199" s="1"/>
      <c r="AOT3199" s="1"/>
      <c r="AOU3199" s="1"/>
      <c r="AOV3199" s="1"/>
      <c r="AOW3199" s="1"/>
      <c r="AOX3199" s="1"/>
      <c r="AOY3199" s="1"/>
      <c r="AOZ3199" s="1"/>
      <c r="APA3199" s="1"/>
      <c r="APB3199" s="1"/>
      <c r="APC3199" s="1"/>
      <c r="APD3199" s="1"/>
      <c r="APE3199" s="1"/>
      <c r="APF3199" s="1"/>
      <c r="APG3199" s="1"/>
      <c r="APH3199" s="1"/>
      <c r="API3199" s="1"/>
      <c r="APJ3199" s="1"/>
      <c r="APK3199" s="1"/>
      <c r="APL3199" s="1"/>
      <c r="APM3199" s="1"/>
      <c r="APN3199" s="1"/>
      <c r="APO3199" s="1"/>
      <c r="APP3199" s="1"/>
      <c r="APQ3199" s="1"/>
      <c r="APR3199" s="1"/>
      <c r="APS3199" s="1"/>
      <c r="APT3199" s="1"/>
      <c r="APU3199" s="1"/>
      <c r="APV3199" s="1"/>
      <c r="APW3199" s="1"/>
      <c r="APX3199" s="1"/>
      <c r="APY3199" s="1"/>
      <c r="APZ3199" s="1"/>
      <c r="AQA3199" s="1"/>
      <c r="AQB3199" s="1"/>
      <c r="AQC3199" s="1"/>
      <c r="AQD3199" s="1"/>
      <c r="AQE3199" s="1"/>
      <c r="AQF3199" s="1"/>
      <c r="AQG3199" s="1"/>
      <c r="AQH3199" s="1"/>
      <c r="AQI3199" s="1"/>
      <c r="AQJ3199" s="1"/>
      <c r="AQK3199" s="1"/>
      <c r="AQL3199" s="1"/>
      <c r="AQM3199" s="1"/>
      <c r="AQN3199" s="1"/>
      <c r="AQO3199" s="1"/>
      <c r="AQP3199" s="1"/>
      <c r="AQQ3199" s="1"/>
      <c r="AQR3199" s="1"/>
      <c r="AQS3199" s="1"/>
      <c r="AQT3199" s="1"/>
      <c r="AQU3199" s="1"/>
      <c r="AQV3199" s="1"/>
      <c r="AQW3199" s="1"/>
      <c r="AQX3199" s="1"/>
      <c r="AQY3199" s="1"/>
      <c r="AQZ3199" s="1"/>
      <c r="ARA3199" s="1"/>
      <c r="ARB3199" s="1"/>
      <c r="ARC3199" s="1"/>
      <c r="ARD3199" s="1"/>
      <c r="ARE3199" s="1"/>
      <c r="ARF3199" s="1"/>
      <c r="ARG3199" s="1"/>
      <c r="ARH3199" s="1"/>
      <c r="ARI3199" s="1"/>
      <c r="ARJ3199" s="1"/>
      <c r="ARK3199" s="1"/>
      <c r="ARL3199" s="1"/>
      <c r="ARM3199" s="1"/>
      <c r="ARN3199" s="1"/>
      <c r="ARO3199" s="1"/>
      <c r="ARP3199" s="1"/>
      <c r="ARQ3199" s="1"/>
      <c r="ARR3199" s="1"/>
      <c r="ARS3199" s="1"/>
      <c r="ART3199" s="1"/>
      <c r="ARU3199" s="1"/>
      <c r="ARV3199" s="1"/>
      <c r="ARW3199" s="1"/>
      <c r="ARX3199" s="1"/>
      <c r="ARY3199" s="1"/>
      <c r="ARZ3199" s="1"/>
      <c r="ASA3199" s="1"/>
      <c r="ASB3199" s="1"/>
      <c r="ASC3199" s="1"/>
      <c r="ASD3199" s="1"/>
      <c r="ASE3199" s="1"/>
      <c r="ASF3199" s="1"/>
      <c r="ASG3199" s="1"/>
      <c r="ASH3199" s="1"/>
      <c r="ASI3199" s="1"/>
      <c r="ASJ3199" s="1"/>
      <c r="ASK3199" s="1"/>
      <c r="ASL3199" s="1"/>
      <c r="ASM3199" s="1"/>
      <c r="ASN3199" s="1"/>
      <c r="ASO3199" s="1"/>
      <c r="ASP3199" s="1"/>
      <c r="ASQ3199" s="1"/>
      <c r="ASR3199" s="1"/>
      <c r="ASS3199" s="1"/>
      <c r="AST3199" s="1"/>
      <c r="ASU3199" s="1"/>
      <c r="ASV3199" s="1"/>
      <c r="ASW3199" s="1"/>
      <c r="ASX3199" s="1"/>
      <c r="ASY3199" s="1"/>
      <c r="ASZ3199" s="1"/>
      <c r="ATA3199" s="1"/>
      <c r="ATB3199" s="1"/>
      <c r="ATC3199" s="1"/>
      <c r="ATD3199" s="1"/>
      <c r="ATE3199" s="1"/>
      <c r="ATF3199" s="1"/>
      <c r="ATG3199" s="1"/>
      <c r="ATH3199" s="1"/>
      <c r="ATI3199" s="1"/>
      <c r="ATJ3199" s="1"/>
      <c r="ATK3199" s="1"/>
      <c r="ATL3199" s="1"/>
      <c r="ATM3199" s="1"/>
      <c r="ATN3199" s="1"/>
      <c r="ATO3199" s="1"/>
      <c r="ATP3199" s="1"/>
      <c r="ATQ3199" s="1"/>
      <c r="ATR3199" s="1"/>
      <c r="ATS3199" s="1"/>
      <c r="ATT3199" s="1"/>
      <c r="ATU3199" s="1"/>
      <c r="ATV3199" s="1"/>
      <c r="ATW3199" s="1"/>
      <c r="ATX3199" s="1"/>
      <c r="ATY3199" s="1"/>
      <c r="ATZ3199" s="1"/>
      <c r="AUA3199" s="1"/>
      <c r="AUB3199" s="1"/>
      <c r="AUC3199" s="1"/>
      <c r="AUD3199" s="1"/>
      <c r="AUE3199" s="1"/>
      <c r="AUF3199" s="1"/>
      <c r="AUG3199" s="1"/>
      <c r="AUH3199" s="1"/>
      <c r="AUI3199" s="1"/>
      <c r="AUJ3199" s="1"/>
      <c r="AUK3199" s="1"/>
      <c r="AUL3199" s="1"/>
      <c r="AUM3199" s="1"/>
      <c r="AUN3199" s="1"/>
      <c r="AUO3199" s="1"/>
      <c r="AUP3199" s="1"/>
      <c r="AUQ3199" s="1"/>
      <c r="AUR3199" s="1"/>
      <c r="AUS3199" s="1"/>
      <c r="AUT3199" s="1"/>
      <c r="AUU3199" s="1"/>
      <c r="AUV3199" s="1"/>
      <c r="AUW3199" s="1"/>
      <c r="AUX3199" s="1"/>
      <c r="AUY3199" s="1"/>
      <c r="AUZ3199" s="1"/>
      <c r="AVA3199" s="1"/>
      <c r="AVB3199" s="1"/>
      <c r="AVC3199" s="1"/>
      <c r="AVD3199" s="1"/>
      <c r="AVE3199" s="1"/>
      <c r="AVF3199" s="1"/>
      <c r="AVG3199" s="1"/>
      <c r="AVH3199" s="1"/>
      <c r="AVI3199" s="1"/>
      <c r="AVJ3199" s="1"/>
      <c r="AVK3199" s="1"/>
      <c r="AVL3199" s="1"/>
      <c r="AVM3199" s="1"/>
      <c r="AVN3199" s="1"/>
      <c r="AVO3199" s="35"/>
      <c r="AVP3199" s="1"/>
      <c r="AVQ3199" s="1"/>
      <c r="AVR3199" s="1"/>
      <c r="AVS3199" s="1"/>
      <c r="AVT3199" s="1"/>
      <c r="AVU3199" s="1"/>
      <c r="AVV3199" s="1"/>
      <c r="AVW3199" s="1"/>
      <c r="AVX3199" s="1"/>
      <c r="AVY3199" s="1"/>
      <c r="AVZ3199" s="1"/>
      <c r="AWA3199" s="1"/>
      <c r="AWB3199" s="1"/>
      <c r="AWC3199" s="1"/>
      <c r="AWD3199" s="1"/>
      <c r="AWE3199" s="1"/>
      <c r="AWF3199" s="1"/>
      <c r="AWG3199" s="1"/>
      <c r="AWH3199" s="1"/>
      <c r="AWI3199" s="1"/>
      <c r="AWJ3199" s="1"/>
      <c r="AWK3199" s="1"/>
      <c r="AWL3199" s="1"/>
      <c r="AWM3199" s="35"/>
      <c r="AWN3199" s="1"/>
      <c r="AWO3199" s="1"/>
      <c r="AWP3199" s="1"/>
      <c r="AWQ3199" s="1"/>
      <c r="AWR3199" s="1"/>
      <c r="AWS3199" s="1"/>
      <c r="AWT3199" s="1"/>
      <c r="AWU3199" s="1"/>
      <c r="AWV3199" s="1"/>
      <c r="AWW3199" s="1"/>
      <c r="AWX3199" s="1"/>
      <c r="AWY3199" s="1"/>
      <c r="AWZ3199" s="1"/>
      <c r="AXA3199" s="1"/>
      <c r="AXB3199" s="1"/>
      <c r="AXC3199" s="1"/>
      <c r="AXD3199" s="1"/>
      <c r="AXE3199" s="1"/>
      <c r="AXF3199" s="1"/>
      <c r="AXG3199" s="1"/>
      <c r="AXH3199" s="1"/>
      <c r="AXI3199" s="1"/>
      <c r="AXJ3199" s="1"/>
      <c r="AXK3199" s="1"/>
      <c r="AXL3199" s="1"/>
      <c r="AXM3199" s="1"/>
      <c r="AXN3199" s="1"/>
      <c r="AXO3199" s="1"/>
      <c r="AXP3199" s="1"/>
      <c r="AXQ3199" s="1"/>
      <c r="AXR3199" s="1"/>
      <c r="AXS3199" s="1"/>
      <c r="AXT3199" s="1"/>
      <c r="AXU3199" s="1"/>
      <c r="AXV3199" s="1"/>
      <c r="AXW3199" s="1"/>
      <c r="AXX3199" s="1"/>
      <c r="AXY3199" s="1"/>
      <c r="AXZ3199" s="1"/>
      <c r="AYA3199" s="1"/>
      <c r="AYB3199" s="1"/>
      <c r="AYC3199" s="1"/>
      <c r="AYD3199" s="1"/>
      <c r="AYE3199" s="1"/>
      <c r="AYF3199" s="1"/>
      <c r="AYG3199" s="1"/>
      <c r="AYH3199" s="1"/>
      <c r="AYI3199" s="1"/>
      <c r="AYJ3199" s="1"/>
      <c r="AYK3199" s="1"/>
      <c r="AYL3199" s="1"/>
      <c r="AYM3199" s="1"/>
      <c r="AYN3199" s="1"/>
      <c r="AYO3199" s="1"/>
      <c r="AYP3199" s="1"/>
      <c r="AYQ3199" s="1"/>
      <c r="AYR3199" s="1"/>
      <c r="AYS3199" s="1"/>
      <c r="AYT3199" s="1"/>
      <c r="AYU3199" s="1"/>
      <c r="AYV3199" s="1"/>
      <c r="AYW3199" s="1"/>
      <c r="AYX3199" s="1"/>
      <c r="AYY3199" s="1"/>
      <c r="AYZ3199" s="1"/>
      <c r="AZA3199" s="1"/>
      <c r="AZB3199" s="1"/>
      <c r="AZC3199" s="1"/>
      <c r="AZD3199" s="1"/>
      <c r="AZE3199" s="1"/>
      <c r="AZF3199" s="35"/>
      <c r="AZG3199" s="1"/>
      <c r="AZH3199" s="1"/>
      <c r="AZI3199" s="1"/>
      <c r="AZJ3199" s="1"/>
      <c r="AZK3199" s="1"/>
      <c r="AZL3199" s="1"/>
      <c r="AZM3199" s="1"/>
      <c r="AZN3199" s="1"/>
      <c r="AZO3199" s="1"/>
      <c r="AZP3199" s="1"/>
      <c r="AZQ3199" s="1"/>
      <c r="AZR3199" s="1"/>
      <c r="AZS3199" s="1"/>
      <c r="AZT3199" s="1"/>
      <c r="AZU3199" s="1"/>
      <c r="AZV3199" s="1"/>
      <c r="AZW3199" s="1"/>
      <c r="AZX3199" s="1"/>
      <c r="AZY3199" s="1"/>
      <c r="AZZ3199" s="1"/>
      <c r="BAA3199" s="1"/>
      <c r="BAB3199" s="1"/>
      <c r="BAC3199" s="1"/>
      <c r="BAD3199" s="1"/>
      <c r="BAE3199" s="1"/>
      <c r="BAF3199" s="1"/>
      <c r="BAG3199" s="1"/>
      <c r="BAH3199" s="1"/>
      <c r="BAI3199" s="1"/>
      <c r="BAJ3199" s="1"/>
      <c r="BAK3199" s="1"/>
      <c r="BAL3199" s="1"/>
      <c r="BAM3199" s="1"/>
      <c r="BAN3199" s="1"/>
      <c r="BAO3199" s="1"/>
      <c r="BAP3199" s="1"/>
      <c r="BAQ3199" s="1"/>
      <c r="BAR3199" s="1"/>
      <c r="BAS3199" s="1"/>
      <c r="BAT3199" s="1"/>
      <c r="BAU3199" s="1"/>
      <c r="BAV3199" s="1"/>
      <c r="BAW3199" s="1"/>
      <c r="BAX3199" s="1"/>
      <c r="BAY3199" s="1"/>
      <c r="BAZ3199" s="1"/>
      <c r="BBA3199" s="1"/>
      <c r="BBB3199" s="1"/>
      <c r="BBC3199" s="1"/>
      <c r="BBD3199" s="1"/>
      <c r="BBE3199" s="1"/>
      <c r="BBF3199" s="1"/>
      <c r="BBG3199" s="1"/>
      <c r="BBH3199" s="35"/>
      <c r="BBI3199" s="1"/>
      <c r="BBJ3199" s="1"/>
      <c r="BBK3199" s="1"/>
      <c r="BBL3199" s="1"/>
      <c r="BBM3199" s="1"/>
      <c r="BBN3199" s="1"/>
      <c r="BBO3199" s="1"/>
      <c r="BBP3199" s="1"/>
      <c r="BBQ3199" s="1"/>
      <c r="BBR3199" s="1"/>
      <c r="BBS3199" s="1"/>
      <c r="BBT3199" s="1"/>
      <c r="BBU3199" s="1"/>
      <c r="BBV3199" s="1"/>
      <c r="BBW3199" s="1"/>
      <c r="BBX3199" s="1"/>
      <c r="BBY3199" s="1"/>
      <c r="BBZ3199" s="1"/>
      <c r="BCA3199" s="1"/>
      <c r="BCB3199" s="1"/>
      <c r="BCC3199" s="1"/>
      <c r="BCD3199" s="1"/>
      <c r="BCE3199" s="1"/>
      <c r="BCF3199" s="1"/>
      <c r="BCG3199" s="35"/>
      <c r="BCH3199" s="1"/>
      <c r="BCI3199" s="1"/>
      <c r="BCJ3199" s="1"/>
      <c r="BCK3199" s="1"/>
      <c r="BCL3199" s="1"/>
      <c r="BCM3199" s="1"/>
      <c r="BCN3199" s="1"/>
      <c r="BCO3199" s="1"/>
      <c r="BCP3199" s="1"/>
      <c r="BCQ3199" s="35"/>
      <c r="BCR3199" s="1"/>
      <c r="BCS3199" s="1"/>
      <c r="BCT3199" s="1"/>
      <c r="BCU3199" s="1"/>
      <c r="BCV3199" s="1"/>
      <c r="BCW3199" s="1"/>
      <c r="BCX3199" s="1"/>
      <c r="BCY3199" s="1"/>
      <c r="BCZ3199" s="35"/>
      <c r="BDA3199" s="1"/>
      <c r="BDB3199" s="1"/>
      <c r="BDC3199" s="1"/>
      <c r="BDD3199" s="1"/>
      <c r="BDE3199" s="1"/>
      <c r="BDF3199" s="1"/>
      <c r="BDG3199" s="1"/>
      <c r="BDH3199" s="1"/>
      <c r="BDI3199" s="1"/>
      <c r="BDJ3199" s="1"/>
      <c r="BDK3199" s="1"/>
      <c r="BDL3199" s="1"/>
      <c r="BDM3199" s="1"/>
      <c r="BDN3199" s="1"/>
      <c r="BDO3199" s="1"/>
      <c r="BDP3199" s="1"/>
      <c r="BDQ3199" s="1"/>
      <c r="BDR3199" s="1"/>
      <c r="BDS3199" s="1"/>
      <c r="BDT3199" s="1"/>
      <c r="BDU3199" s="1"/>
      <c r="BDV3199" s="1"/>
      <c r="BDW3199" s="1"/>
      <c r="BDX3199" s="1"/>
      <c r="BDY3199" s="1"/>
      <c r="BDZ3199" s="1"/>
      <c r="BEA3199" s="1"/>
      <c r="BEB3199" s="1"/>
      <c r="BEC3199" s="1"/>
      <c r="BED3199" s="1"/>
      <c r="BEE3199" s="1"/>
      <c r="BEF3199" s="1"/>
      <c r="BEG3199" s="1"/>
      <c r="BEH3199" s="1"/>
      <c r="BEI3199" s="1"/>
      <c r="BEJ3199" s="1"/>
      <c r="BEK3199" s="1"/>
      <c r="BEL3199" s="1"/>
      <c r="BEM3199" s="1"/>
      <c r="BEN3199" s="1"/>
      <c r="BEO3199" s="1"/>
      <c r="BEP3199" s="1"/>
      <c r="BEQ3199" s="1"/>
      <c r="BER3199" s="1"/>
      <c r="BES3199" s="1"/>
      <c r="BET3199" s="1"/>
      <c r="BEU3199" s="1"/>
      <c r="BEV3199" s="1"/>
      <c r="BEW3199" s="1"/>
      <c r="BEX3199" s="1"/>
      <c r="BEY3199" s="1"/>
      <c r="BEZ3199" s="1"/>
      <c r="BFA3199" s="1"/>
      <c r="BFB3199" s="1"/>
      <c r="BFC3199" s="1"/>
      <c r="BFD3199" s="1"/>
      <c r="BFE3199" s="1"/>
      <c r="BFF3199" s="1"/>
      <c r="BFG3199" s="1"/>
      <c r="BFH3199" s="1"/>
      <c r="BFI3199" s="1"/>
      <c r="BFJ3199" s="1"/>
      <c r="BFK3199" s="1"/>
      <c r="BFL3199" s="1"/>
      <c r="BFM3199" s="1"/>
      <c r="BFN3199" s="1"/>
      <c r="BFO3199" s="1"/>
      <c r="BFP3199" s="1"/>
      <c r="BFQ3199" s="1"/>
      <c r="BFR3199" s="1"/>
      <c r="BFS3199" s="1"/>
      <c r="BFT3199" s="1"/>
      <c r="BFU3199" s="1"/>
      <c r="BFV3199" s="1"/>
      <c r="BFW3199" s="1"/>
      <c r="BFX3199" s="1"/>
      <c r="BFY3199" s="1"/>
      <c r="BFZ3199" s="1"/>
      <c r="BGA3199" s="1"/>
      <c r="BGB3199" s="1"/>
      <c r="BGC3199" s="1"/>
      <c r="BGD3199" s="1"/>
      <c r="BGE3199" s="1"/>
      <c r="BGF3199" s="1"/>
      <c r="BGG3199" s="1"/>
      <c r="BGH3199" s="1"/>
      <c r="BGI3199" s="1"/>
      <c r="BGJ3199" s="1"/>
      <c r="BGK3199" s="1"/>
      <c r="BGL3199" s="1"/>
      <c r="BGM3199" s="1"/>
      <c r="BGN3199" s="1"/>
      <c r="BGO3199" s="1"/>
      <c r="BGP3199" s="1"/>
      <c r="BGQ3199" s="1"/>
      <c r="BGR3199" s="1"/>
      <c r="BGS3199" s="1"/>
      <c r="BGT3199" s="1"/>
      <c r="BGU3199" s="1"/>
      <c r="BGV3199" s="1"/>
      <c r="BGW3199" s="1"/>
      <c r="BGX3199" s="1"/>
      <c r="BGY3199" s="1"/>
      <c r="BGZ3199" s="1"/>
      <c r="BHA3199" s="1"/>
      <c r="BHB3199" s="1"/>
      <c r="BHC3199" s="1"/>
      <c r="BHD3199" s="1"/>
      <c r="BHE3199" s="1"/>
      <c r="BHF3199" s="1"/>
      <c r="BHG3199" s="1"/>
      <c r="BHH3199" s="1"/>
      <c r="BHI3199" s="1"/>
      <c r="BHJ3199" s="1"/>
      <c r="BHK3199" s="1"/>
      <c r="BHL3199" s="1"/>
      <c r="BHM3199" s="1"/>
      <c r="BHN3199" s="1"/>
      <c r="BHO3199" s="1"/>
      <c r="BHP3199" s="1"/>
      <c r="BHQ3199" s="1"/>
      <c r="BHR3199" s="1"/>
      <c r="BHS3199" s="1"/>
      <c r="BHT3199" s="1"/>
      <c r="BHU3199" s="1"/>
      <c r="BHV3199" s="1"/>
      <c r="BHW3199" s="1"/>
      <c r="BHX3199" s="1"/>
      <c r="BHY3199" s="1"/>
      <c r="BHZ3199" s="1"/>
      <c r="BIA3199" s="1"/>
      <c r="BIB3199" s="1"/>
      <c r="BIC3199" s="1"/>
      <c r="BID3199" s="1"/>
      <c r="BIE3199" s="1"/>
      <c r="BIF3199" s="1"/>
      <c r="BIG3199" s="1"/>
      <c r="BIH3199" s="1"/>
      <c r="BII3199" s="1"/>
      <c r="BIJ3199" s="1"/>
      <c r="BIK3199" s="1"/>
      <c r="BIL3199" s="1"/>
      <c r="BIM3199" s="1"/>
      <c r="BIN3199" s="1"/>
      <c r="BIO3199" s="1"/>
      <c r="BIP3199" s="1"/>
      <c r="BIQ3199" s="1"/>
      <c r="BIR3199" s="1"/>
      <c r="BIS3199" s="1"/>
      <c r="BIT3199" s="1"/>
      <c r="BIU3199" s="1"/>
      <c r="BIV3199" s="1"/>
      <c r="BIW3199" s="1"/>
      <c r="BIX3199" s="1"/>
      <c r="BIY3199" s="1"/>
      <c r="BIZ3199" s="1"/>
      <c r="BJA3199" s="35"/>
      <c r="BJB3199" s="1"/>
      <c r="BJC3199" s="1"/>
      <c r="BJD3199" s="1"/>
      <c r="BJE3199" s="1"/>
      <c r="BJF3199" s="1"/>
      <c r="BJG3199" s="1"/>
      <c r="BJH3199" s="1"/>
      <c r="BJI3199" s="1"/>
      <c r="BJJ3199" s="1"/>
      <c r="BJK3199" s="1"/>
      <c r="BJL3199" s="1"/>
      <c r="BJM3199" s="1"/>
      <c r="BJN3199" s="1"/>
      <c r="BJO3199" s="1"/>
      <c r="BJP3199" s="1"/>
      <c r="BJQ3199" s="1"/>
      <c r="BJR3199" s="1"/>
      <c r="BJS3199" s="1"/>
      <c r="BJT3199" s="1"/>
      <c r="BJU3199" s="1"/>
      <c r="BJV3199" s="1"/>
      <c r="BJW3199" s="1"/>
      <c r="BJX3199" s="1"/>
      <c r="BJY3199" s="1"/>
      <c r="BJZ3199" s="1"/>
      <c r="BKA3199" s="1"/>
      <c r="BKB3199" s="1"/>
      <c r="BKC3199" s="1"/>
    </row>
    <row r="3200" spans="1:1641" x14ac:dyDescent="0.3">
      <c r="A3200" s="1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35"/>
      <c r="Q3200" s="35"/>
      <c r="R3200" s="35"/>
      <c r="S3200" s="35"/>
      <c r="T3200" s="35"/>
      <c r="U3200" s="1"/>
      <c r="V3200" s="1"/>
      <c r="W3200" s="1"/>
      <c r="X3200" s="1"/>
      <c r="Y3200" s="1"/>
      <c r="Z3200" s="1"/>
      <c r="AA3200" s="1"/>
      <c r="AB3200" s="1"/>
      <c r="AC3200" s="1"/>
      <c r="AD3200" s="1"/>
      <c r="AE3200" s="35"/>
      <c r="AF3200" s="35"/>
      <c r="AG3200" s="35"/>
      <c r="AH3200" s="1"/>
      <c r="AI3200" s="61"/>
      <c r="AJ3200" s="61"/>
      <c r="AK3200" s="51"/>
      <c r="AL3200" s="61"/>
      <c r="AM3200" s="28"/>
      <c r="AN3200" s="28"/>
      <c r="AO3200" s="189"/>
      <c r="AP3200" s="189"/>
      <c r="AQ3200" s="190"/>
      <c r="AR3200" s="38"/>
      <c r="AS3200" s="1"/>
      <c r="AT3200" s="1"/>
      <c r="AU3200" s="1"/>
      <c r="AV3200" s="1"/>
      <c r="AW3200" s="1"/>
      <c r="AX3200" s="1"/>
      <c r="AY3200" s="1"/>
      <c r="AZ3200" s="1"/>
      <c r="BA3200" s="1"/>
      <c r="BB3200" s="1"/>
      <c r="BC3200" s="1"/>
      <c r="BD3200" s="1"/>
      <c r="BE3200" s="1"/>
      <c r="BF3200" s="1"/>
      <c r="BG3200" s="58"/>
      <c r="BH3200" s="58"/>
      <c r="BI3200" s="65"/>
      <c r="BJ3200" s="58"/>
      <c r="BK3200" s="58"/>
      <c r="BL3200" s="65"/>
      <c r="BM3200" s="61"/>
      <c r="BN3200" s="51"/>
      <c r="BO3200" s="28"/>
      <c r="BP3200" s="61"/>
      <c r="BQ3200" s="51"/>
      <c r="BR3200" s="28"/>
      <c r="BS3200" s="61"/>
      <c r="BT3200" s="28"/>
      <c r="BU3200" s="61"/>
      <c r="BV3200" s="51"/>
      <c r="BW3200" s="28"/>
      <c r="BX3200" s="28"/>
      <c r="BY3200" s="51"/>
      <c r="BZ3200" s="1"/>
      <c r="CA3200" s="1"/>
      <c r="CB3200" s="1"/>
      <c r="CC3200" s="1"/>
      <c r="CD3200" s="1"/>
      <c r="CE3200" s="1"/>
      <c r="CF3200" s="1"/>
      <c r="CG3200" s="1"/>
      <c r="CH3200" s="1"/>
      <c r="CI3200" s="1"/>
      <c r="CJ3200" s="1"/>
      <c r="CK3200" s="1"/>
      <c r="CL3200" s="1"/>
      <c r="CM3200" s="1"/>
      <c r="CN3200" s="1"/>
      <c r="CO3200" s="1"/>
      <c r="CP3200" s="1"/>
      <c r="CQ3200" s="1"/>
      <c r="CR3200" s="1"/>
      <c r="CS3200" s="1"/>
      <c r="CT3200" s="1"/>
      <c r="CU3200" s="1"/>
      <c r="CV3200" s="1"/>
      <c r="CW3200" s="1"/>
      <c r="CX3200" s="1"/>
      <c r="CY3200" s="1"/>
      <c r="CZ3200" s="1"/>
      <c r="DA3200" s="1"/>
      <c r="DB3200" s="1"/>
      <c r="DC3200" s="1"/>
      <c r="DD3200" s="1"/>
      <c r="DE3200" s="1"/>
      <c r="DF3200" s="1"/>
      <c r="DG3200" s="1"/>
      <c r="DH3200" s="1"/>
      <c r="DI3200" s="1"/>
      <c r="DJ3200" s="1"/>
      <c r="DK3200" s="1"/>
      <c r="DL3200" s="1"/>
      <c r="DM3200" s="1"/>
      <c r="DN3200" s="1"/>
      <c r="DO3200" s="1"/>
      <c r="DP3200" s="1"/>
      <c r="DQ3200" s="1"/>
      <c r="DR3200" s="1"/>
      <c r="DS3200" s="1"/>
      <c r="DT3200" s="1"/>
      <c r="DU3200" s="1"/>
      <c r="DV3200" s="1"/>
      <c r="DW3200" s="1"/>
      <c r="DX3200" s="1"/>
      <c r="DY3200" s="1"/>
      <c r="DZ3200" s="1"/>
      <c r="EA3200" s="1"/>
      <c r="EB3200" s="1"/>
      <c r="EC3200" s="1"/>
      <c r="ED3200" s="1"/>
      <c r="EE3200" s="1"/>
      <c r="EF3200" s="1"/>
      <c r="EG3200" s="1"/>
      <c r="EH3200" s="1"/>
      <c r="EI3200" s="1"/>
      <c r="EJ3200" s="1"/>
      <c r="EK3200" s="1"/>
      <c r="EL3200" s="1"/>
      <c r="EM3200" s="1"/>
      <c r="EN3200" s="1"/>
      <c r="EO3200" s="1"/>
      <c r="EP3200" s="1"/>
      <c r="EQ3200" s="1"/>
      <c r="ER3200" s="1"/>
      <c r="ES3200" s="1"/>
      <c r="ET3200" s="1"/>
      <c r="EU3200" s="1"/>
      <c r="EV3200" s="1"/>
      <c r="EW3200" s="1"/>
      <c r="EX3200" s="1"/>
      <c r="EY3200" s="1"/>
      <c r="EZ3200" s="1"/>
      <c r="FA3200" s="1"/>
      <c r="FB3200" s="1"/>
      <c r="FC3200" s="1"/>
      <c r="FD3200" s="1"/>
      <c r="FE3200" s="1"/>
      <c r="FF3200" s="1"/>
      <c r="FG3200" s="1"/>
      <c r="FH3200" s="1"/>
      <c r="FI3200" s="1"/>
      <c r="FJ3200" s="1"/>
      <c r="FK3200" s="1"/>
      <c r="FL3200" s="1"/>
      <c r="FM3200" s="1"/>
      <c r="FN3200" s="1"/>
      <c r="FO3200" s="1"/>
      <c r="FP3200" s="1"/>
      <c r="FQ3200" s="1"/>
      <c r="FR3200" s="1"/>
      <c r="FS3200" s="1"/>
      <c r="FT3200" s="1"/>
      <c r="FU3200" s="1"/>
      <c r="FV3200" s="1"/>
      <c r="FW3200" s="1"/>
      <c r="FX3200" s="1"/>
      <c r="FY3200" s="1"/>
      <c r="FZ3200" s="1"/>
      <c r="GA3200" s="1"/>
      <c r="GB3200" s="1"/>
      <c r="GC3200" s="1"/>
      <c r="GD3200" s="1"/>
      <c r="GE3200" s="1"/>
      <c r="GF3200" s="1"/>
      <c r="GG3200" s="1"/>
      <c r="GH3200" s="1"/>
      <c r="GI3200" s="1"/>
      <c r="GJ3200" s="1"/>
      <c r="GK3200" s="1"/>
      <c r="GL3200" s="1"/>
      <c r="GM3200" s="1"/>
      <c r="GN3200" s="1"/>
      <c r="GO3200" s="1"/>
      <c r="GP3200" s="1"/>
      <c r="GQ3200" s="1"/>
      <c r="GR3200" s="1"/>
      <c r="GS3200" s="1"/>
      <c r="GT3200" s="1"/>
      <c r="GU3200" s="1"/>
      <c r="GV3200" s="1"/>
      <c r="GW3200" s="1"/>
      <c r="GX3200" s="1"/>
      <c r="GY3200" s="1"/>
      <c r="GZ3200" s="1"/>
      <c r="HA3200" s="1"/>
      <c r="HB3200" s="1"/>
      <c r="HC3200" s="1"/>
      <c r="HD3200" s="1"/>
      <c r="HE3200" s="1"/>
      <c r="HF3200" s="1"/>
      <c r="HG3200" s="1"/>
      <c r="HH3200" s="1"/>
      <c r="HI3200" s="1"/>
      <c r="HJ3200" s="1"/>
      <c r="HK3200" s="1"/>
      <c r="HL3200" s="1"/>
      <c r="HM3200" s="1"/>
      <c r="HN3200" s="1"/>
      <c r="HO3200" s="1"/>
      <c r="HP3200" s="1"/>
      <c r="HQ3200" s="1"/>
      <c r="HR3200" s="1"/>
      <c r="HS3200" s="1"/>
      <c r="HT3200" s="1"/>
      <c r="HU3200" s="1"/>
      <c r="HV3200" s="1"/>
      <c r="HW3200" s="1"/>
      <c r="HX3200" s="1"/>
      <c r="HY3200" s="1"/>
      <c r="HZ3200" s="1"/>
      <c r="IA3200" s="1"/>
      <c r="IB3200" s="1"/>
      <c r="IC3200" s="1"/>
      <c r="ID3200" s="1"/>
      <c r="IE3200" s="1"/>
      <c r="IF3200" s="1"/>
      <c r="IG3200" s="1"/>
      <c r="IH3200" s="1"/>
      <c r="II3200" s="1"/>
      <c r="IJ3200" s="1"/>
      <c r="IK3200" s="1"/>
      <c r="IL3200" s="1"/>
      <c r="IM3200" s="1"/>
      <c r="IN3200" s="1"/>
      <c r="IO3200" s="1"/>
      <c r="IP3200" s="1"/>
      <c r="IQ3200" s="1"/>
      <c r="IR3200" s="1"/>
      <c r="IS3200" s="1"/>
      <c r="IT3200" s="1"/>
      <c r="IU3200" s="35"/>
      <c r="IV3200" s="1"/>
      <c r="IW3200" s="1"/>
      <c r="IX3200" s="1"/>
      <c r="IY3200" s="1"/>
      <c r="IZ3200" s="1"/>
      <c r="JA3200" s="1"/>
      <c r="JB3200" s="1"/>
      <c r="JC3200" s="1"/>
      <c r="JD3200" s="1"/>
      <c r="JE3200" s="1"/>
      <c r="JF3200" s="35"/>
      <c r="JG3200" s="35"/>
      <c r="JH3200" s="35"/>
      <c r="JI3200" s="35"/>
      <c r="JJ3200" s="1"/>
      <c r="JK3200" s="1"/>
      <c r="JL3200" s="1"/>
      <c r="JM3200" s="1"/>
      <c r="JN3200" s="1"/>
      <c r="JO3200" s="1"/>
      <c r="JP3200" s="1"/>
      <c r="JQ3200" s="35"/>
      <c r="JR3200" s="1"/>
      <c r="JS3200" s="1"/>
      <c r="JT3200" s="1"/>
      <c r="JU3200" s="1"/>
      <c r="JV3200" s="1"/>
      <c r="JW3200" s="1"/>
      <c r="JX3200" s="1"/>
      <c r="JY3200" s="1"/>
      <c r="JZ3200" s="1"/>
      <c r="KA3200" s="1"/>
      <c r="KB3200" s="1"/>
      <c r="KC3200" s="1"/>
      <c r="KD3200" s="1"/>
      <c r="KE3200" s="1"/>
      <c r="KF3200" s="1"/>
      <c r="KG3200" s="1"/>
      <c r="KH3200" s="1"/>
      <c r="KI3200" s="40"/>
      <c r="KJ3200" s="40"/>
      <c r="KK3200" s="40"/>
      <c r="KL3200" s="8"/>
      <c r="KM3200" s="30"/>
      <c r="KN3200" s="63"/>
      <c r="KO3200" s="30"/>
      <c r="KP3200" s="30"/>
      <c r="KQ3200" s="1"/>
      <c r="KR3200" s="1"/>
      <c r="KS3200" s="1"/>
      <c r="KT3200" s="1"/>
      <c r="KU3200" s="1"/>
      <c r="KV3200" s="1"/>
      <c r="KW3200" s="1"/>
      <c r="KX3200" s="1"/>
      <c r="KY3200" s="1"/>
      <c r="KZ3200" s="1"/>
      <c r="LA3200" s="1"/>
      <c r="LB3200" s="1"/>
      <c r="LC3200" s="1"/>
      <c r="LD3200" s="1"/>
      <c r="LE3200" s="1"/>
      <c r="LF3200" s="1"/>
      <c r="LG3200" s="1"/>
      <c r="LH3200" s="1"/>
      <c r="LI3200" s="35"/>
      <c r="LJ3200" s="1"/>
      <c r="LK3200" s="1"/>
      <c r="LL3200" s="1"/>
      <c r="LM3200" s="1"/>
      <c r="LN3200" s="1"/>
      <c r="LO3200" s="1"/>
      <c r="LP3200" s="1"/>
      <c r="LQ3200" s="1"/>
      <c r="LR3200" s="1"/>
      <c r="LS3200" s="1"/>
      <c r="LT3200" s="1"/>
      <c r="LU3200" s="1"/>
      <c r="LV3200" s="1"/>
      <c r="LW3200" s="1"/>
      <c r="LX3200" s="1"/>
      <c r="LY3200" s="1"/>
      <c r="LZ3200" s="1"/>
      <c r="MA3200" s="1"/>
      <c r="MB3200" s="1"/>
      <c r="MC3200" s="1"/>
      <c r="MD3200" s="1"/>
      <c r="ME3200" s="1"/>
      <c r="MF3200" s="1"/>
      <c r="MG3200" s="1"/>
      <c r="MH3200" s="1"/>
      <c r="MI3200" s="1"/>
      <c r="MJ3200" s="1"/>
      <c r="MK3200" s="40"/>
      <c r="ML3200" s="40"/>
      <c r="MM3200" s="40"/>
      <c r="MN3200" s="40"/>
      <c r="MO3200" s="40"/>
      <c r="MP3200" s="40"/>
      <c r="MQ3200" s="40"/>
      <c r="MR3200" s="40"/>
      <c r="MS3200" s="40"/>
      <c r="MT3200" s="40"/>
      <c r="MU3200" s="40"/>
      <c r="MV3200" s="40"/>
      <c r="MW3200" s="40"/>
      <c r="MX3200" s="40"/>
      <c r="MY3200" s="40"/>
      <c r="MZ3200" s="5"/>
      <c r="NA3200" s="5"/>
      <c r="NB3200" s="5"/>
      <c r="NC3200" s="5"/>
      <c r="ND3200" s="5"/>
      <c r="NE3200" s="1"/>
      <c r="NF3200" s="1"/>
      <c r="NG3200" s="1"/>
      <c r="NH3200" s="1"/>
      <c r="NI3200" s="1"/>
      <c r="NJ3200" s="1"/>
      <c r="NK3200" s="1"/>
      <c r="NL3200" s="1"/>
      <c r="NM3200" s="1"/>
      <c r="NN3200" s="1"/>
      <c r="NO3200" s="1"/>
      <c r="NP3200" s="1"/>
      <c r="NQ3200" s="1"/>
      <c r="NR3200" s="1"/>
      <c r="NS3200" s="1"/>
      <c r="NT3200" s="1"/>
      <c r="NU3200" s="1"/>
      <c r="NV3200" s="1"/>
      <c r="NW3200" s="1"/>
      <c r="NX3200" s="1"/>
      <c r="NY3200" s="1"/>
      <c r="NZ3200" s="1"/>
      <c r="OA3200" s="1"/>
      <c r="OB3200" s="1"/>
      <c r="OC3200" s="1"/>
      <c r="OD3200" s="1"/>
      <c r="OE3200" s="1"/>
      <c r="OF3200" s="1"/>
      <c r="OG3200" s="1"/>
      <c r="OH3200" s="1"/>
      <c r="OI3200" s="1"/>
      <c r="OJ3200" s="1"/>
      <c r="OK3200" s="1"/>
      <c r="OL3200" s="1"/>
      <c r="OM3200" s="1"/>
      <c r="ON3200" s="1"/>
      <c r="OO3200" s="1"/>
      <c r="OP3200" s="1"/>
      <c r="OQ3200" s="1"/>
      <c r="OR3200" s="1"/>
      <c r="OS3200" s="1"/>
      <c r="OT3200" s="1"/>
      <c r="OU3200" s="1"/>
      <c r="OV3200" s="1"/>
      <c r="OW3200" s="1"/>
      <c r="OX3200" s="1"/>
      <c r="OY3200" s="1"/>
      <c r="OZ3200" s="1"/>
      <c r="PA3200" s="1"/>
      <c r="PB3200" s="1"/>
      <c r="PC3200" s="1"/>
      <c r="PD3200" s="1"/>
      <c r="PE3200" s="1"/>
      <c r="PF3200" s="1"/>
      <c r="PG3200" s="1"/>
      <c r="PH3200" s="1"/>
      <c r="PI3200" s="1"/>
      <c r="PJ3200" s="1"/>
      <c r="PK3200" s="1"/>
      <c r="PL3200" s="1"/>
      <c r="PM3200" s="1"/>
      <c r="PN3200" s="1"/>
      <c r="PO3200" s="1"/>
      <c r="PP3200" s="1"/>
      <c r="PQ3200" s="1"/>
      <c r="PR3200" s="1"/>
      <c r="PS3200" s="1"/>
      <c r="PT3200" s="1"/>
      <c r="PU3200" s="1"/>
      <c r="PV3200" s="1"/>
      <c r="PW3200" s="1"/>
      <c r="PX3200" s="1"/>
      <c r="PY3200" s="1"/>
      <c r="PZ3200" s="1"/>
      <c r="QA3200" s="1"/>
      <c r="QB3200" s="1"/>
      <c r="QC3200" s="1"/>
      <c r="QD3200" s="1"/>
      <c r="QE3200" s="1"/>
      <c r="QF3200" s="1"/>
      <c r="QG3200" s="1"/>
      <c r="QH3200" s="1"/>
      <c r="QI3200" s="1"/>
      <c r="QJ3200" s="1"/>
      <c r="QK3200" s="1"/>
      <c r="QL3200" s="1"/>
      <c r="QM3200" s="1"/>
      <c r="QN3200" s="1"/>
      <c r="QO3200" s="1"/>
      <c r="QP3200" s="1"/>
      <c r="QQ3200" s="1"/>
      <c r="QR3200" s="1"/>
      <c r="QS3200" s="1"/>
      <c r="QT3200" s="1"/>
      <c r="QU3200" s="1"/>
      <c r="QV3200" s="1"/>
      <c r="QW3200" s="1"/>
      <c r="QX3200" s="1"/>
      <c r="QY3200" s="1"/>
      <c r="QZ3200" s="35"/>
      <c r="RA3200" s="1"/>
      <c r="RB3200" s="1"/>
      <c r="RC3200" s="1"/>
      <c r="RD3200" s="1"/>
      <c r="RE3200" s="1"/>
      <c r="RF3200" s="1"/>
      <c r="RG3200" s="1"/>
      <c r="RH3200" s="1"/>
      <c r="RI3200" s="1"/>
      <c r="RJ3200" s="1"/>
      <c r="RK3200" s="1"/>
      <c r="RL3200" s="35"/>
      <c r="RM3200" s="1"/>
      <c r="RN3200" s="1"/>
      <c r="RO3200" s="1"/>
      <c r="RP3200" s="1"/>
      <c r="RQ3200" s="1"/>
      <c r="RR3200" s="1"/>
      <c r="RS3200" s="1"/>
      <c r="RT3200" s="1"/>
      <c r="RU3200" s="1"/>
      <c r="RV3200" s="1"/>
      <c r="RW3200" s="1"/>
      <c r="RX3200" s="35"/>
      <c r="RY3200" s="1"/>
      <c r="RZ3200" s="1"/>
      <c r="SA3200" s="1"/>
      <c r="SB3200" s="1"/>
      <c r="SC3200" s="1"/>
      <c r="SD3200" s="1"/>
      <c r="SE3200" s="1"/>
      <c r="SF3200" s="1"/>
      <c r="SG3200" s="1"/>
      <c r="SH3200" s="1"/>
      <c r="SI3200" s="1"/>
      <c r="SJ3200" s="35"/>
      <c r="SK3200" s="1"/>
      <c r="SL3200" s="1"/>
      <c r="SM3200" s="1"/>
      <c r="SN3200" s="1"/>
      <c r="SO3200" s="1"/>
      <c r="SP3200" s="1"/>
      <c r="SQ3200" s="1"/>
      <c r="SR3200" s="1"/>
      <c r="SS3200" s="1"/>
      <c r="ST3200" s="1"/>
      <c r="SU3200" s="1"/>
      <c r="SV3200" s="1"/>
      <c r="SW3200" s="1"/>
      <c r="SX3200" s="1"/>
      <c r="SY3200" s="1"/>
      <c r="SZ3200" s="1"/>
      <c r="TA3200" s="1"/>
      <c r="TB3200" s="1"/>
      <c r="TC3200" s="1"/>
      <c r="TD3200" s="1"/>
      <c r="TE3200" s="1"/>
      <c r="TF3200" s="1"/>
      <c r="TG3200" s="1"/>
      <c r="TH3200" s="1"/>
      <c r="TI3200" s="1"/>
      <c r="TJ3200" s="1"/>
      <c r="TK3200" s="1"/>
      <c r="TL3200" s="1"/>
      <c r="TM3200" s="1"/>
      <c r="TN3200" s="1"/>
      <c r="TO3200" s="1"/>
      <c r="TP3200" s="1"/>
      <c r="TQ3200" s="1"/>
      <c r="TR3200" s="1"/>
      <c r="TS3200" s="1"/>
      <c r="TT3200" s="1"/>
      <c r="TU3200" s="1"/>
      <c r="TV3200" s="1"/>
      <c r="TW3200" s="1"/>
      <c r="TX3200" s="1"/>
      <c r="TY3200" s="1"/>
      <c r="TZ3200" s="1"/>
      <c r="UA3200" s="1"/>
      <c r="UB3200" s="1"/>
      <c r="UC3200" s="1"/>
      <c r="UD3200" s="1"/>
      <c r="UE3200" s="1"/>
      <c r="UF3200" s="1"/>
      <c r="UG3200" s="1"/>
      <c r="UH3200" s="1"/>
      <c r="UI3200" s="1"/>
      <c r="UJ3200" s="1"/>
      <c r="UK3200" s="1"/>
      <c r="UL3200" s="1"/>
      <c r="UM3200" s="1"/>
      <c r="UN3200" s="1"/>
      <c r="UO3200" s="1"/>
      <c r="UP3200" s="1"/>
      <c r="UQ3200" s="1"/>
      <c r="UR3200" s="1"/>
      <c r="US3200" s="1"/>
      <c r="UT3200" s="1"/>
      <c r="UU3200" s="1"/>
      <c r="UV3200" s="1"/>
      <c r="UW3200" s="1"/>
      <c r="UX3200" s="1"/>
      <c r="UY3200" s="1"/>
      <c r="UZ3200" s="1"/>
      <c r="VA3200" s="1"/>
      <c r="VB3200" s="1"/>
      <c r="VC3200" s="1"/>
      <c r="VD3200" s="1"/>
      <c r="VE3200" s="1"/>
      <c r="VF3200" s="1"/>
      <c r="VG3200" s="1"/>
      <c r="VH3200" s="1"/>
      <c r="VI3200" s="1"/>
      <c r="VJ3200" s="1"/>
      <c r="VK3200" s="1"/>
      <c r="VL3200" s="1"/>
      <c r="VM3200" s="1"/>
      <c r="VN3200" s="1"/>
      <c r="VO3200" s="1"/>
      <c r="VP3200" s="1"/>
      <c r="VQ3200" s="1"/>
      <c r="VR3200" s="1"/>
      <c r="VS3200" s="1"/>
      <c r="VT3200" s="1"/>
      <c r="VU3200" s="1"/>
      <c r="VV3200" s="1"/>
      <c r="VW3200" s="1"/>
      <c r="VX3200" s="1"/>
      <c r="VY3200" s="1"/>
      <c r="VZ3200" s="1"/>
      <c r="WA3200" s="1"/>
      <c r="WB3200" s="1"/>
      <c r="WC3200" s="1"/>
      <c r="WD3200" s="1"/>
      <c r="WE3200" s="1"/>
      <c r="WF3200" s="1"/>
      <c r="WG3200" s="1"/>
      <c r="WH3200" s="1"/>
      <c r="WI3200" s="1"/>
      <c r="WJ3200" s="1"/>
      <c r="WK3200" s="35"/>
      <c r="WL3200" s="1"/>
      <c r="WM3200" s="1"/>
      <c r="WN3200" s="1"/>
      <c r="WO3200" s="1"/>
      <c r="WP3200" s="1"/>
      <c r="WQ3200" s="1"/>
      <c r="WR3200" s="1"/>
      <c r="WS3200" s="1"/>
      <c r="WT3200" s="1"/>
      <c r="WU3200" s="1"/>
      <c r="WV3200" s="35"/>
      <c r="WW3200" s="1"/>
      <c r="WX3200" s="1"/>
      <c r="WY3200" s="1"/>
      <c r="WZ3200" s="35"/>
      <c r="XA3200" s="1"/>
      <c r="XB3200" s="1"/>
      <c r="XC3200" s="1"/>
      <c r="XD3200" s="1"/>
      <c r="XE3200" s="1"/>
      <c r="XF3200" s="1"/>
      <c r="XG3200" s="1"/>
      <c r="XH3200" s="1"/>
      <c r="XI3200" s="1"/>
      <c r="XJ3200" s="1"/>
      <c r="XK3200" s="1"/>
      <c r="XL3200" s="1"/>
      <c r="XM3200" s="1"/>
      <c r="XN3200" s="1"/>
      <c r="XO3200" s="1"/>
      <c r="XP3200" s="1"/>
      <c r="XQ3200" s="1"/>
      <c r="XR3200" s="1"/>
      <c r="XS3200" s="1"/>
      <c r="XT3200" s="1"/>
      <c r="XU3200" s="1"/>
      <c r="XV3200" s="1"/>
      <c r="XW3200" s="1"/>
      <c r="XX3200" s="1"/>
      <c r="XY3200" s="1"/>
      <c r="XZ3200" s="1"/>
      <c r="YA3200" s="1"/>
      <c r="YB3200" s="1"/>
      <c r="YC3200" s="1"/>
      <c r="YD3200" s="1"/>
      <c r="YE3200" s="1"/>
      <c r="YF3200" s="1"/>
      <c r="YG3200" s="1"/>
      <c r="YH3200" s="1"/>
      <c r="YI3200" s="1"/>
      <c r="YJ3200" s="1"/>
      <c r="YK3200" s="1"/>
      <c r="YL3200" s="1"/>
      <c r="YM3200" s="1"/>
      <c r="YN3200" s="1"/>
      <c r="YO3200" s="1"/>
      <c r="YP3200" s="1"/>
      <c r="YQ3200" s="1"/>
      <c r="YR3200" s="1"/>
      <c r="YS3200" s="1"/>
      <c r="YT3200" s="1"/>
      <c r="YU3200" s="1"/>
      <c r="YV3200" s="1"/>
      <c r="YW3200" s="1"/>
      <c r="YX3200" s="1"/>
      <c r="YY3200" s="1"/>
      <c r="YZ3200" s="1"/>
      <c r="ZA3200" s="1"/>
      <c r="ZB3200" s="1"/>
      <c r="ZC3200" s="1"/>
      <c r="ZD3200" s="1"/>
      <c r="ZE3200" s="1"/>
      <c r="ZF3200" s="1"/>
      <c r="ZG3200" s="1"/>
      <c r="ZH3200" s="1"/>
      <c r="ZI3200" s="1"/>
      <c r="ZJ3200" s="1"/>
      <c r="ZK3200" s="1"/>
      <c r="ZL3200" s="1"/>
      <c r="ZM3200" s="1"/>
      <c r="ZN3200" s="1"/>
      <c r="ZO3200" s="1"/>
      <c r="ZP3200" s="1"/>
      <c r="ZQ3200" s="1"/>
      <c r="ZR3200" s="1"/>
      <c r="ZS3200" s="1"/>
      <c r="ZT3200" s="1"/>
      <c r="ZU3200" s="1"/>
      <c r="ZV3200" s="1"/>
      <c r="ZW3200" s="1"/>
      <c r="ZX3200" s="1"/>
      <c r="ZY3200" s="1"/>
      <c r="ZZ3200" s="1"/>
      <c r="AAA3200" s="1"/>
      <c r="AAB3200" s="1"/>
      <c r="AAC3200" s="1"/>
      <c r="AAD3200" s="1"/>
      <c r="AAE3200" s="1"/>
      <c r="AAF3200" s="1"/>
      <c r="AAG3200" s="1"/>
      <c r="AAH3200" s="1"/>
      <c r="AAI3200" s="1"/>
      <c r="AAJ3200" s="1"/>
      <c r="AAK3200" s="1"/>
      <c r="AAL3200" s="1"/>
      <c r="AAM3200" s="1"/>
      <c r="AAN3200" s="1"/>
      <c r="AAO3200" s="1"/>
      <c r="AAP3200" s="1"/>
      <c r="AAQ3200" s="1"/>
      <c r="AAR3200" s="1"/>
      <c r="AAS3200" s="1"/>
      <c r="AAT3200" s="1"/>
      <c r="AAU3200" s="1"/>
      <c r="AAV3200" s="1"/>
      <c r="AAW3200" s="1"/>
      <c r="AAX3200" s="1"/>
      <c r="AAY3200" s="1"/>
      <c r="AAZ3200" s="1"/>
      <c r="ABA3200" s="1"/>
      <c r="ABB3200" s="1"/>
      <c r="ABC3200" s="1"/>
      <c r="ABD3200" s="1"/>
      <c r="ABE3200" s="1"/>
      <c r="ABF3200" s="1"/>
      <c r="ABG3200" s="1"/>
      <c r="ABH3200" s="1"/>
      <c r="ABI3200" s="1"/>
      <c r="ABJ3200" s="1"/>
      <c r="ABK3200" s="1"/>
      <c r="ABL3200" s="1"/>
      <c r="ABM3200" s="1"/>
      <c r="ABN3200" s="1"/>
      <c r="ABO3200" s="1"/>
      <c r="ABP3200" s="1"/>
      <c r="ABQ3200" s="1"/>
      <c r="ABR3200" s="1"/>
      <c r="ABS3200" s="1"/>
      <c r="ABT3200" s="1"/>
      <c r="ABU3200" s="1"/>
      <c r="ABV3200" s="1"/>
      <c r="ABW3200" s="1"/>
      <c r="ABX3200" s="1"/>
      <c r="ABY3200" s="1"/>
      <c r="ABZ3200" s="1"/>
      <c r="ACA3200" s="1"/>
      <c r="ACB3200" s="1"/>
      <c r="ACC3200" s="1"/>
      <c r="ACD3200" s="1"/>
      <c r="ACE3200" s="1"/>
      <c r="ACF3200" s="1"/>
      <c r="ACG3200" s="1"/>
      <c r="ACH3200" s="1"/>
      <c r="ACI3200" s="1"/>
      <c r="ACJ3200" s="1"/>
      <c r="ACK3200" s="1"/>
      <c r="ACL3200" s="1"/>
      <c r="ACM3200" s="1"/>
      <c r="ACN3200" s="1"/>
      <c r="ACO3200" s="1"/>
      <c r="ACP3200" s="1"/>
      <c r="ACQ3200" s="1"/>
      <c r="ACR3200" s="1"/>
      <c r="ACS3200" s="1"/>
      <c r="ACT3200" s="1"/>
      <c r="ACU3200" s="1"/>
      <c r="ACV3200" s="1"/>
      <c r="ACW3200" s="1"/>
      <c r="ACX3200" s="1"/>
      <c r="ACY3200" s="1"/>
      <c r="ACZ3200" s="1"/>
      <c r="ADA3200" s="1"/>
      <c r="ADB3200" s="1"/>
      <c r="ADC3200" s="1"/>
      <c r="ADD3200" s="1"/>
      <c r="ADE3200" s="1"/>
      <c r="ADF3200" s="1"/>
      <c r="ADG3200" s="1"/>
      <c r="ADH3200" s="1"/>
      <c r="ADI3200" s="1"/>
      <c r="ADJ3200" s="1"/>
      <c r="ADK3200" s="1"/>
      <c r="ADL3200" s="1"/>
      <c r="ADM3200" s="1"/>
      <c r="ADN3200" s="1"/>
      <c r="ADO3200" s="1"/>
      <c r="ADP3200" s="1"/>
      <c r="ADQ3200" s="1"/>
      <c r="ADR3200" s="1"/>
      <c r="ADS3200" s="1"/>
      <c r="ADT3200" s="1"/>
      <c r="ADU3200" s="35"/>
      <c r="ADV3200" s="1"/>
      <c r="ADW3200" s="1"/>
      <c r="ADX3200" s="1"/>
      <c r="ADY3200" s="1"/>
      <c r="ADZ3200" s="1"/>
      <c r="AEA3200" s="1"/>
      <c r="AEB3200" s="1"/>
      <c r="AEC3200" s="1"/>
      <c r="AED3200" s="1"/>
      <c r="AEE3200" s="1"/>
      <c r="AEF3200" s="1"/>
      <c r="AEG3200" s="35"/>
      <c r="AEH3200" s="1"/>
      <c r="AEI3200" s="1"/>
      <c r="AEJ3200" s="1"/>
      <c r="AEK3200" s="1"/>
      <c r="AEL3200" s="1"/>
      <c r="AEM3200" s="1"/>
      <c r="AEN3200" s="1"/>
      <c r="AEO3200" s="1"/>
      <c r="AEP3200" s="1"/>
      <c r="AEQ3200" s="1"/>
      <c r="AER3200" s="1"/>
      <c r="AES3200" s="35"/>
      <c r="AET3200" s="1"/>
      <c r="AEU3200" s="1"/>
      <c r="AEV3200" s="1"/>
      <c r="AEW3200" s="1"/>
      <c r="AEX3200" s="1"/>
      <c r="AEY3200" s="1"/>
      <c r="AEZ3200" s="1"/>
      <c r="AFA3200" s="1"/>
      <c r="AFB3200" s="1"/>
      <c r="AFC3200" s="1"/>
      <c r="AFD3200" s="1"/>
      <c r="AFE3200" s="1"/>
      <c r="AFF3200" s="1"/>
      <c r="AFG3200" s="35"/>
      <c r="AFH3200" s="1"/>
      <c r="AFI3200" s="1"/>
      <c r="AFJ3200" s="1"/>
      <c r="AFK3200" s="1"/>
      <c r="AFL3200" s="1"/>
      <c r="AFM3200" s="1"/>
      <c r="AFN3200" s="1"/>
      <c r="AFO3200" s="1"/>
      <c r="AFP3200" s="1"/>
      <c r="AFQ3200" s="1"/>
      <c r="AFR3200" s="1"/>
      <c r="AFS3200" s="1"/>
      <c r="AFT3200" s="1"/>
      <c r="AFU3200" s="1"/>
      <c r="AFV3200" s="1"/>
      <c r="AFW3200" s="1"/>
      <c r="AFX3200" s="1"/>
      <c r="AFY3200" s="1"/>
      <c r="AFZ3200" s="1"/>
      <c r="AGA3200" s="1"/>
      <c r="AGB3200" s="1"/>
      <c r="AGC3200" s="35"/>
      <c r="AGD3200" s="1"/>
      <c r="AGE3200" s="1"/>
      <c r="AGF3200" s="1"/>
      <c r="AGG3200" s="1"/>
      <c r="AGH3200" s="1"/>
      <c r="AGI3200" s="1"/>
      <c r="AGJ3200" s="1"/>
      <c r="AGK3200" s="1"/>
      <c r="AGL3200" s="35"/>
      <c r="AGM3200" s="1"/>
      <c r="AGN3200" s="1"/>
      <c r="AGO3200" s="1"/>
      <c r="AGP3200" s="35"/>
      <c r="AGQ3200" s="1"/>
      <c r="AGR3200" s="1"/>
      <c r="AGS3200" s="1"/>
      <c r="AGT3200" s="1"/>
      <c r="AGU3200" s="1"/>
      <c r="AGV3200" s="1"/>
      <c r="AGW3200" s="1"/>
      <c r="AGX3200" s="1"/>
      <c r="AGY3200" s="1"/>
      <c r="AGZ3200" s="1"/>
      <c r="AHA3200" s="1"/>
      <c r="AHB3200" s="35"/>
      <c r="AHC3200" s="1"/>
      <c r="AHD3200" s="1"/>
      <c r="AHE3200" s="1"/>
      <c r="AHF3200" s="1"/>
      <c r="AHG3200" s="1"/>
      <c r="AHH3200" s="1"/>
      <c r="AHI3200" s="1"/>
      <c r="AHJ3200" s="1"/>
      <c r="AHK3200" s="1"/>
      <c r="AHL3200" s="1"/>
      <c r="AHM3200" s="1"/>
      <c r="AHN3200" s="35"/>
      <c r="AHO3200" s="1"/>
      <c r="AHP3200" s="1"/>
      <c r="AHQ3200" s="1"/>
      <c r="AHR3200" s="1"/>
      <c r="AHS3200" s="1"/>
      <c r="AHT3200" s="1"/>
      <c r="AHU3200" s="1"/>
      <c r="AHV3200" s="1"/>
      <c r="AHW3200" s="1"/>
      <c r="AHX3200" s="1"/>
      <c r="AHY3200" s="1"/>
      <c r="AHZ3200" s="35"/>
      <c r="AIA3200" s="1"/>
      <c r="AIB3200" s="1"/>
      <c r="AIC3200" s="1"/>
      <c r="AID3200" s="1"/>
      <c r="AIE3200" s="1"/>
      <c r="AIF3200" s="1"/>
      <c r="AIG3200" s="1"/>
      <c r="AIH3200" s="1"/>
      <c r="AII3200" s="1"/>
      <c r="AIJ3200" s="1"/>
      <c r="AIK3200" s="1"/>
      <c r="AIL3200" s="1"/>
      <c r="AIM3200" s="1"/>
      <c r="AIN3200" s="1"/>
      <c r="AIO3200" s="1"/>
      <c r="AIP3200" s="1"/>
      <c r="AIQ3200" s="35"/>
      <c r="AIR3200" s="1"/>
      <c r="AIS3200" s="1"/>
      <c r="AIT3200" s="1"/>
      <c r="AIU3200" s="1"/>
      <c r="AIV3200" s="1"/>
      <c r="AIW3200" s="35"/>
      <c r="AIX3200" s="1"/>
      <c r="AIY3200" s="1"/>
      <c r="AIZ3200" s="1"/>
      <c r="AJA3200" s="1"/>
      <c r="AJB3200" s="1"/>
      <c r="AJC3200" s="35"/>
      <c r="AJD3200" s="1"/>
      <c r="AJE3200" s="1"/>
      <c r="AJF3200" s="1"/>
      <c r="AJG3200" s="1"/>
      <c r="AJH3200" s="1"/>
      <c r="AJI3200" s="35"/>
      <c r="AJJ3200" s="1"/>
      <c r="AJK3200" s="1"/>
      <c r="AJL3200" s="1"/>
      <c r="AJM3200" s="1"/>
      <c r="AJN3200" s="1"/>
      <c r="AJO3200" s="35"/>
      <c r="AJP3200" s="1"/>
      <c r="AJQ3200" s="1"/>
      <c r="AJR3200" s="1"/>
      <c r="AJS3200" s="1"/>
      <c r="AJT3200" s="1"/>
      <c r="AJU3200" s="35"/>
      <c r="AJV3200" s="1"/>
      <c r="AJW3200" s="1"/>
      <c r="AJX3200" s="1"/>
      <c r="AJY3200" s="1"/>
      <c r="AJZ3200" s="1"/>
      <c r="AKA3200" s="1"/>
      <c r="AKB3200" s="1"/>
      <c r="AKC3200" s="1"/>
      <c r="AKD3200" s="1"/>
      <c r="AKE3200" s="1"/>
      <c r="AKF3200" s="1"/>
      <c r="AKG3200" s="1"/>
      <c r="AKH3200" s="1"/>
      <c r="AKI3200" s="1"/>
      <c r="AKJ3200" s="1"/>
      <c r="AKK3200" s="1"/>
      <c r="AKL3200" s="1"/>
      <c r="AKM3200" s="1"/>
      <c r="AKN3200" s="1"/>
      <c r="AKO3200" s="1"/>
      <c r="AKP3200" s="1"/>
      <c r="AKQ3200" s="1"/>
      <c r="AKR3200" s="1"/>
      <c r="AKS3200" s="1"/>
      <c r="AKT3200" s="1"/>
      <c r="AKU3200" s="1"/>
      <c r="AKV3200" s="1"/>
      <c r="AKW3200" s="1"/>
      <c r="AKX3200" s="1"/>
      <c r="AKY3200" s="1"/>
      <c r="AKZ3200" s="1"/>
      <c r="ALA3200" s="1"/>
      <c r="ALB3200" s="1"/>
      <c r="ALC3200" s="1"/>
      <c r="ALD3200" s="1"/>
      <c r="ALE3200" s="1"/>
      <c r="ALF3200" s="1"/>
      <c r="ALG3200" s="1"/>
      <c r="ALH3200" s="1"/>
      <c r="ALI3200" s="1"/>
      <c r="ALJ3200" s="1"/>
      <c r="ALK3200" s="1"/>
      <c r="ALL3200" s="1"/>
      <c r="ALM3200" s="1"/>
      <c r="ALN3200" s="1"/>
      <c r="ALO3200" s="1"/>
      <c r="ALP3200" s="1"/>
      <c r="ALQ3200" s="1"/>
      <c r="ALR3200" s="1"/>
      <c r="ALS3200" s="1"/>
      <c r="ALT3200" s="1"/>
      <c r="ALU3200" s="1"/>
      <c r="ALV3200" s="1"/>
      <c r="ALW3200" s="1"/>
      <c r="ALX3200" s="1"/>
      <c r="ALY3200" s="1"/>
      <c r="ALZ3200" s="1"/>
      <c r="AMA3200" s="1"/>
      <c r="AMB3200" s="1"/>
      <c r="AMC3200" s="1"/>
      <c r="AMD3200" s="1"/>
      <c r="AME3200" s="1"/>
      <c r="AMF3200" s="1"/>
      <c r="AMG3200" s="1"/>
      <c r="AMH3200" s="1"/>
      <c r="AMI3200" s="1"/>
      <c r="AMJ3200" s="1"/>
      <c r="AMK3200" s="1"/>
      <c r="AML3200" s="1"/>
      <c r="AMM3200" s="1"/>
      <c r="AMN3200" s="1"/>
      <c r="AMO3200" s="1"/>
      <c r="AMP3200" s="1"/>
      <c r="AMQ3200" s="1"/>
      <c r="AMR3200" s="1"/>
      <c r="AMS3200" s="1"/>
      <c r="AMT3200" s="1"/>
      <c r="AMU3200" s="1"/>
      <c r="AMV3200" s="1"/>
      <c r="AMW3200" s="1"/>
      <c r="AMX3200" s="1"/>
      <c r="AMY3200" s="1"/>
      <c r="AMZ3200" s="1"/>
      <c r="ANA3200" s="1"/>
      <c r="ANB3200" s="1"/>
      <c r="ANC3200" s="1"/>
      <c r="AND3200" s="1"/>
      <c r="ANE3200" s="1"/>
      <c r="ANF3200" s="1"/>
      <c r="ANG3200" s="1"/>
      <c r="ANH3200" s="1"/>
      <c r="ANI3200" s="1"/>
      <c r="ANJ3200" s="1"/>
      <c r="ANK3200" s="1"/>
      <c r="ANL3200" s="1"/>
      <c r="ANM3200" s="1"/>
      <c r="ANN3200" s="1"/>
      <c r="ANO3200" s="1"/>
      <c r="ANP3200" s="1"/>
      <c r="ANQ3200" s="1"/>
      <c r="ANR3200" s="1"/>
      <c r="ANS3200" s="1"/>
      <c r="ANT3200" s="1"/>
      <c r="ANU3200" s="1"/>
      <c r="ANV3200" s="1"/>
      <c r="ANW3200" s="1"/>
      <c r="ANX3200" s="1"/>
      <c r="ANY3200" s="1"/>
      <c r="ANZ3200" s="1"/>
      <c r="AOA3200" s="1"/>
      <c r="AOB3200" s="1"/>
      <c r="AOC3200" s="1"/>
      <c r="AOD3200" s="1"/>
      <c r="AOE3200" s="1"/>
      <c r="AOF3200" s="1"/>
      <c r="AOG3200" s="1"/>
      <c r="AOH3200" s="1"/>
      <c r="AOI3200" s="1"/>
      <c r="AOJ3200" s="1"/>
      <c r="AOK3200" s="1"/>
      <c r="AOL3200" s="1"/>
      <c r="AOM3200" s="1"/>
      <c r="AON3200" s="1"/>
      <c r="AOO3200" s="1"/>
      <c r="AOP3200" s="1"/>
      <c r="AOQ3200" s="1"/>
      <c r="AOR3200" s="1"/>
      <c r="AOS3200" s="1"/>
      <c r="AOT3200" s="1"/>
      <c r="AOU3200" s="1"/>
      <c r="AOV3200" s="1"/>
      <c r="AOW3200" s="1"/>
      <c r="AOX3200" s="1"/>
      <c r="AOY3200" s="1"/>
      <c r="AOZ3200" s="1"/>
      <c r="APA3200" s="1"/>
      <c r="APB3200" s="1"/>
      <c r="APC3200" s="1"/>
      <c r="APD3200" s="1"/>
      <c r="APE3200" s="1"/>
      <c r="APF3200" s="1"/>
      <c r="APG3200" s="1"/>
      <c r="APH3200" s="1"/>
      <c r="API3200" s="1"/>
      <c r="APJ3200" s="1"/>
      <c r="APK3200" s="1"/>
      <c r="APL3200" s="1"/>
      <c r="APM3200" s="1"/>
      <c r="APN3200" s="1"/>
      <c r="APO3200" s="1"/>
      <c r="APP3200" s="1"/>
      <c r="APQ3200" s="1"/>
      <c r="APR3200" s="1"/>
      <c r="APS3200" s="1"/>
      <c r="APT3200" s="1"/>
      <c r="APU3200" s="1"/>
      <c r="APV3200" s="1"/>
      <c r="APW3200" s="1"/>
      <c r="APX3200" s="1"/>
      <c r="APY3200" s="1"/>
      <c r="APZ3200" s="1"/>
      <c r="AQA3200" s="1"/>
      <c r="AQB3200" s="1"/>
      <c r="AQC3200" s="1"/>
      <c r="AQD3200" s="1"/>
      <c r="AQE3200" s="1"/>
      <c r="AQF3200" s="1"/>
      <c r="AQG3200" s="1"/>
      <c r="AQH3200" s="1"/>
      <c r="AQI3200" s="1"/>
      <c r="AQJ3200" s="1"/>
      <c r="AQK3200" s="1"/>
      <c r="AQL3200" s="1"/>
      <c r="AQM3200" s="1"/>
      <c r="AQN3200" s="1"/>
      <c r="AQO3200" s="1"/>
      <c r="AQP3200" s="1"/>
      <c r="AQQ3200" s="1"/>
      <c r="AQR3200" s="1"/>
      <c r="AQS3200" s="1"/>
      <c r="AQT3200" s="1"/>
      <c r="AQU3200" s="1"/>
      <c r="AQV3200" s="1"/>
      <c r="AQW3200" s="1"/>
      <c r="AQX3200" s="1"/>
      <c r="AQY3200" s="1"/>
      <c r="AQZ3200" s="1"/>
      <c r="ARA3200" s="1"/>
      <c r="ARB3200" s="1"/>
      <c r="ARC3200" s="1"/>
      <c r="ARD3200" s="1"/>
      <c r="ARE3200" s="1"/>
      <c r="ARF3200" s="1"/>
      <c r="ARG3200" s="1"/>
      <c r="ARH3200" s="1"/>
      <c r="ARI3200" s="1"/>
      <c r="ARJ3200" s="1"/>
      <c r="ARK3200" s="1"/>
      <c r="ARL3200" s="1"/>
      <c r="ARM3200" s="1"/>
      <c r="ARN3200" s="1"/>
      <c r="ARO3200" s="1"/>
      <c r="ARP3200" s="1"/>
      <c r="ARQ3200" s="1"/>
      <c r="ARR3200" s="1"/>
      <c r="ARS3200" s="1"/>
      <c r="ART3200" s="1"/>
      <c r="ARU3200" s="1"/>
      <c r="ARV3200" s="1"/>
      <c r="ARW3200" s="1"/>
      <c r="ARX3200" s="1"/>
      <c r="ARY3200" s="1"/>
      <c r="ARZ3200" s="1"/>
      <c r="ASA3200" s="1"/>
      <c r="ASB3200" s="1"/>
      <c r="ASC3200" s="1"/>
      <c r="ASD3200" s="1"/>
      <c r="ASE3200" s="1"/>
      <c r="ASF3200" s="1"/>
      <c r="ASG3200" s="1"/>
      <c r="ASH3200" s="1"/>
      <c r="ASI3200" s="1"/>
      <c r="ASJ3200" s="1"/>
      <c r="ASK3200" s="1"/>
      <c r="ASL3200" s="1"/>
      <c r="ASM3200" s="1"/>
      <c r="ASN3200" s="1"/>
      <c r="ASO3200" s="1"/>
      <c r="ASP3200" s="1"/>
      <c r="ASQ3200" s="1"/>
      <c r="ASR3200" s="1"/>
      <c r="ASS3200" s="1"/>
      <c r="AST3200" s="1"/>
      <c r="ASU3200" s="1"/>
      <c r="ASV3200" s="1"/>
      <c r="ASW3200" s="1"/>
      <c r="ASX3200" s="1"/>
      <c r="ASY3200" s="1"/>
      <c r="ASZ3200" s="1"/>
      <c r="ATA3200" s="1"/>
      <c r="ATB3200" s="1"/>
      <c r="ATC3200" s="1"/>
      <c r="ATD3200" s="1"/>
      <c r="ATE3200" s="1"/>
      <c r="ATF3200" s="1"/>
      <c r="ATG3200" s="1"/>
      <c r="ATH3200" s="1"/>
      <c r="ATI3200" s="1"/>
      <c r="ATJ3200" s="1"/>
      <c r="ATK3200" s="1"/>
      <c r="ATL3200" s="1"/>
      <c r="ATM3200" s="1"/>
      <c r="ATN3200" s="1"/>
      <c r="ATO3200" s="1"/>
      <c r="ATP3200" s="1"/>
      <c r="ATQ3200" s="1"/>
      <c r="ATR3200" s="1"/>
      <c r="ATS3200" s="1"/>
      <c r="ATT3200" s="1"/>
      <c r="ATU3200" s="1"/>
      <c r="ATV3200" s="1"/>
      <c r="ATW3200" s="1"/>
      <c r="ATX3200" s="1"/>
      <c r="ATY3200" s="1"/>
      <c r="ATZ3200" s="1"/>
      <c r="AUA3200" s="1"/>
      <c r="AUB3200" s="1"/>
      <c r="AUC3200" s="1"/>
      <c r="AUD3200" s="1"/>
      <c r="AUE3200" s="1"/>
      <c r="AUF3200" s="1"/>
      <c r="AUG3200" s="1"/>
      <c r="AUH3200" s="1"/>
      <c r="AUI3200" s="1"/>
      <c r="AUJ3200" s="1"/>
      <c r="AUK3200" s="1"/>
      <c r="AUL3200" s="1"/>
      <c r="AUM3200" s="1"/>
      <c r="AUN3200" s="1"/>
      <c r="AUO3200" s="1"/>
      <c r="AUP3200" s="1"/>
      <c r="AUQ3200" s="1"/>
      <c r="AUR3200" s="1"/>
      <c r="AUS3200" s="1"/>
      <c r="AUT3200" s="1"/>
      <c r="AUU3200" s="1"/>
      <c r="AUV3200" s="1"/>
      <c r="AUW3200" s="1"/>
      <c r="AUX3200" s="1"/>
      <c r="AUY3200" s="1"/>
      <c r="AUZ3200" s="1"/>
      <c r="AVA3200" s="1"/>
      <c r="AVB3200" s="1"/>
      <c r="AVC3200" s="1"/>
      <c r="AVD3200" s="1"/>
      <c r="AVE3200" s="1"/>
      <c r="AVF3200" s="1"/>
      <c r="AVG3200" s="1"/>
      <c r="AVH3200" s="1"/>
      <c r="AVI3200" s="1"/>
      <c r="AVJ3200" s="1"/>
      <c r="AVK3200" s="1"/>
      <c r="AVL3200" s="1"/>
      <c r="AVM3200" s="1"/>
      <c r="AVN3200" s="1"/>
      <c r="AVO3200" s="35"/>
      <c r="AVP3200" s="1"/>
      <c r="AVQ3200" s="1"/>
      <c r="AVR3200" s="1"/>
      <c r="AVS3200" s="1"/>
      <c r="AVT3200" s="1"/>
      <c r="AVU3200" s="1"/>
      <c r="AVV3200" s="1"/>
      <c r="AVW3200" s="1"/>
      <c r="AVX3200" s="1"/>
      <c r="AVY3200" s="1"/>
      <c r="AVZ3200" s="1"/>
      <c r="AWA3200" s="1"/>
      <c r="AWB3200" s="1"/>
      <c r="AWC3200" s="1"/>
      <c r="AWD3200" s="1"/>
      <c r="AWE3200" s="1"/>
      <c r="AWF3200" s="1"/>
      <c r="AWG3200" s="1"/>
      <c r="AWH3200" s="1"/>
      <c r="AWI3200" s="1"/>
      <c r="AWJ3200" s="1"/>
      <c r="AWK3200" s="1"/>
      <c r="AWL3200" s="1"/>
      <c r="AWM3200" s="35"/>
      <c r="AWN3200" s="1"/>
      <c r="AWO3200" s="1"/>
      <c r="AWP3200" s="1"/>
      <c r="AWQ3200" s="1"/>
      <c r="AWR3200" s="1"/>
      <c r="AWS3200" s="1"/>
      <c r="AWT3200" s="1"/>
      <c r="AWU3200" s="1"/>
      <c r="AWV3200" s="1"/>
      <c r="AWW3200" s="1"/>
      <c r="AWX3200" s="1"/>
      <c r="AWY3200" s="1"/>
      <c r="AWZ3200" s="1"/>
      <c r="AXA3200" s="1"/>
      <c r="AXB3200" s="1"/>
      <c r="AXC3200" s="1"/>
      <c r="AXD3200" s="1"/>
      <c r="AXE3200" s="1"/>
      <c r="AXF3200" s="1"/>
      <c r="AXG3200" s="1"/>
      <c r="AXH3200" s="1"/>
      <c r="AXI3200" s="1"/>
      <c r="AXJ3200" s="1"/>
      <c r="AXK3200" s="1"/>
      <c r="AXL3200" s="1"/>
      <c r="AXM3200" s="1"/>
      <c r="AXN3200" s="1"/>
      <c r="AXO3200" s="1"/>
      <c r="AXP3200" s="1"/>
      <c r="AXQ3200" s="1"/>
      <c r="AXR3200" s="1"/>
      <c r="AXS3200" s="1"/>
      <c r="AXT3200" s="1"/>
      <c r="AXU3200" s="1"/>
      <c r="AXV3200" s="1"/>
      <c r="AXW3200" s="1"/>
      <c r="AXX3200" s="1"/>
      <c r="AXY3200" s="1"/>
      <c r="AXZ3200" s="1"/>
      <c r="AYA3200" s="1"/>
      <c r="AYB3200" s="1"/>
      <c r="AYC3200" s="1"/>
      <c r="AYD3200" s="1"/>
      <c r="AYE3200" s="1"/>
      <c r="AYF3200" s="1"/>
      <c r="AYG3200" s="1"/>
      <c r="AYH3200" s="1"/>
      <c r="AYI3200" s="1"/>
      <c r="AYJ3200" s="1"/>
      <c r="AYK3200" s="1"/>
      <c r="AYL3200" s="1"/>
      <c r="AYM3200" s="1"/>
      <c r="AYN3200" s="1"/>
      <c r="AYO3200" s="1"/>
      <c r="AYP3200" s="1"/>
      <c r="AYQ3200" s="1"/>
      <c r="AYR3200" s="1"/>
      <c r="AYS3200" s="1"/>
      <c r="AYT3200" s="1"/>
      <c r="AYU3200" s="1"/>
      <c r="AYV3200" s="1"/>
      <c r="AYW3200" s="1"/>
      <c r="AYX3200" s="1"/>
      <c r="AYY3200" s="1"/>
      <c r="AYZ3200" s="1"/>
      <c r="AZA3200" s="1"/>
      <c r="AZB3200" s="1"/>
      <c r="AZC3200" s="1"/>
      <c r="AZD3200" s="1"/>
      <c r="AZE3200" s="1"/>
      <c r="AZF3200" s="35"/>
      <c r="AZG3200" s="1"/>
      <c r="AZH3200" s="1"/>
      <c r="AZI3200" s="1"/>
      <c r="AZJ3200" s="1"/>
      <c r="AZK3200" s="1"/>
      <c r="AZL3200" s="1"/>
      <c r="AZM3200" s="1"/>
      <c r="AZN3200" s="1"/>
      <c r="AZO3200" s="1"/>
      <c r="AZP3200" s="1"/>
      <c r="AZQ3200" s="1"/>
      <c r="AZR3200" s="1"/>
      <c r="AZS3200" s="1"/>
      <c r="AZT3200" s="1"/>
      <c r="AZU3200" s="1"/>
      <c r="AZV3200" s="1"/>
      <c r="AZW3200" s="1"/>
      <c r="AZX3200" s="1"/>
      <c r="AZY3200" s="1"/>
      <c r="AZZ3200" s="1"/>
      <c r="BAA3200" s="1"/>
      <c r="BAB3200" s="1"/>
      <c r="BAC3200" s="1"/>
      <c r="BAD3200" s="1"/>
      <c r="BAE3200" s="1"/>
      <c r="BAF3200" s="1"/>
      <c r="BAG3200" s="1"/>
      <c r="BAH3200" s="1"/>
      <c r="BAI3200" s="1"/>
      <c r="BAJ3200" s="1"/>
      <c r="BAK3200" s="1"/>
      <c r="BAL3200" s="1"/>
      <c r="BAM3200" s="1"/>
      <c r="BAN3200" s="1"/>
      <c r="BAO3200" s="1"/>
      <c r="BAP3200" s="1"/>
      <c r="BAQ3200" s="1"/>
      <c r="BAR3200" s="1"/>
      <c r="BAS3200" s="1"/>
      <c r="BAT3200" s="1"/>
      <c r="BAU3200" s="1"/>
      <c r="BAV3200" s="1"/>
      <c r="BAW3200" s="1"/>
      <c r="BAX3200" s="1"/>
      <c r="BAY3200" s="1"/>
      <c r="BAZ3200" s="1"/>
      <c r="BBA3200" s="1"/>
      <c r="BBB3200" s="1"/>
      <c r="BBC3200" s="1"/>
      <c r="BBD3200" s="1"/>
      <c r="BBE3200" s="1"/>
      <c r="BBF3200" s="1"/>
      <c r="BBG3200" s="1"/>
      <c r="BBH3200" s="35"/>
      <c r="BBI3200" s="1"/>
      <c r="BBJ3200" s="1"/>
      <c r="BBK3200" s="1"/>
      <c r="BBL3200" s="1"/>
      <c r="BBM3200" s="1"/>
      <c r="BBN3200" s="1"/>
      <c r="BBO3200" s="1"/>
      <c r="BBP3200" s="1"/>
      <c r="BBQ3200" s="1"/>
      <c r="BBR3200" s="1"/>
      <c r="BBS3200" s="1"/>
      <c r="BBT3200" s="1"/>
      <c r="BBU3200" s="1"/>
      <c r="BBV3200" s="1"/>
      <c r="BBW3200" s="1"/>
      <c r="BBX3200" s="1"/>
      <c r="BBY3200" s="1"/>
      <c r="BBZ3200" s="1"/>
      <c r="BCA3200" s="1"/>
      <c r="BCB3200" s="1"/>
      <c r="BCC3200" s="1"/>
      <c r="BCD3200" s="1"/>
      <c r="BCE3200" s="1"/>
      <c r="BCF3200" s="1"/>
      <c r="BCG3200" s="35"/>
      <c r="BCH3200" s="1"/>
      <c r="BCI3200" s="1"/>
      <c r="BCJ3200" s="1"/>
      <c r="BCK3200" s="1"/>
      <c r="BCL3200" s="1"/>
      <c r="BCM3200" s="1"/>
      <c r="BCN3200" s="1"/>
      <c r="BCO3200" s="1"/>
      <c r="BCP3200" s="1"/>
      <c r="BCQ3200" s="35"/>
      <c r="BCR3200" s="1"/>
      <c r="BCS3200" s="1"/>
      <c r="BCT3200" s="1"/>
      <c r="BCU3200" s="1"/>
      <c r="BCV3200" s="1"/>
      <c r="BCW3200" s="1"/>
      <c r="BCX3200" s="1"/>
      <c r="BCY3200" s="1"/>
      <c r="BCZ3200" s="35"/>
      <c r="BDA3200" s="1"/>
      <c r="BDB3200" s="1"/>
      <c r="BDC3200" s="1"/>
      <c r="BDD3200" s="1"/>
      <c r="BDE3200" s="1"/>
      <c r="BDF3200" s="1"/>
      <c r="BDG3200" s="1"/>
      <c r="BDH3200" s="1"/>
      <c r="BDI3200" s="1"/>
      <c r="BDJ3200" s="1"/>
      <c r="BDK3200" s="1"/>
      <c r="BDL3200" s="1"/>
      <c r="BDM3200" s="1"/>
      <c r="BDN3200" s="1"/>
      <c r="BDO3200" s="1"/>
      <c r="BDP3200" s="1"/>
      <c r="BDQ3200" s="1"/>
      <c r="BDR3200" s="1"/>
      <c r="BDS3200" s="1"/>
      <c r="BDT3200" s="1"/>
      <c r="BDU3200" s="1"/>
      <c r="BDV3200" s="1"/>
      <c r="BDW3200" s="1"/>
      <c r="BDX3200" s="1"/>
      <c r="BDY3200" s="1"/>
      <c r="BDZ3200" s="1"/>
      <c r="BEA3200" s="1"/>
      <c r="BEB3200" s="1"/>
      <c r="BEC3200" s="1"/>
      <c r="BED3200" s="1"/>
      <c r="BEE3200" s="1"/>
      <c r="BEF3200" s="1"/>
      <c r="BEG3200" s="1"/>
      <c r="BEH3200" s="1"/>
      <c r="BEI3200" s="1"/>
      <c r="BEJ3200" s="1"/>
      <c r="BEK3200" s="1"/>
      <c r="BEL3200" s="1"/>
      <c r="BEM3200" s="1"/>
      <c r="BEN3200" s="1"/>
      <c r="BEO3200" s="1"/>
      <c r="BEP3200" s="1"/>
      <c r="BEQ3200" s="1"/>
      <c r="BER3200" s="1"/>
      <c r="BES3200" s="1"/>
      <c r="BET3200" s="1"/>
      <c r="BEU3200" s="1"/>
      <c r="BEV3200" s="1"/>
      <c r="BEW3200" s="1"/>
      <c r="BEX3200" s="1"/>
      <c r="BEY3200" s="1"/>
      <c r="BEZ3200" s="1"/>
      <c r="BFA3200" s="1"/>
      <c r="BFB3200" s="1"/>
      <c r="BFC3200" s="1"/>
      <c r="BFD3200" s="1"/>
      <c r="BFE3200" s="1"/>
      <c r="BFF3200" s="1"/>
      <c r="BFG3200" s="1"/>
      <c r="BFH3200" s="1"/>
      <c r="BFI3200" s="1"/>
      <c r="BFJ3200" s="1"/>
      <c r="BFK3200" s="1"/>
      <c r="BFL3200" s="1"/>
      <c r="BFM3200" s="1"/>
      <c r="BFN3200" s="1"/>
      <c r="BFO3200" s="1"/>
      <c r="BFP3200" s="1"/>
      <c r="BFQ3200" s="1"/>
      <c r="BFR3200" s="1"/>
      <c r="BFS3200" s="1"/>
      <c r="BFT3200" s="1"/>
      <c r="BFU3200" s="1"/>
      <c r="BFV3200" s="1"/>
      <c r="BFW3200" s="1"/>
      <c r="BFX3200" s="1"/>
      <c r="BFY3200" s="1"/>
      <c r="BFZ3200" s="1"/>
      <c r="BGA3200" s="1"/>
      <c r="BGB3200" s="1"/>
      <c r="BGC3200" s="1"/>
      <c r="BGD3200" s="1"/>
      <c r="BGE3200" s="1"/>
      <c r="BGF3200" s="1"/>
      <c r="BGG3200" s="1"/>
      <c r="BGH3200" s="1"/>
      <c r="BGI3200" s="1"/>
      <c r="BGJ3200" s="1"/>
      <c r="BGK3200" s="1"/>
      <c r="BGL3200" s="1"/>
      <c r="BGM3200" s="1"/>
      <c r="BGN3200" s="1"/>
      <c r="BGO3200" s="1"/>
      <c r="BGP3200" s="1"/>
      <c r="BGQ3200" s="1"/>
      <c r="BGR3200" s="1"/>
      <c r="BGS3200" s="1"/>
      <c r="BGT3200" s="1"/>
      <c r="BGU3200" s="1"/>
      <c r="BGV3200" s="1"/>
      <c r="BGW3200" s="1"/>
      <c r="BGX3200" s="1"/>
      <c r="BGY3200" s="1"/>
      <c r="BGZ3200" s="1"/>
      <c r="BHA3200" s="1"/>
      <c r="BHB3200" s="1"/>
      <c r="BHC3200" s="1"/>
      <c r="BHD3200" s="1"/>
      <c r="BHE3200" s="1"/>
      <c r="BHF3200" s="1"/>
      <c r="BHG3200" s="1"/>
      <c r="BHH3200" s="1"/>
      <c r="BHI3200" s="1"/>
      <c r="BHJ3200" s="1"/>
      <c r="BHK3200" s="1"/>
      <c r="BHL3200" s="1"/>
      <c r="BHM3200" s="1"/>
      <c r="BHN3200" s="1"/>
      <c r="BHO3200" s="1"/>
      <c r="BHP3200" s="1"/>
      <c r="BHQ3200" s="1"/>
      <c r="BHR3200" s="1"/>
      <c r="BHS3200" s="1"/>
      <c r="BHT3200" s="1"/>
      <c r="BHU3200" s="1"/>
      <c r="BHV3200" s="1"/>
      <c r="BHW3200" s="1"/>
      <c r="BHX3200" s="1"/>
      <c r="BHY3200" s="1"/>
      <c r="BHZ3200" s="1"/>
      <c r="BIA3200" s="1"/>
      <c r="BIB3200" s="1"/>
      <c r="BIC3200" s="1"/>
      <c r="BID3200" s="1"/>
      <c r="BIE3200" s="1"/>
      <c r="BIF3200" s="1"/>
      <c r="BIG3200" s="1"/>
      <c r="BIH3200" s="1"/>
      <c r="BII3200" s="1"/>
      <c r="BIJ3200" s="1"/>
      <c r="BIK3200" s="1"/>
      <c r="BIL3200" s="1"/>
      <c r="BIM3200" s="1"/>
      <c r="BIN3200" s="1"/>
      <c r="BIO3200" s="1"/>
      <c r="BIP3200" s="1"/>
      <c r="BIQ3200" s="1"/>
      <c r="BIR3200" s="1"/>
      <c r="BIS3200" s="1"/>
      <c r="BIT3200" s="1"/>
      <c r="BIU3200" s="1"/>
      <c r="BIV3200" s="1"/>
      <c r="BIW3200" s="1"/>
      <c r="BIX3200" s="1"/>
      <c r="BIY3200" s="1"/>
      <c r="BIZ3200" s="1"/>
      <c r="BJA3200" s="35"/>
      <c r="BJB3200" s="1"/>
      <c r="BJC3200" s="1"/>
      <c r="BJD3200" s="1"/>
      <c r="BJE3200" s="1"/>
      <c r="BJF3200" s="1"/>
      <c r="BJG3200" s="1"/>
      <c r="BJH3200" s="1"/>
      <c r="BJI3200" s="1"/>
      <c r="BJJ3200" s="1"/>
      <c r="BJK3200" s="1"/>
      <c r="BJL3200" s="1"/>
      <c r="BJM3200" s="1"/>
      <c r="BJN3200" s="1"/>
      <c r="BJO3200" s="1"/>
      <c r="BJP3200" s="1"/>
      <c r="BJQ3200" s="1"/>
      <c r="BJR3200" s="1"/>
      <c r="BJS3200" s="1"/>
      <c r="BJT3200" s="1"/>
      <c r="BJU3200" s="1"/>
      <c r="BJV3200" s="1"/>
      <c r="BJW3200" s="1"/>
      <c r="BJX3200" s="1"/>
      <c r="BJY3200" s="1"/>
      <c r="BJZ3200" s="1"/>
      <c r="BKA3200" s="1"/>
      <c r="BKB3200" s="1"/>
      <c r="BKC3200" s="1"/>
    </row>
    <row r="3201" spans="1:1641" x14ac:dyDescent="0.3">
      <c r="A3201" s="1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35"/>
      <c r="Q3201" s="35"/>
      <c r="R3201" s="35"/>
      <c r="S3201" s="35"/>
      <c r="T3201" s="35"/>
      <c r="U3201" s="1"/>
      <c r="V3201" s="1"/>
      <c r="W3201" s="1"/>
      <c r="X3201" s="1"/>
      <c r="Y3201" s="1"/>
      <c r="Z3201" s="1"/>
      <c r="AA3201" s="1"/>
      <c r="AB3201" s="1"/>
      <c r="AC3201" s="1"/>
      <c r="AD3201" s="1"/>
      <c r="AE3201" s="35"/>
      <c r="AF3201" s="35"/>
      <c r="AG3201" s="35"/>
      <c r="AH3201" s="1"/>
      <c r="AI3201" s="61"/>
      <c r="AJ3201" s="61"/>
      <c r="AK3201" s="51"/>
      <c r="AL3201" s="61"/>
      <c r="AM3201" s="28"/>
      <c r="AN3201" s="28"/>
      <c r="AO3201" s="189"/>
      <c r="AP3201" s="189"/>
      <c r="AQ3201" s="190"/>
      <c r="AR3201" s="38"/>
      <c r="AS3201" s="1"/>
      <c r="AT3201" s="1"/>
      <c r="AU3201" s="1"/>
      <c r="AV3201" s="1"/>
      <c r="AW3201" s="1"/>
      <c r="AX3201" s="1"/>
      <c r="AY3201" s="1"/>
      <c r="AZ3201" s="1"/>
      <c r="BA3201" s="1"/>
      <c r="BB3201" s="1"/>
      <c r="BC3201" s="1"/>
      <c r="BD3201" s="1"/>
      <c r="BE3201" s="1"/>
      <c r="BF3201" s="1"/>
      <c r="BG3201" s="58"/>
      <c r="BH3201" s="58"/>
      <c r="BI3201" s="65"/>
      <c r="BJ3201" s="58"/>
      <c r="BK3201" s="58"/>
      <c r="BL3201" s="65"/>
      <c r="BM3201" s="61"/>
      <c r="BN3201" s="51"/>
      <c r="BO3201" s="28"/>
      <c r="BP3201" s="61"/>
      <c r="BQ3201" s="51"/>
      <c r="BR3201" s="28"/>
      <c r="BS3201" s="61"/>
      <c r="BT3201" s="28"/>
      <c r="BU3201" s="61"/>
      <c r="BV3201" s="51"/>
      <c r="BW3201" s="28"/>
      <c r="BX3201" s="28"/>
      <c r="BY3201" s="51"/>
      <c r="BZ3201" s="1"/>
      <c r="CA3201" s="1"/>
      <c r="CB3201" s="1"/>
      <c r="CC3201" s="1"/>
      <c r="CD3201" s="1"/>
      <c r="CE3201" s="1"/>
      <c r="CF3201" s="1"/>
      <c r="CG3201" s="1"/>
      <c r="CH3201" s="1"/>
      <c r="CI3201" s="1"/>
      <c r="CJ3201" s="1"/>
      <c r="CK3201" s="1"/>
      <c r="CL3201" s="1"/>
      <c r="CM3201" s="1"/>
      <c r="CN3201" s="1"/>
      <c r="CO3201" s="1"/>
      <c r="CP3201" s="1"/>
      <c r="CQ3201" s="1"/>
      <c r="CR3201" s="1"/>
      <c r="CS3201" s="1"/>
      <c r="CT3201" s="1"/>
      <c r="CU3201" s="1"/>
      <c r="CV3201" s="1"/>
      <c r="CW3201" s="1"/>
      <c r="CX3201" s="1"/>
      <c r="CY3201" s="1"/>
      <c r="CZ3201" s="1"/>
      <c r="DA3201" s="1"/>
      <c r="DB3201" s="1"/>
      <c r="DC3201" s="1"/>
      <c r="DD3201" s="1"/>
      <c r="DE3201" s="1"/>
      <c r="DF3201" s="1"/>
      <c r="DG3201" s="1"/>
      <c r="DH3201" s="1"/>
      <c r="DI3201" s="1"/>
      <c r="DJ3201" s="1"/>
      <c r="DK3201" s="1"/>
      <c r="DL3201" s="1"/>
      <c r="DM3201" s="1"/>
      <c r="DN3201" s="1"/>
      <c r="DO3201" s="1"/>
      <c r="DP3201" s="1"/>
      <c r="DQ3201" s="1"/>
      <c r="DR3201" s="1"/>
      <c r="DS3201" s="1"/>
      <c r="DT3201" s="1"/>
      <c r="DU3201" s="1"/>
      <c r="DV3201" s="1"/>
      <c r="DW3201" s="1"/>
      <c r="DX3201" s="1"/>
      <c r="DY3201" s="1"/>
      <c r="DZ3201" s="1"/>
      <c r="EA3201" s="1"/>
      <c r="EB3201" s="1"/>
      <c r="EC3201" s="1"/>
      <c r="ED3201" s="1"/>
      <c r="EE3201" s="1"/>
      <c r="EF3201" s="1"/>
      <c r="EG3201" s="1"/>
      <c r="EH3201" s="1"/>
      <c r="EI3201" s="1"/>
      <c r="EJ3201" s="1"/>
      <c r="EK3201" s="1"/>
      <c r="EL3201" s="1"/>
      <c r="EM3201" s="1"/>
      <c r="EN3201" s="1"/>
      <c r="EO3201" s="1"/>
      <c r="EP3201" s="1"/>
      <c r="EQ3201" s="1"/>
      <c r="ER3201" s="1"/>
      <c r="ES3201" s="1"/>
      <c r="ET3201" s="1"/>
      <c r="EU3201" s="1"/>
      <c r="EV3201" s="1"/>
      <c r="EW3201" s="1"/>
      <c r="EX3201" s="1"/>
      <c r="EY3201" s="1"/>
      <c r="EZ3201" s="1"/>
      <c r="FA3201" s="1"/>
      <c r="FB3201" s="1"/>
      <c r="FC3201" s="1"/>
      <c r="FD3201" s="1"/>
      <c r="FE3201" s="1"/>
      <c r="FF3201" s="1"/>
      <c r="FG3201" s="1"/>
      <c r="FH3201" s="1"/>
      <c r="FI3201" s="1"/>
      <c r="FJ3201" s="1"/>
      <c r="FK3201" s="1"/>
      <c r="FL3201" s="1"/>
      <c r="FM3201" s="1"/>
      <c r="FN3201" s="1"/>
      <c r="FO3201" s="1"/>
      <c r="FP3201" s="1"/>
      <c r="FQ3201" s="1"/>
      <c r="FR3201" s="1"/>
      <c r="FS3201" s="1"/>
      <c r="FT3201" s="1"/>
      <c r="FU3201" s="1"/>
      <c r="FV3201" s="1"/>
      <c r="FW3201" s="1"/>
      <c r="FX3201" s="1"/>
      <c r="FY3201" s="1"/>
      <c r="FZ3201" s="1"/>
      <c r="GA3201" s="1"/>
      <c r="GB3201" s="1"/>
      <c r="GC3201" s="1"/>
      <c r="GD3201" s="1"/>
      <c r="GE3201" s="1"/>
      <c r="GF3201" s="1"/>
      <c r="GG3201" s="1"/>
      <c r="GH3201" s="1"/>
      <c r="GI3201" s="1"/>
      <c r="GJ3201" s="1"/>
      <c r="GK3201" s="1"/>
      <c r="GL3201" s="1"/>
      <c r="GM3201" s="1"/>
      <c r="GN3201" s="1"/>
      <c r="GO3201" s="1"/>
      <c r="GP3201" s="1"/>
      <c r="GQ3201" s="1"/>
      <c r="GR3201" s="1"/>
      <c r="GS3201" s="1"/>
      <c r="GT3201" s="1"/>
      <c r="GU3201" s="1"/>
      <c r="GV3201" s="1"/>
      <c r="GW3201" s="1"/>
      <c r="GX3201" s="1"/>
      <c r="GY3201" s="1"/>
      <c r="GZ3201" s="1"/>
      <c r="HA3201" s="1"/>
      <c r="HB3201" s="1"/>
      <c r="HC3201" s="1"/>
      <c r="HD3201" s="1"/>
      <c r="HE3201" s="1"/>
      <c r="HF3201" s="1"/>
      <c r="HG3201" s="1"/>
      <c r="HH3201" s="1"/>
      <c r="HI3201" s="1"/>
      <c r="HJ3201" s="1"/>
      <c r="HK3201" s="1"/>
      <c r="HL3201" s="1"/>
      <c r="HM3201" s="1"/>
      <c r="HN3201" s="1"/>
      <c r="HO3201" s="1"/>
      <c r="HP3201" s="1"/>
      <c r="HQ3201" s="1"/>
      <c r="HR3201" s="1"/>
      <c r="HS3201" s="1"/>
      <c r="HT3201" s="1"/>
      <c r="HU3201" s="1"/>
      <c r="HV3201" s="1"/>
      <c r="HW3201" s="1"/>
      <c r="HX3201" s="1"/>
      <c r="HY3201" s="1"/>
      <c r="HZ3201" s="1"/>
      <c r="IA3201" s="1"/>
      <c r="IB3201" s="1"/>
      <c r="IC3201" s="1"/>
      <c r="ID3201" s="1"/>
      <c r="IE3201" s="1"/>
      <c r="IF3201" s="1"/>
      <c r="IG3201" s="1"/>
      <c r="IH3201" s="1"/>
      <c r="II3201" s="1"/>
      <c r="IJ3201" s="1"/>
      <c r="IK3201" s="1"/>
      <c r="IL3201" s="1"/>
      <c r="IM3201" s="1"/>
      <c r="IN3201" s="1"/>
      <c r="IO3201" s="1"/>
      <c r="IP3201" s="1"/>
      <c r="IQ3201" s="1"/>
      <c r="IR3201" s="1"/>
      <c r="IS3201" s="1"/>
      <c r="IT3201" s="1"/>
      <c r="IU3201" s="35"/>
      <c r="IV3201" s="1"/>
      <c r="IW3201" s="1"/>
      <c r="IX3201" s="1"/>
      <c r="IY3201" s="1"/>
      <c r="IZ3201" s="1"/>
      <c r="JA3201" s="1"/>
      <c r="JB3201" s="1"/>
      <c r="JC3201" s="1"/>
      <c r="JD3201" s="1"/>
      <c r="JE3201" s="1"/>
      <c r="JF3201" s="35"/>
      <c r="JG3201" s="35"/>
      <c r="JH3201" s="35"/>
      <c r="JI3201" s="35"/>
      <c r="JJ3201" s="1"/>
      <c r="JK3201" s="1"/>
      <c r="JL3201" s="1"/>
      <c r="JM3201" s="1"/>
      <c r="JN3201" s="1"/>
      <c r="JO3201" s="1"/>
      <c r="JP3201" s="1"/>
      <c r="JQ3201" s="35"/>
      <c r="JR3201" s="1"/>
      <c r="JS3201" s="1"/>
      <c r="JT3201" s="1"/>
      <c r="JU3201" s="1"/>
      <c r="JV3201" s="1"/>
      <c r="JW3201" s="1"/>
      <c r="JX3201" s="1"/>
      <c r="JY3201" s="1"/>
      <c r="JZ3201" s="1"/>
      <c r="KA3201" s="1"/>
      <c r="KB3201" s="1"/>
      <c r="KC3201" s="1"/>
      <c r="KD3201" s="1"/>
      <c r="KE3201" s="1"/>
      <c r="KF3201" s="1"/>
      <c r="KG3201" s="1"/>
      <c r="KH3201" s="1"/>
      <c r="KI3201" s="40"/>
      <c r="KJ3201" s="40"/>
      <c r="KK3201" s="40"/>
      <c r="KL3201" s="8"/>
      <c r="KM3201" s="30"/>
      <c r="KN3201" s="63"/>
      <c r="KO3201" s="30"/>
      <c r="KP3201" s="30"/>
      <c r="KQ3201" s="1"/>
      <c r="KR3201" s="1"/>
      <c r="KS3201" s="1"/>
      <c r="KT3201" s="1"/>
      <c r="KU3201" s="1"/>
      <c r="KV3201" s="1"/>
      <c r="KW3201" s="1"/>
      <c r="KX3201" s="1"/>
      <c r="KY3201" s="1"/>
      <c r="KZ3201" s="1"/>
      <c r="LA3201" s="1"/>
      <c r="LB3201" s="1"/>
      <c r="LC3201" s="1"/>
      <c r="LD3201" s="1"/>
      <c r="LE3201" s="1"/>
      <c r="LF3201" s="1"/>
      <c r="LG3201" s="1"/>
      <c r="LH3201" s="1"/>
      <c r="LI3201" s="35"/>
      <c r="LJ3201" s="1"/>
      <c r="LK3201" s="1"/>
      <c r="LL3201" s="1"/>
      <c r="LM3201" s="1"/>
      <c r="LN3201" s="1"/>
      <c r="LO3201" s="1"/>
      <c r="LP3201" s="1"/>
      <c r="LQ3201" s="1"/>
      <c r="LR3201" s="1"/>
      <c r="LS3201" s="1"/>
      <c r="LT3201" s="1"/>
      <c r="LU3201" s="1"/>
      <c r="LV3201" s="1"/>
      <c r="LW3201" s="1"/>
      <c r="LX3201" s="1"/>
      <c r="LY3201" s="1"/>
      <c r="LZ3201" s="1"/>
      <c r="MA3201" s="1"/>
      <c r="MB3201" s="1"/>
      <c r="MC3201" s="1"/>
      <c r="MD3201" s="1"/>
      <c r="ME3201" s="1"/>
      <c r="MF3201" s="1"/>
      <c r="MG3201" s="1"/>
      <c r="MH3201" s="1"/>
      <c r="MI3201" s="1"/>
      <c r="MJ3201" s="1"/>
      <c r="MK3201" s="40"/>
      <c r="ML3201" s="40"/>
      <c r="MM3201" s="40"/>
      <c r="MN3201" s="40"/>
      <c r="MO3201" s="40"/>
      <c r="MP3201" s="40"/>
      <c r="MQ3201" s="40"/>
      <c r="MR3201" s="40"/>
      <c r="MS3201" s="40"/>
      <c r="MT3201" s="40"/>
      <c r="MU3201" s="40"/>
      <c r="MV3201" s="40"/>
      <c r="MW3201" s="40"/>
      <c r="MX3201" s="40"/>
      <c r="MY3201" s="40"/>
      <c r="MZ3201" s="5"/>
      <c r="NA3201" s="5"/>
      <c r="NB3201" s="5"/>
      <c r="NC3201" s="5"/>
      <c r="ND3201" s="5"/>
      <c r="NE3201" s="1"/>
      <c r="NF3201" s="1"/>
      <c r="NG3201" s="1"/>
      <c r="NH3201" s="1"/>
      <c r="NI3201" s="1"/>
      <c r="NJ3201" s="1"/>
      <c r="NK3201" s="1"/>
      <c r="NL3201" s="1"/>
      <c r="NM3201" s="1"/>
      <c r="NN3201" s="1"/>
      <c r="NO3201" s="1"/>
      <c r="NP3201" s="1"/>
      <c r="NQ3201" s="1"/>
      <c r="NR3201" s="1"/>
      <c r="NS3201" s="1"/>
      <c r="NT3201" s="1"/>
      <c r="NU3201" s="1"/>
      <c r="NV3201" s="1"/>
      <c r="NW3201" s="1"/>
      <c r="NX3201" s="1"/>
      <c r="NY3201" s="1"/>
      <c r="NZ3201" s="1"/>
      <c r="OA3201" s="1"/>
      <c r="OB3201" s="1"/>
      <c r="OC3201" s="1"/>
      <c r="OD3201" s="1"/>
      <c r="OE3201" s="1"/>
      <c r="OF3201" s="1"/>
      <c r="OG3201" s="1"/>
      <c r="OH3201" s="1"/>
      <c r="OI3201" s="1"/>
      <c r="OJ3201" s="1"/>
      <c r="OK3201" s="1"/>
      <c r="OL3201" s="1"/>
      <c r="OM3201" s="1"/>
      <c r="ON3201" s="1"/>
      <c r="OO3201" s="1"/>
      <c r="OP3201" s="1"/>
      <c r="OQ3201" s="1"/>
      <c r="OR3201" s="1"/>
      <c r="OS3201" s="1"/>
      <c r="OT3201" s="1"/>
      <c r="OU3201" s="1"/>
      <c r="OV3201" s="1"/>
      <c r="OW3201" s="1"/>
      <c r="OX3201" s="1"/>
      <c r="OY3201" s="1"/>
      <c r="OZ3201" s="1"/>
      <c r="PA3201" s="1"/>
      <c r="PB3201" s="1"/>
      <c r="PC3201" s="1"/>
      <c r="PD3201" s="1"/>
      <c r="PE3201" s="1"/>
      <c r="PF3201" s="1"/>
      <c r="PG3201" s="1"/>
      <c r="PH3201" s="1"/>
      <c r="PI3201" s="1"/>
      <c r="PJ3201" s="1"/>
      <c r="PK3201" s="1"/>
      <c r="PL3201" s="1"/>
      <c r="PM3201" s="1"/>
      <c r="PN3201" s="1"/>
      <c r="PO3201" s="1"/>
      <c r="PP3201" s="1"/>
      <c r="PQ3201" s="1"/>
      <c r="PR3201" s="1"/>
      <c r="PS3201" s="1"/>
      <c r="PT3201" s="1"/>
      <c r="PU3201" s="1"/>
      <c r="PV3201" s="1"/>
      <c r="PW3201" s="1"/>
      <c r="PX3201" s="1"/>
      <c r="PY3201" s="1"/>
      <c r="PZ3201" s="1"/>
      <c r="QA3201" s="1"/>
      <c r="QB3201" s="1"/>
      <c r="QC3201" s="1"/>
      <c r="QD3201" s="1"/>
      <c r="QE3201" s="1"/>
      <c r="QF3201" s="1"/>
      <c r="QG3201" s="1"/>
      <c r="QH3201" s="1"/>
      <c r="QI3201" s="1"/>
      <c r="QJ3201" s="1"/>
      <c r="QK3201" s="1"/>
      <c r="QL3201" s="1"/>
      <c r="QM3201" s="1"/>
      <c r="QN3201" s="1"/>
      <c r="QO3201" s="1"/>
      <c r="QP3201" s="1"/>
      <c r="QQ3201" s="1"/>
      <c r="QR3201" s="1"/>
      <c r="QS3201" s="1"/>
      <c r="QT3201" s="1"/>
      <c r="QU3201" s="1"/>
      <c r="QV3201" s="1"/>
      <c r="QW3201" s="1"/>
      <c r="QX3201" s="1"/>
      <c r="QY3201" s="1"/>
      <c r="QZ3201" s="35"/>
      <c r="RA3201" s="1"/>
      <c r="RB3201" s="1"/>
      <c r="RC3201" s="1"/>
      <c r="RD3201" s="1"/>
      <c r="RE3201" s="1"/>
      <c r="RF3201" s="1"/>
      <c r="RG3201" s="1"/>
      <c r="RH3201" s="1"/>
      <c r="RI3201" s="1"/>
      <c r="RJ3201" s="1"/>
      <c r="RK3201" s="1"/>
      <c r="RL3201" s="35"/>
      <c r="RM3201" s="1"/>
      <c r="RN3201" s="1"/>
      <c r="RO3201" s="1"/>
      <c r="RP3201" s="1"/>
      <c r="RQ3201" s="1"/>
      <c r="RR3201" s="1"/>
      <c r="RS3201" s="1"/>
      <c r="RT3201" s="1"/>
      <c r="RU3201" s="1"/>
      <c r="RV3201" s="1"/>
      <c r="RW3201" s="1"/>
      <c r="RX3201" s="35"/>
      <c r="RY3201" s="1"/>
      <c r="RZ3201" s="1"/>
      <c r="SA3201" s="1"/>
      <c r="SB3201" s="1"/>
      <c r="SC3201" s="1"/>
      <c r="SD3201" s="1"/>
      <c r="SE3201" s="1"/>
      <c r="SF3201" s="1"/>
      <c r="SG3201" s="1"/>
      <c r="SH3201" s="1"/>
      <c r="SI3201" s="1"/>
      <c r="SJ3201" s="35"/>
      <c r="SK3201" s="1"/>
      <c r="SL3201" s="1"/>
      <c r="SM3201" s="1"/>
      <c r="SN3201" s="1"/>
      <c r="SO3201" s="1"/>
      <c r="SP3201" s="1"/>
      <c r="SQ3201" s="1"/>
      <c r="SR3201" s="1"/>
      <c r="SS3201" s="1"/>
      <c r="ST3201" s="1"/>
      <c r="SU3201" s="1"/>
      <c r="SV3201" s="1"/>
      <c r="SW3201" s="1"/>
      <c r="SX3201" s="1"/>
      <c r="SY3201" s="1"/>
      <c r="SZ3201" s="1"/>
      <c r="TA3201" s="1"/>
      <c r="TB3201" s="1"/>
      <c r="TC3201" s="1"/>
      <c r="TD3201" s="1"/>
      <c r="TE3201" s="1"/>
      <c r="TF3201" s="1"/>
      <c r="TG3201" s="1"/>
      <c r="TH3201" s="1"/>
      <c r="TI3201" s="1"/>
      <c r="TJ3201" s="1"/>
      <c r="TK3201" s="1"/>
      <c r="TL3201" s="1"/>
      <c r="TM3201" s="1"/>
      <c r="TN3201" s="1"/>
      <c r="TO3201" s="1"/>
      <c r="TP3201" s="1"/>
      <c r="TQ3201" s="1"/>
      <c r="TR3201" s="1"/>
      <c r="TS3201" s="1"/>
      <c r="TT3201" s="1"/>
      <c r="TU3201" s="1"/>
      <c r="TV3201" s="1"/>
      <c r="TW3201" s="1"/>
      <c r="TX3201" s="1"/>
      <c r="TY3201" s="1"/>
      <c r="TZ3201" s="1"/>
      <c r="UA3201" s="1"/>
      <c r="UB3201" s="1"/>
      <c r="UC3201" s="1"/>
      <c r="UD3201" s="1"/>
      <c r="UE3201" s="1"/>
      <c r="UF3201" s="1"/>
      <c r="UG3201" s="1"/>
      <c r="UH3201" s="1"/>
      <c r="UI3201" s="1"/>
      <c r="UJ3201" s="1"/>
      <c r="UK3201" s="1"/>
      <c r="UL3201" s="1"/>
      <c r="UM3201" s="1"/>
      <c r="UN3201" s="1"/>
      <c r="UO3201" s="1"/>
      <c r="UP3201" s="1"/>
      <c r="UQ3201" s="1"/>
      <c r="UR3201" s="1"/>
      <c r="US3201" s="1"/>
      <c r="UT3201" s="1"/>
      <c r="UU3201" s="1"/>
      <c r="UV3201" s="1"/>
      <c r="UW3201" s="1"/>
      <c r="UX3201" s="1"/>
      <c r="UY3201" s="1"/>
      <c r="UZ3201" s="1"/>
      <c r="VA3201" s="1"/>
      <c r="VB3201" s="1"/>
      <c r="VC3201" s="1"/>
      <c r="VD3201" s="1"/>
      <c r="VE3201" s="1"/>
      <c r="VF3201" s="1"/>
      <c r="VG3201" s="1"/>
      <c r="VH3201" s="1"/>
      <c r="VI3201" s="1"/>
      <c r="VJ3201" s="1"/>
      <c r="VK3201" s="1"/>
      <c r="VL3201" s="1"/>
      <c r="VM3201" s="1"/>
      <c r="VN3201" s="1"/>
      <c r="VO3201" s="1"/>
      <c r="VP3201" s="1"/>
      <c r="VQ3201" s="1"/>
      <c r="VR3201" s="1"/>
      <c r="VS3201" s="1"/>
      <c r="VT3201" s="1"/>
      <c r="VU3201" s="1"/>
      <c r="VV3201" s="1"/>
      <c r="VW3201" s="1"/>
      <c r="VX3201" s="1"/>
      <c r="VY3201" s="1"/>
      <c r="VZ3201" s="1"/>
      <c r="WA3201" s="1"/>
      <c r="WB3201" s="1"/>
      <c r="WC3201" s="1"/>
      <c r="WD3201" s="1"/>
      <c r="WE3201" s="1"/>
      <c r="WF3201" s="1"/>
      <c r="WG3201" s="1"/>
      <c r="WH3201" s="1"/>
      <c r="WI3201" s="1"/>
      <c r="WJ3201" s="1"/>
      <c r="WK3201" s="35"/>
      <c r="WL3201" s="1"/>
      <c r="WM3201" s="1"/>
      <c r="WN3201" s="1"/>
      <c r="WO3201" s="1"/>
      <c r="WP3201" s="1"/>
      <c r="WQ3201" s="1"/>
      <c r="WR3201" s="1"/>
      <c r="WS3201" s="1"/>
      <c r="WT3201" s="1"/>
      <c r="WU3201" s="1"/>
      <c r="WV3201" s="35"/>
      <c r="WW3201" s="1"/>
      <c r="WX3201" s="1"/>
      <c r="WY3201" s="1"/>
      <c r="WZ3201" s="35"/>
      <c r="XA3201" s="1"/>
      <c r="XB3201" s="1"/>
      <c r="XC3201" s="1"/>
      <c r="XD3201" s="1"/>
      <c r="XE3201" s="1"/>
      <c r="XF3201" s="1"/>
      <c r="XG3201" s="1"/>
      <c r="XH3201" s="1"/>
      <c r="XI3201" s="1"/>
      <c r="XJ3201" s="1"/>
      <c r="XK3201" s="1"/>
      <c r="XL3201" s="1"/>
      <c r="XM3201" s="1"/>
      <c r="XN3201" s="1"/>
      <c r="XO3201" s="1"/>
      <c r="XP3201" s="1"/>
      <c r="XQ3201" s="1"/>
      <c r="XR3201" s="1"/>
      <c r="XS3201" s="1"/>
      <c r="XT3201" s="1"/>
      <c r="XU3201" s="1"/>
      <c r="XV3201" s="1"/>
      <c r="XW3201" s="1"/>
      <c r="XX3201" s="1"/>
      <c r="XY3201" s="1"/>
      <c r="XZ3201" s="1"/>
      <c r="YA3201" s="1"/>
      <c r="YB3201" s="1"/>
      <c r="YC3201" s="1"/>
      <c r="YD3201" s="1"/>
      <c r="YE3201" s="1"/>
      <c r="YF3201" s="1"/>
      <c r="YG3201" s="1"/>
      <c r="YH3201" s="1"/>
      <c r="YI3201" s="1"/>
      <c r="YJ3201" s="1"/>
      <c r="YK3201" s="1"/>
      <c r="YL3201" s="1"/>
      <c r="YM3201" s="1"/>
      <c r="YN3201" s="1"/>
      <c r="YO3201" s="1"/>
      <c r="YP3201" s="1"/>
      <c r="YQ3201" s="1"/>
      <c r="YR3201" s="1"/>
      <c r="YS3201" s="1"/>
      <c r="YT3201" s="1"/>
      <c r="YU3201" s="1"/>
      <c r="YV3201" s="1"/>
      <c r="YW3201" s="1"/>
      <c r="YX3201" s="1"/>
      <c r="YY3201" s="1"/>
      <c r="YZ3201" s="1"/>
      <c r="ZA3201" s="1"/>
      <c r="ZB3201" s="1"/>
      <c r="ZC3201" s="1"/>
      <c r="ZD3201" s="1"/>
      <c r="ZE3201" s="1"/>
      <c r="ZF3201" s="1"/>
      <c r="ZG3201" s="1"/>
      <c r="ZH3201" s="1"/>
      <c r="ZI3201" s="1"/>
      <c r="ZJ3201" s="1"/>
      <c r="ZK3201" s="1"/>
      <c r="ZL3201" s="1"/>
      <c r="ZM3201" s="1"/>
      <c r="ZN3201" s="1"/>
      <c r="ZO3201" s="1"/>
      <c r="ZP3201" s="1"/>
      <c r="ZQ3201" s="1"/>
      <c r="ZR3201" s="1"/>
      <c r="ZS3201" s="1"/>
      <c r="ZT3201" s="1"/>
      <c r="ZU3201" s="1"/>
      <c r="ZV3201" s="1"/>
      <c r="ZW3201" s="1"/>
      <c r="ZX3201" s="1"/>
      <c r="ZY3201" s="1"/>
      <c r="ZZ3201" s="1"/>
      <c r="AAA3201" s="1"/>
      <c r="AAB3201" s="1"/>
      <c r="AAC3201" s="1"/>
      <c r="AAD3201" s="1"/>
      <c r="AAE3201" s="1"/>
      <c r="AAF3201" s="1"/>
      <c r="AAG3201" s="1"/>
      <c r="AAH3201" s="1"/>
      <c r="AAI3201" s="1"/>
      <c r="AAJ3201" s="1"/>
      <c r="AAK3201" s="1"/>
      <c r="AAL3201" s="1"/>
      <c r="AAM3201" s="1"/>
      <c r="AAN3201" s="1"/>
      <c r="AAO3201" s="1"/>
      <c r="AAP3201" s="1"/>
      <c r="AAQ3201" s="1"/>
      <c r="AAR3201" s="1"/>
      <c r="AAS3201" s="1"/>
      <c r="AAT3201" s="1"/>
      <c r="AAU3201" s="1"/>
      <c r="AAV3201" s="1"/>
      <c r="AAW3201" s="1"/>
      <c r="AAX3201" s="1"/>
      <c r="AAY3201" s="1"/>
      <c r="AAZ3201" s="1"/>
      <c r="ABA3201" s="1"/>
      <c r="ABB3201" s="1"/>
      <c r="ABC3201" s="1"/>
      <c r="ABD3201" s="1"/>
      <c r="ABE3201" s="1"/>
      <c r="ABF3201" s="1"/>
      <c r="ABG3201" s="1"/>
      <c r="ABH3201" s="1"/>
      <c r="ABI3201" s="1"/>
      <c r="ABJ3201" s="1"/>
      <c r="ABK3201" s="1"/>
      <c r="ABL3201" s="1"/>
      <c r="ABM3201" s="1"/>
      <c r="ABN3201" s="1"/>
      <c r="ABO3201" s="1"/>
      <c r="ABP3201" s="1"/>
      <c r="ABQ3201" s="1"/>
      <c r="ABR3201" s="1"/>
      <c r="ABS3201" s="1"/>
      <c r="ABT3201" s="1"/>
      <c r="ABU3201" s="1"/>
      <c r="ABV3201" s="1"/>
      <c r="ABW3201" s="1"/>
      <c r="ABX3201" s="1"/>
      <c r="ABY3201" s="1"/>
      <c r="ABZ3201" s="1"/>
      <c r="ACA3201" s="1"/>
      <c r="ACB3201" s="1"/>
      <c r="ACC3201" s="1"/>
      <c r="ACD3201" s="1"/>
      <c r="ACE3201" s="1"/>
      <c r="ACF3201" s="1"/>
      <c r="ACG3201" s="1"/>
      <c r="ACH3201" s="1"/>
      <c r="ACI3201" s="1"/>
      <c r="ACJ3201" s="1"/>
      <c r="ACK3201" s="1"/>
      <c r="ACL3201" s="1"/>
      <c r="ACM3201" s="1"/>
      <c r="ACN3201" s="1"/>
      <c r="ACO3201" s="1"/>
      <c r="ACP3201" s="1"/>
      <c r="ACQ3201" s="1"/>
      <c r="ACR3201" s="1"/>
      <c r="ACS3201" s="1"/>
      <c r="ACT3201" s="1"/>
      <c r="ACU3201" s="1"/>
      <c r="ACV3201" s="1"/>
      <c r="ACW3201" s="1"/>
      <c r="ACX3201" s="1"/>
      <c r="ACY3201" s="1"/>
      <c r="ACZ3201" s="1"/>
      <c r="ADA3201" s="1"/>
      <c r="ADB3201" s="1"/>
      <c r="ADC3201" s="1"/>
      <c r="ADD3201" s="1"/>
      <c r="ADE3201" s="1"/>
      <c r="ADF3201" s="1"/>
      <c r="ADG3201" s="1"/>
      <c r="ADH3201" s="1"/>
      <c r="ADI3201" s="1"/>
      <c r="ADJ3201" s="1"/>
      <c r="ADK3201" s="1"/>
      <c r="ADL3201" s="1"/>
      <c r="ADM3201" s="1"/>
      <c r="ADN3201" s="1"/>
      <c r="ADO3201" s="1"/>
      <c r="ADP3201" s="1"/>
      <c r="ADQ3201" s="1"/>
      <c r="ADR3201" s="1"/>
      <c r="ADS3201" s="1"/>
      <c r="ADT3201" s="1"/>
      <c r="ADU3201" s="35"/>
      <c r="ADV3201" s="1"/>
      <c r="ADW3201" s="1"/>
      <c r="ADX3201" s="1"/>
      <c r="ADY3201" s="1"/>
      <c r="ADZ3201" s="1"/>
      <c r="AEA3201" s="1"/>
      <c r="AEB3201" s="1"/>
      <c r="AEC3201" s="1"/>
      <c r="AED3201" s="1"/>
      <c r="AEE3201" s="1"/>
      <c r="AEF3201" s="1"/>
      <c r="AEG3201" s="35"/>
      <c r="AEH3201" s="1"/>
      <c r="AEI3201" s="1"/>
      <c r="AEJ3201" s="1"/>
      <c r="AEK3201" s="1"/>
      <c r="AEL3201" s="1"/>
      <c r="AEM3201" s="1"/>
      <c r="AEN3201" s="1"/>
      <c r="AEO3201" s="1"/>
      <c r="AEP3201" s="1"/>
      <c r="AEQ3201" s="1"/>
      <c r="AER3201" s="1"/>
      <c r="AES3201" s="35"/>
      <c r="AET3201" s="1"/>
      <c r="AEU3201" s="1"/>
      <c r="AEV3201" s="1"/>
      <c r="AEW3201" s="1"/>
      <c r="AEX3201" s="1"/>
      <c r="AEY3201" s="1"/>
      <c r="AEZ3201" s="1"/>
      <c r="AFA3201" s="1"/>
      <c r="AFB3201" s="1"/>
      <c r="AFC3201" s="1"/>
      <c r="AFD3201" s="1"/>
      <c r="AFE3201" s="1"/>
      <c r="AFF3201" s="1"/>
      <c r="AFG3201" s="35"/>
      <c r="AFH3201" s="1"/>
      <c r="AFI3201" s="1"/>
      <c r="AFJ3201" s="1"/>
      <c r="AFK3201" s="1"/>
      <c r="AFL3201" s="1"/>
      <c r="AFM3201" s="1"/>
      <c r="AFN3201" s="1"/>
      <c r="AFO3201" s="1"/>
      <c r="AFP3201" s="1"/>
      <c r="AFQ3201" s="1"/>
      <c r="AFR3201" s="1"/>
      <c r="AFS3201" s="1"/>
      <c r="AFT3201" s="1"/>
      <c r="AFU3201" s="1"/>
      <c r="AFV3201" s="1"/>
      <c r="AFW3201" s="1"/>
      <c r="AFX3201" s="1"/>
      <c r="AFY3201" s="1"/>
      <c r="AFZ3201" s="1"/>
      <c r="AGA3201" s="1"/>
      <c r="AGB3201" s="1"/>
      <c r="AGC3201" s="35"/>
      <c r="AGD3201" s="1"/>
      <c r="AGE3201" s="1"/>
      <c r="AGF3201" s="1"/>
      <c r="AGG3201" s="1"/>
      <c r="AGH3201" s="1"/>
      <c r="AGI3201" s="1"/>
      <c r="AGJ3201" s="1"/>
      <c r="AGK3201" s="1"/>
      <c r="AGL3201" s="35"/>
      <c r="AGM3201" s="1"/>
      <c r="AGN3201" s="1"/>
      <c r="AGO3201" s="1"/>
      <c r="AGP3201" s="35"/>
      <c r="AGQ3201" s="1"/>
      <c r="AGR3201" s="1"/>
      <c r="AGS3201" s="1"/>
      <c r="AGT3201" s="1"/>
      <c r="AGU3201" s="1"/>
      <c r="AGV3201" s="1"/>
      <c r="AGW3201" s="1"/>
      <c r="AGX3201" s="1"/>
      <c r="AGY3201" s="1"/>
      <c r="AGZ3201" s="1"/>
      <c r="AHA3201" s="1"/>
      <c r="AHB3201" s="35"/>
      <c r="AHC3201" s="1"/>
      <c r="AHD3201" s="1"/>
      <c r="AHE3201" s="1"/>
      <c r="AHF3201" s="1"/>
      <c r="AHG3201" s="1"/>
      <c r="AHH3201" s="1"/>
      <c r="AHI3201" s="1"/>
      <c r="AHJ3201" s="1"/>
      <c r="AHK3201" s="1"/>
      <c r="AHL3201" s="1"/>
      <c r="AHM3201" s="1"/>
      <c r="AHN3201" s="35"/>
      <c r="AHO3201" s="1"/>
      <c r="AHP3201" s="1"/>
      <c r="AHQ3201" s="1"/>
      <c r="AHR3201" s="1"/>
      <c r="AHS3201" s="1"/>
      <c r="AHT3201" s="1"/>
      <c r="AHU3201" s="1"/>
      <c r="AHV3201" s="1"/>
      <c r="AHW3201" s="1"/>
      <c r="AHX3201" s="1"/>
      <c r="AHY3201" s="1"/>
      <c r="AHZ3201" s="35"/>
      <c r="AIA3201" s="1"/>
      <c r="AIB3201" s="1"/>
      <c r="AIC3201" s="1"/>
      <c r="AID3201" s="1"/>
      <c r="AIE3201" s="1"/>
      <c r="AIF3201" s="1"/>
      <c r="AIG3201" s="1"/>
      <c r="AIH3201" s="1"/>
      <c r="AII3201" s="1"/>
      <c r="AIJ3201" s="1"/>
      <c r="AIK3201" s="1"/>
      <c r="AIL3201" s="1"/>
      <c r="AIM3201" s="1"/>
      <c r="AIN3201" s="1"/>
      <c r="AIO3201" s="1"/>
      <c r="AIP3201" s="1"/>
      <c r="AIQ3201" s="35"/>
      <c r="AIR3201" s="1"/>
      <c r="AIS3201" s="1"/>
      <c r="AIT3201" s="1"/>
      <c r="AIU3201" s="1"/>
      <c r="AIV3201" s="1"/>
      <c r="AIW3201" s="35"/>
      <c r="AIX3201" s="1"/>
      <c r="AIY3201" s="1"/>
      <c r="AIZ3201" s="1"/>
      <c r="AJA3201" s="1"/>
      <c r="AJB3201" s="1"/>
      <c r="AJC3201" s="35"/>
      <c r="AJD3201" s="1"/>
      <c r="AJE3201" s="1"/>
      <c r="AJF3201" s="1"/>
      <c r="AJG3201" s="1"/>
      <c r="AJH3201" s="1"/>
      <c r="AJI3201" s="35"/>
      <c r="AJJ3201" s="1"/>
      <c r="AJK3201" s="1"/>
      <c r="AJL3201" s="1"/>
      <c r="AJM3201" s="1"/>
      <c r="AJN3201" s="1"/>
      <c r="AJO3201" s="35"/>
      <c r="AJP3201" s="1"/>
      <c r="AJQ3201" s="1"/>
      <c r="AJR3201" s="1"/>
      <c r="AJS3201" s="1"/>
      <c r="AJT3201" s="1"/>
      <c r="AJU3201" s="35"/>
      <c r="AJV3201" s="1"/>
      <c r="AJW3201" s="1"/>
      <c r="AJX3201" s="1"/>
      <c r="AJY3201" s="1"/>
      <c r="AJZ3201" s="1"/>
      <c r="AKA3201" s="1"/>
      <c r="AKB3201" s="1"/>
      <c r="AKC3201" s="1"/>
      <c r="AKD3201" s="1"/>
      <c r="AKE3201" s="1"/>
      <c r="AKF3201" s="1"/>
      <c r="AKG3201" s="1"/>
      <c r="AKH3201" s="1"/>
      <c r="AKI3201" s="1"/>
      <c r="AKJ3201" s="1"/>
      <c r="AKK3201" s="1"/>
      <c r="AKL3201" s="1"/>
      <c r="AKM3201" s="1"/>
      <c r="AKN3201" s="1"/>
      <c r="AKO3201" s="1"/>
      <c r="AKP3201" s="1"/>
      <c r="AKQ3201" s="1"/>
      <c r="AKR3201" s="1"/>
      <c r="AKS3201" s="1"/>
      <c r="AKT3201" s="1"/>
      <c r="AKU3201" s="1"/>
      <c r="AKV3201" s="1"/>
      <c r="AKW3201" s="1"/>
      <c r="AKX3201" s="1"/>
      <c r="AKY3201" s="1"/>
      <c r="AKZ3201" s="1"/>
      <c r="ALA3201" s="1"/>
      <c r="ALB3201" s="1"/>
      <c r="ALC3201" s="1"/>
      <c r="ALD3201" s="1"/>
      <c r="ALE3201" s="1"/>
      <c r="ALF3201" s="1"/>
      <c r="ALG3201" s="1"/>
      <c r="ALH3201" s="1"/>
      <c r="ALI3201" s="1"/>
      <c r="ALJ3201" s="1"/>
      <c r="ALK3201" s="1"/>
      <c r="ALL3201" s="1"/>
      <c r="ALM3201" s="1"/>
      <c r="ALN3201" s="1"/>
      <c r="ALO3201" s="1"/>
      <c r="ALP3201" s="1"/>
      <c r="ALQ3201" s="1"/>
      <c r="ALR3201" s="1"/>
      <c r="ALS3201" s="1"/>
      <c r="ALT3201" s="1"/>
      <c r="ALU3201" s="1"/>
      <c r="ALV3201" s="1"/>
      <c r="ALW3201" s="1"/>
      <c r="ALX3201" s="1"/>
      <c r="ALY3201" s="1"/>
      <c r="ALZ3201" s="1"/>
      <c r="AMA3201" s="1"/>
      <c r="AMB3201" s="1"/>
      <c r="AMC3201" s="1"/>
      <c r="AMD3201" s="1"/>
      <c r="AME3201" s="1"/>
      <c r="AMF3201" s="1"/>
      <c r="AMG3201" s="1"/>
      <c r="AMH3201" s="1"/>
      <c r="AMI3201" s="1"/>
      <c r="AMJ3201" s="1"/>
      <c r="AMK3201" s="1"/>
      <c r="AML3201" s="1"/>
      <c r="AMM3201" s="1"/>
      <c r="AMN3201" s="1"/>
      <c r="AMO3201" s="1"/>
      <c r="AMP3201" s="1"/>
      <c r="AMQ3201" s="1"/>
      <c r="AMR3201" s="1"/>
      <c r="AMS3201" s="1"/>
      <c r="AMT3201" s="1"/>
      <c r="AMU3201" s="1"/>
      <c r="AMV3201" s="1"/>
      <c r="AMW3201" s="1"/>
      <c r="AMX3201" s="1"/>
      <c r="AMY3201" s="1"/>
      <c r="AMZ3201" s="1"/>
      <c r="ANA3201" s="1"/>
      <c r="ANB3201" s="1"/>
      <c r="ANC3201" s="1"/>
      <c r="AND3201" s="1"/>
      <c r="ANE3201" s="1"/>
      <c r="ANF3201" s="1"/>
      <c r="ANG3201" s="1"/>
      <c r="ANH3201" s="1"/>
      <c r="ANI3201" s="1"/>
      <c r="ANJ3201" s="1"/>
      <c r="ANK3201" s="1"/>
      <c r="ANL3201" s="1"/>
      <c r="ANM3201" s="1"/>
      <c r="ANN3201" s="1"/>
      <c r="ANO3201" s="1"/>
      <c r="ANP3201" s="1"/>
      <c r="ANQ3201" s="1"/>
      <c r="ANR3201" s="1"/>
      <c r="ANS3201" s="1"/>
      <c r="ANT3201" s="1"/>
      <c r="ANU3201" s="1"/>
      <c r="ANV3201" s="1"/>
      <c r="ANW3201" s="1"/>
      <c r="ANX3201" s="1"/>
      <c r="ANY3201" s="1"/>
      <c r="ANZ3201" s="1"/>
      <c r="AOA3201" s="1"/>
      <c r="AOB3201" s="1"/>
      <c r="AOC3201" s="1"/>
      <c r="AOD3201" s="1"/>
      <c r="AOE3201" s="1"/>
      <c r="AOF3201" s="1"/>
      <c r="AOG3201" s="1"/>
      <c r="AOH3201" s="1"/>
      <c r="AOI3201" s="1"/>
      <c r="AOJ3201" s="1"/>
      <c r="AOK3201" s="1"/>
      <c r="AOL3201" s="1"/>
      <c r="AOM3201" s="1"/>
      <c r="AON3201" s="1"/>
      <c r="AOO3201" s="1"/>
      <c r="AOP3201" s="1"/>
      <c r="AOQ3201" s="1"/>
      <c r="AOR3201" s="1"/>
      <c r="AOS3201" s="1"/>
      <c r="AOT3201" s="1"/>
      <c r="AOU3201" s="1"/>
      <c r="AOV3201" s="1"/>
      <c r="AOW3201" s="1"/>
      <c r="AOX3201" s="1"/>
      <c r="AOY3201" s="1"/>
      <c r="AOZ3201" s="1"/>
      <c r="APA3201" s="1"/>
      <c r="APB3201" s="1"/>
      <c r="APC3201" s="1"/>
      <c r="APD3201" s="1"/>
      <c r="APE3201" s="1"/>
      <c r="APF3201" s="1"/>
      <c r="APG3201" s="1"/>
      <c r="APH3201" s="1"/>
      <c r="API3201" s="1"/>
      <c r="APJ3201" s="1"/>
      <c r="APK3201" s="1"/>
      <c r="APL3201" s="1"/>
      <c r="APM3201" s="1"/>
      <c r="APN3201" s="1"/>
      <c r="APO3201" s="1"/>
      <c r="APP3201" s="1"/>
      <c r="APQ3201" s="1"/>
      <c r="APR3201" s="1"/>
      <c r="APS3201" s="1"/>
      <c r="APT3201" s="1"/>
      <c r="APU3201" s="1"/>
      <c r="APV3201" s="1"/>
      <c r="APW3201" s="1"/>
      <c r="APX3201" s="1"/>
      <c r="APY3201" s="1"/>
      <c r="APZ3201" s="1"/>
      <c r="AQA3201" s="1"/>
      <c r="AQB3201" s="1"/>
      <c r="AQC3201" s="1"/>
      <c r="AQD3201" s="1"/>
      <c r="AQE3201" s="1"/>
      <c r="AQF3201" s="1"/>
      <c r="AQG3201" s="1"/>
      <c r="AQH3201" s="1"/>
      <c r="AQI3201" s="1"/>
      <c r="AQJ3201" s="1"/>
      <c r="AQK3201" s="1"/>
      <c r="AQL3201" s="1"/>
      <c r="AQM3201" s="1"/>
      <c r="AQN3201" s="1"/>
      <c r="AQO3201" s="1"/>
      <c r="AQP3201" s="1"/>
      <c r="AQQ3201" s="1"/>
      <c r="AQR3201" s="1"/>
      <c r="AQS3201" s="1"/>
      <c r="AQT3201" s="1"/>
      <c r="AQU3201" s="1"/>
      <c r="AQV3201" s="1"/>
      <c r="AQW3201" s="1"/>
      <c r="AQX3201" s="1"/>
      <c r="AQY3201" s="1"/>
      <c r="AQZ3201" s="1"/>
      <c r="ARA3201" s="1"/>
      <c r="ARB3201" s="1"/>
      <c r="ARC3201" s="1"/>
      <c r="ARD3201" s="1"/>
      <c r="ARE3201" s="1"/>
      <c r="ARF3201" s="1"/>
      <c r="ARG3201" s="1"/>
      <c r="ARH3201" s="1"/>
      <c r="ARI3201" s="1"/>
      <c r="ARJ3201" s="1"/>
      <c r="ARK3201" s="1"/>
      <c r="ARL3201" s="1"/>
      <c r="ARM3201" s="1"/>
      <c r="ARN3201" s="1"/>
      <c r="ARO3201" s="1"/>
      <c r="ARP3201" s="1"/>
      <c r="ARQ3201" s="1"/>
      <c r="ARR3201" s="1"/>
      <c r="ARS3201" s="1"/>
      <c r="ART3201" s="1"/>
      <c r="ARU3201" s="1"/>
      <c r="ARV3201" s="1"/>
      <c r="ARW3201" s="1"/>
      <c r="ARX3201" s="1"/>
      <c r="ARY3201" s="1"/>
      <c r="ARZ3201" s="1"/>
      <c r="ASA3201" s="1"/>
      <c r="ASB3201" s="1"/>
      <c r="ASC3201" s="1"/>
      <c r="ASD3201" s="1"/>
      <c r="ASE3201" s="1"/>
      <c r="ASF3201" s="1"/>
      <c r="ASG3201" s="1"/>
      <c r="ASH3201" s="1"/>
      <c r="ASI3201" s="1"/>
      <c r="ASJ3201" s="1"/>
      <c r="ASK3201" s="1"/>
      <c r="ASL3201" s="1"/>
      <c r="ASM3201" s="1"/>
      <c r="ASN3201" s="1"/>
      <c r="ASO3201" s="1"/>
      <c r="ASP3201" s="1"/>
      <c r="ASQ3201" s="1"/>
      <c r="ASR3201" s="1"/>
      <c r="ASS3201" s="1"/>
      <c r="AST3201" s="1"/>
      <c r="ASU3201" s="1"/>
      <c r="ASV3201" s="1"/>
      <c r="ASW3201" s="1"/>
      <c r="ASX3201" s="1"/>
      <c r="ASY3201" s="1"/>
      <c r="ASZ3201" s="1"/>
      <c r="ATA3201" s="1"/>
      <c r="ATB3201" s="1"/>
      <c r="ATC3201" s="1"/>
      <c r="ATD3201" s="1"/>
      <c r="ATE3201" s="1"/>
      <c r="ATF3201" s="1"/>
      <c r="ATG3201" s="1"/>
      <c r="ATH3201" s="1"/>
      <c r="ATI3201" s="1"/>
      <c r="ATJ3201" s="1"/>
      <c r="ATK3201" s="1"/>
      <c r="ATL3201" s="1"/>
      <c r="ATM3201" s="1"/>
      <c r="ATN3201" s="1"/>
      <c r="ATO3201" s="1"/>
      <c r="ATP3201" s="1"/>
      <c r="ATQ3201" s="1"/>
      <c r="ATR3201" s="1"/>
      <c r="ATS3201" s="1"/>
      <c r="ATT3201" s="1"/>
      <c r="ATU3201" s="1"/>
      <c r="ATV3201" s="1"/>
      <c r="ATW3201" s="1"/>
      <c r="ATX3201" s="1"/>
      <c r="ATY3201" s="1"/>
      <c r="ATZ3201" s="1"/>
      <c r="AUA3201" s="1"/>
      <c r="AUB3201" s="1"/>
      <c r="AUC3201" s="1"/>
      <c r="AUD3201" s="1"/>
      <c r="AUE3201" s="1"/>
      <c r="AUF3201" s="1"/>
      <c r="AUG3201" s="1"/>
      <c r="AUH3201" s="1"/>
      <c r="AUI3201" s="1"/>
      <c r="AUJ3201" s="1"/>
      <c r="AUK3201" s="1"/>
      <c r="AUL3201" s="1"/>
      <c r="AUM3201" s="1"/>
      <c r="AUN3201" s="1"/>
      <c r="AUO3201" s="1"/>
      <c r="AUP3201" s="1"/>
      <c r="AUQ3201" s="1"/>
      <c r="AUR3201" s="1"/>
      <c r="AUS3201" s="1"/>
      <c r="AUT3201" s="1"/>
      <c r="AUU3201" s="1"/>
      <c r="AUV3201" s="1"/>
      <c r="AUW3201" s="1"/>
      <c r="AUX3201" s="1"/>
      <c r="AUY3201" s="1"/>
      <c r="AUZ3201" s="1"/>
      <c r="AVA3201" s="1"/>
      <c r="AVB3201" s="1"/>
      <c r="AVC3201" s="1"/>
      <c r="AVD3201" s="1"/>
      <c r="AVE3201" s="1"/>
      <c r="AVF3201" s="1"/>
      <c r="AVG3201" s="1"/>
      <c r="AVH3201" s="1"/>
      <c r="AVI3201" s="1"/>
      <c r="AVJ3201" s="1"/>
      <c r="AVK3201" s="1"/>
      <c r="AVL3201" s="1"/>
      <c r="AVM3201" s="1"/>
      <c r="AVN3201" s="1"/>
      <c r="AVO3201" s="35"/>
      <c r="AVP3201" s="1"/>
      <c r="AVQ3201" s="1"/>
      <c r="AVR3201" s="1"/>
      <c r="AVS3201" s="1"/>
      <c r="AVT3201" s="1"/>
      <c r="AVU3201" s="1"/>
      <c r="AVV3201" s="1"/>
      <c r="AVW3201" s="1"/>
      <c r="AVX3201" s="1"/>
      <c r="AVY3201" s="1"/>
      <c r="AVZ3201" s="1"/>
      <c r="AWA3201" s="1"/>
      <c r="AWB3201" s="1"/>
      <c r="AWC3201" s="1"/>
      <c r="AWD3201" s="1"/>
      <c r="AWE3201" s="1"/>
      <c r="AWF3201" s="1"/>
      <c r="AWG3201" s="1"/>
      <c r="AWH3201" s="1"/>
      <c r="AWI3201" s="1"/>
      <c r="AWJ3201" s="1"/>
      <c r="AWK3201" s="1"/>
      <c r="AWL3201" s="1"/>
      <c r="AWM3201" s="35"/>
      <c r="AWN3201" s="1"/>
      <c r="AWO3201" s="1"/>
      <c r="AWP3201" s="1"/>
      <c r="AWQ3201" s="1"/>
      <c r="AWR3201" s="1"/>
      <c r="AWS3201" s="1"/>
      <c r="AWT3201" s="1"/>
      <c r="AWU3201" s="1"/>
      <c r="AWV3201" s="1"/>
      <c r="AWW3201" s="1"/>
      <c r="AWX3201" s="1"/>
      <c r="AWY3201" s="1"/>
      <c r="AWZ3201" s="1"/>
      <c r="AXA3201" s="1"/>
      <c r="AXB3201" s="1"/>
      <c r="AXC3201" s="1"/>
      <c r="AXD3201" s="1"/>
      <c r="AXE3201" s="1"/>
      <c r="AXF3201" s="1"/>
      <c r="AXG3201" s="1"/>
      <c r="AXH3201" s="1"/>
      <c r="AXI3201" s="1"/>
      <c r="AXJ3201" s="1"/>
      <c r="AXK3201" s="1"/>
      <c r="AXL3201" s="1"/>
      <c r="AXM3201" s="1"/>
      <c r="AXN3201" s="1"/>
      <c r="AXO3201" s="1"/>
      <c r="AXP3201" s="1"/>
      <c r="AXQ3201" s="1"/>
      <c r="AXR3201" s="1"/>
      <c r="AXS3201" s="1"/>
      <c r="AXT3201" s="1"/>
      <c r="AXU3201" s="1"/>
      <c r="AXV3201" s="1"/>
      <c r="AXW3201" s="1"/>
      <c r="AXX3201" s="1"/>
      <c r="AXY3201" s="1"/>
      <c r="AXZ3201" s="1"/>
      <c r="AYA3201" s="1"/>
      <c r="AYB3201" s="1"/>
      <c r="AYC3201" s="1"/>
      <c r="AYD3201" s="1"/>
      <c r="AYE3201" s="1"/>
      <c r="AYF3201" s="1"/>
      <c r="AYG3201" s="1"/>
      <c r="AYH3201" s="1"/>
      <c r="AYI3201" s="1"/>
      <c r="AYJ3201" s="1"/>
      <c r="AYK3201" s="1"/>
      <c r="AYL3201" s="1"/>
      <c r="AYM3201" s="1"/>
      <c r="AYN3201" s="1"/>
      <c r="AYO3201" s="1"/>
      <c r="AYP3201" s="1"/>
      <c r="AYQ3201" s="1"/>
      <c r="AYR3201" s="1"/>
      <c r="AYS3201" s="1"/>
      <c r="AYT3201" s="1"/>
      <c r="AYU3201" s="1"/>
      <c r="AYV3201" s="1"/>
      <c r="AYW3201" s="1"/>
      <c r="AYX3201" s="1"/>
      <c r="AYY3201" s="1"/>
      <c r="AYZ3201" s="1"/>
      <c r="AZA3201" s="1"/>
      <c r="AZB3201" s="1"/>
      <c r="AZC3201" s="1"/>
      <c r="AZD3201" s="1"/>
      <c r="AZE3201" s="1"/>
      <c r="AZF3201" s="35"/>
      <c r="AZG3201" s="1"/>
      <c r="AZH3201" s="1"/>
      <c r="AZI3201" s="1"/>
      <c r="AZJ3201" s="1"/>
      <c r="AZK3201" s="1"/>
      <c r="AZL3201" s="1"/>
      <c r="AZM3201" s="1"/>
      <c r="AZN3201" s="1"/>
      <c r="AZO3201" s="1"/>
      <c r="AZP3201" s="1"/>
      <c r="AZQ3201" s="1"/>
      <c r="AZR3201" s="1"/>
      <c r="AZS3201" s="1"/>
      <c r="AZT3201" s="1"/>
      <c r="AZU3201" s="1"/>
      <c r="AZV3201" s="1"/>
      <c r="AZW3201" s="1"/>
      <c r="AZX3201" s="1"/>
      <c r="AZY3201" s="1"/>
      <c r="AZZ3201" s="1"/>
      <c r="BAA3201" s="1"/>
      <c r="BAB3201" s="1"/>
      <c r="BAC3201" s="1"/>
      <c r="BAD3201" s="1"/>
      <c r="BAE3201" s="1"/>
      <c r="BAF3201" s="1"/>
      <c r="BAG3201" s="1"/>
      <c r="BAH3201" s="1"/>
      <c r="BAI3201" s="1"/>
      <c r="BAJ3201" s="1"/>
      <c r="BAK3201" s="1"/>
      <c r="BAL3201" s="1"/>
      <c r="BAM3201" s="1"/>
      <c r="BAN3201" s="1"/>
      <c r="BAO3201" s="1"/>
      <c r="BAP3201" s="1"/>
      <c r="BAQ3201" s="1"/>
      <c r="BAR3201" s="1"/>
      <c r="BAS3201" s="1"/>
      <c r="BAT3201" s="1"/>
      <c r="BAU3201" s="1"/>
      <c r="BAV3201" s="1"/>
      <c r="BAW3201" s="1"/>
      <c r="BAX3201" s="1"/>
      <c r="BAY3201" s="1"/>
      <c r="BAZ3201" s="1"/>
      <c r="BBA3201" s="1"/>
      <c r="BBB3201" s="1"/>
      <c r="BBC3201" s="1"/>
      <c r="BBD3201" s="1"/>
      <c r="BBE3201" s="1"/>
      <c r="BBF3201" s="1"/>
      <c r="BBG3201" s="1"/>
      <c r="BBH3201" s="35"/>
      <c r="BBI3201" s="1"/>
      <c r="BBJ3201" s="1"/>
      <c r="BBK3201" s="1"/>
      <c r="BBL3201" s="1"/>
      <c r="BBM3201" s="1"/>
      <c r="BBN3201" s="1"/>
      <c r="BBO3201" s="1"/>
      <c r="BBP3201" s="1"/>
      <c r="BBQ3201" s="1"/>
      <c r="BBR3201" s="1"/>
      <c r="BBS3201" s="1"/>
      <c r="BBT3201" s="1"/>
      <c r="BBU3201" s="1"/>
      <c r="BBV3201" s="1"/>
      <c r="BBW3201" s="1"/>
      <c r="BBX3201" s="1"/>
      <c r="BBY3201" s="1"/>
      <c r="BBZ3201" s="1"/>
      <c r="BCA3201" s="1"/>
      <c r="BCB3201" s="1"/>
      <c r="BCC3201" s="1"/>
      <c r="BCD3201" s="1"/>
      <c r="BCE3201" s="1"/>
      <c r="BCF3201" s="1"/>
      <c r="BCG3201" s="35"/>
      <c r="BCH3201" s="1"/>
      <c r="BCI3201" s="1"/>
      <c r="BCJ3201" s="1"/>
      <c r="BCK3201" s="1"/>
      <c r="BCL3201" s="1"/>
      <c r="BCM3201" s="1"/>
      <c r="BCN3201" s="1"/>
      <c r="BCO3201" s="1"/>
      <c r="BCP3201" s="1"/>
      <c r="BCQ3201" s="35"/>
      <c r="BCR3201" s="1"/>
      <c r="BCS3201" s="1"/>
      <c r="BCT3201" s="1"/>
      <c r="BCU3201" s="1"/>
      <c r="BCV3201" s="1"/>
      <c r="BCW3201" s="1"/>
      <c r="BCX3201" s="1"/>
      <c r="BCY3201" s="1"/>
      <c r="BCZ3201" s="35"/>
      <c r="BDA3201" s="1"/>
      <c r="BDB3201" s="1"/>
      <c r="BDC3201" s="1"/>
      <c r="BDD3201" s="1"/>
      <c r="BDE3201" s="1"/>
      <c r="BDF3201" s="1"/>
      <c r="BDG3201" s="1"/>
      <c r="BDH3201" s="1"/>
      <c r="BDI3201" s="1"/>
      <c r="BDJ3201" s="1"/>
      <c r="BDK3201" s="1"/>
      <c r="BDL3201" s="1"/>
      <c r="BDM3201" s="1"/>
      <c r="BDN3201" s="1"/>
      <c r="BDO3201" s="1"/>
      <c r="BDP3201" s="1"/>
      <c r="BDQ3201" s="1"/>
      <c r="BDR3201" s="1"/>
      <c r="BDS3201" s="1"/>
      <c r="BDT3201" s="1"/>
      <c r="BDU3201" s="1"/>
      <c r="BDV3201" s="1"/>
      <c r="BDW3201" s="1"/>
      <c r="BDX3201" s="1"/>
      <c r="BDY3201" s="1"/>
      <c r="BDZ3201" s="1"/>
      <c r="BEA3201" s="1"/>
      <c r="BEB3201" s="1"/>
      <c r="BEC3201" s="1"/>
      <c r="BED3201" s="1"/>
      <c r="BEE3201" s="1"/>
      <c r="BEF3201" s="1"/>
      <c r="BEG3201" s="1"/>
      <c r="BEH3201" s="1"/>
      <c r="BEI3201" s="1"/>
      <c r="BEJ3201" s="1"/>
      <c r="BEK3201" s="1"/>
      <c r="BEL3201" s="1"/>
      <c r="BEM3201" s="1"/>
      <c r="BEN3201" s="1"/>
      <c r="BEO3201" s="1"/>
      <c r="BEP3201" s="1"/>
      <c r="BEQ3201" s="1"/>
      <c r="BER3201" s="1"/>
      <c r="BES3201" s="1"/>
      <c r="BET3201" s="1"/>
      <c r="BEU3201" s="1"/>
      <c r="BEV3201" s="1"/>
      <c r="BEW3201" s="1"/>
      <c r="BEX3201" s="1"/>
      <c r="BEY3201" s="1"/>
      <c r="BEZ3201" s="1"/>
      <c r="BFA3201" s="1"/>
      <c r="BFB3201" s="1"/>
      <c r="BFC3201" s="1"/>
      <c r="BFD3201" s="1"/>
      <c r="BFE3201" s="1"/>
      <c r="BFF3201" s="1"/>
      <c r="BFG3201" s="1"/>
      <c r="BFH3201" s="1"/>
      <c r="BFI3201" s="1"/>
      <c r="BFJ3201" s="1"/>
      <c r="BFK3201" s="1"/>
      <c r="BFL3201" s="1"/>
      <c r="BFM3201" s="1"/>
      <c r="BFN3201" s="1"/>
      <c r="BFO3201" s="1"/>
      <c r="BFP3201" s="1"/>
      <c r="BFQ3201" s="1"/>
      <c r="BFR3201" s="1"/>
      <c r="BFS3201" s="1"/>
      <c r="BFT3201" s="1"/>
      <c r="BFU3201" s="1"/>
      <c r="BFV3201" s="1"/>
      <c r="BFW3201" s="1"/>
      <c r="BFX3201" s="1"/>
      <c r="BFY3201" s="1"/>
      <c r="BFZ3201" s="1"/>
      <c r="BGA3201" s="1"/>
      <c r="BGB3201" s="1"/>
      <c r="BGC3201" s="1"/>
      <c r="BGD3201" s="1"/>
      <c r="BGE3201" s="1"/>
      <c r="BGF3201" s="1"/>
      <c r="BGG3201" s="1"/>
      <c r="BGH3201" s="1"/>
      <c r="BGI3201" s="1"/>
      <c r="BGJ3201" s="1"/>
      <c r="BGK3201" s="1"/>
      <c r="BGL3201" s="1"/>
      <c r="BGM3201" s="1"/>
      <c r="BGN3201" s="1"/>
      <c r="BGO3201" s="1"/>
      <c r="BGP3201" s="1"/>
      <c r="BGQ3201" s="1"/>
      <c r="BGR3201" s="1"/>
      <c r="BGS3201" s="1"/>
      <c r="BGT3201" s="1"/>
      <c r="BGU3201" s="1"/>
      <c r="BGV3201" s="1"/>
      <c r="BGW3201" s="1"/>
      <c r="BGX3201" s="1"/>
      <c r="BGY3201" s="1"/>
      <c r="BGZ3201" s="1"/>
      <c r="BHA3201" s="1"/>
      <c r="BHB3201" s="1"/>
      <c r="BHC3201" s="1"/>
      <c r="BHD3201" s="1"/>
      <c r="BHE3201" s="1"/>
      <c r="BHF3201" s="1"/>
      <c r="BHG3201" s="1"/>
      <c r="BHH3201" s="1"/>
      <c r="BHI3201" s="1"/>
      <c r="BHJ3201" s="1"/>
      <c r="BHK3201" s="1"/>
      <c r="BHL3201" s="1"/>
      <c r="BHM3201" s="1"/>
      <c r="BHN3201" s="1"/>
      <c r="BHO3201" s="1"/>
      <c r="BHP3201" s="1"/>
      <c r="BHQ3201" s="1"/>
      <c r="BHR3201" s="1"/>
      <c r="BHS3201" s="1"/>
      <c r="BHT3201" s="1"/>
      <c r="BHU3201" s="1"/>
      <c r="BHV3201" s="1"/>
      <c r="BHW3201" s="1"/>
      <c r="BHX3201" s="1"/>
      <c r="BHY3201" s="1"/>
      <c r="BHZ3201" s="1"/>
      <c r="BIA3201" s="1"/>
      <c r="BIB3201" s="1"/>
      <c r="BIC3201" s="1"/>
      <c r="BID3201" s="1"/>
      <c r="BIE3201" s="1"/>
      <c r="BIF3201" s="1"/>
      <c r="BIG3201" s="1"/>
      <c r="BIH3201" s="1"/>
      <c r="BII3201" s="1"/>
      <c r="BIJ3201" s="1"/>
      <c r="BIK3201" s="1"/>
      <c r="BIL3201" s="1"/>
      <c r="BIM3201" s="1"/>
      <c r="BIN3201" s="1"/>
      <c r="BIO3201" s="1"/>
      <c r="BIP3201" s="1"/>
      <c r="BIQ3201" s="1"/>
      <c r="BIR3201" s="1"/>
      <c r="BIS3201" s="1"/>
      <c r="BIT3201" s="1"/>
      <c r="BIU3201" s="1"/>
      <c r="BIV3201" s="1"/>
      <c r="BIW3201" s="1"/>
      <c r="BIX3201" s="1"/>
      <c r="BIY3201" s="1"/>
      <c r="BIZ3201" s="1"/>
      <c r="BJA3201" s="35"/>
      <c r="BJB3201" s="1"/>
      <c r="BJC3201" s="1"/>
      <c r="BJD3201" s="1"/>
      <c r="BJE3201" s="1"/>
      <c r="BJF3201" s="1"/>
      <c r="BJG3201" s="1"/>
      <c r="BJH3201" s="1"/>
      <c r="BJI3201" s="1"/>
      <c r="BJJ3201" s="1"/>
      <c r="BJK3201" s="1"/>
      <c r="BJL3201" s="1"/>
      <c r="BJM3201" s="1"/>
      <c r="BJN3201" s="1"/>
      <c r="BJO3201" s="1"/>
      <c r="BJP3201" s="1"/>
      <c r="BJQ3201" s="1"/>
      <c r="BJR3201" s="1"/>
      <c r="BJS3201" s="1"/>
      <c r="BJT3201" s="1"/>
      <c r="BJU3201" s="1"/>
      <c r="BJV3201" s="1"/>
      <c r="BJW3201" s="1"/>
      <c r="BJX3201" s="1"/>
      <c r="BJY3201" s="1"/>
      <c r="BJZ3201" s="1"/>
      <c r="BKA3201" s="1"/>
      <c r="BKB3201" s="1"/>
      <c r="BKC3201" s="1"/>
    </row>
    <row r="3202" spans="1:1641" x14ac:dyDescent="0.3">
      <c r="A3202" s="1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35"/>
      <c r="Q3202" s="35"/>
      <c r="R3202" s="35"/>
      <c r="S3202" s="35"/>
      <c r="T3202" s="35"/>
      <c r="U3202" s="1"/>
      <c r="V3202" s="1"/>
      <c r="W3202" s="1"/>
      <c r="X3202" s="1"/>
      <c r="Y3202" s="1"/>
      <c r="Z3202" s="1"/>
      <c r="AA3202" s="1"/>
      <c r="AB3202" s="1"/>
      <c r="AC3202" s="1"/>
      <c r="AD3202" s="1"/>
      <c r="AE3202" s="35"/>
      <c r="AF3202" s="35"/>
      <c r="AG3202" s="35"/>
      <c r="AH3202" s="1"/>
      <c r="AI3202" s="61"/>
      <c r="AJ3202" s="61"/>
      <c r="AK3202" s="51"/>
      <c r="AL3202" s="61"/>
      <c r="AM3202" s="28"/>
      <c r="AN3202" s="28"/>
      <c r="AO3202" s="189"/>
      <c r="AP3202" s="189"/>
      <c r="AQ3202" s="190"/>
      <c r="AR3202" s="38"/>
      <c r="AS3202" s="1"/>
      <c r="AT3202" s="1"/>
      <c r="AU3202" s="1"/>
      <c r="AV3202" s="1"/>
      <c r="AW3202" s="1"/>
      <c r="AX3202" s="1"/>
      <c r="AY3202" s="1"/>
      <c r="AZ3202" s="1"/>
      <c r="BA3202" s="1"/>
      <c r="BB3202" s="1"/>
      <c r="BC3202" s="1"/>
      <c r="BD3202" s="1"/>
      <c r="BE3202" s="1"/>
      <c r="BF3202" s="1"/>
      <c r="BG3202" s="58"/>
      <c r="BH3202" s="58"/>
      <c r="BI3202" s="65"/>
      <c r="BJ3202" s="58"/>
      <c r="BK3202" s="58"/>
      <c r="BL3202" s="65"/>
      <c r="BM3202" s="61"/>
      <c r="BN3202" s="51"/>
      <c r="BO3202" s="28"/>
      <c r="BP3202" s="61"/>
      <c r="BQ3202" s="51"/>
      <c r="BR3202" s="28"/>
      <c r="BS3202" s="61"/>
      <c r="BT3202" s="28"/>
      <c r="BU3202" s="61"/>
      <c r="BV3202" s="51"/>
      <c r="BW3202" s="28"/>
      <c r="BX3202" s="28"/>
      <c r="BY3202" s="51"/>
      <c r="BZ3202" s="1"/>
      <c r="CA3202" s="1"/>
      <c r="CB3202" s="1"/>
      <c r="CC3202" s="1"/>
      <c r="CD3202" s="1"/>
      <c r="CE3202" s="1"/>
      <c r="CF3202" s="1"/>
      <c r="CG3202" s="1"/>
      <c r="CH3202" s="1"/>
      <c r="CI3202" s="1"/>
      <c r="CJ3202" s="1"/>
      <c r="CK3202" s="1"/>
      <c r="CL3202" s="1"/>
      <c r="CM3202" s="1"/>
      <c r="CN3202" s="1"/>
      <c r="CO3202" s="1"/>
      <c r="CP3202" s="1"/>
      <c r="CQ3202" s="1"/>
      <c r="CR3202" s="1"/>
      <c r="CS3202" s="1"/>
      <c r="CT3202" s="1"/>
      <c r="CU3202" s="1"/>
      <c r="CV3202" s="1"/>
      <c r="CW3202" s="1"/>
      <c r="CX3202" s="1"/>
      <c r="CY3202" s="1"/>
      <c r="CZ3202" s="1"/>
      <c r="DA3202" s="1"/>
      <c r="DB3202" s="1"/>
      <c r="DC3202" s="1"/>
      <c r="DD3202" s="1"/>
      <c r="DE3202" s="1"/>
      <c r="DF3202" s="1"/>
      <c r="DG3202" s="1"/>
      <c r="DH3202" s="1"/>
      <c r="DI3202" s="1"/>
      <c r="DJ3202" s="1"/>
      <c r="DK3202" s="1"/>
      <c r="DL3202" s="1"/>
      <c r="DM3202" s="1"/>
      <c r="DN3202" s="1"/>
      <c r="DO3202" s="1"/>
      <c r="DP3202" s="1"/>
      <c r="DQ3202" s="1"/>
      <c r="DR3202" s="1"/>
      <c r="DS3202" s="1"/>
      <c r="DT3202" s="1"/>
      <c r="DU3202" s="1"/>
      <c r="DV3202" s="1"/>
      <c r="DW3202" s="1"/>
      <c r="DX3202" s="1"/>
      <c r="DY3202" s="1"/>
      <c r="DZ3202" s="1"/>
      <c r="EA3202" s="1"/>
      <c r="EB3202" s="1"/>
      <c r="EC3202" s="1"/>
      <c r="ED3202" s="1"/>
      <c r="EE3202" s="1"/>
      <c r="EF3202" s="1"/>
      <c r="EG3202" s="1"/>
      <c r="EH3202" s="1"/>
      <c r="EI3202" s="1"/>
      <c r="EJ3202" s="1"/>
      <c r="EK3202" s="1"/>
      <c r="EL3202" s="1"/>
      <c r="EM3202" s="1"/>
      <c r="EN3202" s="1"/>
      <c r="EO3202" s="1"/>
      <c r="EP3202" s="1"/>
      <c r="EQ3202" s="1"/>
      <c r="ER3202" s="1"/>
      <c r="ES3202" s="1"/>
      <c r="ET3202" s="1"/>
      <c r="EU3202" s="1"/>
      <c r="EV3202" s="1"/>
      <c r="EW3202" s="1"/>
      <c r="EX3202" s="1"/>
      <c r="EY3202" s="1"/>
      <c r="EZ3202" s="1"/>
      <c r="FA3202" s="1"/>
      <c r="FB3202" s="1"/>
      <c r="FC3202" s="1"/>
      <c r="FD3202" s="1"/>
      <c r="FE3202" s="1"/>
      <c r="FF3202" s="1"/>
      <c r="FG3202" s="1"/>
      <c r="FH3202" s="1"/>
      <c r="FI3202" s="1"/>
      <c r="FJ3202" s="1"/>
      <c r="FK3202" s="1"/>
      <c r="FL3202" s="1"/>
      <c r="FM3202" s="1"/>
      <c r="FN3202" s="1"/>
      <c r="FO3202" s="1"/>
      <c r="FP3202" s="1"/>
      <c r="FQ3202" s="1"/>
      <c r="FR3202" s="1"/>
      <c r="FS3202" s="1"/>
      <c r="FT3202" s="1"/>
      <c r="FU3202" s="1"/>
      <c r="FV3202" s="1"/>
      <c r="FW3202" s="1"/>
      <c r="FX3202" s="1"/>
      <c r="FY3202" s="1"/>
      <c r="FZ3202" s="1"/>
      <c r="GA3202" s="1"/>
      <c r="GB3202" s="1"/>
      <c r="GC3202" s="1"/>
      <c r="GD3202" s="1"/>
      <c r="GE3202" s="1"/>
      <c r="GF3202" s="1"/>
      <c r="GG3202" s="1"/>
      <c r="GH3202" s="1"/>
      <c r="GI3202" s="1"/>
      <c r="GJ3202" s="1"/>
      <c r="GK3202" s="1"/>
      <c r="GL3202" s="1"/>
      <c r="GM3202" s="1"/>
      <c r="GN3202" s="1"/>
      <c r="GO3202" s="1"/>
      <c r="GP3202" s="1"/>
      <c r="GQ3202" s="1"/>
      <c r="GR3202" s="1"/>
      <c r="GS3202" s="1"/>
      <c r="GT3202" s="1"/>
      <c r="GU3202" s="1"/>
      <c r="GV3202" s="1"/>
      <c r="GW3202" s="1"/>
      <c r="GX3202" s="1"/>
      <c r="GY3202" s="1"/>
      <c r="GZ3202" s="1"/>
      <c r="HA3202" s="1"/>
      <c r="HB3202" s="1"/>
      <c r="HC3202" s="1"/>
      <c r="HD3202" s="1"/>
      <c r="HE3202" s="1"/>
      <c r="HF3202" s="1"/>
      <c r="HG3202" s="1"/>
      <c r="HH3202" s="1"/>
      <c r="HI3202" s="1"/>
      <c r="HJ3202" s="1"/>
      <c r="HK3202" s="1"/>
      <c r="HL3202" s="1"/>
      <c r="HM3202" s="1"/>
      <c r="HN3202" s="1"/>
      <c r="HO3202" s="1"/>
      <c r="HP3202" s="1"/>
      <c r="HQ3202" s="1"/>
      <c r="HR3202" s="1"/>
      <c r="HS3202" s="1"/>
      <c r="HT3202" s="1"/>
      <c r="HU3202" s="1"/>
      <c r="HV3202" s="1"/>
      <c r="HW3202" s="1"/>
      <c r="HX3202" s="1"/>
      <c r="HY3202" s="1"/>
      <c r="HZ3202" s="1"/>
      <c r="IA3202" s="1"/>
      <c r="IB3202" s="1"/>
      <c r="IC3202" s="1"/>
      <c r="ID3202" s="1"/>
      <c r="IE3202" s="1"/>
      <c r="IF3202" s="1"/>
      <c r="IG3202" s="1"/>
      <c r="IH3202" s="1"/>
      <c r="II3202" s="1"/>
      <c r="IJ3202" s="1"/>
      <c r="IK3202" s="1"/>
      <c r="IL3202" s="1"/>
      <c r="IM3202" s="1"/>
      <c r="IN3202" s="1"/>
      <c r="IO3202" s="1"/>
      <c r="IP3202" s="1"/>
      <c r="IQ3202" s="1"/>
      <c r="IR3202" s="1"/>
      <c r="IS3202" s="1"/>
      <c r="IT3202" s="1"/>
      <c r="IU3202" s="35"/>
      <c r="IV3202" s="1"/>
      <c r="IW3202" s="1"/>
      <c r="IX3202" s="1"/>
      <c r="IY3202" s="1"/>
      <c r="IZ3202" s="1"/>
      <c r="JA3202" s="1"/>
      <c r="JB3202" s="1"/>
      <c r="JC3202" s="1"/>
      <c r="JD3202" s="1"/>
      <c r="JE3202" s="1"/>
      <c r="JF3202" s="35"/>
      <c r="JG3202" s="35"/>
      <c r="JH3202" s="35"/>
      <c r="JI3202" s="35"/>
      <c r="JJ3202" s="1"/>
      <c r="JK3202" s="1"/>
      <c r="JL3202" s="1"/>
      <c r="JM3202" s="1"/>
      <c r="JN3202" s="1"/>
      <c r="JO3202" s="1"/>
      <c r="JP3202" s="1"/>
      <c r="JQ3202" s="35"/>
      <c r="JR3202" s="1"/>
      <c r="JS3202" s="1"/>
      <c r="JT3202" s="1"/>
      <c r="JU3202" s="1"/>
      <c r="JV3202" s="1"/>
      <c r="JW3202" s="1"/>
      <c r="JX3202" s="1"/>
      <c r="JY3202" s="1"/>
      <c r="JZ3202" s="1"/>
      <c r="KA3202" s="1"/>
      <c r="KB3202" s="1"/>
      <c r="KC3202" s="1"/>
      <c r="KD3202" s="1"/>
      <c r="KE3202" s="1"/>
      <c r="KF3202" s="1"/>
      <c r="KG3202" s="1"/>
      <c r="KH3202" s="1"/>
      <c r="KI3202" s="40"/>
      <c r="KJ3202" s="40"/>
      <c r="KK3202" s="40"/>
      <c r="KL3202" s="8"/>
      <c r="KM3202" s="30"/>
      <c r="KN3202" s="63"/>
      <c r="KO3202" s="30"/>
      <c r="KP3202" s="30"/>
      <c r="KQ3202" s="1"/>
      <c r="KR3202" s="1"/>
      <c r="KS3202" s="1"/>
      <c r="KT3202" s="1"/>
      <c r="KU3202" s="1"/>
      <c r="KV3202" s="1"/>
      <c r="KW3202" s="1"/>
      <c r="KX3202" s="1"/>
      <c r="KY3202" s="1"/>
      <c r="KZ3202" s="1"/>
      <c r="LA3202" s="1"/>
      <c r="LB3202" s="1"/>
      <c r="LC3202" s="1"/>
      <c r="LD3202" s="1"/>
      <c r="LE3202" s="1"/>
      <c r="LF3202" s="1"/>
      <c r="LG3202" s="1"/>
      <c r="LH3202" s="1"/>
      <c r="LI3202" s="35"/>
      <c r="LJ3202" s="1"/>
      <c r="LK3202" s="1"/>
      <c r="LL3202" s="1"/>
      <c r="LM3202" s="1"/>
      <c r="LN3202" s="1"/>
      <c r="LO3202" s="1"/>
      <c r="LP3202" s="1"/>
      <c r="LQ3202" s="1"/>
      <c r="LR3202" s="1"/>
      <c r="LS3202" s="1"/>
      <c r="LT3202" s="1"/>
      <c r="LU3202" s="1"/>
      <c r="LV3202" s="1"/>
      <c r="LW3202" s="1"/>
      <c r="LX3202" s="1"/>
      <c r="LY3202" s="1"/>
      <c r="LZ3202" s="1"/>
      <c r="MA3202" s="1"/>
      <c r="MB3202" s="1"/>
      <c r="MC3202" s="1"/>
      <c r="MD3202" s="1"/>
      <c r="ME3202" s="1"/>
      <c r="MF3202" s="1"/>
      <c r="MG3202" s="1"/>
      <c r="MH3202" s="1"/>
      <c r="MI3202" s="1"/>
      <c r="MJ3202" s="1"/>
      <c r="MK3202" s="40"/>
      <c r="ML3202" s="40"/>
      <c r="MM3202" s="40"/>
      <c r="MN3202" s="40"/>
      <c r="MO3202" s="40"/>
      <c r="MP3202" s="40"/>
      <c r="MQ3202" s="40"/>
      <c r="MR3202" s="40"/>
      <c r="MS3202" s="40"/>
      <c r="MT3202" s="40"/>
      <c r="MU3202" s="40"/>
      <c r="MV3202" s="40"/>
      <c r="MW3202" s="40"/>
      <c r="MX3202" s="40"/>
      <c r="MY3202" s="40"/>
      <c r="MZ3202" s="5"/>
      <c r="NA3202" s="5"/>
      <c r="NB3202" s="5"/>
      <c r="NC3202" s="5"/>
      <c r="ND3202" s="5"/>
      <c r="NE3202" s="1"/>
      <c r="NF3202" s="1"/>
      <c r="NG3202" s="1"/>
      <c r="NH3202" s="1"/>
      <c r="NI3202" s="1"/>
      <c r="NJ3202" s="1"/>
      <c r="NK3202" s="1"/>
      <c r="NL3202" s="1"/>
      <c r="NM3202" s="1"/>
      <c r="NN3202" s="1"/>
      <c r="NO3202" s="1"/>
      <c r="NP3202" s="1"/>
      <c r="NQ3202" s="1"/>
      <c r="NR3202" s="1"/>
      <c r="NS3202" s="1"/>
      <c r="NT3202" s="1"/>
      <c r="NU3202" s="1"/>
      <c r="NV3202" s="1"/>
      <c r="NW3202" s="1"/>
      <c r="NX3202" s="1"/>
      <c r="NY3202" s="1"/>
      <c r="NZ3202" s="1"/>
      <c r="OA3202" s="1"/>
      <c r="OB3202" s="1"/>
      <c r="OC3202" s="1"/>
      <c r="OD3202" s="1"/>
      <c r="OE3202" s="1"/>
      <c r="OF3202" s="1"/>
      <c r="OG3202" s="1"/>
      <c r="OH3202" s="1"/>
      <c r="OI3202" s="1"/>
      <c r="OJ3202" s="1"/>
      <c r="OK3202" s="1"/>
      <c r="OL3202" s="1"/>
      <c r="OM3202" s="1"/>
      <c r="ON3202" s="1"/>
      <c r="OO3202" s="1"/>
      <c r="OP3202" s="1"/>
      <c r="OQ3202" s="1"/>
      <c r="OR3202" s="1"/>
      <c r="OS3202" s="1"/>
      <c r="OT3202" s="1"/>
      <c r="OU3202" s="1"/>
      <c r="OV3202" s="1"/>
      <c r="OW3202" s="1"/>
      <c r="OX3202" s="1"/>
      <c r="OY3202" s="1"/>
      <c r="OZ3202" s="1"/>
      <c r="PA3202" s="1"/>
      <c r="PB3202" s="1"/>
      <c r="PC3202" s="1"/>
      <c r="PD3202" s="1"/>
      <c r="PE3202" s="1"/>
      <c r="PF3202" s="1"/>
      <c r="PG3202" s="1"/>
      <c r="PH3202" s="1"/>
      <c r="PI3202" s="1"/>
      <c r="PJ3202" s="1"/>
      <c r="PK3202" s="1"/>
      <c r="PL3202" s="1"/>
      <c r="PM3202" s="1"/>
      <c r="PN3202" s="1"/>
      <c r="PO3202" s="1"/>
      <c r="PP3202" s="1"/>
      <c r="PQ3202" s="1"/>
      <c r="PR3202" s="1"/>
      <c r="PS3202" s="1"/>
      <c r="PT3202" s="1"/>
      <c r="PU3202" s="1"/>
      <c r="PV3202" s="1"/>
      <c r="PW3202" s="1"/>
      <c r="PX3202" s="1"/>
      <c r="PY3202" s="1"/>
      <c r="PZ3202" s="1"/>
      <c r="QA3202" s="1"/>
      <c r="QB3202" s="1"/>
      <c r="QC3202" s="1"/>
      <c r="QD3202" s="1"/>
      <c r="QE3202" s="1"/>
      <c r="QF3202" s="1"/>
      <c r="QG3202" s="1"/>
      <c r="QH3202" s="1"/>
      <c r="QI3202" s="1"/>
      <c r="QJ3202" s="1"/>
      <c r="QK3202" s="1"/>
      <c r="QL3202" s="1"/>
      <c r="QM3202" s="1"/>
      <c r="QN3202" s="1"/>
      <c r="QO3202" s="1"/>
      <c r="QP3202" s="1"/>
      <c r="QQ3202" s="1"/>
      <c r="QR3202" s="1"/>
      <c r="QS3202" s="1"/>
      <c r="QT3202" s="1"/>
      <c r="QU3202" s="1"/>
      <c r="QV3202" s="1"/>
      <c r="QW3202" s="1"/>
      <c r="QX3202" s="1"/>
      <c r="QY3202" s="1"/>
      <c r="QZ3202" s="35"/>
      <c r="RA3202" s="1"/>
      <c r="RB3202" s="1"/>
      <c r="RC3202" s="1"/>
      <c r="RD3202" s="1"/>
      <c r="RE3202" s="1"/>
      <c r="RF3202" s="1"/>
      <c r="RG3202" s="1"/>
      <c r="RH3202" s="1"/>
      <c r="RI3202" s="1"/>
      <c r="RJ3202" s="1"/>
      <c r="RK3202" s="1"/>
      <c r="RL3202" s="35"/>
      <c r="RM3202" s="1"/>
      <c r="RN3202" s="1"/>
      <c r="RO3202" s="1"/>
      <c r="RP3202" s="1"/>
      <c r="RQ3202" s="1"/>
      <c r="RR3202" s="1"/>
      <c r="RS3202" s="1"/>
      <c r="RT3202" s="1"/>
      <c r="RU3202" s="1"/>
      <c r="RV3202" s="1"/>
      <c r="RW3202" s="1"/>
      <c r="RX3202" s="35"/>
      <c r="RY3202" s="1"/>
      <c r="RZ3202" s="1"/>
      <c r="SA3202" s="1"/>
      <c r="SB3202" s="1"/>
      <c r="SC3202" s="1"/>
      <c r="SD3202" s="1"/>
      <c r="SE3202" s="1"/>
      <c r="SF3202" s="1"/>
      <c r="SG3202" s="1"/>
      <c r="SH3202" s="1"/>
      <c r="SI3202" s="1"/>
      <c r="SJ3202" s="35"/>
      <c r="SK3202" s="1"/>
      <c r="SL3202" s="1"/>
      <c r="SM3202" s="1"/>
      <c r="SN3202" s="1"/>
      <c r="SO3202" s="1"/>
      <c r="SP3202" s="1"/>
      <c r="SQ3202" s="1"/>
      <c r="SR3202" s="1"/>
      <c r="SS3202" s="1"/>
      <c r="ST3202" s="1"/>
      <c r="SU3202" s="1"/>
      <c r="SV3202" s="1"/>
      <c r="SW3202" s="1"/>
      <c r="SX3202" s="1"/>
      <c r="SY3202" s="1"/>
      <c r="SZ3202" s="1"/>
      <c r="TA3202" s="1"/>
      <c r="TB3202" s="1"/>
      <c r="TC3202" s="1"/>
      <c r="TD3202" s="1"/>
      <c r="TE3202" s="1"/>
      <c r="TF3202" s="1"/>
      <c r="TG3202" s="1"/>
      <c r="TH3202" s="1"/>
      <c r="TI3202" s="1"/>
      <c r="TJ3202" s="1"/>
      <c r="TK3202" s="1"/>
      <c r="TL3202" s="1"/>
      <c r="TM3202" s="1"/>
      <c r="TN3202" s="1"/>
      <c r="TO3202" s="1"/>
      <c r="TP3202" s="1"/>
      <c r="TQ3202" s="1"/>
      <c r="TR3202" s="1"/>
      <c r="TS3202" s="1"/>
      <c r="TT3202" s="1"/>
      <c r="TU3202" s="1"/>
      <c r="TV3202" s="1"/>
      <c r="TW3202" s="1"/>
      <c r="TX3202" s="1"/>
      <c r="TY3202" s="1"/>
      <c r="TZ3202" s="1"/>
      <c r="UA3202" s="1"/>
      <c r="UB3202" s="1"/>
      <c r="UC3202" s="1"/>
      <c r="UD3202" s="1"/>
      <c r="UE3202" s="1"/>
      <c r="UF3202" s="1"/>
      <c r="UG3202" s="1"/>
      <c r="UH3202" s="1"/>
      <c r="UI3202" s="1"/>
      <c r="UJ3202" s="1"/>
      <c r="UK3202" s="1"/>
      <c r="UL3202" s="1"/>
      <c r="UM3202" s="1"/>
      <c r="UN3202" s="1"/>
      <c r="UO3202" s="1"/>
      <c r="UP3202" s="1"/>
      <c r="UQ3202" s="1"/>
      <c r="UR3202" s="1"/>
      <c r="US3202" s="1"/>
      <c r="UT3202" s="1"/>
      <c r="UU3202" s="1"/>
      <c r="UV3202" s="1"/>
      <c r="UW3202" s="1"/>
      <c r="UX3202" s="1"/>
      <c r="UY3202" s="1"/>
      <c r="UZ3202" s="1"/>
      <c r="VA3202" s="1"/>
      <c r="VB3202" s="1"/>
      <c r="VC3202" s="1"/>
      <c r="VD3202" s="1"/>
      <c r="VE3202" s="1"/>
      <c r="VF3202" s="1"/>
      <c r="VG3202" s="1"/>
      <c r="VH3202" s="1"/>
      <c r="VI3202" s="1"/>
      <c r="VJ3202" s="1"/>
      <c r="VK3202" s="1"/>
      <c r="VL3202" s="1"/>
      <c r="VM3202" s="1"/>
      <c r="VN3202" s="1"/>
      <c r="VO3202" s="1"/>
      <c r="VP3202" s="1"/>
      <c r="VQ3202" s="1"/>
      <c r="VR3202" s="1"/>
      <c r="VS3202" s="1"/>
      <c r="VT3202" s="1"/>
      <c r="VU3202" s="1"/>
      <c r="VV3202" s="1"/>
      <c r="VW3202" s="1"/>
      <c r="VX3202" s="1"/>
      <c r="VY3202" s="1"/>
      <c r="VZ3202" s="1"/>
      <c r="WA3202" s="1"/>
      <c r="WB3202" s="1"/>
      <c r="WC3202" s="1"/>
      <c r="WD3202" s="1"/>
      <c r="WE3202" s="1"/>
      <c r="WF3202" s="1"/>
      <c r="WG3202" s="1"/>
      <c r="WH3202" s="1"/>
      <c r="WI3202" s="1"/>
      <c r="WJ3202" s="1"/>
      <c r="WK3202" s="35"/>
      <c r="WL3202" s="1"/>
      <c r="WM3202" s="1"/>
      <c r="WN3202" s="1"/>
      <c r="WO3202" s="1"/>
      <c r="WP3202" s="1"/>
      <c r="WQ3202" s="1"/>
      <c r="WR3202" s="1"/>
      <c r="WS3202" s="1"/>
      <c r="WT3202" s="1"/>
      <c r="WU3202" s="1"/>
      <c r="WV3202" s="35"/>
      <c r="WW3202" s="1"/>
      <c r="WX3202" s="1"/>
      <c r="WY3202" s="1"/>
      <c r="WZ3202" s="35"/>
      <c r="XA3202" s="1"/>
      <c r="XB3202" s="1"/>
      <c r="XC3202" s="1"/>
      <c r="XD3202" s="1"/>
      <c r="XE3202" s="1"/>
      <c r="XF3202" s="1"/>
      <c r="XG3202" s="1"/>
      <c r="XH3202" s="1"/>
      <c r="XI3202" s="1"/>
      <c r="XJ3202" s="1"/>
      <c r="XK3202" s="1"/>
      <c r="XL3202" s="1"/>
      <c r="XM3202" s="1"/>
      <c r="XN3202" s="1"/>
      <c r="XO3202" s="1"/>
      <c r="XP3202" s="1"/>
      <c r="XQ3202" s="1"/>
      <c r="XR3202" s="1"/>
      <c r="XS3202" s="1"/>
      <c r="XT3202" s="1"/>
      <c r="XU3202" s="1"/>
      <c r="XV3202" s="1"/>
      <c r="XW3202" s="1"/>
      <c r="XX3202" s="1"/>
      <c r="XY3202" s="1"/>
      <c r="XZ3202" s="1"/>
      <c r="YA3202" s="1"/>
      <c r="YB3202" s="1"/>
      <c r="YC3202" s="1"/>
      <c r="YD3202" s="1"/>
      <c r="YE3202" s="1"/>
      <c r="YF3202" s="1"/>
      <c r="YG3202" s="1"/>
      <c r="YH3202" s="1"/>
      <c r="YI3202" s="1"/>
      <c r="YJ3202" s="1"/>
      <c r="YK3202" s="1"/>
      <c r="YL3202" s="1"/>
      <c r="YM3202" s="1"/>
      <c r="YN3202" s="1"/>
      <c r="YO3202" s="1"/>
      <c r="YP3202" s="1"/>
      <c r="YQ3202" s="1"/>
      <c r="YR3202" s="1"/>
      <c r="YS3202" s="1"/>
      <c r="YT3202" s="1"/>
      <c r="YU3202" s="1"/>
      <c r="YV3202" s="1"/>
      <c r="YW3202" s="1"/>
      <c r="YX3202" s="1"/>
      <c r="YY3202" s="1"/>
      <c r="YZ3202" s="1"/>
      <c r="ZA3202" s="1"/>
      <c r="ZB3202" s="1"/>
      <c r="ZC3202" s="1"/>
      <c r="ZD3202" s="1"/>
      <c r="ZE3202" s="1"/>
      <c r="ZF3202" s="1"/>
      <c r="ZG3202" s="1"/>
      <c r="ZH3202" s="1"/>
      <c r="ZI3202" s="1"/>
      <c r="ZJ3202" s="1"/>
      <c r="ZK3202" s="1"/>
      <c r="ZL3202" s="1"/>
      <c r="ZM3202" s="1"/>
      <c r="ZN3202" s="1"/>
      <c r="ZO3202" s="1"/>
      <c r="ZP3202" s="1"/>
      <c r="ZQ3202" s="1"/>
      <c r="ZR3202" s="1"/>
      <c r="ZS3202" s="1"/>
      <c r="ZT3202" s="1"/>
      <c r="ZU3202" s="1"/>
      <c r="ZV3202" s="1"/>
      <c r="ZW3202" s="1"/>
      <c r="ZX3202" s="1"/>
      <c r="ZY3202" s="1"/>
      <c r="ZZ3202" s="1"/>
      <c r="AAA3202" s="1"/>
      <c r="AAB3202" s="1"/>
      <c r="AAC3202" s="1"/>
      <c r="AAD3202" s="1"/>
      <c r="AAE3202" s="1"/>
      <c r="AAF3202" s="1"/>
      <c r="AAG3202" s="1"/>
      <c r="AAH3202" s="1"/>
      <c r="AAI3202" s="1"/>
      <c r="AAJ3202" s="1"/>
      <c r="AAK3202" s="1"/>
      <c r="AAL3202" s="1"/>
      <c r="AAM3202" s="1"/>
      <c r="AAN3202" s="1"/>
      <c r="AAO3202" s="1"/>
      <c r="AAP3202" s="1"/>
      <c r="AAQ3202" s="1"/>
      <c r="AAR3202" s="1"/>
      <c r="AAS3202" s="1"/>
      <c r="AAT3202" s="1"/>
      <c r="AAU3202" s="1"/>
      <c r="AAV3202" s="1"/>
      <c r="AAW3202" s="1"/>
      <c r="AAX3202" s="1"/>
      <c r="AAY3202" s="1"/>
      <c r="AAZ3202" s="1"/>
      <c r="ABA3202" s="1"/>
      <c r="ABB3202" s="1"/>
      <c r="ABC3202" s="1"/>
      <c r="ABD3202" s="1"/>
      <c r="ABE3202" s="1"/>
      <c r="ABF3202" s="1"/>
      <c r="ABG3202" s="1"/>
      <c r="ABH3202" s="1"/>
      <c r="ABI3202" s="1"/>
      <c r="ABJ3202" s="1"/>
      <c r="ABK3202" s="1"/>
      <c r="ABL3202" s="1"/>
      <c r="ABM3202" s="1"/>
      <c r="ABN3202" s="1"/>
      <c r="ABO3202" s="1"/>
      <c r="ABP3202" s="1"/>
      <c r="ABQ3202" s="1"/>
      <c r="ABR3202" s="1"/>
      <c r="ABS3202" s="1"/>
      <c r="ABT3202" s="1"/>
      <c r="ABU3202" s="1"/>
      <c r="ABV3202" s="1"/>
      <c r="ABW3202" s="1"/>
      <c r="ABX3202" s="1"/>
      <c r="ABY3202" s="1"/>
      <c r="ABZ3202" s="1"/>
      <c r="ACA3202" s="1"/>
      <c r="ACB3202" s="1"/>
      <c r="ACC3202" s="1"/>
      <c r="ACD3202" s="1"/>
      <c r="ACE3202" s="1"/>
      <c r="ACF3202" s="1"/>
      <c r="ACG3202" s="1"/>
      <c r="ACH3202" s="1"/>
      <c r="ACI3202" s="1"/>
      <c r="ACJ3202" s="1"/>
      <c r="ACK3202" s="1"/>
      <c r="ACL3202" s="1"/>
      <c r="ACM3202" s="1"/>
      <c r="ACN3202" s="1"/>
      <c r="ACO3202" s="1"/>
      <c r="ACP3202" s="1"/>
      <c r="ACQ3202" s="1"/>
      <c r="ACR3202" s="1"/>
      <c r="ACS3202" s="1"/>
      <c r="ACT3202" s="1"/>
      <c r="ACU3202" s="1"/>
      <c r="ACV3202" s="1"/>
      <c r="ACW3202" s="1"/>
      <c r="ACX3202" s="1"/>
      <c r="ACY3202" s="1"/>
      <c r="ACZ3202" s="1"/>
      <c r="ADA3202" s="1"/>
      <c r="ADB3202" s="1"/>
      <c r="ADC3202" s="1"/>
      <c r="ADD3202" s="1"/>
      <c r="ADE3202" s="1"/>
      <c r="ADF3202" s="1"/>
      <c r="ADG3202" s="1"/>
      <c r="ADH3202" s="1"/>
      <c r="ADI3202" s="1"/>
      <c r="ADJ3202" s="1"/>
      <c r="ADK3202" s="1"/>
      <c r="ADL3202" s="1"/>
      <c r="ADM3202" s="1"/>
      <c r="ADN3202" s="1"/>
      <c r="ADO3202" s="1"/>
      <c r="ADP3202" s="1"/>
      <c r="ADQ3202" s="1"/>
      <c r="ADR3202" s="1"/>
      <c r="ADS3202" s="1"/>
      <c r="ADT3202" s="1"/>
      <c r="ADU3202" s="35"/>
      <c r="ADV3202" s="1"/>
      <c r="ADW3202" s="1"/>
      <c r="ADX3202" s="1"/>
      <c r="ADY3202" s="1"/>
      <c r="ADZ3202" s="1"/>
      <c r="AEA3202" s="1"/>
      <c r="AEB3202" s="1"/>
      <c r="AEC3202" s="1"/>
      <c r="AED3202" s="1"/>
      <c r="AEE3202" s="1"/>
      <c r="AEF3202" s="1"/>
      <c r="AEG3202" s="35"/>
      <c r="AEH3202" s="1"/>
      <c r="AEI3202" s="1"/>
      <c r="AEJ3202" s="1"/>
      <c r="AEK3202" s="1"/>
      <c r="AEL3202" s="1"/>
      <c r="AEM3202" s="1"/>
      <c r="AEN3202" s="1"/>
      <c r="AEO3202" s="1"/>
      <c r="AEP3202" s="1"/>
      <c r="AEQ3202" s="1"/>
      <c r="AER3202" s="1"/>
      <c r="AES3202" s="35"/>
      <c r="AET3202" s="1"/>
      <c r="AEU3202" s="1"/>
      <c r="AEV3202" s="1"/>
      <c r="AEW3202" s="1"/>
      <c r="AEX3202" s="1"/>
      <c r="AEY3202" s="1"/>
      <c r="AEZ3202" s="1"/>
      <c r="AFA3202" s="1"/>
      <c r="AFB3202" s="1"/>
      <c r="AFC3202" s="1"/>
      <c r="AFD3202" s="1"/>
      <c r="AFE3202" s="1"/>
      <c r="AFF3202" s="1"/>
      <c r="AFG3202" s="35"/>
      <c r="AFH3202" s="1"/>
      <c r="AFI3202" s="1"/>
      <c r="AFJ3202" s="1"/>
      <c r="AFK3202" s="1"/>
      <c r="AFL3202" s="1"/>
      <c r="AFM3202" s="1"/>
      <c r="AFN3202" s="1"/>
      <c r="AFO3202" s="1"/>
      <c r="AFP3202" s="1"/>
      <c r="AFQ3202" s="1"/>
      <c r="AFR3202" s="1"/>
      <c r="AFS3202" s="1"/>
      <c r="AFT3202" s="1"/>
      <c r="AFU3202" s="1"/>
      <c r="AFV3202" s="1"/>
      <c r="AFW3202" s="1"/>
      <c r="AFX3202" s="1"/>
      <c r="AFY3202" s="1"/>
      <c r="AFZ3202" s="1"/>
      <c r="AGA3202" s="1"/>
      <c r="AGB3202" s="1"/>
      <c r="AGC3202" s="35"/>
      <c r="AGD3202" s="1"/>
      <c r="AGE3202" s="1"/>
      <c r="AGF3202" s="1"/>
      <c r="AGG3202" s="1"/>
      <c r="AGH3202" s="1"/>
      <c r="AGI3202" s="1"/>
      <c r="AGJ3202" s="1"/>
      <c r="AGK3202" s="1"/>
      <c r="AGL3202" s="35"/>
      <c r="AGM3202" s="1"/>
      <c r="AGN3202" s="1"/>
      <c r="AGO3202" s="1"/>
      <c r="AGP3202" s="35"/>
      <c r="AGQ3202" s="1"/>
      <c r="AGR3202" s="1"/>
      <c r="AGS3202" s="1"/>
      <c r="AGT3202" s="1"/>
      <c r="AGU3202" s="1"/>
      <c r="AGV3202" s="1"/>
      <c r="AGW3202" s="1"/>
      <c r="AGX3202" s="1"/>
      <c r="AGY3202" s="1"/>
      <c r="AGZ3202" s="1"/>
      <c r="AHA3202" s="1"/>
      <c r="AHB3202" s="35"/>
      <c r="AHC3202" s="1"/>
      <c r="AHD3202" s="1"/>
      <c r="AHE3202" s="1"/>
      <c r="AHF3202" s="1"/>
      <c r="AHG3202" s="1"/>
      <c r="AHH3202" s="1"/>
      <c r="AHI3202" s="1"/>
      <c r="AHJ3202" s="1"/>
      <c r="AHK3202" s="1"/>
      <c r="AHL3202" s="1"/>
      <c r="AHM3202" s="1"/>
      <c r="AHN3202" s="35"/>
      <c r="AHO3202" s="1"/>
      <c r="AHP3202" s="1"/>
      <c r="AHQ3202" s="1"/>
      <c r="AHR3202" s="1"/>
      <c r="AHS3202" s="1"/>
      <c r="AHT3202" s="1"/>
      <c r="AHU3202" s="1"/>
      <c r="AHV3202" s="1"/>
      <c r="AHW3202" s="1"/>
      <c r="AHX3202" s="1"/>
      <c r="AHY3202" s="1"/>
      <c r="AHZ3202" s="35"/>
      <c r="AIA3202" s="1"/>
      <c r="AIB3202" s="1"/>
      <c r="AIC3202" s="1"/>
      <c r="AID3202" s="1"/>
      <c r="AIE3202" s="1"/>
      <c r="AIF3202" s="1"/>
      <c r="AIG3202" s="1"/>
      <c r="AIH3202" s="1"/>
      <c r="AII3202" s="1"/>
      <c r="AIJ3202" s="1"/>
      <c r="AIK3202" s="1"/>
      <c r="AIL3202" s="1"/>
      <c r="AIM3202" s="1"/>
      <c r="AIN3202" s="1"/>
      <c r="AIO3202" s="1"/>
      <c r="AIP3202" s="1"/>
      <c r="AIQ3202" s="35"/>
      <c r="AIR3202" s="1"/>
      <c r="AIS3202" s="1"/>
      <c r="AIT3202" s="1"/>
      <c r="AIU3202" s="1"/>
      <c r="AIV3202" s="1"/>
      <c r="AIW3202" s="35"/>
      <c r="AIX3202" s="1"/>
      <c r="AIY3202" s="1"/>
      <c r="AIZ3202" s="1"/>
      <c r="AJA3202" s="1"/>
      <c r="AJB3202" s="1"/>
      <c r="AJC3202" s="35"/>
      <c r="AJD3202" s="1"/>
      <c r="AJE3202" s="1"/>
      <c r="AJF3202" s="1"/>
      <c r="AJG3202" s="1"/>
      <c r="AJH3202" s="1"/>
      <c r="AJI3202" s="35"/>
      <c r="AJJ3202" s="1"/>
      <c r="AJK3202" s="1"/>
      <c r="AJL3202" s="1"/>
      <c r="AJM3202" s="1"/>
      <c r="AJN3202" s="1"/>
      <c r="AJO3202" s="35"/>
      <c r="AJP3202" s="1"/>
      <c r="AJQ3202" s="1"/>
      <c r="AJR3202" s="1"/>
      <c r="AJS3202" s="1"/>
      <c r="AJT3202" s="1"/>
      <c r="AJU3202" s="35"/>
      <c r="AJV3202" s="1"/>
      <c r="AJW3202" s="1"/>
      <c r="AJX3202" s="1"/>
      <c r="AJY3202" s="1"/>
      <c r="AJZ3202" s="1"/>
      <c r="AKA3202" s="1"/>
      <c r="AKB3202" s="1"/>
      <c r="AKC3202" s="1"/>
      <c r="AKD3202" s="1"/>
      <c r="AKE3202" s="1"/>
      <c r="AKF3202" s="1"/>
      <c r="AKG3202" s="1"/>
      <c r="AKH3202" s="1"/>
      <c r="AKI3202" s="1"/>
      <c r="AKJ3202" s="1"/>
      <c r="AKK3202" s="1"/>
      <c r="AKL3202" s="1"/>
      <c r="AKM3202" s="1"/>
      <c r="AKN3202" s="1"/>
      <c r="AKO3202" s="1"/>
      <c r="AKP3202" s="1"/>
      <c r="AKQ3202" s="1"/>
      <c r="AKR3202" s="1"/>
      <c r="AKS3202" s="1"/>
      <c r="AKT3202" s="1"/>
      <c r="AKU3202" s="1"/>
      <c r="AKV3202" s="1"/>
      <c r="AKW3202" s="1"/>
      <c r="AKX3202" s="1"/>
      <c r="AKY3202" s="1"/>
      <c r="AKZ3202" s="1"/>
      <c r="ALA3202" s="1"/>
      <c r="ALB3202" s="1"/>
      <c r="ALC3202" s="1"/>
      <c r="ALD3202" s="1"/>
      <c r="ALE3202" s="1"/>
      <c r="ALF3202" s="1"/>
      <c r="ALG3202" s="1"/>
      <c r="ALH3202" s="1"/>
      <c r="ALI3202" s="1"/>
      <c r="ALJ3202" s="1"/>
      <c r="ALK3202" s="1"/>
      <c r="ALL3202" s="1"/>
      <c r="ALM3202" s="1"/>
      <c r="ALN3202" s="1"/>
      <c r="ALO3202" s="1"/>
      <c r="ALP3202" s="1"/>
      <c r="ALQ3202" s="1"/>
      <c r="ALR3202" s="1"/>
      <c r="ALS3202" s="1"/>
      <c r="ALT3202" s="1"/>
      <c r="ALU3202" s="1"/>
      <c r="ALV3202" s="1"/>
      <c r="ALW3202" s="1"/>
      <c r="ALX3202" s="1"/>
      <c r="ALY3202" s="1"/>
      <c r="ALZ3202" s="1"/>
      <c r="AMA3202" s="1"/>
      <c r="AMB3202" s="1"/>
      <c r="AMC3202" s="1"/>
      <c r="AMD3202" s="1"/>
      <c r="AME3202" s="1"/>
      <c r="AMF3202" s="1"/>
      <c r="AMG3202" s="1"/>
      <c r="AMH3202" s="1"/>
      <c r="AMI3202" s="1"/>
      <c r="AMJ3202" s="1"/>
      <c r="AMK3202" s="1"/>
      <c r="AML3202" s="1"/>
      <c r="AMM3202" s="1"/>
      <c r="AMN3202" s="1"/>
      <c r="AMO3202" s="1"/>
      <c r="AMP3202" s="1"/>
      <c r="AMQ3202" s="1"/>
      <c r="AMR3202" s="1"/>
      <c r="AMS3202" s="1"/>
      <c r="AMT3202" s="1"/>
      <c r="AMU3202" s="1"/>
      <c r="AMV3202" s="1"/>
      <c r="AMW3202" s="1"/>
      <c r="AMX3202" s="1"/>
      <c r="AMY3202" s="1"/>
      <c r="AMZ3202" s="1"/>
      <c r="ANA3202" s="1"/>
      <c r="ANB3202" s="1"/>
      <c r="ANC3202" s="1"/>
      <c r="AND3202" s="1"/>
      <c r="ANE3202" s="1"/>
      <c r="ANF3202" s="1"/>
      <c r="ANG3202" s="1"/>
      <c r="ANH3202" s="1"/>
      <c r="ANI3202" s="1"/>
      <c r="ANJ3202" s="1"/>
      <c r="ANK3202" s="1"/>
      <c r="ANL3202" s="1"/>
      <c r="ANM3202" s="1"/>
      <c r="ANN3202" s="1"/>
      <c r="ANO3202" s="1"/>
      <c r="ANP3202" s="1"/>
      <c r="ANQ3202" s="1"/>
      <c r="ANR3202" s="1"/>
      <c r="ANS3202" s="1"/>
      <c r="ANT3202" s="1"/>
      <c r="ANU3202" s="1"/>
      <c r="ANV3202" s="1"/>
      <c r="ANW3202" s="1"/>
      <c r="ANX3202" s="1"/>
      <c r="ANY3202" s="1"/>
      <c r="ANZ3202" s="1"/>
      <c r="AOA3202" s="1"/>
      <c r="AOB3202" s="1"/>
      <c r="AOC3202" s="1"/>
      <c r="AOD3202" s="1"/>
      <c r="AOE3202" s="1"/>
      <c r="AOF3202" s="1"/>
      <c r="AOG3202" s="1"/>
      <c r="AOH3202" s="1"/>
      <c r="AOI3202" s="1"/>
      <c r="AOJ3202" s="1"/>
      <c r="AOK3202" s="1"/>
      <c r="AOL3202" s="1"/>
      <c r="AOM3202" s="1"/>
      <c r="AON3202" s="1"/>
      <c r="AOO3202" s="1"/>
      <c r="AOP3202" s="1"/>
      <c r="AOQ3202" s="1"/>
      <c r="AOR3202" s="1"/>
      <c r="AOS3202" s="1"/>
      <c r="AOT3202" s="1"/>
      <c r="AOU3202" s="1"/>
      <c r="AOV3202" s="1"/>
      <c r="AOW3202" s="1"/>
      <c r="AOX3202" s="1"/>
      <c r="AOY3202" s="1"/>
      <c r="AOZ3202" s="1"/>
      <c r="APA3202" s="1"/>
      <c r="APB3202" s="1"/>
      <c r="APC3202" s="1"/>
      <c r="APD3202" s="1"/>
      <c r="APE3202" s="1"/>
      <c r="APF3202" s="1"/>
      <c r="APG3202" s="1"/>
      <c r="APH3202" s="1"/>
      <c r="API3202" s="1"/>
      <c r="APJ3202" s="1"/>
      <c r="APK3202" s="1"/>
      <c r="APL3202" s="1"/>
      <c r="APM3202" s="1"/>
      <c r="APN3202" s="1"/>
      <c r="APO3202" s="1"/>
      <c r="APP3202" s="1"/>
      <c r="APQ3202" s="1"/>
      <c r="APR3202" s="1"/>
      <c r="APS3202" s="1"/>
      <c r="APT3202" s="1"/>
      <c r="APU3202" s="1"/>
      <c r="APV3202" s="1"/>
      <c r="APW3202" s="1"/>
      <c r="APX3202" s="1"/>
      <c r="APY3202" s="1"/>
      <c r="APZ3202" s="1"/>
      <c r="AQA3202" s="1"/>
      <c r="AQB3202" s="1"/>
      <c r="AQC3202" s="1"/>
      <c r="AQD3202" s="1"/>
      <c r="AQE3202" s="1"/>
      <c r="AQF3202" s="1"/>
      <c r="AQG3202" s="1"/>
      <c r="AQH3202" s="1"/>
      <c r="AQI3202" s="1"/>
      <c r="AQJ3202" s="1"/>
      <c r="AQK3202" s="1"/>
      <c r="AQL3202" s="1"/>
      <c r="AQM3202" s="1"/>
      <c r="AQN3202" s="1"/>
      <c r="AQO3202" s="1"/>
      <c r="AQP3202" s="1"/>
      <c r="AQQ3202" s="1"/>
      <c r="AQR3202" s="1"/>
      <c r="AQS3202" s="1"/>
      <c r="AQT3202" s="1"/>
      <c r="AQU3202" s="1"/>
      <c r="AQV3202" s="1"/>
      <c r="AQW3202" s="1"/>
      <c r="AQX3202" s="1"/>
      <c r="AQY3202" s="1"/>
      <c r="AQZ3202" s="1"/>
      <c r="ARA3202" s="1"/>
      <c r="ARB3202" s="1"/>
      <c r="ARC3202" s="1"/>
      <c r="ARD3202" s="1"/>
      <c r="ARE3202" s="1"/>
      <c r="ARF3202" s="1"/>
      <c r="ARG3202" s="1"/>
      <c r="ARH3202" s="1"/>
      <c r="ARI3202" s="1"/>
      <c r="ARJ3202" s="1"/>
      <c r="ARK3202" s="1"/>
      <c r="ARL3202" s="1"/>
      <c r="ARM3202" s="1"/>
      <c r="ARN3202" s="1"/>
      <c r="ARO3202" s="1"/>
      <c r="ARP3202" s="1"/>
      <c r="ARQ3202" s="1"/>
      <c r="ARR3202" s="1"/>
      <c r="ARS3202" s="1"/>
      <c r="ART3202" s="1"/>
      <c r="ARU3202" s="1"/>
      <c r="ARV3202" s="1"/>
      <c r="ARW3202" s="1"/>
      <c r="ARX3202" s="1"/>
      <c r="ARY3202" s="1"/>
      <c r="ARZ3202" s="1"/>
      <c r="ASA3202" s="1"/>
      <c r="ASB3202" s="1"/>
      <c r="ASC3202" s="1"/>
      <c r="ASD3202" s="1"/>
      <c r="ASE3202" s="1"/>
      <c r="ASF3202" s="1"/>
      <c r="ASG3202" s="1"/>
      <c r="ASH3202" s="1"/>
      <c r="ASI3202" s="1"/>
      <c r="ASJ3202" s="1"/>
      <c r="ASK3202" s="1"/>
      <c r="ASL3202" s="1"/>
      <c r="ASM3202" s="1"/>
      <c r="ASN3202" s="1"/>
      <c r="ASO3202" s="1"/>
      <c r="ASP3202" s="1"/>
      <c r="ASQ3202" s="1"/>
      <c r="ASR3202" s="1"/>
      <c r="ASS3202" s="1"/>
      <c r="AST3202" s="1"/>
      <c r="ASU3202" s="1"/>
      <c r="ASV3202" s="1"/>
      <c r="ASW3202" s="1"/>
      <c r="ASX3202" s="1"/>
      <c r="ASY3202" s="1"/>
      <c r="ASZ3202" s="1"/>
      <c r="ATA3202" s="1"/>
      <c r="ATB3202" s="1"/>
      <c r="ATC3202" s="1"/>
      <c r="ATD3202" s="1"/>
      <c r="ATE3202" s="1"/>
      <c r="ATF3202" s="1"/>
      <c r="ATG3202" s="1"/>
      <c r="ATH3202" s="1"/>
      <c r="ATI3202" s="1"/>
      <c r="ATJ3202" s="1"/>
      <c r="ATK3202" s="1"/>
      <c r="ATL3202" s="1"/>
      <c r="ATM3202" s="1"/>
      <c r="ATN3202" s="1"/>
      <c r="ATO3202" s="1"/>
      <c r="ATP3202" s="1"/>
      <c r="ATQ3202" s="1"/>
      <c r="ATR3202" s="1"/>
      <c r="ATS3202" s="1"/>
      <c r="ATT3202" s="1"/>
      <c r="ATU3202" s="1"/>
      <c r="ATV3202" s="1"/>
      <c r="ATW3202" s="1"/>
      <c r="ATX3202" s="1"/>
      <c r="ATY3202" s="1"/>
      <c r="ATZ3202" s="1"/>
      <c r="AUA3202" s="1"/>
      <c r="AUB3202" s="1"/>
      <c r="AUC3202" s="1"/>
      <c r="AUD3202" s="1"/>
      <c r="AUE3202" s="1"/>
      <c r="AUF3202" s="1"/>
      <c r="AUG3202" s="1"/>
      <c r="AUH3202" s="1"/>
      <c r="AUI3202" s="1"/>
      <c r="AUJ3202" s="1"/>
      <c r="AUK3202" s="1"/>
      <c r="AUL3202" s="1"/>
      <c r="AUM3202" s="1"/>
      <c r="AUN3202" s="1"/>
      <c r="AUO3202" s="1"/>
      <c r="AUP3202" s="1"/>
      <c r="AUQ3202" s="1"/>
      <c r="AUR3202" s="1"/>
      <c r="AUS3202" s="1"/>
      <c r="AUT3202" s="1"/>
      <c r="AUU3202" s="1"/>
      <c r="AUV3202" s="1"/>
      <c r="AUW3202" s="1"/>
      <c r="AUX3202" s="1"/>
      <c r="AUY3202" s="1"/>
      <c r="AUZ3202" s="1"/>
      <c r="AVA3202" s="1"/>
      <c r="AVB3202" s="1"/>
      <c r="AVC3202" s="1"/>
      <c r="AVD3202" s="1"/>
      <c r="AVE3202" s="1"/>
      <c r="AVF3202" s="1"/>
      <c r="AVG3202" s="1"/>
      <c r="AVH3202" s="1"/>
      <c r="AVI3202" s="1"/>
      <c r="AVJ3202" s="1"/>
      <c r="AVK3202" s="1"/>
      <c r="AVL3202" s="1"/>
      <c r="AVM3202" s="1"/>
      <c r="AVN3202" s="1"/>
      <c r="AVO3202" s="35"/>
      <c r="AVP3202" s="1"/>
      <c r="AVQ3202" s="1"/>
      <c r="AVR3202" s="1"/>
      <c r="AVS3202" s="1"/>
      <c r="AVT3202" s="1"/>
      <c r="AVU3202" s="1"/>
      <c r="AVV3202" s="1"/>
      <c r="AVW3202" s="1"/>
      <c r="AVX3202" s="1"/>
      <c r="AVY3202" s="1"/>
      <c r="AVZ3202" s="1"/>
      <c r="AWA3202" s="1"/>
      <c r="AWB3202" s="1"/>
      <c r="AWC3202" s="1"/>
      <c r="AWD3202" s="1"/>
      <c r="AWE3202" s="1"/>
      <c r="AWF3202" s="1"/>
      <c r="AWG3202" s="1"/>
      <c r="AWH3202" s="1"/>
      <c r="AWI3202" s="1"/>
      <c r="AWJ3202" s="1"/>
      <c r="AWK3202" s="1"/>
      <c r="AWL3202" s="1"/>
      <c r="AWM3202" s="35"/>
      <c r="AWN3202" s="1"/>
      <c r="AWO3202" s="1"/>
      <c r="AWP3202" s="1"/>
      <c r="AWQ3202" s="1"/>
      <c r="AWR3202" s="1"/>
      <c r="AWS3202" s="1"/>
      <c r="AWT3202" s="1"/>
      <c r="AWU3202" s="1"/>
      <c r="AWV3202" s="1"/>
      <c r="AWW3202" s="1"/>
      <c r="AWX3202" s="1"/>
      <c r="AWY3202" s="1"/>
      <c r="AWZ3202" s="1"/>
      <c r="AXA3202" s="1"/>
      <c r="AXB3202" s="1"/>
      <c r="AXC3202" s="1"/>
      <c r="AXD3202" s="1"/>
      <c r="AXE3202" s="1"/>
      <c r="AXF3202" s="1"/>
      <c r="AXG3202" s="1"/>
      <c r="AXH3202" s="1"/>
      <c r="AXI3202" s="1"/>
      <c r="AXJ3202" s="1"/>
      <c r="AXK3202" s="1"/>
      <c r="AXL3202" s="1"/>
      <c r="AXM3202" s="1"/>
      <c r="AXN3202" s="1"/>
      <c r="AXO3202" s="1"/>
      <c r="AXP3202" s="1"/>
      <c r="AXQ3202" s="1"/>
      <c r="AXR3202" s="1"/>
      <c r="AXS3202" s="1"/>
      <c r="AXT3202" s="1"/>
      <c r="AXU3202" s="1"/>
      <c r="AXV3202" s="1"/>
      <c r="AXW3202" s="1"/>
      <c r="AXX3202" s="1"/>
      <c r="AXY3202" s="1"/>
      <c r="AXZ3202" s="1"/>
      <c r="AYA3202" s="1"/>
      <c r="AYB3202" s="1"/>
      <c r="AYC3202" s="1"/>
      <c r="AYD3202" s="1"/>
      <c r="AYE3202" s="1"/>
      <c r="AYF3202" s="1"/>
      <c r="AYG3202" s="1"/>
      <c r="AYH3202" s="1"/>
      <c r="AYI3202" s="1"/>
      <c r="AYJ3202" s="1"/>
      <c r="AYK3202" s="1"/>
      <c r="AYL3202" s="1"/>
      <c r="AYM3202" s="1"/>
      <c r="AYN3202" s="1"/>
      <c r="AYO3202" s="1"/>
      <c r="AYP3202" s="1"/>
      <c r="AYQ3202" s="1"/>
      <c r="AYR3202" s="1"/>
      <c r="AYS3202" s="1"/>
      <c r="AYT3202" s="1"/>
      <c r="AYU3202" s="1"/>
      <c r="AYV3202" s="1"/>
      <c r="AYW3202" s="1"/>
      <c r="AYX3202" s="1"/>
      <c r="AYY3202" s="1"/>
      <c r="AYZ3202" s="1"/>
      <c r="AZA3202" s="1"/>
      <c r="AZB3202" s="1"/>
      <c r="AZC3202" s="1"/>
      <c r="AZD3202" s="1"/>
      <c r="AZE3202" s="1"/>
      <c r="AZF3202" s="35"/>
      <c r="AZG3202" s="1"/>
      <c r="AZH3202" s="1"/>
      <c r="AZI3202" s="1"/>
      <c r="AZJ3202" s="1"/>
      <c r="AZK3202" s="1"/>
      <c r="AZL3202" s="1"/>
      <c r="AZM3202" s="1"/>
      <c r="AZN3202" s="1"/>
      <c r="AZO3202" s="1"/>
      <c r="AZP3202" s="1"/>
      <c r="AZQ3202" s="1"/>
      <c r="AZR3202" s="1"/>
      <c r="AZS3202" s="1"/>
      <c r="AZT3202" s="1"/>
      <c r="AZU3202" s="1"/>
      <c r="AZV3202" s="1"/>
      <c r="AZW3202" s="1"/>
      <c r="AZX3202" s="1"/>
      <c r="AZY3202" s="1"/>
      <c r="AZZ3202" s="1"/>
      <c r="BAA3202" s="1"/>
      <c r="BAB3202" s="1"/>
      <c r="BAC3202" s="1"/>
      <c r="BAD3202" s="1"/>
      <c r="BAE3202" s="1"/>
      <c r="BAF3202" s="1"/>
      <c r="BAG3202" s="1"/>
      <c r="BAH3202" s="1"/>
      <c r="BAI3202" s="1"/>
      <c r="BAJ3202" s="1"/>
      <c r="BAK3202" s="1"/>
      <c r="BAL3202" s="1"/>
      <c r="BAM3202" s="1"/>
      <c r="BAN3202" s="1"/>
      <c r="BAO3202" s="1"/>
      <c r="BAP3202" s="1"/>
      <c r="BAQ3202" s="1"/>
      <c r="BAR3202" s="1"/>
      <c r="BAS3202" s="1"/>
      <c r="BAT3202" s="1"/>
      <c r="BAU3202" s="1"/>
      <c r="BAV3202" s="1"/>
      <c r="BAW3202" s="1"/>
      <c r="BAX3202" s="1"/>
      <c r="BAY3202" s="1"/>
      <c r="BAZ3202" s="1"/>
      <c r="BBA3202" s="1"/>
      <c r="BBB3202" s="1"/>
      <c r="BBC3202" s="1"/>
      <c r="BBD3202" s="1"/>
      <c r="BBE3202" s="1"/>
      <c r="BBF3202" s="1"/>
      <c r="BBG3202" s="1"/>
      <c r="BBH3202" s="35"/>
      <c r="BBI3202" s="1"/>
      <c r="BBJ3202" s="1"/>
      <c r="BBK3202" s="1"/>
      <c r="BBL3202" s="1"/>
      <c r="BBM3202" s="1"/>
      <c r="BBN3202" s="1"/>
      <c r="BBO3202" s="1"/>
      <c r="BBP3202" s="1"/>
      <c r="BBQ3202" s="1"/>
      <c r="BBR3202" s="1"/>
      <c r="BBS3202" s="1"/>
      <c r="BBT3202" s="1"/>
      <c r="BBU3202" s="1"/>
      <c r="BBV3202" s="1"/>
      <c r="BBW3202" s="1"/>
      <c r="BBX3202" s="1"/>
      <c r="BBY3202" s="1"/>
      <c r="BBZ3202" s="1"/>
      <c r="BCA3202" s="1"/>
      <c r="BCB3202" s="1"/>
      <c r="BCC3202" s="1"/>
      <c r="BCD3202" s="1"/>
      <c r="BCE3202" s="1"/>
      <c r="BCF3202" s="1"/>
      <c r="BCG3202" s="35"/>
      <c r="BCH3202" s="1"/>
      <c r="BCI3202" s="1"/>
      <c r="BCJ3202" s="1"/>
      <c r="BCK3202" s="1"/>
      <c r="BCL3202" s="1"/>
      <c r="BCM3202" s="1"/>
      <c r="BCN3202" s="1"/>
      <c r="BCO3202" s="1"/>
      <c r="BCP3202" s="1"/>
      <c r="BCQ3202" s="35"/>
      <c r="BCR3202" s="1"/>
      <c r="BCS3202" s="1"/>
      <c r="BCT3202" s="1"/>
      <c r="BCU3202" s="1"/>
      <c r="BCV3202" s="1"/>
      <c r="BCW3202" s="1"/>
      <c r="BCX3202" s="1"/>
      <c r="BCY3202" s="1"/>
      <c r="BCZ3202" s="35"/>
      <c r="BDA3202" s="1"/>
      <c r="BDB3202" s="1"/>
      <c r="BDC3202" s="1"/>
      <c r="BDD3202" s="1"/>
      <c r="BDE3202" s="1"/>
      <c r="BDF3202" s="1"/>
      <c r="BDG3202" s="1"/>
      <c r="BDH3202" s="1"/>
      <c r="BDI3202" s="1"/>
      <c r="BDJ3202" s="1"/>
      <c r="BDK3202" s="1"/>
      <c r="BDL3202" s="1"/>
      <c r="BDM3202" s="1"/>
      <c r="BDN3202" s="1"/>
      <c r="BDO3202" s="1"/>
      <c r="BDP3202" s="1"/>
      <c r="BDQ3202" s="1"/>
      <c r="BDR3202" s="1"/>
      <c r="BDS3202" s="1"/>
      <c r="BDT3202" s="1"/>
      <c r="BDU3202" s="1"/>
      <c r="BDV3202" s="1"/>
      <c r="BDW3202" s="1"/>
      <c r="BDX3202" s="1"/>
      <c r="BDY3202" s="1"/>
      <c r="BDZ3202" s="1"/>
      <c r="BEA3202" s="1"/>
      <c r="BEB3202" s="1"/>
      <c r="BEC3202" s="1"/>
      <c r="BED3202" s="1"/>
      <c r="BEE3202" s="1"/>
      <c r="BEF3202" s="1"/>
      <c r="BEG3202" s="1"/>
      <c r="BEH3202" s="1"/>
      <c r="BEI3202" s="1"/>
      <c r="BEJ3202" s="1"/>
      <c r="BEK3202" s="1"/>
      <c r="BEL3202" s="1"/>
      <c r="BEM3202" s="1"/>
      <c r="BEN3202" s="1"/>
      <c r="BEO3202" s="1"/>
      <c r="BEP3202" s="1"/>
      <c r="BEQ3202" s="1"/>
      <c r="BER3202" s="1"/>
      <c r="BES3202" s="1"/>
      <c r="BET3202" s="1"/>
      <c r="BEU3202" s="1"/>
      <c r="BEV3202" s="1"/>
      <c r="BEW3202" s="1"/>
      <c r="BEX3202" s="1"/>
      <c r="BEY3202" s="1"/>
      <c r="BEZ3202" s="1"/>
      <c r="BFA3202" s="1"/>
      <c r="BFB3202" s="1"/>
      <c r="BFC3202" s="1"/>
      <c r="BFD3202" s="1"/>
      <c r="BFE3202" s="1"/>
      <c r="BFF3202" s="1"/>
      <c r="BFG3202" s="1"/>
      <c r="BFH3202" s="1"/>
      <c r="BFI3202" s="1"/>
      <c r="BFJ3202" s="1"/>
      <c r="BFK3202" s="1"/>
      <c r="BFL3202" s="1"/>
      <c r="BFM3202" s="1"/>
      <c r="BFN3202" s="1"/>
      <c r="BFO3202" s="1"/>
      <c r="BFP3202" s="1"/>
      <c r="BFQ3202" s="1"/>
      <c r="BFR3202" s="1"/>
      <c r="BFS3202" s="1"/>
      <c r="BFT3202" s="1"/>
      <c r="BFU3202" s="1"/>
      <c r="BFV3202" s="1"/>
      <c r="BFW3202" s="1"/>
      <c r="BFX3202" s="1"/>
      <c r="BFY3202" s="1"/>
      <c r="BFZ3202" s="1"/>
      <c r="BGA3202" s="1"/>
      <c r="BGB3202" s="1"/>
      <c r="BGC3202" s="1"/>
      <c r="BGD3202" s="1"/>
      <c r="BGE3202" s="1"/>
      <c r="BGF3202" s="1"/>
      <c r="BGG3202" s="1"/>
      <c r="BGH3202" s="1"/>
      <c r="BGI3202" s="1"/>
      <c r="BGJ3202" s="1"/>
      <c r="BGK3202" s="1"/>
      <c r="BGL3202" s="1"/>
      <c r="BGM3202" s="1"/>
      <c r="BGN3202" s="1"/>
      <c r="BGO3202" s="1"/>
      <c r="BGP3202" s="1"/>
      <c r="BGQ3202" s="1"/>
      <c r="BGR3202" s="1"/>
      <c r="BGS3202" s="1"/>
      <c r="BGT3202" s="1"/>
      <c r="BGU3202" s="1"/>
      <c r="BGV3202" s="1"/>
      <c r="BGW3202" s="1"/>
      <c r="BGX3202" s="1"/>
      <c r="BGY3202" s="1"/>
      <c r="BGZ3202" s="1"/>
      <c r="BHA3202" s="1"/>
      <c r="BHB3202" s="1"/>
      <c r="BHC3202" s="1"/>
      <c r="BHD3202" s="1"/>
      <c r="BHE3202" s="1"/>
      <c r="BHF3202" s="1"/>
      <c r="BHG3202" s="1"/>
      <c r="BHH3202" s="1"/>
      <c r="BHI3202" s="1"/>
      <c r="BHJ3202" s="1"/>
      <c r="BHK3202" s="1"/>
      <c r="BHL3202" s="1"/>
      <c r="BHM3202" s="1"/>
      <c r="BHN3202" s="1"/>
      <c r="BHO3202" s="1"/>
      <c r="BHP3202" s="1"/>
      <c r="BHQ3202" s="1"/>
      <c r="BHR3202" s="1"/>
      <c r="BHS3202" s="1"/>
      <c r="BHT3202" s="1"/>
      <c r="BHU3202" s="1"/>
      <c r="BHV3202" s="1"/>
      <c r="BHW3202" s="1"/>
      <c r="BHX3202" s="1"/>
      <c r="BHY3202" s="1"/>
      <c r="BHZ3202" s="1"/>
      <c r="BIA3202" s="1"/>
      <c r="BIB3202" s="1"/>
      <c r="BIC3202" s="1"/>
      <c r="BID3202" s="1"/>
      <c r="BIE3202" s="1"/>
      <c r="BIF3202" s="1"/>
      <c r="BIG3202" s="1"/>
      <c r="BIH3202" s="1"/>
      <c r="BII3202" s="1"/>
      <c r="BIJ3202" s="1"/>
      <c r="BIK3202" s="1"/>
      <c r="BIL3202" s="1"/>
      <c r="BIM3202" s="1"/>
      <c r="BIN3202" s="1"/>
      <c r="BIO3202" s="1"/>
      <c r="BIP3202" s="1"/>
      <c r="BIQ3202" s="1"/>
      <c r="BIR3202" s="1"/>
      <c r="BIS3202" s="1"/>
      <c r="BIT3202" s="1"/>
      <c r="BIU3202" s="1"/>
      <c r="BIV3202" s="1"/>
      <c r="BIW3202" s="1"/>
      <c r="BIX3202" s="1"/>
      <c r="BIY3202" s="1"/>
      <c r="BIZ3202" s="1"/>
      <c r="BJA3202" s="35"/>
      <c r="BJB3202" s="1"/>
      <c r="BJC3202" s="1"/>
      <c r="BJD3202" s="1"/>
      <c r="BJE3202" s="1"/>
      <c r="BJF3202" s="1"/>
      <c r="BJG3202" s="1"/>
      <c r="BJH3202" s="1"/>
      <c r="BJI3202" s="1"/>
      <c r="BJJ3202" s="1"/>
      <c r="BJK3202" s="1"/>
      <c r="BJL3202" s="1"/>
      <c r="BJM3202" s="1"/>
      <c r="BJN3202" s="1"/>
      <c r="BJO3202" s="1"/>
      <c r="BJP3202" s="1"/>
      <c r="BJQ3202" s="1"/>
      <c r="BJR3202" s="1"/>
      <c r="BJS3202" s="1"/>
      <c r="BJT3202" s="1"/>
      <c r="BJU3202" s="1"/>
      <c r="BJV3202" s="1"/>
      <c r="BJW3202" s="1"/>
      <c r="BJX3202" s="1"/>
      <c r="BJY3202" s="1"/>
      <c r="BJZ3202" s="1"/>
      <c r="BKA3202" s="1"/>
      <c r="BKB3202" s="1"/>
      <c r="BKC3202" s="1"/>
    </row>
    <row r="3203" spans="1:1641" x14ac:dyDescent="0.3">
      <c r="A3203" s="1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35"/>
      <c r="Q3203" s="35"/>
      <c r="R3203" s="35"/>
      <c r="S3203" s="35"/>
      <c r="T3203" s="35"/>
      <c r="U3203" s="1"/>
      <c r="V3203" s="1"/>
      <c r="W3203" s="1"/>
      <c r="X3203" s="1"/>
      <c r="Y3203" s="1"/>
      <c r="Z3203" s="1"/>
      <c r="AA3203" s="1"/>
      <c r="AB3203" s="1"/>
      <c r="AC3203" s="1"/>
      <c r="AD3203" s="1"/>
      <c r="AE3203" s="35"/>
      <c r="AF3203" s="35"/>
      <c r="AG3203" s="35"/>
      <c r="AH3203" s="1"/>
      <c r="AI3203" s="61"/>
      <c r="AJ3203" s="61"/>
      <c r="AK3203" s="51"/>
      <c r="AL3203" s="61"/>
      <c r="AM3203" s="28"/>
      <c r="AN3203" s="28"/>
      <c r="AO3203" s="189"/>
      <c r="AP3203" s="189"/>
      <c r="AQ3203" s="190"/>
      <c r="AR3203" s="38"/>
      <c r="AS3203" s="1"/>
      <c r="AT3203" s="1"/>
      <c r="AU3203" s="1"/>
      <c r="AV3203" s="1"/>
      <c r="AW3203" s="1"/>
      <c r="AX3203" s="1"/>
      <c r="AY3203" s="1"/>
      <c r="AZ3203" s="1"/>
      <c r="BA3203" s="1"/>
      <c r="BB3203" s="1"/>
      <c r="BC3203" s="1"/>
      <c r="BD3203" s="1"/>
      <c r="BE3203" s="1"/>
      <c r="BF3203" s="1"/>
      <c r="BG3203" s="58"/>
      <c r="BH3203" s="58"/>
      <c r="BI3203" s="65"/>
      <c r="BJ3203" s="58"/>
      <c r="BK3203" s="58"/>
      <c r="BL3203" s="65"/>
      <c r="BM3203" s="61"/>
      <c r="BN3203" s="51"/>
      <c r="BO3203" s="28"/>
      <c r="BP3203" s="61"/>
      <c r="BQ3203" s="51"/>
      <c r="BR3203" s="28"/>
      <c r="BS3203" s="61"/>
      <c r="BT3203" s="28"/>
      <c r="BU3203" s="61"/>
      <c r="BV3203" s="51"/>
      <c r="BW3203" s="28"/>
      <c r="BX3203" s="28"/>
      <c r="BY3203" s="51"/>
      <c r="BZ3203" s="1"/>
      <c r="CA3203" s="1"/>
      <c r="CB3203" s="1"/>
      <c r="CC3203" s="1"/>
      <c r="CD3203" s="1"/>
      <c r="CE3203" s="1"/>
      <c r="CF3203" s="1"/>
      <c r="CG3203" s="1"/>
      <c r="CH3203" s="1"/>
      <c r="CI3203" s="1"/>
      <c r="CJ3203" s="1"/>
      <c r="CK3203" s="1"/>
      <c r="CL3203" s="1"/>
      <c r="CM3203" s="1"/>
      <c r="CN3203" s="1"/>
      <c r="CO3203" s="1"/>
      <c r="CP3203" s="1"/>
      <c r="CQ3203" s="1"/>
      <c r="CR3203" s="1"/>
      <c r="CS3203" s="1"/>
      <c r="CT3203" s="1"/>
      <c r="CU3203" s="1"/>
      <c r="CV3203" s="1"/>
      <c r="CW3203" s="1"/>
      <c r="CX3203" s="1"/>
      <c r="CY3203" s="1"/>
      <c r="CZ3203" s="1"/>
      <c r="DA3203" s="1"/>
      <c r="DB3203" s="1"/>
      <c r="DC3203" s="1"/>
      <c r="DD3203" s="1"/>
      <c r="DE3203" s="1"/>
      <c r="DF3203" s="1"/>
      <c r="DG3203" s="1"/>
      <c r="DH3203" s="1"/>
      <c r="DI3203" s="1"/>
      <c r="DJ3203" s="1"/>
      <c r="DK3203" s="1"/>
      <c r="DL3203" s="1"/>
      <c r="DM3203" s="1"/>
      <c r="DN3203" s="1"/>
      <c r="DO3203" s="1"/>
      <c r="DP3203" s="1"/>
      <c r="DQ3203" s="1"/>
      <c r="DR3203" s="1"/>
      <c r="DS3203" s="1"/>
      <c r="DT3203" s="1"/>
      <c r="DU3203" s="1"/>
      <c r="DV3203" s="1"/>
      <c r="DW3203" s="1"/>
      <c r="DX3203" s="1"/>
      <c r="DY3203" s="1"/>
      <c r="DZ3203" s="1"/>
      <c r="EA3203" s="1"/>
      <c r="EB3203" s="1"/>
      <c r="EC3203" s="1"/>
      <c r="ED3203" s="1"/>
      <c r="EE3203" s="1"/>
      <c r="EF3203" s="1"/>
      <c r="EG3203" s="1"/>
      <c r="EH3203" s="1"/>
      <c r="EI3203" s="1"/>
      <c r="EJ3203" s="1"/>
      <c r="EK3203" s="1"/>
      <c r="EL3203" s="1"/>
      <c r="EM3203" s="1"/>
      <c r="EN3203" s="1"/>
      <c r="EO3203" s="1"/>
      <c r="EP3203" s="1"/>
      <c r="EQ3203" s="1"/>
      <c r="ER3203" s="1"/>
      <c r="ES3203" s="1"/>
      <c r="ET3203" s="1"/>
      <c r="EU3203" s="1"/>
      <c r="EV3203" s="1"/>
      <c r="EW3203" s="1"/>
      <c r="EX3203" s="1"/>
      <c r="EY3203" s="1"/>
      <c r="EZ3203" s="1"/>
      <c r="FA3203" s="1"/>
      <c r="FB3203" s="1"/>
      <c r="FC3203" s="1"/>
      <c r="FD3203" s="1"/>
      <c r="FE3203" s="1"/>
      <c r="FF3203" s="1"/>
      <c r="FG3203" s="1"/>
      <c r="FH3203" s="1"/>
      <c r="FI3203" s="1"/>
      <c r="FJ3203" s="1"/>
      <c r="FK3203" s="1"/>
      <c r="FL3203" s="1"/>
      <c r="FM3203" s="1"/>
      <c r="FN3203" s="1"/>
      <c r="FO3203" s="1"/>
      <c r="FP3203" s="1"/>
      <c r="FQ3203" s="1"/>
      <c r="FR3203" s="1"/>
      <c r="FS3203" s="1"/>
      <c r="FT3203" s="1"/>
      <c r="FU3203" s="1"/>
      <c r="FV3203" s="1"/>
      <c r="FW3203" s="1"/>
      <c r="FX3203" s="1"/>
      <c r="FY3203" s="1"/>
      <c r="FZ3203" s="1"/>
      <c r="GA3203" s="1"/>
      <c r="GB3203" s="1"/>
      <c r="GC3203" s="1"/>
      <c r="GD3203" s="1"/>
      <c r="GE3203" s="1"/>
      <c r="GF3203" s="1"/>
      <c r="GG3203" s="1"/>
      <c r="GH3203" s="1"/>
      <c r="GI3203" s="1"/>
      <c r="GJ3203" s="1"/>
      <c r="GK3203" s="1"/>
      <c r="GL3203" s="1"/>
      <c r="GM3203" s="1"/>
      <c r="GN3203" s="1"/>
      <c r="GO3203" s="1"/>
      <c r="GP3203" s="1"/>
      <c r="GQ3203" s="1"/>
      <c r="GR3203" s="1"/>
      <c r="GS3203" s="1"/>
      <c r="GT3203" s="1"/>
      <c r="GU3203" s="1"/>
      <c r="GV3203" s="1"/>
      <c r="GW3203" s="1"/>
      <c r="GX3203" s="1"/>
      <c r="GY3203" s="1"/>
      <c r="GZ3203" s="1"/>
      <c r="HA3203" s="1"/>
      <c r="HB3203" s="1"/>
      <c r="HC3203" s="1"/>
      <c r="HD3203" s="1"/>
      <c r="HE3203" s="1"/>
      <c r="HF3203" s="1"/>
      <c r="HG3203" s="1"/>
      <c r="HH3203" s="1"/>
      <c r="HI3203" s="1"/>
      <c r="HJ3203" s="1"/>
      <c r="HK3203" s="1"/>
      <c r="HL3203" s="1"/>
      <c r="HM3203" s="1"/>
      <c r="HN3203" s="1"/>
      <c r="HO3203" s="1"/>
      <c r="HP3203" s="1"/>
      <c r="HQ3203" s="1"/>
      <c r="HR3203" s="1"/>
      <c r="HS3203" s="1"/>
      <c r="HT3203" s="1"/>
      <c r="HU3203" s="1"/>
      <c r="HV3203" s="1"/>
      <c r="HW3203" s="1"/>
      <c r="HX3203" s="1"/>
      <c r="HY3203" s="1"/>
      <c r="HZ3203" s="1"/>
      <c r="IA3203" s="1"/>
      <c r="IB3203" s="1"/>
      <c r="IC3203" s="1"/>
      <c r="ID3203" s="1"/>
      <c r="IE3203" s="1"/>
      <c r="IF3203" s="1"/>
      <c r="IG3203" s="1"/>
      <c r="IH3203" s="1"/>
      <c r="II3203" s="1"/>
      <c r="IJ3203" s="1"/>
      <c r="IK3203" s="1"/>
      <c r="IL3203" s="1"/>
      <c r="IM3203" s="1"/>
      <c r="IN3203" s="1"/>
      <c r="IO3203" s="1"/>
      <c r="IP3203" s="1"/>
      <c r="IQ3203" s="1"/>
      <c r="IR3203" s="1"/>
      <c r="IS3203" s="1"/>
      <c r="IT3203" s="1"/>
      <c r="IU3203" s="35"/>
      <c r="IV3203" s="1"/>
      <c r="IW3203" s="1"/>
      <c r="IX3203" s="1"/>
      <c r="IY3203" s="1"/>
      <c r="IZ3203" s="1"/>
      <c r="JA3203" s="1"/>
      <c r="JB3203" s="1"/>
      <c r="JC3203" s="1"/>
      <c r="JD3203" s="1"/>
      <c r="JE3203" s="1"/>
      <c r="JF3203" s="35"/>
      <c r="JG3203" s="35"/>
      <c r="JH3203" s="35"/>
      <c r="JI3203" s="35"/>
      <c r="JJ3203" s="1"/>
      <c r="JK3203" s="1"/>
      <c r="JL3203" s="1"/>
      <c r="JM3203" s="1"/>
      <c r="JN3203" s="1"/>
      <c r="JO3203" s="1"/>
      <c r="JP3203" s="1"/>
      <c r="JQ3203" s="35"/>
      <c r="JR3203" s="1"/>
      <c r="JS3203" s="1"/>
      <c r="JT3203" s="1"/>
      <c r="JU3203" s="1"/>
      <c r="JV3203" s="1"/>
      <c r="JW3203" s="1"/>
      <c r="JX3203" s="1"/>
      <c r="JY3203" s="1"/>
      <c r="JZ3203" s="1"/>
      <c r="KA3203" s="1"/>
      <c r="KB3203" s="1"/>
      <c r="KC3203" s="1"/>
      <c r="KD3203" s="1"/>
      <c r="KE3203" s="1"/>
      <c r="KF3203" s="1"/>
      <c r="KG3203" s="1"/>
      <c r="KH3203" s="1"/>
      <c r="KI3203" s="40"/>
      <c r="KJ3203" s="40"/>
      <c r="KK3203" s="40"/>
      <c r="KL3203" s="8"/>
      <c r="KM3203" s="30"/>
      <c r="KN3203" s="63"/>
      <c r="KO3203" s="30"/>
      <c r="KP3203" s="30"/>
      <c r="KQ3203" s="1"/>
      <c r="KR3203" s="1"/>
      <c r="KS3203" s="1"/>
      <c r="KT3203" s="1"/>
      <c r="KU3203" s="1"/>
      <c r="KV3203" s="1"/>
      <c r="KW3203" s="1"/>
      <c r="KX3203" s="1"/>
      <c r="KY3203" s="1"/>
      <c r="KZ3203" s="1"/>
      <c r="LA3203" s="1"/>
      <c r="LB3203" s="1"/>
      <c r="LC3203" s="1"/>
      <c r="LD3203" s="1"/>
      <c r="LE3203" s="1"/>
      <c r="LF3203" s="1"/>
      <c r="LG3203" s="1"/>
      <c r="LH3203" s="1"/>
      <c r="LI3203" s="35"/>
      <c r="LJ3203" s="1"/>
      <c r="LK3203" s="1"/>
      <c r="LL3203" s="1"/>
      <c r="LM3203" s="1"/>
      <c r="LN3203" s="1"/>
      <c r="LO3203" s="1"/>
      <c r="LP3203" s="1"/>
      <c r="LQ3203" s="1"/>
      <c r="LR3203" s="1"/>
      <c r="LS3203" s="1"/>
      <c r="LT3203" s="1"/>
      <c r="LU3203" s="1"/>
      <c r="LV3203" s="1"/>
      <c r="LW3203" s="1"/>
      <c r="LX3203" s="1"/>
      <c r="LY3203" s="1"/>
      <c r="LZ3203" s="1"/>
      <c r="MA3203" s="1"/>
      <c r="MB3203" s="1"/>
      <c r="MC3203" s="1"/>
      <c r="MD3203" s="1"/>
      <c r="ME3203" s="1"/>
      <c r="MF3203" s="1"/>
      <c r="MG3203" s="1"/>
      <c r="MH3203" s="1"/>
      <c r="MI3203" s="1"/>
      <c r="MJ3203" s="1"/>
      <c r="MK3203" s="40"/>
      <c r="ML3203" s="40"/>
      <c r="MM3203" s="40"/>
      <c r="MN3203" s="40"/>
      <c r="MO3203" s="40"/>
      <c r="MP3203" s="40"/>
      <c r="MQ3203" s="40"/>
      <c r="MR3203" s="40"/>
      <c r="MS3203" s="40"/>
      <c r="MT3203" s="40"/>
      <c r="MU3203" s="40"/>
      <c r="MV3203" s="40"/>
      <c r="MW3203" s="40"/>
      <c r="MX3203" s="40"/>
      <c r="MY3203" s="40"/>
      <c r="MZ3203" s="5"/>
      <c r="NA3203" s="5"/>
      <c r="NB3203" s="5"/>
      <c r="NC3203" s="5"/>
      <c r="ND3203" s="5"/>
      <c r="NE3203" s="1"/>
      <c r="NF3203" s="1"/>
      <c r="NG3203" s="1"/>
      <c r="NH3203" s="1"/>
      <c r="NI3203" s="1"/>
      <c r="NJ3203" s="1"/>
      <c r="NK3203" s="1"/>
      <c r="NL3203" s="1"/>
      <c r="NM3203" s="1"/>
      <c r="NN3203" s="1"/>
      <c r="NO3203" s="1"/>
      <c r="NP3203" s="1"/>
      <c r="NQ3203" s="1"/>
      <c r="NR3203" s="1"/>
      <c r="NS3203" s="1"/>
      <c r="NT3203" s="1"/>
      <c r="NU3203" s="1"/>
      <c r="NV3203" s="1"/>
      <c r="NW3203" s="1"/>
      <c r="NX3203" s="1"/>
      <c r="NY3203" s="1"/>
      <c r="NZ3203" s="1"/>
      <c r="OA3203" s="1"/>
      <c r="OB3203" s="1"/>
      <c r="OC3203" s="1"/>
      <c r="OD3203" s="1"/>
      <c r="OE3203" s="1"/>
      <c r="OF3203" s="1"/>
      <c r="OG3203" s="1"/>
      <c r="OH3203" s="1"/>
      <c r="OI3203" s="1"/>
      <c r="OJ3203" s="1"/>
      <c r="OK3203" s="1"/>
      <c r="OL3203" s="1"/>
      <c r="OM3203" s="1"/>
      <c r="ON3203" s="1"/>
      <c r="OO3203" s="1"/>
      <c r="OP3203" s="1"/>
      <c r="OQ3203" s="1"/>
      <c r="OR3203" s="1"/>
      <c r="OS3203" s="1"/>
      <c r="OT3203" s="1"/>
      <c r="OU3203" s="1"/>
      <c r="OV3203" s="1"/>
      <c r="OW3203" s="1"/>
      <c r="OX3203" s="1"/>
      <c r="OY3203" s="1"/>
      <c r="OZ3203" s="1"/>
      <c r="PA3203" s="1"/>
      <c r="PB3203" s="1"/>
      <c r="PC3203" s="1"/>
      <c r="PD3203" s="1"/>
      <c r="PE3203" s="1"/>
      <c r="PF3203" s="1"/>
      <c r="PG3203" s="1"/>
      <c r="PH3203" s="1"/>
      <c r="PI3203" s="1"/>
      <c r="PJ3203" s="1"/>
      <c r="PK3203" s="1"/>
      <c r="PL3203" s="1"/>
      <c r="PM3203" s="1"/>
      <c r="PN3203" s="1"/>
      <c r="PO3203" s="1"/>
      <c r="PP3203" s="1"/>
      <c r="PQ3203" s="1"/>
      <c r="PR3203" s="1"/>
      <c r="PS3203" s="1"/>
      <c r="PT3203" s="1"/>
      <c r="PU3203" s="1"/>
      <c r="PV3203" s="1"/>
      <c r="PW3203" s="1"/>
      <c r="PX3203" s="1"/>
      <c r="PY3203" s="1"/>
      <c r="PZ3203" s="1"/>
      <c r="QA3203" s="1"/>
      <c r="QB3203" s="1"/>
      <c r="QC3203" s="1"/>
      <c r="QD3203" s="1"/>
      <c r="QE3203" s="1"/>
      <c r="QF3203" s="1"/>
      <c r="QG3203" s="1"/>
      <c r="QH3203" s="1"/>
      <c r="QI3203" s="1"/>
      <c r="QJ3203" s="1"/>
      <c r="QK3203" s="1"/>
      <c r="QL3203" s="1"/>
      <c r="QM3203" s="1"/>
      <c r="QN3203" s="1"/>
      <c r="QO3203" s="1"/>
      <c r="QP3203" s="1"/>
      <c r="QQ3203" s="1"/>
      <c r="QR3203" s="1"/>
      <c r="QS3203" s="1"/>
      <c r="QT3203" s="1"/>
      <c r="QU3203" s="1"/>
      <c r="QV3203" s="1"/>
      <c r="QW3203" s="1"/>
      <c r="QX3203" s="1"/>
      <c r="QY3203" s="1"/>
      <c r="QZ3203" s="35"/>
      <c r="RA3203" s="1"/>
      <c r="RB3203" s="1"/>
      <c r="RC3203" s="1"/>
      <c r="RD3203" s="1"/>
      <c r="RE3203" s="1"/>
      <c r="RF3203" s="1"/>
      <c r="RG3203" s="1"/>
      <c r="RH3203" s="1"/>
      <c r="RI3203" s="1"/>
      <c r="RJ3203" s="1"/>
      <c r="RK3203" s="1"/>
      <c r="RL3203" s="35"/>
      <c r="RM3203" s="1"/>
      <c r="RN3203" s="1"/>
      <c r="RO3203" s="1"/>
      <c r="RP3203" s="1"/>
      <c r="RQ3203" s="1"/>
      <c r="RR3203" s="1"/>
      <c r="RS3203" s="1"/>
      <c r="RT3203" s="1"/>
      <c r="RU3203" s="1"/>
      <c r="RV3203" s="1"/>
      <c r="RW3203" s="1"/>
      <c r="RX3203" s="35"/>
      <c r="RY3203" s="1"/>
      <c r="RZ3203" s="1"/>
      <c r="SA3203" s="1"/>
      <c r="SB3203" s="1"/>
      <c r="SC3203" s="1"/>
      <c r="SD3203" s="1"/>
      <c r="SE3203" s="1"/>
      <c r="SF3203" s="1"/>
      <c r="SG3203" s="1"/>
      <c r="SH3203" s="1"/>
      <c r="SI3203" s="1"/>
      <c r="SJ3203" s="35"/>
      <c r="SK3203" s="1"/>
      <c r="SL3203" s="1"/>
      <c r="SM3203" s="1"/>
      <c r="SN3203" s="1"/>
      <c r="SO3203" s="1"/>
      <c r="SP3203" s="1"/>
      <c r="SQ3203" s="1"/>
      <c r="SR3203" s="1"/>
      <c r="SS3203" s="1"/>
      <c r="ST3203" s="1"/>
      <c r="SU3203" s="1"/>
      <c r="SV3203" s="1"/>
      <c r="SW3203" s="1"/>
      <c r="SX3203" s="1"/>
      <c r="SY3203" s="1"/>
      <c r="SZ3203" s="1"/>
      <c r="TA3203" s="1"/>
      <c r="TB3203" s="1"/>
      <c r="TC3203" s="1"/>
      <c r="TD3203" s="1"/>
      <c r="TE3203" s="1"/>
      <c r="TF3203" s="1"/>
      <c r="TG3203" s="1"/>
      <c r="TH3203" s="1"/>
      <c r="TI3203" s="1"/>
      <c r="TJ3203" s="1"/>
      <c r="TK3203" s="1"/>
      <c r="TL3203" s="1"/>
      <c r="TM3203" s="1"/>
      <c r="TN3203" s="1"/>
      <c r="TO3203" s="1"/>
      <c r="TP3203" s="1"/>
      <c r="TQ3203" s="1"/>
      <c r="TR3203" s="1"/>
      <c r="TS3203" s="1"/>
      <c r="TT3203" s="1"/>
      <c r="TU3203" s="1"/>
      <c r="TV3203" s="1"/>
      <c r="TW3203" s="1"/>
      <c r="TX3203" s="1"/>
      <c r="TY3203" s="1"/>
      <c r="TZ3203" s="1"/>
      <c r="UA3203" s="1"/>
      <c r="UB3203" s="1"/>
      <c r="UC3203" s="1"/>
      <c r="UD3203" s="1"/>
      <c r="UE3203" s="1"/>
      <c r="UF3203" s="1"/>
      <c r="UG3203" s="1"/>
      <c r="UH3203" s="1"/>
      <c r="UI3203" s="1"/>
      <c r="UJ3203" s="1"/>
      <c r="UK3203" s="1"/>
      <c r="UL3203" s="1"/>
      <c r="UM3203" s="1"/>
      <c r="UN3203" s="1"/>
      <c r="UO3203" s="1"/>
      <c r="UP3203" s="1"/>
      <c r="UQ3203" s="1"/>
      <c r="UR3203" s="1"/>
      <c r="US3203" s="1"/>
      <c r="UT3203" s="1"/>
      <c r="UU3203" s="1"/>
      <c r="UV3203" s="1"/>
      <c r="UW3203" s="1"/>
      <c r="UX3203" s="1"/>
      <c r="UY3203" s="1"/>
      <c r="UZ3203" s="1"/>
      <c r="VA3203" s="1"/>
      <c r="VB3203" s="1"/>
      <c r="VC3203" s="1"/>
      <c r="VD3203" s="1"/>
      <c r="VE3203" s="1"/>
      <c r="VF3203" s="1"/>
      <c r="VG3203" s="1"/>
      <c r="VH3203" s="1"/>
      <c r="VI3203" s="1"/>
      <c r="VJ3203" s="1"/>
      <c r="VK3203" s="1"/>
      <c r="VL3203" s="1"/>
      <c r="VM3203" s="1"/>
      <c r="VN3203" s="1"/>
      <c r="VO3203" s="1"/>
      <c r="VP3203" s="1"/>
      <c r="VQ3203" s="1"/>
      <c r="VR3203" s="1"/>
      <c r="VS3203" s="1"/>
      <c r="VT3203" s="1"/>
      <c r="VU3203" s="1"/>
      <c r="VV3203" s="1"/>
      <c r="VW3203" s="1"/>
      <c r="VX3203" s="1"/>
      <c r="VY3203" s="1"/>
      <c r="VZ3203" s="1"/>
      <c r="WA3203" s="1"/>
      <c r="WB3203" s="1"/>
      <c r="WC3203" s="1"/>
      <c r="WD3203" s="1"/>
      <c r="WE3203" s="1"/>
      <c r="WF3203" s="1"/>
      <c r="WG3203" s="1"/>
      <c r="WH3203" s="1"/>
      <c r="WI3203" s="1"/>
      <c r="WJ3203" s="1"/>
      <c r="WK3203" s="35"/>
      <c r="WL3203" s="1"/>
      <c r="WM3203" s="1"/>
      <c r="WN3203" s="1"/>
      <c r="WO3203" s="1"/>
      <c r="WP3203" s="1"/>
      <c r="WQ3203" s="1"/>
      <c r="WR3203" s="1"/>
      <c r="WS3203" s="1"/>
      <c r="WT3203" s="1"/>
      <c r="WU3203" s="1"/>
      <c r="WV3203" s="35"/>
      <c r="WW3203" s="1"/>
      <c r="WX3203" s="1"/>
      <c r="WY3203" s="1"/>
      <c r="WZ3203" s="35"/>
      <c r="XA3203" s="1"/>
      <c r="XB3203" s="1"/>
      <c r="XC3203" s="1"/>
      <c r="XD3203" s="1"/>
      <c r="XE3203" s="1"/>
      <c r="XF3203" s="1"/>
      <c r="XG3203" s="1"/>
      <c r="XH3203" s="1"/>
      <c r="XI3203" s="1"/>
      <c r="XJ3203" s="1"/>
      <c r="XK3203" s="1"/>
      <c r="XL3203" s="1"/>
      <c r="XM3203" s="1"/>
      <c r="XN3203" s="1"/>
      <c r="XO3203" s="1"/>
      <c r="XP3203" s="1"/>
      <c r="XQ3203" s="1"/>
      <c r="XR3203" s="1"/>
      <c r="XS3203" s="1"/>
      <c r="XT3203" s="1"/>
      <c r="XU3203" s="1"/>
      <c r="XV3203" s="1"/>
      <c r="XW3203" s="1"/>
      <c r="XX3203" s="1"/>
      <c r="XY3203" s="1"/>
      <c r="XZ3203" s="1"/>
      <c r="YA3203" s="1"/>
      <c r="YB3203" s="1"/>
      <c r="YC3203" s="1"/>
      <c r="YD3203" s="1"/>
      <c r="YE3203" s="1"/>
      <c r="YF3203" s="1"/>
      <c r="YG3203" s="1"/>
      <c r="YH3203" s="1"/>
      <c r="YI3203" s="1"/>
      <c r="YJ3203" s="1"/>
      <c r="YK3203" s="1"/>
      <c r="YL3203" s="1"/>
      <c r="YM3203" s="1"/>
      <c r="YN3203" s="1"/>
      <c r="YO3203" s="1"/>
      <c r="YP3203" s="1"/>
      <c r="YQ3203" s="1"/>
      <c r="YR3203" s="1"/>
      <c r="YS3203" s="1"/>
      <c r="YT3203" s="1"/>
      <c r="YU3203" s="1"/>
      <c r="YV3203" s="1"/>
      <c r="YW3203" s="1"/>
      <c r="YX3203" s="1"/>
      <c r="YY3203" s="1"/>
      <c r="YZ3203" s="1"/>
      <c r="ZA3203" s="1"/>
      <c r="ZB3203" s="1"/>
      <c r="ZC3203" s="1"/>
      <c r="ZD3203" s="1"/>
      <c r="ZE3203" s="1"/>
      <c r="ZF3203" s="1"/>
      <c r="ZG3203" s="1"/>
      <c r="ZH3203" s="1"/>
      <c r="ZI3203" s="1"/>
      <c r="ZJ3203" s="1"/>
      <c r="ZK3203" s="1"/>
      <c r="ZL3203" s="1"/>
      <c r="ZM3203" s="1"/>
      <c r="ZN3203" s="1"/>
      <c r="ZO3203" s="1"/>
      <c r="ZP3203" s="1"/>
      <c r="ZQ3203" s="1"/>
      <c r="ZR3203" s="1"/>
      <c r="ZS3203" s="1"/>
      <c r="ZT3203" s="1"/>
      <c r="ZU3203" s="1"/>
      <c r="ZV3203" s="1"/>
      <c r="ZW3203" s="1"/>
      <c r="ZX3203" s="1"/>
      <c r="ZY3203" s="1"/>
      <c r="ZZ3203" s="1"/>
      <c r="AAA3203" s="1"/>
      <c r="AAB3203" s="1"/>
      <c r="AAC3203" s="1"/>
      <c r="AAD3203" s="1"/>
      <c r="AAE3203" s="1"/>
      <c r="AAF3203" s="1"/>
      <c r="AAG3203" s="1"/>
      <c r="AAH3203" s="1"/>
      <c r="AAI3203" s="1"/>
      <c r="AAJ3203" s="1"/>
      <c r="AAK3203" s="1"/>
      <c r="AAL3203" s="1"/>
      <c r="AAM3203" s="1"/>
      <c r="AAN3203" s="1"/>
      <c r="AAO3203" s="1"/>
      <c r="AAP3203" s="1"/>
      <c r="AAQ3203" s="1"/>
      <c r="AAR3203" s="1"/>
      <c r="AAS3203" s="1"/>
      <c r="AAT3203" s="1"/>
      <c r="AAU3203" s="1"/>
      <c r="AAV3203" s="1"/>
      <c r="AAW3203" s="1"/>
      <c r="AAX3203" s="1"/>
      <c r="AAY3203" s="1"/>
      <c r="AAZ3203" s="1"/>
      <c r="ABA3203" s="1"/>
      <c r="ABB3203" s="1"/>
      <c r="ABC3203" s="1"/>
      <c r="ABD3203" s="1"/>
      <c r="ABE3203" s="1"/>
      <c r="ABF3203" s="1"/>
      <c r="ABG3203" s="1"/>
      <c r="ABH3203" s="1"/>
      <c r="ABI3203" s="1"/>
      <c r="ABJ3203" s="1"/>
      <c r="ABK3203" s="1"/>
      <c r="ABL3203" s="1"/>
      <c r="ABM3203" s="1"/>
      <c r="ABN3203" s="1"/>
      <c r="ABO3203" s="1"/>
      <c r="ABP3203" s="1"/>
      <c r="ABQ3203" s="1"/>
      <c r="ABR3203" s="1"/>
      <c r="ABS3203" s="1"/>
      <c r="ABT3203" s="1"/>
      <c r="ABU3203" s="1"/>
      <c r="ABV3203" s="1"/>
      <c r="ABW3203" s="1"/>
      <c r="ABX3203" s="1"/>
      <c r="ABY3203" s="1"/>
      <c r="ABZ3203" s="1"/>
      <c r="ACA3203" s="1"/>
      <c r="ACB3203" s="1"/>
      <c r="ACC3203" s="1"/>
      <c r="ACD3203" s="1"/>
      <c r="ACE3203" s="1"/>
      <c r="ACF3203" s="1"/>
      <c r="ACG3203" s="1"/>
      <c r="ACH3203" s="1"/>
      <c r="ACI3203" s="1"/>
      <c r="ACJ3203" s="1"/>
      <c r="ACK3203" s="1"/>
      <c r="ACL3203" s="1"/>
      <c r="ACM3203" s="1"/>
      <c r="ACN3203" s="1"/>
      <c r="ACO3203" s="1"/>
      <c r="ACP3203" s="1"/>
      <c r="ACQ3203" s="1"/>
      <c r="ACR3203" s="1"/>
      <c r="ACS3203" s="1"/>
      <c r="ACT3203" s="1"/>
      <c r="ACU3203" s="1"/>
      <c r="ACV3203" s="1"/>
      <c r="ACW3203" s="1"/>
      <c r="ACX3203" s="1"/>
      <c r="ACY3203" s="1"/>
      <c r="ACZ3203" s="1"/>
      <c r="ADA3203" s="1"/>
      <c r="ADB3203" s="1"/>
      <c r="ADC3203" s="1"/>
      <c r="ADD3203" s="1"/>
      <c r="ADE3203" s="1"/>
      <c r="ADF3203" s="1"/>
      <c r="ADG3203" s="1"/>
      <c r="ADH3203" s="1"/>
      <c r="ADI3203" s="1"/>
      <c r="ADJ3203" s="1"/>
      <c r="ADK3203" s="1"/>
      <c r="ADL3203" s="1"/>
      <c r="ADM3203" s="1"/>
      <c r="ADN3203" s="1"/>
      <c r="ADO3203" s="1"/>
      <c r="ADP3203" s="1"/>
      <c r="ADQ3203" s="1"/>
      <c r="ADR3203" s="1"/>
      <c r="ADS3203" s="1"/>
      <c r="ADT3203" s="1"/>
      <c r="ADU3203" s="35"/>
      <c r="ADV3203" s="1"/>
      <c r="ADW3203" s="1"/>
      <c r="ADX3203" s="1"/>
      <c r="ADY3203" s="1"/>
      <c r="ADZ3203" s="1"/>
      <c r="AEA3203" s="1"/>
      <c r="AEB3203" s="1"/>
      <c r="AEC3203" s="1"/>
      <c r="AED3203" s="1"/>
      <c r="AEE3203" s="1"/>
      <c r="AEF3203" s="1"/>
      <c r="AEG3203" s="35"/>
      <c r="AEH3203" s="1"/>
      <c r="AEI3203" s="1"/>
      <c r="AEJ3203" s="1"/>
      <c r="AEK3203" s="1"/>
      <c r="AEL3203" s="1"/>
      <c r="AEM3203" s="1"/>
      <c r="AEN3203" s="1"/>
      <c r="AEO3203" s="1"/>
      <c r="AEP3203" s="1"/>
      <c r="AEQ3203" s="1"/>
      <c r="AER3203" s="1"/>
      <c r="AES3203" s="35"/>
      <c r="AET3203" s="1"/>
      <c r="AEU3203" s="1"/>
      <c r="AEV3203" s="1"/>
      <c r="AEW3203" s="1"/>
      <c r="AEX3203" s="1"/>
      <c r="AEY3203" s="1"/>
      <c r="AEZ3203" s="1"/>
      <c r="AFA3203" s="1"/>
      <c r="AFB3203" s="1"/>
      <c r="AFC3203" s="1"/>
      <c r="AFD3203" s="1"/>
      <c r="AFE3203" s="1"/>
      <c r="AFF3203" s="1"/>
      <c r="AFG3203" s="35"/>
      <c r="AFH3203" s="1"/>
      <c r="AFI3203" s="1"/>
      <c r="AFJ3203" s="1"/>
      <c r="AFK3203" s="1"/>
      <c r="AFL3203" s="1"/>
      <c r="AFM3203" s="1"/>
      <c r="AFN3203" s="1"/>
      <c r="AFO3203" s="1"/>
      <c r="AFP3203" s="1"/>
      <c r="AFQ3203" s="1"/>
      <c r="AFR3203" s="1"/>
      <c r="AFS3203" s="1"/>
      <c r="AFT3203" s="1"/>
      <c r="AFU3203" s="1"/>
      <c r="AFV3203" s="1"/>
      <c r="AFW3203" s="1"/>
      <c r="AFX3203" s="1"/>
      <c r="AFY3203" s="1"/>
      <c r="AFZ3203" s="1"/>
      <c r="AGA3203" s="1"/>
      <c r="AGB3203" s="1"/>
      <c r="AGC3203" s="35"/>
      <c r="AGD3203" s="1"/>
      <c r="AGE3203" s="1"/>
      <c r="AGF3203" s="1"/>
      <c r="AGG3203" s="1"/>
      <c r="AGH3203" s="1"/>
      <c r="AGI3203" s="1"/>
      <c r="AGJ3203" s="1"/>
      <c r="AGK3203" s="1"/>
      <c r="AGL3203" s="35"/>
      <c r="AGM3203" s="1"/>
      <c r="AGN3203" s="1"/>
      <c r="AGO3203" s="1"/>
      <c r="AGP3203" s="35"/>
      <c r="AGQ3203" s="1"/>
      <c r="AGR3203" s="1"/>
      <c r="AGS3203" s="1"/>
      <c r="AGT3203" s="1"/>
      <c r="AGU3203" s="1"/>
      <c r="AGV3203" s="1"/>
      <c r="AGW3203" s="1"/>
      <c r="AGX3203" s="1"/>
      <c r="AGY3203" s="1"/>
      <c r="AGZ3203" s="1"/>
      <c r="AHA3203" s="1"/>
      <c r="AHB3203" s="35"/>
      <c r="AHC3203" s="1"/>
      <c r="AHD3203" s="1"/>
      <c r="AHE3203" s="1"/>
      <c r="AHF3203" s="1"/>
      <c r="AHG3203" s="1"/>
      <c r="AHH3203" s="1"/>
      <c r="AHI3203" s="1"/>
      <c r="AHJ3203" s="1"/>
      <c r="AHK3203" s="1"/>
      <c r="AHL3203" s="1"/>
      <c r="AHM3203" s="1"/>
      <c r="AHN3203" s="35"/>
      <c r="AHO3203" s="1"/>
      <c r="AHP3203" s="1"/>
      <c r="AHQ3203" s="1"/>
      <c r="AHR3203" s="1"/>
      <c r="AHS3203" s="1"/>
      <c r="AHT3203" s="1"/>
      <c r="AHU3203" s="1"/>
      <c r="AHV3203" s="1"/>
      <c r="AHW3203" s="1"/>
      <c r="AHX3203" s="1"/>
      <c r="AHY3203" s="1"/>
      <c r="AHZ3203" s="35"/>
      <c r="AIA3203" s="1"/>
      <c r="AIB3203" s="1"/>
      <c r="AIC3203" s="1"/>
      <c r="AID3203" s="1"/>
      <c r="AIE3203" s="1"/>
      <c r="AIF3203" s="1"/>
      <c r="AIG3203" s="1"/>
      <c r="AIH3203" s="1"/>
      <c r="AII3203" s="1"/>
      <c r="AIJ3203" s="1"/>
      <c r="AIK3203" s="1"/>
      <c r="AIL3203" s="1"/>
      <c r="AIM3203" s="1"/>
      <c r="AIN3203" s="1"/>
      <c r="AIO3203" s="1"/>
      <c r="AIP3203" s="1"/>
      <c r="AIQ3203" s="35"/>
      <c r="AIR3203" s="1"/>
      <c r="AIS3203" s="1"/>
      <c r="AIT3203" s="1"/>
      <c r="AIU3203" s="1"/>
      <c r="AIV3203" s="1"/>
      <c r="AIW3203" s="35"/>
      <c r="AIX3203" s="1"/>
      <c r="AIY3203" s="1"/>
      <c r="AIZ3203" s="1"/>
      <c r="AJA3203" s="1"/>
      <c r="AJB3203" s="1"/>
      <c r="AJC3203" s="35"/>
      <c r="AJD3203" s="1"/>
      <c r="AJE3203" s="1"/>
      <c r="AJF3203" s="1"/>
      <c r="AJG3203" s="1"/>
      <c r="AJH3203" s="1"/>
      <c r="AJI3203" s="35"/>
      <c r="AJJ3203" s="1"/>
      <c r="AJK3203" s="1"/>
      <c r="AJL3203" s="1"/>
      <c r="AJM3203" s="1"/>
      <c r="AJN3203" s="1"/>
      <c r="AJO3203" s="35"/>
      <c r="AJP3203" s="1"/>
      <c r="AJQ3203" s="1"/>
      <c r="AJR3203" s="1"/>
      <c r="AJS3203" s="1"/>
      <c r="AJT3203" s="1"/>
      <c r="AJU3203" s="35"/>
      <c r="AJV3203" s="1"/>
      <c r="AJW3203" s="1"/>
      <c r="AJX3203" s="1"/>
      <c r="AJY3203" s="1"/>
      <c r="AJZ3203" s="1"/>
      <c r="AKA3203" s="1"/>
      <c r="AKB3203" s="1"/>
      <c r="AKC3203" s="1"/>
      <c r="AKD3203" s="1"/>
      <c r="AKE3203" s="1"/>
      <c r="AKF3203" s="1"/>
      <c r="AKG3203" s="1"/>
      <c r="AKH3203" s="1"/>
      <c r="AKI3203" s="1"/>
      <c r="AKJ3203" s="1"/>
      <c r="AKK3203" s="1"/>
      <c r="AKL3203" s="1"/>
      <c r="AKM3203" s="1"/>
      <c r="AKN3203" s="1"/>
      <c r="AKO3203" s="1"/>
      <c r="AKP3203" s="1"/>
      <c r="AKQ3203" s="1"/>
      <c r="AKR3203" s="1"/>
      <c r="AKS3203" s="1"/>
      <c r="AKT3203" s="1"/>
      <c r="AKU3203" s="1"/>
      <c r="AKV3203" s="1"/>
      <c r="AKW3203" s="1"/>
      <c r="AKX3203" s="1"/>
      <c r="AKY3203" s="1"/>
      <c r="AKZ3203" s="1"/>
      <c r="ALA3203" s="1"/>
      <c r="ALB3203" s="1"/>
      <c r="ALC3203" s="1"/>
      <c r="ALD3203" s="1"/>
      <c r="ALE3203" s="1"/>
      <c r="ALF3203" s="1"/>
      <c r="ALG3203" s="1"/>
      <c r="ALH3203" s="1"/>
      <c r="ALI3203" s="1"/>
      <c r="ALJ3203" s="1"/>
      <c r="ALK3203" s="1"/>
      <c r="ALL3203" s="1"/>
      <c r="ALM3203" s="1"/>
      <c r="ALN3203" s="1"/>
      <c r="ALO3203" s="1"/>
      <c r="ALP3203" s="1"/>
      <c r="ALQ3203" s="1"/>
      <c r="ALR3203" s="1"/>
      <c r="ALS3203" s="1"/>
      <c r="ALT3203" s="1"/>
      <c r="ALU3203" s="1"/>
      <c r="ALV3203" s="1"/>
      <c r="ALW3203" s="1"/>
      <c r="ALX3203" s="1"/>
      <c r="ALY3203" s="1"/>
      <c r="ALZ3203" s="1"/>
      <c r="AMA3203" s="1"/>
      <c r="AMB3203" s="1"/>
      <c r="AMC3203" s="1"/>
      <c r="AMD3203" s="1"/>
      <c r="AME3203" s="1"/>
      <c r="AMF3203" s="1"/>
      <c r="AMG3203" s="1"/>
      <c r="AMH3203" s="1"/>
      <c r="AMI3203" s="1"/>
      <c r="AMJ3203" s="1"/>
      <c r="AMK3203" s="1"/>
      <c r="AML3203" s="1"/>
      <c r="AMM3203" s="1"/>
      <c r="AMN3203" s="1"/>
      <c r="AMO3203" s="1"/>
      <c r="AMP3203" s="1"/>
      <c r="AMQ3203" s="1"/>
      <c r="AMR3203" s="1"/>
      <c r="AMS3203" s="1"/>
      <c r="AMT3203" s="1"/>
      <c r="AMU3203" s="1"/>
      <c r="AMV3203" s="1"/>
      <c r="AMW3203" s="1"/>
      <c r="AMX3203" s="1"/>
      <c r="AMY3203" s="1"/>
      <c r="AMZ3203" s="1"/>
      <c r="ANA3203" s="1"/>
      <c r="ANB3203" s="1"/>
      <c r="ANC3203" s="1"/>
      <c r="AND3203" s="1"/>
      <c r="ANE3203" s="1"/>
      <c r="ANF3203" s="1"/>
      <c r="ANG3203" s="1"/>
      <c r="ANH3203" s="1"/>
      <c r="ANI3203" s="1"/>
      <c r="ANJ3203" s="1"/>
      <c r="ANK3203" s="1"/>
      <c r="ANL3203" s="1"/>
      <c r="ANM3203" s="1"/>
      <c r="ANN3203" s="1"/>
      <c r="ANO3203" s="1"/>
      <c r="ANP3203" s="1"/>
      <c r="ANQ3203" s="1"/>
      <c r="ANR3203" s="1"/>
      <c r="ANS3203" s="1"/>
      <c r="ANT3203" s="1"/>
      <c r="ANU3203" s="1"/>
      <c r="ANV3203" s="1"/>
      <c r="ANW3203" s="1"/>
      <c r="ANX3203" s="1"/>
      <c r="ANY3203" s="1"/>
      <c r="ANZ3203" s="1"/>
      <c r="AOA3203" s="1"/>
      <c r="AOB3203" s="1"/>
      <c r="AOC3203" s="1"/>
      <c r="AOD3203" s="1"/>
      <c r="AOE3203" s="1"/>
      <c r="AOF3203" s="1"/>
      <c r="AOG3203" s="1"/>
      <c r="AOH3203" s="1"/>
      <c r="AOI3203" s="1"/>
      <c r="AOJ3203" s="1"/>
      <c r="AOK3203" s="1"/>
      <c r="AOL3203" s="1"/>
      <c r="AOM3203" s="1"/>
      <c r="AON3203" s="1"/>
      <c r="AOO3203" s="1"/>
      <c r="AOP3203" s="1"/>
      <c r="AOQ3203" s="1"/>
      <c r="AOR3203" s="1"/>
      <c r="AOS3203" s="1"/>
      <c r="AOT3203" s="1"/>
      <c r="AOU3203" s="1"/>
      <c r="AOV3203" s="1"/>
      <c r="AOW3203" s="1"/>
      <c r="AOX3203" s="1"/>
      <c r="AOY3203" s="1"/>
      <c r="AOZ3203" s="1"/>
      <c r="APA3203" s="1"/>
      <c r="APB3203" s="1"/>
      <c r="APC3203" s="1"/>
      <c r="APD3203" s="1"/>
      <c r="APE3203" s="1"/>
      <c r="APF3203" s="1"/>
      <c r="APG3203" s="1"/>
      <c r="APH3203" s="1"/>
      <c r="API3203" s="1"/>
      <c r="APJ3203" s="1"/>
      <c r="APK3203" s="1"/>
      <c r="APL3203" s="1"/>
      <c r="APM3203" s="1"/>
      <c r="APN3203" s="1"/>
      <c r="APO3203" s="1"/>
      <c r="APP3203" s="1"/>
      <c r="APQ3203" s="1"/>
      <c r="APR3203" s="1"/>
      <c r="APS3203" s="1"/>
      <c r="APT3203" s="1"/>
      <c r="APU3203" s="1"/>
      <c r="APV3203" s="1"/>
      <c r="APW3203" s="1"/>
      <c r="APX3203" s="1"/>
      <c r="APY3203" s="1"/>
      <c r="APZ3203" s="1"/>
      <c r="AQA3203" s="1"/>
      <c r="AQB3203" s="1"/>
      <c r="AQC3203" s="1"/>
      <c r="AQD3203" s="1"/>
      <c r="AQE3203" s="1"/>
      <c r="AQF3203" s="1"/>
      <c r="AQG3203" s="1"/>
      <c r="AQH3203" s="1"/>
      <c r="AQI3203" s="1"/>
      <c r="AQJ3203" s="1"/>
      <c r="AQK3203" s="1"/>
      <c r="AQL3203" s="1"/>
      <c r="AQM3203" s="1"/>
      <c r="AQN3203" s="1"/>
      <c r="AQO3203" s="1"/>
      <c r="AQP3203" s="1"/>
      <c r="AQQ3203" s="1"/>
      <c r="AQR3203" s="1"/>
      <c r="AQS3203" s="1"/>
      <c r="AQT3203" s="1"/>
      <c r="AQU3203" s="1"/>
      <c r="AQV3203" s="1"/>
      <c r="AQW3203" s="1"/>
      <c r="AQX3203" s="1"/>
      <c r="AQY3203" s="1"/>
      <c r="AQZ3203" s="1"/>
      <c r="ARA3203" s="1"/>
      <c r="ARB3203" s="1"/>
      <c r="ARC3203" s="1"/>
      <c r="ARD3203" s="1"/>
      <c r="ARE3203" s="1"/>
      <c r="ARF3203" s="1"/>
      <c r="ARG3203" s="1"/>
      <c r="ARH3203" s="1"/>
      <c r="ARI3203" s="1"/>
      <c r="ARJ3203" s="1"/>
      <c r="ARK3203" s="1"/>
      <c r="ARL3203" s="1"/>
      <c r="ARM3203" s="1"/>
      <c r="ARN3203" s="1"/>
      <c r="ARO3203" s="1"/>
      <c r="ARP3203" s="1"/>
      <c r="ARQ3203" s="1"/>
      <c r="ARR3203" s="1"/>
      <c r="ARS3203" s="1"/>
      <c r="ART3203" s="1"/>
      <c r="ARU3203" s="1"/>
      <c r="ARV3203" s="1"/>
      <c r="ARW3203" s="1"/>
      <c r="ARX3203" s="1"/>
      <c r="ARY3203" s="1"/>
      <c r="ARZ3203" s="1"/>
      <c r="ASA3203" s="1"/>
      <c r="ASB3203" s="1"/>
      <c r="ASC3203" s="1"/>
      <c r="ASD3203" s="1"/>
      <c r="ASE3203" s="1"/>
      <c r="ASF3203" s="1"/>
      <c r="ASG3203" s="1"/>
      <c r="ASH3203" s="1"/>
      <c r="ASI3203" s="1"/>
      <c r="ASJ3203" s="1"/>
      <c r="ASK3203" s="1"/>
      <c r="ASL3203" s="1"/>
      <c r="ASM3203" s="1"/>
      <c r="ASN3203" s="1"/>
      <c r="ASO3203" s="1"/>
      <c r="ASP3203" s="1"/>
      <c r="ASQ3203" s="1"/>
      <c r="ASR3203" s="1"/>
      <c r="ASS3203" s="1"/>
      <c r="AST3203" s="1"/>
      <c r="ASU3203" s="1"/>
      <c r="ASV3203" s="1"/>
      <c r="ASW3203" s="1"/>
      <c r="ASX3203" s="1"/>
      <c r="ASY3203" s="1"/>
      <c r="ASZ3203" s="1"/>
      <c r="ATA3203" s="1"/>
      <c r="ATB3203" s="1"/>
      <c r="ATC3203" s="1"/>
      <c r="ATD3203" s="1"/>
      <c r="ATE3203" s="1"/>
      <c r="ATF3203" s="1"/>
      <c r="ATG3203" s="1"/>
      <c r="ATH3203" s="1"/>
      <c r="ATI3203" s="1"/>
      <c r="ATJ3203" s="1"/>
      <c r="ATK3203" s="1"/>
      <c r="ATL3203" s="1"/>
      <c r="ATM3203" s="1"/>
      <c r="ATN3203" s="1"/>
      <c r="ATO3203" s="1"/>
      <c r="ATP3203" s="1"/>
      <c r="ATQ3203" s="1"/>
      <c r="ATR3203" s="1"/>
      <c r="ATS3203" s="1"/>
      <c r="ATT3203" s="1"/>
      <c r="ATU3203" s="1"/>
      <c r="ATV3203" s="1"/>
      <c r="ATW3203" s="1"/>
      <c r="ATX3203" s="1"/>
      <c r="ATY3203" s="1"/>
      <c r="ATZ3203" s="1"/>
      <c r="AUA3203" s="1"/>
      <c r="AUB3203" s="1"/>
      <c r="AUC3203" s="1"/>
      <c r="AUD3203" s="1"/>
      <c r="AUE3203" s="1"/>
      <c r="AUF3203" s="1"/>
      <c r="AUG3203" s="1"/>
      <c r="AUH3203" s="1"/>
      <c r="AUI3203" s="1"/>
      <c r="AUJ3203" s="1"/>
      <c r="AUK3203" s="1"/>
      <c r="AUL3203" s="1"/>
      <c r="AUM3203" s="1"/>
      <c r="AUN3203" s="1"/>
      <c r="AUO3203" s="1"/>
      <c r="AUP3203" s="1"/>
      <c r="AUQ3203" s="1"/>
      <c r="AUR3203" s="1"/>
      <c r="AUS3203" s="1"/>
      <c r="AUT3203" s="1"/>
      <c r="AUU3203" s="1"/>
      <c r="AUV3203" s="1"/>
      <c r="AUW3203" s="1"/>
      <c r="AUX3203" s="1"/>
      <c r="AUY3203" s="1"/>
      <c r="AUZ3203" s="1"/>
      <c r="AVA3203" s="1"/>
      <c r="AVB3203" s="1"/>
      <c r="AVC3203" s="1"/>
      <c r="AVD3203" s="1"/>
      <c r="AVE3203" s="1"/>
      <c r="AVF3203" s="1"/>
      <c r="AVG3203" s="1"/>
      <c r="AVH3203" s="1"/>
      <c r="AVI3203" s="1"/>
      <c r="AVJ3203" s="1"/>
      <c r="AVK3203" s="1"/>
      <c r="AVL3203" s="1"/>
      <c r="AVM3203" s="1"/>
      <c r="AVN3203" s="1"/>
      <c r="AVO3203" s="35"/>
      <c r="AVP3203" s="1"/>
      <c r="AVQ3203" s="1"/>
      <c r="AVR3203" s="1"/>
      <c r="AVS3203" s="1"/>
      <c r="AVT3203" s="1"/>
      <c r="AVU3203" s="1"/>
      <c r="AVV3203" s="1"/>
      <c r="AVW3203" s="1"/>
      <c r="AVX3203" s="1"/>
      <c r="AVY3203" s="1"/>
      <c r="AVZ3203" s="1"/>
      <c r="AWA3203" s="1"/>
      <c r="AWB3203" s="1"/>
      <c r="AWC3203" s="1"/>
      <c r="AWD3203" s="1"/>
      <c r="AWE3203" s="1"/>
      <c r="AWF3203" s="1"/>
      <c r="AWG3203" s="1"/>
      <c r="AWH3203" s="1"/>
      <c r="AWI3203" s="1"/>
      <c r="AWJ3203" s="1"/>
      <c r="AWK3203" s="1"/>
      <c r="AWL3203" s="1"/>
      <c r="AWM3203" s="35"/>
      <c r="AWN3203" s="1"/>
      <c r="AWO3203" s="1"/>
      <c r="AWP3203" s="1"/>
      <c r="AWQ3203" s="1"/>
      <c r="AWR3203" s="1"/>
      <c r="AWS3203" s="1"/>
      <c r="AWT3203" s="1"/>
      <c r="AWU3203" s="1"/>
      <c r="AWV3203" s="1"/>
      <c r="AWW3203" s="1"/>
      <c r="AWX3203" s="1"/>
      <c r="AWY3203" s="1"/>
      <c r="AWZ3203" s="1"/>
      <c r="AXA3203" s="1"/>
      <c r="AXB3203" s="1"/>
      <c r="AXC3203" s="1"/>
      <c r="AXD3203" s="1"/>
      <c r="AXE3203" s="1"/>
      <c r="AXF3203" s="1"/>
      <c r="AXG3203" s="1"/>
      <c r="AXH3203" s="1"/>
      <c r="AXI3203" s="1"/>
      <c r="AXJ3203" s="1"/>
      <c r="AXK3203" s="1"/>
      <c r="AXL3203" s="1"/>
      <c r="AXM3203" s="1"/>
      <c r="AXN3203" s="1"/>
      <c r="AXO3203" s="1"/>
      <c r="AXP3203" s="1"/>
      <c r="AXQ3203" s="1"/>
      <c r="AXR3203" s="1"/>
      <c r="AXS3203" s="1"/>
      <c r="AXT3203" s="1"/>
      <c r="AXU3203" s="1"/>
      <c r="AXV3203" s="1"/>
      <c r="AXW3203" s="1"/>
      <c r="AXX3203" s="1"/>
      <c r="AXY3203" s="1"/>
      <c r="AXZ3203" s="1"/>
      <c r="AYA3203" s="1"/>
      <c r="AYB3203" s="1"/>
      <c r="AYC3203" s="1"/>
      <c r="AYD3203" s="1"/>
      <c r="AYE3203" s="1"/>
      <c r="AYF3203" s="1"/>
      <c r="AYG3203" s="1"/>
      <c r="AYH3203" s="1"/>
      <c r="AYI3203" s="1"/>
      <c r="AYJ3203" s="1"/>
      <c r="AYK3203" s="1"/>
      <c r="AYL3203" s="1"/>
      <c r="AYM3203" s="1"/>
      <c r="AYN3203" s="1"/>
      <c r="AYO3203" s="1"/>
      <c r="AYP3203" s="1"/>
      <c r="AYQ3203" s="1"/>
      <c r="AYR3203" s="1"/>
      <c r="AYS3203" s="1"/>
      <c r="AYT3203" s="1"/>
      <c r="AYU3203" s="1"/>
      <c r="AYV3203" s="1"/>
      <c r="AYW3203" s="1"/>
      <c r="AYX3203" s="1"/>
      <c r="AYY3203" s="1"/>
      <c r="AYZ3203" s="1"/>
      <c r="AZA3203" s="1"/>
      <c r="AZB3203" s="1"/>
      <c r="AZC3203" s="1"/>
      <c r="AZD3203" s="1"/>
      <c r="AZE3203" s="1"/>
      <c r="AZF3203" s="35"/>
      <c r="AZG3203" s="1"/>
      <c r="AZH3203" s="1"/>
      <c r="AZI3203" s="1"/>
      <c r="AZJ3203" s="1"/>
      <c r="AZK3203" s="1"/>
      <c r="AZL3203" s="1"/>
      <c r="AZM3203" s="1"/>
      <c r="AZN3203" s="1"/>
      <c r="AZO3203" s="1"/>
      <c r="AZP3203" s="1"/>
      <c r="AZQ3203" s="1"/>
      <c r="AZR3203" s="1"/>
      <c r="AZS3203" s="1"/>
      <c r="AZT3203" s="1"/>
      <c r="AZU3203" s="1"/>
      <c r="AZV3203" s="1"/>
      <c r="AZW3203" s="1"/>
      <c r="AZX3203" s="1"/>
      <c r="AZY3203" s="1"/>
      <c r="AZZ3203" s="1"/>
      <c r="BAA3203" s="1"/>
      <c r="BAB3203" s="1"/>
      <c r="BAC3203" s="1"/>
      <c r="BAD3203" s="1"/>
      <c r="BAE3203" s="1"/>
      <c r="BAF3203" s="1"/>
      <c r="BAG3203" s="1"/>
      <c r="BAH3203" s="1"/>
      <c r="BAI3203" s="1"/>
      <c r="BAJ3203" s="1"/>
      <c r="BAK3203" s="1"/>
      <c r="BAL3203" s="1"/>
      <c r="BAM3203" s="1"/>
      <c r="BAN3203" s="1"/>
      <c r="BAO3203" s="1"/>
      <c r="BAP3203" s="1"/>
      <c r="BAQ3203" s="1"/>
      <c r="BAR3203" s="1"/>
      <c r="BAS3203" s="1"/>
      <c r="BAT3203" s="1"/>
      <c r="BAU3203" s="1"/>
      <c r="BAV3203" s="1"/>
      <c r="BAW3203" s="1"/>
      <c r="BAX3203" s="1"/>
      <c r="BAY3203" s="1"/>
      <c r="BAZ3203" s="1"/>
      <c r="BBA3203" s="1"/>
      <c r="BBB3203" s="1"/>
      <c r="BBC3203" s="1"/>
      <c r="BBD3203" s="1"/>
      <c r="BBE3203" s="1"/>
      <c r="BBF3203" s="1"/>
      <c r="BBG3203" s="1"/>
      <c r="BBH3203" s="35"/>
      <c r="BBI3203" s="1"/>
      <c r="BBJ3203" s="1"/>
      <c r="BBK3203" s="1"/>
      <c r="BBL3203" s="1"/>
      <c r="BBM3203" s="1"/>
      <c r="BBN3203" s="1"/>
      <c r="BBO3203" s="1"/>
      <c r="BBP3203" s="1"/>
      <c r="BBQ3203" s="1"/>
      <c r="BBR3203" s="1"/>
      <c r="BBS3203" s="1"/>
      <c r="BBT3203" s="1"/>
      <c r="BBU3203" s="1"/>
      <c r="BBV3203" s="1"/>
      <c r="BBW3203" s="1"/>
      <c r="BBX3203" s="1"/>
      <c r="BBY3203" s="1"/>
      <c r="BBZ3203" s="1"/>
      <c r="BCA3203" s="1"/>
      <c r="BCB3203" s="1"/>
      <c r="BCC3203" s="1"/>
      <c r="BCD3203" s="1"/>
      <c r="BCE3203" s="1"/>
      <c r="BCF3203" s="1"/>
      <c r="BCG3203" s="35"/>
      <c r="BCH3203" s="1"/>
      <c r="BCI3203" s="1"/>
      <c r="BCJ3203" s="1"/>
      <c r="BCK3203" s="1"/>
      <c r="BCL3203" s="1"/>
      <c r="BCM3203" s="1"/>
      <c r="BCN3203" s="1"/>
      <c r="BCO3203" s="1"/>
      <c r="BCP3203" s="1"/>
      <c r="BCQ3203" s="35"/>
      <c r="BCR3203" s="1"/>
      <c r="BCS3203" s="1"/>
      <c r="BCT3203" s="1"/>
      <c r="BCU3203" s="1"/>
      <c r="BCV3203" s="1"/>
      <c r="BCW3203" s="1"/>
      <c r="BCX3203" s="1"/>
      <c r="BCY3203" s="1"/>
      <c r="BCZ3203" s="35"/>
      <c r="BDA3203" s="1"/>
      <c r="BDB3203" s="1"/>
      <c r="BDC3203" s="1"/>
      <c r="BDD3203" s="1"/>
      <c r="BDE3203" s="1"/>
      <c r="BDF3203" s="1"/>
      <c r="BDG3203" s="1"/>
      <c r="BDH3203" s="1"/>
      <c r="BDI3203" s="1"/>
      <c r="BDJ3203" s="1"/>
      <c r="BDK3203" s="1"/>
      <c r="BDL3203" s="1"/>
      <c r="BDM3203" s="1"/>
      <c r="BDN3203" s="1"/>
      <c r="BDO3203" s="1"/>
      <c r="BDP3203" s="1"/>
      <c r="BDQ3203" s="1"/>
      <c r="BDR3203" s="1"/>
      <c r="BDS3203" s="1"/>
      <c r="BDT3203" s="1"/>
      <c r="BDU3203" s="1"/>
      <c r="BDV3203" s="1"/>
      <c r="BDW3203" s="1"/>
      <c r="BDX3203" s="1"/>
      <c r="BDY3203" s="1"/>
      <c r="BDZ3203" s="1"/>
      <c r="BEA3203" s="1"/>
      <c r="BEB3203" s="1"/>
      <c r="BEC3203" s="1"/>
      <c r="BED3203" s="1"/>
      <c r="BEE3203" s="1"/>
      <c r="BEF3203" s="1"/>
      <c r="BEG3203" s="1"/>
      <c r="BEH3203" s="1"/>
      <c r="BEI3203" s="1"/>
      <c r="BEJ3203" s="1"/>
      <c r="BEK3203" s="1"/>
      <c r="BEL3203" s="1"/>
      <c r="BEM3203" s="1"/>
      <c r="BEN3203" s="1"/>
      <c r="BEO3203" s="1"/>
      <c r="BEP3203" s="1"/>
      <c r="BEQ3203" s="1"/>
      <c r="BER3203" s="1"/>
      <c r="BES3203" s="1"/>
      <c r="BET3203" s="1"/>
      <c r="BEU3203" s="1"/>
      <c r="BEV3203" s="1"/>
      <c r="BEW3203" s="1"/>
      <c r="BEX3203" s="1"/>
      <c r="BEY3203" s="1"/>
      <c r="BEZ3203" s="1"/>
      <c r="BFA3203" s="1"/>
      <c r="BFB3203" s="1"/>
      <c r="BFC3203" s="1"/>
      <c r="BFD3203" s="1"/>
      <c r="BFE3203" s="1"/>
      <c r="BFF3203" s="1"/>
      <c r="BFG3203" s="1"/>
      <c r="BFH3203" s="1"/>
      <c r="BFI3203" s="1"/>
      <c r="BFJ3203" s="1"/>
      <c r="BFK3203" s="1"/>
      <c r="BFL3203" s="1"/>
      <c r="BFM3203" s="1"/>
      <c r="BFN3203" s="1"/>
      <c r="BFO3203" s="1"/>
      <c r="BFP3203" s="1"/>
      <c r="BFQ3203" s="1"/>
      <c r="BFR3203" s="1"/>
      <c r="BFS3203" s="1"/>
      <c r="BFT3203" s="1"/>
      <c r="BFU3203" s="1"/>
      <c r="BFV3203" s="1"/>
      <c r="BFW3203" s="1"/>
      <c r="BFX3203" s="1"/>
      <c r="BFY3203" s="1"/>
      <c r="BFZ3203" s="1"/>
      <c r="BGA3203" s="1"/>
      <c r="BGB3203" s="1"/>
      <c r="BGC3203" s="1"/>
      <c r="BGD3203" s="1"/>
      <c r="BGE3203" s="1"/>
      <c r="BGF3203" s="1"/>
      <c r="BGG3203" s="1"/>
      <c r="BGH3203" s="1"/>
      <c r="BGI3203" s="1"/>
      <c r="BGJ3203" s="1"/>
      <c r="BGK3203" s="1"/>
      <c r="BGL3203" s="1"/>
      <c r="BGM3203" s="1"/>
      <c r="BGN3203" s="1"/>
      <c r="BGO3203" s="1"/>
      <c r="BGP3203" s="1"/>
      <c r="BGQ3203" s="1"/>
      <c r="BGR3203" s="1"/>
      <c r="BGS3203" s="1"/>
      <c r="BGT3203" s="1"/>
      <c r="BGU3203" s="1"/>
      <c r="BGV3203" s="1"/>
      <c r="BGW3203" s="1"/>
      <c r="BGX3203" s="1"/>
      <c r="BGY3203" s="1"/>
      <c r="BGZ3203" s="1"/>
      <c r="BHA3203" s="1"/>
      <c r="BHB3203" s="1"/>
      <c r="BHC3203" s="1"/>
      <c r="BHD3203" s="1"/>
      <c r="BHE3203" s="1"/>
      <c r="BHF3203" s="1"/>
      <c r="BHG3203" s="1"/>
      <c r="BHH3203" s="1"/>
      <c r="BHI3203" s="1"/>
      <c r="BHJ3203" s="1"/>
      <c r="BHK3203" s="1"/>
      <c r="BHL3203" s="1"/>
      <c r="BHM3203" s="1"/>
      <c r="BHN3203" s="1"/>
      <c r="BHO3203" s="1"/>
      <c r="BHP3203" s="1"/>
      <c r="BHQ3203" s="1"/>
      <c r="BHR3203" s="1"/>
      <c r="BHS3203" s="1"/>
      <c r="BHT3203" s="1"/>
      <c r="BHU3203" s="1"/>
      <c r="BHV3203" s="1"/>
      <c r="BHW3203" s="1"/>
      <c r="BHX3203" s="1"/>
      <c r="BHY3203" s="1"/>
      <c r="BHZ3203" s="1"/>
      <c r="BIA3203" s="1"/>
      <c r="BIB3203" s="1"/>
      <c r="BIC3203" s="1"/>
      <c r="BID3203" s="1"/>
      <c r="BIE3203" s="1"/>
      <c r="BIF3203" s="1"/>
      <c r="BIG3203" s="1"/>
      <c r="BIH3203" s="1"/>
      <c r="BII3203" s="1"/>
      <c r="BIJ3203" s="1"/>
      <c r="BIK3203" s="1"/>
      <c r="BIL3203" s="1"/>
      <c r="BIM3203" s="1"/>
      <c r="BIN3203" s="1"/>
      <c r="BIO3203" s="1"/>
      <c r="BIP3203" s="1"/>
      <c r="BIQ3203" s="1"/>
      <c r="BIR3203" s="1"/>
      <c r="BIS3203" s="1"/>
      <c r="BIT3203" s="1"/>
      <c r="BIU3203" s="1"/>
      <c r="BIV3203" s="1"/>
      <c r="BIW3203" s="1"/>
      <c r="BIX3203" s="1"/>
      <c r="BIY3203" s="1"/>
      <c r="BIZ3203" s="1"/>
      <c r="BJA3203" s="35"/>
      <c r="BJB3203" s="1"/>
      <c r="BJC3203" s="1"/>
      <c r="BJD3203" s="1"/>
      <c r="BJE3203" s="1"/>
      <c r="BJF3203" s="1"/>
      <c r="BJG3203" s="1"/>
      <c r="BJH3203" s="1"/>
      <c r="BJI3203" s="1"/>
      <c r="BJJ3203" s="1"/>
      <c r="BJK3203" s="1"/>
      <c r="BJL3203" s="1"/>
      <c r="BJM3203" s="1"/>
      <c r="BJN3203" s="1"/>
      <c r="BJO3203" s="1"/>
      <c r="BJP3203" s="1"/>
      <c r="BJQ3203" s="1"/>
      <c r="BJR3203" s="1"/>
      <c r="BJS3203" s="1"/>
      <c r="BJT3203" s="1"/>
      <c r="BJU3203" s="1"/>
      <c r="BJV3203" s="1"/>
      <c r="BJW3203" s="1"/>
      <c r="BJX3203" s="1"/>
      <c r="BJY3203" s="1"/>
      <c r="BJZ3203" s="1"/>
      <c r="BKA3203" s="1"/>
      <c r="BKB3203" s="1"/>
      <c r="BKC3203" s="1"/>
    </row>
    <row r="3204" spans="1:1641" x14ac:dyDescent="0.3">
      <c r="A3204" s="1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35"/>
      <c r="Q3204" s="35"/>
      <c r="R3204" s="35"/>
      <c r="S3204" s="35"/>
      <c r="T3204" s="35"/>
      <c r="U3204" s="1"/>
      <c r="V3204" s="1"/>
      <c r="W3204" s="1"/>
      <c r="X3204" s="1"/>
      <c r="Y3204" s="1"/>
      <c r="Z3204" s="1"/>
      <c r="AA3204" s="1"/>
      <c r="AB3204" s="1"/>
      <c r="AC3204" s="1"/>
      <c r="AD3204" s="1"/>
      <c r="AE3204" s="35"/>
      <c r="AF3204" s="35"/>
      <c r="AG3204" s="35"/>
      <c r="AH3204" s="1"/>
      <c r="AI3204" s="61"/>
      <c r="AJ3204" s="61"/>
      <c r="AK3204" s="51"/>
      <c r="AL3204" s="61"/>
      <c r="AM3204" s="28"/>
      <c r="AN3204" s="28"/>
      <c r="AO3204" s="189"/>
      <c r="AP3204" s="189"/>
      <c r="AQ3204" s="190"/>
      <c r="AR3204" s="38"/>
      <c r="AS3204" s="1"/>
      <c r="AT3204" s="1"/>
      <c r="AU3204" s="1"/>
      <c r="AV3204" s="1"/>
      <c r="AW3204" s="1"/>
      <c r="AX3204" s="1"/>
      <c r="AY3204" s="1"/>
      <c r="AZ3204" s="1"/>
      <c r="BA3204" s="1"/>
      <c r="BB3204" s="1"/>
      <c r="BC3204" s="1"/>
      <c r="BD3204" s="1"/>
      <c r="BE3204" s="1"/>
      <c r="BF3204" s="1"/>
      <c r="BG3204" s="58"/>
      <c r="BH3204" s="58"/>
      <c r="BI3204" s="65"/>
      <c r="BJ3204" s="58"/>
      <c r="BK3204" s="58"/>
      <c r="BL3204" s="65"/>
      <c r="BM3204" s="61"/>
      <c r="BN3204" s="51"/>
      <c r="BO3204" s="28"/>
      <c r="BP3204" s="61"/>
      <c r="BQ3204" s="51"/>
      <c r="BR3204" s="28"/>
      <c r="BS3204" s="61"/>
      <c r="BT3204" s="28"/>
      <c r="BU3204" s="61"/>
      <c r="BV3204" s="51"/>
      <c r="BW3204" s="28"/>
      <c r="BX3204" s="28"/>
      <c r="BY3204" s="51"/>
      <c r="BZ3204" s="1"/>
      <c r="CA3204" s="1"/>
      <c r="CB3204" s="1"/>
      <c r="CC3204" s="1"/>
      <c r="CD3204" s="1"/>
      <c r="CE3204" s="1"/>
      <c r="CF3204" s="1"/>
      <c r="CG3204" s="1"/>
      <c r="CH3204" s="1"/>
      <c r="CI3204" s="1"/>
      <c r="CJ3204" s="1"/>
      <c r="CK3204" s="1"/>
      <c r="CL3204" s="1"/>
      <c r="CM3204" s="1"/>
      <c r="CN3204" s="1"/>
      <c r="CO3204" s="1"/>
      <c r="CP3204" s="1"/>
      <c r="CQ3204" s="1"/>
      <c r="CR3204" s="1"/>
      <c r="CS3204" s="1"/>
      <c r="CT3204" s="1"/>
      <c r="CU3204" s="1"/>
      <c r="CV3204" s="1"/>
      <c r="CW3204" s="1"/>
      <c r="CX3204" s="1"/>
      <c r="CY3204" s="1"/>
      <c r="CZ3204" s="1"/>
      <c r="DA3204" s="1"/>
      <c r="DB3204" s="1"/>
      <c r="DC3204" s="1"/>
      <c r="DD3204" s="1"/>
      <c r="DE3204" s="1"/>
      <c r="DF3204" s="1"/>
      <c r="DG3204" s="1"/>
      <c r="DH3204" s="1"/>
      <c r="DI3204" s="1"/>
      <c r="DJ3204" s="1"/>
      <c r="DK3204" s="1"/>
      <c r="DL3204" s="1"/>
      <c r="DM3204" s="1"/>
      <c r="DN3204" s="1"/>
      <c r="DO3204" s="1"/>
      <c r="DP3204" s="1"/>
      <c r="DQ3204" s="1"/>
      <c r="DR3204" s="1"/>
      <c r="DS3204" s="1"/>
      <c r="DT3204" s="1"/>
      <c r="DU3204" s="1"/>
      <c r="DV3204" s="1"/>
      <c r="DW3204" s="1"/>
      <c r="DX3204" s="1"/>
      <c r="DY3204" s="1"/>
      <c r="DZ3204" s="1"/>
      <c r="EA3204" s="1"/>
      <c r="EB3204" s="1"/>
      <c r="EC3204" s="1"/>
      <c r="ED3204" s="1"/>
      <c r="EE3204" s="1"/>
      <c r="EF3204" s="1"/>
      <c r="EG3204" s="1"/>
      <c r="EH3204" s="1"/>
      <c r="EI3204" s="1"/>
      <c r="EJ3204" s="1"/>
      <c r="EK3204" s="1"/>
      <c r="EL3204" s="1"/>
      <c r="EM3204" s="1"/>
      <c r="EN3204" s="1"/>
      <c r="EO3204" s="1"/>
      <c r="EP3204" s="1"/>
      <c r="EQ3204" s="1"/>
      <c r="ER3204" s="1"/>
      <c r="ES3204" s="1"/>
      <c r="ET3204" s="1"/>
      <c r="EU3204" s="1"/>
      <c r="EV3204" s="1"/>
      <c r="EW3204" s="1"/>
      <c r="EX3204" s="1"/>
      <c r="EY3204" s="1"/>
      <c r="EZ3204" s="1"/>
      <c r="FA3204" s="1"/>
      <c r="FB3204" s="1"/>
      <c r="FC3204" s="1"/>
      <c r="FD3204" s="1"/>
      <c r="FE3204" s="1"/>
      <c r="FF3204" s="1"/>
      <c r="FG3204" s="1"/>
      <c r="FH3204" s="1"/>
      <c r="FI3204" s="1"/>
      <c r="FJ3204" s="1"/>
      <c r="FK3204" s="1"/>
      <c r="FL3204" s="1"/>
      <c r="FM3204" s="1"/>
      <c r="FN3204" s="1"/>
      <c r="FO3204" s="1"/>
      <c r="FP3204" s="1"/>
      <c r="FQ3204" s="1"/>
      <c r="FR3204" s="1"/>
      <c r="FS3204" s="1"/>
      <c r="FT3204" s="1"/>
      <c r="FU3204" s="1"/>
      <c r="FV3204" s="1"/>
      <c r="FW3204" s="1"/>
      <c r="FX3204" s="1"/>
      <c r="FY3204" s="1"/>
      <c r="FZ3204" s="1"/>
      <c r="GA3204" s="1"/>
      <c r="GB3204" s="1"/>
      <c r="GC3204" s="1"/>
      <c r="GD3204" s="1"/>
      <c r="GE3204" s="1"/>
      <c r="GF3204" s="1"/>
      <c r="GG3204" s="1"/>
      <c r="GH3204" s="1"/>
      <c r="GI3204" s="1"/>
      <c r="GJ3204" s="1"/>
      <c r="GK3204" s="1"/>
      <c r="GL3204" s="1"/>
      <c r="GM3204" s="1"/>
      <c r="GN3204" s="1"/>
      <c r="GO3204" s="1"/>
      <c r="GP3204" s="1"/>
      <c r="GQ3204" s="1"/>
      <c r="GR3204" s="1"/>
      <c r="GS3204" s="1"/>
      <c r="GT3204" s="1"/>
      <c r="GU3204" s="1"/>
      <c r="GV3204" s="1"/>
      <c r="GW3204" s="1"/>
      <c r="GX3204" s="1"/>
      <c r="GY3204" s="1"/>
      <c r="GZ3204" s="1"/>
      <c r="HA3204" s="1"/>
      <c r="HB3204" s="1"/>
      <c r="HC3204" s="1"/>
      <c r="HD3204" s="1"/>
      <c r="HE3204" s="1"/>
      <c r="HF3204" s="1"/>
      <c r="HG3204" s="1"/>
      <c r="HH3204" s="1"/>
      <c r="HI3204" s="1"/>
      <c r="HJ3204" s="1"/>
      <c r="HK3204" s="1"/>
      <c r="HL3204" s="1"/>
      <c r="HM3204" s="1"/>
      <c r="HN3204" s="1"/>
      <c r="HO3204" s="1"/>
      <c r="HP3204" s="1"/>
      <c r="HQ3204" s="1"/>
      <c r="HR3204" s="1"/>
      <c r="HS3204" s="1"/>
      <c r="HT3204" s="1"/>
      <c r="HU3204" s="1"/>
      <c r="HV3204" s="1"/>
      <c r="HW3204" s="1"/>
      <c r="HX3204" s="1"/>
      <c r="HY3204" s="1"/>
      <c r="HZ3204" s="1"/>
      <c r="IA3204" s="1"/>
      <c r="IB3204" s="1"/>
      <c r="IC3204" s="1"/>
      <c r="ID3204" s="1"/>
      <c r="IE3204" s="1"/>
      <c r="IF3204" s="1"/>
      <c r="IG3204" s="1"/>
      <c r="IH3204" s="1"/>
      <c r="II3204" s="1"/>
      <c r="IJ3204" s="1"/>
      <c r="IK3204" s="1"/>
      <c r="IL3204" s="1"/>
      <c r="IM3204" s="1"/>
      <c r="IN3204" s="1"/>
      <c r="IO3204" s="1"/>
      <c r="IP3204" s="1"/>
      <c r="IQ3204" s="1"/>
      <c r="IR3204" s="1"/>
      <c r="IS3204" s="1"/>
      <c r="IT3204" s="1"/>
      <c r="IU3204" s="35"/>
      <c r="IV3204" s="1"/>
      <c r="IW3204" s="1"/>
      <c r="IX3204" s="1"/>
      <c r="IY3204" s="1"/>
      <c r="IZ3204" s="1"/>
      <c r="JA3204" s="1"/>
      <c r="JB3204" s="1"/>
      <c r="JC3204" s="1"/>
      <c r="JD3204" s="1"/>
      <c r="JE3204" s="1"/>
      <c r="JF3204" s="35"/>
      <c r="JG3204" s="35"/>
      <c r="JH3204" s="35"/>
      <c r="JI3204" s="35"/>
      <c r="JJ3204" s="1"/>
      <c r="JK3204" s="1"/>
      <c r="JL3204" s="1"/>
      <c r="JM3204" s="1"/>
      <c r="JN3204" s="1"/>
      <c r="JO3204" s="1"/>
      <c r="JP3204" s="1"/>
      <c r="JQ3204" s="35"/>
      <c r="JR3204" s="1"/>
      <c r="JS3204" s="1"/>
      <c r="JT3204" s="1"/>
      <c r="JU3204" s="1"/>
      <c r="JV3204" s="1"/>
      <c r="JW3204" s="1"/>
      <c r="JX3204" s="1"/>
      <c r="JY3204" s="1"/>
      <c r="JZ3204" s="1"/>
      <c r="KA3204" s="1"/>
      <c r="KB3204" s="1"/>
      <c r="KC3204" s="1"/>
      <c r="KD3204" s="1"/>
      <c r="KE3204" s="1"/>
      <c r="KF3204" s="1"/>
      <c r="KG3204" s="1"/>
      <c r="KH3204" s="1"/>
      <c r="KI3204" s="40"/>
      <c r="KJ3204" s="40"/>
      <c r="KK3204" s="40"/>
      <c r="KL3204" s="8"/>
      <c r="KM3204" s="30"/>
      <c r="KN3204" s="63"/>
      <c r="KO3204" s="30"/>
      <c r="KP3204" s="30"/>
      <c r="KQ3204" s="1"/>
      <c r="KR3204" s="1"/>
      <c r="KS3204" s="1"/>
      <c r="KT3204" s="1"/>
      <c r="KU3204" s="1"/>
      <c r="KV3204" s="1"/>
      <c r="KW3204" s="1"/>
      <c r="KX3204" s="1"/>
      <c r="KY3204" s="1"/>
      <c r="KZ3204" s="1"/>
      <c r="LA3204" s="1"/>
      <c r="LB3204" s="1"/>
      <c r="LC3204" s="1"/>
      <c r="LD3204" s="1"/>
      <c r="LE3204" s="1"/>
      <c r="LF3204" s="1"/>
      <c r="LG3204" s="1"/>
      <c r="LH3204" s="1"/>
      <c r="LI3204" s="35"/>
      <c r="LJ3204" s="1"/>
      <c r="LK3204" s="1"/>
      <c r="LL3204" s="1"/>
      <c r="LM3204" s="1"/>
      <c r="LN3204" s="1"/>
      <c r="LO3204" s="1"/>
      <c r="LP3204" s="1"/>
      <c r="LQ3204" s="1"/>
      <c r="LR3204" s="1"/>
      <c r="LS3204" s="1"/>
      <c r="LT3204" s="1"/>
      <c r="LU3204" s="1"/>
      <c r="LV3204" s="1"/>
      <c r="LW3204" s="1"/>
      <c r="LX3204" s="1"/>
      <c r="LY3204" s="1"/>
      <c r="LZ3204" s="1"/>
      <c r="MA3204" s="1"/>
      <c r="MB3204" s="1"/>
      <c r="MC3204" s="1"/>
      <c r="MD3204" s="1"/>
      <c r="ME3204" s="1"/>
      <c r="MF3204" s="1"/>
      <c r="MG3204" s="1"/>
      <c r="MH3204" s="1"/>
      <c r="MI3204" s="1"/>
      <c r="MJ3204" s="1"/>
      <c r="MK3204" s="40"/>
      <c r="ML3204" s="40"/>
      <c r="MM3204" s="40"/>
      <c r="MN3204" s="40"/>
      <c r="MO3204" s="40"/>
      <c r="MP3204" s="40"/>
      <c r="MQ3204" s="40"/>
      <c r="MR3204" s="40"/>
      <c r="MS3204" s="40"/>
      <c r="MT3204" s="40"/>
      <c r="MU3204" s="40"/>
      <c r="MV3204" s="40"/>
      <c r="MW3204" s="40"/>
      <c r="MX3204" s="40"/>
      <c r="MY3204" s="40"/>
      <c r="MZ3204" s="5"/>
      <c r="NA3204" s="5"/>
      <c r="NB3204" s="5"/>
      <c r="NC3204" s="5"/>
      <c r="ND3204" s="5"/>
      <c r="NE3204" s="1"/>
      <c r="NF3204" s="1"/>
      <c r="NG3204" s="1"/>
      <c r="NH3204" s="1"/>
      <c r="NI3204" s="1"/>
      <c r="NJ3204" s="1"/>
      <c r="NK3204" s="1"/>
      <c r="NL3204" s="1"/>
      <c r="NM3204" s="1"/>
      <c r="NN3204" s="1"/>
      <c r="NO3204" s="1"/>
      <c r="NP3204" s="1"/>
      <c r="NQ3204" s="1"/>
      <c r="NR3204" s="1"/>
      <c r="NS3204" s="1"/>
      <c r="NT3204" s="1"/>
      <c r="NU3204" s="1"/>
      <c r="NV3204" s="1"/>
      <c r="NW3204" s="1"/>
      <c r="NX3204" s="1"/>
      <c r="NY3204" s="1"/>
      <c r="NZ3204" s="1"/>
      <c r="OA3204" s="1"/>
      <c r="OB3204" s="1"/>
      <c r="OC3204" s="1"/>
      <c r="OD3204" s="1"/>
      <c r="OE3204" s="1"/>
      <c r="OF3204" s="1"/>
      <c r="OG3204" s="1"/>
      <c r="OH3204" s="1"/>
      <c r="OI3204" s="1"/>
      <c r="OJ3204" s="1"/>
      <c r="OK3204" s="1"/>
      <c r="OL3204" s="1"/>
      <c r="OM3204" s="1"/>
      <c r="ON3204" s="1"/>
      <c r="OO3204" s="1"/>
      <c r="OP3204" s="1"/>
      <c r="OQ3204" s="1"/>
      <c r="OR3204" s="1"/>
      <c r="OS3204" s="1"/>
      <c r="OT3204" s="1"/>
      <c r="OU3204" s="1"/>
      <c r="OV3204" s="1"/>
      <c r="OW3204" s="1"/>
      <c r="OX3204" s="1"/>
      <c r="OY3204" s="1"/>
      <c r="OZ3204" s="1"/>
      <c r="PA3204" s="1"/>
      <c r="PB3204" s="1"/>
      <c r="PC3204" s="1"/>
      <c r="PD3204" s="1"/>
      <c r="PE3204" s="1"/>
      <c r="PF3204" s="1"/>
      <c r="PG3204" s="1"/>
      <c r="PH3204" s="1"/>
      <c r="PI3204" s="1"/>
      <c r="PJ3204" s="1"/>
      <c r="PK3204" s="1"/>
      <c r="PL3204" s="1"/>
      <c r="PM3204" s="1"/>
      <c r="PN3204" s="1"/>
      <c r="PO3204" s="1"/>
      <c r="PP3204" s="1"/>
      <c r="PQ3204" s="1"/>
      <c r="PR3204" s="1"/>
      <c r="PS3204" s="1"/>
      <c r="PT3204" s="1"/>
      <c r="PU3204" s="1"/>
      <c r="PV3204" s="1"/>
      <c r="PW3204" s="1"/>
      <c r="PX3204" s="1"/>
      <c r="PY3204" s="1"/>
      <c r="PZ3204" s="1"/>
      <c r="QA3204" s="1"/>
      <c r="QB3204" s="1"/>
      <c r="QC3204" s="1"/>
      <c r="QD3204" s="1"/>
      <c r="QE3204" s="1"/>
      <c r="QF3204" s="1"/>
      <c r="QG3204" s="1"/>
      <c r="QH3204" s="1"/>
      <c r="QI3204" s="1"/>
      <c r="QJ3204" s="1"/>
      <c r="QK3204" s="1"/>
      <c r="QL3204" s="1"/>
      <c r="QM3204" s="1"/>
      <c r="QN3204" s="1"/>
      <c r="QO3204" s="1"/>
      <c r="QP3204" s="1"/>
      <c r="QQ3204" s="1"/>
      <c r="QR3204" s="1"/>
      <c r="QS3204" s="1"/>
      <c r="QT3204" s="1"/>
      <c r="QU3204" s="1"/>
      <c r="QV3204" s="1"/>
      <c r="QW3204" s="1"/>
      <c r="QX3204" s="1"/>
      <c r="QY3204" s="1"/>
      <c r="QZ3204" s="35"/>
      <c r="RA3204" s="1"/>
      <c r="RB3204" s="1"/>
      <c r="RC3204" s="1"/>
      <c r="RD3204" s="1"/>
      <c r="RE3204" s="1"/>
      <c r="RF3204" s="1"/>
      <c r="RG3204" s="1"/>
      <c r="RH3204" s="1"/>
      <c r="RI3204" s="1"/>
      <c r="RJ3204" s="1"/>
      <c r="RK3204" s="1"/>
      <c r="RL3204" s="35"/>
      <c r="RM3204" s="1"/>
      <c r="RN3204" s="1"/>
      <c r="RO3204" s="1"/>
      <c r="RP3204" s="1"/>
      <c r="RQ3204" s="1"/>
      <c r="RR3204" s="1"/>
      <c r="RS3204" s="1"/>
      <c r="RT3204" s="1"/>
      <c r="RU3204" s="1"/>
      <c r="RV3204" s="1"/>
      <c r="RW3204" s="1"/>
      <c r="RX3204" s="35"/>
      <c r="RY3204" s="1"/>
      <c r="RZ3204" s="1"/>
      <c r="SA3204" s="1"/>
      <c r="SB3204" s="1"/>
      <c r="SC3204" s="1"/>
      <c r="SD3204" s="1"/>
      <c r="SE3204" s="1"/>
      <c r="SF3204" s="1"/>
      <c r="SG3204" s="1"/>
      <c r="SH3204" s="1"/>
      <c r="SI3204" s="1"/>
      <c r="SJ3204" s="35"/>
      <c r="SK3204" s="1"/>
      <c r="SL3204" s="1"/>
      <c r="SM3204" s="1"/>
      <c r="SN3204" s="1"/>
      <c r="SO3204" s="1"/>
      <c r="SP3204" s="1"/>
      <c r="SQ3204" s="1"/>
      <c r="SR3204" s="1"/>
      <c r="SS3204" s="1"/>
      <c r="ST3204" s="1"/>
      <c r="SU3204" s="1"/>
      <c r="SV3204" s="1"/>
      <c r="SW3204" s="1"/>
      <c r="SX3204" s="1"/>
      <c r="SY3204" s="1"/>
      <c r="SZ3204" s="1"/>
      <c r="TA3204" s="1"/>
      <c r="TB3204" s="1"/>
      <c r="TC3204" s="1"/>
      <c r="TD3204" s="1"/>
      <c r="TE3204" s="1"/>
      <c r="TF3204" s="1"/>
      <c r="TG3204" s="1"/>
      <c r="TH3204" s="1"/>
      <c r="TI3204" s="1"/>
      <c r="TJ3204" s="1"/>
      <c r="TK3204" s="1"/>
      <c r="TL3204" s="1"/>
      <c r="TM3204" s="1"/>
      <c r="TN3204" s="1"/>
      <c r="TO3204" s="1"/>
      <c r="TP3204" s="1"/>
      <c r="TQ3204" s="1"/>
      <c r="TR3204" s="1"/>
      <c r="TS3204" s="1"/>
      <c r="TT3204" s="1"/>
      <c r="TU3204" s="1"/>
      <c r="TV3204" s="1"/>
      <c r="TW3204" s="1"/>
      <c r="TX3204" s="1"/>
      <c r="TY3204" s="1"/>
      <c r="TZ3204" s="1"/>
      <c r="UA3204" s="1"/>
      <c r="UB3204" s="1"/>
      <c r="UC3204" s="1"/>
      <c r="UD3204" s="1"/>
      <c r="UE3204" s="1"/>
      <c r="UF3204" s="1"/>
      <c r="UG3204" s="1"/>
      <c r="UH3204" s="1"/>
      <c r="UI3204" s="1"/>
      <c r="UJ3204" s="1"/>
      <c r="UK3204" s="1"/>
      <c r="UL3204" s="1"/>
      <c r="UM3204" s="1"/>
      <c r="UN3204" s="1"/>
      <c r="UO3204" s="1"/>
      <c r="UP3204" s="1"/>
      <c r="UQ3204" s="1"/>
      <c r="UR3204" s="1"/>
      <c r="US3204" s="1"/>
      <c r="UT3204" s="1"/>
      <c r="UU3204" s="1"/>
      <c r="UV3204" s="1"/>
      <c r="UW3204" s="1"/>
      <c r="UX3204" s="1"/>
      <c r="UY3204" s="1"/>
      <c r="UZ3204" s="1"/>
      <c r="VA3204" s="1"/>
      <c r="VB3204" s="1"/>
      <c r="VC3204" s="1"/>
      <c r="VD3204" s="1"/>
      <c r="VE3204" s="1"/>
      <c r="VF3204" s="1"/>
      <c r="VG3204" s="1"/>
      <c r="VH3204" s="1"/>
      <c r="VI3204" s="1"/>
      <c r="VJ3204" s="1"/>
      <c r="VK3204" s="1"/>
      <c r="VL3204" s="1"/>
      <c r="VM3204" s="1"/>
      <c r="VN3204" s="1"/>
      <c r="VO3204" s="1"/>
      <c r="VP3204" s="1"/>
      <c r="VQ3204" s="1"/>
      <c r="VR3204" s="1"/>
      <c r="VS3204" s="1"/>
      <c r="VT3204" s="1"/>
      <c r="VU3204" s="1"/>
      <c r="VV3204" s="1"/>
      <c r="VW3204" s="1"/>
      <c r="VX3204" s="1"/>
      <c r="VY3204" s="1"/>
      <c r="VZ3204" s="1"/>
      <c r="WA3204" s="1"/>
      <c r="WB3204" s="1"/>
      <c r="WC3204" s="1"/>
      <c r="WD3204" s="1"/>
      <c r="WE3204" s="1"/>
      <c r="WF3204" s="1"/>
      <c r="WG3204" s="1"/>
      <c r="WH3204" s="1"/>
      <c r="WI3204" s="1"/>
      <c r="WJ3204" s="1"/>
      <c r="WK3204" s="35"/>
      <c r="WL3204" s="1"/>
      <c r="WM3204" s="1"/>
      <c r="WN3204" s="1"/>
      <c r="WO3204" s="1"/>
      <c r="WP3204" s="1"/>
      <c r="WQ3204" s="1"/>
      <c r="WR3204" s="1"/>
      <c r="WS3204" s="1"/>
      <c r="WT3204" s="1"/>
      <c r="WU3204" s="1"/>
      <c r="WV3204" s="35"/>
      <c r="WW3204" s="1"/>
      <c r="WX3204" s="1"/>
      <c r="WY3204" s="1"/>
      <c r="WZ3204" s="35"/>
      <c r="XA3204" s="1"/>
      <c r="XB3204" s="1"/>
      <c r="XC3204" s="1"/>
      <c r="XD3204" s="1"/>
      <c r="XE3204" s="1"/>
      <c r="XF3204" s="1"/>
      <c r="XG3204" s="1"/>
      <c r="XH3204" s="1"/>
      <c r="XI3204" s="1"/>
      <c r="XJ3204" s="1"/>
      <c r="XK3204" s="1"/>
      <c r="XL3204" s="1"/>
      <c r="XM3204" s="1"/>
      <c r="XN3204" s="1"/>
      <c r="XO3204" s="1"/>
      <c r="XP3204" s="1"/>
      <c r="XQ3204" s="1"/>
      <c r="XR3204" s="1"/>
      <c r="XS3204" s="1"/>
      <c r="XT3204" s="1"/>
      <c r="XU3204" s="1"/>
      <c r="XV3204" s="1"/>
      <c r="XW3204" s="1"/>
      <c r="XX3204" s="1"/>
      <c r="XY3204" s="1"/>
      <c r="XZ3204" s="1"/>
      <c r="YA3204" s="1"/>
      <c r="YB3204" s="1"/>
      <c r="YC3204" s="1"/>
      <c r="YD3204" s="1"/>
      <c r="YE3204" s="1"/>
      <c r="YF3204" s="1"/>
      <c r="YG3204" s="1"/>
      <c r="YH3204" s="1"/>
      <c r="YI3204" s="1"/>
      <c r="YJ3204" s="1"/>
      <c r="YK3204" s="1"/>
      <c r="YL3204" s="1"/>
      <c r="YM3204" s="1"/>
      <c r="YN3204" s="1"/>
      <c r="YO3204" s="1"/>
      <c r="YP3204" s="1"/>
      <c r="YQ3204" s="1"/>
      <c r="YR3204" s="1"/>
      <c r="YS3204" s="1"/>
      <c r="YT3204" s="1"/>
      <c r="YU3204" s="1"/>
      <c r="YV3204" s="1"/>
      <c r="YW3204" s="1"/>
      <c r="YX3204" s="1"/>
      <c r="YY3204" s="1"/>
      <c r="YZ3204" s="1"/>
      <c r="ZA3204" s="1"/>
      <c r="ZB3204" s="1"/>
      <c r="ZC3204" s="1"/>
      <c r="ZD3204" s="1"/>
      <c r="ZE3204" s="1"/>
      <c r="ZF3204" s="1"/>
      <c r="ZG3204" s="1"/>
      <c r="ZH3204" s="1"/>
      <c r="ZI3204" s="1"/>
      <c r="ZJ3204" s="1"/>
      <c r="ZK3204" s="1"/>
      <c r="ZL3204" s="1"/>
      <c r="ZM3204" s="1"/>
      <c r="ZN3204" s="1"/>
      <c r="ZO3204" s="1"/>
      <c r="ZP3204" s="1"/>
      <c r="ZQ3204" s="1"/>
      <c r="ZR3204" s="1"/>
      <c r="ZS3204" s="1"/>
      <c r="ZT3204" s="1"/>
      <c r="ZU3204" s="1"/>
      <c r="ZV3204" s="1"/>
      <c r="ZW3204" s="1"/>
      <c r="ZX3204" s="1"/>
      <c r="ZY3204" s="1"/>
      <c r="ZZ3204" s="1"/>
      <c r="AAA3204" s="1"/>
      <c r="AAB3204" s="1"/>
      <c r="AAC3204" s="1"/>
      <c r="AAD3204" s="1"/>
      <c r="AAE3204" s="1"/>
      <c r="AAF3204" s="1"/>
      <c r="AAG3204" s="1"/>
      <c r="AAH3204" s="1"/>
      <c r="AAI3204" s="1"/>
      <c r="AAJ3204" s="1"/>
      <c r="AAK3204" s="1"/>
      <c r="AAL3204" s="1"/>
      <c r="AAM3204" s="1"/>
      <c r="AAN3204" s="1"/>
      <c r="AAO3204" s="1"/>
      <c r="AAP3204" s="1"/>
      <c r="AAQ3204" s="1"/>
      <c r="AAR3204" s="1"/>
      <c r="AAS3204" s="1"/>
      <c r="AAT3204" s="1"/>
      <c r="AAU3204" s="1"/>
      <c r="AAV3204" s="1"/>
      <c r="AAW3204" s="1"/>
      <c r="AAX3204" s="1"/>
      <c r="AAY3204" s="1"/>
      <c r="AAZ3204" s="1"/>
      <c r="ABA3204" s="1"/>
      <c r="ABB3204" s="1"/>
      <c r="ABC3204" s="1"/>
      <c r="ABD3204" s="1"/>
      <c r="ABE3204" s="1"/>
      <c r="ABF3204" s="1"/>
      <c r="ABG3204" s="1"/>
      <c r="ABH3204" s="1"/>
      <c r="ABI3204" s="1"/>
      <c r="ABJ3204" s="1"/>
      <c r="ABK3204" s="1"/>
      <c r="ABL3204" s="1"/>
      <c r="ABM3204" s="1"/>
      <c r="ABN3204" s="1"/>
      <c r="ABO3204" s="1"/>
      <c r="ABP3204" s="1"/>
      <c r="ABQ3204" s="1"/>
      <c r="ABR3204" s="1"/>
      <c r="ABS3204" s="1"/>
      <c r="ABT3204" s="1"/>
      <c r="ABU3204" s="1"/>
      <c r="ABV3204" s="1"/>
      <c r="ABW3204" s="1"/>
      <c r="ABX3204" s="1"/>
      <c r="ABY3204" s="1"/>
      <c r="ABZ3204" s="1"/>
      <c r="ACA3204" s="1"/>
      <c r="ACB3204" s="1"/>
      <c r="ACC3204" s="1"/>
      <c r="ACD3204" s="1"/>
      <c r="ACE3204" s="1"/>
      <c r="ACF3204" s="1"/>
      <c r="ACG3204" s="1"/>
      <c r="ACH3204" s="1"/>
      <c r="ACI3204" s="1"/>
      <c r="ACJ3204" s="1"/>
      <c r="ACK3204" s="1"/>
      <c r="ACL3204" s="1"/>
      <c r="ACM3204" s="1"/>
      <c r="ACN3204" s="1"/>
      <c r="ACO3204" s="1"/>
      <c r="ACP3204" s="1"/>
      <c r="ACQ3204" s="1"/>
      <c r="ACR3204" s="1"/>
      <c r="ACS3204" s="1"/>
      <c r="ACT3204" s="1"/>
      <c r="ACU3204" s="1"/>
      <c r="ACV3204" s="1"/>
      <c r="ACW3204" s="1"/>
      <c r="ACX3204" s="1"/>
      <c r="ACY3204" s="1"/>
      <c r="ACZ3204" s="1"/>
      <c r="ADA3204" s="1"/>
      <c r="ADB3204" s="1"/>
      <c r="ADC3204" s="1"/>
      <c r="ADD3204" s="1"/>
      <c r="ADE3204" s="1"/>
      <c r="ADF3204" s="1"/>
      <c r="ADG3204" s="1"/>
      <c r="ADH3204" s="1"/>
      <c r="ADI3204" s="1"/>
      <c r="ADJ3204" s="1"/>
      <c r="ADK3204" s="1"/>
      <c r="ADL3204" s="1"/>
      <c r="ADM3204" s="1"/>
      <c r="ADN3204" s="1"/>
      <c r="ADO3204" s="1"/>
      <c r="ADP3204" s="1"/>
      <c r="ADQ3204" s="1"/>
      <c r="ADR3204" s="1"/>
      <c r="ADS3204" s="1"/>
      <c r="ADT3204" s="1"/>
      <c r="ADU3204" s="35"/>
      <c r="ADV3204" s="1"/>
      <c r="ADW3204" s="1"/>
      <c r="ADX3204" s="1"/>
      <c r="ADY3204" s="1"/>
      <c r="ADZ3204" s="1"/>
      <c r="AEA3204" s="1"/>
      <c r="AEB3204" s="1"/>
      <c r="AEC3204" s="1"/>
      <c r="AED3204" s="1"/>
      <c r="AEE3204" s="1"/>
      <c r="AEF3204" s="1"/>
      <c r="AEG3204" s="35"/>
      <c r="AEH3204" s="1"/>
      <c r="AEI3204" s="1"/>
      <c r="AEJ3204" s="1"/>
      <c r="AEK3204" s="1"/>
      <c r="AEL3204" s="1"/>
      <c r="AEM3204" s="1"/>
      <c r="AEN3204" s="1"/>
      <c r="AEO3204" s="1"/>
      <c r="AEP3204" s="1"/>
      <c r="AEQ3204" s="1"/>
      <c r="AER3204" s="1"/>
      <c r="AES3204" s="35"/>
      <c r="AET3204" s="1"/>
      <c r="AEU3204" s="1"/>
      <c r="AEV3204" s="1"/>
      <c r="AEW3204" s="1"/>
      <c r="AEX3204" s="1"/>
      <c r="AEY3204" s="1"/>
      <c r="AEZ3204" s="1"/>
      <c r="AFA3204" s="1"/>
      <c r="AFB3204" s="1"/>
      <c r="AFC3204" s="1"/>
      <c r="AFD3204" s="1"/>
      <c r="AFE3204" s="1"/>
      <c r="AFF3204" s="1"/>
      <c r="AFG3204" s="35"/>
      <c r="AFH3204" s="1"/>
      <c r="AFI3204" s="1"/>
      <c r="AFJ3204" s="1"/>
      <c r="AFK3204" s="1"/>
      <c r="AFL3204" s="1"/>
      <c r="AFM3204" s="1"/>
      <c r="AFN3204" s="1"/>
      <c r="AFO3204" s="1"/>
      <c r="AFP3204" s="1"/>
      <c r="AFQ3204" s="1"/>
      <c r="AFR3204" s="1"/>
      <c r="AFS3204" s="1"/>
      <c r="AFT3204" s="1"/>
      <c r="AFU3204" s="1"/>
      <c r="AFV3204" s="1"/>
      <c r="AFW3204" s="1"/>
      <c r="AFX3204" s="1"/>
      <c r="AFY3204" s="1"/>
      <c r="AFZ3204" s="1"/>
      <c r="AGA3204" s="1"/>
      <c r="AGB3204" s="1"/>
      <c r="AGC3204" s="35"/>
      <c r="AGD3204" s="1"/>
      <c r="AGE3204" s="1"/>
      <c r="AGF3204" s="1"/>
      <c r="AGG3204" s="1"/>
      <c r="AGH3204" s="1"/>
      <c r="AGI3204" s="1"/>
      <c r="AGJ3204" s="1"/>
      <c r="AGK3204" s="1"/>
      <c r="AGL3204" s="35"/>
      <c r="AGM3204" s="1"/>
      <c r="AGN3204" s="1"/>
      <c r="AGO3204" s="1"/>
      <c r="AGP3204" s="35"/>
      <c r="AGQ3204" s="1"/>
      <c r="AGR3204" s="1"/>
      <c r="AGS3204" s="1"/>
      <c r="AGT3204" s="1"/>
      <c r="AGU3204" s="1"/>
      <c r="AGV3204" s="1"/>
      <c r="AGW3204" s="1"/>
      <c r="AGX3204" s="1"/>
      <c r="AGY3204" s="1"/>
      <c r="AGZ3204" s="1"/>
      <c r="AHA3204" s="1"/>
      <c r="AHB3204" s="35"/>
      <c r="AHC3204" s="1"/>
      <c r="AHD3204" s="1"/>
      <c r="AHE3204" s="1"/>
      <c r="AHF3204" s="1"/>
      <c r="AHG3204" s="1"/>
      <c r="AHH3204" s="1"/>
      <c r="AHI3204" s="1"/>
      <c r="AHJ3204" s="1"/>
      <c r="AHK3204" s="1"/>
      <c r="AHL3204" s="1"/>
      <c r="AHM3204" s="1"/>
      <c r="AHN3204" s="35"/>
      <c r="AHO3204" s="1"/>
      <c r="AHP3204" s="1"/>
      <c r="AHQ3204" s="1"/>
      <c r="AHR3204" s="1"/>
      <c r="AHS3204" s="1"/>
      <c r="AHT3204" s="1"/>
      <c r="AHU3204" s="1"/>
      <c r="AHV3204" s="1"/>
      <c r="AHW3204" s="1"/>
      <c r="AHX3204" s="1"/>
      <c r="AHY3204" s="1"/>
      <c r="AHZ3204" s="35"/>
      <c r="AIA3204" s="1"/>
      <c r="AIB3204" s="1"/>
      <c r="AIC3204" s="1"/>
      <c r="AID3204" s="1"/>
      <c r="AIE3204" s="1"/>
      <c r="AIF3204" s="1"/>
      <c r="AIG3204" s="1"/>
      <c r="AIH3204" s="1"/>
      <c r="AII3204" s="1"/>
      <c r="AIJ3204" s="1"/>
      <c r="AIK3204" s="1"/>
      <c r="AIL3204" s="1"/>
      <c r="AIM3204" s="1"/>
      <c r="AIN3204" s="1"/>
      <c r="AIO3204" s="1"/>
      <c r="AIP3204" s="1"/>
      <c r="AIQ3204" s="35"/>
      <c r="AIR3204" s="1"/>
      <c r="AIS3204" s="1"/>
      <c r="AIT3204" s="1"/>
      <c r="AIU3204" s="1"/>
      <c r="AIV3204" s="1"/>
      <c r="AIW3204" s="35"/>
      <c r="AIX3204" s="1"/>
      <c r="AIY3204" s="1"/>
      <c r="AIZ3204" s="1"/>
      <c r="AJA3204" s="1"/>
      <c r="AJB3204" s="1"/>
      <c r="AJC3204" s="35"/>
      <c r="AJD3204" s="1"/>
      <c r="AJE3204" s="1"/>
      <c r="AJF3204" s="1"/>
      <c r="AJG3204" s="1"/>
      <c r="AJH3204" s="1"/>
      <c r="AJI3204" s="35"/>
      <c r="AJJ3204" s="1"/>
      <c r="AJK3204" s="1"/>
      <c r="AJL3204" s="1"/>
      <c r="AJM3204" s="1"/>
      <c r="AJN3204" s="1"/>
      <c r="AJO3204" s="35"/>
      <c r="AJP3204" s="1"/>
      <c r="AJQ3204" s="1"/>
      <c r="AJR3204" s="1"/>
      <c r="AJS3204" s="1"/>
      <c r="AJT3204" s="1"/>
      <c r="AJU3204" s="35"/>
      <c r="AJV3204" s="1"/>
      <c r="AJW3204" s="1"/>
      <c r="AJX3204" s="1"/>
      <c r="AJY3204" s="1"/>
      <c r="AJZ3204" s="1"/>
      <c r="AKA3204" s="1"/>
      <c r="AKB3204" s="1"/>
      <c r="AKC3204" s="1"/>
      <c r="AKD3204" s="1"/>
      <c r="AKE3204" s="1"/>
      <c r="AKF3204" s="1"/>
      <c r="AKG3204" s="1"/>
      <c r="AKH3204" s="1"/>
      <c r="AKI3204" s="1"/>
      <c r="AKJ3204" s="1"/>
      <c r="AKK3204" s="1"/>
      <c r="AKL3204" s="1"/>
      <c r="AKM3204" s="1"/>
      <c r="AKN3204" s="1"/>
      <c r="AKO3204" s="1"/>
      <c r="AKP3204" s="1"/>
      <c r="AKQ3204" s="1"/>
      <c r="AKR3204" s="1"/>
      <c r="AKS3204" s="1"/>
      <c r="AKT3204" s="1"/>
      <c r="AKU3204" s="1"/>
      <c r="AKV3204" s="1"/>
      <c r="AKW3204" s="1"/>
      <c r="AKX3204" s="1"/>
      <c r="AKY3204" s="1"/>
      <c r="AKZ3204" s="1"/>
      <c r="ALA3204" s="1"/>
      <c r="ALB3204" s="1"/>
      <c r="ALC3204" s="1"/>
      <c r="ALD3204" s="1"/>
      <c r="ALE3204" s="1"/>
      <c r="ALF3204" s="1"/>
      <c r="ALG3204" s="1"/>
      <c r="ALH3204" s="1"/>
      <c r="ALI3204" s="1"/>
      <c r="ALJ3204" s="1"/>
      <c r="ALK3204" s="1"/>
      <c r="ALL3204" s="1"/>
      <c r="ALM3204" s="1"/>
      <c r="ALN3204" s="1"/>
      <c r="ALO3204" s="1"/>
      <c r="ALP3204" s="1"/>
      <c r="ALQ3204" s="1"/>
      <c r="ALR3204" s="1"/>
      <c r="ALS3204" s="1"/>
      <c r="ALT3204" s="1"/>
      <c r="ALU3204" s="1"/>
      <c r="ALV3204" s="1"/>
      <c r="ALW3204" s="1"/>
      <c r="ALX3204" s="1"/>
      <c r="ALY3204" s="1"/>
      <c r="ALZ3204" s="1"/>
      <c r="AMA3204" s="1"/>
      <c r="AMB3204" s="1"/>
      <c r="AMC3204" s="1"/>
      <c r="AMD3204" s="1"/>
      <c r="AME3204" s="1"/>
      <c r="AMF3204" s="1"/>
      <c r="AMG3204" s="1"/>
      <c r="AMH3204" s="1"/>
      <c r="AMI3204" s="1"/>
      <c r="AMJ3204" s="1"/>
      <c r="AMK3204" s="1"/>
      <c r="AML3204" s="1"/>
      <c r="AMM3204" s="1"/>
      <c r="AMN3204" s="1"/>
      <c r="AMO3204" s="1"/>
      <c r="AMP3204" s="1"/>
      <c r="AMQ3204" s="1"/>
      <c r="AMR3204" s="1"/>
      <c r="AMS3204" s="1"/>
      <c r="AMT3204" s="1"/>
      <c r="AMU3204" s="1"/>
      <c r="AMV3204" s="1"/>
      <c r="AMW3204" s="1"/>
      <c r="AMX3204" s="1"/>
      <c r="AMY3204" s="1"/>
      <c r="AMZ3204" s="1"/>
      <c r="ANA3204" s="1"/>
      <c r="ANB3204" s="1"/>
      <c r="ANC3204" s="1"/>
      <c r="AND3204" s="1"/>
      <c r="ANE3204" s="1"/>
      <c r="ANF3204" s="1"/>
      <c r="ANG3204" s="1"/>
      <c r="ANH3204" s="1"/>
      <c r="ANI3204" s="1"/>
      <c r="ANJ3204" s="1"/>
      <c r="ANK3204" s="1"/>
      <c r="ANL3204" s="1"/>
      <c r="ANM3204" s="1"/>
      <c r="ANN3204" s="1"/>
      <c r="ANO3204" s="1"/>
      <c r="ANP3204" s="1"/>
      <c r="ANQ3204" s="1"/>
      <c r="ANR3204" s="1"/>
      <c r="ANS3204" s="1"/>
      <c r="ANT3204" s="1"/>
      <c r="ANU3204" s="1"/>
      <c r="ANV3204" s="1"/>
      <c r="ANW3204" s="1"/>
      <c r="ANX3204" s="1"/>
      <c r="ANY3204" s="1"/>
      <c r="ANZ3204" s="1"/>
      <c r="AOA3204" s="1"/>
      <c r="AOB3204" s="1"/>
      <c r="AOC3204" s="1"/>
      <c r="AOD3204" s="1"/>
      <c r="AOE3204" s="1"/>
      <c r="AOF3204" s="1"/>
      <c r="AOG3204" s="1"/>
      <c r="AOH3204" s="1"/>
      <c r="AOI3204" s="1"/>
      <c r="AOJ3204" s="1"/>
      <c r="AOK3204" s="1"/>
      <c r="AOL3204" s="1"/>
      <c r="AOM3204" s="1"/>
      <c r="AON3204" s="1"/>
      <c r="AOO3204" s="1"/>
      <c r="AOP3204" s="1"/>
      <c r="AOQ3204" s="1"/>
      <c r="AOR3204" s="1"/>
      <c r="AOS3204" s="1"/>
      <c r="AOT3204" s="1"/>
      <c r="AOU3204" s="1"/>
      <c r="AOV3204" s="1"/>
      <c r="AOW3204" s="1"/>
      <c r="AOX3204" s="1"/>
      <c r="AOY3204" s="1"/>
      <c r="AOZ3204" s="1"/>
      <c r="APA3204" s="1"/>
      <c r="APB3204" s="1"/>
      <c r="APC3204" s="1"/>
      <c r="APD3204" s="1"/>
      <c r="APE3204" s="1"/>
      <c r="APF3204" s="1"/>
      <c r="APG3204" s="1"/>
      <c r="APH3204" s="1"/>
      <c r="API3204" s="1"/>
      <c r="APJ3204" s="1"/>
      <c r="APK3204" s="1"/>
      <c r="APL3204" s="1"/>
      <c r="APM3204" s="1"/>
      <c r="APN3204" s="1"/>
      <c r="APO3204" s="1"/>
      <c r="APP3204" s="1"/>
      <c r="APQ3204" s="1"/>
      <c r="APR3204" s="1"/>
      <c r="APS3204" s="1"/>
      <c r="APT3204" s="1"/>
      <c r="APU3204" s="1"/>
      <c r="APV3204" s="1"/>
      <c r="APW3204" s="1"/>
      <c r="APX3204" s="1"/>
      <c r="APY3204" s="1"/>
      <c r="APZ3204" s="1"/>
      <c r="AQA3204" s="1"/>
      <c r="AQB3204" s="1"/>
      <c r="AQC3204" s="1"/>
      <c r="AQD3204" s="1"/>
      <c r="AQE3204" s="1"/>
      <c r="AQF3204" s="1"/>
      <c r="AQG3204" s="1"/>
      <c r="AQH3204" s="1"/>
      <c r="AQI3204" s="1"/>
      <c r="AQJ3204" s="1"/>
      <c r="AQK3204" s="1"/>
      <c r="AQL3204" s="1"/>
      <c r="AQM3204" s="1"/>
      <c r="AQN3204" s="1"/>
      <c r="AQO3204" s="1"/>
      <c r="AQP3204" s="1"/>
      <c r="AQQ3204" s="1"/>
      <c r="AQR3204" s="1"/>
      <c r="AQS3204" s="1"/>
      <c r="AQT3204" s="1"/>
      <c r="AQU3204" s="1"/>
      <c r="AQV3204" s="1"/>
      <c r="AQW3204" s="1"/>
      <c r="AQX3204" s="1"/>
      <c r="AQY3204" s="1"/>
      <c r="AQZ3204" s="1"/>
      <c r="ARA3204" s="1"/>
      <c r="ARB3204" s="1"/>
      <c r="ARC3204" s="1"/>
      <c r="ARD3204" s="1"/>
      <c r="ARE3204" s="1"/>
      <c r="ARF3204" s="1"/>
      <c r="ARG3204" s="1"/>
      <c r="ARH3204" s="1"/>
      <c r="ARI3204" s="1"/>
      <c r="ARJ3204" s="1"/>
      <c r="ARK3204" s="1"/>
      <c r="ARL3204" s="1"/>
      <c r="ARM3204" s="1"/>
      <c r="ARN3204" s="1"/>
      <c r="ARO3204" s="1"/>
      <c r="ARP3204" s="1"/>
      <c r="ARQ3204" s="1"/>
      <c r="ARR3204" s="1"/>
      <c r="ARS3204" s="1"/>
      <c r="ART3204" s="1"/>
      <c r="ARU3204" s="1"/>
      <c r="ARV3204" s="1"/>
      <c r="ARW3204" s="1"/>
      <c r="ARX3204" s="1"/>
      <c r="ARY3204" s="1"/>
      <c r="ARZ3204" s="1"/>
      <c r="ASA3204" s="1"/>
      <c r="ASB3204" s="1"/>
      <c r="ASC3204" s="1"/>
      <c r="ASD3204" s="1"/>
      <c r="ASE3204" s="1"/>
      <c r="ASF3204" s="1"/>
      <c r="ASG3204" s="1"/>
      <c r="ASH3204" s="1"/>
      <c r="ASI3204" s="1"/>
      <c r="ASJ3204" s="1"/>
      <c r="ASK3204" s="1"/>
      <c r="ASL3204" s="1"/>
      <c r="ASM3204" s="1"/>
      <c r="ASN3204" s="1"/>
      <c r="ASO3204" s="1"/>
      <c r="ASP3204" s="1"/>
      <c r="ASQ3204" s="1"/>
      <c r="ASR3204" s="1"/>
      <c r="ASS3204" s="1"/>
      <c r="AST3204" s="1"/>
      <c r="ASU3204" s="1"/>
      <c r="ASV3204" s="1"/>
      <c r="ASW3204" s="1"/>
      <c r="ASX3204" s="1"/>
      <c r="ASY3204" s="1"/>
      <c r="ASZ3204" s="1"/>
      <c r="ATA3204" s="1"/>
      <c r="ATB3204" s="1"/>
      <c r="ATC3204" s="1"/>
      <c r="ATD3204" s="1"/>
      <c r="ATE3204" s="1"/>
      <c r="ATF3204" s="1"/>
      <c r="ATG3204" s="1"/>
      <c r="ATH3204" s="1"/>
      <c r="ATI3204" s="1"/>
      <c r="ATJ3204" s="1"/>
      <c r="ATK3204" s="1"/>
      <c r="ATL3204" s="1"/>
      <c r="ATM3204" s="1"/>
      <c r="ATN3204" s="1"/>
      <c r="ATO3204" s="1"/>
      <c r="ATP3204" s="1"/>
      <c r="ATQ3204" s="1"/>
      <c r="ATR3204" s="1"/>
      <c r="ATS3204" s="1"/>
      <c r="ATT3204" s="1"/>
      <c r="ATU3204" s="1"/>
      <c r="ATV3204" s="1"/>
      <c r="ATW3204" s="1"/>
      <c r="ATX3204" s="1"/>
      <c r="ATY3204" s="1"/>
      <c r="ATZ3204" s="1"/>
      <c r="AUA3204" s="1"/>
      <c r="AUB3204" s="1"/>
      <c r="AUC3204" s="1"/>
      <c r="AUD3204" s="1"/>
      <c r="AUE3204" s="1"/>
      <c r="AUF3204" s="1"/>
      <c r="AUG3204" s="1"/>
      <c r="AUH3204" s="1"/>
      <c r="AUI3204" s="1"/>
      <c r="AUJ3204" s="1"/>
      <c r="AUK3204" s="1"/>
      <c r="AUL3204" s="1"/>
      <c r="AUM3204" s="1"/>
      <c r="AUN3204" s="1"/>
      <c r="AUO3204" s="1"/>
      <c r="AUP3204" s="1"/>
      <c r="AUQ3204" s="1"/>
      <c r="AUR3204" s="1"/>
      <c r="AUS3204" s="1"/>
      <c r="AUT3204" s="1"/>
      <c r="AUU3204" s="1"/>
      <c r="AUV3204" s="1"/>
      <c r="AUW3204" s="1"/>
      <c r="AUX3204" s="1"/>
      <c r="AUY3204" s="1"/>
      <c r="AUZ3204" s="1"/>
      <c r="AVA3204" s="1"/>
      <c r="AVB3204" s="1"/>
      <c r="AVC3204" s="1"/>
      <c r="AVD3204" s="1"/>
      <c r="AVE3204" s="1"/>
      <c r="AVF3204" s="1"/>
      <c r="AVG3204" s="1"/>
      <c r="AVH3204" s="1"/>
      <c r="AVI3204" s="1"/>
      <c r="AVJ3204" s="1"/>
      <c r="AVK3204" s="1"/>
      <c r="AVL3204" s="1"/>
      <c r="AVM3204" s="1"/>
      <c r="AVN3204" s="1"/>
      <c r="AVO3204" s="35"/>
      <c r="AVP3204" s="1"/>
      <c r="AVQ3204" s="1"/>
      <c r="AVR3204" s="1"/>
      <c r="AVS3204" s="1"/>
      <c r="AVT3204" s="1"/>
      <c r="AVU3204" s="1"/>
      <c r="AVV3204" s="1"/>
      <c r="AVW3204" s="1"/>
      <c r="AVX3204" s="1"/>
      <c r="AVY3204" s="1"/>
      <c r="AVZ3204" s="1"/>
      <c r="AWA3204" s="1"/>
      <c r="AWB3204" s="1"/>
      <c r="AWC3204" s="1"/>
      <c r="AWD3204" s="1"/>
      <c r="AWE3204" s="1"/>
      <c r="AWF3204" s="1"/>
      <c r="AWG3204" s="1"/>
      <c r="AWH3204" s="1"/>
      <c r="AWI3204" s="1"/>
      <c r="AWJ3204" s="1"/>
      <c r="AWK3204" s="1"/>
      <c r="AWL3204" s="1"/>
      <c r="AWM3204" s="35"/>
      <c r="AWN3204" s="1"/>
      <c r="AWO3204" s="1"/>
      <c r="AWP3204" s="1"/>
      <c r="AWQ3204" s="1"/>
      <c r="AWR3204" s="1"/>
      <c r="AWS3204" s="1"/>
      <c r="AWT3204" s="1"/>
      <c r="AWU3204" s="1"/>
      <c r="AWV3204" s="1"/>
      <c r="AWW3204" s="1"/>
      <c r="AWX3204" s="1"/>
      <c r="AWY3204" s="1"/>
      <c r="AWZ3204" s="1"/>
      <c r="AXA3204" s="1"/>
      <c r="AXB3204" s="1"/>
      <c r="AXC3204" s="1"/>
      <c r="AXD3204" s="1"/>
      <c r="AXE3204" s="1"/>
      <c r="AXF3204" s="1"/>
      <c r="AXG3204" s="1"/>
      <c r="AXH3204" s="1"/>
      <c r="AXI3204" s="1"/>
      <c r="AXJ3204" s="1"/>
      <c r="AXK3204" s="1"/>
      <c r="AXL3204" s="1"/>
      <c r="AXM3204" s="1"/>
      <c r="AXN3204" s="1"/>
      <c r="AXO3204" s="1"/>
      <c r="AXP3204" s="1"/>
      <c r="AXQ3204" s="1"/>
      <c r="AXR3204" s="1"/>
      <c r="AXS3204" s="1"/>
      <c r="AXT3204" s="1"/>
      <c r="AXU3204" s="1"/>
      <c r="AXV3204" s="1"/>
      <c r="AXW3204" s="1"/>
      <c r="AXX3204" s="1"/>
      <c r="AXY3204" s="1"/>
      <c r="AXZ3204" s="1"/>
      <c r="AYA3204" s="1"/>
      <c r="AYB3204" s="1"/>
      <c r="AYC3204" s="1"/>
      <c r="AYD3204" s="1"/>
      <c r="AYE3204" s="1"/>
      <c r="AYF3204" s="1"/>
      <c r="AYG3204" s="1"/>
      <c r="AYH3204" s="1"/>
      <c r="AYI3204" s="1"/>
      <c r="AYJ3204" s="1"/>
      <c r="AYK3204" s="1"/>
      <c r="AYL3204" s="1"/>
      <c r="AYM3204" s="1"/>
      <c r="AYN3204" s="1"/>
      <c r="AYO3204" s="1"/>
      <c r="AYP3204" s="1"/>
      <c r="AYQ3204" s="1"/>
      <c r="AYR3204" s="1"/>
      <c r="AYS3204" s="1"/>
      <c r="AYT3204" s="1"/>
      <c r="AYU3204" s="1"/>
      <c r="AYV3204" s="1"/>
      <c r="AYW3204" s="1"/>
      <c r="AYX3204" s="1"/>
      <c r="AYY3204" s="1"/>
      <c r="AYZ3204" s="1"/>
      <c r="AZA3204" s="1"/>
      <c r="AZB3204" s="1"/>
      <c r="AZC3204" s="1"/>
      <c r="AZD3204" s="1"/>
      <c r="AZE3204" s="1"/>
      <c r="AZF3204" s="35"/>
      <c r="AZG3204" s="1"/>
      <c r="AZH3204" s="1"/>
      <c r="AZI3204" s="1"/>
      <c r="AZJ3204" s="1"/>
      <c r="AZK3204" s="1"/>
      <c r="AZL3204" s="1"/>
      <c r="AZM3204" s="1"/>
      <c r="AZN3204" s="1"/>
      <c r="AZO3204" s="1"/>
      <c r="AZP3204" s="1"/>
      <c r="AZQ3204" s="1"/>
      <c r="AZR3204" s="1"/>
      <c r="AZS3204" s="1"/>
      <c r="AZT3204" s="1"/>
      <c r="AZU3204" s="1"/>
      <c r="AZV3204" s="1"/>
      <c r="AZW3204" s="1"/>
      <c r="AZX3204" s="1"/>
      <c r="AZY3204" s="1"/>
      <c r="AZZ3204" s="1"/>
      <c r="BAA3204" s="1"/>
      <c r="BAB3204" s="1"/>
      <c r="BAC3204" s="1"/>
      <c r="BAD3204" s="1"/>
      <c r="BAE3204" s="1"/>
      <c r="BAF3204" s="1"/>
      <c r="BAG3204" s="1"/>
      <c r="BAH3204" s="1"/>
      <c r="BAI3204" s="1"/>
      <c r="BAJ3204" s="1"/>
      <c r="BAK3204" s="1"/>
      <c r="BAL3204" s="1"/>
      <c r="BAM3204" s="1"/>
      <c r="BAN3204" s="1"/>
      <c r="BAO3204" s="1"/>
      <c r="BAP3204" s="1"/>
      <c r="BAQ3204" s="1"/>
      <c r="BAR3204" s="1"/>
      <c r="BAS3204" s="1"/>
      <c r="BAT3204" s="1"/>
      <c r="BAU3204" s="1"/>
      <c r="BAV3204" s="1"/>
      <c r="BAW3204" s="1"/>
      <c r="BAX3204" s="1"/>
      <c r="BAY3204" s="1"/>
      <c r="BAZ3204" s="1"/>
      <c r="BBA3204" s="1"/>
      <c r="BBB3204" s="1"/>
      <c r="BBC3204" s="1"/>
      <c r="BBD3204" s="1"/>
      <c r="BBE3204" s="1"/>
      <c r="BBF3204" s="1"/>
      <c r="BBG3204" s="1"/>
      <c r="BBH3204" s="35"/>
      <c r="BBI3204" s="1"/>
      <c r="BBJ3204" s="1"/>
      <c r="BBK3204" s="1"/>
      <c r="BBL3204" s="1"/>
      <c r="BBM3204" s="1"/>
      <c r="BBN3204" s="1"/>
      <c r="BBO3204" s="1"/>
      <c r="BBP3204" s="1"/>
      <c r="BBQ3204" s="1"/>
      <c r="BBR3204" s="1"/>
      <c r="BBS3204" s="1"/>
      <c r="BBT3204" s="1"/>
      <c r="BBU3204" s="1"/>
      <c r="BBV3204" s="1"/>
      <c r="BBW3204" s="1"/>
      <c r="BBX3204" s="1"/>
      <c r="BBY3204" s="1"/>
      <c r="BBZ3204" s="1"/>
      <c r="BCA3204" s="1"/>
      <c r="BCB3204" s="1"/>
      <c r="BCC3204" s="1"/>
      <c r="BCD3204" s="1"/>
      <c r="BCE3204" s="1"/>
      <c r="BCF3204" s="1"/>
      <c r="BCG3204" s="35"/>
      <c r="BCH3204" s="1"/>
      <c r="BCI3204" s="1"/>
      <c r="BCJ3204" s="1"/>
      <c r="BCK3204" s="1"/>
      <c r="BCL3204" s="1"/>
      <c r="BCM3204" s="1"/>
      <c r="BCN3204" s="1"/>
      <c r="BCO3204" s="1"/>
      <c r="BCP3204" s="1"/>
      <c r="BCQ3204" s="35"/>
      <c r="BCR3204" s="1"/>
      <c r="BCS3204" s="1"/>
      <c r="BCT3204" s="1"/>
      <c r="BCU3204" s="1"/>
      <c r="BCV3204" s="1"/>
      <c r="BCW3204" s="1"/>
      <c r="BCX3204" s="1"/>
      <c r="BCY3204" s="1"/>
      <c r="BCZ3204" s="35"/>
      <c r="BDA3204" s="1"/>
      <c r="BDB3204" s="1"/>
      <c r="BDC3204" s="1"/>
      <c r="BDD3204" s="1"/>
      <c r="BDE3204" s="1"/>
      <c r="BDF3204" s="1"/>
      <c r="BDG3204" s="1"/>
      <c r="BDH3204" s="1"/>
      <c r="BDI3204" s="1"/>
      <c r="BDJ3204" s="1"/>
      <c r="BDK3204" s="1"/>
      <c r="BDL3204" s="1"/>
      <c r="BDM3204" s="1"/>
      <c r="BDN3204" s="1"/>
      <c r="BDO3204" s="1"/>
      <c r="BDP3204" s="1"/>
      <c r="BDQ3204" s="1"/>
      <c r="BDR3204" s="1"/>
      <c r="BDS3204" s="1"/>
      <c r="BDT3204" s="1"/>
      <c r="BDU3204" s="1"/>
      <c r="BDV3204" s="1"/>
      <c r="BDW3204" s="1"/>
      <c r="BDX3204" s="1"/>
      <c r="BDY3204" s="1"/>
      <c r="BDZ3204" s="1"/>
      <c r="BEA3204" s="1"/>
      <c r="BEB3204" s="1"/>
      <c r="BEC3204" s="1"/>
      <c r="BED3204" s="1"/>
      <c r="BEE3204" s="1"/>
      <c r="BEF3204" s="1"/>
      <c r="BEG3204" s="1"/>
      <c r="BEH3204" s="1"/>
      <c r="BEI3204" s="1"/>
      <c r="BEJ3204" s="1"/>
      <c r="BEK3204" s="1"/>
      <c r="BEL3204" s="1"/>
      <c r="BEM3204" s="1"/>
      <c r="BEN3204" s="1"/>
      <c r="BEO3204" s="1"/>
      <c r="BEP3204" s="1"/>
      <c r="BEQ3204" s="1"/>
      <c r="BER3204" s="1"/>
      <c r="BES3204" s="1"/>
      <c r="BET3204" s="1"/>
      <c r="BEU3204" s="1"/>
      <c r="BEV3204" s="1"/>
      <c r="BEW3204" s="1"/>
      <c r="BEX3204" s="1"/>
      <c r="BEY3204" s="1"/>
      <c r="BEZ3204" s="1"/>
      <c r="BFA3204" s="1"/>
      <c r="BFB3204" s="1"/>
      <c r="BFC3204" s="1"/>
      <c r="BFD3204" s="1"/>
      <c r="BFE3204" s="1"/>
      <c r="BFF3204" s="1"/>
      <c r="BFG3204" s="1"/>
      <c r="BFH3204" s="1"/>
      <c r="BFI3204" s="1"/>
      <c r="BFJ3204" s="1"/>
      <c r="BFK3204" s="1"/>
      <c r="BFL3204" s="1"/>
      <c r="BFM3204" s="1"/>
      <c r="BFN3204" s="1"/>
      <c r="BFO3204" s="1"/>
      <c r="BFP3204" s="1"/>
      <c r="BFQ3204" s="1"/>
      <c r="BFR3204" s="1"/>
      <c r="BFS3204" s="1"/>
      <c r="BFT3204" s="1"/>
      <c r="BFU3204" s="1"/>
      <c r="BFV3204" s="1"/>
      <c r="BFW3204" s="1"/>
      <c r="BFX3204" s="1"/>
      <c r="BFY3204" s="1"/>
      <c r="BFZ3204" s="1"/>
      <c r="BGA3204" s="1"/>
      <c r="BGB3204" s="1"/>
      <c r="BGC3204" s="1"/>
      <c r="BGD3204" s="1"/>
      <c r="BGE3204" s="1"/>
      <c r="BGF3204" s="1"/>
      <c r="BGG3204" s="1"/>
      <c r="BGH3204" s="1"/>
      <c r="BGI3204" s="1"/>
      <c r="BGJ3204" s="1"/>
      <c r="BGK3204" s="1"/>
      <c r="BGL3204" s="1"/>
      <c r="BGM3204" s="1"/>
      <c r="BGN3204" s="1"/>
      <c r="BGO3204" s="1"/>
      <c r="BGP3204" s="1"/>
      <c r="BGQ3204" s="1"/>
      <c r="BGR3204" s="1"/>
      <c r="BGS3204" s="1"/>
      <c r="BGT3204" s="1"/>
      <c r="BGU3204" s="1"/>
      <c r="BGV3204" s="1"/>
      <c r="BGW3204" s="1"/>
      <c r="BGX3204" s="1"/>
      <c r="BGY3204" s="1"/>
      <c r="BGZ3204" s="1"/>
      <c r="BHA3204" s="1"/>
      <c r="BHB3204" s="1"/>
      <c r="BHC3204" s="1"/>
      <c r="BHD3204" s="1"/>
      <c r="BHE3204" s="1"/>
      <c r="BHF3204" s="1"/>
      <c r="BHG3204" s="1"/>
      <c r="BHH3204" s="1"/>
      <c r="BHI3204" s="1"/>
      <c r="BHJ3204" s="1"/>
      <c r="BHK3204" s="1"/>
      <c r="BHL3204" s="1"/>
      <c r="BHM3204" s="1"/>
      <c r="BHN3204" s="1"/>
      <c r="BHO3204" s="1"/>
      <c r="BHP3204" s="1"/>
      <c r="BHQ3204" s="1"/>
      <c r="BHR3204" s="1"/>
      <c r="BHS3204" s="1"/>
      <c r="BHT3204" s="1"/>
      <c r="BHU3204" s="1"/>
      <c r="BHV3204" s="1"/>
      <c r="BHW3204" s="1"/>
      <c r="BHX3204" s="1"/>
      <c r="BHY3204" s="1"/>
      <c r="BHZ3204" s="1"/>
      <c r="BIA3204" s="1"/>
      <c r="BIB3204" s="1"/>
      <c r="BIC3204" s="1"/>
      <c r="BID3204" s="1"/>
      <c r="BIE3204" s="1"/>
      <c r="BIF3204" s="1"/>
      <c r="BIG3204" s="1"/>
      <c r="BIH3204" s="1"/>
      <c r="BII3204" s="1"/>
      <c r="BIJ3204" s="1"/>
      <c r="BIK3204" s="1"/>
      <c r="BIL3204" s="1"/>
      <c r="BIM3204" s="1"/>
      <c r="BIN3204" s="1"/>
      <c r="BIO3204" s="1"/>
      <c r="BIP3204" s="1"/>
      <c r="BIQ3204" s="1"/>
      <c r="BIR3204" s="1"/>
      <c r="BIS3204" s="1"/>
      <c r="BIT3204" s="1"/>
      <c r="BIU3204" s="1"/>
      <c r="BIV3204" s="1"/>
      <c r="BIW3204" s="1"/>
      <c r="BIX3204" s="1"/>
      <c r="BIY3204" s="1"/>
      <c r="BIZ3204" s="1"/>
      <c r="BJA3204" s="35"/>
      <c r="BJB3204" s="1"/>
      <c r="BJC3204" s="1"/>
      <c r="BJD3204" s="1"/>
      <c r="BJE3204" s="1"/>
      <c r="BJF3204" s="1"/>
      <c r="BJG3204" s="1"/>
      <c r="BJH3204" s="1"/>
      <c r="BJI3204" s="1"/>
      <c r="BJJ3204" s="1"/>
      <c r="BJK3204" s="1"/>
      <c r="BJL3204" s="1"/>
      <c r="BJM3204" s="1"/>
      <c r="BJN3204" s="1"/>
      <c r="BJO3204" s="1"/>
      <c r="BJP3204" s="1"/>
      <c r="BJQ3204" s="1"/>
      <c r="BJR3204" s="1"/>
      <c r="BJS3204" s="1"/>
      <c r="BJT3204" s="1"/>
      <c r="BJU3204" s="1"/>
      <c r="BJV3204" s="1"/>
      <c r="BJW3204" s="1"/>
      <c r="BJX3204" s="1"/>
      <c r="BJY3204" s="1"/>
      <c r="BJZ3204" s="1"/>
      <c r="BKA3204" s="1"/>
      <c r="BKB3204" s="1"/>
      <c r="BKC3204" s="1"/>
    </row>
    <row r="3205" spans="1:1641" x14ac:dyDescent="0.3">
      <c r="A3205" s="1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35"/>
      <c r="Q3205" s="35"/>
      <c r="R3205" s="35"/>
      <c r="S3205" s="35"/>
      <c r="T3205" s="35"/>
      <c r="U3205" s="1"/>
      <c r="V3205" s="1"/>
      <c r="W3205" s="1"/>
      <c r="X3205" s="1"/>
      <c r="Y3205" s="1"/>
      <c r="Z3205" s="1"/>
      <c r="AA3205" s="1"/>
      <c r="AB3205" s="1"/>
      <c r="AC3205" s="1"/>
      <c r="AD3205" s="1"/>
      <c r="AE3205" s="35"/>
      <c r="AF3205" s="35"/>
      <c r="AG3205" s="35"/>
      <c r="AH3205" s="1"/>
      <c r="AI3205" s="61"/>
      <c r="AJ3205" s="61"/>
      <c r="AK3205" s="51"/>
      <c r="AL3205" s="61"/>
      <c r="AM3205" s="28"/>
      <c r="AN3205" s="28"/>
      <c r="AO3205" s="189"/>
      <c r="AP3205" s="189"/>
      <c r="AQ3205" s="190"/>
      <c r="AR3205" s="38"/>
      <c r="AS3205" s="1"/>
      <c r="AT3205" s="1"/>
      <c r="AU3205" s="1"/>
      <c r="AV3205" s="1"/>
      <c r="AW3205" s="1"/>
      <c r="AX3205" s="1"/>
      <c r="AY3205" s="1"/>
      <c r="AZ3205" s="1"/>
      <c r="BA3205" s="1"/>
      <c r="BB3205" s="1"/>
      <c r="BC3205" s="1"/>
      <c r="BD3205" s="1"/>
      <c r="BE3205" s="1"/>
      <c r="BF3205" s="1"/>
      <c r="BG3205" s="58"/>
      <c r="BH3205" s="58"/>
      <c r="BI3205" s="65"/>
      <c r="BJ3205" s="58"/>
      <c r="BK3205" s="58"/>
      <c r="BL3205" s="65"/>
      <c r="BM3205" s="61"/>
      <c r="BN3205" s="51"/>
      <c r="BO3205" s="28"/>
      <c r="BP3205" s="61"/>
      <c r="BQ3205" s="51"/>
      <c r="BR3205" s="28"/>
      <c r="BS3205" s="61"/>
      <c r="BT3205" s="28"/>
      <c r="BU3205" s="61"/>
      <c r="BV3205" s="51"/>
      <c r="BW3205" s="28"/>
      <c r="BX3205" s="28"/>
      <c r="BY3205" s="51"/>
      <c r="BZ3205" s="1"/>
      <c r="CA3205" s="1"/>
      <c r="CB3205" s="1"/>
      <c r="CC3205" s="1"/>
      <c r="CD3205" s="1"/>
      <c r="CE3205" s="1"/>
      <c r="CF3205" s="1"/>
      <c r="CG3205" s="1"/>
      <c r="CH3205" s="1"/>
      <c r="CI3205" s="1"/>
      <c r="CJ3205" s="1"/>
      <c r="CK3205" s="1"/>
      <c r="CL3205" s="1"/>
      <c r="CM3205" s="1"/>
      <c r="CN3205" s="1"/>
      <c r="CO3205" s="1"/>
      <c r="CP3205" s="1"/>
      <c r="CQ3205" s="1"/>
      <c r="CR3205" s="1"/>
      <c r="CS3205" s="1"/>
      <c r="CT3205" s="1"/>
      <c r="CU3205" s="1"/>
      <c r="CV3205" s="1"/>
      <c r="CW3205" s="1"/>
      <c r="CX3205" s="1"/>
      <c r="CY3205" s="1"/>
      <c r="CZ3205" s="1"/>
      <c r="DA3205" s="1"/>
      <c r="DB3205" s="1"/>
      <c r="DC3205" s="1"/>
      <c r="DD3205" s="1"/>
      <c r="DE3205" s="1"/>
      <c r="DF3205" s="1"/>
      <c r="DG3205" s="1"/>
      <c r="DH3205" s="1"/>
      <c r="DI3205" s="1"/>
      <c r="DJ3205" s="1"/>
      <c r="DK3205" s="1"/>
      <c r="DL3205" s="1"/>
      <c r="DM3205" s="1"/>
      <c r="DN3205" s="1"/>
      <c r="DO3205" s="1"/>
      <c r="DP3205" s="1"/>
      <c r="DQ3205" s="1"/>
      <c r="DR3205" s="1"/>
      <c r="DS3205" s="1"/>
      <c r="DT3205" s="1"/>
      <c r="DU3205" s="1"/>
      <c r="DV3205" s="1"/>
      <c r="DW3205" s="1"/>
      <c r="DX3205" s="1"/>
      <c r="DY3205" s="1"/>
      <c r="DZ3205" s="1"/>
      <c r="EA3205" s="1"/>
      <c r="EB3205" s="1"/>
      <c r="EC3205" s="1"/>
      <c r="ED3205" s="1"/>
      <c r="EE3205" s="1"/>
      <c r="EF3205" s="1"/>
      <c r="EG3205" s="1"/>
      <c r="EH3205" s="1"/>
      <c r="EI3205" s="1"/>
      <c r="EJ3205" s="1"/>
      <c r="EK3205" s="1"/>
      <c r="EL3205" s="1"/>
      <c r="EM3205" s="1"/>
      <c r="EN3205" s="1"/>
      <c r="EO3205" s="1"/>
      <c r="EP3205" s="1"/>
      <c r="EQ3205" s="1"/>
      <c r="ER3205" s="1"/>
      <c r="ES3205" s="1"/>
      <c r="ET3205" s="1"/>
      <c r="EU3205" s="1"/>
      <c r="EV3205" s="1"/>
      <c r="EW3205" s="1"/>
      <c r="EX3205" s="1"/>
      <c r="EY3205" s="1"/>
      <c r="EZ3205" s="1"/>
      <c r="FA3205" s="1"/>
      <c r="FB3205" s="1"/>
      <c r="FC3205" s="1"/>
      <c r="FD3205" s="1"/>
      <c r="FE3205" s="1"/>
      <c r="FF3205" s="1"/>
      <c r="FG3205" s="1"/>
      <c r="FH3205" s="1"/>
      <c r="FI3205" s="1"/>
      <c r="FJ3205" s="1"/>
      <c r="FK3205" s="1"/>
      <c r="FL3205" s="1"/>
      <c r="FM3205" s="1"/>
      <c r="FN3205" s="1"/>
      <c r="FO3205" s="1"/>
      <c r="FP3205" s="1"/>
      <c r="FQ3205" s="1"/>
      <c r="FR3205" s="1"/>
      <c r="FS3205" s="1"/>
      <c r="FT3205" s="1"/>
      <c r="FU3205" s="1"/>
      <c r="FV3205" s="1"/>
      <c r="FW3205" s="1"/>
      <c r="FX3205" s="1"/>
      <c r="FY3205" s="1"/>
      <c r="FZ3205" s="1"/>
      <c r="GA3205" s="1"/>
      <c r="GB3205" s="1"/>
      <c r="GC3205" s="1"/>
      <c r="GD3205" s="1"/>
      <c r="GE3205" s="1"/>
      <c r="GF3205" s="1"/>
      <c r="GG3205" s="1"/>
      <c r="GH3205" s="1"/>
      <c r="GI3205" s="1"/>
      <c r="GJ3205" s="1"/>
      <c r="GK3205" s="1"/>
      <c r="GL3205" s="1"/>
      <c r="GM3205" s="1"/>
      <c r="GN3205" s="1"/>
      <c r="GO3205" s="1"/>
      <c r="GP3205" s="1"/>
      <c r="GQ3205" s="1"/>
      <c r="GR3205" s="1"/>
      <c r="GS3205" s="1"/>
      <c r="GT3205" s="1"/>
      <c r="GU3205" s="1"/>
      <c r="GV3205" s="1"/>
      <c r="GW3205" s="1"/>
      <c r="GX3205" s="1"/>
      <c r="GY3205" s="1"/>
      <c r="GZ3205" s="1"/>
      <c r="HA3205" s="1"/>
      <c r="HB3205" s="1"/>
      <c r="HC3205" s="1"/>
      <c r="HD3205" s="1"/>
      <c r="HE3205" s="1"/>
      <c r="HF3205" s="1"/>
      <c r="HG3205" s="1"/>
      <c r="HH3205" s="1"/>
      <c r="HI3205" s="1"/>
      <c r="HJ3205" s="1"/>
      <c r="HK3205" s="1"/>
      <c r="HL3205" s="1"/>
      <c r="HM3205" s="1"/>
      <c r="HN3205" s="1"/>
      <c r="HO3205" s="1"/>
      <c r="HP3205" s="1"/>
      <c r="HQ3205" s="1"/>
      <c r="HR3205" s="1"/>
      <c r="HS3205" s="1"/>
      <c r="HT3205" s="1"/>
      <c r="HU3205" s="1"/>
      <c r="HV3205" s="1"/>
      <c r="HW3205" s="1"/>
      <c r="HX3205" s="1"/>
      <c r="HY3205" s="1"/>
      <c r="HZ3205" s="1"/>
      <c r="IA3205" s="1"/>
      <c r="IB3205" s="1"/>
      <c r="IC3205" s="1"/>
      <c r="ID3205" s="1"/>
      <c r="IE3205" s="1"/>
      <c r="IF3205" s="1"/>
      <c r="IG3205" s="1"/>
      <c r="IH3205" s="1"/>
      <c r="II3205" s="1"/>
      <c r="IJ3205" s="1"/>
      <c r="IK3205" s="1"/>
      <c r="IL3205" s="1"/>
      <c r="IM3205" s="1"/>
      <c r="IN3205" s="1"/>
      <c r="IO3205" s="1"/>
      <c r="IP3205" s="1"/>
      <c r="IQ3205" s="1"/>
      <c r="IR3205" s="1"/>
      <c r="IS3205" s="1"/>
      <c r="IT3205" s="1"/>
      <c r="IU3205" s="35"/>
      <c r="IV3205" s="1"/>
      <c r="IW3205" s="1"/>
      <c r="IX3205" s="1"/>
      <c r="IY3205" s="1"/>
      <c r="IZ3205" s="1"/>
      <c r="JA3205" s="1"/>
      <c r="JB3205" s="1"/>
      <c r="JC3205" s="1"/>
      <c r="JD3205" s="1"/>
      <c r="JE3205" s="1"/>
      <c r="JF3205" s="35"/>
      <c r="JG3205" s="35"/>
      <c r="JH3205" s="35"/>
      <c r="JI3205" s="35"/>
      <c r="JJ3205" s="1"/>
      <c r="JK3205" s="1"/>
      <c r="JL3205" s="1"/>
      <c r="JM3205" s="1"/>
      <c r="JN3205" s="1"/>
      <c r="JO3205" s="1"/>
      <c r="JP3205" s="1"/>
      <c r="JQ3205" s="35"/>
      <c r="JR3205" s="1"/>
      <c r="JS3205" s="1"/>
      <c r="JT3205" s="1"/>
      <c r="JU3205" s="1"/>
      <c r="JV3205" s="1"/>
      <c r="JW3205" s="1"/>
      <c r="JX3205" s="1"/>
      <c r="JY3205" s="1"/>
      <c r="JZ3205" s="1"/>
      <c r="KA3205" s="1"/>
      <c r="KB3205" s="1"/>
      <c r="KC3205" s="1"/>
      <c r="KD3205" s="1"/>
      <c r="KE3205" s="1"/>
      <c r="KF3205" s="1"/>
      <c r="KG3205" s="1"/>
      <c r="KH3205" s="1"/>
      <c r="KI3205" s="40"/>
      <c r="KJ3205" s="40"/>
      <c r="KK3205" s="40"/>
      <c r="KL3205" s="8"/>
      <c r="KM3205" s="30"/>
      <c r="KN3205" s="63"/>
      <c r="KO3205" s="30"/>
      <c r="KP3205" s="30"/>
      <c r="KQ3205" s="1"/>
      <c r="KR3205" s="1"/>
      <c r="KS3205" s="1"/>
      <c r="KT3205" s="1"/>
      <c r="KU3205" s="1"/>
      <c r="KV3205" s="1"/>
      <c r="KW3205" s="1"/>
      <c r="KX3205" s="1"/>
      <c r="KY3205" s="1"/>
      <c r="KZ3205" s="1"/>
      <c r="LA3205" s="1"/>
      <c r="LB3205" s="1"/>
      <c r="LC3205" s="1"/>
      <c r="LD3205" s="1"/>
      <c r="LE3205" s="1"/>
      <c r="LF3205" s="1"/>
      <c r="LG3205" s="1"/>
      <c r="LH3205" s="1"/>
      <c r="LI3205" s="35"/>
      <c r="LJ3205" s="1"/>
      <c r="LK3205" s="1"/>
      <c r="LL3205" s="1"/>
      <c r="LM3205" s="1"/>
      <c r="LN3205" s="1"/>
      <c r="LO3205" s="1"/>
      <c r="LP3205" s="1"/>
      <c r="LQ3205" s="1"/>
      <c r="LR3205" s="1"/>
      <c r="LS3205" s="1"/>
      <c r="LT3205" s="1"/>
      <c r="LU3205" s="1"/>
      <c r="LV3205" s="1"/>
      <c r="LW3205" s="1"/>
      <c r="LX3205" s="1"/>
      <c r="LY3205" s="1"/>
      <c r="LZ3205" s="1"/>
      <c r="MA3205" s="1"/>
      <c r="MB3205" s="1"/>
      <c r="MC3205" s="1"/>
      <c r="MD3205" s="1"/>
      <c r="ME3205" s="1"/>
      <c r="MF3205" s="1"/>
      <c r="MG3205" s="1"/>
      <c r="MH3205" s="1"/>
      <c r="MI3205" s="1"/>
      <c r="MJ3205" s="1"/>
      <c r="MK3205" s="40"/>
      <c r="ML3205" s="40"/>
      <c r="MM3205" s="40"/>
      <c r="MN3205" s="40"/>
      <c r="MO3205" s="40"/>
      <c r="MP3205" s="40"/>
      <c r="MQ3205" s="40"/>
      <c r="MR3205" s="40"/>
      <c r="MS3205" s="40"/>
      <c r="MT3205" s="40"/>
      <c r="MU3205" s="40"/>
      <c r="MV3205" s="40"/>
      <c r="MW3205" s="40"/>
      <c r="MX3205" s="40"/>
      <c r="MY3205" s="40"/>
      <c r="MZ3205" s="5"/>
      <c r="NA3205" s="5"/>
      <c r="NB3205" s="5"/>
      <c r="NC3205" s="5"/>
      <c r="ND3205" s="5"/>
      <c r="NE3205" s="1"/>
      <c r="NF3205" s="1"/>
      <c r="NG3205" s="1"/>
      <c r="NH3205" s="1"/>
      <c r="NI3205" s="1"/>
      <c r="NJ3205" s="1"/>
      <c r="NK3205" s="1"/>
      <c r="NL3205" s="1"/>
      <c r="NM3205" s="1"/>
      <c r="NN3205" s="1"/>
      <c r="NO3205" s="1"/>
      <c r="NP3205" s="1"/>
      <c r="NQ3205" s="1"/>
      <c r="NR3205" s="1"/>
      <c r="NS3205" s="1"/>
      <c r="NT3205" s="1"/>
      <c r="NU3205" s="1"/>
      <c r="NV3205" s="1"/>
      <c r="NW3205" s="1"/>
      <c r="NX3205" s="1"/>
      <c r="NY3205" s="1"/>
      <c r="NZ3205" s="1"/>
      <c r="OA3205" s="1"/>
      <c r="OB3205" s="1"/>
      <c r="OC3205" s="1"/>
      <c r="OD3205" s="1"/>
      <c r="OE3205" s="1"/>
      <c r="OF3205" s="1"/>
      <c r="OG3205" s="1"/>
      <c r="OH3205" s="1"/>
      <c r="OI3205" s="1"/>
      <c r="OJ3205" s="1"/>
      <c r="OK3205" s="1"/>
      <c r="OL3205" s="1"/>
      <c r="OM3205" s="1"/>
      <c r="ON3205" s="1"/>
      <c r="OO3205" s="1"/>
      <c r="OP3205" s="1"/>
      <c r="OQ3205" s="1"/>
      <c r="OR3205" s="1"/>
      <c r="OS3205" s="1"/>
      <c r="OT3205" s="1"/>
      <c r="OU3205" s="1"/>
      <c r="OV3205" s="1"/>
      <c r="OW3205" s="1"/>
      <c r="OX3205" s="1"/>
      <c r="OY3205" s="1"/>
      <c r="OZ3205" s="1"/>
      <c r="PA3205" s="1"/>
      <c r="PB3205" s="1"/>
      <c r="PC3205" s="1"/>
      <c r="PD3205" s="1"/>
      <c r="PE3205" s="1"/>
      <c r="PF3205" s="1"/>
      <c r="PG3205" s="1"/>
      <c r="PH3205" s="1"/>
      <c r="PI3205" s="1"/>
      <c r="PJ3205" s="1"/>
      <c r="PK3205" s="1"/>
      <c r="PL3205" s="1"/>
      <c r="PM3205" s="1"/>
      <c r="PN3205" s="1"/>
      <c r="PO3205" s="1"/>
      <c r="PP3205" s="1"/>
      <c r="PQ3205" s="1"/>
      <c r="PR3205" s="1"/>
      <c r="PS3205" s="1"/>
      <c r="PT3205" s="1"/>
      <c r="PU3205" s="1"/>
      <c r="PV3205" s="1"/>
      <c r="PW3205" s="1"/>
      <c r="PX3205" s="1"/>
      <c r="PY3205" s="1"/>
      <c r="PZ3205" s="1"/>
      <c r="QA3205" s="1"/>
      <c r="QB3205" s="1"/>
      <c r="QC3205" s="1"/>
      <c r="QD3205" s="1"/>
      <c r="QE3205" s="1"/>
      <c r="QF3205" s="1"/>
      <c r="QG3205" s="1"/>
      <c r="QH3205" s="1"/>
      <c r="QI3205" s="1"/>
      <c r="QJ3205" s="1"/>
      <c r="QK3205" s="1"/>
      <c r="QL3205" s="1"/>
      <c r="QM3205" s="1"/>
      <c r="QN3205" s="1"/>
      <c r="QO3205" s="1"/>
      <c r="QP3205" s="1"/>
      <c r="QQ3205" s="1"/>
      <c r="QR3205" s="1"/>
      <c r="QS3205" s="1"/>
      <c r="QT3205" s="1"/>
      <c r="QU3205" s="1"/>
      <c r="QV3205" s="1"/>
      <c r="QW3205" s="1"/>
      <c r="QX3205" s="1"/>
      <c r="QY3205" s="1"/>
      <c r="QZ3205" s="35"/>
      <c r="RA3205" s="1"/>
      <c r="RB3205" s="1"/>
      <c r="RC3205" s="1"/>
      <c r="RD3205" s="1"/>
      <c r="RE3205" s="1"/>
      <c r="RF3205" s="1"/>
      <c r="RG3205" s="1"/>
      <c r="RH3205" s="1"/>
      <c r="RI3205" s="1"/>
      <c r="RJ3205" s="1"/>
      <c r="RK3205" s="1"/>
      <c r="RL3205" s="35"/>
      <c r="RM3205" s="1"/>
      <c r="RN3205" s="1"/>
      <c r="RO3205" s="1"/>
      <c r="RP3205" s="1"/>
      <c r="RQ3205" s="1"/>
      <c r="RR3205" s="1"/>
      <c r="RS3205" s="1"/>
      <c r="RT3205" s="1"/>
      <c r="RU3205" s="1"/>
      <c r="RV3205" s="1"/>
      <c r="RW3205" s="1"/>
      <c r="RX3205" s="35"/>
      <c r="RY3205" s="1"/>
      <c r="RZ3205" s="1"/>
      <c r="SA3205" s="1"/>
      <c r="SB3205" s="1"/>
      <c r="SC3205" s="1"/>
      <c r="SD3205" s="1"/>
      <c r="SE3205" s="1"/>
      <c r="SF3205" s="1"/>
      <c r="SG3205" s="1"/>
      <c r="SH3205" s="1"/>
      <c r="SI3205" s="1"/>
      <c r="SJ3205" s="35"/>
      <c r="SK3205" s="1"/>
      <c r="SL3205" s="1"/>
      <c r="SM3205" s="1"/>
      <c r="SN3205" s="1"/>
      <c r="SO3205" s="1"/>
      <c r="SP3205" s="1"/>
      <c r="SQ3205" s="1"/>
      <c r="SR3205" s="1"/>
      <c r="SS3205" s="1"/>
      <c r="ST3205" s="1"/>
      <c r="SU3205" s="1"/>
      <c r="SV3205" s="1"/>
      <c r="SW3205" s="1"/>
      <c r="SX3205" s="1"/>
      <c r="SY3205" s="1"/>
      <c r="SZ3205" s="1"/>
      <c r="TA3205" s="1"/>
      <c r="TB3205" s="1"/>
      <c r="TC3205" s="1"/>
      <c r="TD3205" s="1"/>
      <c r="TE3205" s="1"/>
      <c r="TF3205" s="1"/>
      <c r="TG3205" s="1"/>
      <c r="TH3205" s="1"/>
      <c r="TI3205" s="1"/>
      <c r="TJ3205" s="1"/>
      <c r="TK3205" s="1"/>
      <c r="TL3205" s="1"/>
      <c r="TM3205" s="1"/>
      <c r="TN3205" s="1"/>
      <c r="TO3205" s="1"/>
      <c r="TP3205" s="1"/>
      <c r="TQ3205" s="1"/>
      <c r="TR3205" s="1"/>
      <c r="TS3205" s="1"/>
      <c r="TT3205" s="1"/>
      <c r="TU3205" s="1"/>
      <c r="TV3205" s="1"/>
      <c r="TW3205" s="1"/>
      <c r="TX3205" s="1"/>
      <c r="TY3205" s="1"/>
      <c r="TZ3205" s="1"/>
      <c r="UA3205" s="1"/>
      <c r="UB3205" s="1"/>
      <c r="UC3205" s="1"/>
      <c r="UD3205" s="1"/>
      <c r="UE3205" s="1"/>
      <c r="UF3205" s="1"/>
      <c r="UG3205" s="1"/>
      <c r="UH3205" s="1"/>
      <c r="UI3205" s="1"/>
      <c r="UJ3205" s="1"/>
      <c r="UK3205" s="1"/>
      <c r="UL3205" s="1"/>
      <c r="UM3205" s="1"/>
      <c r="UN3205" s="1"/>
      <c r="UO3205" s="1"/>
      <c r="UP3205" s="1"/>
      <c r="UQ3205" s="1"/>
      <c r="UR3205" s="1"/>
      <c r="US3205" s="1"/>
      <c r="UT3205" s="1"/>
      <c r="UU3205" s="1"/>
      <c r="UV3205" s="1"/>
      <c r="UW3205" s="1"/>
      <c r="UX3205" s="1"/>
      <c r="UY3205" s="1"/>
      <c r="UZ3205" s="1"/>
      <c r="VA3205" s="1"/>
      <c r="VB3205" s="1"/>
      <c r="VC3205" s="1"/>
      <c r="VD3205" s="1"/>
      <c r="VE3205" s="1"/>
      <c r="VF3205" s="1"/>
      <c r="VG3205" s="1"/>
      <c r="VH3205" s="1"/>
      <c r="VI3205" s="1"/>
      <c r="VJ3205" s="1"/>
      <c r="VK3205" s="1"/>
      <c r="VL3205" s="1"/>
      <c r="VM3205" s="1"/>
      <c r="VN3205" s="1"/>
      <c r="VO3205" s="1"/>
      <c r="VP3205" s="1"/>
      <c r="VQ3205" s="1"/>
      <c r="VR3205" s="1"/>
      <c r="VS3205" s="1"/>
      <c r="VT3205" s="1"/>
      <c r="VU3205" s="1"/>
      <c r="VV3205" s="1"/>
      <c r="VW3205" s="1"/>
      <c r="VX3205" s="1"/>
      <c r="VY3205" s="1"/>
      <c r="VZ3205" s="1"/>
      <c r="WA3205" s="1"/>
      <c r="WB3205" s="1"/>
      <c r="WC3205" s="1"/>
      <c r="WD3205" s="1"/>
      <c r="WE3205" s="1"/>
      <c r="WF3205" s="1"/>
      <c r="WG3205" s="1"/>
      <c r="WH3205" s="1"/>
      <c r="WI3205" s="1"/>
      <c r="WJ3205" s="1"/>
      <c r="WK3205" s="35"/>
      <c r="WL3205" s="1"/>
      <c r="WM3205" s="1"/>
      <c r="WN3205" s="1"/>
      <c r="WO3205" s="1"/>
      <c r="WP3205" s="1"/>
      <c r="WQ3205" s="1"/>
      <c r="WR3205" s="1"/>
      <c r="WS3205" s="1"/>
      <c r="WT3205" s="1"/>
      <c r="WU3205" s="1"/>
      <c r="WV3205" s="35"/>
      <c r="WW3205" s="1"/>
      <c r="WX3205" s="1"/>
      <c r="WY3205" s="1"/>
      <c r="WZ3205" s="35"/>
      <c r="XA3205" s="1"/>
      <c r="XB3205" s="1"/>
      <c r="XC3205" s="1"/>
      <c r="XD3205" s="1"/>
      <c r="XE3205" s="1"/>
      <c r="XF3205" s="1"/>
      <c r="XG3205" s="1"/>
      <c r="XH3205" s="1"/>
      <c r="XI3205" s="1"/>
      <c r="XJ3205" s="1"/>
      <c r="XK3205" s="1"/>
      <c r="XL3205" s="1"/>
      <c r="XM3205" s="1"/>
      <c r="XN3205" s="1"/>
      <c r="XO3205" s="1"/>
      <c r="XP3205" s="1"/>
      <c r="XQ3205" s="1"/>
      <c r="XR3205" s="1"/>
      <c r="XS3205" s="1"/>
      <c r="XT3205" s="1"/>
      <c r="XU3205" s="1"/>
      <c r="XV3205" s="1"/>
      <c r="XW3205" s="1"/>
      <c r="XX3205" s="1"/>
      <c r="XY3205" s="1"/>
      <c r="XZ3205" s="1"/>
      <c r="YA3205" s="1"/>
      <c r="YB3205" s="1"/>
      <c r="YC3205" s="1"/>
      <c r="YD3205" s="1"/>
      <c r="YE3205" s="1"/>
      <c r="YF3205" s="1"/>
      <c r="YG3205" s="1"/>
      <c r="YH3205" s="1"/>
      <c r="YI3205" s="1"/>
      <c r="YJ3205" s="1"/>
      <c r="YK3205" s="1"/>
      <c r="YL3205" s="1"/>
      <c r="YM3205" s="1"/>
      <c r="YN3205" s="1"/>
      <c r="YO3205" s="1"/>
      <c r="YP3205" s="1"/>
      <c r="YQ3205" s="1"/>
      <c r="YR3205" s="1"/>
      <c r="YS3205" s="1"/>
      <c r="YT3205" s="1"/>
      <c r="YU3205" s="1"/>
      <c r="YV3205" s="1"/>
      <c r="YW3205" s="1"/>
      <c r="YX3205" s="1"/>
      <c r="YY3205" s="1"/>
      <c r="YZ3205" s="1"/>
      <c r="ZA3205" s="1"/>
      <c r="ZB3205" s="1"/>
      <c r="ZC3205" s="1"/>
      <c r="ZD3205" s="1"/>
      <c r="ZE3205" s="1"/>
      <c r="ZF3205" s="1"/>
      <c r="ZG3205" s="1"/>
      <c r="ZH3205" s="1"/>
      <c r="ZI3205" s="1"/>
      <c r="ZJ3205" s="1"/>
      <c r="ZK3205" s="1"/>
      <c r="ZL3205" s="1"/>
      <c r="ZM3205" s="1"/>
      <c r="ZN3205" s="1"/>
      <c r="ZO3205" s="1"/>
      <c r="ZP3205" s="1"/>
      <c r="ZQ3205" s="1"/>
      <c r="ZR3205" s="1"/>
      <c r="ZS3205" s="1"/>
      <c r="ZT3205" s="1"/>
      <c r="ZU3205" s="1"/>
      <c r="ZV3205" s="1"/>
      <c r="ZW3205" s="1"/>
      <c r="ZX3205" s="1"/>
      <c r="ZY3205" s="1"/>
      <c r="ZZ3205" s="1"/>
      <c r="AAA3205" s="1"/>
      <c r="AAB3205" s="1"/>
      <c r="AAC3205" s="1"/>
      <c r="AAD3205" s="1"/>
      <c r="AAE3205" s="1"/>
      <c r="AAF3205" s="1"/>
      <c r="AAG3205" s="1"/>
      <c r="AAH3205" s="1"/>
      <c r="AAI3205" s="1"/>
      <c r="AAJ3205" s="1"/>
      <c r="AAK3205" s="1"/>
      <c r="AAL3205" s="1"/>
      <c r="AAM3205" s="1"/>
      <c r="AAN3205" s="1"/>
      <c r="AAO3205" s="1"/>
      <c r="AAP3205" s="1"/>
      <c r="AAQ3205" s="1"/>
      <c r="AAR3205" s="1"/>
      <c r="AAS3205" s="1"/>
      <c r="AAT3205" s="1"/>
      <c r="AAU3205" s="1"/>
      <c r="AAV3205" s="1"/>
      <c r="AAW3205" s="1"/>
      <c r="AAX3205" s="1"/>
      <c r="AAY3205" s="1"/>
      <c r="AAZ3205" s="1"/>
      <c r="ABA3205" s="1"/>
      <c r="ABB3205" s="1"/>
      <c r="ABC3205" s="1"/>
      <c r="ABD3205" s="1"/>
      <c r="ABE3205" s="1"/>
      <c r="ABF3205" s="1"/>
      <c r="ABG3205" s="1"/>
      <c r="ABH3205" s="1"/>
      <c r="ABI3205" s="1"/>
      <c r="ABJ3205" s="1"/>
      <c r="ABK3205" s="1"/>
      <c r="ABL3205" s="1"/>
      <c r="ABM3205" s="1"/>
      <c r="ABN3205" s="1"/>
      <c r="ABO3205" s="1"/>
      <c r="ABP3205" s="1"/>
      <c r="ABQ3205" s="1"/>
      <c r="ABR3205" s="1"/>
      <c r="ABS3205" s="1"/>
      <c r="ABT3205" s="1"/>
      <c r="ABU3205" s="1"/>
      <c r="ABV3205" s="1"/>
      <c r="ABW3205" s="1"/>
      <c r="ABX3205" s="1"/>
      <c r="ABY3205" s="1"/>
      <c r="ABZ3205" s="1"/>
      <c r="ACA3205" s="1"/>
      <c r="ACB3205" s="1"/>
      <c r="ACC3205" s="1"/>
      <c r="ACD3205" s="1"/>
      <c r="ACE3205" s="1"/>
      <c r="ACF3205" s="1"/>
      <c r="ACG3205" s="1"/>
      <c r="ACH3205" s="1"/>
      <c r="ACI3205" s="1"/>
      <c r="ACJ3205" s="1"/>
      <c r="ACK3205" s="1"/>
      <c r="ACL3205" s="1"/>
      <c r="ACM3205" s="1"/>
      <c r="ACN3205" s="1"/>
      <c r="ACO3205" s="1"/>
      <c r="ACP3205" s="1"/>
      <c r="ACQ3205" s="1"/>
      <c r="ACR3205" s="1"/>
      <c r="ACS3205" s="1"/>
      <c r="ACT3205" s="1"/>
      <c r="ACU3205" s="1"/>
      <c r="ACV3205" s="1"/>
      <c r="ACW3205" s="1"/>
      <c r="ACX3205" s="1"/>
      <c r="ACY3205" s="1"/>
      <c r="ACZ3205" s="1"/>
      <c r="ADA3205" s="1"/>
      <c r="ADB3205" s="1"/>
      <c r="ADC3205" s="1"/>
      <c r="ADD3205" s="1"/>
      <c r="ADE3205" s="1"/>
      <c r="ADF3205" s="1"/>
      <c r="ADG3205" s="1"/>
      <c r="ADH3205" s="1"/>
      <c r="ADI3205" s="1"/>
      <c r="ADJ3205" s="1"/>
      <c r="ADK3205" s="1"/>
      <c r="ADL3205" s="1"/>
      <c r="ADM3205" s="1"/>
      <c r="ADN3205" s="1"/>
      <c r="ADO3205" s="1"/>
      <c r="ADP3205" s="1"/>
      <c r="ADQ3205" s="1"/>
      <c r="ADR3205" s="1"/>
      <c r="ADS3205" s="1"/>
      <c r="ADT3205" s="1"/>
      <c r="ADU3205" s="35"/>
      <c r="ADV3205" s="1"/>
      <c r="ADW3205" s="1"/>
      <c r="ADX3205" s="1"/>
      <c r="ADY3205" s="1"/>
      <c r="ADZ3205" s="1"/>
      <c r="AEA3205" s="1"/>
      <c r="AEB3205" s="1"/>
      <c r="AEC3205" s="1"/>
      <c r="AED3205" s="1"/>
      <c r="AEE3205" s="1"/>
      <c r="AEF3205" s="1"/>
      <c r="AEG3205" s="35"/>
      <c r="AEH3205" s="1"/>
      <c r="AEI3205" s="1"/>
      <c r="AEJ3205" s="1"/>
      <c r="AEK3205" s="1"/>
      <c r="AEL3205" s="1"/>
      <c r="AEM3205" s="1"/>
      <c r="AEN3205" s="1"/>
      <c r="AEO3205" s="1"/>
      <c r="AEP3205" s="1"/>
      <c r="AEQ3205" s="1"/>
      <c r="AER3205" s="1"/>
      <c r="AES3205" s="35"/>
      <c r="AET3205" s="1"/>
      <c r="AEU3205" s="1"/>
      <c r="AEV3205" s="1"/>
      <c r="AEW3205" s="1"/>
      <c r="AEX3205" s="1"/>
      <c r="AEY3205" s="1"/>
      <c r="AEZ3205" s="1"/>
      <c r="AFA3205" s="1"/>
      <c r="AFB3205" s="1"/>
      <c r="AFC3205" s="1"/>
      <c r="AFD3205" s="1"/>
      <c r="AFE3205" s="1"/>
      <c r="AFF3205" s="1"/>
      <c r="AFG3205" s="35"/>
      <c r="AFH3205" s="1"/>
      <c r="AFI3205" s="1"/>
      <c r="AFJ3205" s="1"/>
      <c r="AFK3205" s="1"/>
      <c r="AFL3205" s="1"/>
      <c r="AFM3205" s="1"/>
      <c r="AFN3205" s="1"/>
      <c r="AFO3205" s="1"/>
      <c r="AFP3205" s="1"/>
      <c r="AFQ3205" s="1"/>
      <c r="AFR3205" s="1"/>
      <c r="AFS3205" s="1"/>
      <c r="AFT3205" s="1"/>
      <c r="AFU3205" s="1"/>
      <c r="AFV3205" s="1"/>
      <c r="AFW3205" s="1"/>
      <c r="AFX3205" s="1"/>
      <c r="AFY3205" s="1"/>
      <c r="AFZ3205" s="1"/>
      <c r="AGA3205" s="1"/>
      <c r="AGB3205" s="1"/>
      <c r="AGC3205" s="35"/>
      <c r="AGD3205" s="1"/>
      <c r="AGE3205" s="1"/>
      <c r="AGF3205" s="1"/>
      <c r="AGG3205" s="1"/>
      <c r="AGH3205" s="1"/>
      <c r="AGI3205" s="1"/>
      <c r="AGJ3205" s="1"/>
      <c r="AGK3205" s="1"/>
      <c r="AGL3205" s="35"/>
      <c r="AGM3205" s="1"/>
      <c r="AGN3205" s="1"/>
      <c r="AGO3205" s="1"/>
      <c r="AGP3205" s="35"/>
      <c r="AGQ3205" s="1"/>
      <c r="AGR3205" s="1"/>
      <c r="AGS3205" s="1"/>
      <c r="AGT3205" s="1"/>
      <c r="AGU3205" s="1"/>
      <c r="AGV3205" s="1"/>
      <c r="AGW3205" s="1"/>
      <c r="AGX3205" s="1"/>
      <c r="AGY3205" s="1"/>
      <c r="AGZ3205" s="1"/>
      <c r="AHA3205" s="1"/>
      <c r="AHB3205" s="35"/>
      <c r="AHC3205" s="1"/>
      <c r="AHD3205" s="1"/>
      <c r="AHE3205" s="1"/>
      <c r="AHF3205" s="1"/>
      <c r="AHG3205" s="1"/>
      <c r="AHH3205" s="1"/>
      <c r="AHI3205" s="1"/>
      <c r="AHJ3205" s="1"/>
      <c r="AHK3205" s="1"/>
      <c r="AHL3205" s="1"/>
      <c r="AHM3205" s="1"/>
      <c r="AHN3205" s="35"/>
      <c r="AHO3205" s="1"/>
      <c r="AHP3205" s="1"/>
      <c r="AHQ3205" s="1"/>
      <c r="AHR3205" s="1"/>
      <c r="AHS3205" s="1"/>
      <c r="AHT3205" s="1"/>
      <c r="AHU3205" s="1"/>
      <c r="AHV3205" s="1"/>
      <c r="AHW3205" s="1"/>
      <c r="AHX3205" s="1"/>
      <c r="AHY3205" s="1"/>
      <c r="AHZ3205" s="35"/>
      <c r="AIA3205" s="1"/>
      <c r="AIB3205" s="1"/>
      <c r="AIC3205" s="1"/>
      <c r="AID3205" s="1"/>
      <c r="AIE3205" s="1"/>
      <c r="AIF3205" s="1"/>
      <c r="AIG3205" s="1"/>
      <c r="AIH3205" s="1"/>
      <c r="AII3205" s="1"/>
      <c r="AIJ3205" s="1"/>
      <c r="AIK3205" s="1"/>
      <c r="AIL3205" s="1"/>
      <c r="AIM3205" s="1"/>
      <c r="AIN3205" s="1"/>
      <c r="AIO3205" s="1"/>
      <c r="AIP3205" s="1"/>
      <c r="AIQ3205" s="35"/>
      <c r="AIR3205" s="1"/>
      <c r="AIS3205" s="1"/>
      <c r="AIT3205" s="1"/>
      <c r="AIU3205" s="1"/>
      <c r="AIV3205" s="1"/>
      <c r="AIW3205" s="35"/>
      <c r="AIX3205" s="1"/>
      <c r="AIY3205" s="1"/>
      <c r="AIZ3205" s="1"/>
      <c r="AJA3205" s="1"/>
      <c r="AJB3205" s="1"/>
      <c r="AJC3205" s="35"/>
      <c r="AJD3205" s="1"/>
      <c r="AJE3205" s="1"/>
      <c r="AJF3205" s="1"/>
      <c r="AJG3205" s="1"/>
      <c r="AJH3205" s="1"/>
      <c r="AJI3205" s="35"/>
      <c r="AJJ3205" s="1"/>
      <c r="AJK3205" s="1"/>
      <c r="AJL3205" s="1"/>
      <c r="AJM3205" s="1"/>
      <c r="AJN3205" s="1"/>
      <c r="AJO3205" s="35"/>
      <c r="AJP3205" s="1"/>
      <c r="AJQ3205" s="1"/>
      <c r="AJR3205" s="1"/>
      <c r="AJS3205" s="1"/>
      <c r="AJT3205" s="1"/>
      <c r="AJU3205" s="35"/>
      <c r="AJV3205" s="1"/>
      <c r="AJW3205" s="1"/>
      <c r="AJX3205" s="1"/>
      <c r="AJY3205" s="1"/>
      <c r="AJZ3205" s="1"/>
      <c r="AKA3205" s="1"/>
      <c r="AKB3205" s="1"/>
      <c r="AKC3205" s="1"/>
      <c r="AKD3205" s="1"/>
      <c r="AKE3205" s="1"/>
      <c r="AKF3205" s="1"/>
      <c r="AKG3205" s="1"/>
      <c r="AKH3205" s="1"/>
      <c r="AKI3205" s="1"/>
      <c r="AKJ3205" s="1"/>
      <c r="AKK3205" s="1"/>
      <c r="AKL3205" s="1"/>
      <c r="AKM3205" s="1"/>
      <c r="AKN3205" s="1"/>
      <c r="AKO3205" s="1"/>
      <c r="AKP3205" s="1"/>
      <c r="AKQ3205" s="1"/>
      <c r="AKR3205" s="1"/>
      <c r="AKS3205" s="1"/>
      <c r="AKT3205" s="1"/>
      <c r="AKU3205" s="1"/>
      <c r="AKV3205" s="1"/>
      <c r="AKW3205" s="1"/>
      <c r="AKX3205" s="1"/>
      <c r="AKY3205" s="1"/>
      <c r="AKZ3205" s="1"/>
      <c r="ALA3205" s="1"/>
      <c r="ALB3205" s="1"/>
      <c r="ALC3205" s="1"/>
      <c r="ALD3205" s="1"/>
      <c r="ALE3205" s="1"/>
      <c r="ALF3205" s="1"/>
      <c r="ALG3205" s="1"/>
      <c r="ALH3205" s="1"/>
      <c r="ALI3205" s="1"/>
      <c r="ALJ3205" s="1"/>
      <c r="ALK3205" s="1"/>
      <c r="ALL3205" s="1"/>
      <c r="ALM3205" s="1"/>
      <c r="ALN3205" s="1"/>
      <c r="ALO3205" s="1"/>
      <c r="ALP3205" s="1"/>
      <c r="ALQ3205" s="1"/>
      <c r="ALR3205" s="1"/>
      <c r="ALS3205" s="1"/>
      <c r="ALT3205" s="1"/>
      <c r="ALU3205" s="1"/>
      <c r="ALV3205" s="1"/>
      <c r="ALW3205" s="1"/>
      <c r="ALX3205" s="1"/>
      <c r="ALY3205" s="1"/>
      <c r="ALZ3205" s="1"/>
      <c r="AMA3205" s="1"/>
      <c r="AMB3205" s="1"/>
      <c r="AMC3205" s="1"/>
      <c r="AMD3205" s="1"/>
      <c r="AME3205" s="1"/>
      <c r="AMF3205" s="1"/>
      <c r="AMG3205" s="1"/>
      <c r="AMH3205" s="1"/>
      <c r="AMI3205" s="1"/>
      <c r="AMJ3205" s="1"/>
      <c r="AMK3205" s="1"/>
      <c r="AML3205" s="1"/>
      <c r="AMM3205" s="1"/>
      <c r="AMN3205" s="1"/>
      <c r="AMO3205" s="1"/>
      <c r="AMP3205" s="1"/>
      <c r="AMQ3205" s="1"/>
      <c r="AMR3205" s="1"/>
      <c r="AMS3205" s="1"/>
      <c r="AMT3205" s="1"/>
      <c r="AMU3205" s="1"/>
      <c r="AMV3205" s="1"/>
      <c r="AMW3205" s="1"/>
      <c r="AMX3205" s="1"/>
      <c r="AMY3205" s="1"/>
      <c r="AMZ3205" s="1"/>
      <c r="ANA3205" s="1"/>
      <c r="ANB3205" s="1"/>
      <c r="ANC3205" s="1"/>
      <c r="AND3205" s="1"/>
      <c r="ANE3205" s="1"/>
      <c r="ANF3205" s="1"/>
      <c r="ANG3205" s="1"/>
      <c r="ANH3205" s="1"/>
      <c r="ANI3205" s="1"/>
      <c r="ANJ3205" s="1"/>
      <c r="ANK3205" s="1"/>
      <c r="ANL3205" s="1"/>
      <c r="ANM3205" s="1"/>
      <c r="ANN3205" s="1"/>
      <c r="ANO3205" s="1"/>
      <c r="ANP3205" s="1"/>
      <c r="ANQ3205" s="1"/>
      <c r="ANR3205" s="1"/>
      <c r="ANS3205" s="1"/>
      <c r="ANT3205" s="1"/>
      <c r="ANU3205" s="1"/>
      <c r="ANV3205" s="1"/>
      <c r="ANW3205" s="1"/>
      <c r="ANX3205" s="1"/>
      <c r="ANY3205" s="1"/>
      <c r="ANZ3205" s="1"/>
      <c r="AOA3205" s="1"/>
      <c r="AOB3205" s="1"/>
      <c r="AOC3205" s="1"/>
      <c r="AOD3205" s="1"/>
      <c r="AOE3205" s="1"/>
      <c r="AOF3205" s="1"/>
      <c r="AOG3205" s="1"/>
      <c r="AOH3205" s="1"/>
      <c r="AOI3205" s="1"/>
      <c r="AOJ3205" s="1"/>
      <c r="AOK3205" s="1"/>
      <c r="AOL3205" s="1"/>
      <c r="AOM3205" s="1"/>
      <c r="AON3205" s="1"/>
      <c r="AOO3205" s="1"/>
      <c r="AOP3205" s="1"/>
      <c r="AOQ3205" s="1"/>
      <c r="AOR3205" s="1"/>
      <c r="AOS3205" s="1"/>
      <c r="AOT3205" s="1"/>
      <c r="AOU3205" s="1"/>
      <c r="AOV3205" s="1"/>
      <c r="AOW3205" s="1"/>
      <c r="AOX3205" s="1"/>
      <c r="AOY3205" s="1"/>
      <c r="AOZ3205" s="1"/>
      <c r="APA3205" s="1"/>
      <c r="APB3205" s="1"/>
      <c r="APC3205" s="1"/>
      <c r="APD3205" s="1"/>
      <c r="APE3205" s="1"/>
      <c r="APF3205" s="1"/>
      <c r="APG3205" s="1"/>
      <c r="APH3205" s="1"/>
      <c r="API3205" s="1"/>
      <c r="APJ3205" s="1"/>
      <c r="APK3205" s="1"/>
      <c r="APL3205" s="1"/>
      <c r="APM3205" s="1"/>
      <c r="APN3205" s="1"/>
      <c r="APO3205" s="1"/>
      <c r="APP3205" s="1"/>
      <c r="APQ3205" s="1"/>
      <c r="APR3205" s="1"/>
      <c r="APS3205" s="1"/>
      <c r="APT3205" s="1"/>
      <c r="APU3205" s="1"/>
      <c r="APV3205" s="1"/>
      <c r="APW3205" s="1"/>
      <c r="APX3205" s="1"/>
      <c r="APY3205" s="1"/>
      <c r="APZ3205" s="1"/>
      <c r="AQA3205" s="1"/>
      <c r="AQB3205" s="1"/>
      <c r="AQC3205" s="1"/>
      <c r="AQD3205" s="1"/>
      <c r="AQE3205" s="1"/>
      <c r="AQF3205" s="1"/>
      <c r="AQG3205" s="1"/>
      <c r="AQH3205" s="1"/>
      <c r="AQI3205" s="1"/>
      <c r="AQJ3205" s="1"/>
      <c r="AQK3205" s="1"/>
      <c r="AQL3205" s="1"/>
      <c r="AQM3205" s="1"/>
      <c r="AQN3205" s="1"/>
      <c r="AQO3205" s="1"/>
      <c r="AQP3205" s="1"/>
      <c r="AQQ3205" s="1"/>
      <c r="AQR3205" s="1"/>
      <c r="AQS3205" s="1"/>
      <c r="AQT3205" s="1"/>
      <c r="AQU3205" s="1"/>
      <c r="AQV3205" s="1"/>
      <c r="AQW3205" s="1"/>
      <c r="AQX3205" s="1"/>
      <c r="AQY3205" s="1"/>
      <c r="AQZ3205" s="1"/>
      <c r="ARA3205" s="1"/>
      <c r="ARB3205" s="1"/>
      <c r="ARC3205" s="1"/>
      <c r="ARD3205" s="1"/>
      <c r="ARE3205" s="1"/>
      <c r="ARF3205" s="1"/>
      <c r="ARG3205" s="1"/>
      <c r="ARH3205" s="1"/>
      <c r="ARI3205" s="1"/>
      <c r="ARJ3205" s="1"/>
      <c r="ARK3205" s="1"/>
      <c r="ARL3205" s="1"/>
      <c r="ARM3205" s="1"/>
      <c r="ARN3205" s="1"/>
      <c r="ARO3205" s="1"/>
      <c r="ARP3205" s="1"/>
      <c r="ARQ3205" s="1"/>
      <c r="ARR3205" s="1"/>
      <c r="ARS3205" s="1"/>
      <c r="ART3205" s="1"/>
      <c r="ARU3205" s="1"/>
      <c r="ARV3205" s="1"/>
      <c r="ARW3205" s="1"/>
      <c r="ARX3205" s="1"/>
      <c r="ARY3205" s="1"/>
      <c r="ARZ3205" s="1"/>
      <c r="ASA3205" s="1"/>
      <c r="ASB3205" s="1"/>
      <c r="ASC3205" s="1"/>
      <c r="ASD3205" s="1"/>
      <c r="ASE3205" s="1"/>
      <c r="ASF3205" s="1"/>
      <c r="ASG3205" s="1"/>
      <c r="ASH3205" s="1"/>
      <c r="ASI3205" s="1"/>
      <c r="ASJ3205" s="1"/>
      <c r="ASK3205" s="1"/>
      <c r="ASL3205" s="1"/>
      <c r="ASM3205" s="1"/>
      <c r="ASN3205" s="1"/>
      <c r="ASO3205" s="1"/>
      <c r="ASP3205" s="1"/>
      <c r="ASQ3205" s="1"/>
      <c r="ASR3205" s="1"/>
      <c r="ASS3205" s="1"/>
      <c r="AST3205" s="1"/>
      <c r="ASU3205" s="1"/>
      <c r="ASV3205" s="1"/>
      <c r="ASW3205" s="1"/>
      <c r="ASX3205" s="1"/>
      <c r="ASY3205" s="1"/>
      <c r="ASZ3205" s="1"/>
      <c r="ATA3205" s="1"/>
      <c r="ATB3205" s="1"/>
      <c r="ATC3205" s="1"/>
      <c r="ATD3205" s="1"/>
      <c r="ATE3205" s="1"/>
      <c r="ATF3205" s="1"/>
      <c r="ATG3205" s="1"/>
      <c r="ATH3205" s="1"/>
      <c r="ATI3205" s="1"/>
      <c r="ATJ3205" s="1"/>
      <c r="ATK3205" s="1"/>
      <c r="ATL3205" s="1"/>
      <c r="ATM3205" s="1"/>
      <c r="ATN3205" s="1"/>
      <c r="ATO3205" s="1"/>
      <c r="ATP3205" s="1"/>
      <c r="ATQ3205" s="1"/>
      <c r="ATR3205" s="1"/>
      <c r="ATS3205" s="1"/>
      <c r="ATT3205" s="1"/>
      <c r="ATU3205" s="1"/>
      <c r="ATV3205" s="1"/>
      <c r="ATW3205" s="1"/>
      <c r="ATX3205" s="1"/>
      <c r="ATY3205" s="1"/>
      <c r="ATZ3205" s="1"/>
      <c r="AUA3205" s="1"/>
      <c r="AUB3205" s="1"/>
      <c r="AUC3205" s="1"/>
      <c r="AUD3205" s="1"/>
      <c r="AUE3205" s="1"/>
      <c r="AUF3205" s="1"/>
      <c r="AUG3205" s="1"/>
      <c r="AUH3205" s="1"/>
      <c r="AUI3205" s="1"/>
      <c r="AUJ3205" s="1"/>
      <c r="AUK3205" s="1"/>
      <c r="AUL3205" s="1"/>
      <c r="AUM3205" s="1"/>
      <c r="AUN3205" s="1"/>
      <c r="AUO3205" s="1"/>
      <c r="AUP3205" s="1"/>
      <c r="AUQ3205" s="1"/>
      <c r="AUR3205" s="1"/>
      <c r="AUS3205" s="1"/>
      <c r="AUT3205" s="1"/>
      <c r="AUU3205" s="1"/>
      <c r="AUV3205" s="1"/>
      <c r="AUW3205" s="1"/>
      <c r="AUX3205" s="1"/>
      <c r="AUY3205" s="1"/>
      <c r="AUZ3205" s="1"/>
      <c r="AVA3205" s="1"/>
      <c r="AVB3205" s="1"/>
      <c r="AVC3205" s="1"/>
      <c r="AVD3205" s="1"/>
      <c r="AVE3205" s="1"/>
      <c r="AVF3205" s="1"/>
      <c r="AVG3205" s="1"/>
      <c r="AVH3205" s="1"/>
      <c r="AVI3205" s="1"/>
      <c r="AVJ3205" s="1"/>
      <c r="AVK3205" s="1"/>
      <c r="AVL3205" s="1"/>
      <c r="AVM3205" s="1"/>
      <c r="AVN3205" s="1"/>
      <c r="AVO3205" s="35"/>
      <c r="AVP3205" s="1"/>
      <c r="AVQ3205" s="1"/>
      <c r="AVR3205" s="1"/>
      <c r="AVS3205" s="1"/>
      <c r="AVT3205" s="1"/>
      <c r="AVU3205" s="1"/>
      <c r="AVV3205" s="1"/>
      <c r="AVW3205" s="1"/>
      <c r="AVX3205" s="1"/>
      <c r="AVY3205" s="1"/>
      <c r="AVZ3205" s="1"/>
      <c r="AWA3205" s="1"/>
      <c r="AWB3205" s="1"/>
      <c r="AWC3205" s="1"/>
      <c r="AWD3205" s="1"/>
      <c r="AWE3205" s="1"/>
      <c r="AWF3205" s="1"/>
      <c r="AWG3205" s="1"/>
      <c r="AWH3205" s="1"/>
      <c r="AWI3205" s="1"/>
      <c r="AWJ3205" s="1"/>
      <c r="AWK3205" s="1"/>
      <c r="AWL3205" s="1"/>
      <c r="AWM3205" s="35"/>
      <c r="AWN3205" s="1"/>
      <c r="AWO3205" s="1"/>
      <c r="AWP3205" s="1"/>
      <c r="AWQ3205" s="1"/>
      <c r="AWR3205" s="1"/>
      <c r="AWS3205" s="1"/>
      <c r="AWT3205" s="1"/>
      <c r="AWU3205" s="1"/>
      <c r="AWV3205" s="1"/>
      <c r="AWW3205" s="1"/>
      <c r="AWX3205" s="1"/>
      <c r="AWY3205" s="1"/>
      <c r="AWZ3205" s="1"/>
      <c r="AXA3205" s="1"/>
      <c r="AXB3205" s="1"/>
      <c r="AXC3205" s="1"/>
      <c r="AXD3205" s="1"/>
      <c r="AXE3205" s="1"/>
      <c r="AXF3205" s="1"/>
      <c r="AXG3205" s="1"/>
      <c r="AXH3205" s="1"/>
      <c r="AXI3205" s="1"/>
      <c r="AXJ3205" s="1"/>
      <c r="AXK3205" s="1"/>
      <c r="AXL3205" s="1"/>
      <c r="AXM3205" s="1"/>
      <c r="AXN3205" s="1"/>
      <c r="AXO3205" s="1"/>
      <c r="AXP3205" s="1"/>
      <c r="AXQ3205" s="1"/>
      <c r="AXR3205" s="1"/>
      <c r="AXS3205" s="1"/>
      <c r="AXT3205" s="1"/>
      <c r="AXU3205" s="1"/>
      <c r="AXV3205" s="1"/>
      <c r="AXW3205" s="1"/>
      <c r="AXX3205" s="1"/>
      <c r="AXY3205" s="1"/>
      <c r="AXZ3205" s="1"/>
      <c r="AYA3205" s="1"/>
      <c r="AYB3205" s="1"/>
      <c r="AYC3205" s="1"/>
      <c r="AYD3205" s="1"/>
      <c r="AYE3205" s="1"/>
      <c r="AYF3205" s="1"/>
      <c r="AYG3205" s="1"/>
      <c r="AYH3205" s="1"/>
      <c r="AYI3205" s="1"/>
      <c r="AYJ3205" s="1"/>
      <c r="AYK3205" s="1"/>
      <c r="AYL3205" s="1"/>
      <c r="AYM3205" s="1"/>
      <c r="AYN3205" s="1"/>
      <c r="AYO3205" s="1"/>
      <c r="AYP3205" s="1"/>
      <c r="AYQ3205" s="1"/>
      <c r="AYR3205" s="1"/>
      <c r="AYS3205" s="1"/>
      <c r="AYT3205" s="1"/>
      <c r="AYU3205" s="1"/>
      <c r="AYV3205" s="1"/>
      <c r="AYW3205" s="1"/>
      <c r="AYX3205" s="1"/>
      <c r="AYY3205" s="1"/>
      <c r="AYZ3205" s="1"/>
      <c r="AZA3205" s="1"/>
      <c r="AZB3205" s="1"/>
      <c r="AZC3205" s="1"/>
      <c r="AZD3205" s="1"/>
      <c r="AZE3205" s="1"/>
      <c r="AZF3205" s="35"/>
      <c r="AZG3205" s="1"/>
      <c r="AZH3205" s="1"/>
      <c r="AZI3205" s="1"/>
      <c r="AZJ3205" s="1"/>
      <c r="AZK3205" s="1"/>
      <c r="AZL3205" s="1"/>
      <c r="AZM3205" s="1"/>
      <c r="AZN3205" s="1"/>
      <c r="AZO3205" s="1"/>
      <c r="AZP3205" s="1"/>
      <c r="AZQ3205" s="1"/>
      <c r="AZR3205" s="1"/>
      <c r="AZS3205" s="1"/>
      <c r="AZT3205" s="1"/>
      <c r="AZU3205" s="1"/>
      <c r="AZV3205" s="1"/>
      <c r="AZW3205" s="1"/>
      <c r="AZX3205" s="1"/>
      <c r="AZY3205" s="1"/>
      <c r="AZZ3205" s="1"/>
      <c r="BAA3205" s="1"/>
      <c r="BAB3205" s="1"/>
      <c r="BAC3205" s="1"/>
      <c r="BAD3205" s="1"/>
      <c r="BAE3205" s="1"/>
      <c r="BAF3205" s="1"/>
      <c r="BAG3205" s="1"/>
      <c r="BAH3205" s="1"/>
      <c r="BAI3205" s="1"/>
      <c r="BAJ3205" s="1"/>
      <c r="BAK3205" s="1"/>
      <c r="BAL3205" s="1"/>
      <c r="BAM3205" s="1"/>
      <c r="BAN3205" s="1"/>
      <c r="BAO3205" s="1"/>
      <c r="BAP3205" s="1"/>
      <c r="BAQ3205" s="1"/>
      <c r="BAR3205" s="1"/>
      <c r="BAS3205" s="1"/>
      <c r="BAT3205" s="1"/>
      <c r="BAU3205" s="1"/>
      <c r="BAV3205" s="1"/>
      <c r="BAW3205" s="1"/>
      <c r="BAX3205" s="1"/>
      <c r="BAY3205" s="1"/>
      <c r="BAZ3205" s="1"/>
      <c r="BBA3205" s="1"/>
      <c r="BBB3205" s="1"/>
      <c r="BBC3205" s="1"/>
      <c r="BBD3205" s="1"/>
      <c r="BBE3205" s="1"/>
      <c r="BBF3205" s="1"/>
      <c r="BBG3205" s="1"/>
      <c r="BBH3205" s="35"/>
      <c r="BBI3205" s="1"/>
      <c r="BBJ3205" s="1"/>
      <c r="BBK3205" s="1"/>
      <c r="BBL3205" s="1"/>
      <c r="BBM3205" s="1"/>
      <c r="BBN3205" s="1"/>
      <c r="BBO3205" s="1"/>
      <c r="BBP3205" s="1"/>
      <c r="BBQ3205" s="1"/>
      <c r="BBR3205" s="1"/>
      <c r="BBS3205" s="1"/>
      <c r="BBT3205" s="1"/>
      <c r="BBU3205" s="1"/>
      <c r="BBV3205" s="1"/>
      <c r="BBW3205" s="1"/>
      <c r="BBX3205" s="1"/>
      <c r="BBY3205" s="1"/>
      <c r="BBZ3205" s="1"/>
      <c r="BCA3205" s="1"/>
      <c r="BCB3205" s="1"/>
      <c r="BCC3205" s="1"/>
      <c r="BCD3205" s="1"/>
      <c r="BCE3205" s="1"/>
      <c r="BCF3205" s="1"/>
      <c r="BCG3205" s="35"/>
      <c r="BCH3205" s="1"/>
      <c r="BCI3205" s="1"/>
      <c r="BCJ3205" s="1"/>
      <c r="BCK3205" s="1"/>
      <c r="BCL3205" s="1"/>
      <c r="BCM3205" s="1"/>
      <c r="BCN3205" s="1"/>
      <c r="BCO3205" s="1"/>
      <c r="BCP3205" s="1"/>
      <c r="BCQ3205" s="35"/>
      <c r="BCR3205" s="1"/>
      <c r="BCS3205" s="1"/>
      <c r="BCT3205" s="1"/>
      <c r="BCU3205" s="1"/>
      <c r="BCV3205" s="1"/>
      <c r="BCW3205" s="1"/>
      <c r="BCX3205" s="1"/>
      <c r="BCY3205" s="1"/>
      <c r="BCZ3205" s="35"/>
      <c r="BDA3205" s="1"/>
      <c r="BDB3205" s="1"/>
      <c r="BDC3205" s="1"/>
      <c r="BDD3205" s="1"/>
      <c r="BDE3205" s="1"/>
      <c r="BDF3205" s="1"/>
      <c r="BDG3205" s="1"/>
      <c r="BDH3205" s="1"/>
      <c r="BDI3205" s="1"/>
      <c r="BDJ3205" s="1"/>
      <c r="BDK3205" s="1"/>
      <c r="BDL3205" s="1"/>
      <c r="BDM3205" s="1"/>
      <c r="BDN3205" s="1"/>
      <c r="BDO3205" s="1"/>
      <c r="BDP3205" s="1"/>
      <c r="BDQ3205" s="1"/>
      <c r="BDR3205" s="1"/>
      <c r="BDS3205" s="1"/>
      <c r="BDT3205" s="1"/>
      <c r="BDU3205" s="1"/>
      <c r="BDV3205" s="1"/>
      <c r="BDW3205" s="1"/>
      <c r="BDX3205" s="1"/>
      <c r="BDY3205" s="1"/>
      <c r="BDZ3205" s="1"/>
      <c r="BEA3205" s="1"/>
      <c r="BEB3205" s="1"/>
      <c r="BEC3205" s="1"/>
      <c r="BED3205" s="1"/>
      <c r="BEE3205" s="1"/>
      <c r="BEF3205" s="1"/>
      <c r="BEG3205" s="1"/>
      <c r="BEH3205" s="1"/>
      <c r="BEI3205" s="1"/>
      <c r="BEJ3205" s="1"/>
      <c r="BEK3205" s="1"/>
      <c r="BEL3205" s="1"/>
      <c r="BEM3205" s="1"/>
      <c r="BEN3205" s="1"/>
      <c r="BEO3205" s="1"/>
      <c r="BEP3205" s="1"/>
      <c r="BEQ3205" s="1"/>
      <c r="BER3205" s="1"/>
      <c r="BES3205" s="1"/>
      <c r="BET3205" s="1"/>
      <c r="BEU3205" s="1"/>
      <c r="BEV3205" s="1"/>
      <c r="BEW3205" s="1"/>
      <c r="BEX3205" s="1"/>
      <c r="BEY3205" s="1"/>
      <c r="BEZ3205" s="1"/>
      <c r="BFA3205" s="1"/>
      <c r="BFB3205" s="1"/>
      <c r="BFC3205" s="1"/>
      <c r="BFD3205" s="1"/>
      <c r="BFE3205" s="1"/>
      <c r="BFF3205" s="1"/>
      <c r="BFG3205" s="1"/>
      <c r="BFH3205" s="1"/>
      <c r="BFI3205" s="1"/>
      <c r="BFJ3205" s="1"/>
      <c r="BFK3205" s="1"/>
      <c r="BFL3205" s="1"/>
      <c r="BFM3205" s="1"/>
      <c r="BFN3205" s="1"/>
      <c r="BFO3205" s="1"/>
      <c r="BFP3205" s="1"/>
      <c r="BFQ3205" s="1"/>
      <c r="BFR3205" s="1"/>
      <c r="BFS3205" s="1"/>
      <c r="BFT3205" s="1"/>
      <c r="BFU3205" s="1"/>
      <c r="BFV3205" s="1"/>
      <c r="BFW3205" s="1"/>
      <c r="BFX3205" s="1"/>
      <c r="BFY3205" s="1"/>
      <c r="BFZ3205" s="1"/>
      <c r="BGA3205" s="1"/>
      <c r="BGB3205" s="1"/>
      <c r="BGC3205" s="1"/>
      <c r="BGD3205" s="1"/>
      <c r="BGE3205" s="1"/>
      <c r="BGF3205" s="1"/>
      <c r="BGG3205" s="1"/>
      <c r="BGH3205" s="1"/>
      <c r="BGI3205" s="1"/>
      <c r="BGJ3205" s="1"/>
      <c r="BGK3205" s="1"/>
      <c r="BGL3205" s="1"/>
      <c r="BGM3205" s="1"/>
      <c r="BGN3205" s="1"/>
      <c r="BGO3205" s="1"/>
      <c r="BGP3205" s="1"/>
      <c r="BGQ3205" s="1"/>
      <c r="BGR3205" s="1"/>
      <c r="BGS3205" s="1"/>
      <c r="BGT3205" s="1"/>
      <c r="BGU3205" s="1"/>
      <c r="BGV3205" s="1"/>
      <c r="BGW3205" s="1"/>
      <c r="BGX3205" s="1"/>
      <c r="BGY3205" s="1"/>
      <c r="BGZ3205" s="1"/>
      <c r="BHA3205" s="1"/>
      <c r="BHB3205" s="1"/>
      <c r="BHC3205" s="1"/>
      <c r="BHD3205" s="1"/>
      <c r="BHE3205" s="1"/>
      <c r="BHF3205" s="1"/>
      <c r="BHG3205" s="1"/>
      <c r="BHH3205" s="1"/>
      <c r="BHI3205" s="1"/>
      <c r="BHJ3205" s="1"/>
      <c r="BHK3205" s="1"/>
      <c r="BHL3205" s="1"/>
      <c r="BHM3205" s="1"/>
      <c r="BHN3205" s="1"/>
      <c r="BHO3205" s="1"/>
      <c r="BHP3205" s="1"/>
      <c r="BHQ3205" s="1"/>
      <c r="BHR3205" s="1"/>
      <c r="BHS3205" s="1"/>
      <c r="BHT3205" s="1"/>
      <c r="BHU3205" s="1"/>
      <c r="BHV3205" s="1"/>
      <c r="BHW3205" s="1"/>
      <c r="BHX3205" s="1"/>
      <c r="BHY3205" s="1"/>
      <c r="BHZ3205" s="1"/>
      <c r="BIA3205" s="1"/>
      <c r="BIB3205" s="1"/>
      <c r="BIC3205" s="1"/>
      <c r="BID3205" s="1"/>
      <c r="BIE3205" s="1"/>
      <c r="BIF3205" s="1"/>
      <c r="BIG3205" s="1"/>
      <c r="BIH3205" s="1"/>
      <c r="BII3205" s="1"/>
      <c r="BIJ3205" s="1"/>
      <c r="BIK3205" s="1"/>
      <c r="BIL3205" s="1"/>
      <c r="BIM3205" s="1"/>
      <c r="BIN3205" s="1"/>
      <c r="BIO3205" s="1"/>
      <c r="BIP3205" s="1"/>
      <c r="BIQ3205" s="1"/>
      <c r="BIR3205" s="1"/>
      <c r="BIS3205" s="1"/>
      <c r="BIT3205" s="1"/>
      <c r="BIU3205" s="1"/>
      <c r="BIV3205" s="1"/>
      <c r="BIW3205" s="1"/>
      <c r="BIX3205" s="1"/>
      <c r="BIY3205" s="1"/>
      <c r="BIZ3205" s="1"/>
      <c r="BJA3205" s="35"/>
      <c r="BJB3205" s="1"/>
      <c r="BJC3205" s="1"/>
      <c r="BJD3205" s="1"/>
      <c r="BJE3205" s="1"/>
      <c r="BJF3205" s="1"/>
      <c r="BJG3205" s="1"/>
      <c r="BJH3205" s="1"/>
      <c r="BJI3205" s="1"/>
      <c r="BJJ3205" s="1"/>
      <c r="BJK3205" s="1"/>
      <c r="BJL3205" s="1"/>
      <c r="BJM3205" s="1"/>
      <c r="BJN3205" s="1"/>
      <c r="BJO3205" s="1"/>
      <c r="BJP3205" s="1"/>
      <c r="BJQ3205" s="1"/>
      <c r="BJR3205" s="1"/>
      <c r="BJS3205" s="1"/>
      <c r="BJT3205" s="1"/>
      <c r="BJU3205" s="1"/>
      <c r="BJV3205" s="1"/>
      <c r="BJW3205" s="1"/>
      <c r="BJX3205" s="1"/>
      <c r="BJY3205" s="1"/>
      <c r="BJZ3205" s="1"/>
      <c r="BKA3205" s="1"/>
      <c r="BKB3205" s="1"/>
      <c r="BKC3205" s="1"/>
    </row>
    <row r="3206" spans="1:1641" x14ac:dyDescent="0.3">
      <c r="A3206" s="1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35"/>
      <c r="Q3206" s="35"/>
      <c r="R3206" s="35"/>
      <c r="S3206" s="35"/>
      <c r="T3206" s="35"/>
      <c r="U3206" s="1"/>
      <c r="V3206" s="1"/>
      <c r="W3206" s="1"/>
      <c r="X3206" s="1"/>
      <c r="Y3206" s="1"/>
      <c r="Z3206" s="1"/>
      <c r="AA3206" s="1"/>
      <c r="AB3206" s="1"/>
      <c r="AC3206" s="1"/>
      <c r="AD3206" s="1"/>
      <c r="AE3206" s="35"/>
      <c r="AF3206" s="35"/>
      <c r="AG3206" s="35"/>
      <c r="AH3206" s="1"/>
      <c r="AI3206" s="61"/>
      <c r="AJ3206" s="61"/>
      <c r="AK3206" s="51"/>
      <c r="AL3206" s="61"/>
      <c r="AM3206" s="28"/>
      <c r="AN3206" s="28"/>
      <c r="AO3206" s="189"/>
      <c r="AP3206" s="189"/>
      <c r="AQ3206" s="190"/>
      <c r="AR3206" s="38"/>
      <c r="AS3206" s="1"/>
      <c r="AT3206" s="1"/>
      <c r="AU3206" s="1"/>
      <c r="AV3206" s="1"/>
      <c r="AW3206" s="1"/>
      <c r="AX3206" s="1"/>
      <c r="AY3206" s="1"/>
      <c r="AZ3206" s="1"/>
      <c r="BA3206" s="1"/>
      <c r="BB3206" s="1"/>
      <c r="BC3206" s="1"/>
      <c r="BD3206" s="1"/>
      <c r="BE3206" s="1"/>
      <c r="BF3206" s="1"/>
      <c r="BG3206" s="58"/>
      <c r="BH3206" s="58"/>
      <c r="BI3206" s="65"/>
      <c r="BJ3206" s="58"/>
      <c r="BK3206" s="58"/>
      <c r="BL3206" s="65"/>
      <c r="BM3206" s="61"/>
      <c r="BN3206" s="51"/>
      <c r="BO3206" s="28"/>
      <c r="BP3206" s="61"/>
      <c r="BQ3206" s="51"/>
      <c r="BR3206" s="28"/>
      <c r="BS3206" s="61"/>
      <c r="BT3206" s="28"/>
      <c r="BU3206" s="61"/>
      <c r="BV3206" s="51"/>
      <c r="BW3206" s="28"/>
      <c r="BX3206" s="28"/>
      <c r="BY3206" s="51"/>
      <c r="BZ3206" s="1"/>
      <c r="CA3206" s="1"/>
      <c r="CB3206" s="1"/>
      <c r="CC3206" s="1"/>
      <c r="CD3206" s="1"/>
      <c r="CE3206" s="1"/>
      <c r="CF3206" s="1"/>
      <c r="CG3206" s="1"/>
      <c r="CH3206" s="1"/>
      <c r="CI3206" s="1"/>
      <c r="CJ3206" s="1"/>
      <c r="CK3206" s="1"/>
      <c r="CL3206" s="1"/>
      <c r="CM3206" s="1"/>
      <c r="CN3206" s="1"/>
      <c r="CO3206" s="1"/>
      <c r="CP3206" s="1"/>
      <c r="CQ3206" s="1"/>
      <c r="CR3206" s="1"/>
      <c r="CS3206" s="1"/>
      <c r="CT3206" s="1"/>
      <c r="CU3206" s="1"/>
      <c r="CV3206" s="1"/>
      <c r="CW3206" s="1"/>
      <c r="CX3206" s="1"/>
      <c r="CY3206" s="1"/>
      <c r="CZ3206" s="1"/>
      <c r="DA3206" s="1"/>
      <c r="DB3206" s="1"/>
      <c r="DC3206" s="1"/>
      <c r="DD3206" s="1"/>
      <c r="DE3206" s="1"/>
      <c r="DF3206" s="1"/>
      <c r="DG3206" s="1"/>
      <c r="DH3206" s="1"/>
      <c r="DI3206" s="1"/>
      <c r="DJ3206" s="1"/>
      <c r="DK3206" s="1"/>
      <c r="DL3206" s="1"/>
      <c r="DM3206" s="1"/>
      <c r="DN3206" s="1"/>
      <c r="DO3206" s="1"/>
      <c r="DP3206" s="1"/>
      <c r="DQ3206" s="1"/>
      <c r="DR3206" s="1"/>
      <c r="DS3206" s="1"/>
      <c r="DT3206" s="1"/>
      <c r="DU3206" s="1"/>
      <c r="DV3206" s="1"/>
      <c r="DW3206" s="1"/>
      <c r="DX3206" s="1"/>
      <c r="DY3206" s="1"/>
      <c r="DZ3206" s="1"/>
      <c r="EA3206" s="1"/>
      <c r="EB3206" s="1"/>
      <c r="EC3206" s="1"/>
      <c r="ED3206" s="1"/>
      <c r="EE3206" s="1"/>
      <c r="EF3206" s="1"/>
      <c r="EG3206" s="1"/>
      <c r="EH3206" s="1"/>
      <c r="EI3206" s="1"/>
      <c r="EJ3206" s="1"/>
      <c r="EK3206" s="1"/>
      <c r="EL3206" s="1"/>
      <c r="EM3206" s="1"/>
      <c r="EN3206" s="1"/>
      <c r="EO3206" s="1"/>
      <c r="EP3206" s="1"/>
      <c r="EQ3206" s="1"/>
      <c r="ER3206" s="1"/>
      <c r="ES3206" s="1"/>
      <c r="ET3206" s="1"/>
      <c r="EU3206" s="1"/>
      <c r="EV3206" s="1"/>
      <c r="EW3206" s="1"/>
      <c r="EX3206" s="1"/>
      <c r="EY3206" s="1"/>
      <c r="EZ3206" s="1"/>
      <c r="FA3206" s="1"/>
      <c r="FB3206" s="1"/>
      <c r="FC3206" s="1"/>
      <c r="FD3206" s="1"/>
      <c r="FE3206" s="1"/>
      <c r="FF3206" s="1"/>
      <c r="FG3206" s="1"/>
      <c r="FH3206" s="1"/>
      <c r="FI3206" s="1"/>
      <c r="FJ3206" s="1"/>
      <c r="FK3206" s="1"/>
      <c r="FL3206" s="1"/>
      <c r="FM3206" s="1"/>
      <c r="FN3206" s="1"/>
      <c r="FO3206" s="1"/>
      <c r="FP3206" s="1"/>
      <c r="FQ3206" s="1"/>
      <c r="FR3206" s="1"/>
      <c r="FS3206" s="1"/>
      <c r="FT3206" s="1"/>
      <c r="FU3206" s="1"/>
      <c r="FV3206" s="1"/>
      <c r="FW3206" s="1"/>
      <c r="FX3206" s="1"/>
      <c r="FY3206" s="1"/>
      <c r="FZ3206" s="1"/>
      <c r="GA3206" s="1"/>
      <c r="GB3206" s="1"/>
      <c r="GC3206" s="1"/>
      <c r="GD3206" s="1"/>
      <c r="GE3206" s="1"/>
      <c r="GF3206" s="1"/>
      <c r="GG3206" s="1"/>
      <c r="GH3206" s="1"/>
      <c r="GI3206" s="1"/>
      <c r="GJ3206" s="1"/>
      <c r="GK3206" s="1"/>
      <c r="GL3206" s="1"/>
      <c r="GM3206" s="1"/>
      <c r="GN3206" s="1"/>
      <c r="GO3206" s="1"/>
      <c r="GP3206" s="1"/>
      <c r="GQ3206" s="1"/>
      <c r="GR3206" s="1"/>
      <c r="GS3206" s="1"/>
      <c r="GT3206" s="1"/>
      <c r="GU3206" s="1"/>
      <c r="GV3206" s="1"/>
      <c r="GW3206" s="1"/>
      <c r="GX3206" s="1"/>
      <c r="GY3206" s="1"/>
      <c r="GZ3206" s="1"/>
      <c r="HA3206" s="1"/>
      <c r="HB3206" s="1"/>
      <c r="HC3206" s="1"/>
      <c r="HD3206" s="1"/>
      <c r="HE3206" s="1"/>
      <c r="HF3206" s="1"/>
      <c r="HG3206" s="1"/>
      <c r="HH3206" s="1"/>
      <c r="HI3206" s="1"/>
      <c r="HJ3206" s="1"/>
      <c r="HK3206" s="1"/>
      <c r="HL3206" s="1"/>
      <c r="HM3206" s="1"/>
      <c r="HN3206" s="1"/>
      <c r="HO3206" s="1"/>
      <c r="HP3206" s="1"/>
      <c r="HQ3206" s="1"/>
      <c r="HR3206" s="1"/>
      <c r="HS3206" s="1"/>
      <c r="HT3206" s="1"/>
      <c r="HU3206" s="1"/>
      <c r="HV3206" s="1"/>
      <c r="HW3206" s="1"/>
      <c r="HX3206" s="1"/>
      <c r="HY3206" s="1"/>
      <c r="HZ3206" s="1"/>
      <c r="IA3206" s="1"/>
      <c r="IB3206" s="1"/>
      <c r="IC3206" s="1"/>
      <c r="ID3206" s="1"/>
      <c r="IE3206" s="1"/>
      <c r="IF3206" s="1"/>
      <c r="IG3206" s="1"/>
      <c r="IH3206" s="1"/>
      <c r="II3206" s="1"/>
      <c r="IJ3206" s="1"/>
      <c r="IK3206" s="1"/>
      <c r="IL3206" s="1"/>
      <c r="IM3206" s="1"/>
      <c r="IN3206" s="1"/>
      <c r="IO3206" s="1"/>
      <c r="IP3206" s="1"/>
      <c r="IQ3206" s="1"/>
      <c r="IR3206" s="1"/>
      <c r="IS3206" s="1"/>
      <c r="IT3206" s="1"/>
      <c r="IU3206" s="35"/>
      <c r="IV3206" s="1"/>
      <c r="IW3206" s="1"/>
      <c r="IX3206" s="1"/>
      <c r="IY3206" s="1"/>
      <c r="IZ3206" s="1"/>
      <c r="JA3206" s="1"/>
      <c r="JB3206" s="1"/>
      <c r="JC3206" s="1"/>
      <c r="JD3206" s="1"/>
      <c r="JE3206" s="1"/>
      <c r="JF3206" s="35"/>
      <c r="JG3206" s="35"/>
      <c r="JH3206" s="35"/>
      <c r="JI3206" s="35"/>
      <c r="JJ3206" s="1"/>
      <c r="JK3206" s="1"/>
      <c r="JL3206" s="1"/>
      <c r="JM3206" s="1"/>
      <c r="JN3206" s="1"/>
      <c r="JO3206" s="1"/>
      <c r="JP3206" s="1"/>
      <c r="JQ3206" s="35"/>
      <c r="JR3206" s="1"/>
      <c r="JS3206" s="1"/>
      <c r="JT3206" s="1"/>
      <c r="JU3206" s="1"/>
      <c r="JV3206" s="1"/>
      <c r="JW3206" s="1"/>
      <c r="JX3206" s="1"/>
      <c r="JY3206" s="1"/>
      <c r="JZ3206" s="1"/>
      <c r="KA3206" s="1"/>
      <c r="KB3206" s="1"/>
      <c r="KC3206" s="1"/>
      <c r="KD3206" s="1"/>
      <c r="KE3206" s="1"/>
      <c r="KF3206" s="1"/>
      <c r="KG3206" s="1"/>
      <c r="KH3206" s="1"/>
      <c r="KI3206" s="40"/>
      <c r="KJ3206" s="40"/>
      <c r="KK3206" s="40"/>
      <c r="KL3206" s="8"/>
      <c r="KM3206" s="30"/>
      <c r="KN3206" s="63"/>
      <c r="KO3206" s="30"/>
      <c r="KP3206" s="30"/>
      <c r="KQ3206" s="1"/>
      <c r="KR3206" s="1"/>
      <c r="KS3206" s="1"/>
      <c r="KT3206" s="1"/>
      <c r="KU3206" s="1"/>
      <c r="KV3206" s="1"/>
      <c r="KW3206" s="1"/>
      <c r="KX3206" s="1"/>
      <c r="KY3206" s="1"/>
      <c r="KZ3206" s="1"/>
      <c r="LA3206" s="1"/>
      <c r="LB3206" s="1"/>
      <c r="LC3206" s="1"/>
      <c r="LD3206" s="1"/>
      <c r="LE3206" s="1"/>
      <c r="LF3206" s="1"/>
      <c r="LG3206" s="1"/>
      <c r="LH3206" s="1"/>
      <c r="LI3206" s="35"/>
      <c r="LJ3206" s="1"/>
      <c r="LK3206" s="1"/>
      <c r="LL3206" s="1"/>
      <c r="LM3206" s="1"/>
      <c r="LN3206" s="1"/>
      <c r="LO3206" s="1"/>
      <c r="LP3206" s="1"/>
      <c r="LQ3206" s="1"/>
      <c r="LR3206" s="1"/>
      <c r="LS3206" s="1"/>
      <c r="LT3206" s="1"/>
      <c r="LU3206" s="1"/>
      <c r="LV3206" s="1"/>
      <c r="LW3206" s="1"/>
      <c r="LX3206" s="1"/>
      <c r="LY3206" s="1"/>
      <c r="LZ3206" s="1"/>
      <c r="MA3206" s="1"/>
      <c r="MB3206" s="1"/>
      <c r="MC3206" s="1"/>
      <c r="MD3206" s="1"/>
      <c r="ME3206" s="1"/>
      <c r="MF3206" s="1"/>
      <c r="MG3206" s="1"/>
      <c r="MH3206" s="1"/>
      <c r="MI3206" s="1"/>
      <c r="MJ3206" s="1"/>
      <c r="MK3206" s="40"/>
      <c r="ML3206" s="40"/>
      <c r="MM3206" s="40"/>
      <c r="MN3206" s="40"/>
      <c r="MO3206" s="40"/>
      <c r="MP3206" s="40"/>
      <c r="MQ3206" s="40"/>
      <c r="MR3206" s="40"/>
      <c r="MS3206" s="40"/>
      <c r="MT3206" s="40"/>
      <c r="MU3206" s="40"/>
      <c r="MV3206" s="40"/>
      <c r="MW3206" s="40"/>
      <c r="MX3206" s="40"/>
      <c r="MY3206" s="40"/>
      <c r="MZ3206" s="5"/>
      <c r="NA3206" s="5"/>
      <c r="NB3206" s="5"/>
      <c r="NC3206" s="5"/>
      <c r="ND3206" s="5"/>
      <c r="NE3206" s="1"/>
      <c r="NF3206" s="1"/>
      <c r="NG3206" s="1"/>
      <c r="NH3206" s="1"/>
      <c r="NI3206" s="1"/>
      <c r="NJ3206" s="1"/>
      <c r="NK3206" s="1"/>
      <c r="NL3206" s="1"/>
      <c r="NM3206" s="1"/>
      <c r="NN3206" s="1"/>
      <c r="NO3206" s="1"/>
      <c r="NP3206" s="1"/>
      <c r="NQ3206" s="1"/>
      <c r="NR3206" s="1"/>
      <c r="NS3206" s="1"/>
      <c r="NT3206" s="1"/>
      <c r="NU3206" s="1"/>
      <c r="NV3206" s="1"/>
      <c r="NW3206" s="1"/>
      <c r="NX3206" s="1"/>
      <c r="NY3206" s="1"/>
      <c r="NZ3206" s="1"/>
      <c r="OA3206" s="1"/>
      <c r="OB3206" s="1"/>
      <c r="OC3206" s="1"/>
      <c r="OD3206" s="1"/>
      <c r="OE3206" s="1"/>
      <c r="OF3206" s="1"/>
      <c r="OG3206" s="1"/>
      <c r="OH3206" s="1"/>
      <c r="OI3206" s="1"/>
      <c r="OJ3206" s="1"/>
      <c r="OK3206" s="1"/>
      <c r="OL3206" s="1"/>
      <c r="OM3206" s="1"/>
      <c r="ON3206" s="1"/>
      <c r="OO3206" s="1"/>
      <c r="OP3206" s="1"/>
      <c r="OQ3206" s="1"/>
      <c r="OR3206" s="1"/>
      <c r="OS3206" s="1"/>
      <c r="OT3206" s="1"/>
      <c r="OU3206" s="1"/>
      <c r="OV3206" s="1"/>
      <c r="OW3206" s="1"/>
      <c r="OX3206" s="1"/>
      <c r="OY3206" s="1"/>
      <c r="OZ3206" s="1"/>
      <c r="PA3206" s="1"/>
      <c r="PB3206" s="1"/>
      <c r="PC3206" s="1"/>
      <c r="PD3206" s="1"/>
      <c r="PE3206" s="1"/>
      <c r="PF3206" s="1"/>
      <c r="PG3206" s="1"/>
      <c r="PH3206" s="1"/>
      <c r="PI3206" s="1"/>
      <c r="PJ3206" s="1"/>
      <c r="PK3206" s="1"/>
      <c r="PL3206" s="1"/>
      <c r="PM3206" s="1"/>
      <c r="PN3206" s="1"/>
      <c r="PO3206" s="1"/>
      <c r="PP3206" s="1"/>
      <c r="PQ3206" s="1"/>
      <c r="PR3206" s="1"/>
      <c r="PS3206" s="1"/>
      <c r="PT3206" s="1"/>
      <c r="PU3206" s="1"/>
      <c r="PV3206" s="1"/>
      <c r="PW3206" s="1"/>
      <c r="PX3206" s="1"/>
      <c r="PY3206" s="1"/>
      <c r="PZ3206" s="1"/>
      <c r="QA3206" s="1"/>
      <c r="QB3206" s="1"/>
      <c r="QC3206" s="1"/>
      <c r="QD3206" s="1"/>
      <c r="QE3206" s="1"/>
      <c r="QF3206" s="1"/>
      <c r="QG3206" s="1"/>
      <c r="QH3206" s="1"/>
      <c r="QI3206" s="1"/>
      <c r="QJ3206" s="1"/>
      <c r="QK3206" s="1"/>
      <c r="QL3206" s="1"/>
      <c r="QM3206" s="1"/>
      <c r="QN3206" s="1"/>
      <c r="QO3206" s="1"/>
      <c r="QP3206" s="1"/>
      <c r="QQ3206" s="1"/>
      <c r="QR3206" s="1"/>
      <c r="QS3206" s="1"/>
      <c r="QT3206" s="1"/>
      <c r="QU3206" s="1"/>
      <c r="QV3206" s="1"/>
      <c r="QW3206" s="1"/>
      <c r="QX3206" s="1"/>
      <c r="QY3206" s="1"/>
      <c r="QZ3206" s="35"/>
      <c r="RA3206" s="1"/>
      <c r="RB3206" s="1"/>
      <c r="RC3206" s="1"/>
      <c r="RD3206" s="1"/>
      <c r="RE3206" s="1"/>
      <c r="RF3206" s="1"/>
      <c r="RG3206" s="1"/>
      <c r="RH3206" s="1"/>
      <c r="RI3206" s="1"/>
      <c r="RJ3206" s="1"/>
      <c r="RK3206" s="1"/>
      <c r="RL3206" s="35"/>
      <c r="RM3206" s="1"/>
      <c r="RN3206" s="1"/>
      <c r="RO3206" s="1"/>
      <c r="RP3206" s="1"/>
      <c r="RQ3206" s="1"/>
      <c r="RR3206" s="1"/>
      <c r="RS3206" s="1"/>
      <c r="RT3206" s="1"/>
      <c r="RU3206" s="1"/>
      <c r="RV3206" s="1"/>
      <c r="RW3206" s="1"/>
      <c r="RX3206" s="35"/>
      <c r="RY3206" s="1"/>
      <c r="RZ3206" s="1"/>
      <c r="SA3206" s="1"/>
      <c r="SB3206" s="1"/>
      <c r="SC3206" s="1"/>
      <c r="SD3206" s="1"/>
      <c r="SE3206" s="1"/>
      <c r="SF3206" s="1"/>
      <c r="SG3206" s="1"/>
      <c r="SH3206" s="1"/>
      <c r="SI3206" s="1"/>
      <c r="SJ3206" s="35"/>
      <c r="SK3206" s="1"/>
      <c r="SL3206" s="1"/>
      <c r="SM3206" s="1"/>
      <c r="SN3206" s="1"/>
      <c r="SO3206" s="1"/>
      <c r="SP3206" s="1"/>
      <c r="SQ3206" s="1"/>
      <c r="SR3206" s="1"/>
      <c r="SS3206" s="1"/>
      <c r="ST3206" s="1"/>
      <c r="SU3206" s="1"/>
      <c r="SV3206" s="1"/>
      <c r="SW3206" s="1"/>
      <c r="SX3206" s="1"/>
      <c r="SY3206" s="1"/>
      <c r="SZ3206" s="1"/>
      <c r="TA3206" s="1"/>
      <c r="TB3206" s="1"/>
      <c r="TC3206" s="1"/>
      <c r="TD3206" s="1"/>
      <c r="TE3206" s="1"/>
      <c r="TF3206" s="1"/>
      <c r="TG3206" s="1"/>
      <c r="TH3206" s="1"/>
      <c r="TI3206" s="1"/>
      <c r="TJ3206" s="1"/>
      <c r="TK3206" s="1"/>
      <c r="TL3206" s="1"/>
      <c r="TM3206" s="1"/>
      <c r="TN3206" s="1"/>
      <c r="TO3206" s="1"/>
      <c r="TP3206" s="1"/>
      <c r="TQ3206" s="1"/>
      <c r="TR3206" s="1"/>
      <c r="TS3206" s="1"/>
      <c r="TT3206" s="1"/>
      <c r="TU3206" s="1"/>
      <c r="TV3206" s="1"/>
      <c r="TW3206" s="1"/>
      <c r="TX3206" s="1"/>
      <c r="TY3206" s="1"/>
      <c r="TZ3206" s="1"/>
      <c r="UA3206" s="1"/>
      <c r="UB3206" s="1"/>
      <c r="UC3206" s="1"/>
      <c r="UD3206" s="1"/>
      <c r="UE3206" s="1"/>
      <c r="UF3206" s="1"/>
      <c r="UG3206" s="1"/>
      <c r="UH3206" s="1"/>
      <c r="UI3206" s="1"/>
      <c r="UJ3206" s="1"/>
      <c r="UK3206" s="1"/>
      <c r="UL3206" s="1"/>
      <c r="UM3206" s="1"/>
      <c r="UN3206" s="1"/>
      <c r="UO3206" s="1"/>
      <c r="UP3206" s="1"/>
      <c r="UQ3206" s="1"/>
      <c r="UR3206" s="1"/>
      <c r="US3206" s="1"/>
      <c r="UT3206" s="1"/>
      <c r="UU3206" s="1"/>
      <c r="UV3206" s="1"/>
      <c r="UW3206" s="1"/>
      <c r="UX3206" s="1"/>
      <c r="UY3206" s="1"/>
      <c r="UZ3206" s="1"/>
      <c r="VA3206" s="1"/>
      <c r="VB3206" s="1"/>
      <c r="VC3206" s="1"/>
      <c r="VD3206" s="1"/>
      <c r="VE3206" s="1"/>
      <c r="VF3206" s="1"/>
      <c r="VG3206" s="1"/>
      <c r="VH3206" s="1"/>
      <c r="VI3206" s="1"/>
      <c r="VJ3206" s="1"/>
      <c r="VK3206" s="1"/>
      <c r="VL3206" s="1"/>
      <c r="VM3206" s="1"/>
      <c r="VN3206" s="1"/>
      <c r="VO3206" s="1"/>
      <c r="VP3206" s="1"/>
      <c r="VQ3206" s="1"/>
      <c r="VR3206" s="1"/>
      <c r="VS3206" s="1"/>
      <c r="VT3206" s="1"/>
      <c r="VU3206" s="1"/>
      <c r="VV3206" s="1"/>
      <c r="VW3206" s="1"/>
      <c r="VX3206" s="1"/>
      <c r="VY3206" s="1"/>
      <c r="VZ3206" s="1"/>
      <c r="WA3206" s="1"/>
      <c r="WB3206" s="1"/>
      <c r="WC3206" s="1"/>
      <c r="WD3206" s="1"/>
      <c r="WE3206" s="1"/>
      <c r="WF3206" s="1"/>
      <c r="WG3206" s="1"/>
      <c r="WH3206" s="1"/>
      <c r="WI3206" s="1"/>
      <c r="WJ3206" s="1"/>
      <c r="WK3206" s="35"/>
      <c r="WL3206" s="1"/>
      <c r="WM3206" s="1"/>
      <c r="WN3206" s="1"/>
      <c r="WO3206" s="1"/>
      <c r="WP3206" s="1"/>
      <c r="WQ3206" s="1"/>
      <c r="WR3206" s="1"/>
      <c r="WS3206" s="1"/>
      <c r="WT3206" s="1"/>
      <c r="WU3206" s="1"/>
      <c r="WV3206" s="35"/>
      <c r="WW3206" s="1"/>
      <c r="WX3206" s="1"/>
      <c r="WY3206" s="1"/>
      <c r="WZ3206" s="35"/>
      <c r="XA3206" s="1"/>
      <c r="XB3206" s="1"/>
      <c r="XC3206" s="1"/>
      <c r="XD3206" s="1"/>
      <c r="XE3206" s="1"/>
      <c r="XF3206" s="1"/>
      <c r="XG3206" s="1"/>
      <c r="XH3206" s="1"/>
      <c r="XI3206" s="1"/>
      <c r="XJ3206" s="1"/>
      <c r="XK3206" s="1"/>
      <c r="XL3206" s="1"/>
      <c r="XM3206" s="1"/>
      <c r="XN3206" s="1"/>
      <c r="XO3206" s="1"/>
      <c r="XP3206" s="1"/>
      <c r="XQ3206" s="1"/>
      <c r="XR3206" s="1"/>
      <c r="XS3206" s="1"/>
      <c r="XT3206" s="1"/>
      <c r="XU3206" s="1"/>
      <c r="XV3206" s="1"/>
      <c r="XW3206" s="1"/>
      <c r="XX3206" s="1"/>
      <c r="XY3206" s="1"/>
      <c r="XZ3206" s="1"/>
      <c r="YA3206" s="1"/>
      <c r="YB3206" s="1"/>
      <c r="YC3206" s="1"/>
      <c r="YD3206" s="1"/>
      <c r="YE3206" s="1"/>
      <c r="YF3206" s="1"/>
      <c r="YG3206" s="1"/>
      <c r="YH3206" s="1"/>
      <c r="YI3206" s="1"/>
      <c r="YJ3206" s="1"/>
      <c r="YK3206" s="1"/>
      <c r="YL3206" s="1"/>
      <c r="YM3206" s="1"/>
      <c r="YN3206" s="1"/>
      <c r="YO3206" s="1"/>
      <c r="YP3206" s="1"/>
      <c r="YQ3206" s="1"/>
      <c r="YR3206" s="1"/>
      <c r="YS3206" s="1"/>
      <c r="YT3206" s="1"/>
      <c r="YU3206" s="1"/>
      <c r="YV3206" s="1"/>
      <c r="YW3206" s="1"/>
      <c r="YX3206" s="1"/>
      <c r="YY3206" s="1"/>
      <c r="YZ3206" s="1"/>
      <c r="ZA3206" s="1"/>
      <c r="ZB3206" s="1"/>
      <c r="ZC3206" s="1"/>
      <c r="ZD3206" s="1"/>
      <c r="ZE3206" s="1"/>
      <c r="ZF3206" s="1"/>
      <c r="ZG3206" s="1"/>
      <c r="ZH3206" s="1"/>
      <c r="ZI3206" s="1"/>
      <c r="ZJ3206" s="1"/>
      <c r="ZK3206" s="1"/>
      <c r="ZL3206" s="1"/>
      <c r="ZM3206" s="1"/>
      <c r="ZN3206" s="1"/>
      <c r="ZO3206" s="1"/>
      <c r="ZP3206" s="1"/>
      <c r="ZQ3206" s="1"/>
      <c r="ZR3206" s="1"/>
      <c r="ZS3206" s="1"/>
      <c r="ZT3206" s="1"/>
      <c r="ZU3206" s="1"/>
      <c r="ZV3206" s="1"/>
      <c r="ZW3206" s="1"/>
      <c r="ZX3206" s="1"/>
      <c r="ZY3206" s="1"/>
      <c r="ZZ3206" s="1"/>
      <c r="AAA3206" s="1"/>
      <c r="AAB3206" s="1"/>
      <c r="AAC3206" s="1"/>
      <c r="AAD3206" s="1"/>
      <c r="AAE3206" s="1"/>
      <c r="AAF3206" s="1"/>
      <c r="AAG3206" s="1"/>
      <c r="AAH3206" s="1"/>
      <c r="AAI3206" s="1"/>
      <c r="AAJ3206" s="1"/>
      <c r="AAK3206" s="1"/>
      <c r="AAL3206" s="1"/>
      <c r="AAM3206" s="1"/>
      <c r="AAN3206" s="1"/>
      <c r="AAO3206" s="1"/>
      <c r="AAP3206" s="1"/>
      <c r="AAQ3206" s="1"/>
      <c r="AAR3206" s="1"/>
      <c r="AAS3206" s="1"/>
      <c r="AAT3206" s="1"/>
      <c r="AAU3206" s="1"/>
      <c r="AAV3206" s="1"/>
      <c r="AAW3206" s="1"/>
      <c r="AAX3206" s="1"/>
      <c r="AAY3206" s="1"/>
      <c r="AAZ3206" s="1"/>
      <c r="ABA3206" s="1"/>
      <c r="ABB3206" s="1"/>
      <c r="ABC3206" s="1"/>
      <c r="ABD3206" s="1"/>
      <c r="ABE3206" s="1"/>
      <c r="ABF3206" s="1"/>
      <c r="ABG3206" s="1"/>
      <c r="ABH3206" s="1"/>
      <c r="ABI3206" s="1"/>
      <c r="ABJ3206" s="1"/>
      <c r="ABK3206" s="1"/>
      <c r="ABL3206" s="1"/>
      <c r="ABM3206" s="1"/>
      <c r="ABN3206" s="1"/>
      <c r="ABO3206" s="1"/>
      <c r="ABP3206" s="1"/>
      <c r="ABQ3206" s="1"/>
      <c r="ABR3206" s="1"/>
      <c r="ABS3206" s="1"/>
      <c r="ABT3206" s="1"/>
      <c r="ABU3206" s="1"/>
      <c r="ABV3206" s="1"/>
      <c r="ABW3206" s="1"/>
      <c r="ABX3206" s="1"/>
      <c r="ABY3206" s="1"/>
      <c r="ABZ3206" s="1"/>
      <c r="ACA3206" s="1"/>
      <c r="ACB3206" s="1"/>
      <c r="ACC3206" s="1"/>
      <c r="ACD3206" s="1"/>
      <c r="ACE3206" s="1"/>
      <c r="ACF3206" s="1"/>
      <c r="ACG3206" s="1"/>
      <c r="ACH3206" s="1"/>
      <c r="ACI3206" s="1"/>
      <c r="ACJ3206" s="1"/>
      <c r="ACK3206" s="1"/>
      <c r="ACL3206" s="1"/>
      <c r="ACM3206" s="1"/>
      <c r="ACN3206" s="1"/>
      <c r="ACO3206" s="1"/>
      <c r="ACP3206" s="1"/>
      <c r="ACQ3206" s="1"/>
      <c r="ACR3206" s="1"/>
      <c r="ACS3206" s="1"/>
      <c r="ACT3206" s="1"/>
      <c r="ACU3206" s="1"/>
      <c r="ACV3206" s="1"/>
      <c r="ACW3206" s="1"/>
      <c r="ACX3206" s="1"/>
      <c r="ACY3206" s="1"/>
      <c r="ACZ3206" s="1"/>
      <c r="ADA3206" s="1"/>
      <c r="ADB3206" s="1"/>
      <c r="ADC3206" s="1"/>
      <c r="ADD3206" s="1"/>
      <c r="ADE3206" s="1"/>
      <c r="ADF3206" s="1"/>
      <c r="ADG3206" s="1"/>
      <c r="ADH3206" s="1"/>
      <c r="ADI3206" s="1"/>
      <c r="ADJ3206" s="1"/>
      <c r="ADK3206" s="1"/>
      <c r="ADL3206" s="1"/>
      <c r="ADM3206" s="1"/>
      <c r="ADN3206" s="1"/>
      <c r="ADO3206" s="1"/>
      <c r="ADP3206" s="1"/>
      <c r="ADQ3206" s="1"/>
      <c r="ADR3206" s="1"/>
      <c r="ADS3206" s="1"/>
      <c r="ADT3206" s="1"/>
      <c r="ADU3206" s="35"/>
      <c r="ADV3206" s="1"/>
      <c r="ADW3206" s="1"/>
      <c r="ADX3206" s="1"/>
      <c r="ADY3206" s="1"/>
      <c r="ADZ3206" s="1"/>
      <c r="AEA3206" s="1"/>
      <c r="AEB3206" s="1"/>
      <c r="AEC3206" s="1"/>
      <c r="AED3206" s="1"/>
      <c r="AEE3206" s="1"/>
      <c r="AEF3206" s="1"/>
      <c r="AEG3206" s="35"/>
      <c r="AEH3206" s="1"/>
      <c r="AEI3206" s="1"/>
      <c r="AEJ3206" s="1"/>
      <c r="AEK3206" s="1"/>
      <c r="AEL3206" s="1"/>
      <c r="AEM3206" s="1"/>
      <c r="AEN3206" s="1"/>
      <c r="AEO3206" s="1"/>
      <c r="AEP3206" s="1"/>
      <c r="AEQ3206" s="1"/>
      <c r="AER3206" s="1"/>
      <c r="AES3206" s="35"/>
      <c r="AET3206" s="1"/>
      <c r="AEU3206" s="1"/>
      <c r="AEV3206" s="1"/>
      <c r="AEW3206" s="1"/>
      <c r="AEX3206" s="1"/>
      <c r="AEY3206" s="1"/>
      <c r="AEZ3206" s="1"/>
      <c r="AFA3206" s="1"/>
      <c r="AFB3206" s="1"/>
      <c r="AFC3206" s="1"/>
      <c r="AFD3206" s="1"/>
      <c r="AFE3206" s="1"/>
      <c r="AFF3206" s="1"/>
      <c r="AFG3206" s="35"/>
      <c r="AFH3206" s="1"/>
      <c r="AFI3206" s="1"/>
      <c r="AFJ3206" s="1"/>
      <c r="AFK3206" s="1"/>
      <c r="AFL3206" s="1"/>
      <c r="AFM3206" s="1"/>
      <c r="AFN3206" s="1"/>
      <c r="AFO3206" s="1"/>
      <c r="AFP3206" s="1"/>
      <c r="AFQ3206" s="1"/>
      <c r="AFR3206" s="1"/>
      <c r="AFS3206" s="1"/>
      <c r="AFT3206" s="1"/>
      <c r="AFU3206" s="1"/>
      <c r="AFV3206" s="1"/>
      <c r="AFW3206" s="1"/>
      <c r="AFX3206" s="1"/>
      <c r="AFY3206" s="1"/>
      <c r="AFZ3206" s="1"/>
      <c r="AGA3206" s="1"/>
      <c r="AGB3206" s="1"/>
      <c r="AGC3206" s="35"/>
      <c r="AGD3206" s="1"/>
      <c r="AGE3206" s="1"/>
      <c r="AGF3206" s="1"/>
      <c r="AGG3206" s="1"/>
      <c r="AGH3206" s="1"/>
      <c r="AGI3206" s="1"/>
      <c r="AGJ3206" s="1"/>
      <c r="AGK3206" s="1"/>
      <c r="AGL3206" s="35"/>
      <c r="AGM3206" s="1"/>
      <c r="AGN3206" s="1"/>
      <c r="AGO3206" s="1"/>
      <c r="AGP3206" s="35"/>
      <c r="AGQ3206" s="1"/>
      <c r="AGR3206" s="1"/>
      <c r="AGS3206" s="1"/>
      <c r="AGT3206" s="1"/>
      <c r="AGU3206" s="1"/>
      <c r="AGV3206" s="1"/>
      <c r="AGW3206" s="1"/>
      <c r="AGX3206" s="1"/>
      <c r="AGY3206" s="1"/>
      <c r="AGZ3206" s="1"/>
      <c r="AHA3206" s="1"/>
      <c r="AHB3206" s="35"/>
      <c r="AHC3206" s="1"/>
      <c r="AHD3206" s="1"/>
      <c r="AHE3206" s="1"/>
      <c r="AHF3206" s="1"/>
      <c r="AHG3206" s="1"/>
      <c r="AHH3206" s="1"/>
      <c r="AHI3206" s="1"/>
      <c r="AHJ3206" s="1"/>
      <c r="AHK3206" s="1"/>
      <c r="AHL3206" s="1"/>
      <c r="AHM3206" s="1"/>
      <c r="AHN3206" s="35"/>
      <c r="AHO3206" s="1"/>
      <c r="AHP3206" s="1"/>
      <c r="AHQ3206" s="1"/>
      <c r="AHR3206" s="1"/>
      <c r="AHS3206" s="1"/>
      <c r="AHT3206" s="1"/>
      <c r="AHU3206" s="1"/>
      <c r="AHV3206" s="1"/>
      <c r="AHW3206" s="1"/>
      <c r="AHX3206" s="1"/>
      <c r="AHY3206" s="1"/>
      <c r="AHZ3206" s="35"/>
      <c r="AIA3206" s="1"/>
      <c r="AIB3206" s="1"/>
      <c r="AIC3206" s="1"/>
      <c r="AID3206" s="1"/>
      <c r="AIE3206" s="1"/>
      <c r="AIF3206" s="1"/>
      <c r="AIG3206" s="1"/>
      <c r="AIH3206" s="1"/>
      <c r="AII3206" s="1"/>
      <c r="AIJ3206" s="1"/>
      <c r="AIK3206" s="1"/>
      <c r="AIL3206" s="1"/>
      <c r="AIM3206" s="1"/>
      <c r="AIN3206" s="1"/>
      <c r="AIO3206" s="1"/>
      <c r="AIP3206" s="1"/>
      <c r="AIQ3206" s="35"/>
      <c r="AIR3206" s="1"/>
      <c r="AIS3206" s="1"/>
      <c r="AIT3206" s="1"/>
      <c r="AIU3206" s="1"/>
      <c r="AIV3206" s="1"/>
      <c r="AIW3206" s="35"/>
      <c r="AIX3206" s="1"/>
      <c r="AIY3206" s="1"/>
      <c r="AIZ3206" s="1"/>
      <c r="AJA3206" s="1"/>
      <c r="AJB3206" s="1"/>
      <c r="AJC3206" s="35"/>
      <c r="AJD3206" s="1"/>
      <c r="AJE3206" s="1"/>
      <c r="AJF3206" s="1"/>
      <c r="AJG3206" s="1"/>
      <c r="AJH3206" s="1"/>
      <c r="AJI3206" s="35"/>
      <c r="AJJ3206" s="1"/>
      <c r="AJK3206" s="1"/>
      <c r="AJL3206" s="1"/>
      <c r="AJM3206" s="1"/>
      <c r="AJN3206" s="1"/>
      <c r="AJO3206" s="35"/>
      <c r="AJP3206" s="1"/>
      <c r="AJQ3206" s="1"/>
      <c r="AJR3206" s="1"/>
      <c r="AJS3206" s="1"/>
      <c r="AJT3206" s="1"/>
      <c r="AJU3206" s="35"/>
      <c r="AJV3206" s="1"/>
      <c r="AJW3206" s="1"/>
      <c r="AJX3206" s="1"/>
      <c r="AJY3206" s="1"/>
      <c r="AJZ3206" s="1"/>
      <c r="AKA3206" s="1"/>
      <c r="AKB3206" s="1"/>
      <c r="AKC3206" s="1"/>
      <c r="AKD3206" s="1"/>
      <c r="AKE3206" s="1"/>
      <c r="AKF3206" s="1"/>
      <c r="AKG3206" s="1"/>
      <c r="AKH3206" s="1"/>
      <c r="AKI3206" s="1"/>
      <c r="AKJ3206" s="1"/>
      <c r="AKK3206" s="1"/>
      <c r="AKL3206" s="1"/>
      <c r="AKM3206" s="1"/>
      <c r="AKN3206" s="1"/>
      <c r="AKO3206" s="1"/>
      <c r="AKP3206" s="1"/>
      <c r="AKQ3206" s="1"/>
      <c r="AKR3206" s="1"/>
      <c r="AKS3206" s="1"/>
      <c r="AKT3206" s="1"/>
      <c r="AKU3206" s="1"/>
      <c r="AKV3206" s="1"/>
      <c r="AKW3206" s="1"/>
      <c r="AKX3206" s="1"/>
      <c r="AKY3206" s="1"/>
      <c r="AKZ3206" s="1"/>
      <c r="ALA3206" s="1"/>
      <c r="ALB3206" s="1"/>
      <c r="ALC3206" s="1"/>
      <c r="ALD3206" s="1"/>
      <c r="ALE3206" s="1"/>
      <c r="ALF3206" s="1"/>
      <c r="ALG3206" s="1"/>
      <c r="ALH3206" s="1"/>
      <c r="ALI3206" s="1"/>
      <c r="ALJ3206" s="1"/>
      <c r="ALK3206" s="1"/>
      <c r="ALL3206" s="1"/>
      <c r="ALM3206" s="1"/>
      <c r="ALN3206" s="1"/>
      <c r="ALO3206" s="1"/>
      <c r="ALP3206" s="1"/>
      <c r="ALQ3206" s="1"/>
      <c r="ALR3206" s="1"/>
      <c r="ALS3206" s="1"/>
      <c r="ALT3206" s="1"/>
      <c r="ALU3206" s="1"/>
      <c r="ALV3206" s="1"/>
      <c r="ALW3206" s="1"/>
      <c r="ALX3206" s="1"/>
      <c r="ALY3206" s="1"/>
      <c r="ALZ3206" s="1"/>
      <c r="AMA3206" s="1"/>
      <c r="AMB3206" s="1"/>
      <c r="AMC3206" s="1"/>
      <c r="AMD3206" s="1"/>
      <c r="AME3206" s="1"/>
      <c r="AMF3206" s="1"/>
      <c r="AMG3206" s="1"/>
      <c r="AMH3206" s="1"/>
      <c r="AMI3206" s="1"/>
      <c r="AMJ3206" s="1"/>
      <c r="AMK3206" s="1"/>
      <c r="AML3206" s="1"/>
      <c r="AMM3206" s="1"/>
      <c r="AMN3206" s="1"/>
      <c r="AMO3206" s="1"/>
      <c r="AMP3206" s="1"/>
      <c r="AMQ3206" s="1"/>
      <c r="AMR3206" s="1"/>
      <c r="AMS3206" s="1"/>
      <c r="AMT3206" s="1"/>
      <c r="AMU3206" s="1"/>
      <c r="AMV3206" s="1"/>
      <c r="AMW3206" s="1"/>
      <c r="AMX3206" s="1"/>
      <c r="AMY3206" s="1"/>
      <c r="AMZ3206" s="1"/>
      <c r="ANA3206" s="1"/>
      <c r="ANB3206" s="1"/>
      <c r="ANC3206" s="1"/>
      <c r="AND3206" s="1"/>
      <c r="ANE3206" s="1"/>
      <c r="ANF3206" s="1"/>
      <c r="ANG3206" s="1"/>
      <c r="ANH3206" s="1"/>
      <c r="ANI3206" s="1"/>
      <c r="ANJ3206" s="1"/>
      <c r="ANK3206" s="1"/>
      <c r="ANL3206" s="1"/>
      <c r="ANM3206" s="1"/>
      <c r="ANN3206" s="1"/>
      <c r="ANO3206" s="1"/>
      <c r="ANP3206" s="1"/>
      <c r="ANQ3206" s="1"/>
      <c r="ANR3206" s="1"/>
      <c r="ANS3206" s="1"/>
      <c r="ANT3206" s="1"/>
      <c r="ANU3206" s="1"/>
      <c r="ANV3206" s="1"/>
      <c r="ANW3206" s="1"/>
      <c r="ANX3206" s="1"/>
      <c r="ANY3206" s="1"/>
      <c r="ANZ3206" s="1"/>
      <c r="AOA3206" s="1"/>
      <c r="AOB3206" s="1"/>
      <c r="AOC3206" s="1"/>
      <c r="AOD3206" s="1"/>
      <c r="AOE3206" s="1"/>
      <c r="AOF3206" s="1"/>
      <c r="AOG3206" s="1"/>
      <c r="AOH3206" s="1"/>
      <c r="AOI3206" s="1"/>
      <c r="AOJ3206" s="1"/>
      <c r="AOK3206" s="1"/>
      <c r="AOL3206" s="1"/>
      <c r="AOM3206" s="1"/>
      <c r="AON3206" s="1"/>
      <c r="AOO3206" s="1"/>
      <c r="AOP3206" s="1"/>
      <c r="AOQ3206" s="1"/>
      <c r="AOR3206" s="1"/>
      <c r="AOS3206" s="1"/>
      <c r="AOT3206" s="1"/>
      <c r="AOU3206" s="1"/>
      <c r="AOV3206" s="1"/>
      <c r="AOW3206" s="1"/>
      <c r="AOX3206" s="1"/>
      <c r="AOY3206" s="1"/>
      <c r="AOZ3206" s="1"/>
      <c r="APA3206" s="1"/>
      <c r="APB3206" s="1"/>
      <c r="APC3206" s="1"/>
      <c r="APD3206" s="1"/>
      <c r="APE3206" s="1"/>
      <c r="APF3206" s="1"/>
      <c r="APG3206" s="1"/>
      <c r="APH3206" s="1"/>
      <c r="API3206" s="1"/>
      <c r="APJ3206" s="1"/>
      <c r="APK3206" s="1"/>
      <c r="APL3206" s="1"/>
      <c r="APM3206" s="1"/>
      <c r="APN3206" s="1"/>
      <c r="APO3206" s="1"/>
      <c r="APP3206" s="1"/>
      <c r="APQ3206" s="1"/>
      <c r="APR3206" s="1"/>
      <c r="APS3206" s="1"/>
      <c r="APT3206" s="1"/>
      <c r="APU3206" s="1"/>
      <c r="APV3206" s="1"/>
      <c r="APW3206" s="1"/>
      <c r="APX3206" s="1"/>
      <c r="APY3206" s="1"/>
      <c r="APZ3206" s="1"/>
      <c r="AQA3206" s="1"/>
      <c r="AQB3206" s="1"/>
      <c r="AQC3206" s="1"/>
      <c r="AQD3206" s="1"/>
      <c r="AQE3206" s="1"/>
      <c r="AQF3206" s="1"/>
      <c r="AQG3206" s="1"/>
      <c r="AQH3206" s="1"/>
      <c r="AQI3206" s="1"/>
      <c r="AQJ3206" s="1"/>
      <c r="AQK3206" s="1"/>
      <c r="AQL3206" s="1"/>
      <c r="AQM3206" s="1"/>
      <c r="AQN3206" s="1"/>
      <c r="AQO3206" s="1"/>
      <c r="AQP3206" s="1"/>
      <c r="AQQ3206" s="1"/>
      <c r="AQR3206" s="1"/>
      <c r="AQS3206" s="1"/>
      <c r="AQT3206" s="1"/>
      <c r="AQU3206" s="1"/>
      <c r="AQV3206" s="1"/>
      <c r="AQW3206" s="1"/>
      <c r="AQX3206" s="1"/>
      <c r="AQY3206" s="1"/>
      <c r="AQZ3206" s="1"/>
      <c r="ARA3206" s="1"/>
      <c r="ARB3206" s="1"/>
      <c r="ARC3206" s="1"/>
      <c r="ARD3206" s="1"/>
      <c r="ARE3206" s="1"/>
      <c r="ARF3206" s="1"/>
      <c r="ARG3206" s="1"/>
      <c r="ARH3206" s="1"/>
      <c r="ARI3206" s="1"/>
      <c r="ARJ3206" s="1"/>
      <c r="ARK3206" s="1"/>
      <c r="ARL3206" s="1"/>
      <c r="ARM3206" s="1"/>
      <c r="ARN3206" s="1"/>
      <c r="ARO3206" s="1"/>
      <c r="ARP3206" s="1"/>
      <c r="ARQ3206" s="1"/>
      <c r="ARR3206" s="1"/>
      <c r="ARS3206" s="1"/>
      <c r="ART3206" s="1"/>
      <c r="ARU3206" s="1"/>
      <c r="ARV3206" s="1"/>
      <c r="ARW3206" s="1"/>
      <c r="ARX3206" s="1"/>
      <c r="ARY3206" s="1"/>
      <c r="ARZ3206" s="1"/>
      <c r="ASA3206" s="1"/>
      <c r="ASB3206" s="1"/>
      <c r="ASC3206" s="1"/>
      <c r="ASD3206" s="1"/>
      <c r="ASE3206" s="1"/>
      <c r="ASF3206" s="1"/>
      <c r="ASG3206" s="1"/>
      <c r="ASH3206" s="1"/>
      <c r="ASI3206" s="1"/>
      <c r="ASJ3206" s="1"/>
      <c r="ASK3206" s="1"/>
      <c r="ASL3206" s="1"/>
      <c r="ASM3206" s="1"/>
      <c r="ASN3206" s="1"/>
      <c r="ASO3206" s="1"/>
      <c r="ASP3206" s="1"/>
      <c r="ASQ3206" s="1"/>
      <c r="ASR3206" s="1"/>
      <c r="ASS3206" s="1"/>
      <c r="AST3206" s="1"/>
      <c r="ASU3206" s="1"/>
      <c r="ASV3206" s="1"/>
      <c r="ASW3206" s="1"/>
      <c r="ASX3206" s="1"/>
      <c r="ASY3206" s="1"/>
      <c r="ASZ3206" s="1"/>
      <c r="ATA3206" s="1"/>
      <c r="ATB3206" s="1"/>
      <c r="ATC3206" s="1"/>
      <c r="ATD3206" s="1"/>
      <c r="ATE3206" s="1"/>
      <c r="ATF3206" s="1"/>
      <c r="ATG3206" s="1"/>
      <c r="ATH3206" s="1"/>
      <c r="ATI3206" s="1"/>
      <c r="ATJ3206" s="1"/>
      <c r="ATK3206" s="1"/>
      <c r="ATL3206" s="1"/>
      <c r="ATM3206" s="1"/>
      <c r="ATN3206" s="1"/>
      <c r="ATO3206" s="1"/>
      <c r="ATP3206" s="1"/>
      <c r="ATQ3206" s="1"/>
      <c r="ATR3206" s="1"/>
      <c r="ATS3206" s="1"/>
      <c r="ATT3206" s="1"/>
      <c r="ATU3206" s="1"/>
      <c r="ATV3206" s="1"/>
      <c r="ATW3206" s="1"/>
      <c r="ATX3206" s="1"/>
      <c r="ATY3206" s="1"/>
      <c r="ATZ3206" s="1"/>
      <c r="AUA3206" s="1"/>
      <c r="AUB3206" s="1"/>
      <c r="AUC3206" s="1"/>
      <c r="AUD3206" s="1"/>
      <c r="AUE3206" s="1"/>
      <c r="AUF3206" s="1"/>
      <c r="AUG3206" s="1"/>
      <c r="AUH3206" s="1"/>
      <c r="AUI3206" s="1"/>
      <c r="AUJ3206" s="1"/>
      <c r="AUK3206" s="1"/>
      <c r="AUL3206" s="1"/>
      <c r="AUM3206" s="1"/>
      <c r="AUN3206" s="1"/>
      <c r="AUO3206" s="1"/>
      <c r="AUP3206" s="1"/>
      <c r="AUQ3206" s="1"/>
      <c r="AUR3206" s="1"/>
      <c r="AUS3206" s="1"/>
      <c r="AUT3206" s="1"/>
      <c r="AUU3206" s="1"/>
      <c r="AUV3206" s="1"/>
      <c r="AUW3206" s="1"/>
      <c r="AUX3206" s="1"/>
      <c r="AUY3206" s="1"/>
      <c r="AUZ3206" s="1"/>
      <c r="AVA3206" s="1"/>
      <c r="AVB3206" s="1"/>
      <c r="AVC3206" s="1"/>
      <c r="AVD3206" s="1"/>
      <c r="AVE3206" s="1"/>
      <c r="AVF3206" s="1"/>
      <c r="AVG3206" s="1"/>
      <c r="AVH3206" s="1"/>
      <c r="AVI3206" s="1"/>
      <c r="AVJ3206" s="1"/>
      <c r="AVK3206" s="1"/>
      <c r="AVL3206" s="1"/>
      <c r="AVM3206" s="1"/>
      <c r="AVN3206" s="1"/>
      <c r="AVO3206" s="35"/>
      <c r="AVP3206" s="1"/>
      <c r="AVQ3206" s="1"/>
      <c r="AVR3206" s="1"/>
      <c r="AVS3206" s="1"/>
      <c r="AVT3206" s="1"/>
      <c r="AVU3206" s="1"/>
      <c r="AVV3206" s="1"/>
      <c r="AVW3206" s="1"/>
      <c r="AVX3206" s="1"/>
      <c r="AVY3206" s="1"/>
      <c r="AVZ3206" s="1"/>
      <c r="AWA3206" s="1"/>
      <c r="AWB3206" s="1"/>
      <c r="AWC3206" s="1"/>
      <c r="AWD3206" s="1"/>
      <c r="AWE3206" s="1"/>
      <c r="AWF3206" s="1"/>
      <c r="AWG3206" s="1"/>
      <c r="AWH3206" s="1"/>
      <c r="AWI3206" s="1"/>
      <c r="AWJ3206" s="1"/>
      <c r="AWK3206" s="1"/>
      <c r="AWL3206" s="1"/>
      <c r="AWM3206" s="35"/>
      <c r="AWN3206" s="1"/>
      <c r="AWO3206" s="1"/>
      <c r="AWP3206" s="1"/>
      <c r="AWQ3206" s="1"/>
      <c r="AWR3206" s="1"/>
      <c r="AWS3206" s="1"/>
      <c r="AWT3206" s="1"/>
      <c r="AWU3206" s="1"/>
      <c r="AWV3206" s="1"/>
      <c r="AWW3206" s="1"/>
      <c r="AWX3206" s="1"/>
      <c r="AWY3206" s="1"/>
      <c r="AWZ3206" s="1"/>
      <c r="AXA3206" s="1"/>
      <c r="AXB3206" s="1"/>
      <c r="AXC3206" s="1"/>
      <c r="AXD3206" s="1"/>
      <c r="AXE3206" s="1"/>
      <c r="AXF3206" s="1"/>
      <c r="AXG3206" s="1"/>
      <c r="AXH3206" s="1"/>
      <c r="AXI3206" s="1"/>
      <c r="AXJ3206" s="1"/>
      <c r="AXK3206" s="1"/>
      <c r="AXL3206" s="1"/>
      <c r="AXM3206" s="1"/>
      <c r="AXN3206" s="1"/>
      <c r="AXO3206" s="1"/>
      <c r="AXP3206" s="1"/>
      <c r="AXQ3206" s="1"/>
      <c r="AXR3206" s="1"/>
      <c r="AXS3206" s="1"/>
      <c r="AXT3206" s="1"/>
      <c r="AXU3206" s="1"/>
      <c r="AXV3206" s="1"/>
      <c r="AXW3206" s="1"/>
      <c r="AXX3206" s="1"/>
      <c r="AXY3206" s="1"/>
      <c r="AXZ3206" s="1"/>
      <c r="AYA3206" s="1"/>
      <c r="AYB3206" s="1"/>
      <c r="AYC3206" s="1"/>
      <c r="AYD3206" s="1"/>
      <c r="AYE3206" s="1"/>
      <c r="AYF3206" s="1"/>
      <c r="AYG3206" s="1"/>
      <c r="AYH3206" s="1"/>
      <c r="AYI3206" s="1"/>
      <c r="AYJ3206" s="1"/>
      <c r="AYK3206" s="1"/>
      <c r="AYL3206" s="1"/>
      <c r="AYM3206" s="1"/>
      <c r="AYN3206" s="1"/>
      <c r="AYO3206" s="1"/>
      <c r="AYP3206" s="1"/>
      <c r="AYQ3206" s="1"/>
      <c r="AYR3206" s="1"/>
      <c r="AYS3206" s="1"/>
      <c r="AYT3206" s="1"/>
      <c r="AYU3206" s="1"/>
      <c r="AYV3206" s="1"/>
      <c r="AYW3206" s="1"/>
      <c r="AYX3206" s="1"/>
      <c r="AYY3206" s="1"/>
      <c r="AYZ3206" s="1"/>
      <c r="AZA3206" s="1"/>
      <c r="AZB3206" s="1"/>
      <c r="AZC3206" s="1"/>
      <c r="AZD3206" s="1"/>
      <c r="AZE3206" s="1"/>
      <c r="AZF3206" s="35"/>
      <c r="AZG3206" s="1"/>
      <c r="AZH3206" s="1"/>
      <c r="AZI3206" s="1"/>
      <c r="AZJ3206" s="1"/>
      <c r="AZK3206" s="1"/>
      <c r="AZL3206" s="1"/>
      <c r="AZM3206" s="1"/>
      <c r="AZN3206" s="1"/>
      <c r="AZO3206" s="1"/>
      <c r="AZP3206" s="1"/>
      <c r="AZQ3206" s="1"/>
      <c r="AZR3206" s="1"/>
      <c r="AZS3206" s="1"/>
      <c r="AZT3206" s="1"/>
      <c r="AZU3206" s="1"/>
      <c r="AZV3206" s="1"/>
      <c r="AZW3206" s="1"/>
      <c r="AZX3206" s="1"/>
      <c r="AZY3206" s="1"/>
      <c r="AZZ3206" s="1"/>
      <c r="BAA3206" s="1"/>
      <c r="BAB3206" s="1"/>
      <c r="BAC3206" s="1"/>
      <c r="BAD3206" s="1"/>
      <c r="BAE3206" s="1"/>
      <c r="BAF3206" s="1"/>
      <c r="BAG3206" s="1"/>
      <c r="BAH3206" s="1"/>
      <c r="BAI3206" s="1"/>
      <c r="BAJ3206" s="1"/>
      <c r="BAK3206" s="1"/>
      <c r="BAL3206" s="1"/>
      <c r="BAM3206" s="1"/>
      <c r="BAN3206" s="1"/>
      <c r="BAO3206" s="1"/>
      <c r="BAP3206" s="1"/>
      <c r="BAQ3206" s="1"/>
      <c r="BAR3206" s="1"/>
      <c r="BAS3206" s="1"/>
      <c r="BAT3206" s="1"/>
      <c r="BAU3206" s="1"/>
      <c r="BAV3206" s="1"/>
      <c r="BAW3206" s="1"/>
      <c r="BAX3206" s="1"/>
      <c r="BAY3206" s="1"/>
      <c r="BAZ3206" s="1"/>
      <c r="BBA3206" s="1"/>
      <c r="BBB3206" s="1"/>
      <c r="BBC3206" s="1"/>
      <c r="BBD3206" s="1"/>
      <c r="BBE3206" s="1"/>
      <c r="BBF3206" s="1"/>
      <c r="BBG3206" s="1"/>
      <c r="BBH3206" s="35"/>
      <c r="BBI3206" s="1"/>
      <c r="BBJ3206" s="1"/>
      <c r="BBK3206" s="1"/>
      <c r="BBL3206" s="1"/>
      <c r="BBM3206" s="1"/>
      <c r="BBN3206" s="1"/>
      <c r="BBO3206" s="1"/>
      <c r="BBP3206" s="1"/>
      <c r="BBQ3206" s="1"/>
      <c r="BBR3206" s="1"/>
      <c r="BBS3206" s="1"/>
      <c r="BBT3206" s="1"/>
      <c r="BBU3206" s="1"/>
      <c r="BBV3206" s="1"/>
      <c r="BBW3206" s="1"/>
      <c r="BBX3206" s="1"/>
      <c r="BBY3206" s="1"/>
      <c r="BBZ3206" s="1"/>
      <c r="BCA3206" s="1"/>
      <c r="BCB3206" s="1"/>
      <c r="BCC3206" s="1"/>
      <c r="BCD3206" s="1"/>
      <c r="BCE3206" s="1"/>
      <c r="BCF3206" s="1"/>
      <c r="BCG3206" s="35"/>
      <c r="BCH3206" s="1"/>
      <c r="BCI3206" s="1"/>
      <c r="BCJ3206" s="1"/>
      <c r="BCK3206" s="1"/>
      <c r="BCL3206" s="1"/>
      <c r="BCM3206" s="1"/>
      <c r="BCN3206" s="1"/>
      <c r="BCO3206" s="1"/>
      <c r="BCP3206" s="1"/>
      <c r="BCQ3206" s="35"/>
      <c r="BCR3206" s="1"/>
      <c r="BCS3206" s="1"/>
      <c r="BCT3206" s="1"/>
      <c r="BCU3206" s="1"/>
      <c r="BCV3206" s="1"/>
      <c r="BCW3206" s="1"/>
      <c r="BCX3206" s="1"/>
      <c r="BCY3206" s="1"/>
      <c r="BCZ3206" s="35"/>
      <c r="BDA3206" s="1"/>
      <c r="BDB3206" s="1"/>
      <c r="BDC3206" s="1"/>
      <c r="BDD3206" s="1"/>
      <c r="BDE3206" s="1"/>
      <c r="BDF3206" s="1"/>
      <c r="BDG3206" s="1"/>
      <c r="BDH3206" s="1"/>
      <c r="BDI3206" s="1"/>
      <c r="BDJ3206" s="1"/>
      <c r="BDK3206" s="1"/>
      <c r="BDL3206" s="1"/>
      <c r="BDM3206" s="1"/>
      <c r="BDN3206" s="1"/>
      <c r="BDO3206" s="1"/>
      <c r="BDP3206" s="1"/>
      <c r="BDQ3206" s="1"/>
      <c r="BDR3206" s="1"/>
      <c r="BDS3206" s="1"/>
      <c r="BDT3206" s="1"/>
      <c r="BDU3206" s="1"/>
      <c r="BDV3206" s="1"/>
      <c r="BDW3206" s="1"/>
      <c r="BDX3206" s="1"/>
      <c r="BDY3206" s="1"/>
      <c r="BDZ3206" s="1"/>
      <c r="BEA3206" s="1"/>
      <c r="BEB3206" s="1"/>
      <c r="BEC3206" s="1"/>
      <c r="BED3206" s="1"/>
      <c r="BEE3206" s="1"/>
      <c r="BEF3206" s="1"/>
      <c r="BEG3206" s="1"/>
      <c r="BEH3206" s="1"/>
      <c r="BEI3206" s="1"/>
      <c r="BEJ3206" s="1"/>
      <c r="BEK3206" s="1"/>
      <c r="BEL3206" s="1"/>
      <c r="BEM3206" s="1"/>
      <c r="BEN3206" s="1"/>
      <c r="BEO3206" s="1"/>
      <c r="BEP3206" s="1"/>
      <c r="BEQ3206" s="1"/>
      <c r="BER3206" s="1"/>
      <c r="BES3206" s="1"/>
      <c r="BET3206" s="1"/>
      <c r="BEU3206" s="1"/>
      <c r="BEV3206" s="1"/>
      <c r="BEW3206" s="1"/>
      <c r="BEX3206" s="1"/>
      <c r="BEY3206" s="1"/>
      <c r="BEZ3206" s="1"/>
      <c r="BFA3206" s="1"/>
      <c r="BFB3206" s="1"/>
      <c r="BFC3206" s="1"/>
      <c r="BFD3206" s="1"/>
      <c r="BFE3206" s="1"/>
      <c r="BFF3206" s="1"/>
      <c r="BFG3206" s="1"/>
      <c r="BFH3206" s="1"/>
      <c r="BFI3206" s="1"/>
      <c r="BFJ3206" s="1"/>
      <c r="BFK3206" s="1"/>
      <c r="BFL3206" s="1"/>
      <c r="BFM3206" s="1"/>
      <c r="BFN3206" s="1"/>
      <c r="BFO3206" s="1"/>
      <c r="BFP3206" s="1"/>
      <c r="BFQ3206" s="1"/>
      <c r="BFR3206" s="1"/>
      <c r="BFS3206" s="1"/>
      <c r="BFT3206" s="1"/>
      <c r="BFU3206" s="1"/>
      <c r="BFV3206" s="1"/>
      <c r="BFW3206" s="1"/>
      <c r="BFX3206" s="1"/>
      <c r="BFY3206" s="1"/>
      <c r="BFZ3206" s="1"/>
      <c r="BGA3206" s="1"/>
      <c r="BGB3206" s="1"/>
      <c r="BGC3206" s="1"/>
      <c r="BGD3206" s="1"/>
      <c r="BGE3206" s="1"/>
      <c r="BGF3206" s="1"/>
      <c r="BGG3206" s="1"/>
      <c r="BGH3206" s="1"/>
      <c r="BGI3206" s="1"/>
      <c r="BGJ3206" s="1"/>
      <c r="BGK3206" s="1"/>
      <c r="BGL3206" s="1"/>
      <c r="BGM3206" s="1"/>
      <c r="BGN3206" s="1"/>
      <c r="BGO3206" s="1"/>
      <c r="BGP3206" s="1"/>
      <c r="BGQ3206" s="1"/>
      <c r="BGR3206" s="1"/>
      <c r="BGS3206" s="1"/>
      <c r="BGT3206" s="1"/>
      <c r="BGU3206" s="1"/>
      <c r="BGV3206" s="1"/>
      <c r="BGW3206" s="1"/>
      <c r="BGX3206" s="1"/>
      <c r="BGY3206" s="1"/>
      <c r="BGZ3206" s="1"/>
      <c r="BHA3206" s="1"/>
      <c r="BHB3206" s="1"/>
      <c r="BHC3206" s="1"/>
      <c r="BHD3206" s="1"/>
      <c r="BHE3206" s="1"/>
      <c r="BHF3206" s="1"/>
      <c r="BHG3206" s="1"/>
      <c r="BHH3206" s="1"/>
      <c r="BHI3206" s="1"/>
      <c r="BHJ3206" s="1"/>
      <c r="BHK3206" s="1"/>
      <c r="BHL3206" s="1"/>
      <c r="BHM3206" s="1"/>
      <c r="BHN3206" s="1"/>
      <c r="BHO3206" s="1"/>
      <c r="BHP3206" s="1"/>
      <c r="BHQ3206" s="1"/>
      <c r="BHR3206" s="1"/>
      <c r="BHS3206" s="1"/>
      <c r="BHT3206" s="1"/>
      <c r="BHU3206" s="1"/>
      <c r="BHV3206" s="1"/>
      <c r="BHW3206" s="1"/>
      <c r="BHX3206" s="1"/>
      <c r="BHY3206" s="1"/>
      <c r="BHZ3206" s="1"/>
      <c r="BIA3206" s="1"/>
      <c r="BIB3206" s="1"/>
      <c r="BIC3206" s="1"/>
      <c r="BID3206" s="1"/>
      <c r="BIE3206" s="1"/>
      <c r="BIF3206" s="1"/>
      <c r="BIG3206" s="1"/>
      <c r="BIH3206" s="1"/>
      <c r="BII3206" s="1"/>
      <c r="BIJ3206" s="1"/>
      <c r="BIK3206" s="1"/>
      <c r="BIL3206" s="1"/>
      <c r="BIM3206" s="1"/>
      <c r="BIN3206" s="1"/>
      <c r="BIO3206" s="1"/>
      <c r="BIP3206" s="1"/>
      <c r="BIQ3206" s="1"/>
      <c r="BIR3206" s="1"/>
      <c r="BIS3206" s="1"/>
      <c r="BIT3206" s="1"/>
      <c r="BIU3206" s="1"/>
      <c r="BIV3206" s="1"/>
      <c r="BIW3206" s="1"/>
      <c r="BIX3206" s="1"/>
      <c r="BIY3206" s="1"/>
      <c r="BIZ3206" s="1"/>
      <c r="BJA3206" s="35"/>
      <c r="BJB3206" s="1"/>
      <c r="BJC3206" s="1"/>
      <c r="BJD3206" s="1"/>
      <c r="BJE3206" s="1"/>
      <c r="BJF3206" s="1"/>
      <c r="BJG3206" s="1"/>
      <c r="BJH3206" s="1"/>
      <c r="BJI3206" s="1"/>
      <c r="BJJ3206" s="1"/>
      <c r="BJK3206" s="1"/>
      <c r="BJL3206" s="1"/>
      <c r="BJM3206" s="1"/>
      <c r="BJN3206" s="1"/>
      <c r="BJO3206" s="1"/>
      <c r="BJP3206" s="1"/>
      <c r="BJQ3206" s="1"/>
      <c r="BJR3206" s="1"/>
      <c r="BJS3206" s="1"/>
      <c r="BJT3206" s="1"/>
      <c r="BJU3206" s="1"/>
      <c r="BJV3206" s="1"/>
      <c r="BJW3206" s="1"/>
      <c r="BJX3206" s="1"/>
      <c r="BJY3206" s="1"/>
      <c r="BJZ3206" s="1"/>
      <c r="BKA3206" s="1"/>
      <c r="BKB3206" s="1"/>
      <c r="BKC3206" s="1"/>
    </row>
    <row r="3207" spans="1:1641" x14ac:dyDescent="0.3">
      <c r="A3207" s="1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35"/>
      <c r="Q3207" s="35"/>
      <c r="R3207" s="35"/>
      <c r="S3207" s="35"/>
      <c r="T3207" s="35"/>
      <c r="U3207" s="1"/>
      <c r="V3207" s="1"/>
      <c r="W3207" s="1"/>
      <c r="X3207" s="1"/>
      <c r="Y3207" s="1"/>
      <c r="Z3207" s="1"/>
      <c r="AA3207" s="1"/>
      <c r="AB3207" s="1"/>
      <c r="AC3207" s="1"/>
      <c r="AD3207" s="1"/>
      <c r="AE3207" s="35"/>
      <c r="AF3207" s="35"/>
      <c r="AG3207" s="35"/>
      <c r="AH3207" s="1"/>
      <c r="AI3207" s="61"/>
      <c r="AJ3207" s="61"/>
      <c r="AK3207" s="51"/>
      <c r="AL3207" s="61"/>
      <c r="AM3207" s="28"/>
      <c r="AN3207" s="28"/>
      <c r="AO3207" s="189"/>
      <c r="AP3207" s="189"/>
      <c r="AQ3207" s="190"/>
      <c r="AR3207" s="38"/>
      <c r="AS3207" s="1"/>
      <c r="AT3207" s="1"/>
      <c r="AU3207" s="1"/>
      <c r="AV3207" s="1"/>
      <c r="AW3207" s="1"/>
      <c r="AX3207" s="1"/>
      <c r="AY3207" s="1"/>
      <c r="AZ3207" s="1"/>
      <c r="BA3207" s="1"/>
      <c r="BB3207" s="1"/>
      <c r="BC3207" s="1"/>
      <c r="BD3207" s="1"/>
      <c r="BE3207" s="1"/>
      <c r="BF3207" s="1"/>
      <c r="BG3207" s="58"/>
      <c r="BH3207" s="58"/>
      <c r="BI3207" s="65"/>
      <c r="BJ3207" s="58"/>
      <c r="BK3207" s="58"/>
      <c r="BL3207" s="65"/>
      <c r="BM3207" s="61"/>
      <c r="BN3207" s="51"/>
      <c r="BO3207" s="28"/>
      <c r="BP3207" s="61"/>
      <c r="BQ3207" s="51"/>
      <c r="BR3207" s="28"/>
      <c r="BS3207" s="61"/>
      <c r="BT3207" s="28"/>
      <c r="BU3207" s="61"/>
      <c r="BV3207" s="51"/>
      <c r="BW3207" s="28"/>
      <c r="BX3207" s="28"/>
      <c r="BY3207" s="51"/>
      <c r="BZ3207" s="1"/>
      <c r="CA3207" s="1"/>
      <c r="CB3207" s="1"/>
      <c r="CC3207" s="1"/>
      <c r="CD3207" s="1"/>
      <c r="CE3207" s="1"/>
      <c r="CF3207" s="1"/>
      <c r="CG3207" s="1"/>
      <c r="CH3207" s="1"/>
      <c r="CI3207" s="1"/>
      <c r="CJ3207" s="1"/>
      <c r="CK3207" s="1"/>
      <c r="CL3207" s="1"/>
      <c r="CM3207" s="1"/>
      <c r="CN3207" s="1"/>
      <c r="CO3207" s="1"/>
      <c r="CP3207" s="1"/>
      <c r="CQ3207" s="1"/>
      <c r="CR3207" s="1"/>
      <c r="CS3207" s="1"/>
      <c r="CT3207" s="1"/>
      <c r="CU3207" s="1"/>
      <c r="CV3207" s="1"/>
      <c r="CW3207" s="1"/>
      <c r="CX3207" s="1"/>
      <c r="CY3207" s="1"/>
      <c r="CZ3207" s="1"/>
      <c r="DA3207" s="1"/>
      <c r="DB3207" s="1"/>
      <c r="DC3207" s="1"/>
      <c r="DD3207" s="1"/>
      <c r="DE3207" s="1"/>
      <c r="DF3207" s="1"/>
      <c r="DG3207" s="1"/>
      <c r="DH3207" s="1"/>
      <c r="DI3207" s="1"/>
      <c r="DJ3207" s="1"/>
      <c r="DK3207" s="1"/>
      <c r="DL3207" s="1"/>
      <c r="DM3207" s="1"/>
      <c r="DN3207" s="1"/>
      <c r="DO3207" s="1"/>
      <c r="DP3207" s="1"/>
      <c r="DQ3207" s="1"/>
      <c r="DR3207" s="1"/>
      <c r="DS3207" s="1"/>
      <c r="DT3207" s="1"/>
      <c r="DU3207" s="1"/>
      <c r="DV3207" s="1"/>
      <c r="DW3207" s="1"/>
      <c r="DX3207" s="1"/>
      <c r="DY3207" s="1"/>
      <c r="DZ3207" s="1"/>
      <c r="EA3207" s="1"/>
      <c r="EB3207" s="1"/>
      <c r="EC3207" s="1"/>
      <c r="ED3207" s="1"/>
      <c r="EE3207" s="1"/>
      <c r="EF3207" s="1"/>
      <c r="EG3207" s="1"/>
      <c r="EH3207" s="1"/>
      <c r="EI3207" s="1"/>
      <c r="EJ3207" s="1"/>
      <c r="EK3207" s="1"/>
      <c r="EL3207" s="1"/>
      <c r="EM3207" s="1"/>
      <c r="EN3207" s="1"/>
      <c r="EO3207" s="1"/>
      <c r="EP3207" s="1"/>
      <c r="EQ3207" s="1"/>
      <c r="ER3207" s="1"/>
      <c r="ES3207" s="1"/>
      <c r="ET3207" s="1"/>
      <c r="EU3207" s="1"/>
      <c r="EV3207" s="1"/>
      <c r="EW3207" s="1"/>
      <c r="EX3207" s="1"/>
      <c r="EY3207" s="1"/>
      <c r="EZ3207" s="1"/>
      <c r="FA3207" s="1"/>
      <c r="FB3207" s="1"/>
      <c r="FC3207" s="1"/>
      <c r="FD3207" s="1"/>
      <c r="FE3207" s="1"/>
      <c r="FF3207" s="1"/>
      <c r="FG3207" s="1"/>
      <c r="FH3207" s="1"/>
      <c r="FI3207" s="1"/>
      <c r="FJ3207" s="1"/>
      <c r="FK3207" s="1"/>
      <c r="FL3207" s="1"/>
      <c r="FM3207" s="1"/>
      <c r="FN3207" s="1"/>
      <c r="FO3207" s="1"/>
      <c r="FP3207" s="1"/>
      <c r="FQ3207" s="1"/>
      <c r="FR3207" s="1"/>
      <c r="FS3207" s="1"/>
      <c r="FT3207" s="1"/>
      <c r="FU3207" s="1"/>
      <c r="FV3207" s="1"/>
      <c r="FW3207" s="1"/>
      <c r="FX3207" s="1"/>
      <c r="FY3207" s="1"/>
      <c r="FZ3207" s="1"/>
      <c r="GA3207" s="1"/>
      <c r="GB3207" s="1"/>
      <c r="GC3207" s="1"/>
      <c r="GD3207" s="1"/>
      <c r="GE3207" s="1"/>
      <c r="GF3207" s="1"/>
      <c r="GG3207" s="1"/>
      <c r="GH3207" s="1"/>
      <c r="GI3207" s="1"/>
      <c r="GJ3207" s="1"/>
      <c r="GK3207" s="1"/>
      <c r="GL3207" s="1"/>
      <c r="GM3207" s="1"/>
      <c r="GN3207" s="1"/>
      <c r="GO3207" s="1"/>
      <c r="GP3207" s="1"/>
      <c r="GQ3207" s="1"/>
      <c r="GR3207" s="1"/>
      <c r="GS3207" s="1"/>
      <c r="GT3207" s="1"/>
      <c r="GU3207" s="1"/>
      <c r="GV3207" s="1"/>
      <c r="GW3207" s="1"/>
      <c r="GX3207" s="1"/>
      <c r="GY3207" s="1"/>
      <c r="GZ3207" s="1"/>
      <c r="HA3207" s="1"/>
      <c r="HB3207" s="1"/>
      <c r="HC3207" s="1"/>
      <c r="HD3207" s="1"/>
      <c r="HE3207" s="1"/>
      <c r="HF3207" s="1"/>
      <c r="HG3207" s="1"/>
      <c r="HH3207" s="1"/>
      <c r="HI3207" s="1"/>
      <c r="HJ3207" s="1"/>
      <c r="HK3207" s="1"/>
      <c r="HL3207" s="1"/>
      <c r="HM3207" s="1"/>
      <c r="HN3207" s="1"/>
      <c r="HO3207" s="1"/>
      <c r="HP3207" s="1"/>
      <c r="HQ3207" s="1"/>
      <c r="HR3207" s="1"/>
      <c r="HS3207" s="1"/>
      <c r="HT3207" s="1"/>
      <c r="HU3207" s="1"/>
      <c r="HV3207" s="1"/>
      <c r="HW3207" s="1"/>
      <c r="HX3207" s="1"/>
      <c r="HY3207" s="1"/>
      <c r="HZ3207" s="1"/>
      <c r="IA3207" s="1"/>
      <c r="IB3207" s="1"/>
      <c r="IC3207" s="1"/>
      <c r="ID3207" s="1"/>
      <c r="IE3207" s="1"/>
      <c r="IF3207" s="1"/>
      <c r="IG3207" s="1"/>
      <c r="IH3207" s="1"/>
      <c r="II3207" s="1"/>
      <c r="IJ3207" s="1"/>
      <c r="IK3207" s="1"/>
      <c r="IL3207" s="1"/>
      <c r="IM3207" s="1"/>
      <c r="IN3207" s="1"/>
      <c r="IO3207" s="1"/>
      <c r="IP3207" s="1"/>
      <c r="IQ3207" s="1"/>
      <c r="IR3207" s="1"/>
      <c r="IS3207" s="1"/>
      <c r="IT3207" s="1"/>
      <c r="IU3207" s="35"/>
      <c r="IV3207" s="1"/>
      <c r="IW3207" s="1"/>
      <c r="IX3207" s="1"/>
      <c r="IY3207" s="1"/>
      <c r="IZ3207" s="1"/>
      <c r="JA3207" s="1"/>
      <c r="JB3207" s="1"/>
      <c r="JC3207" s="1"/>
      <c r="JD3207" s="1"/>
      <c r="JE3207" s="1"/>
      <c r="JF3207" s="35"/>
      <c r="JG3207" s="35"/>
      <c r="JH3207" s="35"/>
      <c r="JI3207" s="35"/>
      <c r="JJ3207" s="1"/>
      <c r="JK3207" s="1"/>
      <c r="JL3207" s="1"/>
      <c r="JM3207" s="1"/>
      <c r="JN3207" s="1"/>
      <c r="JO3207" s="1"/>
      <c r="JP3207" s="1"/>
      <c r="JQ3207" s="35"/>
      <c r="JR3207" s="1"/>
      <c r="JS3207" s="1"/>
      <c r="JT3207" s="1"/>
      <c r="JU3207" s="1"/>
      <c r="JV3207" s="1"/>
      <c r="JW3207" s="1"/>
      <c r="JX3207" s="1"/>
      <c r="JY3207" s="1"/>
      <c r="JZ3207" s="1"/>
      <c r="KA3207" s="1"/>
      <c r="KB3207" s="1"/>
      <c r="KC3207" s="1"/>
      <c r="KD3207" s="1"/>
      <c r="KE3207" s="1"/>
      <c r="KF3207" s="1"/>
      <c r="KG3207" s="1"/>
      <c r="KH3207" s="1"/>
      <c r="KI3207" s="40"/>
      <c r="KJ3207" s="40"/>
      <c r="KK3207" s="40"/>
      <c r="KL3207" s="8"/>
      <c r="KM3207" s="30"/>
      <c r="KN3207" s="63"/>
      <c r="KO3207" s="30"/>
      <c r="KP3207" s="30"/>
      <c r="KQ3207" s="1"/>
      <c r="KR3207" s="1"/>
      <c r="KS3207" s="1"/>
      <c r="KT3207" s="1"/>
      <c r="KU3207" s="1"/>
      <c r="KV3207" s="1"/>
      <c r="KW3207" s="1"/>
      <c r="KX3207" s="1"/>
      <c r="KY3207" s="1"/>
      <c r="KZ3207" s="1"/>
      <c r="LA3207" s="1"/>
      <c r="LB3207" s="1"/>
      <c r="LC3207" s="1"/>
      <c r="LD3207" s="1"/>
      <c r="LE3207" s="1"/>
      <c r="LF3207" s="1"/>
      <c r="LG3207" s="1"/>
      <c r="LH3207" s="1"/>
      <c r="LI3207" s="35"/>
      <c r="LJ3207" s="1"/>
      <c r="LK3207" s="1"/>
      <c r="LL3207" s="1"/>
      <c r="LM3207" s="1"/>
      <c r="LN3207" s="1"/>
      <c r="LO3207" s="1"/>
      <c r="LP3207" s="1"/>
      <c r="LQ3207" s="1"/>
      <c r="LR3207" s="1"/>
      <c r="LS3207" s="1"/>
      <c r="LT3207" s="1"/>
      <c r="LU3207" s="1"/>
      <c r="LV3207" s="1"/>
      <c r="LW3207" s="1"/>
      <c r="LX3207" s="1"/>
      <c r="LY3207" s="1"/>
      <c r="LZ3207" s="1"/>
      <c r="MA3207" s="1"/>
      <c r="MB3207" s="1"/>
      <c r="MC3207" s="1"/>
      <c r="MD3207" s="1"/>
      <c r="ME3207" s="1"/>
      <c r="MF3207" s="1"/>
      <c r="MG3207" s="1"/>
      <c r="MH3207" s="1"/>
      <c r="MI3207" s="1"/>
      <c r="MJ3207" s="1"/>
      <c r="MK3207" s="40"/>
      <c r="ML3207" s="40"/>
      <c r="MM3207" s="40"/>
      <c r="MN3207" s="40"/>
      <c r="MO3207" s="40"/>
      <c r="MP3207" s="40"/>
      <c r="MQ3207" s="40"/>
      <c r="MR3207" s="40"/>
      <c r="MS3207" s="40"/>
      <c r="MT3207" s="40"/>
      <c r="MU3207" s="40"/>
      <c r="MV3207" s="40"/>
      <c r="MW3207" s="40"/>
      <c r="MX3207" s="40"/>
      <c r="MY3207" s="40"/>
      <c r="MZ3207" s="5"/>
      <c r="NA3207" s="5"/>
      <c r="NB3207" s="5"/>
      <c r="NC3207" s="5"/>
      <c r="ND3207" s="5"/>
      <c r="NE3207" s="1"/>
      <c r="NF3207" s="1"/>
      <c r="NG3207" s="1"/>
      <c r="NH3207" s="1"/>
      <c r="NI3207" s="1"/>
      <c r="NJ3207" s="1"/>
      <c r="NK3207" s="1"/>
      <c r="NL3207" s="1"/>
      <c r="NM3207" s="1"/>
      <c r="NN3207" s="1"/>
      <c r="NO3207" s="1"/>
      <c r="NP3207" s="1"/>
      <c r="NQ3207" s="1"/>
      <c r="NR3207" s="1"/>
      <c r="NS3207" s="1"/>
      <c r="NT3207" s="1"/>
      <c r="NU3207" s="1"/>
      <c r="NV3207" s="1"/>
      <c r="NW3207" s="1"/>
      <c r="NX3207" s="1"/>
      <c r="NY3207" s="1"/>
      <c r="NZ3207" s="1"/>
      <c r="OA3207" s="1"/>
      <c r="OB3207" s="1"/>
      <c r="OC3207" s="1"/>
      <c r="OD3207" s="1"/>
      <c r="OE3207" s="1"/>
      <c r="OF3207" s="1"/>
      <c r="OG3207" s="1"/>
      <c r="OH3207" s="1"/>
      <c r="OI3207" s="1"/>
      <c r="OJ3207" s="1"/>
      <c r="OK3207" s="1"/>
      <c r="OL3207" s="1"/>
      <c r="OM3207" s="1"/>
      <c r="ON3207" s="1"/>
      <c r="OO3207" s="1"/>
      <c r="OP3207" s="1"/>
      <c r="OQ3207" s="1"/>
      <c r="OR3207" s="1"/>
      <c r="OS3207" s="1"/>
      <c r="OT3207" s="1"/>
      <c r="OU3207" s="1"/>
      <c r="OV3207" s="1"/>
      <c r="OW3207" s="1"/>
      <c r="OX3207" s="1"/>
      <c r="OY3207" s="1"/>
      <c r="OZ3207" s="1"/>
      <c r="PA3207" s="1"/>
      <c r="PB3207" s="1"/>
      <c r="PC3207" s="1"/>
      <c r="PD3207" s="1"/>
      <c r="PE3207" s="1"/>
      <c r="PF3207" s="1"/>
      <c r="PG3207" s="1"/>
      <c r="PH3207" s="1"/>
      <c r="PI3207" s="1"/>
      <c r="PJ3207" s="1"/>
      <c r="PK3207" s="1"/>
      <c r="PL3207" s="1"/>
      <c r="PM3207" s="1"/>
      <c r="PN3207" s="1"/>
      <c r="PO3207" s="1"/>
      <c r="PP3207" s="1"/>
      <c r="PQ3207" s="1"/>
      <c r="PR3207" s="1"/>
      <c r="PS3207" s="1"/>
      <c r="PT3207" s="1"/>
      <c r="PU3207" s="1"/>
      <c r="PV3207" s="1"/>
      <c r="PW3207" s="1"/>
      <c r="PX3207" s="1"/>
      <c r="PY3207" s="1"/>
      <c r="PZ3207" s="1"/>
      <c r="QA3207" s="1"/>
      <c r="QB3207" s="1"/>
      <c r="QC3207" s="1"/>
      <c r="QD3207" s="1"/>
      <c r="QE3207" s="1"/>
      <c r="QF3207" s="1"/>
      <c r="QG3207" s="1"/>
      <c r="QH3207" s="1"/>
      <c r="QI3207" s="1"/>
      <c r="QJ3207" s="1"/>
      <c r="QK3207" s="1"/>
      <c r="QL3207" s="1"/>
      <c r="QM3207" s="1"/>
      <c r="QN3207" s="1"/>
      <c r="QO3207" s="1"/>
      <c r="QP3207" s="1"/>
      <c r="QQ3207" s="1"/>
      <c r="QR3207" s="1"/>
      <c r="QS3207" s="1"/>
      <c r="QT3207" s="1"/>
      <c r="QU3207" s="1"/>
      <c r="QV3207" s="1"/>
      <c r="QW3207" s="1"/>
      <c r="QX3207" s="1"/>
      <c r="QY3207" s="1"/>
      <c r="QZ3207" s="35"/>
      <c r="RA3207" s="1"/>
      <c r="RB3207" s="1"/>
      <c r="RC3207" s="1"/>
      <c r="RD3207" s="1"/>
      <c r="RE3207" s="1"/>
      <c r="RF3207" s="1"/>
      <c r="RG3207" s="1"/>
      <c r="RH3207" s="1"/>
      <c r="RI3207" s="1"/>
      <c r="RJ3207" s="1"/>
      <c r="RK3207" s="1"/>
      <c r="RL3207" s="35"/>
      <c r="RM3207" s="1"/>
      <c r="RN3207" s="1"/>
      <c r="RO3207" s="1"/>
      <c r="RP3207" s="1"/>
      <c r="RQ3207" s="1"/>
      <c r="RR3207" s="1"/>
      <c r="RS3207" s="1"/>
      <c r="RT3207" s="1"/>
      <c r="RU3207" s="1"/>
      <c r="RV3207" s="1"/>
      <c r="RW3207" s="1"/>
      <c r="RX3207" s="35"/>
      <c r="RY3207" s="1"/>
      <c r="RZ3207" s="1"/>
      <c r="SA3207" s="1"/>
      <c r="SB3207" s="1"/>
      <c r="SC3207" s="1"/>
      <c r="SD3207" s="1"/>
      <c r="SE3207" s="1"/>
      <c r="SF3207" s="1"/>
      <c r="SG3207" s="1"/>
      <c r="SH3207" s="1"/>
      <c r="SI3207" s="1"/>
      <c r="SJ3207" s="35"/>
      <c r="SK3207" s="1"/>
      <c r="SL3207" s="1"/>
      <c r="SM3207" s="1"/>
      <c r="SN3207" s="1"/>
      <c r="SO3207" s="1"/>
      <c r="SP3207" s="1"/>
      <c r="SQ3207" s="1"/>
      <c r="SR3207" s="1"/>
      <c r="SS3207" s="1"/>
      <c r="ST3207" s="1"/>
      <c r="SU3207" s="1"/>
      <c r="SV3207" s="1"/>
      <c r="SW3207" s="1"/>
      <c r="SX3207" s="1"/>
      <c r="SY3207" s="1"/>
      <c r="SZ3207" s="1"/>
      <c r="TA3207" s="1"/>
      <c r="TB3207" s="1"/>
      <c r="TC3207" s="1"/>
      <c r="TD3207" s="1"/>
      <c r="TE3207" s="1"/>
      <c r="TF3207" s="1"/>
      <c r="TG3207" s="1"/>
      <c r="TH3207" s="1"/>
      <c r="TI3207" s="1"/>
      <c r="TJ3207" s="1"/>
      <c r="TK3207" s="1"/>
      <c r="TL3207" s="1"/>
      <c r="TM3207" s="1"/>
      <c r="TN3207" s="1"/>
      <c r="TO3207" s="1"/>
      <c r="TP3207" s="1"/>
      <c r="TQ3207" s="1"/>
      <c r="TR3207" s="1"/>
      <c r="TS3207" s="1"/>
      <c r="TT3207" s="1"/>
      <c r="TU3207" s="1"/>
      <c r="TV3207" s="1"/>
      <c r="TW3207" s="1"/>
      <c r="TX3207" s="1"/>
      <c r="TY3207" s="1"/>
      <c r="TZ3207" s="1"/>
      <c r="UA3207" s="1"/>
      <c r="UB3207" s="1"/>
      <c r="UC3207" s="1"/>
      <c r="UD3207" s="1"/>
      <c r="UE3207" s="1"/>
      <c r="UF3207" s="1"/>
      <c r="UG3207" s="1"/>
      <c r="UH3207" s="1"/>
      <c r="UI3207" s="1"/>
      <c r="UJ3207" s="1"/>
      <c r="UK3207" s="1"/>
      <c r="UL3207" s="1"/>
      <c r="UM3207" s="1"/>
      <c r="UN3207" s="1"/>
      <c r="UO3207" s="1"/>
      <c r="UP3207" s="1"/>
      <c r="UQ3207" s="1"/>
      <c r="UR3207" s="1"/>
      <c r="US3207" s="1"/>
      <c r="UT3207" s="1"/>
      <c r="UU3207" s="1"/>
      <c r="UV3207" s="1"/>
      <c r="UW3207" s="1"/>
      <c r="UX3207" s="1"/>
      <c r="UY3207" s="1"/>
      <c r="UZ3207" s="1"/>
      <c r="VA3207" s="1"/>
      <c r="VB3207" s="1"/>
      <c r="VC3207" s="1"/>
      <c r="VD3207" s="1"/>
      <c r="VE3207" s="1"/>
      <c r="VF3207" s="1"/>
      <c r="VG3207" s="1"/>
      <c r="VH3207" s="1"/>
      <c r="VI3207" s="1"/>
      <c r="VJ3207" s="1"/>
      <c r="VK3207" s="1"/>
      <c r="VL3207" s="1"/>
      <c r="VM3207" s="1"/>
      <c r="VN3207" s="1"/>
      <c r="VO3207" s="1"/>
      <c r="VP3207" s="1"/>
      <c r="VQ3207" s="1"/>
      <c r="VR3207" s="1"/>
      <c r="VS3207" s="1"/>
      <c r="VT3207" s="1"/>
      <c r="VU3207" s="1"/>
      <c r="VV3207" s="1"/>
      <c r="VW3207" s="1"/>
      <c r="VX3207" s="1"/>
      <c r="VY3207" s="1"/>
      <c r="VZ3207" s="1"/>
      <c r="WA3207" s="1"/>
      <c r="WB3207" s="1"/>
      <c r="WC3207" s="1"/>
      <c r="WD3207" s="1"/>
      <c r="WE3207" s="1"/>
      <c r="WF3207" s="1"/>
      <c r="WG3207" s="1"/>
      <c r="WH3207" s="1"/>
      <c r="WI3207" s="1"/>
      <c r="WJ3207" s="1"/>
      <c r="WK3207" s="35"/>
      <c r="WL3207" s="1"/>
      <c r="WM3207" s="1"/>
      <c r="WN3207" s="1"/>
      <c r="WO3207" s="1"/>
      <c r="WP3207" s="1"/>
      <c r="WQ3207" s="1"/>
      <c r="WR3207" s="1"/>
      <c r="WS3207" s="1"/>
      <c r="WT3207" s="1"/>
      <c r="WU3207" s="1"/>
      <c r="WV3207" s="35"/>
      <c r="WW3207" s="1"/>
      <c r="WX3207" s="1"/>
      <c r="WY3207" s="1"/>
      <c r="WZ3207" s="35"/>
      <c r="XA3207" s="1"/>
      <c r="XB3207" s="1"/>
      <c r="XC3207" s="1"/>
      <c r="XD3207" s="1"/>
      <c r="XE3207" s="1"/>
      <c r="XF3207" s="1"/>
      <c r="XG3207" s="1"/>
      <c r="XH3207" s="1"/>
      <c r="XI3207" s="1"/>
      <c r="XJ3207" s="1"/>
      <c r="XK3207" s="1"/>
      <c r="XL3207" s="1"/>
      <c r="XM3207" s="1"/>
      <c r="XN3207" s="1"/>
      <c r="XO3207" s="1"/>
      <c r="XP3207" s="1"/>
      <c r="XQ3207" s="1"/>
      <c r="XR3207" s="1"/>
      <c r="XS3207" s="1"/>
      <c r="XT3207" s="1"/>
      <c r="XU3207" s="1"/>
      <c r="XV3207" s="1"/>
      <c r="XW3207" s="1"/>
      <c r="XX3207" s="1"/>
      <c r="XY3207" s="1"/>
      <c r="XZ3207" s="1"/>
      <c r="YA3207" s="1"/>
      <c r="YB3207" s="1"/>
      <c r="YC3207" s="1"/>
      <c r="YD3207" s="1"/>
      <c r="YE3207" s="1"/>
      <c r="YF3207" s="1"/>
      <c r="YG3207" s="1"/>
      <c r="YH3207" s="1"/>
      <c r="YI3207" s="1"/>
      <c r="YJ3207" s="1"/>
      <c r="YK3207" s="1"/>
      <c r="YL3207" s="1"/>
      <c r="YM3207" s="1"/>
      <c r="YN3207" s="1"/>
      <c r="YO3207" s="1"/>
      <c r="YP3207" s="1"/>
      <c r="YQ3207" s="1"/>
      <c r="YR3207" s="1"/>
      <c r="YS3207" s="1"/>
      <c r="YT3207" s="1"/>
      <c r="YU3207" s="1"/>
      <c r="YV3207" s="1"/>
      <c r="YW3207" s="1"/>
      <c r="YX3207" s="1"/>
      <c r="YY3207" s="1"/>
      <c r="YZ3207" s="1"/>
      <c r="ZA3207" s="1"/>
      <c r="ZB3207" s="1"/>
      <c r="ZC3207" s="1"/>
      <c r="ZD3207" s="1"/>
      <c r="ZE3207" s="1"/>
      <c r="ZF3207" s="1"/>
      <c r="ZG3207" s="1"/>
      <c r="ZH3207" s="1"/>
      <c r="ZI3207" s="1"/>
      <c r="ZJ3207" s="1"/>
      <c r="ZK3207" s="1"/>
      <c r="ZL3207" s="1"/>
      <c r="ZM3207" s="1"/>
      <c r="ZN3207" s="1"/>
      <c r="ZO3207" s="1"/>
      <c r="ZP3207" s="1"/>
      <c r="ZQ3207" s="1"/>
      <c r="ZR3207" s="1"/>
      <c r="ZS3207" s="1"/>
      <c r="ZT3207" s="1"/>
      <c r="ZU3207" s="1"/>
      <c r="ZV3207" s="1"/>
      <c r="ZW3207" s="1"/>
      <c r="ZX3207" s="1"/>
      <c r="ZY3207" s="1"/>
      <c r="ZZ3207" s="1"/>
      <c r="AAA3207" s="1"/>
      <c r="AAB3207" s="1"/>
      <c r="AAC3207" s="1"/>
      <c r="AAD3207" s="1"/>
      <c r="AAE3207" s="1"/>
      <c r="AAF3207" s="1"/>
      <c r="AAG3207" s="1"/>
      <c r="AAH3207" s="1"/>
      <c r="AAI3207" s="1"/>
      <c r="AAJ3207" s="1"/>
      <c r="AAK3207" s="1"/>
      <c r="AAL3207" s="1"/>
      <c r="AAM3207" s="1"/>
      <c r="AAN3207" s="1"/>
      <c r="AAO3207" s="1"/>
      <c r="AAP3207" s="1"/>
      <c r="AAQ3207" s="1"/>
      <c r="AAR3207" s="1"/>
      <c r="AAS3207" s="1"/>
      <c r="AAT3207" s="1"/>
      <c r="AAU3207" s="1"/>
      <c r="AAV3207" s="1"/>
      <c r="AAW3207" s="1"/>
      <c r="AAX3207" s="1"/>
      <c r="AAY3207" s="1"/>
      <c r="AAZ3207" s="1"/>
      <c r="ABA3207" s="1"/>
      <c r="ABB3207" s="1"/>
      <c r="ABC3207" s="1"/>
      <c r="ABD3207" s="1"/>
      <c r="ABE3207" s="1"/>
      <c r="ABF3207" s="1"/>
      <c r="ABG3207" s="1"/>
      <c r="ABH3207" s="1"/>
      <c r="ABI3207" s="1"/>
      <c r="ABJ3207" s="1"/>
      <c r="ABK3207" s="1"/>
      <c r="ABL3207" s="1"/>
      <c r="ABM3207" s="1"/>
      <c r="ABN3207" s="1"/>
      <c r="ABO3207" s="1"/>
      <c r="ABP3207" s="1"/>
      <c r="ABQ3207" s="1"/>
      <c r="ABR3207" s="1"/>
      <c r="ABS3207" s="1"/>
      <c r="ABT3207" s="1"/>
      <c r="ABU3207" s="1"/>
      <c r="ABV3207" s="1"/>
      <c r="ABW3207" s="1"/>
      <c r="ABX3207" s="1"/>
      <c r="ABY3207" s="1"/>
      <c r="ABZ3207" s="1"/>
      <c r="ACA3207" s="1"/>
      <c r="ACB3207" s="1"/>
      <c r="ACC3207" s="1"/>
      <c r="ACD3207" s="1"/>
      <c r="ACE3207" s="1"/>
      <c r="ACF3207" s="1"/>
      <c r="ACG3207" s="1"/>
      <c r="ACH3207" s="1"/>
      <c r="ACI3207" s="1"/>
      <c r="ACJ3207" s="1"/>
      <c r="ACK3207" s="1"/>
      <c r="ACL3207" s="1"/>
      <c r="ACM3207" s="1"/>
      <c r="ACN3207" s="1"/>
      <c r="ACO3207" s="1"/>
      <c r="ACP3207" s="1"/>
      <c r="ACQ3207" s="1"/>
      <c r="ACR3207" s="1"/>
      <c r="ACS3207" s="1"/>
      <c r="ACT3207" s="1"/>
      <c r="ACU3207" s="1"/>
      <c r="ACV3207" s="1"/>
      <c r="ACW3207" s="1"/>
      <c r="ACX3207" s="1"/>
      <c r="ACY3207" s="1"/>
      <c r="ACZ3207" s="1"/>
      <c r="ADA3207" s="1"/>
      <c r="ADB3207" s="1"/>
      <c r="ADC3207" s="1"/>
      <c r="ADD3207" s="1"/>
      <c r="ADE3207" s="1"/>
      <c r="ADF3207" s="1"/>
      <c r="ADG3207" s="1"/>
      <c r="ADH3207" s="1"/>
      <c r="ADI3207" s="1"/>
      <c r="ADJ3207" s="1"/>
      <c r="ADK3207" s="1"/>
      <c r="ADL3207" s="1"/>
      <c r="ADM3207" s="1"/>
      <c r="ADN3207" s="1"/>
      <c r="ADO3207" s="1"/>
      <c r="ADP3207" s="1"/>
      <c r="ADQ3207" s="1"/>
      <c r="ADR3207" s="1"/>
      <c r="ADS3207" s="1"/>
      <c r="ADT3207" s="1"/>
      <c r="ADU3207" s="35"/>
      <c r="ADV3207" s="1"/>
      <c r="ADW3207" s="1"/>
      <c r="ADX3207" s="1"/>
      <c r="ADY3207" s="1"/>
      <c r="ADZ3207" s="1"/>
      <c r="AEA3207" s="1"/>
      <c r="AEB3207" s="1"/>
      <c r="AEC3207" s="1"/>
      <c r="AED3207" s="1"/>
      <c r="AEE3207" s="1"/>
      <c r="AEF3207" s="1"/>
      <c r="AEG3207" s="35"/>
      <c r="AEH3207" s="1"/>
      <c r="AEI3207" s="1"/>
      <c r="AEJ3207" s="1"/>
      <c r="AEK3207" s="1"/>
      <c r="AEL3207" s="1"/>
      <c r="AEM3207" s="1"/>
      <c r="AEN3207" s="1"/>
      <c r="AEO3207" s="1"/>
      <c r="AEP3207" s="1"/>
      <c r="AEQ3207" s="1"/>
      <c r="AER3207" s="1"/>
      <c r="AES3207" s="35"/>
      <c r="AET3207" s="1"/>
      <c r="AEU3207" s="1"/>
      <c r="AEV3207" s="1"/>
      <c r="AEW3207" s="1"/>
      <c r="AEX3207" s="1"/>
      <c r="AEY3207" s="1"/>
      <c r="AEZ3207" s="1"/>
      <c r="AFA3207" s="1"/>
      <c r="AFB3207" s="1"/>
      <c r="AFC3207" s="1"/>
      <c r="AFD3207" s="1"/>
      <c r="AFE3207" s="1"/>
      <c r="AFF3207" s="1"/>
      <c r="AFG3207" s="35"/>
      <c r="AFH3207" s="1"/>
      <c r="AFI3207" s="1"/>
      <c r="AFJ3207" s="1"/>
      <c r="AFK3207" s="1"/>
      <c r="AFL3207" s="1"/>
      <c r="AFM3207" s="1"/>
      <c r="AFN3207" s="1"/>
      <c r="AFO3207" s="1"/>
      <c r="AFP3207" s="1"/>
      <c r="AFQ3207" s="1"/>
      <c r="AFR3207" s="1"/>
      <c r="AFS3207" s="1"/>
      <c r="AFT3207" s="1"/>
      <c r="AFU3207" s="1"/>
      <c r="AFV3207" s="1"/>
      <c r="AFW3207" s="1"/>
      <c r="AFX3207" s="1"/>
      <c r="AFY3207" s="1"/>
      <c r="AFZ3207" s="1"/>
      <c r="AGA3207" s="1"/>
      <c r="AGB3207" s="1"/>
      <c r="AGC3207" s="35"/>
      <c r="AGD3207" s="1"/>
      <c r="AGE3207" s="1"/>
      <c r="AGF3207" s="1"/>
      <c r="AGG3207" s="1"/>
      <c r="AGH3207" s="1"/>
      <c r="AGI3207" s="1"/>
      <c r="AGJ3207" s="1"/>
      <c r="AGK3207" s="1"/>
      <c r="AGL3207" s="35"/>
      <c r="AGM3207" s="1"/>
      <c r="AGN3207" s="1"/>
      <c r="AGO3207" s="1"/>
      <c r="AGP3207" s="35"/>
      <c r="AGQ3207" s="1"/>
      <c r="AGR3207" s="1"/>
      <c r="AGS3207" s="1"/>
      <c r="AGT3207" s="1"/>
      <c r="AGU3207" s="1"/>
      <c r="AGV3207" s="1"/>
      <c r="AGW3207" s="1"/>
      <c r="AGX3207" s="1"/>
      <c r="AGY3207" s="1"/>
      <c r="AGZ3207" s="1"/>
      <c r="AHA3207" s="1"/>
      <c r="AHB3207" s="35"/>
      <c r="AHC3207" s="1"/>
      <c r="AHD3207" s="1"/>
      <c r="AHE3207" s="1"/>
      <c r="AHF3207" s="1"/>
      <c r="AHG3207" s="1"/>
      <c r="AHH3207" s="1"/>
      <c r="AHI3207" s="1"/>
      <c r="AHJ3207" s="1"/>
      <c r="AHK3207" s="1"/>
      <c r="AHL3207" s="1"/>
      <c r="AHM3207" s="1"/>
      <c r="AHN3207" s="35"/>
      <c r="AHO3207" s="1"/>
      <c r="AHP3207" s="1"/>
      <c r="AHQ3207" s="1"/>
      <c r="AHR3207" s="1"/>
      <c r="AHS3207" s="1"/>
      <c r="AHT3207" s="1"/>
      <c r="AHU3207" s="1"/>
      <c r="AHV3207" s="1"/>
      <c r="AHW3207" s="1"/>
      <c r="AHX3207" s="1"/>
      <c r="AHY3207" s="1"/>
      <c r="AHZ3207" s="35"/>
      <c r="AIA3207" s="1"/>
      <c r="AIB3207" s="1"/>
      <c r="AIC3207" s="1"/>
      <c r="AID3207" s="1"/>
      <c r="AIE3207" s="1"/>
      <c r="AIF3207" s="1"/>
      <c r="AIG3207" s="1"/>
      <c r="AIH3207" s="1"/>
      <c r="AII3207" s="1"/>
      <c r="AIJ3207" s="1"/>
      <c r="AIK3207" s="1"/>
      <c r="AIL3207" s="1"/>
      <c r="AIM3207" s="1"/>
      <c r="AIN3207" s="1"/>
      <c r="AIO3207" s="1"/>
      <c r="AIP3207" s="1"/>
      <c r="AIQ3207" s="35"/>
      <c r="AIR3207" s="1"/>
      <c r="AIS3207" s="1"/>
      <c r="AIT3207" s="1"/>
      <c r="AIU3207" s="1"/>
      <c r="AIV3207" s="1"/>
      <c r="AIW3207" s="35"/>
      <c r="AIX3207" s="1"/>
      <c r="AIY3207" s="1"/>
      <c r="AIZ3207" s="1"/>
      <c r="AJA3207" s="1"/>
      <c r="AJB3207" s="1"/>
      <c r="AJC3207" s="35"/>
      <c r="AJD3207" s="1"/>
      <c r="AJE3207" s="1"/>
      <c r="AJF3207" s="1"/>
      <c r="AJG3207" s="1"/>
      <c r="AJH3207" s="1"/>
      <c r="AJI3207" s="35"/>
      <c r="AJJ3207" s="1"/>
      <c r="AJK3207" s="1"/>
      <c r="AJL3207" s="1"/>
      <c r="AJM3207" s="1"/>
      <c r="AJN3207" s="1"/>
      <c r="AJO3207" s="35"/>
      <c r="AJP3207" s="1"/>
      <c r="AJQ3207" s="1"/>
      <c r="AJR3207" s="1"/>
      <c r="AJS3207" s="1"/>
      <c r="AJT3207" s="1"/>
      <c r="AJU3207" s="35"/>
      <c r="AJV3207" s="1"/>
      <c r="AJW3207" s="1"/>
      <c r="AJX3207" s="1"/>
      <c r="AJY3207" s="1"/>
      <c r="AJZ3207" s="1"/>
      <c r="AKA3207" s="1"/>
      <c r="AKB3207" s="1"/>
      <c r="AKC3207" s="1"/>
      <c r="AKD3207" s="1"/>
      <c r="AKE3207" s="1"/>
      <c r="AKF3207" s="1"/>
      <c r="AKG3207" s="1"/>
      <c r="AKH3207" s="1"/>
      <c r="AKI3207" s="1"/>
      <c r="AKJ3207" s="1"/>
      <c r="AKK3207" s="1"/>
      <c r="AKL3207" s="1"/>
      <c r="AKM3207" s="1"/>
      <c r="AKN3207" s="1"/>
      <c r="AKO3207" s="1"/>
      <c r="AKP3207" s="1"/>
      <c r="AKQ3207" s="1"/>
      <c r="AKR3207" s="1"/>
      <c r="AKS3207" s="1"/>
      <c r="AKT3207" s="1"/>
      <c r="AKU3207" s="1"/>
      <c r="AKV3207" s="1"/>
      <c r="AKW3207" s="1"/>
      <c r="AKX3207" s="1"/>
      <c r="AKY3207" s="1"/>
      <c r="AKZ3207" s="1"/>
      <c r="ALA3207" s="1"/>
      <c r="ALB3207" s="1"/>
      <c r="ALC3207" s="1"/>
      <c r="ALD3207" s="1"/>
      <c r="ALE3207" s="1"/>
      <c r="ALF3207" s="1"/>
      <c r="ALG3207" s="1"/>
      <c r="ALH3207" s="1"/>
      <c r="ALI3207" s="1"/>
      <c r="ALJ3207" s="1"/>
      <c r="ALK3207" s="1"/>
      <c r="ALL3207" s="1"/>
      <c r="ALM3207" s="1"/>
      <c r="ALN3207" s="1"/>
      <c r="ALO3207" s="1"/>
      <c r="ALP3207" s="1"/>
      <c r="ALQ3207" s="1"/>
      <c r="ALR3207" s="1"/>
      <c r="ALS3207" s="1"/>
      <c r="ALT3207" s="1"/>
      <c r="ALU3207" s="1"/>
      <c r="ALV3207" s="1"/>
      <c r="ALW3207" s="1"/>
      <c r="ALX3207" s="1"/>
      <c r="ALY3207" s="1"/>
      <c r="ALZ3207" s="1"/>
      <c r="AMA3207" s="1"/>
      <c r="AMB3207" s="1"/>
      <c r="AMC3207" s="1"/>
      <c r="AMD3207" s="1"/>
      <c r="AME3207" s="1"/>
      <c r="AMF3207" s="1"/>
      <c r="AMG3207" s="1"/>
      <c r="AMH3207" s="1"/>
      <c r="AMI3207" s="1"/>
      <c r="AMJ3207" s="1"/>
      <c r="AMK3207" s="1"/>
      <c r="AML3207" s="1"/>
      <c r="AMM3207" s="1"/>
      <c r="AMN3207" s="1"/>
      <c r="AMO3207" s="1"/>
      <c r="AMP3207" s="1"/>
      <c r="AMQ3207" s="1"/>
      <c r="AMR3207" s="1"/>
      <c r="AMS3207" s="1"/>
      <c r="AMT3207" s="1"/>
      <c r="AMU3207" s="1"/>
      <c r="AMV3207" s="1"/>
      <c r="AMW3207" s="1"/>
      <c r="AMX3207" s="1"/>
      <c r="AMY3207" s="1"/>
      <c r="AMZ3207" s="1"/>
      <c r="ANA3207" s="1"/>
      <c r="ANB3207" s="1"/>
      <c r="ANC3207" s="1"/>
      <c r="AND3207" s="1"/>
      <c r="ANE3207" s="1"/>
      <c r="ANF3207" s="1"/>
      <c r="ANG3207" s="1"/>
      <c r="ANH3207" s="1"/>
      <c r="ANI3207" s="1"/>
      <c r="ANJ3207" s="1"/>
      <c r="ANK3207" s="1"/>
      <c r="ANL3207" s="1"/>
      <c r="ANM3207" s="1"/>
      <c r="ANN3207" s="1"/>
      <c r="ANO3207" s="1"/>
      <c r="ANP3207" s="1"/>
      <c r="ANQ3207" s="1"/>
      <c r="ANR3207" s="1"/>
      <c r="ANS3207" s="1"/>
      <c r="ANT3207" s="1"/>
      <c r="ANU3207" s="1"/>
      <c r="ANV3207" s="1"/>
      <c r="ANW3207" s="1"/>
      <c r="ANX3207" s="1"/>
      <c r="ANY3207" s="1"/>
      <c r="ANZ3207" s="1"/>
      <c r="AOA3207" s="1"/>
      <c r="AOB3207" s="1"/>
      <c r="AOC3207" s="1"/>
      <c r="AOD3207" s="1"/>
      <c r="AOE3207" s="1"/>
      <c r="AOF3207" s="1"/>
      <c r="AOG3207" s="1"/>
      <c r="AOH3207" s="1"/>
      <c r="AOI3207" s="1"/>
      <c r="AOJ3207" s="1"/>
      <c r="AOK3207" s="1"/>
      <c r="AOL3207" s="1"/>
      <c r="AOM3207" s="1"/>
      <c r="AON3207" s="1"/>
      <c r="AOO3207" s="1"/>
      <c r="AOP3207" s="1"/>
      <c r="AOQ3207" s="1"/>
      <c r="AOR3207" s="1"/>
      <c r="AOS3207" s="1"/>
      <c r="AOT3207" s="1"/>
      <c r="AOU3207" s="1"/>
      <c r="AOV3207" s="1"/>
      <c r="AOW3207" s="1"/>
      <c r="AOX3207" s="1"/>
      <c r="AOY3207" s="1"/>
      <c r="AOZ3207" s="1"/>
      <c r="APA3207" s="1"/>
      <c r="APB3207" s="1"/>
      <c r="APC3207" s="1"/>
      <c r="APD3207" s="1"/>
      <c r="APE3207" s="1"/>
      <c r="APF3207" s="1"/>
      <c r="APG3207" s="1"/>
      <c r="APH3207" s="1"/>
      <c r="API3207" s="1"/>
      <c r="APJ3207" s="1"/>
      <c r="APK3207" s="1"/>
      <c r="APL3207" s="1"/>
      <c r="APM3207" s="1"/>
      <c r="APN3207" s="1"/>
      <c r="APO3207" s="1"/>
      <c r="APP3207" s="1"/>
      <c r="APQ3207" s="1"/>
      <c r="APR3207" s="1"/>
      <c r="APS3207" s="1"/>
      <c r="APT3207" s="1"/>
      <c r="APU3207" s="1"/>
      <c r="APV3207" s="1"/>
      <c r="APW3207" s="1"/>
      <c r="APX3207" s="1"/>
      <c r="APY3207" s="1"/>
      <c r="APZ3207" s="1"/>
      <c r="AQA3207" s="1"/>
      <c r="AQB3207" s="1"/>
      <c r="AQC3207" s="1"/>
      <c r="AQD3207" s="1"/>
      <c r="AQE3207" s="1"/>
      <c r="AQF3207" s="1"/>
      <c r="AQG3207" s="1"/>
      <c r="AQH3207" s="1"/>
      <c r="AQI3207" s="1"/>
      <c r="AQJ3207" s="1"/>
      <c r="AQK3207" s="1"/>
      <c r="AQL3207" s="1"/>
      <c r="AQM3207" s="1"/>
      <c r="AQN3207" s="1"/>
      <c r="AQO3207" s="1"/>
      <c r="AQP3207" s="1"/>
      <c r="AQQ3207" s="1"/>
      <c r="AQR3207" s="1"/>
      <c r="AQS3207" s="1"/>
      <c r="AQT3207" s="1"/>
      <c r="AQU3207" s="1"/>
      <c r="AQV3207" s="1"/>
      <c r="AQW3207" s="1"/>
      <c r="AQX3207" s="1"/>
      <c r="AQY3207" s="1"/>
      <c r="AQZ3207" s="1"/>
      <c r="ARA3207" s="1"/>
      <c r="ARB3207" s="1"/>
      <c r="ARC3207" s="1"/>
      <c r="ARD3207" s="1"/>
      <c r="ARE3207" s="1"/>
      <c r="ARF3207" s="1"/>
      <c r="ARG3207" s="1"/>
      <c r="ARH3207" s="1"/>
      <c r="ARI3207" s="1"/>
      <c r="ARJ3207" s="1"/>
      <c r="ARK3207" s="1"/>
      <c r="ARL3207" s="1"/>
      <c r="ARM3207" s="1"/>
      <c r="ARN3207" s="1"/>
      <c r="ARO3207" s="1"/>
      <c r="ARP3207" s="1"/>
      <c r="ARQ3207" s="1"/>
      <c r="ARR3207" s="1"/>
      <c r="ARS3207" s="1"/>
      <c r="ART3207" s="1"/>
      <c r="ARU3207" s="1"/>
      <c r="ARV3207" s="1"/>
      <c r="ARW3207" s="1"/>
      <c r="ARX3207" s="1"/>
      <c r="ARY3207" s="1"/>
      <c r="ARZ3207" s="1"/>
      <c r="ASA3207" s="1"/>
      <c r="ASB3207" s="1"/>
      <c r="ASC3207" s="1"/>
      <c r="ASD3207" s="1"/>
      <c r="ASE3207" s="1"/>
      <c r="ASF3207" s="1"/>
      <c r="ASG3207" s="1"/>
      <c r="ASH3207" s="1"/>
      <c r="ASI3207" s="1"/>
      <c r="ASJ3207" s="1"/>
      <c r="ASK3207" s="1"/>
      <c r="ASL3207" s="1"/>
      <c r="ASM3207" s="1"/>
      <c r="ASN3207" s="1"/>
      <c r="ASO3207" s="1"/>
      <c r="ASP3207" s="1"/>
      <c r="ASQ3207" s="1"/>
      <c r="ASR3207" s="1"/>
      <c r="ASS3207" s="1"/>
      <c r="AST3207" s="1"/>
      <c r="ASU3207" s="1"/>
      <c r="ASV3207" s="1"/>
      <c r="ASW3207" s="1"/>
      <c r="ASX3207" s="1"/>
      <c r="ASY3207" s="1"/>
      <c r="ASZ3207" s="1"/>
      <c r="ATA3207" s="1"/>
      <c r="ATB3207" s="1"/>
      <c r="ATC3207" s="1"/>
      <c r="ATD3207" s="1"/>
      <c r="ATE3207" s="1"/>
      <c r="ATF3207" s="1"/>
      <c r="ATG3207" s="1"/>
      <c r="ATH3207" s="1"/>
      <c r="ATI3207" s="1"/>
      <c r="ATJ3207" s="1"/>
      <c r="ATK3207" s="1"/>
      <c r="ATL3207" s="1"/>
      <c r="ATM3207" s="1"/>
      <c r="ATN3207" s="1"/>
      <c r="ATO3207" s="1"/>
      <c r="ATP3207" s="1"/>
      <c r="ATQ3207" s="1"/>
      <c r="ATR3207" s="1"/>
      <c r="ATS3207" s="1"/>
      <c r="ATT3207" s="1"/>
      <c r="ATU3207" s="1"/>
      <c r="ATV3207" s="1"/>
      <c r="ATW3207" s="1"/>
      <c r="ATX3207" s="1"/>
      <c r="ATY3207" s="1"/>
      <c r="ATZ3207" s="1"/>
      <c r="AUA3207" s="1"/>
      <c r="AUB3207" s="1"/>
      <c r="AUC3207" s="1"/>
      <c r="AUD3207" s="1"/>
      <c r="AUE3207" s="1"/>
      <c r="AUF3207" s="1"/>
      <c r="AUG3207" s="1"/>
      <c r="AUH3207" s="1"/>
      <c r="AUI3207" s="1"/>
      <c r="AUJ3207" s="1"/>
      <c r="AUK3207" s="1"/>
      <c r="AUL3207" s="1"/>
      <c r="AUM3207" s="1"/>
      <c r="AUN3207" s="1"/>
      <c r="AUO3207" s="1"/>
      <c r="AUP3207" s="1"/>
      <c r="AUQ3207" s="1"/>
      <c r="AUR3207" s="1"/>
      <c r="AUS3207" s="1"/>
      <c r="AUT3207" s="1"/>
      <c r="AUU3207" s="1"/>
      <c r="AUV3207" s="1"/>
      <c r="AUW3207" s="1"/>
      <c r="AUX3207" s="1"/>
      <c r="AUY3207" s="1"/>
      <c r="AUZ3207" s="1"/>
      <c r="AVA3207" s="1"/>
      <c r="AVB3207" s="1"/>
      <c r="AVC3207" s="1"/>
      <c r="AVD3207" s="1"/>
      <c r="AVE3207" s="1"/>
      <c r="AVF3207" s="1"/>
      <c r="AVG3207" s="1"/>
      <c r="AVH3207" s="1"/>
      <c r="AVI3207" s="1"/>
      <c r="AVJ3207" s="1"/>
      <c r="AVK3207" s="1"/>
      <c r="AVL3207" s="1"/>
      <c r="AVM3207" s="1"/>
      <c r="AVN3207" s="1"/>
      <c r="AVO3207" s="35"/>
      <c r="AVP3207" s="1"/>
      <c r="AVQ3207" s="1"/>
      <c r="AVR3207" s="1"/>
      <c r="AVS3207" s="1"/>
      <c r="AVT3207" s="1"/>
      <c r="AVU3207" s="1"/>
      <c r="AVV3207" s="1"/>
      <c r="AVW3207" s="1"/>
      <c r="AVX3207" s="1"/>
      <c r="AVY3207" s="1"/>
      <c r="AVZ3207" s="1"/>
      <c r="AWA3207" s="1"/>
      <c r="AWB3207" s="1"/>
      <c r="AWC3207" s="1"/>
      <c r="AWD3207" s="1"/>
      <c r="AWE3207" s="1"/>
      <c r="AWF3207" s="1"/>
      <c r="AWG3207" s="1"/>
      <c r="AWH3207" s="1"/>
      <c r="AWI3207" s="1"/>
      <c r="AWJ3207" s="1"/>
      <c r="AWK3207" s="1"/>
      <c r="AWL3207" s="1"/>
      <c r="AWM3207" s="35"/>
      <c r="AWN3207" s="1"/>
      <c r="AWO3207" s="1"/>
      <c r="AWP3207" s="1"/>
      <c r="AWQ3207" s="1"/>
      <c r="AWR3207" s="1"/>
      <c r="AWS3207" s="1"/>
      <c r="AWT3207" s="1"/>
      <c r="AWU3207" s="1"/>
      <c r="AWV3207" s="1"/>
      <c r="AWW3207" s="1"/>
      <c r="AWX3207" s="1"/>
      <c r="AWY3207" s="1"/>
      <c r="AWZ3207" s="1"/>
      <c r="AXA3207" s="1"/>
      <c r="AXB3207" s="1"/>
      <c r="AXC3207" s="1"/>
      <c r="AXD3207" s="1"/>
      <c r="AXE3207" s="1"/>
      <c r="AXF3207" s="1"/>
      <c r="AXG3207" s="1"/>
      <c r="AXH3207" s="1"/>
      <c r="AXI3207" s="1"/>
      <c r="AXJ3207" s="1"/>
      <c r="AXK3207" s="1"/>
      <c r="AXL3207" s="1"/>
      <c r="AXM3207" s="1"/>
      <c r="AXN3207" s="1"/>
      <c r="AXO3207" s="1"/>
      <c r="AXP3207" s="1"/>
      <c r="AXQ3207" s="1"/>
      <c r="AXR3207" s="1"/>
      <c r="AXS3207" s="1"/>
      <c r="AXT3207" s="1"/>
      <c r="AXU3207" s="1"/>
      <c r="AXV3207" s="1"/>
      <c r="AXW3207" s="1"/>
      <c r="AXX3207" s="1"/>
      <c r="AXY3207" s="1"/>
      <c r="AXZ3207" s="1"/>
      <c r="AYA3207" s="1"/>
      <c r="AYB3207" s="1"/>
      <c r="AYC3207" s="1"/>
      <c r="AYD3207" s="1"/>
      <c r="AYE3207" s="1"/>
      <c r="AYF3207" s="1"/>
      <c r="AYG3207" s="1"/>
      <c r="AYH3207" s="1"/>
      <c r="AYI3207" s="1"/>
      <c r="AYJ3207" s="1"/>
      <c r="AYK3207" s="1"/>
      <c r="AYL3207" s="1"/>
      <c r="AYM3207" s="1"/>
      <c r="AYN3207" s="1"/>
      <c r="AYO3207" s="1"/>
      <c r="AYP3207" s="1"/>
      <c r="AYQ3207" s="1"/>
      <c r="AYR3207" s="1"/>
      <c r="AYS3207" s="1"/>
      <c r="AYT3207" s="1"/>
      <c r="AYU3207" s="1"/>
      <c r="AYV3207" s="1"/>
      <c r="AYW3207" s="1"/>
      <c r="AYX3207" s="1"/>
      <c r="AYY3207" s="1"/>
      <c r="AYZ3207" s="1"/>
      <c r="AZA3207" s="1"/>
      <c r="AZB3207" s="1"/>
      <c r="AZC3207" s="1"/>
      <c r="AZD3207" s="1"/>
      <c r="AZE3207" s="1"/>
      <c r="AZF3207" s="35"/>
      <c r="AZG3207" s="1"/>
      <c r="AZH3207" s="1"/>
      <c r="AZI3207" s="1"/>
      <c r="AZJ3207" s="1"/>
      <c r="AZK3207" s="1"/>
      <c r="AZL3207" s="1"/>
      <c r="AZM3207" s="1"/>
      <c r="AZN3207" s="1"/>
      <c r="AZO3207" s="1"/>
      <c r="AZP3207" s="1"/>
      <c r="AZQ3207" s="1"/>
      <c r="AZR3207" s="1"/>
      <c r="AZS3207" s="1"/>
      <c r="AZT3207" s="1"/>
      <c r="AZU3207" s="1"/>
      <c r="AZV3207" s="1"/>
      <c r="AZW3207" s="1"/>
      <c r="AZX3207" s="1"/>
      <c r="AZY3207" s="1"/>
      <c r="AZZ3207" s="1"/>
      <c r="BAA3207" s="1"/>
      <c r="BAB3207" s="1"/>
      <c r="BAC3207" s="1"/>
      <c r="BAD3207" s="1"/>
      <c r="BAE3207" s="1"/>
      <c r="BAF3207" s="1"/>
      <c r="BAG3207" s="1"/>
      <c r="BAH3207" s="1"/>
      <c r="BAI3207" s="1"/>
      <c r="BAJ3207" s="1"/>
      <c r="BAK3207" s="1"/>
      <c r="BAL3207" s="1"/>
      <c r="BAM3207" s="1"/>
      <c r="BAN3207" s="1"/>
      <c r="BAO3207" s="1"/>
      <c r="BAP3207" s="1"/>
      <c r="BAQ3207" s="1"/>
      <c r="BAR3207" s="1"/>
      <c r="BAS3207" s="1"/>
      <c r="BAT3207" s="1"/>
      <c r="BAU3207" s="1"/>
      <c r="BAV3207" s="1"/>
      <c r="BAW3207" s="1"/>
      <c r="BAX3207" s="1"/>
      <c r="BAY3207" s="1"/>
      <c r="BAZ3207" s="1"/>
      <c r="BBA3207" s="1"/>
      <c r="BBB3207" s="1"/>
      <c r="BBC3207" s="1"/>
      <c r="BBD3207" s="1"/>
      <c r="BBE3207" s="1"/>
      <c r="BBF3207" s="1"/>
      <c r="BBG3207" s="1"/>
      <c r="BBH3207" s="35"/>
      <c r="BBI3207" s="1"/>
      <c r="BBJ3207" s="1"/>
      <c r="BBK3207" s="1"/>
      <c r="BBL3207" s="1"/>
      <c r="BBM3207" s="1"/>
      <c r="BBN3207" s="1"/>
      <c r="BBO3207" s="1"/>
      <c r="BBP3207" s="1"/>
      <c r="BBQ3207" s="1"/>
      <c r="BBR3207" s="1"/>
      <c r="BBS3207" s="1"/>
      <c r="BBT3207" s="1"/>
      <c r="BBU3207" s="1"/>
      <c r="BBV3207" s="1"/>
      <c r="BBW3207" s="1"/>
      <c r="BBX3207" s="1"/>
      <c r="BBY3207" s="1"/>
      <c r="BBZ3207" s="1"/>
      <c r="BCA3207" s="1"/>
      <c r="BCB3207" s="1"/>
      <c r="BCC3207" s="1"/>
      <c r="BCD3207" s="1"/>
      <c r="BCE3207" s="1"/>
      <c r="BCF3207" s="1"/>
      <c r="BCG3207" s="35"/>
      <c r="BCH3207" s="1"/>
      <c r="BCI3207" s="1"/>
      <c r="BCJ3207" s="1"/>
      <c r="BCK3207" s="1"/>
      <c r="BCL3207" s="1"/>
      <c r="BCM3207" s="1"/>
      <c r="BCN3207" s="1"/>
      <c r="BCO3207" s="1"/>
      <c r="BCP3207" s="1"/>
      <c r="BCQ3207" s="35"/>
      <c r="BCR3207" s="1"/>
      <c r="BCS3207" s="1"/>
      <c r="BCT3207" s="1"/>
      <c r="BCU3207" s="1"/>
      <c r="BCV3207" s="1"/>
      <c r="BCW3207" s="1"/>
      <c r="BCX3207" s="1"/>
      <c r="BCY3207" s="1"/>
      <c r="BCZ3207" s="35"/>
      <c r="BDA3207" s="1"/>
      <c r="BDB3207" s="1"/>
      <c r="BDC3207" s="1"/>
      <c r="BDD3207" s="1"/>
      <c r="BDE3207" s="1"/>
      <c r="BDF3207" s="1"/>
      <c r="BDG3207" s="1"/>
      <c r="BDH3207" s="1"/>
      <c r="BDI3207" s="1"/>
      <c r="BDJ3207" s="1"/>
      <c r="BDK3207" s="1"/>
      <c r="BDL3207" s="1"/>
      <c r="BDM3207" s="1"/>
      <c r="BDN3207" s="1"/>
      <c r="BDO3207" s="1"/>
      <c r="BDP3207" s="1"/>
      <c r="BDQ3207" s="1"/>
      <c r="BDR3207" s="1"/>
      <c r="BDS3207" s="1"/>
      <c r="BDT3207" s="1"/>
      <c r="BDU3207" s="1"/>
      <c r="BDV3207" s="1"/>
      <c r="BDW3207" s="1"/>
      <c r="BDX3207" s="1"/>
      <c r="BDY3207" s="1"/>
      <c r="BDZ3207" s="1"/>
      <c r="BEA3207" s="1"/>
      <c r="BEB3207" s="1"/>
      <c r="BEC3207" s="1"/>
      <c r="BED3207" s="1"/>
      <c r="BEE3207" s="1"/>
      <c r="BEF3207" s="1"/>
      <c r="BEG3207" s="1"/>
      <c r="BEH3207" s="1"/>
      <c r="BEI3207" s="1"/>
      <c r="BEJ3207" s="1"/>
      <c r="BEK3207" s="1"/>
      <c r="BEL3207" s="1"/>
      <c r="BEM3207" s="1"/>
      <c r="BEN3207" s="1"/>
      <c r="BEO3207" s="1"/>
      <c r="BEP3207" s="1"/>
      <c r="BEQ3207" s="1"/>
      <c r="BER3207" s="1"/>
      <c r="BES3207" s="1"/>
      <c r="BET3207" s="1"/>
      <c r="BEU3207" s="1"/>
      <c r="BEV3207" s="1"/>
      <c r="BEW3207" s="1"/>
      <c r="BEX3207" s="1"/>
      <c r="BEY3207" s="1"/>
      <c r="BEZ3207" s="1"/>
      <c r="BFA3207" s="1"/>
      <c r="BFB3207" s="1"/>
      <c r="BFC3207" s="1"/>
      <c r="BFD3207" s="1"/>
      <c r="BFE3207" s="1"/>
      <c r="BFF3207" s="1"/>
      <c r="BFG3207" s="1"/>
      <c r="BFH3207" s="1"/>
      <c r="BFI3207" s="1"/>
      <c r="BFJ3207" s="1"/>
      <c r="BFK3207" s="1"/>
      <c r="BFL3207" s="1"/>
      <c r="BFM3207" s="1"/>
      <c r="BFN3207" s="1"/>
      <c r="BFO3207" s="1"/>
      <c r="BFP3207" s="1"/>
      <c r="BFQ3207" s="1"/>
      <c r="BFR3207" s="1"/>
      <c r="BFS3207" s="1"/>
      <c r="BFT3207" s="1"/>
      <c r="BFU3207" s="1"/>
      <c r="BFV3207" s="1"/>
      <c r="BFW3207" s="1"/>
      <c r="BFX3207" s="1"/>
      <c r="BFY3207" s="1"/>
      <c r="BFZ3207" s="1"/>
      <c r="BGA3207" s="1"/>
      <c r="BGB3207" s="1"/>
      <c r="BGC3207" s="1"/>
      <c r="BGD3207" s="1"/>
      <c r="BGE3207" s="1"/>
      <c r="BGF3207" s="1"/>
      <c r="BGG3207" s="1"/>
      <c r="BGH3207" s="1"/>
      <c r="BGI3207" s="1"/>
      <c r="BGJ3207" s="1"/>
      <c r="BGK3207" s="1"/>
      <c r="BGL3207" s="1"/>
      <c r="BGM3207" s="1"/>
      <c r="BGN3207" s="1"/>
      <c r="BGO3207" s="1"/>
      <c r="BGP3207" s="1"/>
      <c r="BGQ3207" s="1"/>
      <c r="BGR3207" s="1"/>
      <c r="BGS3207" s="1"/>
      <c r="BGT3207" s="1"/>
      <c r="BGU3207" s="1"/>
      <c r="BGV3207" s="1"/>
      <c r="BGW3207" s="1"/>
      <c r="BGX3207" s="1"/>
      <c r="BGY3207" s="1"/>
      <c r="BGZ3207" s="1"/>
      <c r="BHA3207" s="1"/>
      <c r="BHB3207" s="1"/>
      <c r="BHC3207" s="1"/>
      <c r="BHD3207" s="1"/>
      <c r="BHE3207" s="1"/>
      <c r="BHF3207" s="1"/>
      <c r="BHG3207" s="1"/>
      <c r="BHH3207" s="1"/>
      <c r="BHI3207" s="1"/>
      <c r="BHJ3207" s="1"/>
      <c r="BHK3207" s="1"/>
      <c r="BHL3207" s="1"/>
      <c r="BHM3207" s="1"/>
      <c r="BHN3207" s="1"/>
      <c r="BHO3207" s="1"/>
      <c r="BHP3207" s="1"/>
      <c r="BHQ3207" s="1"/>
      <c r="BHR3207" s="1"/>
      <c r="BHS3207" s="1"/>
      <c r="BHT3207" s="1"/>
      <c r="BHU3207" s="1"/>
      <c r="BHV3207" s="1"/>
      <c r="BHW3207" s="1"/>
      <c r="BHX3207" s="1"/>
      <c r="BHY3207" s="1"/>
      <c r="BHZ3207" s="1"/>
      <c r="BIA3207" s="1"/>
      <c r="BIB3207" s="1"/>
      <c r="BIC3207" s="1"/>
      <c r="BID3207" s="1"/>
      <c r="BIE3207" s="1"/>
      <c r="BIF3207" s="1"/>
      <c r="BIG3207" s="1"/>
      <c r="BIH3207" s="1"/>
      <c r="BII3207" s="1"/>
      <c r="BIJ3207" s="1"/>
      <c r="BIK3207" s="1"/>
      <c r="BIL3207" s="1"/>
      <c r="BIM3207" s="1"/>
      <c r="BIN3207" s="1"/>
      <c r="BIO3207" s="1"/>
      <c r="BIP3207" s="1"/>
      <c r="BIQ3207" s="1"/>
      <c r="BIR3207" s="1"/>
      <c r="BIS3207" s="1"/>
      <c r="BIT3207" s="1"/>
      <c r="BIU3207" s="1"/>
      <c r="BIV3207" s="1"/>
      <c r="BIW3207" s="1"/>
      <c r="BIX3207" s="1"/>
      <c r="BIY3207" s="1"/>
      <c r="BIZ3207" s="1"/>
      <c r="BJA3207" s="35"/>
      <c r="BJB3207" s="1"/>
      <c r="BJC3207" s="1"/>
      <c r="BJD3207" s="1"/>
      <c r="BJE3207" s="1"/>
      <c r="BJF3207" s="1"/>
      <c r="BJG3207" s="1"/>
      <c r="BJH3207" s="1"/>
      <c r="BJI3207" s="1"/>
      <c r="BJJ3207" s="1"/>
      <c r="BJK3207" s="1"/>
      <c r="BJL3207" s="1"/>
      <c r="BJM3207" s="1"/>
      <c r="BJN3207" s="1"/>
      <c r="BJO3207" s="1"/>
      <c r="BJP3207" s="1"/>
      <c r="BJQ3207" s="1"/>
      <c r="BJR3207" s="1"/>
      <c r="BJS3207" s="1"/>
      <c r="BJT3207" s="1"/>
      <c r="BJU3207" s="1"/>
      <c r="BJV3207" s="1"/>
      <c r="BJW3207" s="1"/>
      <c r="BJX3207" s="1"/>
      <c r="BJY3207" s="1"/>
      <c r="BJZ3207" s="1"/>
      <c r="BKA3207" s="1"/>
      <c r="BKB3207" s="1"/>
      <c r="BKC3207" s="1"/>
    </row>
    <row r="3208" spans="1:1641" x14ac:dyDescent="0.3">
      <c r="A3208" s="1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35"/>
      <c r="Q3208" s="35"/>
      <c r="R3208" s="35"/>
      <c r="S3208" s="35"/>
      <c r="T3208" s="35"/>
      <c r="U3208" s="1"/>
      <c r="V3208" s="1"/>
      <c r="W3208" s="1"/>
      <c r="X3208" s="1"/>
      <c r="Y3208" s="1"/>
      <c r="Z3208" s="1"/>
      <c r="AA3208" s="1"/>
      <c r="AB3208" s="1"/>
      <c r="AC3208" s="1"/>
      <c r="AD3208" s="1"/>
      <c r="AE3208" s="35"/>
      <c r="AF3208" s="35"/>
      <c r="AG3208" s="35"/>
      <c r="AH3208" s="1"/>
      <c r="AI3208" s="61"/>
      <c r="AJ3208" s="61"/>
      <c r="AK3208" s="51"/>
      <c r="AL3208" s="61"/>
      <c r="AM3208" s="28"/>
      <c r="AN3208" s="28"/>
      <c r="AO3208" s="189"/>
      <c r="AP3208" s="189"/>
      <c r="AQ3208" s="190"/>
      <c r="AR3208" s="38"/>
      <c r="AS3208" s="1"/>
      <c r="AT3208" s="1"/>
      <c r="AU3208" s="1"/>
      <c r="AV3208" s="1"/>
      <c r="AW3208" s="1"/>
      <c r="AX3208" s="1"/>
      <c r="AY3208" s="1"/>
      <c r="AZ3208" s="1"/>
      <c r="BA3208" s="1"/>
      <c r="BB3208" s="1"/>
      <c r="BC3208" s="1"/>
      <c r="BD3208" s="1"/>
      <c r="BE3208" s="1"/>
      <c r="BF3208" s="1"/>
      <c r="BG3208" s="58"/>
      <c r="BH3208" s="58"/>
      <c r="BI3208" s="65"/>
      <c r="BJ3208" s="58"/>
      <c r="BK3208" s="58"/>
      <c r="BL3208" s="65"/>
      <c r="BM3208" s="61"/>
      <c r="BN3208" s="51"/>
      <c r="BO3208" s="28"/>
      <c r="BP3208" s="61"/>
      <c r="BQ3208" s="51"/>
      <c r="BR3208" s="28"/>
      <c r="BS3208" s="61"/>
      <c r="BT3208" s="28"/>
      <c r="BU3208" s="61"/>
      <c r="BV3208" s="51"/>
      <c r="BW3208" s="28"/>
      <c r="BX3208" s="28"/>
      <c r="BY3208" s="51"/>
      <c r="BZ3208" s="1"/>
      <c r="CA3208" s="1"/>
      <c r="CB3208" s="1"/>
      <c r="CC3208" s="1"/>
      <c r="CD3208" s="1"/>
      <c r="CE3208" s="1"/>
      <c r="CF3208" s="1"/>
      <c r="CG3208" s="1"/>
      <c r="CH3208" s="1"/>
      <c r="CI3208" s="1"/>
      <c r="CJ3208" s="1"/>
      <c r="CK3208" s="1"/>
      <c r="CL3208" s="1"/>
      <c r="CM3208" s="1"/>
      <c r="CN3208" s="1"/>
      <c r="CO3208" s="1"/>
      <c r="CP3208" s="1"/>
      <c r="CQ3208" s="1"/>
      <c r="CR3208" s="1"/>
      <c r="CS3208" s="1"/>
      <c r="CT3208" s="1"/>
      <c r="CU3208" s="1"/>
      <c r="CV3208" s="1"/>
      <c r="CW3208" s="1"/>
      <c r="CX3208" s="1"/>
      <c r="CY3208" s="1"/>
      <c r="CZ3208" s="1"/>
      <c r="DA3208" s="1"/>
      <c r="DB3208" s="1"/>
      <c r="DC3208" s="1"/>
      <c r="DD3208" s="1"/>
      <c r="DE3208" s="1"/>
      <c r="DF3208" s="1"/>
      <c r="DG3208" s="1"/>
      <c r="DH3208" s="1"/>
      <c r="DI3208" s="1"/>
      <c r="DJ3208" s="1"/>
      <c r="DK3208" s="1"/>
      <c r="DL3208" s="1"/>
      <c r="DM3208" s="1"/>
      <c r="DN3208" s="1"/>
      <c r="DO3208" s="1"/>
      <c r="DP3208" s="1"/>
      <c r="DQ3208" s="1"/>
      <c r="DR3208" s="1"/>
      <c r="DS3208" s="1"/>
      <c r="DT3208" s="1"/>
      <c r="DU3208" s="1"/>
      <c r="DV3208" s="1"/>
      <c r="DW3208" s="1"/>
      <c r="DX3208" s="1"/>
      <c r="DY3208" s="1"/>
      <c r="DZ3208" s="1"/>
      <c r="EA3208" s="1"/>
      <c r="EB3208" s="1"/>
      <c r="EC3208" s="1"/>
      <c r="ED3208" s="1"/>
      <c r="EE3208" s="1"/>
      <c r="EF3208" s="1"/>
      <c r="EG3208" s="1"/>
      <c r="EH3208" s="1"/>
      <c r="EI3208" s="1"/>
      <c r="EJ3208" s="1"/>
      <c r="EK3208" s="1"/>
      <c r="EL3208" s="1"/>
      <c r="EM3208" s="1"/>
      <c r="EN3208" s="1"/>
      <c r="EO3208" s="1"/>
      <c r="EP3208" s="1"/>
      <c r="EQ3208" s="1"/>
      <c r="ER3208" s="1"/>
      <c r="ES3208" s="1"/>
      <c r="ET3208" s="1"/>
      <c r="EU3208" s="1"/>
      <c r="EV3208" s="1"/>
      <c r="EW3208" s="1"/>
      <c r="EX3208" s="1"/>
      <c r="EY3208" s="1"/>
      <c r="EZ3208" s="1"/>
      <c r="FA3208" s="1"/>
      <c r="FB3208" s="1"/>
      <c r="FC3208" s="1"/>
      <c r="FD3208" s="1"/>
      <c r="FE3208" s="1"/>
      <c r="FF3208" s="1"/>
      <c r="FG3208" s="1"/>
      <c r="FH3208" s="1"/>
      <c r="FI3208" s="1"/>
      <c r="FJ3208" s="1"/>
      <c r="FK3208" s="1"/>
      <c r="FL3208" s="1"/>
      <c r="FM3208" s="1"/>
      <c r="FN3208" s="1"/>
      <c r="FO3208" s="1"/>
      <c r="FP3208" s="1"/>
      <c r="FQ3208" s="1"/>
      <c r="FR3208" s="1"/>
      <c r="FS3208" s="1"/>
      <c r="FT3208" s="1"/>
      <c r="FU3208" s="1"/>
      <c r="FV3208" s="1"/>
      <c r="FW3208" s="1"/>
      <c r="FX3208" s="1"/>
      <c r="FY3208" s="1"/>
      <c r="FZ3208" s="1"/>
      <c r="GA3208" s="1"/>
      <c r="GB3208" s="1"/>
      <c r="GC3208" s="1"/>
      <c r="GD3208" s="1"/>
      <c r="GE3208" s="1"/>
      <c r="GF3208" s="1"/>
      <c r="GG3208" s="1"/>
      <c r="GH3208" s="1"/>
      <c r="GI3208" s="1"/>
      <c r="GJ3208" s="1"/>
      <c r="GK3208" s="1"/>
      <c r="GL3208" s="1"/>
      <c r="GM3208" s="1"/>
      <c r="GN3208" s="1"/>
      <c r="GO3208" s="1"/>
      <c r="GP3208" s="1"/>
      <c r="GQ3208" s="1"/>
      <c r="GR3208" s="1"/>
      <c r="GS3208" s="1"/>
      <c r="GT3208" s="1"/>
      <c r="GU3208" s="1"/>
      <c r="GV3208" s="1"/>
      <c r="GW3208" s="1"/>
      <c r="GX3208" s="1"/>
      <c r="GY3208" s="1"/>
      <c r="GZ3208" s="1"/>
      <c r="HA3208" s="1"/>
      <c r="HB3208" s="1"/>
      <c r="HC3208" s="1"/>
      <c r="HD3208" s="1"/>
      <c r="HE3208" s="1"/>
      <c r="HF3208" s="1"/>
      <c r="HG3208" s="1"/>
      <c r="HH3208" s="1"/>
      <c r="HI3208" s="1"/>
      <c r="HJ3208" s="1"/>
      <c r="HK3208" s="1"/>
      <c r="HL3208" s="1"/>
      <c r="HM3208" s="1"/>
      <c r="HN3208" s="1"/>
      <c r="HO3208" s="1"/>
      <c r="HP3208" s="1"/>
      <c r="HQ3208" s="1"/>
      <c r="HR3208" s="1"/>
      <c r="HS3208" s="1"/>
      <c r="HT3208" s="1"/>
      <c r="HU3208" s="1"/>
      <c r="HV3208" s="1"/>
      <c r="HW3208" s="1"/>
      <c r="HX3208" s="1"/>
      <c r="HY3208" s="1"/>
      <c r="HZ3208" s="1"/>
      <c r="IA3208" s="1"/>
      <c r="IB3208" s="1"/>
      <c r="IC3208" s="1"/>
      <c r="ID3208" s="1"/>
      <c r="IE3208" s="1"/>
      <c r="IF3208" s="1"/>
      <c r="IG3208" s="1"/>
      <c r="IH3208" s="1"/>
      <c r="II3208" s="1"/>
      <c r="IJ3208" s="1"/>
      <c r="IK3208" s="1"/>
      <c r="IL3208" s="1"/>
      <c r="IM3208" s="1"/>
      <c r="IN3208" s="1"/>
      <c r="IO3208" s="1"/>
      <c r="IP3208" s="1"/>
      <c r="IQ3208" s="1"/>
      <c r="IR3208" s="1"/>
      <c r="IS3208" s="1"/>
      <c r="IT3208" s="1"/>
      <c r="IU3208" s="35"/>
      <c r="IV3208" s="1"/>
      <c r="IW3208" s="1"/>
      <c r="IX3208" s="1"/>
      <c r="IY3208" s="1"/>
      <c r="IZ3208" s="1"/>
      <c r="JA3208" s="1"/>
      <c r="JB3208" s="1"/>
      <c r="JC3208" s="1"/>
      <c r="JD3208" s="1"/>
      <c r="JE3208" s="1"/>
      <c r="JF3208" s="35"/>
      <c r="JG3208" s="35"/>
      <c r="JH3208" s="35"/>
      <c r="JI3208" s="35"/>
      <c r="JJ3208" s="1"/>
      <c r="JK3208" s="1"/>
      <c r="JL3208" s="1"/>
      <c r="JM3208" s="1"/>
      <c r="JN3208" s="1"/>
      <c r="JO3208" s="1"/>
      <c r="JP3208" s="1"/>
      <c r="JQ3208" s="35"/>
      <c r="JR3208" s="1"/>
      <c r="JS3208" s="1"/>
      <c r="JT3208" s="1"/>
      <c r="JU3208" s="1"/>
      <c r="JV3208" s="1"/>
      <c r="JW3208" s="1"/>
      <c r="JX3208" s="1"/>
      <c r="JY3208" s="1"/>
      <c r="JZ3208" s="1"/>
      <c r="KA3208" s="1"/>
      <c r="KB3208" s="1"/>
      <c r="KC3208" s="1"/>
      <c r="KD3208" s="1"/>
      <c r="KE3208" s="1"/>
      <c r="KF3208" s="1"/>
      <c r="KG3208" s="1"/>
      <c r="KH3208" s="1"/>
      <c r="KI3208" s="40"/>
      <c r="KJ3208" s="40"/>
      <c r="KK3208" s="40"/>
      <c r="KL3208" s="8"/>
      <c r="KM3208" s="30"/>
      <c r="KN3208" s="63"/>
      <c r="KO3208" s="30"/>
      <c r="KP3208" s="30"/>
      <c r="KQ3208" s="1"/>
      <c r="KR3208" s="1"/>
      <c r="KS3208" s="1"/>
      <c r="KT3208" s="1"/>
      <c r="KU3208" s="1"/>
      <c r="KV3208" s="1"/>
      <c r="KW3208" s="1"/>
      <c r="KX3208" s="1"/>
      <c r="KY3208" s="1"/>
      <c r="KZ3208" s="1"/>
      <c r="LA3208" s="1"/>
      <c r="LB3208" s="1"/>
      <c r="LC3208" s="1"/>
      <c r="LD3208" s="1"/>
      <c r="LE3208" s="1"/>
      <c r="LF3208" s="1"/>
      <c r="LG3208" s="1"/>
      <c r="LH3208" s="1"/>
      <c r="LI3208" s="35"/>
      <c r="LJ3208" s="1"/>
      <c r="LK3208" s="1"/>
      <c r="LL3208" s="1"/>
      <c r="LM3208" s="1"/>
      <c r="LN3208" s="1"/>
      <c r="LO3208" s="1"/>
      <c r="LP3208" s="1"/>
      <c r="LQ3208" s="1"/>
      <c r="LR3208" s="1"/>
      <c r="LS3208" s="1"/>
      <c r="LT3208" s="1"/>
      <c r="LU3208" s="1"/>
      <c r="LV3208" s="1"/>
      <c r="LW3208" s="1"/>
      <c r="LX3208" s="1"/>
      <c r="LY3208" s="1"/>
      <c r="LZ3208" s="1"/>
      <c r="MA3208" s="1"/>
      <c r="MB3208" s="1"/>
      <c r="MC3208" s="1"/>
      <c r="MD3208" s="1"/>
      <c r="ME3208" s="1"/>
      <c r="MF3208" s="1"/>
      <c r="MG3208" s="1"/>
      <c r="MH3208" s="1"/>
      <c r="MI3208" s="1"/>
      <c r="MJ3208" s="1"/>
      <c r="MK3208" s="40"/>
      <c r="ML3208" s="40"/>
      <c r="MM3208" s="40"/>
      <c r="MN3208" s="40"/>
      <c r="MO3208" s="40"/>
      <c r="MP3208" s="40"/>
      <c r="MQ3208" s="40"/>
      <c r="MR3208" s="40"/>
      <c r="MS3208" s="40"/>
      <c r="MT3208" s="40"/>
      <c r="MU3208" s="40"/>
      <c r="MV3208" s="40"/>
      <c r="MW3208" s="40"/>
      <c r="MX3208" s="40"/>
      <c r="MY3208" s="40"/>
      <c r="MZ3208" s="5"/>
      <c r="NA3208" s="5"/>
      <c r="NB3208" s="5"/>
      <c r="NC3208" s="5"/>
      <c r="ND3208" s="5"/>
      <c r="NE3208" s="1"/>
      <c r="NF3208" s="1"/>
      <c r="NG3208" s="1"/>
      <c r="NH3208" s="1"/>
      <c r="NI3208" s="1"/>
      <c r="NJ3208" s="1"/>
      <c r="NK3208" s="1"/>
      <c r="NL3208" s="1"/>
      <c r="NM3208" s="1"/>
      <c r="NN3208" s="1"/>
      <c r="NO3208" s="1"/>
      <c r="NP3208" s="1"/>
      <c r="NQ3208" s="1"/>
      <c r="NR3208" s="1"/>
      <c r="NS3208" s="1"/>
      <c r="NT3208" s="1"/>
      <c r="NU3208" s="1"/>
      <c r="NV3208" s="1"/>
      <c r="NW3208" s="1"/>
      <c r="NX3208" s="1"/>
      <c r="NY3208" s="1"/>
      <c r="NZ3208" s="1"/>
      <c r="OA3208" s="1"/>
      <c r="OB3208" s="1"/>
      <c r="OC3208" s="1"/>
      <c r="OD3208" s="1"/>
      <c r="OE3208" s="1"/>
      <c r="OF3208" s="1"/>
      <c r="OG3208" s="1"/>
      <c r="OH3208" s="1"/>
      <c r="OI3208" s="1"/>
      <c r="OJ3208" s="1"/>
      <c r="OK3208" s="1"/>
      <c r="OL3208" s="1"/>
      <c r="OM3208" s="1"/>
      <c r="ON3208" s="1"/>
      <c r="OO3208" s="1"/>
      <c r="OP3208" s="1"/>
      <c r="OQ3208" s="1"/>
      <c r="OR3208" s="1"/>
      <c r="OS3208" s="1"/>
      <c r="OT3208" s="1"/>
      <c r="OU3208" s="1"/>
      <c r="OV3208" s="1"/>
      <c r="OW3208" s="1"/>
      <c r="OX3208" s="1"/>
      <c r="OY3208" s="1"/>
      <c r="OZ3208" s="1"/>
      <c r="PA3208" s="1"/>
      <c r="PB3208" s="1"/>
      <c r="PC3208" s="1"/>
      <c r="PD3208" s="1"/>
      <c r="PE3208" s="1"/>
      <c r="PF3208" s="1"/>
      <c r="PG3208" s="1"/>
      <c r="PH3208" s="1"/>
      <c r="PI3208" s="1"/>
      <c r="PJ3208" s="1"/>
      <c r="PK3208" s="1"/>
      <c r="PL3208" s="1"/>
      <c r="PM3208" s="1"/>
      <c r="PN3208" s="1"/>
      <c r="PO3208" s="1"/>
      <c r="PP3208" s="1"/>
      <c r="PQ3208" s="1"/>
      <c r="PR3208" s="1"/>
      <c r="PS3208" s="1"/>
      <c r="PT3208" s="1"/>
      <c r="PU3208" s="1"/>
      <c r="PV3208" s="1"/>
      <c r="PW3208" s="1"/>
      <c r="PX3208" s="1"/>
      <c r="PY3208" s="1"/>
      <c r="PZ3208" s="1"/>
      <c r="QA3208" s="1"/>
      <c r="QB3208" s="1"/>
      <c r="QC3208" s="1"/>
      <c r="QD3208" s="1"/>
      <c r="QE3208" s="1"/>
      <c r="QF3208" s="1"/>
      <c r="QG3208" s="1"/>
      <c r="QH3208" s="1"/>
      <c r="QI3208" s="1"/>
      <c r="QJ3208" s="1"/>
      <c r="QK3208" s="1"/>
      <c r="QL3208" s="1"/>
      <c r="QM3208" s="1"/>
      <c r="QN3208" s="1"/>
      <c r="QO3208" s="1"/>
      <c r="QP3208" s="1"/>
      <c r="QQ3208" s="1"/>
      <c r="QR3208" s="1"/>
      <c r="QS3208" s="1"/>
      <c r="QT3208" s="1"/>
      <c r="QU3208" s="1"/>
      <c r="QV3208" s="1"/>
      <c r="QW3208" s="1"/>
      <c r="QX3208" s="1"/>
      <c r="QY3208" s="1"/>
      <c r="QZ3208" s="35"/>
      <c r="RA3208" s="1"/>
      <c r="RB3208" s="1"/>
      <c r="RC3208" s="1"/>
      <c r="RD3208" s="1"/>
      <c r="RE3208" s="1"/>
      <c r="RF3208" s="1"/>
      <c r="RG3208" s="1"/>
      <c r="RH3208" s="1"/>
      <c r="RI3208" s="1"/>
      <c r="RJ3208" s="1"/>
      <c r="RK3208" s="1"/>
      <c r="RL3208" s="35"/>
      <c r="RM3208" s="1"/>
      <c r="RN3208" s="1"/>
      <c r="RO3208" s="1"/>
      <c r="RP3208" s="1"/>
      <c r="RQ3208" s="1"/>
      <c r="RR3208" s="1"/>
      <c r="RS3208" s="1"/>
      <c r="RT3208" s="1"/>
      <c r="RU3208" s="1"/>
      <c r="RV3208" s="1"/>
      <c r="RW3208" s="1"/>
      <c r="RX3208" s="35"/>
      <c r="RY3208" s="1"/>
      <c r="RZ3208" s="1"/>
      <c r="SA3208" s="1"/>
      <c r="SB3208" s="1"/>
      <c r="SC3208" s="1"/>
      <c r="SD3208" s="1"/>
      <c r="SE3208" s="1"/>
      <c r="SF3208" s="1"/>
      <c r="SG3208" s="1"/>
      <c r="SH3208" s="1"/>
      <c r="SI3208" s="1"/>
      <c r="SJ3208" s="35"/>
      <c r="SK3208" s="1"/>
      <c r="SL3208" s="1"/>
      <c r="SM3208" s="1"/>
      <c r="SN3208" s="1"/>
      <c r="SO3208" s="1"/>
      <c r="SP3208" s="1"/>
      <c r="SQ3208" s="1"/>
      <c r="SR3208" s="1"/>
      <c r="SS3208" s="1"/>
      <c r="ST3208" s="1"/>
      <c r="SU3208" s="1"/>
      <c r="SV3208" s="1"/>
      <c r="SW3208" s="1"/>
      <c r="SX3208" s="1"/>
      <c r="SY3208" s="1"/>
      <c r="SZ3208" s="1"/>
      <c r="TA3208" s="1"/>
      <c r="TB3208" s="1"/>
      <c r="TC3208" s="1"/>
      <c r="TD3208" s="1"/>
      <c r="TE3208" s="1"/>
      <c r="TF3208" s="1"/>
      <c r="TG3208" s="1"/>
      <c r="TH3208" s="1"/>
      <c r="TI3208" s="1"/>
      <c r="TJ3208" s="1"/>
      <c r="TK3208" s="1"/>
      <c r="TL3208" s="1"/>
      <c r="TM3208" s="1"/>
      <c r="TN3208" s="1"/>
      <c r="TO3208" s="1"/>
      <c r="TP3208" s="1"/>
      <c r="TQ3208" s="1"/>
      <c r="TR3208" s="1"/>
      <c r="TS3208" s="1"/>
      <c r="TT3208" s="1"/>
      <c r="TU3208" s="1"/>
      <c r="TV3208" s="1"/>
      <c r="TW3208" s="1"/>
      <c r="TX3208" s="1"/>
      <c r="TY3208" s="1"/>
      <c r="TZ3208" s="1"/>
      <c r="UA3208" s="1"/>
      <c r="UB3208" s="1"/>
      <c r="UC3208" s="1"/>
      <c r="UD3208" s="1"/>
      <c r="UE3208" s="1"/>
      <c r="UF3208" s="1"/>
      <c r="UG3208" s="1"/>
      <c r="UH3208" s="1"/>
      <c r="UI3208" s="1"/>
      <c r="UJ3208" s="1"/>
      <c r="UK3208" s="1"/>
      <c r="UL3208" s="1"/>
      <c r="UM3208" s="1"/>
      <c r="UN3208" s="1"/>
      <c r="UO3208" s="1"/>
      <c r="UP3208" s="1"/>
      <c r="UQ3208" s="1"/>
      <c r="UR3208" s="1"/>
      <c r="US3208" s="1"/>
      <c r="UT3208" s="1"/>
      <c r="UU3208" s="1"/>
      <c r="UV3208" s="1"/>
      <c r="UW3208" s="1"/>
      <c r="UX3208" s="1"/>
      <c r="UY3208" s="1"/>
      <c r="UZ3208" s="1"/>
      <c r="VA3208" s="1"/>
      <c r="VB3208" s="1"/>
      <c r="VC3208" s="1"/>
      <c r="VD3208" s="1"/>
      <c r="VE3208" s="1"/>
      <c r="VF3208" s="1"/>
      <c r="VG3208" s="1"/>
      <c r="VH3208" s="1"/>
      <c r="VI3208" s="1"/>
      <c r="VJ3208" s="1"/>
      <c r="VK3208" s="1"/>
      <c r="VL3208" s="1"/>
      <c r="VM3208" s="1"/>
      <c r="VN3208" s="1"/>
      <c r="VO3208" s="1"/>
      <c r="VP3208" s="1"/>
      <c r="VQ3208" s="1"/>
      <c r="VR3208" s="1"/>
      <c r="VS3208" s="1"/>
      <c r="VT3208" s="1"/>
      <c r="VU3208" s="1"/>
      <c r="VV3208" s="1"/>
      <c r="VW3208" s="1"/>
      <c r="VX3208" s="1"/>
      <c r="VY3208" s="1"/>
      <c r="VZ3208" s="1"/>
      <c r="WA3208" s="1"/>
      <c r="WB3208" s="1"/>
      <c r="WC3208" s="1"/>
      <c r="WD3208" s="1"/>
      <c r="WE3208" s="1"/>
      <c r="WF3208" s="1"/>
      <c r="WG3208" s="1"/>
      <c r="WH3208" s="1"/>
      <c r="WI3208" s="1"/>
      <c r="WJ3208" s="1"/>
      <c r="WK3208" s="35"/>
      <c r="WL3208" s="1"/>
      <c r="WM3208" s="1"/>
      <c r="WN3208" s="1"/>
      <c r="WO3208" s="1"/>
      <c r="WP3208" s="1"/>
      <c r="WQ3208" s="1"/>
      <c r="WR3208" s="1"/>
      <c r="WS3208" s="1"/>
      <c r="WT3208" s="1"/>
      <c r="WU3208" s="1"/>
      <c r="WV3208" s="35"/>
      <c r="WW3208" s="1"/>
      <c r="WX3208" s="1"/>
      <c r="WY3208" s="1"/>
      <c r="WZ3208" s="35"/>
      <c r="XA3208" s="1"/>
      <c r="XB3208" s="1"/>
      <c r="XC3208" s="1"/>
      <c r="XD3208" s="1"/>
      <c r="XE3208" s="1"/>
      <c r="XF3208" s="1"/>
      <c r="XG3208" s="1"/>
      <c r="XH3208" s="1"/>
      <c r="XI3208" s="1"/>
      <c r="XJ3208" s="1"/>
      <c r="XK3208" s="1"/>
      <c r="XL3208" s="1"/>
      <c r="XM3208" s="1"/>
      <c r="XN3208" s="1"/>
      <c r="XO3208" s="1"/>
      <c r="XP3208" s="1"/>
      <c r="XQ3208" s="1"/>
      <c r="XR3208" s="1"/>
      <c r="XS3208" s="1"/>
      <c r="XT3208" s="1"/>
      <c r="XU3208" s="1"/>
      <c r="XV3208" s="1"/>
      <c r="XW3208" s="1"/>
      <c r="XX3208" s="1"/>
      <c r="XY3208" s="1"/>
      <c r="XZ3208" s="1"/>
      <c r="YA3208" s="1"/>
      <c r="YB3208" s="1"/>
      <c r="YC3208" s="1"/>
      <c r="YD3208" s="1"/>
      <c r="YE3208" s="1"/>
      <c r="YF3208" s="1"/>
      <c r="YG3208" s="1"/>
      <c r="YH3208" s="1"/>
      <c r="YI3208" s="1"/>
      <c r="YJ3208" s="1"/>
      <c r="YK3208" s="1"/>
      <c r="YL3208" s="1"/>
      <c r="YM3208" s="1"/>
      <c r="YN3208" s="1"/>
      <c r="YO3208" s="1"/>
      <c r="YP3208" s="1"/>
      <c r="YQ3208" s="1"/>
      <c r="YR3208" s="1"/>
      <c r="YS3208" s="1"/>
      <c r="YT3208" s="1"/>
      <c r="YU3208" s="1"/>
      <c r="YV3208" s="1"/>
      <c r="YW3208" s="1"/>
      <c r="YX3208" s="1"/>
      <c r="YY3208" s="1"/>
      <c r="YZ3208" s="1"/>
      <c r="ZA3208" s="1"/>
      <c r="ZB3208" s="1"/>
      <c r="ZC3208" s="1"/>
      <c r="ZD3208" s="1"/>
      <c r="ZE3208" s="1"/>
      <c r="ZF3208" s="1"/>
      <c r="ZG3208" s="1"/>
      <c r="ZH3208" s="1"/>
      <c r="ZI3208" s="1"/>
      <c r="ZJ3208" s="1"/>
      <c r="ZK3208" s="1"/>
      <c r="ZL3208" s="1"/>
      <c r="ZM3208" s="1"/>
      <c r="ZN3208" s="1"/>
      <c r="ZO3208" s="1"/>
      <c r="ZP3208" s="1"/>
      <c r="ZQ3208" s="1"/>
      <c r="ZR3208" s="1"/>
      <c r="ZS3208" s="1"/>
      <c r="ZT3208" s="1"/>
      <c r="ZU3208" s="1"/>
      <c r="ZV3208" s="1"/>
      <c r="ZW3208" s="1"/>
      <c r="ZX3208" s="1"/>
      <c r="ZY3208" s="1"/>
      <c r="ZZ3208" s="1"/>
      <c r="AAA3208" s="1"/>
      <c r="AAB3208" s="1"/>
      <c r="AAC3208" s="1"/>
      <c r="AAD3208" s="1"/>
      <c r="AAE3208" s="1"/>
      <c r="AAF3208" s="1"/>
      <c r="AAG3208" s="1"/>
      <c r="AAH3208" s="1"/>
      <c r="AAI3208" s="1"/>
      <c r="AAJ3208" s="1"/>
      <c r="AAK3208" s="1"/>
      <c r="AAL3208" s="1"/>
      <c r="AAM3208" s="1"/>
      <c r="AAN3208" s="1"/>
      <c r="AAO3208" s="1"/>
      <c r="AAP3208" s="1"/>
      <c r="AAQ3208" s="1"/>
      <c r="AAR3208" s="1"/>
      <c r="AAS3208" s="1"/>
      <c r="AAT3208" s="1"/>
      <c r="AAU3208" s="1"/>
      <c r="AAV3208" s="1"/>
      <c r="AAW3208" s="1"/>
      <c r="AAX3208" s="1"/>
      <c r="AAY3208" s="1"/>
      <c r="AAZ3208" s="1"/>
      <c r="ABA3208" s="1"/>
      <c r="ABB3208" s="1"/>
      <c r="ABC3208" s="1"/>
      <c r="ABD3208" s="1"/>
      <c r="ABE3208" s="1"/>
      <c r="ABF3208" s="1"/>
      <c r="ABG3208" s="1"/>
      <c r="ABH3208" s="1"/>
      <c r="ABI3208" s="1"/>
      <c r="ABJ3208" s="1"/>
      <c r="ABK3208" s="1"/>
      <c r="ABL3208" s="1"/>
      <c r="ABM3208" s="1"/>
      <c r="ABN3208" s="1"/>
      <c r="ABO3208" s="1"/>
      <c r="ABP3208" s="1"/>
      <c r="ABQ3208" s="1"/>
      <c r="ABR3208" s="1"/>
      <c r="ABS3208" s="1"/>
      <c r="ABT3208" s="1"/>
      <c r="ABU3208" s="1"/>
      <c r="ABV3208" s="1"/>
      <c r="ABW3208" s="1"/>
      <c r="ABX3208" s="1"/>
      <c r="ABY3208" s="1"/>
      <c r="ABZ3208" s="1"/>
      <c r="ACA3208" s="1"/>
      <c r="ACB3208" s="1"/>
      <c r="ACC3208" s="1"/>
      <c r="ACD3208" s="1"/>
      <c r="ACE3208" s="1"/>
      <c r="ACF3208" s="1"/>
      <c r="ACG3208" s="1"/>
      <c r="ACH3208" s="1"/>
      <c r="ACI3208" s="1"/>
      <c r="ACJ3208" s="1"/>
      <c r="ACK3208" s="1"/>
      <c r="ACL3208" s="1"/>
      <c r="ACM3208" s="1"/>
      <c r="ACN3208" s="1"/>
      <c r="ACO3208" s="1"/>
      <c r="ACP3208" s="1"/>
      <c r="ACQ3208" s="1"/>
      <c r="ACR3208" s="1"/>
      <c r="ACS3208" s="1"/>
      <c r="ACT3208" s="1"/>
      <c r="ACU3208" s="1"/>
      <c r="ACV3208" s="1"/>
      <c r="ACW3208" s="1"/>
      <c r="ACX3208" s="1"/>
      <c r="ACY3208" s="1"/>
      <c r="ACZ3208" s="1"/>
      <c r="ADA3208" s="1"/>
      <c r="ADB3208" s="1"/>
      <c r="ADC3208" s="1"/>
      <c r="ADD3208" s="1"/>
      <c r="ADE3208" s="1"/>
      <c r="ADF3208" s="1"/>
      <c r="ADG3208" s="1"/>
      <c r="ADH3208" s="1"/>
      <c r="ADI3208" s="1"/>
      <c r="ADJ3208" s="1"/>
      <c r="ADK3208" s="1"/>
      <c r="ADL3208" s="1"/>
      <c r="ADM3208" s="1"/>
      <c r="ADN3208" s="1"/>
      <c r="ADO3208" s="1"/>
      <c r="ADP3208" s="1"/>
      <c r="ADQ3208" s="1"/>
      <c r="ADR3208" s="1"/>
      <c r="ADS3208" s="1"/>
      <c r="ADT3208" s="1"/>
      <c r="ADU3208" s="35"/>
      <c r="ADV3208" s="1"/>
      <c r="ADW3208" s="1"/>
      <c r="ADX3208" s="1"/>
      <c r="ADY3208" s="1"/>
      <c r="ADZ3208" s="1"/>
      <c r="AEA3208" s="1"/>
      <c r="AEB3208" s="1"/>
      <c r="AEC3208" s="1"/>
      <c r="AED3208" s="1"/>
      <c r="AEE3208" s="1"/>
      <c r="AEF3208" s="1"/>
      <c r="AEG3208" s="35"/>
      <c r="AEH3208" s="1"/>
      <c r="AEI3208" s="1"/>
      <c r="AEJ3208" s="1"/>
      <c r="AEK3208" s="1"/>
      <c r="AEL3208" s="1"/>
      <c r="AEM3208" s="1"/>
      <c r="AEN3208" s="1"/>
      <c r="AEO3208" s="1"/>
      <c r="AEP3208" s="1"/>
      <c r="AEQ3208" s="1"/>
      <c r="AER3208" s="1"/>
      <c r="AES3208" s="35"/>
      <c r="AET3208" s="1"/>
      <c r="AEU3208" s="1"/>
      <c r="AEV3208" s="1"/>
      <c r="AEW3208" s="1"/>
      <c r="AEX3208" s="1"/>
      <c r="AEY3208" s="1"/>
      <c r="AEZ3208" s="1"/>
      <c r="AFA3208" s="1"/>
      <c r="AFB3208" s="1"/>
      <c r="AFC3208" s="1"/>
      <c r="AFD3208" s="1"/>
      <c r="AFE3208" s="1"/>
      <c r="AFF3208" s="1"/>
      <c r="AFG3208" s="35"/>
      <c r="AFH3208" s="1"/>
      <c r="AFI3208" s="1"/>
      <c r="AFJ3208" s="1"/>
      <c r="AFK3208" s="1"/>
      <c r="AFL3208" s="1"/>
      <c r="AFM3208" s="1"/>
      <c r="AFN3208" s="1"/>
      <c r="AFO3208" s="1"/>
      <c r="AFP3208" s="1"/>
      <c r="AFQ3208" s="1"/>
      <c r="AFR3208" s="1"/>
      <c r="AFS3208" s="1"/>
      <c r="AFT3208" s="1"/>
      <c r="AFU3208" s="1"/>
      <c r="AFV3208" s="1"/>
      <c r="AFW3208" s="1"/>
      <c r="AFX3208" s="1"/>
      <c r="AFY3208" s="1"/>
      <c r="AFZ3208" s="1"/>
      <c r="AGA3208" s="1"/>
      <c r="AGB3208" s="1"/>
      <c r="AGC3208" s="35"/>
      <c r="AGD3208" s="1"/>
      <c r="AGE3208" s="1"/>
      <c r="AGF3208" s="1"/>
      <c r="AGG3208" s="1"/>
      <c r="AGH3208" s="1"/>
      <c r="AGI3208" s="1"/>
      <c r="AGJ3208" s="1"/>
      <c r="AGK3208" s="1"/>
      <c r="AGL3208" s="35"/>
      <c r="AGM3208" s="1"/>
      <c r="AGN3208" s="1"/>
      <c r="AGO3208" s="1"/>
      <c r="AGP3208" s="35"/>
      <c r="AGQ3208" s="1"/>
      <c r="AGR3208" s="1"/>
      <c r="AGS3208" s="1"/>
      <c r="AGT3208" s="1"/>
      <c r="AGU3208" s="1"/>
      <c r="AGV3208" s="1"/>
      <c r="AGW3208" s="1"/>
      <c r="AGX3208" s="1"/>
      <c r="AGY3208" s="1"/>
      <c r="AGZ3208" s="1"/>
      <c r="AHA3208" s="1"/>
      <c r="AHB3208" s="35"/>
      <c r="AHC3208" s="1"/>
      <c r="AHD3208" s="1"/>
      <c r="AHE3208" s="1"/>
      <c r="AHF3208" s="1"/>
      <c r="AHG3208" s="1"/>
      <c r="AHH3208" s="1"/>
      <c r="AHI3208" s="1"/>
      <c r="AHJ3208" s="1"/>
      <c r="AHK3208" s="1"/>
      <c r="AHL3208" s="1"/>
      <c r="AHM3208" s="1"/>
      <c r="AHN3208" s="35"/>
      <c r="AHO3208" s="1"/>
      <c r="AHP3208" s="1"/>
      <c r="AHQ3208" s="1"/>
      <c r="AHR3208" s="1"/>
      <c r="AHS3208" s="1"/>
      <c r="AHT3208" s="1"/>
      <c r="AHU3208" s="1"/>
      <c r="AHV3208" s="1"/>
      <c r="AHW3208" s="1"/>
      <c r="AHX3208" s="1"/>
      <c r="AHY3208" s="1"/>
      <c r="AHZ3208" s="35"/>
      <c r="AIA3208" s="1"/>
      <c r="AIB3208" s="1"/>
      <c r="AIC3208" s="1"/>
      <c r="AID3208" s="1"/>
      <c r="AIE3208" s="1"/>
      <c r="AIF3208" s="1"/>
      <c r="AIG3208" s="1"/>
      <c r="AIH3208" s="1"/>
      <c r="AII3208" s="1"/>
      <c r="AIJ3208" s="1"/>
      <c r="AIK3208" s="1"/>
      <c r="AIL3208" s="1"/>
      <c r="AIM3208" s="1"/>
      <c r="AIN3208" s="1"/>
      <c r="AIO3208" s="1"/>
      <c r="AIP3208" s="1"/>
      <c r="AIQ3208" s="35"/>
      <c r="AIR3208" s="1"/>
      <c r="AIS3208" s="1"/>
      <c r="AIT3208" s="1"/>
      <c r="AIU3208" s="1"/>
      <c r="AIV3208" s="1"/>
      <c r="AIW3208" s="35"/>
      <c r="AIX3208" s="1"/>
      <c r="AIY3208" s="1"/>
      <c r="AIZ3208" s="1"/>
      <c r="AJA3208" s="1"/>
      <c r="AJB3208" s="1"/>
      <c r="AJC3208" s="35"/>
      <c r="AJD3208" s="1"/>
      <c r="AJE3208" s="1"/>
      <c r="AJF3208" s="1"/>
      <c r="AJG3208" s="1"/>
      <c r="AJH3208" s="1"/>
      <c r="AJI3208" s="35"/>
      <c r="AJJ3208" s="1"/>
      <c r="AJK3208" s="1"/>
      <c r="AJL3208" s="1"/>
      <c r="AJM3208" s="1"/>
      <c r="AJN3208" s="1"/>
      <c r="AJO3208" s="35"/>
      <c r="AJP3208" s="1"/>
      <c r="AJQ3208" s="1"/>
      <c r="AJR3208" s="1"/>
      <c r="AJS3208" s="1"/>
      <c r="AJT3208" s="1"/>
      <c r="AJU3208" s="35"/>
      <c r="AJV3208" s="1"/>
      <c r="AJW3208" s="1"/>
      <c r="AJX3208" s="1"/>
      <c r="AJY3208" s="1"/>
      <c r="AJZ3208" s="1"/>
      <c r="AKA3208" s="1"/>
      <c r="AKB3208" s="1"/>
      <c r="AKC3208" s="1"/>
      <c r="AKD3208" s="1"/>
      <c r="AKE3208" s="1"/>
      <c r="AKF3208" s="1"/>
      <c r="AKG3208" s="1"/>
      <c r="AKH3208" s="1"/>
      <c r="AKI3208" s="1"/>
      <c r="AKJ3208" s="1"/>
      <c r="AKK3208" s="1"/>
      <c r="AKL3208" s="1"/>
      <c r="AKM3208" s="1"/>
      <c r="AKN3208" s="1"/>
      <c r="AKO3208" s="1"/>
      <c r="AKP3208" s="1"/>
      <c r="AKQ3208" s="1"/>
      <c r="AKR3208" s="1"/>
      <c r="AKS3208" s="1"/>
      <c r="AKT3208" s="1"/>
      <c r="AKU3208" s="1"/>
      <c r="AKV3208" s="1"/>
      <c r="AKW3208" s="1"/>
      <c r="AKX3208" s="1"/>
      <c r="AKY3208" s="1"/>
      <c r="AKZ3208" s="1"/>
      <c r="ALA3208" s="1"/>
      <c r="ALB3208" s="1"/>
      <c r="ALC3208" s="1"/>
      <c r="ALD3208" s="1"/>
      <c r="ALE3208" s="1"/>
      <c r="ALF3208" s="1"/>
      <c r="ALG3208" s="1"/>
      <c r="ALH3208" s="1"/>
      <c r="ALI3208" s="1"/>
      <c r="ALJ3208" s="1"/>
      <c r="ALK3208" s="1"/>
      <c r="ALL3208" s="1"/>
      <c r="ALM3208" s="1"/>
      <c r="ALN3208" s="1"/>
      <c r="ALO3208" s="1"/>
      <c r="ALP3208" s="1"/>
      <c r="ALQ3208" s="1"/>
      <c r="ALR3208" s="1"/>
      <c r="ALS3208" s="1"/>
      <c r="ALT3208" s="1"/>
      <c r="ALU3208" s="1"/>
      <c r="ALV3208" s="1"/>
      <c r="ALW3208" s="1"/>
      <c r="ALX3208" s="1"/>
      <c r="ALY3208" s="1"/>
      <c r="ALZ3208" s="1"/>
      <c r="AMA3208" s="1"/>
      <c r="AMB3208" s="1"/>
      <c r="AMC3208" s="1"/>
      <c r="AMD3208" s="1"/>
      <c r="AME3208" s="1"/>
      <c r="AMF3208" s="1"/>
      <c r="AMG3208" s="1"/>
      <c r="AMH3208" s="1"/>
      <c r="AMI3208" s="1"/>
      <c r="AMJ3208" s="1"/>
      <c r="AMK3208" s="1"/>
      <c r="AML3208" s="1"/>
      <c r="AMM3208" s="1"/>
      <c r="AMN3208" s="1"/>
      <c r="AMO3208" s="1"/>
      <c r="AMP3208" s="1"/>
      <c r="AMQ3208" s="1"/>
      <c r="AMR3208" s="1"/>
      <c r="AMS3208" s="1"/>
      <c r="AMT3208" s="1"/>
      <c r="AMU3208" s="1"/>
      <c r="AMV3208" s="1"/>
      <c r="AMW3208" s="1"/>
      <c r="AMX3208" s="1"/>
      <c r="AMY3208" s="1"/>
      <c r="AMZ3208" s="1"/>
      <c r="ANA3208" s="1"/>
      <c r="ANB3208" s="1"/>
      <c r="ANC3208" s="1"/>
      <c r="AND3208" s="1"/>
      <c r="ANE3208" s="1"/>
      <c r="ANF3208" s="1"/>
      <c r="ANG3208" s="1"/>
      <c r="ANH3208" s="1"/>
      <c r="ANI3208" s="1"/>
      <c r="ANJ3208" s="1"/>
      <c r="ANK3208" s="1"/>
      <c r="ANL3208" s="1"/>
      <c r="ANM3208" s="1"/>
      <c r="ANN3208" s="1"/>
      <c r="ANO3208" s="1"/>
      <c r="ANP3208" s="1"/>
      <c r="ANQ3208" s="1"/>
      <c r="ANR3208" s="1"/>
      <c r="ANS3208" s="1"/>
      <c r="ANT3208" s="1"/>
      <c r="ANU3208" s="1"/>
      <c r="ANV3208" s="1"/>
      <c r="ANW3208" s="1"/>
      <c r="ANX3208" s="1"/>
      <c r="ANY3208" s="1"/>
      <c r="ANZ3208" s="1"/>
      <c r="AOA3208" s="1"/>
      <c r="AOB3208" s="1"/>
      <c r="AOC3208" s="1"/>
      <c r="AOD3208" s="1"/>
      <c r="AOE3208" s="1"/>
      <c r="AOF3208" s="1"/>
      <c r="AOG3208" s="1"/>
      <c r="AOH3208" s="1"/>
      <c r="AOI3208" s="1"/>
      <c r="AOJ3208" s="1"/>
      <c r="AOK3208" s="1"/>
      <c r="AOL3208" s="1"/>
      <c r="AOM3208" s="1"/>
      <c r="AON3208" s="1"/>
      <c r="AOO3208" s="1"/>
      <c r="AOP3208" s="1"/>
      <c r="AOQ3208" s="1"/>
      <c r="AOR3208" s="1"/>
      <c r="AOS3208" s="1"/>
      <c r="AOT3208" s="1"/>
      <c r="AOU3208" s="1"/>
      <c r="AOV3208" s="1"/>
      <c r="AOW3208" s="1"/>
      <c r="AOX3208" s="1"/>
      <c r="AOY3208" s="1"/>
      <c r="AOZ3208" s="1"/>
      <c r="APA3208" s="1"/>
      <c r="APB3208" s="1"/>
      <c r="APC3208" s="1"/>
      <c r="APD3208" s="1"/>
      <c r="APE3208" s="1"/>
      <c r="APF3208" s="1"/>
      <c r="APG3208" s="1"/>
      <c r="APH3208" s="1"/>
      <c r="API3208" s="1"/>
      <c r="APJ3208" s="1"/>
      <c r="APK3208" s="1"/>
      <c r="APL3208" s="1"/>
      <c r="APM3208" s="1"/>
      <c r="APN3208" s="1"/>
      <c r="APO3208" s="1"/>
      <c r="APP3208" s="1"/>
      <c r="APQ3208" s="1"/>
      <c r="APR3208" s="1"/>
      <c r="APS3208" s="1"/>
      <c r="APT3208" s="1"/>
      <c r="APU3208" s="1"/>
      <c r="APV3208" s="1"/>
      <c r="APW3208" s="1"/>
      <c r="APX3208" s="1"/>
      <c r="APY3208" s="1"/>
      <c r="APZ3208" s="1"/>
      <c r="AQA3208" s="1"/>
      <c r="AQB3208" s="1"/>
      <c r="AQC3208" s="1"/>
      <c r="AQD3208" s="1"/>
      <c r="AQE3208" s="1"/>
      <c r="AQF3208" s="1"/>
      <c r="AQG3208" s="1"/>
      <c r="AQH3208" s="1"/>
      <c r="AQI3208" s="1"/>
      <c r="AQJ3208" s="1"/>
      <c r="AQK3208" s="1"/>
      <c r="AQL3208" s="1"/>
      <c r="AQM3208" s="1"/>
      <c r="AQN3208" s="1"/>
      <c r="AQO3208" s="1"/>
      <c r="AQP3208" s="1"/>
      <c r="AQQ3208" s="1"/>
      <c r="AQR3208" s="1"/>
      <c r="AQS3208" s="1"/>
      <c r="AQT3208" s="1"/>
      <c r="AQU3208" s="1"/>
      <c r="AQV3208" s="1"/>
      <c r="AQW3208" s="1"/>
      <c r="AQX3208" s="1"/>
      <c r="AQY3208" s="1"/>
      <c r="AQZ3208" s="1"/>
      <c r="ARA3208" s="1"/>
      <c r="ARB3208" s="1"/>
      <c r="ARC3208" s="1"/>
      <c r="ARD3208" s="1"/>
      <c r="ARE3208" s="1"/>
      <c r="ARF3208" s="1"/>
      <c r="ARG3208" s="1"/>
      <c r="ARH3208" s="1"/>
      <c r="ARI3208" s="1"/>
      <c r="ARJ3208" s="1"/>
      <c r="ARK3208" s="1"/>
      <c r="ARL3208" s="1"/>
      <c r="ARM3208" s="1"/>
      <c r="ARN3208" s="1"/>
      <c r="ARO3208" s="1"/>
      <c r="ARP3208" s="1"/>
      <c r="ARQ3208" s="1"/>
      <c r="ARR3208" s="1"/>
      <c r="ARS3208" s="1"/>
      <c r="ART3208" s="1"/>
      <c r="ARU3208" s="1"/>
      <c r="ARV3208" s="1"/>
      <c r="ARW3208" s="1"/>
      <c r="ARX3208" s="1"/>
      <c r="ARY3208" s="1"/>
      <c r="ARZ3208" s="1"/>
      <c r="ASA3208" s="1"/>
      <c r="ASB3208" s="1"/>
      <c r="ASC3208" s="1"/>
      <c r="ASD3208" s="1"/>
      <c r="ASE3208" s="1"/>
      <c r="ASF3208" s="1"/>
      <c r="ASG3208" s="1"/>
      <c r="ASH3208" s="1"/>
      <c r="ASI3208" s="1"/>
      <c r="ASJ3208" s="1"/>
      <c r="ASK3208" s="1"/>
      <c r="ASL3208" s="1"/>
      <c r="ASM3208" s="1"/>
      <c r="ASN3208" s="1"/>
      <c r="ASO3208" s="1"/>
      <c r="ASP3208" s="1"/>
      <c r="ASQ3208" s="1"/>
      <c r="ASR3208" s="1"/>
      <c r="ASS3208" s="1"/>
      <c r="AST3208" s="1"/>
      <c r="ASU3208" s="1"/>
      <c r="ASV3208" s="1"/>
      <c r="ASW3208" s="1"/>
      <c r="ASX3208" s="1"/>
      <c r="ASY3208" s="1"/>
      <c r="ASZ3208" s="1"/>
      <c r="ATA3208" s="1"/>
      <c r="ATB3208" s="1"/>
      <c r="ATC3208" s="1"/>
      <c r="ATD3208" s="1"/>
      <c r="ATE3208" s="1"/>
      <c r="ATF3208" s="1"/>
      <c r="ATG3208" s="1"/>
      <c r="ATH3208" s="1"/>
      <c r="ATI3208" s="1"/>
      <c r="ATJ3208" s="1"/>
      <c r="ATK3208" s="1"/>
      <c r="ATL3208" s="1"/>
      <c r="ATM3208" s="1"/>
      <c r="ATN3208" s="1"/>
      <c r="ATO3208" s="1"/>
      <c r="ATP3208" s="1"/>
      <c r="ATQ3208" s="1"/>
      <c r="ATR3208" s="1"/>
      <c r="ATS3208" s="1"/>
      <c r="ATT3208" s="1"/>
      <c r="ATU3208" s="1"/>
      <c r="ATV3208" s="1"/>
      <c r="ATW3208" s="1"/>
      <c r="ATX3208" s="1"/>
      <c r="ATY3208" s="1"/>
      <c r="ATZ3208" s="1"/>
      <c r="AUA3208" s="1"/>
      <c r="AUB3208" s="1"/>
      <c r="AUC3208" s="1"/>
      <c r="AUD3208" s="1"/>
      <c r="AUE3208" s="1"/>
      <c r="AUF3208" s="1"/>
      <c r="AUG3208" s="1"/>
      <c r="AUH3208" s="1"/>
      <c r="AUI3208" s="1"/>
      <c r="AUJ3208" s="1"/>
      <c r="AUK3208" s="1"/>
      <c r="AUL3208" s="1"/>
      <c r="AUM3208" s="1"/>
      <c r="AUN3208" s="1"/>
      <c r="AUO3208" s="1"/>
      <c r="AUP3208" s="1"/>
      <c r="AUQ3208" s="1"/>
      <c r="AUR3208" s="1"/>
      <c r="AUS3208" s="1"/>
      <c r="AUT3208" s="1"/>
      <c r="AUU3208" s="1"/>
      <c r="AUV3208" s="1"/>
      <c r="AUW3208" s="1"/>
      <c r="AUX3208" s="1"/>
      <c r="AUY3208" s="1"/>
      <c r="AUZ3208" s="1"/>
      <c r="AVA3208" s="1"/>
      <c r="AVB3208" s="1"/>
      <c r="AVC3208" s="1"/>
      <c r="AVD3208" s="1"/>
      <c r="AVE3208" s="1"/>
      <c r="AVF3208" s="1"/>
      <c r="AVG3208" s="1"/>
      <c r="AVH3208" s="1"/>
      <c r="AVI3208" s="1"/>
      <c r="AVJ3208" s="1"/>
      <c r="AVK3208" s="1"/>
      <c r="AVL3208" s="1"/>
      <c r="AVM3208" s="1"/>
      <c r="AVN3208" s="1"/>
      <c r="AVO3208" s="35"/>
      <c r="AVP3208" s="1"/>
      <c r="AVQ3208" s="1"/>
      <c r="AVR3208" s="1"/>
      <c r="AVS3208" s="1"/>
      <c r="AVT3208" s="1"/>
      <c r="AVU3208" s="1"/>
      <c r="AVV3208" s="1"/>
      <c r="AVW3208" s="1"/>
      <c r="AVX3208" s="1"/>
      <c r="AVY3208" s="1"/>
      <c r="AVZ3208" s="1"/>
      <c r="AWA3208" s="1"/>
      <c r="AWB3208" s="1"/>
      <c r="AWC3208" s="1"/>
      <c r="AWD3208" s="1"/>
      <c r="AWE3208" s="1"/>
      <c r="AWF3208" s="1"/>
      <c r="AWG3208" s="1"/>
      <c r="AWH3208" s="1"/>
      <c r="AWI3208" s="1"/>
      <c r="AWJ3208" s="1"/>
      <c r="AWK3208" s="1"/>
      <c r="AWL3208" s="1"/>
      <c r="AWM3208" s="35"/>
      <c r="AWN3208" s="1"/>
      <c r="AWO3208" s="1"/>
      <c r="AWP3208" s="1"/>
      <c r="AWQ3208" s="1"/>
      <c r="AWR3208" s="1"/>
      <c r="AWS3208" s="1"/>
      <c r="AWT3208" s="1"/>
      <c r="AWU3208" s="1"/>
      <c r="AWV3208" s="1"/>
      <c r="AWW3208" s="1"/>
      <c r="AWX3208" s="1"/>
      <c r="AWY3208" s="1"/>
      <c r="AWZ3208" s="1"/>
      <c r="AXA3208" s="1"/>
      <c r="AXB3208" s="1"/>
      <c r="AXC3208" s="1"/>
      <c r="AXD3208" s="1"/>
      <c r="AXE3208" s="1"/>
      <c r="AXF3208" s="1"/>
      <c r="AXG3208" s="1"/>
      <c r="AXH3208" s="1"/>
      <c r="AXI3208" s="1"/>
      <c r="AXJ3208" s="1"/>
      <c r="AXK3208" s="1"/>
      <c r="AXL3208" s="1"/>
      <c r="AXM3208" s="1"/>
      <c r="AXN3208" s="1"/>
      <c r="AXO3208" s="1"/>
      <c r="AXP3208" s="1"/>
      <c r="AXQ3208" s="1"/>
      <c r="AXR3208" s="1"/>
      <c r="AXS3208" s="1"/>
      <c r="AXT3208" s="1"/>
      <c r="AXU3208" s="1"/>
      <c r="AXV3208" s="1"/>
      <c r="AXW3208" s="1"/>
      <c r="AXX3208" s="1"/>
      <c r="AXY3208" s="1"/>
      <c r="AXZ3208" s="1"/>
      <c r="AYA3208" s="1"/>
      <c r="AYB3208" s="1"/>
      <c r="AYC3208" s="1"/>
      <c r="AYD3208" s="1"/>
      <c r="AYE3208" s="1"/>
      <c r="AYF3208" s="1"/>
      <c r="AYG3208" s="1"/>
      <c r="AYH3208" s="1"/>
      <c r="AYI3208" s="1"/>
      <c r="AYJ3208" s="1"/>
      <c r="AYK3208" s="1"/>
      <c r="AYL3208" s="1"/>
      <c r="AYM3208" s="1"/>
      <c r="AYN3208" s="1"/>
      <c r="AYO3208" s="1"/>
      <c r="AYP3208" s="1"/>
      <c r="AYQ3208" s="1"/>
      <c r="AYR3208" s="1"/>
      <c r="AYS3208" s="1"/>
      <c r="AYT3208" s="1"/>
      <c r="AYU3208" s="1"/>
      <c r="AYV3208" s="1"/>
      <c r="AYW3208" s="1"/>
      <c r="AYX3208" s="1"/>
      <c r="AYY3208" s="1"/>
      <c r="AYZ3208" s="1"/>
      <c r="AZA3208" s="1"/>
      <c r="AZB3208" s="1"/>
      <c r="AZC3208" s="1"/>
      <c r="AZD3208" s="1"/>
      <c r="AZE3208" s="1"/>
      <c r="AZF3208" s="35"/>
      <c r="AZG3208" s="1"/>
      <c r="AZH3208" s="1"/>
      <c r="AZI3208" s="1"/>
      <c r="AZJ3208" s="1"/>
      <c r="AZK3208" s="1"/>
      <c r="AZL3208" s="1"/>
      <c r="AZM3208" s="1"/>
      <c r="AZN3208" s="1"/>
      <c r="AZO3208" s="1"/>
      <c r="AZP3208" s="1"/>
      <c r="AZQ3208" s="1"/>
      <c r="AZR3208" s="1"/>
      <c r="AZS3208" s="1"/>
      <c r="AZT3208" s="1"/>
      <c r="AZU3208" s="1"/>
      <c r="AZV3208" s="1"/>
      <c r="AZW3208" s="1"/>
      <c r="AZX3208" s="1"/>
      <c r="AZY3208" s="1"/>
      <c r="AZZ3208" s="1"/>
      <c r="BAA3208" s="1"/>
      <c r="BAB3208" s="1"/>
      <c r="BAC3208" s="1"/>
      <c r="BAD3208" s="1"/>
      <c r="BAE3208" s="1"/>
      <c r="BAF3208" s="1"/>
      <c r="BAG3208" s="1"/>
      <c r="BAH3208" s="1"/>
      <c r="BAI3208" s="1"/>
      <c r="BAJ3208" s="1"/>
      <c r="BAK3208" s="1"/>
      <c r="BAL3208" s="1"/>
      <c r="BAM3208" s="1"/>
      <c r="BAN3208" s="1"/>
      <c r="BAO3208" s="1"/>
      <c r="BAP3208" s="1"/>
      <c r="BAQ3208" s="1"/>
      <c r="BAR3208" s="1"/>
      <c r="BAS3208" s="1"/>
      <c r="BAT3208" s="1"/>
      <c r="BAU3208" s="1"/>
      <c r="BAV3208" s="1"/>
      <c r="BAW3208" s="1"/>
      <c r="BAX3208" s="1"/>
      <c r="BAY3208" s="1"/>
      <c r="BAZ3208" s="1"/>
      <c r="BBA3208" s="1"/>
      <c r="BBB3208" s="1"/>
      <c r="BBC3208" s="1"/>
      <c r="BBD3208" s="1"/>
      <c r="BBE3208" s="1"/>
      <c r="BBF3208" s="1"/>
      <c r="BBG3208" s="1"/>
      <c r="BBH3208" s="35"/>
      <c r="BBI3208" s="1"/>
      <c r="BBJ3208" s="1"/>
      <c r="BBK3208" s="1"/>
      <c r="BBL3208" s="1"/>
      <c r="BBM3208" s="1"/>
      <c r="BBN3208" s="1"/>
      <c r="BBO3208" s="1"/>
      <c r="BBP3208" s="1"/>
      <c r="BBQ3208" s="1"/>
      <c r="BBR3208" s="1"/>
      <c r="BBS3208" s="1"/>
      <c r="BBT3208" s="1"/>
      <c r="BBU3208" s="1"/>
      <c r="BBV3208" s="1"/>
      <c r="BBW3208" s="1"/>
      <c r="BBX3208" s="1"/>
      <c r="BBY3208" s="1"/>
      <c r="BBZ3208" s="1"/>
      <c r="BCA3208" s="1"/>
      <c r="BCB3208" s="1"/>
      <c r="BCC3208" s="1"/>
      <c r="BCD3208" s="1"/>
      <c r="BCE3208" s="1"/>
      <c r="BCF3208" s="1"/>
      <c r="BCG3208" s="35"/>
      <c r="BCH3208" s="1"/>
      <c r="BCI3208" s="1"/>
      <c r="BCJ3208" s="1"/>
      <c r="BCK3208" s="1"/>
      <c r="BCL3208" s="1"/>
      <c r="BCM3208" s="1"/>
      <c r="BCN3208" s="1"/>
      <c r="BCO3208" s="1"/>
      <c r="BCP3208" s="1"/>
      <c r="BCQ3208" s="35"/>
      <c r="BCR3208" s="1"/>
      <c r="BCS3208" s="1"/>
      <c r="BCT3208" s="1"/>
      <c r="BCU3208" s="1"/>
      <c r="BCV3208" s="1"/>
      <c r="BCW3208" s="1"/>
      <c r="BCX3208" s="1"/>
      <c r="BCY3208" s="1"/>
      <c r="BCZ3208" s="35"/>
      <c r="BDA3208" s="1"/>
      <c r="BDB3208" s="1"/>
      <c r="BDC3208" s="1"/>
      <c r="BDD3208" s="1"/>
      <c r="BDE3208" s="1"/>
      <c r="BDF3208" s="1"/>
      <c r="BDG3208" s="1"/>
      <c r="BDH3208" s="1"/>
      <c r="BDI3208" s="1"/>
      <c r="BDJ3208" s="1"/>
      <c r="BDK3208" s="1"/>
      <c r="BDL3208" s="1"/>
      <c r="BDM3208" s="1"/>
      <c r="BDN3208" s="1"/>
      <c r="BDO3208" s="1"/>
      <c r="BDP3208" s="1"/>
      <c r="BDQ3208" s="1"/>
      <c r="BDR3208" s="1"/>
      <c r="BDS3208" s="1"/>
      <c r="BDT3208" s="1"/>
      <c r="BDU3208" s="1"/>
      <c r="BDV3208" s="1"/>
      <c r="BDW3208" s="1"/>
      <c r="BDX3208" s="1"/>
      <c r="BDY3208" s="1"/>
      <c r="BDZ3208" s="1"/>
      <c r="BEA3208" s="1"/>
      <c r="BEB3208" s="1"/>
      <c r="BEC3208" s="1"/>
      <c r="BED3208" s="1"/>
      <c r="BEE3208" s="1"/>
      <c r="BEF3208" s="1"/>
      <c r="BEG3208" s="1"/>
      <c r="BEH3208" s="1"/>
      <c r="BEI3208" s="1"/>
      <c r="BEJ3208" s="1"/>
      <c r="BEK3208" s="1"/>
      <c r="BEL3208" s="1"/>
      <c r="BEM3208" s="1"/>
      <c r="BEN3208" s="1"/>
      <c r="BEO3208" s="1"/>
      <c r="BEP3208" s="1"/>
      <c r="BEQ3208" s="1"/>
      <c r="BER3208" s="1"/>
      <c r="BES3208" s="1"/>
      <c r="BET3208" s="1"/>
      <c r="BEU3208" s="1"/>
      <c r="BEV3208" s="1"/>
      <c r="BEW3208" s="1"/>
      <c r="BEX3208" s="1"/>
      <c r="BEY3208" s="1"/>
      <c r="BEZ3208" s="1"/>
      <c r="BFA3208" s="1"/>
      <c r="BFB3208" s="1"/>
      <c r="BFC3208" s="1"/>
      <c r="BFD3208" s="1"/>
      <c r="BFE3208" s="1"/>
      <c r="BFF3208" s="1"/>
      <c r="BFG3208" s="1"/>
      <c r="BFH3208" s="1"/>
      <c r="BFI3208" s="1"/>
      <c r="BFJ3208" s="1"/>
      <c r="BFK3208" s="1"/>
      <c r="BFL3208" s="1"/>
      <c r="BFM3208" s="1"/>
      <c r="BFN3208" s="1"/>
      <c r="BFO3208" s="1"/>
      <c r="BFP3208" s="1"/>
      <c r="BFQ3208" s="1"/>
      <c r="BFR3208" s="1"/>
      <c r="BFS3208" s="1"/>
      <c r="BFT3208" s="1"/>
      <c r="BFU3208" s="1"/>
      <c r="BFV3208" s="1"/>
      <c r="BFW3208" s="1"/>
      <c r="BFX3208" s="1"/>
      <c r="BFY3208" s="1"/>
      <c r="BFZ3208" s="1"/>
      <c r="BGA3208" s="1"/>
      <c r="BGB3208" s="1"/>
      <c r="BGC3208" s="1"/>
      <c r="BGD3208" s="1"/>
      <c r="BGE3208" s="1"/>
      <c r="BGF3208" s="1"/>
      <c r="BGG3208" s="1"/>
      <c r="BGH3208" s="1"/>
      <c r="BGI3208" s="1"/>
      <c r="BGJ3208" s="1"/>
      <c r="BGK3208" s="1"/>
      <c r="BGL3208" s="1"/>
      <c r="BGM3208" s="1"/>
      <c r="BGN3208" s="1"/>
      <c r="BGO3208" s="1"/>
      <c r="BGP3208" s="1"/>
      <c r="BGQ3208" s="1"/>
      <c r="BGR3208" s="1"/>
      <c r="BGS3208" s="1"/>
      <c r="BGT3208" s="1"/>
      <c r="BGU3208" s="1"/>
      <c r="BGV3208" s="1"/>
      <c r="BGW3208" s="1"/>
      <c r="BGX3208" s="1"/>
      <c r="BGY3208" s="1"/>
      <c r="BGZ3208" s="1"/>
      <c r="BHA3208" s="1"/>
      <c r="BHB3208" s="1"/>
      <c r="BHC3208" s="1"/>
      <c r="BHD3208" s="1"/>
      <c r="BHE3208" s="1"/>
      <c r="BHF3208" s="1"/>
      <c r="BHG3208" s="1"/>
      <c r="BHH3208" s="1"/>
      <c r="BHI3208" s="1"/>
      <c r="BHJ3208" s="1"/>
      <c r="BHK3208" s="1"/>
      <c r="BHL3208" s="1"/>
      <c r="BHM3208" s="1"/>
      <c r="BHN3208" s="1"/>
      <c r="BHO3208" s="1"/>
      <c r="BHP3208" s="1"/>
      <c r="BHQ3208" s="1"/>
      <c r="BHR3208" s="1"/>
      <c r="BHS3208" s="1"/>
      <c r="BHT3208" s="1"/>
      <c r="BHU3208" s="1"/>
      <c r="BHV3208" s="1"/>
      <c r="BHW3208" s="1"/>
      <c r="BHX3208" s="1"/>
      <c r="BHY3208" s="1"/>
      <c r="BHZ3208" s="1"/>
      <c r="BIA3208" s="1"/>
      <c r="BIB3208" s="1"/>
      <c r="BIC3208" s="1"/>
      <c r="BID3208" s="1"/>
      <c r="BIE3208" s="1"/>
      <c r="BIF3208" s="1"/>
      <c r="BIG3208" s="1"/>
      <c r="BIH3208" s="1"/>
      <c r="BII3208" s="1"/>
      <c r="BIJ3208" s="1"/>
      <c r="BIK3208" s="1"/>
      <c r="BIL3208" s="1"/>
      <c r="BIM3208" s="1"/>
      <c r="BIN3208" s="1"/>
      <c r="BIO3208" s="1"/>
      <c r="BIP3208" s="1"/>
      <c r="BIQ3208" s="1"/>
      <c r="BIR3208" s="1"/>
      <c r="BIS3208" s="1"/>
      <c r="BIT3208" s="1"/>
      <c r="BIU3208" s="1"/>
      <c r="BIV3208" s="1"/>
      <c r="BIW3208" s="1"/>
      <c r="BIX3208" s="1"/>
      <c r="BIY3208" s="1"/>
      <c r="BIZ3208" s="1"/>
      <c r="BJA3208" s="35"/>
      <c r="BJB3208" s="1"/>
      <c r="BJC3208" s="1"/>
      <c r="BJD3208" s="1"/>
      <c r="BJE3208" s="1"/>
      <c r="BJF3208" s="1"/>
      <c r="BJG3208" s="1"/>
      <c r="BJH3208" s="1"/>
      <c r="BJI3208" s="1"/>
      <c r="BJJ3208" s="1"/>
      <c r="BJK3208" s="1"/>
      <c r="BJL3208" s="1"/>
      <c r="BJM3208" s="1"/>
      <c r="BJN3208" s="1"/>
      <c r="BJO3208" s="1"/>
      <c r="BJP3208" s="1"/>
      <c r="BJQ3208" s="1"/>
      <c r="BJR3208" s="1"/>
      <c r="BJS3208" s="1"/>
      <c r="BJT3208" s="1"/>
      <c r="BJU3208" s="1"/>
      <c r="BJV3208" s="1"/>
      <c r="BJW3208" s="1"/>
      <c r="BJX3208" s="1"/>
      <c r="BJY3208" s="1"/>
      <c r="BJZ3208" s="1"/>
      <c r="BKA3208" s="1"/>
      <c r="BKB3208" s="1"/>
      <c r="BKC3208" s="1"/>
    </row>
    <row r="3209" spans="1:1641" x14ac:dyDescent="0.3">
      <c r="A3209" s="1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35"/>
      <c r="Q3209" s="35"/>
      <c r="R3209" s="35"/>
      <c r="S3209" s="35"/>
      <c r="T3209" s="35"/>
      <c r="U3209" s="1"/>
      <c r="V3209" s="1"/>
      <c r="W3209" s="1"/>
      <c r="X3209" s="1"/>
      <c r="Y3209" s="1"/>
      <c r="Z3209" s="1"/>
      <c r="AA3209" s="1"/>
      <c r="AB3209" s="1"/>
      <c r="AC3209" s="1"/>
      <c r="AD3209" s="1"/>
      <c r="AE3209" s="35"/>
      <c r="AF3209" s="35"/>
      <c r="AG3209" s="35"/>
      <c r="AH3209" s="1"/>
      <c r="AI3209" s="61"/>
      <c r="AJ3209" s="61"/>
      <c r="AK3209" s="51"/>
      <c r="AL3209" s="61"/>
      <c r="AM3209" s="28"/>
      <c r="AN3209" s="28"/>
      <c r="AO3209" s="189"/>
      <c r="AP3209" s="189"/>
      <c r="AQ3209" s="190"/>
      <c r="AR3209" s="38"/>
      <c r="AS3209" s="1"/>
      <c r="AT3209" s="1"/>
      <c r="AU3209" s="1"/>
      <c r="AV3209" s="1"/>
      <c r="AW3209" s="1"/>
      <c r="AX3209" s="1"/>
      <c r="AY3209" s="1"/>
      <c r="AZ3209" s="1"/>
      <c r="BA3209" s="1"/>
      <c r="BB3209" s="1"/>
      <c r="BC3209" s="1"/>
      <c r="BD3209" s="1"/>
      <c r="BE3209" s="1"/>
      <c r="BF3209" s="1"/>
      <c r="BG3209" s="58"/>
      <c r="BH3209" s="58"/>
      <c r="BI3209" s="65"/>
      <c r="BJ3209" s="58"/>
      <c r="BK3209" s="58"/>
      <c r="BL3209" s="65"/>
      <c r="BM3209" s="61"/>
      <c r="BN3209" s="51"/>
      <c r="BO3209" s="28"/>
      <c r="BP3209" s="61"/>
      <c r="BQ3209" s="51"/>
      <c r="BR3209" s="28"/>
      <c r="BS3209" s="61"/>
      <c r="BT3209" s="28"/>
      <c r="BU3209" s="61"/>
      <c r="BV3209" s="51"/>
      <c r="BW3209" s="28"/>
      <c r="BX3209" s="28"/>
      <c r="BY3209" s="51"/>
      <c r="BZ3209" s="1"/>
      <c r="CA3209" s="1"/>
      <c r="CB3209" s="1"/>
      <c r="CC3209" s="1"/>
      <c r="CD3209" s="1"/>
      <c r="CE3209" s="1"/>
      <c r="CF3209" s="1"/>
      <c r="CG3209" s="1"/>
      <c r="CH3209" s="1"/>
      <c r="CI3209" s="1"/>
      <c r="CJ3209" s="1"/>
      <c r="CK3209" s="1"/>
      <c r="CL3209" s="1"/>
      <c r="CM3209" s="1"/>
      <c r="CN3209" s="1"/>
      <c r="CO3209" s="1"/>
      <c r="CP3209" s="1"/>
      <c r="CQ3209" s="1"/>
      <c r="CR3209" s="1"/>
      <c r="CS3209" s="1"/>
      <c r="CT3209" s="1"/>
      <c r="CU3209" s="1"/>
      <c r="CV3209" s="1"/>
      <c r="CW3209" s="1"/>
      <c r="CX3209" s="1"/>
      <c r="CY3209" s="1"/>
      <c r="CZ3209" s="1"/>
      <c r="DA3209" s="1"/>
      <c r="DB3209" s="1"/>
      <c r="DC3209" s="1"/>
      <c r="DD3209" s="1"/>
      <c r="DE3209" s="1"/>
      <c r="DF3209" s="1"/>
      <c r="DG3209" s="1"/>
      <c r="DH3209" s="1"/>
      <c r="DI3209" s="1"/>
      <c r="DJ3209" s="1"/>
      <c r="DK3209" s="1"/>
      <c r="DL3209" s="1"/>
      <c r="DM3209" s="1"/>
      <c r="DN3209" s="1"/>
      <c r="DO3209" s="1"/>
      <c r="DP3209" s="1"/>
      <c r="DQ3209" s="1"/>
      <c r="DR3209" s="1"/>
      <c r="DS3209" s="1"/>
      <c r="DT3209" s="1"/>
      <c r="DU3209" s="1"/>
      <c r="DV3209" s="1"/>
      <c r="DW3209" s="1"/>
      <c r="DX3209" s="1"/>
      <c r="DY3209" s="1"/>
      <c r="DZ3209" s="1"/>
      <c r="EA3209" s="1"/>
      <c r="EB3209" s="1"/>
      <c r="EC3209" s="1"/>
      <c r="ED3209" s="1"/>
      <c r="EE3209" s="1"/>
      <c r="EF3209" s="1"/>
      <c r="EG3209" s="1"/>
      <c r="EH3209" s="1"/>
      <c r="EI3209" s="1"/>
      <c r="EJ3209" s="1"/>
      <c r="EK3209" s="1"/>
      <c r="EL3209" s="1"/>
      <c r="EM3209" s="1"/>
      <c r="EN3209" s="1"/>
      <c r="EO3209" s="1"/>
      <c r="EP3209" s="1"/>
      <c r="EQ3209" s="1"/>
      <c r="ER3209" s="1"/>
      <c r="ES3209" s="1"/>
      <c r="ET3209" s="1"/>
      <c r="EU3209" s="1"/>
      <c r="EV3209" s="1"/>
      <c r="EW3209" s="1"/>
      <c r="EX3209" s="1"/>
      <c r="EY3209" s="1"/>
      <c r="EZ3209" s="1"/>
      <c r="FA3209" s="1"/>
      <c r="FB3209" s="1"/>
      <c r="FC3209" s="1"/>
      <c r="FD3209" s="1"/>
      <c r="FE3209" s="1"/>
      <c r="FF3209" s="1"/>
      <c r="FG3209" s="1"/>
      <c r="FH3209" s="1"/>
      <c r="FI3209" s="1"/>
      <c r="FJ3209" s="1"/>
      <c r="FK3209" s="1"/>
      <c r="FL3209" s="1"/>
      <c r="FM3209" s="1"/>
      <c r="FN3209" s="1"/>
      <c r="FO3209" s="1"/>
      <c r="FP3209" s="1"/>
      <c r="FQ3209" s="1"/>
      <c r="FR3209" s="1"/>
      <c r="FS3209" s="1"/>
      <c r="FT3209" s="1"/>
      <c r="FU3209" s="1"/>
      <c r="FV3209" s="1"/>
      <c r="FW3209" s="1"/>
      <c r="FX3209" s="1"/>
      <c r="FY3209" s="1"/>
      <c r="FZ3209" s="1"/>
      <c r="GA3209" s="1"/>
      <c r="GB3209" s="1"/>
      <c r="GC3209" s="1"/>
      <c r="GD3209" s="1"/>
      <c r="GE3209" s="1"/>
      <c r="GF3209" s="1"/>
      <c r="GG3209" s="1"/>
      <c r="GH3209" s="1"/>
      <c r="GI3209" s="1"/>
      <c r="GJ3209" s="1"/>
      <c r="GK3209" s="1"/>
      <c r="GL3209" s="1"/>
      <c r="GM3209" s="1"/>
      <c r="GN3209" s="1"/>
      <c r="GO3209" s="1"/>
      <c r="GP3209" s="1"/>
      <c r="GQ3209" s="1"/>
      <c r="GR3209" s="1"/>
      <c r="GS3209" s="1"/>
      <c r="GT3209" s="1"/>
      <c r="GU3209" s="1"/>
      <c r="GV3209" s="1"/>
      <c r="GW3209" s="1"/>
      <c r="GX3209" s="1"/>
      <c r="GY3209" s="1"/>
      <c r="GZ3209" s="1"/>
      <c r="HA3209" s="1"/>
      <c r="HB3209" s="1"/>
      <c r="HC3209" s="1"/>
      <c r="HD3209" s="1"/>
      <c r="HE3209" s="1"/>
      <c r="HF3209" s="1"/>
      <c r="HG3209" s="1"/>
      <c r="HH3209" s="1"/>
      <c r="HI3209" s="1"/>
      <c r="HJ3209" s="1"/>
      <c r="HK3209" s="1"/>
      <c r="HL3209" s="1"/>
      <c r="HM3209" s="1"/>
      <c r="HN3209" s="1"/>
      <c r="HO3209" s="1"/>
      <c r="HP3209" s="1"/>
      <c r="HQ3209" s="1"/>
      <c r="HR3209" s="1"/>
      <c r="HS3209" s="1"/>
      <c r="HT3209" s="1"/>
      <c r="HU3209" s="1"/>
      <c r="HV3209" s="1"/>
      <c r="HW3209" s="1"/>
      <c r="HX3209" s="1"/>
      <c r="HY3209" s="1"/>
      <c r="HZ3209" s="1"/>
      <c r="IA3209" s="1"/>
      <c r="IB3209" s="1"/>
      <c r="IC3209" s="1"/>
      <c r="ID3209" s="1"/>
      <c r="IE3209" s="1"/>
      <c r="IF3209" s="1"/>
      <c r="IG3209" s="1"/>
      <c r="IH3209" s="1"/>
      <c r="II3209" s="1"/>
      <c r="IJ3209" s="1"/>
      <c r="IK3209" s="1"/>
      <c r="IL3209" s="1"/>
      <c r="IM3209" s="1"/>
      <c r="IN3209" s="1"/>
      <c r="IO3209" s="1"/>
      <c r="IP3209" s="1"/>
      <c r="IQ3209" s="1"/>
      <c r="IR3209" s="1"/>
      <c r="IS3209" s="1"/>
      <c r="IT3209" s="1"/>
      <c r="IU3209" s="35"/>
      <c r="IV3209" s="1"/>
      <c r="IW3209" s="1"/>
      <c r="IX3209" s="1"/>
      <c r="IY3209" s="1"/>
      <c r="IZ3209" s="1"/>
      <c r="JA3209" s="1"/>
      <c r="JB3209" s="1"/>
      <c r="JC3209" s="1"/>
      <c r="JD3209" s="1"/>
      <c r="JE3209" s="1"/>
      <c r="JF3209" s="35"/>
      <c r="JG3209" s="35"/>
      <c r="JH3209" s="35"/>
      <c r="JI3209" s="35"/>
      <c r="JJ3209" s="1"/>
      <c r="JK3209" s="1"/>
      <c r="JL3209" s="1"/>
      <c r="JM3209" s="1"/>
      <c r="JN3209" s="1"/>
      <c r="JO3209" s="1"/>
      <c r="JP3209" s="1"/>
      <c r="JQ3209" s="35"/>
      <c r="JR3209" s="1"/>
      <c r="JS3209" s="1"/>
      <c r="JT3209" s="1"/>
      <c r="JU3209" s="1"/>
      <c r="JV3209" s="1"/>
      <c r="JW3209" s="1"/>
      <c r="JX3209" s="1"/>
      <c r="JY3209" s="1"/>
      <c r="JZ3209" s="1"/>
      <c r="KA3209" s="1"/>
      <c r="KB3209" s="1"/>
      <c r="KC3209" s="1"/>
      <c r="KD3209" s="1"/>
      <c r="KE3209" s="1"/>
      <c r="KF3209" s="1"/>
      <c r="KG3209" s="1"/>
      <c r="KH3209" s="1"/>
      <c r="KI3209" s="40"/>
      <c r="KJ3209" s="40"/>
      <c r="KK3209" s="40"/>
      <c r="KL3209" s="8"/>
      <c r="KM3209" s="30"/>
      <c r="KN3209" s="63"/>
      <c r="KO3209" s="30"/>
      <c r="KP3209" s="30"/>
      <c r="KQ3209" s="1"/>
      <c r="KR3209" s="1"/>
      <c r="KS3209" s="1"/>
      <c r="KT3209" s="1"/>
      <c r="KU3209" s="1"/>
      <c r="KV3209" s="1"/>
      <c r="KW3209" s="1"/>
      <c r="KX3209" s="1"/>
      <c r="KY3209" s="1"/>
      <c r="KZ3209" s="1"/>
      <c r="LA3209" s="1"/>
      <c r="LB3209" s="1"/>
      <c r="LC3209" s="1"/>
      <c r="LD3209" s="1"/>
      <c r="LE3209" s="1"/>
      <c r="LF3209" s="1"/>
      <c r="LG3209" s="1"/>
      <c r="LH3209" s="1"/>
      <c r="LI3209" s="35"/>
      <c r="LJ3209" s="1"/>
      <c r="LK3209" s="1"/>
      <c r="LL3209" s="1"/>
      <c r="LM3209" s="1"/>
      <c r="LN3209" s="1"/>
      <c r="LO3209" s="1"/>
      <c r="LP3209" s="1"/>
      <c r="LQ3209" s="1"/>
      <c r="LR3209" s="1"/>
      <c r="LS3209" s="1"/>
      <c r="LT3209" s="1"/>
      <c r="LU3209" s="1"/>
      <c r="LV3209" s="1"/>
      <c r="LW3209" s="1"/>
      <c r="LX3209" s="1"/>
      <c r="LY3209" s="1"/>
      <c r="LZ3209" s="1"/>
      <c r="MA3209" s="1"/>
      <c r="MB3209" s="1"/>
      <c r="MC3209" s="1"/>
      <c r="MD3209" s="1"/>
      <c r="ME3209" s="1"/>
      <c r="MF3209" s="1"/>
      <c r="MG3209" s="1"/>
      <c r="MH3209" s="1"/>
      <c r="MI3209" s="1"/>
      <c r="MJ3209" s="1"/>
      <c r="MK3209" s="40"/>
      <c r="ML3209" s="40"/>
      <c r="MM3209" s="40"/>
      <c r="MN3209" s="40"/>
      <c r="MO3209" s="40"/>
      <c r="MP3209" s="40"/>
      <c r="MQ3209" s="40"/>
      <c r="MR3209" s="40"/>
      <c r="MS3209" s="40"/>
      <c r="MT3209" s="40"/>
      <c r="MU3209" s="40"/>
      <c r="MV3209" s="40"/>
      <c r="MW3209" s="40"/>
      <c r="MX3209" s="40"/>
      <c r="MY3209" s="40"/>
      <c r="MZ3209" s="5"/>
      <c r="NA3209" s="5"/>
      <c r="NB3209" s="5"/>
      <c r="NC3209" s="5"/>
      <c r="ND3209" s="5"/>
      <c r="NE3209" s="1"/>
      <c r="NF3209" s="1"/>
      <c r="NG3209" s="1"/>
      <c r="NH3209" s="1"/>
      <c r="NI3209" s="1"/>
      <c r="NJ3209" s="1"/>
      <c r="NK3209" s="1"/>
      <c r="NL3209" s="1"/>
      <c r="NM3209" s="1"/>
      <c r="NN3209" s="1"/>
      <c r="NO3209" s="1"/>
      <c r="NP3209" s="1"/>
      <c r="NQ3209" s="1"/>
      <c r="NR3209" s="1"/>
      <c r="NS3209" s="1"/>
      <c r="NT3209" s="1"/>
      <c r="NU3209" s="1"/>
      <c r="NV3209" s="1"/>
      <c r="NW3209" s="1"/>
      <c r="NX3209" s="1"/>
      <c r="NY3209" s="1"/>
      <c r="NZ3209" s="1"/>
      <c r="OA3209" s="1"/>
      <c r="OB3209" s="1"/>
      <c r="OC3209" s="1"/>
      <c r="OD3209" s="1"/>
      <c r="OE3209" s="1"/>
      <c r="OF3209" s="1"/>
      <c r="OG3209" s="1"/>
      <c r="OH3209" s="1"/>
      <c r="OI3209" s="1"/>
      <c r="OJ3209" s="1"/>
      <c r="OK3209" s="1"/>
      <c r="OL3209" s="1"/>
      <c r="OM3209" s="1"/>
      <c r="ON3209" s="1"/>
      <c r="OO3209" s="1"/>
      <c r="OP3209" s="1"/>
      <c r="OQ3209" s="1"/>
      <c r="OR3209" s="1"/>
      <c r="OS3209" s="1"/>
      <c r="OT3209" s="1"/>
      <c r="OU3209" s="1"/>
      <c r="OV3209" s="1"/>
      <c r="OW3209" s="1"/>
      <c r="OX3209" s="1"/>
      <c r="OY3209" s="1"/>
      <c r="OZ3209" s="1"/>
      <c r="PA3209" s="1"/>
      <c r="PB3209" s="1"/>
      <c r="PC3209" s="1"/>
      <c r="PD3209" s="1"/>
      <c r="PE3209" s="1"/>
      <c r="PF3209" s="1"/>
      <c r="PG3209" s="1"/>
      <c r="PH3209" s="1"/>
      <c r="PI3209" s="1"/>
      <c r="PJ3209" s="1"/>
      <c r="PK3209" s="1"/>
      <c r="PL3209" s="1"/>
      <c r="PM3209" s="1"/>
      <c r="PN3209" s="1"/>
      <c r="PO3209" s="1"/>
      <c r="PP3209" s="1"/>
      <c r="PQ3209" s="1"/>
      <c r="PR3209" s="1"/>
      <c r="PS3209" s="1"/>
      <c r="PT3209" s="1"/>
      <c r="PU3209" s="1"/>
      <c r="PV3209" s="1"/>
      <c r="PW3209" s="1"/>
      <c r="PX3209" s="1"/>
      <c r="PY3209" s="1"/>
      <c r="PZ3209" s="1"/>
      <c r="QA3209" s="1"/>
      <c r="QB3209" s="1"/>
      <c r="QC3209" s="1"/>
      <c r="QD3209" s="1"/>
      <c r="QE3209" s="1"/>
      <c r="QF3209" s="1"/>
      <c r="QG3209" s="1"/>
      <c r="QH3209" s="1"/>
      <c r="QI3209" s="1"/>
      <c r="QJ3209" s="1"/>
      <c r="QK3209" s="1"/>
      <c r="QL3209" s="1"/>
      <c r="QM3209" s="1"/>
      <c r="QN3209" s="1"/>
      <c r="QO3209" s="1"/>
      <c r="QP3209" s="1"/>
      <c r="QQ3209" s="1"/>
      <c r="QR3209" s="1"/>
      <c r="QS3209" s="1"/>
      <c r="QT3209" s="1"/>
      <c r="QU3209" s="1"/>
      <c r="QV3209" s="1"/>
      <c r="QW3209" s="1"/>
      <c r="QX3209" s="1"/>
      <c r="QY3209" s="1"/>
      <c r="QZ3209" s="35"/>
      <c r="RA3209" s="1"/>
      <c r="RB3209" s="1"/>
      <c r="RC3209" s="1"/>
      <c r="RD3209" s="1"/>
      <c r="RE3209" s="1"/>
      <c r="RF3209" s="1"/>
      <c r="RG3209" s="1"/>
      <c r="RH3209" s="1"/>
      <c r="RI3209" s="1"/>
      <c r="RJ3209" s="1"/>
      <c r="RK3209" s="1"/>
      <c r="RL3209" s="35"/>
      <c r="RM3209" s="1"/>
      <c r="RN3209" s="1"/>
      <c r="RO3209" s="1"/>
      <c r="RP3209" s="1"/>
      <c r="RQ3209" s="1"/>
      <c r="RR3209" s="1"/>
      <c r="RS3209" s="1"/>
      <c r="RT3209" s="1"/>
      <c r="RU3209" s="1"/>
      <c r="RV3209" s="1"/>
      <c r="RW3209" s="1"/>
      <c r="RX3209" s="35"/>
      <c r="RY3209" s="1"/>
      <c r="RZ3209" s="1"/>
      <c r="SA3209" s="1"/>
      <c r="SB3209" s="1"/>
      <c r="SC3209" s="1"/>
      <c r="SD3209" s="1"/>
      <c r="SE3209" s="1"/>
      <c r="SF3209" s="1"/>
      <c r="SG3209" s="1"/>
      <c r="SH3209" s="1"/>
      <c r="SI3209" s="1"/>
      <c r="SJ3209" s="35"/>
      <c r="SK3209" s="1"/>
      <c r="SL3209" s="1"/>
      <c r="SM3209" s="1"/>
      <c r="SN3209" s="1"/>
      <c r="SO3209" s="1"/>
      <c r="SP3209" s="1"/>
      <c r="SQ3209" s="1"/>
      <c r="SR3209" s="1"/>
      <c r="SS3209" s="1"/>
      <c r="ST3209" s="1"/>
      <c r="SU3209" s="1"/>
      <c r="SV3209" s="1"/>
      <c r="SW3209" s="1"/>
      <c r="SX3209" s="1"/>
      <c r="SY3209" s="1"/>
      <c r="SZ3209" s="1"/>
      <c r="TA3209" s="1"/>
      <c r="TB3209" s="1"/>
      <c r="TC3209" s="1"/>
      <c r="TD3209" s="1"/>
      <c r="TE3209" s="1"/>
      <c r="TF3209" s="1"/>
      <c r="TG3209" s="1"/>
      <c r="TH3209" s="1"/>
      <c r="TI3209" s="1"/>
      <c r="TJ3209" s="1"/>
      <c r="TK3209" s="1"/>
      <c r="TL3209" s="1"/>
      <c r="TM3209" s="1"/>
      <c r="TN3209" s="1"/>
      <c r="TO3209" s="1"/>
      <c r="TP3209" s="1"/>
      <c r="TQ3209" s="1"/>
      <c r="TR3209" s="1"/>
      <c r="TS3209" s="1"/>
      <c r="TT3209" s="1"/>
      <c r="TU3209" s="1"/>
      <c r="TV3209" s="1"/>
      <c r="TW3209" s="1"/>
      <c r="TX3209" s="1"/>
      <c r="TY3209" s="1"/>
      <c r="TZ3209" s="1"/>
      <c r="UA3209" s="1"/>
      <c r="UB3209" s="1"/>
      <c r="UC3209" s="1"/>
      <c r="UD3209" s="1"/>
      <c r="UE3209" s="1"/>
      <c r="UF3209" s="1"/>
      <c r="UG3209" s="1"/>
      <c r="UH3209" s="1"/>
      <c r="UI3209" s="1"/>
      <c r="UJ3209" s="1"/>
      <c r="UK3209" s="1"/>
      <c r="UL3209" s="1"/>
      <c r="UM3209" s="1"/>
      <c r="UN3209" s="1"/>
      <c r="UO3209" s="1"/>
      <c r="UP3209" s="1"/>
      <c r="UQ3209" s="1"/>
      <c r="UR3209" s="1"/>
      <c r="US3209" s="1"/>
      <c r="UT3209" s="1"/>
      <c r="UU3209" s="1"/>
      <c r="UV3209" s="1"/>
      <c r="UW3209" s="1"/>
      <c r="UX3209" s="1"/>
      <c r="UY3209" s="1"/>
      <c r="UZ3209" s="1"/>
      <c r="VA3209" s="1"/>
      <c r="VB3209" s="1"/>
      <c r="VC3209" s="1"/>
      <c r="VD3209" s="1"/>
      <c r="VE3209" s="1"/>
      <c r="VF3209" s="1"/>
      <c r="VG3209" s="1"/>
      <c r="VH3209" s="1"/>
      <c r="VI3209" s="1"/>
      <c r="VJ3209" s="1"/>
      <c r="VK3209" s="1"/>
      <c r="VL3209" s="1"/>
      <c r="VM3209" s="1"/>
      <c r="VN3209" s="1"/>
      <c r="VO3209" s="1"/>
      <c r="VP3209" s="1"/>
      <c r="VQ3209" s="1"/>
      <c r="VR3209" s="1"/>
      <c r="VS3209" s="1"/>
      <c r="VT3209" s="1"/>
      <c r="VU3209" s="1"/>
      <c r="VV3209" s="1"/>
      <c r="VW3209" s="1"/>
      <c r="VX3209" s="1"/>
      <c r="VY3209" s="1"/>
      <c r="VZ3209" s="1"/>
      <c r="WA3209" s="1"/>
      <c r="WB3209" s="1"/>
      <c r="WC3209" s="1"/>
      <c r="WD3209" s="1"/>
      <c r="WE3209" s="1"/>
      <c r="WF3209" s="1"/>
      <c r="WG3209" s="1"/>
      <c r="WH3209" s="1"/>
      <c r="WI3209" s="1"/>
      <c r="WJ3209" s="1"/>
      <c r="WK3209" s="35"/>
      <c r="WL3209" s="1"/>
      <c r="WM3209" s="1"/>
      <c r="WN3209" s="1"/>
      <c r="WO3209" s="1"/>
      <c r="WP3209" s="1"/>
      <c r="WQ3209" s="1"/>
      <c r="WR3209" s="1"/>
      <c r="WS3209" s="1"/>
      <c r="WT3209" s="1"/>
      <c r="WU3209" s="1"/>
      <c r="WV3209" s="35"/>
      <c r="WW3209" s="1"/>
      <c r="WX3209" s="1"/>
      <c r="WY3209" s="1"/>
      <c r="WZ3209" s="35"/>
      <c r="XA3209" s="1"/>
      <c r="XB3209" s="1"/>
      <c r="XC3209" s="1"/>
      <c r="XD3209" s="1"/>
      <c r="XE3209" s="1"/>
      <c r="XF3209" s="1"/>
      <c r="XG3209" s="1"/>
      <c r="XH3209" s="1"/>
      <c r="XI3209" s="1"/>
      <c r="XJ3209" s="1"/>
      <c r="XK3209" s="1"/>
      <c r="XL3209" s="1"/>
      <c r="XM3209" s="1"/>
      <c r="XN3209" s="1"/>
      <c r="XO3209" s="1"/>
      <c r="XP3209" s="1"/>
      <c r="XQ3209" s="1"/>
      <c r="XR3209" s="1"/>
      <c r="XS3209" s="1"/>
      <c r="XT3209" s="1"/>
      <c r="XU3209" s="1"/>
      <c r="XV3209" s="1"/>
      <c r="XW3209" s="1"/>
      <c r="XX3209" s="1"/>
      <c r="XY3209" s="1"/>
      <c r="XZ3209" s="1"/>
      <c r="YA3209" s="1"/>
      <c r="YB3209" s="1"/>
      <c r="YC3209" s="1"/>
      <c r="YD3209" s="1"/>
      <c r="YE3209" s="1"/>
      <c r="YF3209" s="1"/>
      <c r="YG3209" s="1"/>
      <c r="YH3209" s="1"/>
      <c r="YI3209" s="1"/>
      <c r="YJ3209" s="1"/>
      <c r="YK3209" s="1"/>
      <c r="YL3209" s="1"/>
      <c r="YM3209" s="1"/>
      <c r="YN3209" s="1"/>
      <c r="YO3209" s="1"/>
      <c r="YP3209" s="1"/>
      <c r="YQ3209" s="1"/>
      <c r="YR3209" s="1"/>
      <c r="YS3209" s="1"/>
      <c r="YT3209" s="1"/>
      <c r="YU3209" s="1"/>
      <c r="YV3209" s="1"/>
      <c r="YW3209" s="1"/>
      <c r="YX3209" s="1"/>
      <c r="YY3209" s="1"/>
      <c r="YZ3209" s="1"/>
      <c r="ZA3209" s="1"/>
      <c r="ZB3209" s="1"/>
      <c r="ZC3209" s="1"/>
      <c r="ZD3209" s="1"/>
      <c r="ZE3209" s="1"/>
      <c r="ZF3209" s="1"/>
      <c r="ZG3209" s="1"/>
      <c r="ZH3209" s="1"/>
      <c r="ZI3209" s="1"/>
      <c r="ZJ3209" s="1"/>
      <c r="ZK3209" s="1"/>
      <c r="ZL3209" s="1"/>
      <c r="ZM3209" s="1"/>
      <c r="ZN3209" s="1"/>
      <c r="ZO3209" s="1"/>
      <c r="ZP3209" s="1"/>
      <c r="ZQ3209" s="1"/>
      <c r="ZR3209" s="1"/>
      <c r="ZS3209" s="1"/>
      <c r="ZT3209" s="1"/>
      <c r="ZU3209" s="1"/>
      <c r="ZV3209" s="1"/>
      <c r="ZW3209" s="1"/>
      <c r="ZX3209" s="1"/>
      <c r="ZY3209" s="1"/>
      <c r="ZZ3209" s="1"/>
      <c r="AAA3209" s="1"/>
      <c r="AAB3209" s="1"/>
      <c r="AAC3209" s="1"/>
      <c r="AAD3209" s="1"/>
      <c r="AAE3209" s="1"/>
      <c r="AAF3209" s="1"/>
      <c r="AAG3209" s="1"/>
      <c r="AAH3209" s="1"/>
      <c r="AAI3209" s="1"/>
      <c r="AAJ3209" s="1"/>
      <c r="AAK3209" s="1"/>
      <c r="AAL3209" s="1"/>
      <c r="AAM3209" s="1"/>
      <c r="AAN3209" s="1"/>
      <c r="AAO3209" s="1"/>
      <c r="AAP3209" s="1"/>
      <c r="AAQ3209" s="1"/>
      <c r="AAR3209" s="1"/>
      <c r="AAS3209" s="1"/>
      <c r="AAT3209" s="1"/>
      <c r="AAU3209" s="1"/>
      <c r="AAV3209" s="1"/>
      <c r="AAW3209" s="1"/>
      <c r="AAX3209" s="1"/>
      <c r="AAY3209" s="1"/>
      <c r="AAZ3209" s="1"/>
      <c r="ABA3209" s="1"/>
      <c r="ABB3209" s="1"/>
      <c r="ABC3209" s="1"/>
      <c r="ABD3209" s="1"/>
      <c r="ABE3209" s="1"/>
      <c r="ABF3209" s="1"/>
      <c r="ABG3209" s="1"/>
      <c r="ABH3209" s="1"/>
      <c r="ABI3209" s="1"/>
      <c r="ABJ3209" s="1"/>
      <c r="ABK3209" s="1"/>
      <c r="ABL3209" s="1"/>
      <c r="ABM3209" s="1"/>
      <c r="ABN3209" s="1"/>
      <c r="ABO3209" s="1"/>
      <c r="ABP3209" s="1"/>
      <c r="ABQ3209" s="1"/>
      <c r="ABR3209" s="1"/>
      <c r="ABS3209" s="1"/>
      <c r="ABT3209" s="1"/>
      <c r="ABU3209" s="1"/>
      <c r="ABV3209" s="1"/>
      <c r="ABW3209" s="1"/>
      <c r="ABX3209" s="1"/>
      <c r="ABY3209" s="1"/>
      <c r="ABZ3209" s="1"/>
      <c r="ACA3209" s="1"/>
      <c r="ACB3209" s="1"/>
      <c r="ACC3209" s="1"/>
      <c r="ACD3209" s="1"/>
      <c r="ACE3209" s="1"/>
      <c r="ACF3209" s="1"/>
      <c r="ACG3209" s="1"/>
      <c r="ACH3209" s="1"/>
      <c r="ACI3209" s="1"/>
      <c r="ACJ3209" s="1"/>
      <c r="ACK3209" s="1"/>
      <c r="ACL3209" s="1"/>
      <c r="ACM3209" s="1"/>
      <c r="ACN3209" s="1"/>
      <c r="ACO3209" s="1"/>
      <c r="ACP3209" s="1"/>
      <c r="ACQ3209" s="1"/>
      <c r="ACR3209" s="1"/>
      <c r="ACS3209" s="1"/>
      <c r="ACT3209" s="1"/>
      <c r="ACU3209" s="1"/>
      <c r="ACV3209" s="1"/>
      <c r="ACW3209" s="1"/>
      <c r="ACX3209" s="1"/>
      <c r="ACY3209" s="1"/>
      <c r="ACZ3209" s="1"/>
      <c r="ADA3209" s="1"/>
      <c r="ADB3209" s="1"/>
      <c r="ADC3209" s="1"/>
      <c r="ADD3209" s="1"/>
      <c r="ADE3209" s="1"/>
      <c r="ADF3209" s="1"/>
      <c r="ADG3209" s="1"/>
      <c r="ADH3209" s="1"/>
      <c r="ADI3209" s="1"/>
      <c r="ADJ3209" s="1"/>
      <c r="ADK3209" s="1"/>
      <c r="ADL3209" s="1"/>
      <c r="ADM3209" s="1"/>
      <c r="ADN3209" s="1"/>
      <c r="ADO3209" s="1"/>
      <c r="ADP3209" s="1"/>
      <c r="ADQ3209" s="1"/>
      <c r="ADR3209" s="1"/>
      <c r="ADS3209" s="1"/>
      <c r="ADT3209" s="1"/>
      <c r="ADU3209" s="35"/>
      <c r="ADV3209" s="1"/>
      <c r="ADW3209" s="1"/>
      <c r="ADX3209" s="1"/>
      <c r="ADY3209" s="1"/>
      <c r="ADZ3209" s="1"/>
      <c r="AEA3209" s="1"/>
      <c r="AEB3209" s="1"/>
      <c r="AEC3209" s="1"/>
      <c r="AED3209" s="1"/>
      <c r="AEE3209" s="1"/>
      <c r="AEF3209" s="1"/>
      <c r="AEG3209" s="35"/>
      <c r="AEH3209" s="1"/>
      <c r="AEI3209" s="1"/>
      <c r="AEJ3209" s="1"/>
      <c r="AEK3209" s="1"/>
      <c r="AEL3209" s="1"/>
      <c r="AEM3209" s="1"/>
      <c r="AEN3209" s="1"/>
      <c r="AEO3209" s="1"/>
      <c r="AEP3209" s="1"/>
      <c r="AEQ3209" s="1"/>
      <c r="AER3209" s="1"/>
      <c r="AES3209" s="35"/>
      <c r="AET3209" s="1"/>
      <c r="AEU3209" s="1"/>
      <c r="AEV3209" s="1"/>
      <c r="AEW3209" s="1"/>
      <c r="AEX3209" s="1"/>
      <c r="AEY3209" s="1"/>
      <c r="AEZ3209" s="1"/>
      <c r="AFA3209" s="1"/>
      <c r="AFB3209" s="1"/>
      <c r="AFC3209" s="1"/>
      <c r="AFD3209" s="1"/>
      <c r="AFE3209" s="1"/>
      <c r="AFF3209" s="1"/>
      <c r="AFG3209" s="35"/>
      <c r="AFH3209" s="1"/>
      <c r="AFI3209" s="1"/>
      <c r="AFJ3209" s="1"/>
      <c r="AFK3209" s="1"/>
      <c r="AFL3209" s="1"/>
      <c r="AFM3209" s="1"/>
      <c r="AFN3209" s="1"/>
      <c r="AFO3209" s="1"/>
      <c r="AFP3209" s="1"/>
      <c r="AFQ3209" s="1"/>
      <c r="AFR3209" s="1"/>
      <c r="AFS3209" s="1"/>
      <c r="AFT3209" s="1"/>
      <c r="AFU3209" s="1"/>
      <c r="AFV3209" s="1"/>
      <c r="AFW3209" s="1"/>
      <c r="AFX3209" s="1"/>
      <c r="AFY3209" s="1"/>
      <c r="AFZ3209" s="1"/>
      <c r="AGA3209" s="1"/>
      <c r="AGB3209" s="1"/>
      <c r="AGC3209" s="35"/>
      <c r="AGD3209" s="1"/>
      <c r="AGE3209" s="1"/>
      <c r="AGF3209" s="1"/>
      <c r="AGG3209" s="1"/>
      <c r="AGH3209" s="1"/>
      <c r="AGI3209" s="1"/>
      <c r="AGJ3209" s="1"/>
      <c r="AGK3209" s="1"/>
      <c r="AGL3209" s="35"/>
      <c r="AGM3209" s="1"/>
      <c r="AGN3209" s="1"/>
      <c r="AGO3209" s="1"/>
      <c r="AGP3209" s="35"/>
      <c r="AGQ3209" s="1"/>
      <c r="AGR3209" s="1"/>
      <c r="AGS3209" s="1"/>
      <c r="AGT3209" s="1"/>
      <c r="AGU3209" s="1"/>
      <c r="AGV3209" s="1"/>
      <c r="AGW3209" s="1"/>
      <c r="AGX3209" s="1"/>
      <c r="AGY3209" s="1"/>
      <c r="AGZ3209" s="1"/>
      <c r="AHA3209" s="1"/>
      <c r="AHB3209" s="35"/>
      <c r="AHC3209" s="1"/>
      <c r="AHD3209" s="1"/>
      <c r="AHE3209" s="1"/>
      <c r="AHF3209" s="1"/>
      <c r="AHG3209" s="1"/>
      <c r="AHH3209" s="1"/>
      <c r="AHI3209" s="1"/>
      <c r="AHJ3209" s="1"/>
      <c r="AHK3209" s="1"/>
      <c r="AHL3209" s="1"/>
      <c r="AHM3209" s="1"/>
      <c r="AHN3209" s="35"/>
      <c r="AHO3209" s="1"/>
      <c r="AHP3209" s="1"/>
      <c r="AHQ3209" s="1"/>
      <c r="AHR3209" s="1"/>
      <c r="AHS3209" s="1"/>
      <c r="AHT3209" s="1"/>
      <c r="AHU3209" s="1"/>
      <c r="AHV3209" s="1"/>
      <c r="AHW3209" s="1"/>
      <c r="AHX3209" s="1"/>
      <c r="AHY3209" s="1"/>
      <c r="AHZ3209" s="35"/>
      <c r="AIA3209" s="1"/>
      <c r="AIB3209" s="1"/>
      <c r="AIC3209" s="1"/>
      <c r="AID3209" s="1"/>
      <c r="AIE3209" s="1"/>
      <c r="AIF3209" s="1"/>
      <c r="AIG3209" s="1"/>
      <c r="AIH3209" s="1"/>
      <c r="AII3209" s="1"/>
      <c r="AIJ3209" s="1"/>
      <c r="AIK3209" s="1"/>
      <c r="AIL3209" s="1"/>
      <c r="AIM3209" s="1"/>
      <c r="AIN3209" s="1"/>
      <c r="AIO3209" s="1"/>
      <c r="AIP3209" s="1"/>
      <c r="AIQ3209" s="35"/>
      <c r="AIR3209" s="1"/>
      <c r="AIS3209" s="1"/>
      <c r="AIT3209" s="1"/>
      <c r="AIU3209" s="1"/>
      <c r="AIV3209" s="1"/>
      <c r="AIW3209" s="35"/>
      <c r="AIX3209" s="1"/>
      <c r="AIY3209" s="1"/>
      <c r="AIZ3209" s="1"/>
      <c r="AJA3209" s="1"/>
      <c r="AJB3209" s="1"/>
      <c r="AJC3209" s="35"/>
      <c r="AJD3209" s="1"/>
      <c r="AJE3209" s="1"/>
      <c r="AJF3209" s="1"/>
      <c r="AJG3209" s="1"/>
      <c r="AJH3209" s="1"/>
      <c r="AJI3209" s="35"/>
      <c r="AJJ3209" s="1"/>
      <c r="AJK3209" s="1"/>
      <c r="AJL3209" s="1"/>
      <c r="AJM3209" s="1"/>
      <c r="AJN3209" s="1"/>
      <c r="AJO3209" s="35"/>
      <c r="AJP3209" s="1"/>
      <c r="AJQ3209" s="1"/>
      <c r="AJR3209" s="1"/>
      <c r="AJS3209" s="1"/>
      <c r="AJT3209" s="1"/>
      <c r="AJU3209" s="35"/>
      <c r="AJV3209" s="1"/>
      <c r="AJW3209" s="1"/>
      <c r="AJX3209" s="1"/>
      <c r="AJY3209" s="1"/>
      <c r="AJZ3209" s="1"/>
      <c r="AKA3209" s="1"/>
      <c r="AKB3209" s="1"/>
      <c r="AKC3209" s="1"/>
      <c r="AKD3209" s="1"/>
      <c r="AKE3209" s="1"/>
      <c r="AKF3209" s="1"/>
      <c r="AKG3209" s="1"/>
      <c r="AKH3209" s="1"/>
      <c r="AKI3209" s="1"/>
      <c r="AKJ3209" s="1"/>
      <c r="AKK3209" s="1"/>
      <c r="AKL3209" s="1"/>
      <c r="AKM3209" s="1"/>
      <c r="AKN3209" s="1"/>
      <c r="AKO3209" s="1"/>
      <c r="AKP3209" s="1"/>
      <c r="AKQ3209" s="1"/>
      <c r="AKR3209" s="1"/>
      <c r="AKS3209" s="1"/>
      <c r="AKT3209" s="1"/>
      <c r="AKU3209" s="1"/>
      <c r="AKV3209" s="1"/>
      <c r="AKW3209" s="1"/>
      <c r="AKX3209" s="1"/>
      <c r="AKY3209" s="1"/>
      <c r="AKZ3209" s="1"/>
      <c r="ALA3209" s="1"/>
      <c r="ALB3209" s="1"/>
      <c r="ALC3209" s="1"/>
      <c r="ALD3209" s="1"/>
      <c r="ALE3209" s="1"/>
      <c r="ALF3209" s="1"/>
      <c r="ALG3209" s="1"/>
      <c r="ALH3209" s="1"/>
      <c r="ALI3209" s="1"/>
      <c r="ALJ3209" s="1"/>
      <c r="ALK3209" s="1"/>
      <c r="ALL3209" s="1"/>
      <c r="ALM3209" s="1"/>
      <c r="ALN3209" s="1"/>
      <c r="ALO3209" s="1"/>
      <c r="ALP3209" s="1"/>
      <c r="ALQ3209" s="1"/>
      <c r="ALR3209" s="1"/>
      <c r="ALS3209" s="1"/>
      <c r="ALT3209" s="1"/>
      <c r="ALU3209" s="1"/>
      <c r="ALV3209" s="1"/>
      <c r="ALW3209" s="1"/>
      <c r="ALX3209" s="1"/>
      <c r="ALY3209" s="1"/>
      <c r="ALZ3209" s="1"/>
      <c r="AMA3209" s="1"/>
      <c r="AMB3209" s="1"/>
      <c r="AMC3209" s="1"/>
      <c r="AMD3209" s="1"/>
      <c r="AME3209" s="1"/>
      <c r="AMF3209" s="1"/>
      <c r="AMG3209" s="1"/>
      <c r="AMH3209" s="1"/>
      <c r="AMI3209" s="1"/>
      <c r="AMJ3209" s="1"/>
      <c r="AMK3209" s="1"/>
      <c r="AML3209" s="1"/>
      <c r="AMM3209" s="1"/>
      <c r="AMN3209" s="1"/>
      <c r="AMO3209" s="1"/>
      <c r="AMP3209" s="1"/>
      <c r="AMQ3209" s="1"/>
      <c r="AMR3209" s="1"/>
      <c r="AMS3209" s="1"/>
      <c r="AMT3209" s="1"/>
      <c r="AMU3209" s="1"/>
      <c r="AMV3209" s="1"/>
      <c r="AMW3209" s="1"/>
      <c r="AMX3209" s="1"/>
      <c r="AMY3209" s="1"/>
      <c r="AMZ3209" s="1"/>
      <c r="ANA3209" s="1"/>
      <c r="ANB3209" s="1"/>
      <c r="ANC3209" s="1"/>
      <c r="AND3209" s="1"/>
      <c r="ANE3209" s="1"/>
      <c r="ANF3209" s="1"/>
      <c r="ANG3209" s="1"/>
      <c r="ANH3209" s="1"/>
      <c r="ANI3209" s="1"/>
      <c r="ANJ3209" s="1"/>
      <c r="ANK3209" s="1"/>
      <c r="ANL3209" s="1"/>
      <c r="ANM3209" s="1"/>
      <c r="ANN3209" s="1"/>
      <c r="ANO3209" s="1"/>
      <c r="ANP3209" s="1"/>
      <c r="ANQ3209" s="1"/>
      <c r="ANR3209" s="1"/>
      <c r="ANS3209" s="1"/>
      <c r="ANT3209" s="1"/>
      <c r="ANU3209" s="1"/>
      <c r="ANV3209" s="1"/>
      <c r="ANW3209" s="1"/>
      <c r="ANX3209" s="1"/>
      <c r="ANY3209" s="1"/>
      <c r="ANZ3209" s="1"/>
      <c r="AOA3209" s="1"/>
      <c r="AOB3209" s="1"/>
      <c r="AOC3209" s="1"/>
      <c r="AOD3209" s="1"/>
      <c r="AOE3209" s="1"/>
      <c r="AOF3209" s="1"/>
      <c r="AOG3209" s="1"/>
      <c r="AOH3209" s="1"/>
      <c r="AOI3209" s="1"/>
      <c r="AOJ3209" s="1"/>
      <c r="AOK3209" s="1"/>
      <c r="AOL3209" s="1"/>
      <c r="AOM3209" s="1"/>
      <c r="AON3209" s="1"/>
      <c r="AOO3209" s="1"/>
      <c r="AOP3209" s="1"/>
      <c r="AOQ3209" s="1"/>
      <c r="AOR3209" s="1"/>
      <c r="AOS3209" s="1"/>
      <c r="AOT3209" s="1"/>
      <c r="AOU3209" s="1"/>
      <c r="AOV3209" s="1"/>
      <c r="AOW3209" s="1"/>
      <c r="AOX3209" s="1"/>
      <c r="AOY3209" s="1"/>
      <c r="AOZ3209" s="1"/>
      <c r="APA3209" s="1"/>
      <c r="APB3209" s="1"/>
      <c r="APC3209" s="1"/>
      <c r="APD3209" s="1"/>
      <c r="APE3209" s="1"/>
      <c r="APF3209" s="1"/>
      <c r="APG3209" s="1"/>
      <c r="APH3209" s="1"/>
      <c r="API3209" s="1"/>
      <c r="APJ3209" s="1"/>
      <c r="APK3209" s="1"/>
      <c r="APL3209" s="1"/>
      <c r="APM3209" s="1"/>
      <c r="APN3209" s="1"/>
      <c r="APO3209" s="1"/>
      <c r="APP3209" s="1"/>
      <c r="APQ3209" s="1"/>
      <c r="APR3209" s="1"/>
      <c r="APS3209" s="1"/>
      <c r="APT3209" s="1"/>
      <c r="APU3209" s="1"/>
      <c r="APV3209" s="1"/>
      <c r="APW3209" s="1"/>
      <c r="APX3209" s="1"/>
      <c r="APY3209" s="1"/>
      <c r="APZ3209" s="1"/>
      <c r="AQA3209" s="1"/>
      <c r="AQB3209" s="1"/>
      <c r="AQC3209" s="1"/>
      <c r="AQD3209" s="1"/>
      <c r="AQE3209" s="1"/>
      <c r="AQF3209" s="1"/>
      <c r="AQG3209" s="1"/>
      <c r="AQH3209" s="1"/>
      <c r="AQI3209" s="1"/>
      <c r="AQJ3209" s="1"/>
      <c r="AQK3209" s="1"/>
      <c r="AQL3209" s="1"/>
      <c r="AQM3209" s="1"/>
      <c r="AQN3209" s="1"/>
      <c r="AQO3209" s="1"/>
      <c r="AQP3209" s="1"/>
      <c r="AQQ3209" s="1"/>
      <c r="AQR3209" s="1"/>
      <c r="AQS3209" s="1"/>
      <c r="AQT3209" s="1"/>
      <c r="AQU3209" s="1"/>
      <c r="AQV3209" s="1"/>
      <c r="AQW3209" s="1"/>
      <c r="AQX3209" s="1"/>
      <c r="AQY3209" s="1"/>
      <c r="AQZ3209" s="1"/>
      <c r="ARA3209" s="1"/>
      <c r="ARB3209" s="1"/>
      <c r="ARC3209" s="1"/>
      <c r="ARD3209" s="1"/>
      <c r="ARE3209" s="1"/>
      <c r="ARF3209" s="1"/>
      <c r="ARG3209" s="1"/>
      <c r="ARH3209" s="1"/>
      <c r="ARI3209" s="1"/>
      <c r="ARJ3209" s="1"/>
      <c r="ARK3209" s="1"/>
      <c r="ARL3209" s="1"/>
      <c r="ARM3209" s="1"/>
      <c r="ARN3209" s="1"/>
      <c r="ARO3209" s="1"/>
      <c r="ARP3209" s="1"/>
      <c r="ARQ3209" s="1"/>
      <c r="ARR3209" s="1"/>
      <c r="ARS3209" s="1"/>
      <c r="ART3209" s="1"/>
      <c r="ARU3209" s="1"/>
      <c r="ARV3209" s="1"/>
      <c r="ARW3209" s="1"/>
      <c r="ARX3209" s="1"/>
      <c r="ARY3209" s="1"/>
      <c r="ARZ3209" s="1"/>
      <c r="ASA3209" s="1"/>
      <c r="ASB3209" s="1"/>
      <c r="ASC3209" s="1"/>
      <c r="ASD3209" s="1"/>
      <c r="ASE3209" s="1"/>
      <c r="ASF3209" s="1"/>
      <c r="ASG3209" s="1"/>
      <c r="ASH3209" s="1"/>
      <c r="ASI3209" s="1"/>
      <c r="ASJ3209" s="1"/>
      <c r="ASK3209" s="1"/>
      <c r="ASL3209" s="1"/>
      <c r="ASM3209" s="1"/>
      <c r="ASN3209" s="1"/>
      <c r="ASO3209" s="1"/>
      <c r="ASP3209" s="1"/>
      <c r="ASQ3209" s="1"/>
      <c r="ASR3209" s="1"/>
      <c r="ASS3209" s="1"/>
      <c r="AST3209" s="1"/>
      <c r="ASU3209" s="1"/>
      <c r="ASV3209" s="1"/>
      <c r="ASW3209" s="1"/>
      <c r="ASX3209" s="1"/>
      <c r="ASY3209" s="1"/>
      <c r="ASZ3209" s="1"/>
      <c r="ATA3209" s="1"/>
      <c r="ATB3209" s="1"/>
      <c r="ATC3209" s="1"/>
      <c r="ATD3209" s="1"/>
      <c r="ATE3209" s="1"/>
      <c r="ATF3209" s="1"/>
      <c r="ATG3209" s="1"/>
      <c r="ATH3209" s="1"/>
      <c r="ATI3209" s="1"/>
      <c r="ATJ3209" s="1"/>
      <c r="ATK3209" s="1"/>
      <c r="ATL3209" s="1"/>
      <c r="ATM3209" s="1"/>
      <c r="ATN3209" s="1"/>
      <c r="ATO3209" s="1"/>
      <c r="ATP3209" s="1"/>
      <c r="ATQ3209" s="1"/>
      <c r="ATR3209" s="1"/>
      <c r="ATS3209" s="1"/>
      <c r="ATT3209" s="1"/>
      <c r="ATU3209" s="1"/>
      <c r="ATV3209" s="1"/>
      <c r="ATW3209" s="1"/>
      <c r="ATX3209" s="1"/>
      <c r="ATY3209" s="1"/>
      <c r="ATZ3209" s="1"/>
      <c r="AUA3209" s="1"/>
      <c r="AUB3209" s="1"/>
      <c r="AUC3209" s="1"/>
      <c r="AUD3209" s="1"/>
      <c r="AUE3209" s="1"/>
      <c r="AUF3209" s="1"/>
      <c r="AUG3209" s="1"/>
      <c r="AUH3209" s="1"/>
      <c r="AUI3209" s="1"/>
      <c r="AUJ3209" s="1"/>
      <c r="AUK3209" s="1"/>
      <c r="AUL3209" s="1"/>
      <c r="AUM3209" s="1"/>
      <c r="AUN3209" s="1"/>
      <c r="AUO3209" s="1"/>
      <c r="AUP3209" s="1"/>
      <c r="AUQ3209" s="1"/>
      <c r="AUR3209" s="1"/>
      <c r="AUS3209" s="1"/>
      <c r="AUT3209" s="1"/>
      <c r="AUU3209" s="1"/>
      <c r="AUV3209" s="1"/>
      <c r="AUW3209" s="1"/>
      <c r="AUX3209" s="1"/>
      <c r="AUY3209" s="1"/>
      <c r="AUZ3209" s="1"/>
      <c r="AVA3209" s="1"/>
      <c r="AVB3209" s="1"/>
      <c r="AVC3209" s="1"/>
      <c r="AVD3209" s="1"/>
      <c r="AVE3209" s="1"/>
      <c r="AVF3209" s="1"/>
      <c r="AVG3209" s="1"/>
      <c r="AVH3209" s="1"/>
      <c r="AVI3209" s="1"/>
      <c r="AVJ3209" s="1"/>
      <c r="AVK3209" s="1"/>
      <c r="AVL3209" s="1"/>
      <c r="AVM3209" s="1"/>
      <c r="AVN3209" s="1"/>
      <c r="AVO3209" s="35"/>
      <c r="AVP3209" s="1"/>
      <c r="AVQ3209" s="1"/>
      <c r="AVR3209" s="1"/>
      <c r="AVS3209" s="1"/>
      <c r="AVT3209" s="1"/>
      <c r="AVU3209" s="1"/>
      <c r="AVV3209" s="1"/>
      <c r="AVW3209" s="1"/>
      <c r="AVX3209" s="1"/>
      <c r="AVY3209" s="1"/>
      <c r="AVZ3209" s="1"/>
      <c r="AWA3209" s="1"/>
      <c r="AWB3209" s="1"/>
      <c r="AWC3209" s="1"/>
      <c r="AWD3209" s="1"/>
      <c r="AWE3209" s="1"/>
      <c r="AWF3209" s="1"/>
      <c r="AWG3209" s="1"/>
      <c r="AWH3209" s="1"/>
      <c r="AWI3209" s="1"/>
      <c r="AWJ3209" s="1"/>
      <c r="AWK3209" s="1"/>
      <c r="AWL3209" s="1"/>
      <c r="AWM3209" s="35"/>
      <c r="AWN3209" s="1"/>
      <c r="AWO3209" s="1"/>
      <c r="AWP3209" s="1"/>
      <c r="AWQ3209" s="1"/>
      <c r="AWR3209" s="1"/>
      <c r="AWS3209" s="1"/>
      <c r="AWT3209" s="1"/>
      <c r="AWU3209" s="1"/>
      <c r="AWV3209" s="1"/>
      <c r="AWW3209" s="1"/>
      <c r="AWX3209" s="1"/>
      <c r="AWY3209" s="1"/>
      <c r="AWZ3209" s="1"/>
      <c r="AXA3209" s="1"/>
      <c r="AXB3209" s="1"/>
      <c r="AXC3209" s="1"/>
      <c r="AXD3209" s="1"/>
      <c r="AXE3209" s="1"/>
      <c r="AXF3209" s="1"/>
      <c r="AXG3209" s="1"/>
      <c r="AXH3209" s="1"/>
      <c r="AXI3209" s="1"/>
      <c r="AXJ3209" s="1"/>
      <c r="AXK3209" s="1"/>
      <c r="AXL3209" s="1"/>
      <c r="AXM3209" s="1"/>
      <c r="AXN3209" s="1"/>
      <c r="AXO3209" s="1"/>
      <c r="AXP3209" s="1"/>
      <c r="AXQ3209" s="1"/>
      <c r="AXR3209" s="1"/>
      <c r="AXS3209" s="1"/>
      <c r="AXT3209" s="1"/>
      <c r="AXU3209" s="1"/>
      <c r="AXV3209" s="1"/>
      <c r="AXW3209" s="1"/>
      <c r="AXX3209" s="1"/>
      <c r="AXY3209" s="1"/>
      <c r="AXZ3209" s="1"/>
      <c r="AYA3209" s="1"/>
      <c r="AYB3209" s="1"/>
      <c r="AYC3209" s="1"/>
      <c r="AYD3209" s="1"/>
      <c r="AYE3209" s="1"/>
      <c r="AYF3209" s="1"/>
      <c r="AYG3209" s="1"/>
      <c r="AYH3209" s="1"/>
      <c r="AYI3209" s="1"/>
      <c r="AYJ3209" s="1"/>
      <c r="AYK3209" s="1"/>
      <c r="AYL3209" s="1"/>
      <c r="AYM3209" s="1"/>
      <c r="AYN3209" s="1"/>
      <c r="AYO3209" s="1"/>
      <c r="AYP3209" s="1"/>
      <c r="AYQ3209" s="1"/>
      <c r="AYR3209" s="1"/>
      <c r="AYS3209" s="1"/>
      <c r="AYT3209" s="1"/>
      <c r="AYU3209" s="1"/>
      <c r="AYV3209" s="1"/>
      <c r="AYW3209" s="1"/>
      <c r="AYX3209" s="1"/>
      <c r="AYY3209" s="1"/>
      <c r="AYZ3209" s="1"/>
      <c r="AZA3209" s="1"/>
      <c r="AZB3209" s="1"/>
      <c r="AZC3209" s="1"/>
      <c r="AZD3209" s="1"/>
      <c r="AZE3209" s="1"/>
      <c r="AZF3209" s="35"/>
      <c r="AZG3209" s="1"/>
      <c r="AZH3209" s="1"/>
      <c r="AZI3209" s="1"/>
      <c r="AZJ3209" s="1"/>
      <c r="AZK3209" s="1"/>
      <c r="AZL3209" s="1"/>
      <c r="AZM3209" s="1"/>
      <c r="AZN3209" s="1"/>
      <c r="AZO3209" s="1"/>
      <c r="AZP3209" s="1"/>
      <c r="AZQ3209" s="1"/>
      <c r="AZR3209" s="1"/>
      <c r="AZS3209" s="1"/>
      <c r="AZT3209" s="1"/>
      <c r="AZU3209" s="1"/>
      <c r="AZV3209" s="1"/>
      <c r="AZW3209" s="1"/>
      <c r="AZX3209" s="1"/>
      <c r="AZY3209" s="1"/>
      <c r="AZZ3209" s="1"/>
      <c r="BAA3209" s="1"/>
      <c r="BAB3209" s="1"/>
      <c r="BAC3209" s="1"/>
      <c r="BAD3209" s="1"/>
      <c r="BAE3209" s="1"/>
      <c r="BAF3209" s="1"/>
      <c r="BAG3209" s="1"/>
      <c r="BAH3209" s="1"/>
      <c r="BAI3209" s="1"/>
      <c r="BAJ3209" s="1"/>
      <c r="BAK3209" s="1"/>
      <c r="BAL3209" s="1"/>
      <c r="BAM3209" s="1"/>
      <c r="BAN3209" s="1"/>
      <c r="BAO3209" s="1"/>
      <c r="BAP3209" s="1"/>
      <c r="BAQ3209" s="1"/>
      <c r="BAR3209" s="1"/>
      <c r="BAS3209" s="1"/>
      <c r="BAT3209" s="1"/>
      <c r="BAU3209" s="1"/>
      <c r="BAV3209" s="1"/>
      <c r="BAW3209" s="1"/>
      <c r="BAX3209" s="1"/>
      <c r="BAY3209" s="1"/>
      <c r="BAZ3209" s="1"/>
      <c r="BBA3209" s="1"/>
      <c r="BBB3209" s="1"/>
      <c r="BBC3209" s="1"/>
      <c r="BBD3209" s="1"/>
      <c r="BBE3209" s="1"/>
      <c r="BBF3209" s="1"/>
      <c r="BBG3209" s="1"/>
      <c r="BBH3209" s="35"/>
      <c r="BBI3209" s="1"/>
      <c r="BBJ3209" s="1"/>
      <c r="BBK3209" s="1"/>
      <c r="BBL3209" s="1"/>
      <c r="BBM3209" s="1"/>
      <c r="BBN3209" s="1"/>
      <c r="BBO3209" s="1"/>
      <c r="BBP3209" s="1"/>
      <c r="BBQ3209" s="1"/>
      <c r="BBR3209" s="1"/>
      <c r="BBS3209" s="1"/>
      <c r="BBT3209" s="1"/>
      <c r="BBU3209" s="1"/>
      <c r="BBV3209" s="1"/>
      <c r="BBW3209" s="1"/>
      <c r="BBX3209" s="1"/>
      <c r="BBY3209" s="1"/>
      <c r="BBZ3209" s="1"/>
      <c r="BCA3209" s="1"/>
      <c r="BCB3209" s="1"/>
      <c r="BCC3209" s="1"/>
      <c r="BCD3209" s="1"/>
      <c r="BCE3209" s="1"/>
      <c r="BCF3209" s="1"/>
      <c r="BCG3209" s="35"/>
      <c r="BCH3209" s="1"/>
      <c r="BCI3209" s="1"/>
      <c r="BCJ3209" s="1"/>
      <c r="BCK3209" s="1"/>
      <c r="BCL3209" s="1"/>
      <c r="BCM3209" s="1"/>
      <c r="BCN3209" s="1"/>
      <c r="BCO3209" s="1"/>
      <c r="BCP3209" s="1"/>
      <c r="BCQ3209" s="35"/>
      <c r="BCR3209" s="1"/>
      <c r="BCS3209" s="1"/>
      <c r="BCT3209" s="1"/>
      <c r="BCU3209" s="1"/>
      <c r="BCV3209" s="1"/>
      <c r="BCW3209" s="1"/>
      <c r="BCX3209" s="1"/>
      <c r="BCY3209" s="1"/>
      <c r="BCZ3209" s="35"/>
      <c r="BDA3209" s="1"/>
      <c r="BDB3209" s="1"/>
      <c r="BDC3209" s="1"/>
      <c r="BDD3209" s="1"/>
      <c r="BDE3209" s="1"/>
      <c r="BDF3209" s="1"/>
      <c r="BDG3209" s="1"/>
      <c r="BDH3209" s="1"/>
      <c r="BDI3209" s="1"/>
      <c r="BDJ3209" s="1"/>
      <c r="BDK3209" s="1"/>
      <c r="BDL3209" s="1"/>
      <c r="BDM3209" s="1"/>
      <c r="BDN3209" s="1"/>
      <c r="BDO3209" s="1"/>
      <c r="BDP3209" s="1"/>
      <c r="BDQ3209" s="1"/>
      <c r="BDR3209" s="1"/>
      <c r="BDS3209" s="1"/>
      <c r="BDT3209" s="1"/>
      <c r="BDU3209" s="1"/>
      <c r="BDV3209" s="1"/>
      <c r="BDW3209" s="1"/>
      <c r="BDX3209" s="1"/>
      <c r="BDY3209" s="1"/>
      <c r="BDZ3209" s="1"/>
      <c r="BEA3209" s="1"/>
      <c r="BEB3209" s="1"/>
      <c r="BEC3209" s="1"/>
      <c r="BED3209" s="1"/>
      <c r="BEE3209" s="1"/>
      <c r="BEF3209" s="1"/>
      <c r="BEG3209" s="1"/>
      <c r="BEH3209" s="1"/>
      <c r="BEI3209" s="1"/>
      <c r="BEJ3209" s="1"/>
      <c r="BEK3209" s="1"/>
      <c r="BEL3209" s="1"/>
      <c r="BEM3209" s="1"/>
      <c r="BEN3209" s="1"/>
      <c r="BEO3209" s="1"/>
      <c r="BEP3209" s="1"/>
      <c r="BEQ3209" s="1"/>
      <c r="BER3209" s="1"/>
      <c r="BES3209" s="1"/>
      <c r="BET3209" s="1"/>
      <c r="BEU3209" s="1"/>
      <c r="BEV3209" s="1"/>
      <c r="BEW3209" s="1"/>
      <c r="BEX3209" s="1"/>
      <c r="BEY3209" s="1"/>
      <c r="BEZ3209" s="1"/>
      <c r="BFA3209" s="1"/>
      <c r="BFB3209" s="1"/>
      <c r="BFC3209" s="1"/>
      <c r="BFD3209" s="1"/>
      <c r="BFE3209" s="1"/>
      <c r="BFF3209" s="1"/>
      <c r="BFG3209" s="1"/>
      <c r="BFH3209" s="1"/>
      <c r="BFI3209" s="1"/>
      <c r="BFJ3209" s="1"/>
      <c r="BFK3209" s="1"/>
      <c r="BFL3209" s="1"/>
      <c r="BFM3209" s="1"/>
      <c r="BFN3209" s="1"/>
      <c r="BFO3209" s="1"/>
      <c r="BFP3209" s="1"/>
      <c r="BFQ3209" s="1"/>
      <c r="BFR3209" s="1"/>
      <c r="BFS3209" s="1"/>
      <c r="BFT3209" s="1"/>
      <c r="BFU3209" s="1"/>
      <c r="BFV3209" s="1"/>
      <c r="BFW3209" s="1"/>
      <c r="BFX3209" s="1"/>
      <c r="BFY3209" s="1"/>
      <c r="BFZ3209" s="1"/>
      <c r="BGA3209" s="1"/>
      <c r="BGB3209" s="1"/>
      <c r="BGC3209" s="1"/>
      <c r="BGD3209" s="1"/>
      <c r="BGE3209" s="1"/>
      <c r="BGF3209" s="1"/>
      <c r="BGG3209" s="1"/>
      <c r="BGH3209" s="1"/>
      <c r="BGI3209" s="1"/>
      <c r="BGJ3209" s="1"/>
      <c r="BGK3209" s="1"/>
      <c r="BGL3209" s="1"/>
      <c r="BGM3209" s="1"/>
      <c r="BGN3209" s="1"/>
      <c r="BGO3209" s="1"/>
      <c r="BGP3209" s="1"/>
      <c r="BGQ3209" s="1"/>
      <c r="BGR3209" s="1"/>
      <c r="BGS3209" s="1"/>
      <c r="BGT3209" s="1"/>
      <c r="BGU3209" s="1"/>
      <c r="BGV3209" s="1"/>
      <c r="BGW3209" s="1"/>
      <c r="BGX3209" s="1"/>
      <c r="BGY3209" s="1"/>
      <c r="BGZ3209" s="1"/>
      <c r="BHA3209" s="1"/>
      <c r="BHB3209" s="1"/>
      <c r="BHC3209" s="1"/>
      <c r="BHD3209" s="1"/>
      <c r="BHE3209" s="1"/>
      <c r="BHF3209" s="1"/>
      <c r="BHG3209" s="1"/>
      <c r="BHH3209" s="1"/>
      <c r="BHI3209" s="1"/>
      <c r="BHJ3209" s="1"/>
      <c r="BHK3209" s="1"/>
      <c r="BHL3209" s="1"/>
      <c r="BHM3209" s="1"/>
      <c r="BHN3209" s="1"/>
      <c r="BHO3209" s="1"/>
      <c r="BHP3209" s="1"/>
      <c r="BHQ3209" s="1"/>
      <c r="BHR3209" s="1"/>
      <c r="BHS3209" s="1"/>
      <c r="BHT3209" s="1"/>
      <c r="BHU3209" s="1"/>
      <c r="BHV3209" s="1"/>
      <c r="BHW3209" s="1"/>
      <c r="BHX3209" s="1"/>
      <c r="BHY3209" s="1"/>
      <c r="BHZ3209" s="1"/>
      <c r="BIA3209" s="1"/>
      <c r="BIB3209" s="1"/>
      <c r="BIC3209" s="1"/>
      <c r="BID3209" s="1"/>
      <c r="BIE3209" s="1"/>
      <c r="BIF3209" s="1"/>
      <c r="BIG3209" s="1"/>
      <c r="BIH3209" s="1"/>
      <c r="BII3209" s="1"/>
      <c r="BIJ3209" s="1"/>
      <c r="BIK3209" s="1"/>
      <c r="BIL3209" s="1"/>
      <c r="BIM3209" s="1"/>
      <c r="BIN3209" s="1"/>
      <c r="BIO3209" s="1"/>
      <c r="BIP3209" s="1"/>
      <c r="BIQ3209" s="1"/>
      <c r="BIR3209" s="1"/>
      <c r="BIS3209" s="1"/>
      <c r="BIT3209" s="1"/>
      <c r="BIU3209" s="1"/>
      <c r="BIV3209" s="1"/>
      <c r="BIW3209" s="1"/>
      <c r="BIX3209" s="1"/>
      <c r="BIY3209" s="1"/>
      <c r="BIZ3209" s="1"/>
      <c r="BJA3209" s="35"/>
      <c r="BJB3209" s="1"/>
      <c r="BJC3209" s="1"/>
      <c r="BJD3209" s="1"/>
      <c r="BJE3209" s="1"/>
      <c r="BJF3209" s="1"/>
      <c r="BJG3209" s="1"/>
      <c r="BJH3209" s="1"/>
      <c r="BJI3209" s="1"/>
      <c r="BJJ3209" s="1"/>
      <c r="BJK3209" s="1"/>
      <c r="BJL3209" s="1"/>
      <c r="BJM3209" s="1"/>
      <c r="BJN3209" s="1"/>
      <c r="BJO3209" s="1"/>
      <c r="BJP3209" s="1"/>
      <c r="BJQ3209" s="1"/>
      <c r="BJR3209" s="1"/>
      <c r="BJS3209" s="1"/>
      <c r="BJT3209" s="1"/>
      <c r="BJU3209" s="1"/>
      <c r="BJV3209" s="1"/>
      <c r="BJW3209" s="1"/>
      <c r="BJX3209" s="1"/>
      <c r="BJY3209" s="1"/>
      <c r="BJZ3209" s="1"/>
      <c r="BKA3209" s="1"/>
      <c r="BKB3209" s="1"/>
      <c r="BKC3209" s="1"/>
    </row>
    <row r="3210" spans="1:1641" x14ac:dyDescent="0.3">
      <c r="A3210" s="1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35"/>
      <c r="Q3210" s="35"/>
      <c r="R3210" s="35"/>
      <c r="S3210" s="35"/>
      <c r="T3210" s="35"/>
      <c r="U3210" s="1"/>
      <c r="V3210" s="1"/>
      <c r="W3210" s="1"/>
      <c r="X3210" s="1"/>
      <c r="Y3210" s="1"/>
      <c r="Z3210" s="1"/>
      <c r="AA3210" s="1"/>
      <c r="AB3210" s="1"/>
      <c r="AC3210" s="1"/>
      <c r="AD3210" s="1"/>
      <c r="AE3210" s="35"/>
      <c r="AF3210" s="35"/>
      <c r="AG3210" s="35"/>
      <c r="AH3210" s="1"/>
      <c r="AI3210" s="61"/>
      <c r="AJ3210" s="61"/>
      <c r="AK3210" s="51"/>
      <c r="AL3210" s="61"/>
      <c r="AM3210" s="28"/>
      <c r="AN3210" s="28"/>
      <c r="AO3210" s="189"/>
      <c r="AP3210" s="189"/>
      <c r="AQ3210" s="190"/>
      <c r="AR3210" s="38"/>
      <c r="AS3210" s="1"/>
      <c r="AT3210" s="1"/>
      <c r="AU3210" s="1"/>
      <c r="AV3210" s="1"/>
      <c r="AW3210" s="1"/>
      <c r="AX3210" s="1"/>
      <c r="AY3210" s="1"/>
      <c r="AZ3210" s="1"/>
      <c r="BA3210" s="1"/>
      <c r="BB3210" s="1"/>
      <c r="BC3210" s="1"/>
      <c r="BD3210" s="1"/>
      <c r="BE3210" s="1"/>
      <c r="BF3210" s="1"/>
      <c r="BG3210" s="58"/>
      <c r="BH3210" s="58"/>
      <c r="BI3210" s="65"/>
      <c r="BJ3210" s="58"/>
      <c r="BK3210" s="58"/>
      <c r="BL3210" s="65"/>
      <c r="BM3210" s="61"/>
      <c r="BN3210" s="51"/>
      <c r="BO3210" s="28"/>
      <c r="BP3210" s="61"/>
      <c r="BQ3210" s="51"/>
      <c r="BR3210" s="28"/>
      <c r="BS3210" s="61"/>
      <c r="BT3210" s="28"/>
      <c r="BU3210" s="61"/>
      <c r="BV3210" s="51"/>
      <c r="BW3210" s="28"/>
      <c r="BX3210" s="28"/>
      <c r="BY3210" s="51"/>
      <c r="BZ3210" s="1"/>
      <c r="CA3210" s="1"/>
      <c r="CB3210" s="1"/>
      <c r="CC3210" s="1"/>
      <c r="CD3210" s="1"/>
      <c r="CE3210" s="1"/>
      <c r="CF3210" s="1"/>
      <c r="CG3210" s="1"/>
      <c r="CH3210" s="1"/>
      <c r="CI3210" s="1"/>
      <c r="CJ3210" s="1"/>
      <c r="CK3210" s="1"/>
      <c r="CL3210" s="1"/>
      <c r="CM3210" s="1"/>
      <c r="CN3210" s="1"/>
      <c r="CO3210" s="1"/>
      <c r="CP3210" s="1"/>
      <c r="CQ3210" s="1"/>
      <c r="CR3210" s="1"/>
      <c r="CS3210" s="1"/>
      <c r="CT3210" s="1"/>
      <c r="CU3210" s="1"/>
      <c r="CV3210" s="1"/>
      <c r="CW3210" s="1"/>
      <c r="CX3210" s="1"/>
      <c r="CY3210" s="1"/>
      <c r="CZ3210" s="1"/>
      <c r="DA3210" s="1"/>
      <c r="DB3210" s="1"/>
      <c r="DC3210" s="1"/>
      <c r="DD3210" s="1"/>
      <c r="DE3210" s="1"/>
      <c r="DF3210" s="1"/>
      <c r="DG3210" s="1"/>
      <c r="DH3210" s="1"/>
      <c r="DI3210" s="1"/>
      <c r="DJ3210" s="1"/>
      <c r="DK3210" s="1"/>
      <c r="DL3210" s="1"/>
      <c r="DM3210" s="1"/>
      <c r="DN3210" s="1"/>
      <c r="DO3210" s="1"/>
      <c r="DP3210" s="1"/>
      <c r="DQ3210" s="1"/>
      <c r="DR3210" s="1"/>
      <c r="DS3210" s="1"/>
      <c r="DT3210" s="1"/>
      <c r="DU3210" s="1"/>
      <c r="DV3210" s="1"/>
      <c r="DW3210" s="1"/>
      <c r="DX3210" s="1"/>
      <c r="DY3210" s="1"/>
      <c r="DZ3210" s="1"/>
      <c r="EA3210" s="1"/>
      <c r="EB3210" s="1"/>
      <c r="EC3210" s="1"/>
      <c r="ED3210" s="1"/>
      <c r="EE3210" s="1"/>
      <c r="EF3210" s="1"/>
      <c r="EG3210" s="1"/>
      <c r="EH3210" s="1"/>
      <c r="EI3210" s="1"/>
      <c r="EJ3210" s="1"/>
      <c r="EK3210" s="1"/>
      <c r="EL3210" s="1"/>
      <c r="EM3210" s="1"/>
      <c r="EN3210" s="1"/>
      <c r="EO3210" s="1"/>
      <c r="EP3210" s="1"/>
      <c r="EQ3210" s="1"/>
      <c r="ER3210" s="1"/>
      <c r="ES3210" s="1"/>
      <c r="ET3210" s="1"/>
      <c r="EU3210" s="1"/>
      <c r="EV3210" s="1"/>
      <c r="EW3210" s="1"/>
      <c r="EX3210" s="1"/>
      <c r="EY3210" s="1"/>
      <c r="EZ3210" s="1"/>
      <c r="FA3210" s="1"/>
      <c r="FB3210" s="1"/>
      <c r="FC3210" s="1"/>
      <c r="FD3210" s="1"/>
      <c r="FE3210" s="1"/>
      <c r="FF3210" s="1"/>
      <c r="FG3210" s="1"/>
      <c r="FH3210" s="1"/>
      <c r="FI3210" s="1"/>
      <c r="FJ3210" s="1"/>
      <c r="FK3210" s="1"/>
      <c r="FL3210" s="1"/>
      <c r="FM3210" s="1"/>
      <c r="FN3210" s="1"/>
      <c r="FO3210" s="1"/>
      <c r="FP3210" s="1"/>
      <c r="FQ3210" s="1"/>
      <c r="FR3210" s="1"/>
      <c r="FS3210" s="1"/>
      <c r="FT3210" s="1"/>
      <c r="FU3210" s="1"/>
      <c r="FV3210" s="1"/>
      <c r="FW3210" s="1"/>
      <c r="FX3210" s="1"/>
      <c r="FY3210" s="1"/>
      <c r="FZ3210" s="1"/>
      <c r="GA3210" s="1"/>
      <c r="GB3210" s="1"/>
      <c r="GC3210" s="1"/>
      <c r="GD3210" s="1"/>
      <c r="GE3210" s="1"/>
      <c r="GF3210" s="1"/>
      <c r="GG3210" s="1"/>
      <c r="GH3210" s="1"/>
      <c r="GI3210" s="1"/>
      <c r="GJ3210" s="1"/>
      <c r="GK3210" s="1"/>
      <c r="GL3210" s="1"/>
      <c r="GM3210" s="1"/>
      <c r="GN3210" s="1"/>
      <c r="GO3210" s="1"/>
      <c r="GP3210" s="1"/>
      <c r="GQ3210" s="1"/>
      <c r="GR3210" s="1"/>
      <c r="GS3210" s="1"/>
      <c r="GT3210" s="1"/>
      <c r="GU3210" s="1"/>
      <c r="GV3210" s="1"/>
      <c r="GW3210" s="1"/>
      <c r="GX3210" s="1"/>
      <c r="GY3210" s="1"/>
      <c r="GZ3210" s="1"/>
      <c r="HA3210" s="1"/>
      <c r="HB3210" s="1"/>
      <c r="HC3210" s="1"/>
      <c r="HD3210" s="1"/>
      <c r="HE3210" s="1"/>
      <c r="HF3210" s="1"/>
      <c r="HG3210" s="1"/>
      <c r="HH3210" s="1"/>
      <c r="HI3210" s="1"/>
      <c r="HJ3210" s="1"/>
      <c r="HK3210" s="1"/>
      <c r="HL3210" s="1"/>
      <c r="HM3210" s="1"/>
      <c r="HN3210" s="1"/>
      <c r="HO3210" s="1"/>
      <c r="HP3210" s="1"/>
      <c r="HQ3210" s="1"/>
      <c r="HR3210" s="1"/>
      <c r="HS3210" s="1"/>
      <c r="HT3210" s="1"/>
      <c r="HU3210" s="1"/>
      <c r="HV3210" s="1"/>
      <c r="HW3210" s="1"/>
      <c r="HX3210" s="1"/>
      <c r="HY3210" s="1"/>
      <c r="HZ3210" s="1"/>
      <c r="IA3210" s="1"/>
      <c r="IB3210" s="1"/>
      <c r="IC3210" s="1"/>
      <c r="ID3210" s="1"/>
      <c r="IE3210" s="1"/>
      <c r="IF3210" s="1"/>
      <c r="IG3210" s="1"/>
      <c r="IH3210" s="1"/>
      <c r="II3210" s="1"/>
      <c r="IJ3210" s="1"/>
      <c r="IK3210" s="1"/>
      <c r="IL3210" s="1"/>
      <c r="IM3210" s="1"/>
      <c r="IN3210" s="1"/>
      <c r="IO3210" s="1"/>
      <c r="IP3210" s="1"/>
      <c r="IQ3210" s="1"/>
      <c r="IR3210" s="1"/>
      <c r="IS3210" s="1"/>
      <c r="IT3210" s="1"/>
      <c r="IU3210" s="35"/>
      <c r="IV3210" s="1"/>
      <c r="IW3210" s="1"/>
      <c r="IX3210" s="1"/>
      <c r="IY3210" s="1"/>
      <c r="IZ3210" s="1"/>
      <c r="JA3210" s="1"/>
      <c r="JB3210" s="1"/>
      <c r="JC3210" s="1"/>
      <c r="JD3210" s="1"/>
      <c r="JE3210" s="1"/>
      <c r="JF3210" s="35"/>
      <c r="JG3210" s="35"/>
      <c r="JH3210" s="35"/>
      <c r="JI3210" s="35"/>
      <c r="JJ3210" s="1"/>
      <c r="JK3210" s="1"/>
      <c r="JL3210" s="1"/>
      <c r="JM3210" s="1"/>
      <c r="JN3210" s="1"/>
      <c r="JO3210" s="1"/>
      <c r="JP3210" s="1"/>
      <c r="JQ3210" s="35"/>
      <c r="JR3210" s="1"/>
      <c r="JS3210" s="1"/>
      <c r="JT3210" s="1"/>
      <c r="JU3210" s="1"/>
      <c r="JV3210" s="1"/>
      <c r="JW3210" s="1"/>
      <c r="JX3210" s="1"/>
      <c r="JY3210" s="1"/>
      <c r="JZ3210" s="1"/>
      <c r="KA3210" s="1"/>
      <c r="KB3210" s="1"/>
      <c r="KC3210" s="1"/>
      <c r="KD3210" s="1"/>
      <c r="KE3210" s="1"/>
      <c r="KF3210" s="1"/>
      <c r="KG3210" s="1"/>
      <c r="KH3210" s="1"/>
      <c r="KI3210" s="40"/>
      <c r="KJ3210" s="40"/>
      <c r="KK3210" s="40"/>
      <c r="KL3210" s="8"/>
      <c r="KM3210" s="30"/>
      <c r="KN3210" s="63"/>
      <c r="KO3210" s="30"/>
      <c r="KP3210" s="30"/>
      <c r="KQ3210" s="1"/>
      <c r="KR3210" s="1"/>
      <c r="KS3210" s="1"/>
      <c r="KT3210" s="1"/>
      <c r="KU3210" s="1"/>
      <c r="KV3210" s="1"/>
      <c r="KW3210" s="1"/>
      <c r="KX3210" s="1"/>
      <c r="KY3210" s="1"/>
      <c r="KZ3210" s="1"/>
      <c r="LA3210" s="1"/>
      <c r="LB3210" s="1"/>
      <c r="LC3210" s="1"/>
      <c r="LD3210" s="1"/>
      <c r="LE3210" s="1"/>
      <c r="LF3210" s="1"/>
      <c r="LG3210" s="1"/>
      <c r="LH3210" s="1"/>
      <c r="LI3210" s="35"/>
      <c r="LJ3210" s="1"/>
      <c r="LK3210" s="1"/>
      <c r="LL3210" s="1"/>
      <c r="LM3210" s="1"/>
      <c r="LN3210" s="1"/>
      <c r="LO3210" s="1"/>
      <c r="LP3210" s="1"/>
      <c r="LQ3210" s="1"/>
      <c r="LR3210" s="1"/>
      <c r="LS3210" s="1"/>
      <c r="LT3210" s="1"/>
      <c r="LU3210" s="1"/>
      <c r="LV3210" s="1"/>
      <c r="LW3210" s="1"/>
      <c r="LX3210" s="1"/>
      <c r="LY3210" s="1"/>
      <c r="LZ3210" s="1"/>
      <c r="MA3210" s="1"/>
      <c r="MB3210" s="1"/>
      <c r="MC3210" s="1"/>
      <c r="MD3210" s="1"/>
      <c r="ME3210" s="1"/>
      <c r="MF3210" s="1"/>
      <c r="MG3210" s="1"/>
      <c r="MH3210" s="1"/>
      <c r="MI3210" s="1"/>
      <c r="MJ3210" s="1"/>
      <c r="MK3210" s="40"/>
      <c r="ML3210" s="40"/>
      <c r="MM3210" s="40"/>
      <c r="MN3210" s="40"/>
      <c r="MO3210" s="40"/>
      <c r="MP3210" s="40"/>
      <c r="MQ3210" s="40"/>
      <c r="MR3210" s="40"/>
      <c r="MS3210" s="40"/>
      <c r="MT3210" s="40"/>
      <c r="MU3210" s="40"/>
      <c r="MV3210" s="40"/>
      <c r="MW3210" s="40"/>
      <c r="MX3210" s="40"/>
      <c r="MY3210" s="40"/>
      <c r="MZ3210" s="5"/>
      <c r="NA3210" s="5"/>
      <c r="NB3210" s="5"/>
      <c r="NC3210" s="5"/>
      <c r="ND3210" s="5"/>
      <c r="NE3210" s="1"/>
      <c r="NF3210" s="1"/>
      <c r="NG3210" s="1"/>
      <c r="NH3210" s="1"/>
      <c r="NI3210" s="1"/>
      <c r="NJ3210" s="1"/>
      <c r="NK3210" s="1"/>
      <c r="NL3210" s="1"/>
      <c r="NM3210" s="1"/>
      <c r="NN3210" s="1"/>
      <c r="NO3210" s="1"/>
      <c r="NP3210" s="1"/>
      <c r="NQ3210" s="1"/>
      <c r="NR3210" s="1"/>
      <c r="NS3210" s="1"/>
      <c r="NT3210" s="1"/>
      <c r="NU3210" s="1"/>
      <c r="NV3210" s="1"/>
      <c r="NW3210" s="1"/>
      <c r="NX3210" s="1"/>
      <c r="NY3210" s="1"/>
      <c r="NZ3210" s="1"/>
      <c r="OA3210" s="1"/>
      <c r="OB3210" s="1"/>
      <c r="OC3210" s="1"/>
      <c r="OD3210" s="1"/>
      <c r="OE3210" s="1"/>
      <c r="OF3210" s="1"/>
      <c r="OG3210" s="1"/>
      <c r="OH3210" s="1"/>
      <c r="OI3210" s="1"/>
      <c r="OJ3210" s="1"/>
      <c r="OK3210" s="1"/>
      <c r="OL3210" s="1"/>
      <c r="OM3210" s="1"/>
      <c r="ON3210" s="1"/>
      <c r="OO3210" s="1"/>
      <c r="OP3210" s="1"/>
      <c r="OQ3210" s="1"/>
      <c r="OR3210" s="1"/>
      <c r="OS3210" s="1"/>
      <c r="OT3210" s="1"/>
      <c r="OU3210" s="1"/>
      <c r="OV3210" s="1"/>
      <c r="OW3210" s="1"/>
      <c r="OX3210" s="1"/>
      <c r="OY3210" s="1"/>
      <c r="OZ3210" s="1"/>
      <c r="PA3210" s="1"/>
      <c r="PB3210" s="1"/>
      <c r="PC3210" s="1"/>
      <c r="PD3210" s="1"/>
      <c r="PE3210" s="1"/>
      <c r="PF3210" s="1"/>
      <c r="PG3210" s="1"/>
      <c r="PH3210" s="1"/>
      <c r="PI3210" s="1"/>
      <c r="PJ3210" s="1"/>
      <c r="PK3210" s="1"/>
      <c r="PL3210" s="1"/>
      <c r="PM3210" s="1"/>
      <c r="PN3210" s="1"/>
      <c r="PO3210" s="1"/>
      <c r="PP3210" s="1"/>
      <c r="PQ3210" s="1"/>
      <c r="PR3210" s="1"/>
      <c r="PS3210" s="1"/>
      <c r="PT3210" s="1"/>
      <c r="PU3210" s="1"/>
      <c r="PV3210" s="1"/>
      <c r="PW3210" s="1"/>
      <c r="PX3210" s="1"/>
      <c r="PY3210" s="1"/>
      <c r="PZ3210" s="1"/>
      <c r="QA3210" s="1"/>
      <c r="QB3210" s="1"/>
      <c r="QC3210" s="1"/>
      <c r="QD3210" s="1"/>
      <c r="QE3210" s="1"/>
      <c r="QF3210" s="1"/>
      <c r="QG3210" s="1"/>
      <c r="QH3210" s="1"/>
      <c r="QI3210" s="1"/>
      <c r="QJ3210" s="1"/>
      <c r="QK3210" s="1"/>
      <c r="QL3210" s="1"/>
      <c r="QM3210" s="1"/>
      <c r="QN3210" s="1"/>
      <c r="QO3210" s="1"/>
      <c r="QP3210" s="1"/>
      <c r="QQ3210" s="1"/>
      <c r="QR3210" s="1"/>
      <c r="QS3210" s="1"/>
      <c r="QT3210" s="1"/>
      <c r="QU3210" s="1"/>
      <c r="QV3210" s="1"/>
      <c r="QW3210" s="1"/>
      <c r="QX3210" s="1"/>
      <c r="QY3210" s="1"/>
      <c r="QZ3210" s="35"/>
      <c r="RA3210" s="1"/>
      <c r="RB3210" s="1"/>
      <c r="RC3210" s="1"/>
      <c r="RD3210" s="1"/>
      <c r="RE3210" s="1"/>
      <c r="RF3210" s="1"/>
      <c r="RG3210" s="1"/>
      <c r="RH3210" s="1"/>
      <c r="RI3210" s="1"/>
      <c r="RJ3210" s="1"/>
      <c r="RK3210" s="1"/>
      <c r="RL3210" s="35"/>
      <c r="RM3210" s="1"/>
      <c r="RN3210" s="1"/>
      <c r="RO3210" s="1"/>
      <c r="RP3210" s="1"/>
      <c r="RQ3210" s="1"/>
      <c r="RR3210" s="1"/>
      <c r="RS3210" s="1"/>
      <c r="RT3210" s="1"/>
      <c r="RU3210" s="1"/>
      <c r="RV3210" s="1"/>
      <c r="RW3210" s="1"/>
      <c r="RX3210" s="35"/>
      <c r="RY3210" s="1"/>
      <c r="RZ3210" s="1"/>
      <c r="SA3210" s="1"/>
      <c r="SB3210" s="1"/>
      <c r="SC3210" s="1"/>
      <c r="SD3210" s="1"/>
      <c r="SE3210" s="1"/>
      <c r="SF3210" s="1"/>
      <c r="SG3210" s="1"/>
      <c r="SH3210" s="1"/>
      <c r="SI3210" s="1"/>
      <c r="SJ3210" s="35"/>
      <c r="SK3210" s="1"/>
      <c r="SL3210" s="1"/>
      <c r="SM3210" s="1"/>
      <c r="SN3210" s="1"/>
      <c r="SO3210" s="1"/>
      <c r="SP3210" s="1"/>
      <c r="SQ3210" s="1"/>
      <c r="SR3210" s="1"/>
      <c r="SS3210" s="1"/>
      <c r="ST3210" s="1"/>
      <c r="SU3210" s="1"/>
      <c r="SV3210" s="1"/>
      <c r="SW3210" s="1"/>
      <c r="SX3210" s="1"/>
      <c r="SY3210" s="1"/>
      <c r="SZ3210" s="1"/>
      <c r="TA3210" s="1"/>
      <c r="TB3210" s="1"/>
      <c r="TC3210" s="1"/>
      <c r="TD3210" s="1"/>
      <c r="TE3210" s="1"/>
      <c r="TF3210" s="1"/>
      <c r="TG3210" s="1"/>
      <c r="TH3210" s="1"/>
      <c r="TI3210" s="1"/>
      <c r="TJ3210" s="1"/>
      <c r="TK3210" s="1"/>
      <c r="TL3210" s="1"/>
      <c r="TM3210" s="1"/>
      <c r="TN3210" s="1"/>
      <c r="TO3210" s="1"/>
      <c r="TP3210" s="1"/>
      <c r="TQ3210" s="1"/>
      <c r="TR3210" s="1"/>
      <c r="TS3210" s="1"/>
      <c r="TT3210" s="1"/>
      <c r="TU3210" s="1"/>
      <c r="TV3210" s="1"/>
      <c r="TW3210" s="1"/>
      <c r="TX3210" s="1"/>
      <c r="TY3210" s="1"/>
      <c r="TZ3210" s="1"/>
      <c r="UA3210" s="1"/>
      <c r="UB3210" s="1"/>
      <c r="UC3210" s="1"/>
      <c r="UD3210" s="1"/>
      <c r="UE3210" s="1"/>
      <c r="UF3210" s="1"/>
      <c r="UG3210" s="1"/>
      <c r="UH3210" s="1"/>
      <c r="UI3210" s="1"/>
      <c r="UJ3210" s="1"/>
      <c r="UK3210" s="1"/>
      <c r="UL3210" s="1"/>
      <c r="UM3210" s="1"/>
      <c r="UN3210" s="1"/>
      <c r="UO3210" s="1"/>
      <c r="UP3210" s="1"/>
      <c r="UQ3210" s="1"/>
      <c r="UR3210" s="1"/>
      <c r="US3210" s="1"/>
      <c r="UT3210" s="1"/>
      <c r="UU3210" s="1"/>
      <c r="UV3210" s="1"/>
      <c r="UW3210" s="1"/>
      <c r="UX3210" s="1"/>
      <c r="UY3210" s="1"/>
      <c r="UZ3210" s="1"/>
      <c r="VA3210" s="1"/>
      <c r="VB3210" s="1"/>
      <c r="VC3210" s="1"/>
      <c r="VD3210" s="1"/>
      <c r="VE3210" s="1"/>
      <c r="VF3210" s="1"/>
      <c r="VG3210" s="1"/>
      <c r="VH3210" s="1"/>
      <c r="VI3210" s="1"/>
      <c r="VJ3210" s="1"/>
      <c r="VK3210" s="1"/>
      <c r="VL3210" s="1"/>
      <c r="VM3210" s="1"/>
      <c r="VN3210" s="1"/>
      <c r="VO3210" s="1"/>
      <c r="VP3210" s="1"/>
      <c r="VQ3210" s="1"/>
      <c r="VR3210" s="1"/>
      <c r="VS3210" s="1"/>
      <c r="VT3210" s="1"/>
      <c r="VU3210" s="1"/>
      <c r="VV3210" s="1"/>
      <c r="VW3210" s="1"/>
      <c r="VX3210" s="1"/>
      <c r="VY3210" s="1"/>
      <c r="VZ3210" s="1"/>
      <c r="WA3210" s="1"/>
      <c r="WB3210" s="1"/>
      <c r="WC3210" s="1"/>
      <c r="WD3210" s="1"/>
      <c r="WE3210" s="1"/>
      <c r="WF3210" s="1"/>
      <c r="WG3210" s="1"/>
      <c r="WH3210" s="1"/>
      <c r="WI3210" s="1"/>
      <c r="WJ3210" s="1"/>
      <c r="WK3210" s="35"/>
      <c r="WL3210" s="1"/>
      <c r="WM3210" s="1"/>
      <c r="WN3210" s="1"/>
      <c r="WO3210" s="1"/>
      <c r="WP3210" s="1"/>
      <c r="WQ3210" s="1"/>
      <c r="WR3210" s="1"/>
      <c r="WS3210" s="1"/>
      <c r="WT3210" s="1"/>
      <c r="WU3210" s="1"/>
      <c r="WV3210" s="35"/>
      <c r="WW3210" s="1"/>
      <c r="WX3210" s="1"/>
      <c r="WY3210" s="1"/>
      <c r="WZ3210" s="35"/>
      <c r="XA3210" s="1"/>
      <c r="XB3210" s="1"/>
      <c r="XC3210" s="1"/>
      <c r="XD3210" s="1"/>
      <c r="XE3210" s="1"/>
      <c r="XF3210" s="1"/>
      <c r="XG3210" s="1"/>
      <c r="XH3210" s="1"/>
      <c r="XI3210" s="1"/>
      <c r="XJ3210" s="1"/>
      <c r="XK3210" s="1"/>
      <c r="XL3210" s="1"/>
      <c r="XM3210" s="1"/>
      <c r="XN3210" s="1"/>
      <c r="XO3210" s="1"/>
      <c r="XP3210" s="1"/>
      <c r="XQ3210" s="1"/>
      <c r="XR3210" s="1"/>
      <c r="XS3210" s="1"/>
      <c r="XT3210" s="1"/>
      <c r="XU3210" s="1"/>
      <c r="XV3210" s="1"/>
      <c r="XW3210" s="1"/>
      <c r="XX3210" s="1"/>
      <c r="XY3210" s="1"/>
      <c r="XZ3210" s="1"/>
      <c r="YA3210" s="1"/>
      <c r="YB3210" s="1"/>
      <c r="YC3210" s="1"/>
      <c r="YD3210" s="1"/>
      <c r="YE3210" s="1"/>
      <c r="YF3210" s="1"/>
      <c r="YG3210" s="1"/>
      <c r="YH3210" s="1"/>
      <c r="YI3210" s="1"/>
      <c r="YJ3210" s="1"/>
      <c r="YK3210" s="1"/>
      <c r="YL3210" s="1"/>
      <c r="YM3210" s="1"/>
      <c r="YN3210" s="1"/>
      <c r="YO3210" s="1"/>
      <c r="YP3210" s="1"/>
      <c r="YQ3210" s="1"/>
      <c r="YR3210" s="1"/>
      <c r="YS3210" s="1"/>
      <c r="YT3210" s="1"/>
      <c r="YU3210" s="1"/>
      <c r="YV3210" s="1"/>
      <c r="YW3210" s="1"/>
      <c r="YX3210" s="1"/>
      <c r="YY3210" s="1"/>
      <c r="YZ3210" s="1"/>
      <c r="ZA3210" s="1"/>
      <c r="ZB3210" s="1"/>
      <c r="ZC3210" s="1"/>
      <c r="ZD3210" s="1"/>
      <c r="ZE3210" s="1"/>
      <c r="ZF3210" s="1"/>
      <c r="ZG3210" s="1"/>
      <c r="ZH3210" s="1"/>
      <c r="ZI3210" s="1"/>
      <c r="ZJ3210" s="1"/>
      <c r="ZK3210" s="1"/>
      <c r="ZL3210" s="1"/>
      <c r="ZM3210" s="1"/>
      <c r="ZN3210" s="1"/>
      <c r="ZO3210" s="1"/>
      <c r="ZP3210" s="1"/>
      <c r="ZQ3210" s="1"/>
      <c r="ZR3210" s="1"/>
      <c r="ZS3210" s="1"/>
      <c r="ZT3210" s="1"/>
      <c r="ZU3210" s="1"/>
      <c r="ZV3210" s="1"/>
      <c r="ZW3210" s="1"/>
      <c r="ZX3210" s="1"/>
      <c r="ZY3210" s="1"/>
      <c r="ZZ3210" s="1"/>
      <c r="AAA3210" s="1"/>
      <c r="AAB3210" s="1"/>
      <c r="AAC3210" s="1"/>
      <c r="AAD3210" s="1"/>
      <c r="AAE3210" s="1"/>
      <c r="AAF3210" s="1"/>
      <c r="AAG3210" s="1"/>
      <c r="AAH3210" s="1"/>
      <c r="AAI3210" s="1"/>
      <c r="AAJ3210" s="1"/>
      <c r="AAK3210" s="1"/>
      <c r="AAL3210" s="1"/>
      <c r="AAM3210" s="1"/>
      <c r="AAN3210" s="1"/>
      <c r="AAO3210" s="1"/>
      <c r="AAP3210" s="1"/>
      <c r="AAQ3210" s="1"/>
      <c r="AAR3210" s="1"/>
      <c r="AAS3210" s="1"/>
      <c r="AAT3210" s="1"/>
      <c r="AAU3210" s="1"/>
      <c r="AAV3210" s="1"/>
      <c r="AAW3210" s="1"/>
      <c r="AAX3210" s="1"/>
      <c r="AAY3210" s="1"/>
      <c r="AAZ3210" s="1"/>
      <c r="ABA3210" s="1"/>
      <c r="ABB3210" s="1"/>
      <c r="ABC3210" s="1"/>
      <c r="ABD3210" s="1"/>
      <c r="ABE3210" s="1"/>
      <c r="ABF3210" s="1"/>
      <c r="ABG3210" s="1"/>
      <c r="ABH3210" s="1"/>
      <c r="ABI3210" s="1"/>
      <c r="ABJ3210" s="1"/>
      <c r="ABK3210" s="1"/>
      <c r="ABL3210" s="1"/>
      <c r="ABM3210" s="1"/>
      <c r="ABN3210" s="1"/>
      <c r="ABO3210" s="1"/>
      <c r="ABP3210" s="1"/>
      <c r="ABQ3210" s="1"/>
      <c r="ABR3210" s="1"/>
      <c r="ABS3210" s="1"/>
      <c r="ABT3210" s="1"/>
      <c r="ABU3210" s="1"/>
      <c r="ABV3210" s="1"/>
      <c r="ABW3210" s="1"/>
      <c r="ABX3210" s="1"/>
      <c r="ABY3210" s="1"/>
      <c r="ABZ3210" s="1"/>
      <c r="ACA3210" s="1"/>
      <c r="ACB3210" s="1"/>
      <c r="ACC3210" s="1"/>
      <c r="ACD3210" s="1"/>
      <c r="ACE3210" s="1"/>
      <c r="ACF3210" s="1"/>
      <c r="ACG3210" s="1"/>
      <c r="ACH3210" s="1"/>
      <c r="ACI3210" s="1"/>
      <c r="ACJ3210" s="1"/>
      <c r="ACK3210" s="1"/>
      <c r="ACL3210" s="1"/>
      <c r="ACM3210" s="1"/>
      <c r="ACN3210" s="1"/>
      <c r="ACO3210" s="1"/>
      <c r="ACP3210" s="1"/>
      <c r="ACQ3210" s="1"/>
      <c r="ACR3210" s="1"/>
      <c r="ACS3210" s="1"/>
      <c r="ACT3210" s="1"/>
      <c r="ACU3210" s="1"/>
      <c r="ACV3210" s="1"/>
      <c r="ACW3210" s="1"/>
      <c r="ACX3210" s="1"/>
      <c r="ACY3210" s="1"/>
      <c r="ACZ3210" s="1"/>
      <c r="ADA3210" s="1"/>
      <c r="ADB3210" s="1"/>
      <c r="ADC3210" s="1"/>
      <c r="ADD3210" s="1"/>
      <c r="ADE3210" s="1"/>
      <c r="ADF3210" s="1"/>
      <c r="ADG3210" s="1"/>
      <c r="ADH3210" s="1"/>
      <c r="ADI3210" s="1"/>
      <c r="ADJ3210" s="1"/>
      <c r="ADK3210" s="1"/>
      <c r="ADL3210" s="1"/>
      <c r="ADM3210" s="1"/>
      <c r="ADN3210" s="1"/>
      <c r="ADO3210" s="1"/>
      <c r="ADP3210" s="1"/>
      <c r="ADQ3210" s="1"/>
      <c r="ADR3210" s="1"/>
      <c r="ADS3210" s="1"/>
      <c r="ADT3210" s="1"/>
      <c r="ADU3210" s="35"/>
      <c r="ADV3210" s="1"/>
      <c r="ADW3210" s="1"/>
      <c r="ADX3210" s="1"/>
      <c r="ADY3210" s="1"/>
      <c r="ADZ3210" s="1"/>
      <c r="AEA3210" s="1"/>
      <c r="AEB3210" s="1"/>
      <c r="AEC3210" s="1"/>
      <c r="AED3210" s="1"/>
      <c r="AEE3210" s="1"/>
      <c r="AEF3210" s="1"/>
      <c r="AEG3210" s="35"/>
      <c r="AEH3210" s="1"/>
      <c r="AEI3210" s="1"/>
      <c r="AEJ3210" s="1"/>
      <c r="AEK3210" s="1"/>
      <c r="AEL3210" s="1"/>
      <c r="AEM3210" s="1"/>
      <c r="AEN3210" s="1"/>
      <c r="AEO3210" s="1"/>
      <c r="AEP3210" s="1"/>
      <c r="AEQ3210" s="1"/>
      <c r="AER3210" s="1"/>
      <c r="AES3210" s="35"/>
      <c r="AET3210" s="1"/>
      <c r="AEU3210" s="1"/>
      <c r="AEV3210" s="1"/>
      <c r="AEW3210" s="1"/>
      <c r="AEX3210" s="1"/>
      <c r="AEY3210" s="1"/>
      <c r="AEZ3210" s="1"/>
      <c r="AFA3210" s="1"/>
      <c r="AFB3210" s="1"/>
      <c r="AFC3210" s="1"/>
      <c r="AFD3210" s="1"/>
      <c r="AFE3210" s="1"/>
      <c r="AFF3210" s="1"/>
      <c r="AFG3210" s="35"/>
      <c r="AFH3210" s="1"/>
      <c r="AFI3210" s="1"/>
      <c r="AFJ3210" s="1"/>
      <c r="AFK3210" s="1"/>
      <c r="AFL3210" s="1"/>
      <c r="AFM3210" s="1"/>
      <c r="AFN3210" s="1"/>
      <c r="AFO3210" s="1"/>
      <c r="AFP3210" s="1"/>
      <c r="AFQ3210" s="1"/>
      <c r="AFR3210" s="1"/>
      <c r="AFS3210" s="1"/>
      <c r="AFT3210" s="1"/>
      <c r="AFU3210" s="1"/>
      <c r="AFV3210" s="1"/>
      <c r="AFW3210" s="1"/>
      <c r="AFX3210" s="1"/>
      <c r="AFY3210" s="1"/>
      <c r="AFZ3210" s="1"/>
      <c r="AGA3210" s="1"/>
      <c r="AGB3210" s="1"/>
      <c r="AGC3210" s="35"/>
      <c r="AGD3210" s="1"/>
      <c r="AGE3210" s="1"/>
      <c r="AGF3210" s="1"/>
      <c r="AGG3210" s="1"/>
      <c r="AGH3210" s="1"/>
      <c r="AGI3210" s="1"/>
      <c r="AGJ3210" s="1"/>
      <c r="AGK3210" s="1"/>
      <c r="AGL3210" s="35"/>
      <c r="AGM3210" s="1"/>
      <c r="AGN3210" s="1"/>
      <c r="AGO3210" s="1"/>
      <c r="AGP3210" s="35"/>
      <c r="AGQ3210" s="1"/>
      <c r="AGR3210" s="1"/>
      <c r="AGS3210" s="1"/>
      <c r="AGT3210" s="1"/>
      <c r="AGU3210" s="1"/>
      <c r="AGV3210" s="1"/>
      <c r="AGW3210" s="1"/>
      <c r="AGX3210" s="1"/>
      <c r="AGY3210" s="1"/>
      <c r="AGZ3210" s="1"/>
      <c r="AHA3210" s="1"/>
      <c r="AHB3210" s="35"/>
      <c r="AHC3210" s="1"/>
      <c r="AHD3210" s="1"/>
      <c r="AHE3210" s="1"/>
      <c r="AHF3210" s="1"/>
      <c r="AHG3210" s="1"/>
      <c r="AHH3210" s="1"/>
      <c r="AHI3210" s="1"/>
      <c r="AHJ3210" s="1"/>
      <c r="AHK3210" s="1"/>
      <c r="AHL3210" s="1"/>
      <c r="AHM3210" s="1"/>
      <c r="AHN3210" s="35"/>
      <c r="AHO3210" s="1"/>
      <c r="AHP3210" s="1"/>
      <c r="AHQ3210" s="1"/>
      <c r="AHR3210" s="1"/>
      <c r="AHS3210" s="1"/>
      <c r="AHT3210" s="1"/>
      <c r="AHU3210" s="1"/>
      <c r="AHV3210" s="1"/>
      <c r="AHW3210" s="1"/>
      <c r="AHX3210" s="1"/>
      <c r="AHY3210" s="1"/>
      <c r="AHZ3210" s="35"/>
      <c r="AIA3210" s="1"/>
      <c r="AIB3210" s="1"/>
      <c r="AIC3210" s="1"/>
      <c r="AID3210" s="1"/>
      <c r="AIE3210" s="1"/>
      <c r="AIF3210" s="1"/>
      <c r="AIG3210" s="1"/>
      <c r="AIH3210" s="1"/>
      <c r="AII3210" s="1"/>
      <c r="AIJ3210" s="1"/>
      <c r="AIK3210" s="1"/>
      <c r="AIL3210" s="1"/>
      <c r="AIM3210" s="1"/>
      <c r="AIN3210" s="1"/>
      <c r="AIO3210" s="1"/>
      <c r="AIP3210" s="1"/>
      <c r="AIQ3210" s="35"/>
      <c r="AIR3210" s="1"/>
      <c r="AIS3210" s="1"/>
      <c r="AIT3210" s="1"/>
      <c r="AIU3210" s="1"/>
      <c r="AIV3210" s="1"/>
      <c r="AIW3210" s="35"/>
      <c r="AIX3210" s="1"/>
      <c r="AIY3210" s="1"/>
      <c r="AIZ3210" s="1"/>
      <c r="AJA3210" s="1"/>
      <c r="AJB3210" s="1"/>
      <c r="AJC3210" s="35"/>
      <c r="AJD3210" s="1"/>
      <c r="AJE3210" s="1"/>
      <c r="AJF3210" s="1"/>
      <c r="AJG3210" s="1"/>
      <c r="AJH3210" s="1"/>
      <c r="AJI3210" s="35"/>
      <c r="AJJ3210" s="1"/>
      <c r="AJK3210" s="1"/>
      <c r="AJL3210" s="1"/>
      <c r="AJM3210" s="1"/>
      <c r="AJN3210" s="1"/>
      <c r="AJO3210" s="35"/>
      <c r="AJP3210" s="1"/>
      <c r="AJQ3210" s="1"/>
      <c r="AJR3210" s="1"/>
      <c r="AJS3210" s="1"/>
      <c r="AJT3210" s="1"/>
      <c r="AJU3210" s="35"/>
      <c r="AJV3210" s="1"/>
      <c r="AJW3210" s="1"/>
      <c r="AJX3210" s="1"/>
      <c r="AJY3210" s="1"/>
      <c r="AJZ3210" s="1"/>
      <c r="AKA3210" s="1"/>
      <c r="AKB3210" s="1"/>
      <c r="AKC3210" s="1"/>
      <c r="AKD3210" s="1"/>
      <c r="AKE3210" s="1"/>
      <c r="AKF3210" s="1"/>
      <c r="AKG3210" s="1"/>
      <c r="AKH3210" s="1"/>
      <c r="AKI3210" s="1"/>
      <c r="AKJ3210" s="1"/>
      <c r="AKK3210" s="1"/>
      <c r="AKL3210" s="1"/>
      <c r="AKM3210" s="1"/>
      <c r="AKN3210" s="1"/>
      <c r="AKO3210" s="1"/>
      <c r="AKP3210" s="1"/>
      <c r="AKQ3210" s="1"/>
      <c r="AKR3210" s="1"/>
      <c r="AKS3210" s="1"/>
      <c r="AKT3210" s="1"/>
      <c r="AKU3210" s="1"/>
      <c r="AKV3210" s="1"/>
      <c r="AKW3210" s="1"/>
      <c r="AKX3210" s="1"/>
      <c r="AKY3210" s="1"/>
      <c r="AKZ3210" s="1"/>
      <c r="ALA3210" s="1"/>
      <c r="ALB3210" s="1"/>
      <c r="ALC3210" s="1"/>
      <c r="ALD3210" s="1"/>
      <c r="ALE3210" s="1"/>
      <c r="ALF3210" s="1"/>
      <c r="ALG3210" s="1"/>
      <c r="ALH3210" s="1"/>
      <c r="ALI3210" s="1"/>
      <c r="ALJ3210" s="1"/>
      <c r="ALK3210" s="1"/>
      <c r="ALL3210" s="1"/>
      <c r="ALM3210" s="1"/>
      <c r="ALN3210" s="1"/>
      <c r="ALO3210" s="1"/>
      <c r="ALP3210" s="1"/>
      <c r="ALQ3210" s="1"/>
      <c r="ALR3210" s="1"/>
      <c r="ALS3210" s="1"/>
      <c r="ALT3210" s="1"/>
      <c r="ALU3210" s="1"/>
      <c r="ALV3210" s="1"/>
      <c r="ALW3210" s="1"/>
      <c r="ALX3210" s="1"/>
      <c r="ALY3210" s="1"/>
      <c r="ALZ3210" s="1"/>
      <c r="AMA3210" s="1"/>
      <c r="AMB3210" s="1"/>
      <c r="AMC3210" s="1"/>
      <c r="AMD3210" s="1"/>
      <c r="AME3210" s="1"/>
      <c r="AMF3210" s="1"/>
      <c r="AMG3210" s="1"/>
      <c r="AMH3210" s="1"/>
      <c r="AMI3210" s="1"/>
      <c r="AMJ3210" s="1"/>
      <c r="AMK3210" s="1"/>
      <c r="AML3210" s="1"/>
      <c r="AMM3210" s="1"/>
      <c r="AMN3210" s="1"/>
      <c r="AMO3210" s="1"/>
      <c r="AMP3210" s="1"/>
      <c r="AMQ3210" s="1"/>
      <c r="AMR3210" s="1"/>
      <c r="AMS3210" s="1"/>
      <c r="AMT3210" s="1"/>
      <c r="AMU3210" s="1"/>
      <c r="AMV3210" s="1"/>
      <c r="AMW3210" s="1"/>
      <c r="AMX3210" s="1"/>
      <c r="AMY3210" s="1"/>
      <c r="AMZ3210" s="1"/>
      <c r="ANA3210" s="1"/>
      <c r="ANB3210" s="1"/>
      <c r="ANC3210" s="1"/>
      <c r="AND3210" s="1"/>
      <c r="ANE3210" s="1"/>
      <c r="ANF3210" s="1"/>
      <c r="ANG3210" s="1"/>
      <c r="ANH3210" s="1"/>
      <c r="ANI3210" s="1"/>
      <c r="ANJ3210" s="1"/>
      <c r="ANK3210" s="1"/>
      <c r="ANL3210" s="1"/>
      <c r="ANM3210" s="1"/>
      <c r="ANN3210" s="1"/>
      <c r="ANO3210" s="1"/>
      <c r="ANP3210" s="1"/>
      <c r="ANQ3210" s="1"/>
      <c r="ANR3210" s="1"/>
      <c r="ANS3210" s="1"/>
      <c r="ANT3210" s="1"/>
      <c r="ANU3210" s="1"/>
      <c r="ANV3210" s="1"/>
      <c r="ANW3210" s="1"/>
      <c r="ANX3210" s="1"/>
      <c r="ANY3210" s="1"/>
      <c r="ANZ3210" s="1"/>
      <c r="AOA3210" s="1"/>
      <c r="AOB3210" s="1"/>
      <c r="AOC3210" s="1"/>
      <c r="AOD3210" s="1"/>
      <c r="AOE3210" s="1"/>
      <c r="AOF3210" s="1"/>
      <c r="AOG3210" s="1"/>
      <c r="AOH3210" s="1"/>
      <c r="AOI3210" s="1"/>
      <c r="AOJ3210" s="1"/>
      <c r="AOK3210" s="1"/>
      <c r="AOL3210" s="1"/>
      <c r="AOM3210" s="1"/>
      <c r="AON3210" s="1"/>
      <c r="AOO3210" s="1"/>
      <c r="AOP3210" s="1"/>
      <c r="AOQ3210" s="1"/>
      <c r="AOR3210" s="1"/>
      <c r="AOS3210" s="1"/>
      <c r="AOT3210" s="1"/>
      <c r="AOU3210" s="1"/>
      <c r="AOV3210" s="1"/>
      <c r="AOW3210" s="1"/>
      <c r="AOX3210" s="1"/>
      <c r="AOY3210" s="1"/>
      <c r="AOZ3210" s="1"/>
      <c r="APA3210" s="1"/>
      <c r="APB3210" s="1"/>
      <c r="APC3210" s="1"/>
      <c r="APD3210" s="1"/>
      <c r="APE3210" s="1"/>
      <c r="APF3210" s="1"/>
      <c r="APG3210" s="1"/>
      <c r="APH3210" s="1"/>
      <c r="API3210" s="1"/>
      <c r="APJ3210" s="1"/>
      <c r="APK3210" s="1"/>
      <c r="APL3210" s="1"/>
      <c r="APM3210" s="1"/>
      <c r="APN3210" s="1"/>
      <c r="APO3210" s="1"/>
      <c r="APP3210" s="1"/>
      <c r="APQ3210" s="1"/>
      <c r="APR3210" s="1"/>
      <c r="APS3210" s="1"/>
      <c r="APT3210" s="1"/>
      <c r="APU3210" s="1"/>
      <c r="APV3210" s="1"/>
      <c r="APW3210" s="1"/>
      <c r="APX3210" s="1"/>
      <c r="APY3210" s="1"/>
      <c r="APZ3210" s="1"/>
      <c r="AQA3210" s="1"/>
      <c r="AQB3210" s="1"/>
      <c r="AQC3210" s="1"/>
      <c r="AQD3210" s="1"/>
      <c r="AQE3210" s="1"/>
      <c r="AQF3210" s="1"/>
      <c r="AQG3210" s="1"/>
      <c r="AQH3210" s="1"/>
      <c r="AQI3210" s="1"/>
      <c r="AQJ3210" s="1"/>
      <c r="AQK3210" s="1"/>
      <c r="AQL3210" s="1"/>
      <c r="AQM3210" s="1"/>
      <c r="AQN3210" s="1"/>
      <c r="AQO3210" s="1"/>
      <c r="AQP3210" s="1"/>
      <c r="AQQ3210" s="1"/>
      <c r="AQR3210" s="1"/>
      <c r="AQS3210" s="1"/>
      <c r="AQT3210" s="1"/>
      <c r="AQU3210" s="1"/>
      <c r="AQV3210" s="1"/>
      <c r="AQW3210" s="1"/>
      <c r="AQX3210" s="1"/>
      <c r="AQY3210" s="1"/>
      <c r="AQZ3210" s="1"/>
      <c r="ARA3210" s="1"/>
      <c r="ARB3210" s="1"/>
      <c r="ARC3210" s="1"/>
      <c r="ARD3210" s="1"/>
      <c r="ARE3210" s="1"/>
      <c r="ARF3210" s="1"/>
      <c r="ARG3210" s="1"/>
      <c r="ARH3210" s="1"/>
      <c r="ARI3210" s="1"/>
      <c r="ARJ3210" s="1"/>
      <c r="ARK3210" s="1"/>
      <c r="ARL3210" s="1"/>
      <c r="ARM3210" s="1"/>
      <c r="ARN3210" s="1"/>
      <c r="ARO3210" s="1"/>
      <c r="ARP3210" s="1"/>
      <c r="ARQ3210" s="1"/>
      <c r="ARR3210" s="1"/>
      <c r="ARS3210" s="1"/>
      <c r="ART3210" s="1"/>
      <c r="ARU3210" s="1"/>
      <c r="ARV3210" s="1"/>
      <c r="ARW3210" s="1"/>
      <c r="ARX3210" s="1"/>
      <c r="ARY3210" s="1"/>
      <c r="ARZ3210" s="1"/>
      <c r="ASA3210" s="1"/>
      <c r="ASB3210" s="1"/>
      <c r="ASC3210" s="1"/>
      <c r="ASD3210" s="1"/>
      <c r="ASE3210" s="1"/>
      <c r="ASF3210" s="1"/>
      <c r="ASG3210" s="1"/>
      <c r="ASH3210" s="1"/>
      <c r="ASI3210" s="1"/>
      <c r="ASJ3210" s="1"/>
      <c r="ASK3210" s="1"/>
      <c r="ASL3210" s="1"/>
      <c r="ASM3210" s="1"/>
      <c r="ASN3210" s="1"/>
      <c r="ASO3210" s="1"/>
      <c r="ASP3210" s="1"/>
      <c r="ASQ3210" s="1"/>
      <c r="ASR3210" s="1"/>
      <c r="ASS3210" s="1"/>
      <c r="AST3210" s="1"/>
      <c r="ASU3210" s="1"/>
      <c r="ASV3210" s="1"/>
      <c r="ASW3210" s="1"/>
      <c r="ASX3210" s="1"/>
      <c r="ASY3210" s="1"/>
      <c r="ASZ3210" s="1"/>
      <c r="ATA3210" s="1"/>
      <c r="ATB3210" s="1"/>
      <c r="ATC3210" s="1"/>
      <c r="ATD3210" s="1"/>
      <c r="ATE3210" s="1"/>
      <c r="ATF3210" s="1"/>
      <c r="ATG3210" s="1"/>
      <c r="ATH3210" s="1"/>
      <c r="ATI3210" s="1"/>
      <c r="ATJ3210" s="1"/>
      <c r="ATK3210" s="1"/>
      <c r="ATL3210" s="1"/>
      <c r="ATM3210" s="1"/>
      <c r="ATN3210" s="1"/>
      <c r="ATO3210" s="1"/>
      <c r="ATP3210" s="1"/>
      <c r="ATQ3210" s="1"/>
      <c r="ATR3210" s="1"/>
      <c r="ATS3210" s="1"/>
      <c r="ATT3210" s="1"/>
      <c r="ATU3210" s="1"/>
      <c r="ATV3210" s="1"/>
      <c r="ATW3210" s="1"/>
      <c r="ATX3210" s="1"/>
      <c r="ATY3210" s="1"/>
      <c r="ATZ3210" s="1"/>
      <c r="AUA3210" s="1"/>
      <c r="AUB3210" s="1"/>
      <c r="AUC3210" s="1"/>
      <c r="AUD3210" s="1"/>
      <c r="AUE3210" s="1"/>
      <c r="AUF3210" s="1"/>
      <c r="AUG3210" s="1"/>
      <c r="AUH3210" s="1"/>
      <c r="AUI3210" s="1"/>
      <c r="AUJ3210" s="1"/>
      <c r="AUK3210" s="1"/>
      <c r="AUL3210" s="1"/>
      <c r="AUM3210" s="1"/>
      <c r="AUN3210" s="1"/>
      <c r="AUO3210" s="1"/>
      <c r="AUP3210" s="1"/>
      <c r="AUQ3210" s="1"/>
      <c r="AUR3210" s="1"/>
      <c r="AUS3210" s="1"/>
      <c r="AUT3210" s="1"/>
      <c r="AUU3210" s="1"/>
      <c r="AUV3210" s="1"/>
      <c r="AUW3210" s="1"/>
      <c r="AUX3210" s="1"/>
      <c r="AUY3210" s="1"/>
      <c r="AUZ3210" s="1"/>
      <c r="AVA3210" s="1"/>
      <c r="AVB3210" s="1"/>
      <c r="AVC3210" s="1"/>
      <c r="AVD3210" s="1"/>
      <c r="AVE3210" s="1"/>
      <c r="AVF3210" s="1"/>
      <c r="AVG3210" s="1"/>
      <c r="AVH3210" s="1"/>
      <c r="AVI3210" s="1"/>
      <c r="AVJ3210" s="1"/>
      <c r="AVK3210" s="1"/>
      <c r="AVL3210" s="1"/>
      <c r="AVM3210" s="1"/>
      <c r="AVN3210" s="1"/>
      <c r="AVO3210" s="35"/>
      <c r="AVP3210" s="1"/>
      <c r="AVQ3210" s="1"/>
      <c r="AVR3210" s="1"/>
      <c r="AVS3210" s="1"/>
      <c r="AVT3210" s="1"/>
      <c r="AVU3210" s="1"/>
      <c r="AVV3210" s="1"/>
      <c r="AVW3210" s="1"/>
      <c r="AVX3210" s="1"/>
      <c r="AVY3210" s="1"/>
      <c r="AVZ3210" s="1"/>
      <c r="AWA3210" s="1"/>
      <c r="AWB3210" s="1"/>
      <c r="AWC3210" s="1"/>
      <c r="AWD3210" s="1"/>
      <c r="AWE3210" s="1"/>
      <c r="AWF3210" s="1"/>
      <c r="AWG3210" s="1"/>
      <c r="AWH3210" s="1"/>
      <c r="AWI3210" s="1"/>
      <c r="AWJ3210" s="1"/>
      <c r="AWK3210" s="1"/>
      <c r="AWL3210" s="1"/>
      <c r="AWM3210" s="35"/>
      <c r="AWN3210" s="1"/>
      <c r="AWO3210" s="1"/>
      <c r="AWP3210" s="1"/>
      <c r="AWQ3210" s="1"/>
      <c r="AWR3210" s="1"/>
      <c r="AWS3210" s="1"/>
      <c r="AWT3210" s="1"/>
      <c r="AWU3210" s="1"/>
      <c r="AWV3210" s="1"/>
      <c r="AWW3210" s="1"/>
      <c r="AWX3210" s="1"/>
      <c r="AWY3210" s="1"/>
      <c r="AWZ3210" s="1"/>
      <c r="AXA3210" s="1"/>
      <c r="AXB3210" s="1"/>
      <c r="AXC3210" s="1"/>
      <c r="AXD3210" s="1"/>
      <c r="AXE3210" s="1"/>
      <c r="AXF3210" s="1"/>
      <c r="AXG3210" s="1"/>
      <c r="AXH3210" s="1"/>
      <c r="AXI3210" s="1"/>
      <c r="AXJ3210" s="1"/>
      <c r="AXK3210" s="1"/>
      <c r="AXL3210" s="1"/>
      <c r="AXM3210" s="1"/>
      <c r="AXN3210" s="1"/>
      <c r="AXO3210" s="1"/>
      <c r="AXP3210" s="1"/>
      <c r="AXQ3210" s="1"/>
      <c r="AXR3210" s="1"/>
      <c r="AXS3210" s="1"/>
      <c r="AXT3210" s="1"/>
      <c r="AXU3210" s="1"/>
      <c r="AXV3210" s="1"/>
      <c r="AXW3210" s="1"/>
      <c r="AXX3210" s="1"/>
      <c r="AXY3210" s="1"/>
      <c r="AXZ3210" s="1"/>
      <c r="AYA3210" s="1"/>
      <c r="AYB3210" s="1"/>
      <c r="AYC3210" s="1"/>
      <c r="AYD3210" s="1"/>
      <c r="AYE3210" s="1"/>
      <c r="AYF3210" s="1"/>
      <c r="AYG3210" s="1"/>
      <c r="AYH3210" s="1"/>
      <c r="AYI3210" s="1"/>
      <c r="AYJ3210" s="1"/>
      <c r="AYK3210" s="1"/>
      <c r="AYL3210" s="1"/>
      <c r="AYM3210" s="1"/>
      <c r="AYN3210" s="1"/>
      <c r="AYO3210" s="1"/>
      <c r="AYP3210" s="1"/>
      <c r="AYQ3210" s="1"/>
      <c r="AYR3210" s="1"/>
      <c r="AYS3210" s="1"/>
      <c r="AYT3210" s="1"/>
      <c r="AYU3210" s="1"/>
      <c r="AYV3210" s="1"/>
      <c r="AYW3210" s="1"/>
      <c r="AYX3210" s="1"/>
      <c r="AYY3210" s="1"/>
      <c r="AYZ3210" s="1"/>
      <c r="AZA3210" s="1"/>
      <c r="AZB3210" s="1"/>
      <c r="AZC3210" s="1"/>
      <c r="AZD3210" s="1"/>
      <c r="AZE3210" s="1"/>
      <c r="AZF3210" s="35"/>
      <c r="AZG3210" s="1"/>
      <c r="AZH3210" s="1"/>
      <c r="AZI3210" s="1"/>
      <c r="AZJ3210" s="1"/>
      <c r="AZK3210" s="1"/>
      <c r="AZL3210" s="1"/>
      <c r="AZM3210" s="1"/>
      <c r="AZN3210" s="1"/>
      <c r="AZO3210" s="1"/>
      <c r="AZP3210" s="1"/>
      <c r="AZQ3210" s="1"/>
      <c r="AZR3210" s="1"/>
      <c r="AZS3210" s="1"/>
      <c r="AZT3210" s="1"/>
      <c r="AZU3210" s="1"/>
      <c r="AZV3210" s="1"/>
      <c r="AZW3210" s="1"/>
      <c r="AZX3210" s="1"/>
      <c r="AZY3210" s="1"/>
      <c r="AZZ3210" s="1"/>
      <c r="BAA3210" s="1"/>
      <c r="BAB3210" s="1"/>
      <c r="BAC3210" s="1"/>
      <c r="BAD3210" s="1"/>
      <c r="BAE3210" s="1"/>
      <c r="BAF3210" s="1"/>
      <c r="BAG3210" s="1"/>
      <c r="BAH3210" s="1"/>
      <c r="BAI3210" s="1"/>
      <c r="BAJ3210" s="1"/>
      <c r="BAK3210" s="1"/>
      <c r="BAL3210" s="1"/>
      <c r="BAM3210" s="1"/>
      <c r="BAN3210" s="1"/>
      <c r="BAO3210" s="1"/>
      <c r="BAP3210" s="1"/>
      <c r="BAQ3210" s="1"/>
      <c r="BAR3210" s="1"/>
      <c r="BAS3210" s="1"/>
      <c r="BAT3210" s="1"/>
      <c r="BAU3210" s="1"/>
      <c r="BAV3210" s="1"/>
      <c r="BAW3210" s="1"/>
      <c r="BAX3210" s="1"/>
      <c r="BAY3210" s="1"/>
      <c r="BAZ3210" s="1"/>
      <c r="BBA3210" s="1"/>
      <c r="BBB3210" s="1"/>
      <c r="BBC3210" s="1"/>
      <c r="BBD3210" s="1"/>
      <c r="BBE3210" s="1"/>
      <c r="BBF3210" s="1"/>
      <c r="BBG3210" s="1"/>
      <c r="BBH3210" s="35"/>
      <c r="BBI3210" s="1"/>
      <c r="BBJ3210" s="1"/>
      <c r="BBK3210" s="1"/>
      <c r="BBL3210" s="1"/>
      <c r="BBM3210" s="1"/>
      <c r="BBN3210" s="1"/>
      <c r="BBO3210" s="1"/>
      <c r="BBP3210" s="1"/>
      <c r="BBQ3210" s="1"/>
      <c r="BBR3210" s="1"/>
      <c r="BBS3210" s="1"/>
      <c r="BBT3210" s="1"/>
      <c r="BBU3210" s="1"/>
      <c r="BBV3210" s="1"/>
      <c r="BBW3210" s="1"/>
      <c r="BBX3210" s="1"/>
      <c r="BBY3210" s="1"/>
      <c r="BBZ3210" s="1"/>
      <c r="BCA3210" s="1"/>
      <c r="BCB3210" s="1"/>
      <c r="BCC3210" s="1"/>
      <c r="BCD3210" s="1"/>
      <c r="BCE3210" s="1"/>
      <c r="BCF3210" s="1"/>
      <c r="BCG3210" s="35"/>
      <c r="BCH3210" s="1"/>
      <c r="BCI3210" s="1"/>
      <c r="BCJ3210" s="1"/>
      <c r="BCK3210" s="1"/>
      <c r="BCL3210" s="1"/>
      <c r="BCM3210" s="1"/>
      <c r="BCN3210" s="1"/>
      <c r="BCO3210" s="1"/>
      <c r="BCP3210" s="1"/>
      <c r="BCQ3210" s="35"/>
      <c r="BCR3210" s="1"/>
      <c r="BCS3210" s="1"/>
      <c r="BCT3210" s="1"/>
      <c r="BCU3210" s="1"/>
      <c r="BCV3210" s="1"/>
      <c r="BCW3210" s="1"/>
      <c r="BCX3210" s="1"/>
      <c r="BCY3210" s="1"/>
      <c r="BCZ3210" s="35"/>
      <c r="BDA3210" s="1"/>
      <c r="BDB3210" s="1"/>
      <c r="BDC3210" s="1"/>
      <c r="BDD3210" s="1"/>
      <c r="BDE3210" s="1"/>
      <c r="BDF3210" s="1"/>
      <c r="BDG3210" s="1"/>
      <c r="BDH3210" s="1"/>
      <c r="BDI3210" s="1"/>
      <c r="BDJ3210" s="1"/>
      <c r="BDK3210" s="1"/>
      <c r="BDL3210" s="1"/>
      <c r="BDM3210" s="1"/>
      <c r="BDN3210" s="1"/>
      <c r="BDO3210" s="1"/>
      <c r="BDP3210" s="1"/>
      <c r="BDQ3210" s="1"/>
      <c r="BDR3210" s="1"/>
      <c r="BDS3210" s="1"/>
      <c r="BDT3210" s="1"/>
      <c r="BDU3210" s="1"/>
      <c r="BDV3210" s="1"/>
      <c r="BDW3210" s="1"/>
      <c r="BDX3210" s="1"/>
      <c r="BDY3210" s="1"/>
      <c r="BDZ3210" s="1"/>
      <c r="BEA3210" s="1"/>
      <c r="BEB3210" s="1"/>
      <c r="BEC3210" s="1"/>
      <c r="BED3210" s="1"/>
      <c r="BEE3210" s="1"/>
      <c r="BEF3210" s="1"/>
      <c r="BEG3210" s="1"/>
      <c r="BEH3210" s="1"/>
      <c r="BEI3210" s="1"/>
      <c r="BEJ3210" s="1"/>
      <c r="BEK3210" s="1"/>
      <c r="BEL3210" s="1"/>
      <c r="BEM3210" s="1"/>
      <c r="BEN3210" s="1"/>
      <c r="BEO3210" s="1"/>
      <c r="BEP3210" s="1"/>
      <c r="BEQ3210" s="1"/>
      <c r="BER3210" s="1"/>
      <c r="BES3210" s="1"/>
      <c r="BET3210" s="1"/>
      <c r="BEU3210" s="1"/>
      <c r="BEV3210" s="1"/>
      <c r="BEW3210" s="1"/>
      <c r="BEX3210" s="1"/>
      <c r="BEY3210" s="1"/>
      <c r="BEZ3210" s="1"/>
      <c r="BFA3210" s="1"/>
      <c r="BFB3210" s="1"/>
      <c r="BFC3210" s="1"/>
      <c r="BFD3210" s="1"/>
      <c r="BFE3210" s="1"/>
      <c r="BFF3210" s="1"/>
      <c r="BFG3210" s="1"/>
      <c r="BFH3210" s="1"/>
      <c r="BFI3210" s="1"/>
      <c r="BFJ3210" s="1"/>
      <c r="BFK3210" s="1"/>
      <c r="BFL3210" s="1"/>
      <c r="BFM3210" s="1"/>
      <c r="BFN3210" s="1"/>
      <c r="BFO3210" s="1"/>
      <c r="BFP3210" s="1"/>
      <c r="BFQ3210" s="1"/>
      <c r="BFR3210" s="1"/>
      <c r="BFS3210" s="1"/>
      <c r="BFT3210" s="1"/>
      <c r="BFU3210" s="1"/>
      <c r="BFV3210" s="1"/>
      <c r="BFW3210" s="1"/>
      <c r="BFX3210" s="1"/>
      <c r="BFY3210" s="1"/>
      <c r="BFZ3210" s="1"/>
      <c r="BGA3210" s="1"/>
      <c r="BGB3210" s="1"/>
      <c r="BGC3210" s="1"/>
      <c r="BGD3210" s="1"/>
      <c r="BGE3210" s="1"/>
      <c r="BGF3210" s="1"/>
      <c r="BGG3210" s="1"/>
      <c r="BGH3210" s="1"/>
      <c r="BGI3210" s="1"/>
      <c r="BGJ3210" s="1"/>
      <c r="BGK3210" s="1"/>
      <c r="BGL3210" s="1"/>
      <c r="BGM3210" s="1"/>
      <c r="BGN3210" s="1"/>
      <c r="BGO3210" s="1"/>
      <c r="BGP3210" s="1"/>
      <c r="BGQ3210" s="1"/>
      <c r="BGR3210" s="1"/>
      <c r="BGS3210" s="1"/>
      <c r="BGT3210" s="1"/>
      <c r="BGU3210" s="1"/>
      <c r="BGV3210" s="1"/>
      <c r="BGW3210" s="1"/>
      <c r="BGX3210" s="1"/>
      <c r="BGY3210" s="1"/>
      <c r="BGZ3210" s="1"/>
      <c r="BHA3210" s="1"/>
      <c r="BHB3210" s="1"/>
      <c r="BHC3210" s="1"/>
      <c r="BHD3210" s="1"/>
      <c r="BHE3210" s="1"/>
      <c r="BHF3210" s="1"/>
      <c r="BHG3210" s="1"/>
      <c r="BHH3210" s="1"/>
      <c r="BHI3210" s="1"/>
      <c r="BHJ3210" s="1"/>
      <c r="BHK3210" s="1"/>
      <c r="BHL3210" s="1"/>
      <c r="BHM3210" s="1"/>
      <c r="BHN3210" s="1"/>
      <c r="BHO3210" s="1"/>
      <c r="BHP3210" s="1"/>
      <c r="BHQ3210" s="1"/>
      <c r="BHR3210" s="1"/>
      <c r="BHS3210" s="1"/>
      <c r="BHT3210" s="1"/>
      <c r="BHU3210" s="1"/>
      <c r="BHV3210" s="1"/>
      <c r="BHW3210" s="1"/>
      <c r="BHX3210" s="1"/>
      <c r="BHY3210" s="1"/>
      <c r="BHZ3210" s="1"/>
      <c r="BIA3210" s="1"/>
      <c r="BIB3210" s="1"/>
      <c r="BIC3210" s="1"/>
      <c r="BID3210" s="1"/>
      <c r="BIE3210" s="1"/>
      <c r="BIF3210" s="1"/>
      <c r="BIG3210" s="1"/>
      <c r="BIH3210" s="1"/>
      <c r="BII3210" s="1"/>
      <c r="BIJ3210" s="1"/>
      <c r="BIK3210" s="1"/>
      <c r="BIL3210" s="1"/>
      <c r="BIM3210" s="1"/>
      <c r="BIN3210" s="1"/>
      <c r="BIO3210" s="1"/>
      <c r="BIP3210" s="1"/>
      <c r="BIQ3210" s="1"/>
      <c r="BIR3210" s="1"/>
      <c r="BIS3210" s="1"/>
      <c r="BIT3210" s="1"/>
      <c r="BIU3210" s="1"/>
      <c r="BIV3210" s="1"/>
      <c r="BIW3210" s="1"/>
      <c r="BIX3210" s="1"/>
      <c r="BIY3210" s="1"/>
      <c r="BIZ3210" s="1"/>
      <c r="BJA3210" s="35"/>
      <c r="BJB3210" s="1"/>
      <c r="BJC3210" s="1"/>
      <c r="BJD3210" s="1"/>
      <c r="BJE3210" s="1"/>
      <c r="BJF3210" s="1"/>
      <c r="BJG3210" s="1"/>
      <c r="BJH3210" s="1"/>
      <c r="BJI3210" s="1"/>
      <c r="BJJ3210" s="1"/>
      <c r="BJK3210" s="1"/>
      <c r="BJL3210" s="1"/>
      <c r="BJM3210" s="1"/>
      <c r="BJN3210" s="1"/>
      <c r="BJO3210" s="1"/>
      <c r="BJP3210" s="1"/>
      <c r="BJQ3210" s="1"/>
      <c r="BJR3210" s="1"/>
      <c r="BJS3210" s="1"/>
      <c r="BJT3210" s="1"/>
      <c r="BJU3210" s="1"/>
      <c r="BJV3210" s="1"/>
      <c r="BJW3210" s="1"/>
      <c r="BJX3210" s="1"/>
      <c r="BJY3210" s="1"/>
      <c r="BJZ3210" s="1"/>
      <c r="BKA3210" s="1"/>
      <c r="BKB3210" s="1"/>
      <c r="BKC3210" s="1"/>
    </row>
    <row r="3211" spans="1:1641" x14ac:dyDescent="0.3">
      <c r="A3211" s="1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35"/>
      <c r="Q3211" s="35"/>
      <c r="R3211" s="35"/>
      <c r="S3211" s="35"/>
      <c r="T3211" s="35"/>
      <c r="U3211" s="1"/>
      <c r="V3211" s="1"/>
      <c r="W3211" s="1"/>
      <c r="X3211" s="1"/>
      <c r="Y3211" s="1"/>
      <c r="Z3211" s="1"/>
      <c r="AA3211" s="1"/>
      <c r="AB3211" s="1"/>
      <c r="AC3211" s="1"/>
      <c r="AD3211" s="1"/>
      <c r="AE3211" s="35"/>
      <c r="AF3211" s="35"/>
      <c r="AG3211" s="35"/>
      <c r="AH3211" s="1"/>
      <c r="AI3211" s="61"/>
      <c r="AJ3211" s="61"/>
      <c r="AK3211" s="51"/>
      <c r="AL3211" s="61"/>
      <c r="AM3211" s="28"/>
      <c r="AN3211" s="28"/>
      <c r="AO3211" s="189"/>
      <c r="AP3211" s="189"/>
      <c r="AQ3211" s="190"/>
      <c r="AR3211" s="38"/>
      <c r="AS3211" s="1"/>
      <c r="AT3211" s="1"/>
      <c r="AU3211" s="1"/>
      <c r="AV3211" s="1"/>
      <c r="AW3211" s="1"/>
      <c r="AX3211" s="1"/>
      <c r="AY3211" s="1"/>
      <c r="AZ3211" s="1"/>
      <c r="BA3211" s="1"/>
      <c r="BB3211" s="1"/>
      <c r="BC3211" s="1"/>
      <c r="BD3211" s="1"/>
      <c r="BE3211" s="1"/>
      <c r="BF3211" s="1"/>
      <c r="BG3211" s="58"/>
      <c r="BH3211" s="58"/>
      <c r="BI3211" s="65"/>
      <c r="BJ3211" s="58"/>
      <c r="BK3211" s="58"/>
      <c r="BL3211" s="65"/>
      <c r="BM3211" s="61"/>
      <c r="BN3211" s="51"/>
      <c r="BO3211" s="28"/>
      <c r="BP3211" s="61"/>
      <c r="BQ3211" s="51"/>
      <c r="BR3211" s="28"/>
      <c r="BS3211" s="61"/>
      <c r="BT3211" s="28"/>
      <c r="BU3211" s="61"/>
      <c r="BV3211" s="51"/>
      <c r="BW3211" s="28"/>
      <c r="BX3211" s="28"/>
      <c r="BY3211" s="51"/>
      <c r="BZ3211" s="1"/>
      <c r="CA3211" s="1"/>
      <c r="CB3211" s="1"/>
      <c r="CC3211" s="1"/>
      <c r="CD3211" s="1"/>
      <c r="CE3211" s="1"/>
      <c r="CF3211" s="1"/>
      <c r="CG3211" s="1"/>
      <c r="CH3211" s="1"/>
      <c r="CI3211" s="1"/>
      <c r="CJ3211" s="1"/>
      <c r="CK3211" s="1"/>
      <c r="CL3211" s="1"/>
      <c r="CM3211" s="1"/>
      <c r="CN3211" s="1"/>
      <c r="CO3211" s="1"/>
      <c r="CP3211" s="1"/>
      <c r="CQ3211" s="1"/>
      <c r="CR3211" s="1"/>
      <c r="CS3211" s="1"/>
      <c r="CT3211" s="1"/>
      <c r="CU3211" s="1"/>
      <c r="CV3211" s="1"/>
      <c r="CW3211" s="1"/>
      <c r="CX3211" s="1"/>
      <c r="CY3211" s="1"/>
      <c r="CZ3211" s="1"/>
      <c r="DA3211" s="1"/>
      <c r="DB3211" s="1"/>
      <c r="DC3211" s="1"/>
      <c r="DD3211" s="1"/>
      <c r="DE3211" s="1"/>
      <c r="DF3211" s="1"/>
      <c r="DG3211" s="1"/>
      <c r="DH3211" s="1"/>
      <c r="DI3211" s="1"/>
      <c r="DJ3211" s="1"/>
      <c r="DK3211" s="1"/>
      <c r="DL3211" s="1"/>
      <c r="DM3211" s="1"/>
      <c r="DN3211" s="1"/>
      <c r="DO3211" s="1"/>
      <c r="DP3211" s="1"/>
      <c r="DQ3211" s="1"/>
      <c r="DR3211" s="1"/>
      <c r="DS3211" s="1"/>
      <c r="DT3211" s="1"/>
      <c r="DU3211" s="1"/>
      <c r="DV3211" s="1"/>
      <c r="DW3211" s="1"/>
      <c r="DX3211" s="1"/>
      <c r="DY3211" s="1"/>
      <c r="DZ3211" s="1"/>
      <c r="EA3211" s="1"/>
      <c r="EB3211" s="1"/>
      <c r="EC3211" s="1"/>
      <c r="ED3211" s="1"/>
      <c r="EE3211" s="1"/>
      <c r="EF3211" s="1"/>
      <c r="EG3211" s="1"/>
      <c r="EH3211" s="1"/>
      <c r="EI3211" s="1"/>
      <c r="EJ3211" s="1"/>
      <c r="EK3211" s="1"/>
      <c r="EL3211" s="1"/>
      <c r="EM3211" s="1"/>
      <c r="EN3211" s="1"/>
      <c r="EO3211" s="1"/>
      <c r="EP3211" s="1"/>
      <c r="EQ3211" s="1"/>
      <c r="ER3211" s="1"/>
      <c r="ES3211" s="1"/>
      <c r="ET3211" s="1"/>
      <c r="EU3211" s="1"/>
      <c r="EV3211" s="1"/>
      <c r="EW3211" s="1"/>
      <c r="EX3211" s="1"/>
      <c r="EY3211" s="1"/>
      <c r="EZ3211" s="1"/>
      <c r="FA3211" s="1"/>
      <c r="FB3211" s="1"/>
      <c r="FC3211" s="1"/>
      <c r="FD3211" s="1"/>
      <c r="FE3211" s="1"/>
      <c r="FF3211" s="1"/>
      <c r="FG3211" s="1"/>
      <c r="FH3211" s="1"/>
      <c r="FI3211" s="1"/>
      <c r="FJ3211" s="1"/>
      <c r="FK3211" s="1"/>
      <c r="FL3211" s="1"/>
      <c r="FM3211" s="1"/>
      <c r="FN3211" s="1"/>
      <c r="FO3211" s="1"/>
      <c r="FP3211" s="1"/>
      <c r="FQ3211" s="1"/>
      <c r="FR3211" s="1"/>
      <c r="FS3211" s="1"/>
      <c r="FT3211" s="1"/>
      <c r="FU3211" s="1"/>
      <c r="FV3211" s="1"/>
      <c r="FW3211" s="1"/>
      <c r="FX3211" s="1"/>
      <c r="FY3211" s="1"/>
      <c r="FZ3211" s="1"/>
      <c r="GA3211" s="1"/>
      <c r="GB3211" s="1"/>
      <c r="GC3211" s="1"/>
      <c r="GD3211" s="1"/>
      <c r="GE3211" s="1"/>
      <c r="GF3211" s="1"/>
      <c r="GG3211" s="1"/>
      <c r="GH3211" s="1"/>
      <c r="GI3211" s="1"/>
      <c r="GJ3211" s="1"/>
      <c r="GK3211" s="1"/>
      <c r="GL3211" s="1"/>
      <c r="GM3211" s="1"/>
      <c r="GN3211" s="1"/>
      <c r="GO3211" s="1"/>
      <c r="GP3211" s="1"/>
      <c r="GQ3211" s="1"/>
      <c r="GR3211" s="1"/>
      <c r="GS3211" s="1"/>
      <c r="GT3211" s="1"/>
      <c r="GU3211" s="1"/>
      <c r="GV3211" s="1"/>
      <c r="GW3211" s="1"/>
      <c r="GX3211" s="1"/>
      <c r="GY3211" s="1"/>
      <c r="GZ3211" s="1"/>
      <c r="HA3211" s="1"/>
      <c r="HB3211" s="1"/>
      <c r="HC3211" s="1"/>
      <c r="HD3211" s="1"/>
      <c r="HE3211" s="1"/>
      <c r="HF3211" s="1"/>
      <c r="HG3211" s="1"/>
      <c r="HH3211" s="1"/>
      <c r="HI3211" s="1"/>
      <c r="HJ3211" s="1"/>
      <c r="HK3211" s="1"/>
      <c r="HL3211" s="1"/>
      <c r="HM3211" s="1"/>
      <c r="HN3211" s="1"/>
      <c r="HO3211" s="1"/>
      <c r="HP3211" s="1"/>
      <c r="HQ3211" s="1"/>
      <c r="HR3211" s="1"/>
      <c r="HS3211" s="1"/>
      <c r="HT3211" s="1"/>
      <c r="HU3211" s="1"/>
      <c r="HV3211" s="1"/>
      <c r="HW3211" s="1"/>
      <c r="HX3211" s="1"/>
      <c r="HY3211" s="1"/>
      <c r="HZ3211" s="1"/>
      <c r="IA3211" s="1"/>
      <c r="IB3211" s="1"/>
      <c r="IC3211" s="1"/>
      <c r="ID3211" s="1"/>
      <c r="IE3211" s="1"/>
      <c r="IF3211" s="1"/>
      <c r="IG3211" s="1"/>
      <c r="IH3211" s="1"/>
      <c r="II3211" s="1"/>
      <c r="IJ3211" s="1"/>
      <c r="IK3211" s="1"/>
      <c r="IL3211" s="1"/>
      <c r="IM3211" s="1"/>
      <c r="IN3211" s="1"/>
      <c r="IO3211" s="1"/>
      <c r="IP3211" s="1"/>
      <c r="IQ3211" s="1"/>
      <c r="IR3211" s="1"/>
      <c r="IS3211" s="1"/>
      <c r="IT3211" s="1"/>
      <c r="IU3211" s="35"/>
      <c r="IV3211" s="1"/>
      <c r="IW3211" s="1"/>
      <c r="IX3211" s="1"/>
      <c r="IY3211" s="1"/>
      <c r="IZ3211" s="1"/>
      <c r="JA3211" s="1"/>
      <c r="JB3211" s="1"/>
      <c r="JC3211" s="1"/>
      <c r="JD3211" s="1"/>
      <c r="JE3211" s="1"/>
      <c r="JF3211" s="35"/>
      <c r="JG3211" s="35"/>
      <c r="JH3211" s="35"/>
      <c r="JI3211" s="35"/>
      <c r="JJ3211" s="1"/>
      <c r="JK3211" s="1"/>
      <c r="JL3211" s="1"/>
      <c r="JM3211" s="1"/>
      <c r="JN3211" s="1"/>
      <c r="JO3211" s="1"/>
      <c r="JP3211" s="1"/>
      <c r="JQ3211" s="35"/>
      <c r="JR3211" s="1"/>
      <c r="JS3211" s="1"/>
      <c r="JT3211" s="1"/>
      <c r="JU3211" s="1"/>
      <c r="JV3211" s="1"/>
      <c r="JW3211" s="1"/>
      <c r="JX3211" s="1"/>
      <c r="JY3211" s="1"/>
      <c r="JZ3211" s="1"/>
      <c r="KA3211" s="1"/>
      <c r="KB3211" s="1"/>
      <c r="KC3211" s="1"/>
      <c r="KD3211" s="1"/>
      <c r="KE3211" s="1"/>
      <c r="KF3211" s="1"/>
      <c r="KG3211" s="1"/>
      <c r="KH3211" s="1"/>
      <c r="KI3211" s="40"/>
      <c r="KJ3211" s="40"/>
      <c r="KK3211" s="40"/>
      <c r="KL3211" s="8"/>
      <c r="KM3211" s="30"/>
      <c r="KN3211" s="63"/>
      <c r="KO3211" s="30"/>
      <c r="KP3211" s="30"/>
      <c r="KQ3211" s="1"/>
      <c r="KR3211" s="1"/>
      <c r="KS3211" s="1"/>
      <c r="KT3211" s="1"/>
      <c r="KU3211" s="1"/>
      <c r="KV3211" s="1"/>
      <c r="KW3211" s="1"/>
      <c r="KX3211" s="1"/>
      <c r="KY3211" s="1"/>
      <c r="KZ3211" s="1"/>
      <c r="LA3211" s="1"/>
      <c r="LB3211" s="1"/>
      <c r="LC3211" s="1"/>
      <c r="LD3211" s="1"/>
      <c r="LE3211" s="1"/>
      <c r="LF3211" s="1"/>
      <c r="LG3211" s="1"/>
      <c r="LH3211" s="1"/>
      <c r="LI3211" s="35"/>
      <c r="LJ3211" s="1"/>
      <c r="LK3211" s="1"/>
      <c r="LL3211" s="1"/>
      <c r="LM3211" s="1"/>
      <c r="LN3211" s="1"/>
      <c r="LO3211" s="1"/>
      <c r="LP3211" s="1"/>
      <c r="LQ3211" s="1"/>
      <c r="LR3211" s="1"/>
      <c r="LS3211" s="1"/>
      <c r="LT3211" s="1"/>
      <c r="LU3211" s="1"/>
      <c r="LV3211" s="1"/>
      <c r="LW3211" s="1"/>
      <c r="LX3211" s="1"/>
      <c r="LY3211" s="1"/>
      <c r="LZ3211" s="1"/>
      <c r="MA3211" s="1"/>
      <c r="MB3211" s="1"/>
      <c r="MC3211" s="1"/>
      <c r="MD3211" s="1"/>
      <c r="ME3211" s="1"/>
      <c r="MF3211" s="1"/>
      <c r="MG3211" s="1"/>
      <c r="MH3211" s="1"/>
      <c r="MI3211" s="1"/>
      <c r="MJ3211" s="1"/>
      <c r="MK3211" s="40"/>
      <c r="ML3211" s="40"/>
      <c r="MM3211" s="40"/>
      <c r="MN3211" s="40"/>
      <c r="MO3211" s="40"/>
      <c r="MP3211" s="40"/>
      <c r="MQ3211" s="40"/>
      <c r="MR3211" s="40"/>
      <c r="MS3211" s="40"/>
      <c r="MT3211" s="40"/>
      <c r="MU3211" s="40"/>
      <c r="MV3211" s="40"/>
      <c r="MW3211" s="40"/>
      <c r="MX3211" s="40"/>
      <c r="MY3211" s="40"/>
      <c r="MZ3211" s="5"/>
      <c r="NA3211" s="5"/>
      <c r="NB3211" s="5"/>
      <c r="NC3211" s="5"/>
      <c r="ND3211" s="5"/>
      <c r="NE3211" s="1"/>
      <c r="NF3211" s="1"/>
      <c r="NG3211" s="1"/>
      <c r="NH3211" s="1"/>
      <c r="NI3211" s="1"/>
      <c r="NJ3211" s="1"/>
      <c r="NK3211" s="1"/>
      <c r="NL3211" s="1"/>
      <c r="NM3211" s="1"/>
      <c r="NN3211" s="1"/>
      <c r="NO3211" s="1"/>
      <c r="NP3211" s="1"/>
      <c r="NQ3211" s="1"/>
      <c r="NR3211" s="1"/>
      <c r="NS3211" s="1"/>
      <c r="NT3211" s="1"/>
      <c r="NU3211" s="1"/>
      <c r="NV3211" s="1"/>
      <c r="NW3211" s="1"/>
      <c r="NX3211" s="1"/>
      <c r="NY3211" s="1"/>
      <c r="NZ3211" s="1"/>
      <c r="OA3211" s="1"/>
      <c r="OB3211" s="1"/>
      <c r="OC3211" s="1"/>
      <c r="OD3211" s="1"/>
      <c r="OE3211" s="1"/>
      <c r="OF3211" s="1"/>
      <c r="OG3211" s="1"/>
      <c r="OH3211" s="1"/>
      <c r="OI3211" s="1"/>
      <c r="OJ3211" s="1"/>
      <c r="OK3211" s="1"/>
      <c r="OL3211" s="1"/>
      <c r="OM3211" s="1"/>
      <c r="ON3211" s="1"/>
      <c r="OO3211" s="1"/>
      <c r="OP3211" s="1"/>
      <c r="OQ3211" s="1"/>
      <c r="OR3211" s="1"/>
      <c r="OS3211" s="1"/>
      <c r="OT3211" s="1"/>
      <c r="OU3211" s="1"/>
      <c r="OV3211" s="1"/>
      <c r="OW3211" s="1"/>
      <c r="OX3211" s="1"/>
      <c r="OY3211" s="1"/>
      <c r="OZ3211" s="1"/>
      <c r="PA3211" s="1"/>
      <c r="PB3211" s="1"/>
      <c r="PC3211" s="1"/>
      <c r="PD3211" s="1"/>
      <c r="PE3211" s="1"/>
      <c r="PF3211" s="1"/>
      <c r="PG3211" s="1"/>
      <c r="PH3211" s="1"/>
      <c r="PI3211" s="1"/>
      <c r="PJ3211" s="1"/>
      <c r="PK3211" s="1"/>
      <c r="PL3211" s="1"/>
      <c r="PM3211" s="1"/>
      <c r="PN3211" s="1"/>
      <c r="PO3211" s="1"/>
      <c r="PP3211" s="1"/>
      <c r="PQ3211" s="1"/>
      <c r="PR3211" s="1"/>
      <c r="PS3211" s="1"/>
      <c r="PT3211" s="1"/>
      <c r="PU3211" s="1"/>
      <c r="PV3211" s="1"/>
      <c r="PW3211" s="1"/>
      <c r="PX3211" s="1"/>
      <c r="PY3211" s="1"/>
      <c r="PZ3211" s="1"/>
      <c r="QA3211" s="1"/>
      <c r="QB3211" s="1"/>
      <c r="QC3211" s="1"/>
      <c r="QD3211" s="1"/>
      <c r="QE3211" s="1"/>
      <c r="QF3211" s="1"/>
      <c r="QG3211" s="1"/>
      <c r="QH3211" s="1"/>
      <c r="QI3211" s="1"/>
      <c r="QJ3211" s="1"/>
      <c r="QK3211" s="1"/>
      <c r="QL3211" s="1"/>
      <c r="QM3211" s="1"/>
      <c r="QN3211" s="1"/>
      <c r="QO3211" s="1"/>
      <c r="QP3211" s="1"/>
      <c r="QQ3211" s="1"/>
      <c r="QR3211" s="1"/>
      <c r="QS3211" s="1"/>
      <c r="QT3211" s="1"/>
      <c r="QU3211" s="1"/>
      <c r="QV3211" s="1"/>
      <c r="QW3211" s="1"/>
      <c r="QX3211" s="1"/>
      <c r="QY3211" s="1"/>
      <c r="QZ3211" s="35"/>
      <c r="RA3211" s="1"/>
      <c r="RB3211" s="1"/>
      <c r="RC3211" s="1"/>
      <c r="RD3211" s="1"/>
      <c r="RE3211" s="1"/>
      <c r="RF3211" s="1"/>
      <c r="RG3211" s="1"/>
      <c r="RH3211" s="1"/>
      <c r="RI3211" s="1"/>
      <c r="RJ3211" s="1"/>
      <c r="RK3211" s="1"/>
      <c r="RL3211" s="35"/>
      <c r="RM3211" s="1"/>
      <c r="RN3211" s="1"/>
      <c r="RO3211" s="1"/>
      <c r="RP3211" s="1"/>
      <c r="RQ3211" s="1"/>
      <c r="RR3211" s="1"/>
      <c r="RS3211" s="1"/>
      <c r="RT3211" s="1"/>
      <c r="RU3211" s="1"/>
      <c r="RV3211" s="1"/>
      <c r="RW3211" s="1"/>
      <c r="RX3211" s="35"/>
      <c r="RY3211" s="1"/>
      <c r="RZ3211" s="1"/>
      <c r="SA3211" s="1"/>
      <c r="SB3211" s="1"/>
      <c r="SC3211" s="1"/>
      <c r="SD3211" s="1"/>
      <c r="SE3211" s="1"/>
      <c r="SF3211" s="1"/>
      <c r="SG3211" s="1"/>
      <c r="SH3211" s="1"/>
      <c r="SI3211" s="1"/>
      <c r="SJ3211" s="35"/>
      <c r="SK3211" s="1"/>
      <c r="SL3211" s="1"/>
      <c r="SM3211" s="1"/>
      <c r="SN3211" s="1"/>
      <c r="SO3211" s="1"/>
      <c r="SP3211" s="1"/>
      <c r="SQ3211" s="1"/>
      <c r="SR3211" s="1"/>
      <c r="SS3211" s="1"/>
      <c r="ST3211" s="1"/>
      <c r="SU3211" s="1"/>
      <c r="SV3211" s="1"/>
      <c r="SW3211" s="1"/>
      <c r="SX3211" s="1"/>
      <c r="SY3211" s="1"/>
      <c r="SZ3211" s="1"/>
      <c r="TA3211" s="1"/>
      <c r="TB3211" s="1"/>
      <c r="TC3211" s="1"/>
      <c r="TD3211" s="1"/>
      <c r="TE3211" s="1"/>
      <c r="TF3211" s="1"/>
      <c r="TG3211" s="1"/>
      <c r="TH3211" s="1"/>
      <c r="TI3211" s="1"/>
      <c r="TJ3211" s="1"/>
      <c r="TK3211" s="1"/>
      <c r="TL3211" s="1"/>
      <c r="TM3211" s="1"/>
      <c r="TN3211" s="1"/>
      <c r="TO3211" s="1"/>
      <c r="TP3211" s="1"/>
      <c r="TQ3211" s="1"/>
      <c r="TR3211" s="1"/>
      <c r="TS3211" s="1"/>
      <c r="TT3211" s="1"/>
      <c r="TU3211" s="1"/>
      <c r="TV3211" s="1"/>
      <c r="TW3211" s="1"/>
      <c r="TX3211" s="1"/>
      <c r="TY3211" s="1"/>
      <c r="TZ3211" s="1"/>
      <c r="UA3211" s="1"/>
      <c r="UB3211" s="1"/>
      <c r="UC3211" s="1"/>
      <c r="UD3211" s="1"/>
      <c r="UE3211" s="1"/>
      <c r="UF3211" s="1"/>
      <c r="UG3211" s="1"/>
      <c r="UH3211" s="1"/>
      <c r="UI3211" s="1"/>
      <c r="UJ3211" s="1"/>
      <c r="UK3211" s="1"/>
      <c r="UL3211" s="1"/>
      <c r="UM3211" s="1"/>
      <c r="UN3211" s="1"/>
      <c r="UO3211" s="1"/>
      <c r="UP3211" s="1"/>
      <c r="UQ3211" s="1"/>
      <c r="UR3211" s="1"/>
      <c r="US3211" s="1"/>
      <c r="UT3211" s="1"/>
      <c r="UU3211" s="1"/>
      <c r="UV3211" s="1"/>
      <c r="UW3211" s="1"/>
      <c r="UX3211" s="1"/>
      <c r="UY3211" s="1"/>
      <c r="UZ3211" s="1"/>
      <c r="VA3211" s="1"/>
      <c r="VB3211" s="1"/>
      <c r="VC3211" s="1"/>
      <c r="VD3211" s="1"/>
      <c r="VE3211" s="1"/>
      <c r="VF3211" s="1"/>
      <c r="VG3211" s="1"/>
      <c r="VH3211" s="1"/>
      <c r="VI3211" s="1"/>
      <c r="VJ3211" s="1"/>
      <c r="VK3211" s="1"/>
      <c r="VL3211" s="1"/>
      <c r="VM3211" s="1"/>
      <c r="VN3211" s="1"/>
      <c r="VO3211" s="1"/>
      <c r="VP3211" s="1"/>
      <c r="VQ3211" s="1"/>
      <c r="VR3211" s="1"/>
      <c r="VS3211" s="1"/>
      <c r="VT3211" s="1"/>
      <c r="VU3211" s="1"/>
      <c r="VV3211" s="1"/>
      <c r="VW3211" s="1"/>
      <c r="VX3211" s="1"/>
      <c r="VY3211" s="1"/>
      <c r="VZ3211" s="1"/>
      <c r="WA3211" s="1"/>
      <c r="WB3211" s="1"/>
      <c r="WC3211" s="1"/>
      <c r="WD3211" s="1"/>
      <c r="WE3211" s="1"/>
      <c r="WF3211" s="1"/>
      <c r="WG3211" s="1"/>
      <c r="WH3211" s="1"/>
      <c r="WI3211" s="1"/>
      <c r="WJ3211" s="1"/>
      <c r="WK3211" s="35"/>
      <c r="WL3211" s="1"/>
      <c r="WM3211" s="1"/>
      <c r="WN3211" s="1"/>
      <c r="WO3211" s="1"/>
      <c r="WP3211" s="1"/>
      <c r="WQ3211" s="1"/>
      <c r="WR3211" s="1"/>
      <c r="WS3211" s="1"/>
      <c r="WT3211" s="1"/>
      <c r="WU3211" s="1"/>
      <c r="WV3211" s="35"/>
      <c r="WW3211" s="1"/>
      <c r="WX3211" s="1"/>
      <c r="WY3211" s="1"/>
      <c r="WZ3211" s="35"/>
      <c r="XA3211" s="1"/>
      <c r="XB3211" s="1"/>
      <c r="XC3211" s="1"/>
      <c r="XD3211" s="1"/>
      <c r="XE3211" s="1"/>
      <c r="XF3211" s="1"/>
      <c r="XG3211" s="1"/>
      <c r="XH3211" s="1"/>
      <c r="XI3211" s="1"/>
      <c r="XJ3211" s="1"/>
      <c r="XK3211" s="1"/>
      <c r="XL3211" s="1"/>
      <c r="XM3211" s="1"/>
      <c r="XN3211" s="1"/>
      <c r="XO3211" s="1"/>
      <c r="XP3211" s="1"/>
      <c r="XQ3211" s="1"/>
      <c r="XR3211" s="1"/>
      <c r="XS3211" s="1"/>
      <c r="XT3211" s="1"/>
      <c r="XU3211" s="1"/>
      <c r="XV3211" s="1"/>
      <c r="XW3211" s="1"/>
      <c r="XX3211" s="1"/>
      <c r="XY3211" s="1"/>
      <c r="XZ3211" s="1"/>
      <c r="YA3211" s="1"/>
      <c r="YB3211" s="1"/>
      <c r="YC3211" s="1"/>
      <c r="YD3211" s="1"/>
      <c r="YE3211" s="1"/>
      <c r="YF3211" s="1"/>
      <c r="YG3211" s="1"/>
      <c r="YH3211" s="1"/>
      <c r="YI3211" s="1"/>
      <c r="YJ3211" s="1"/>
      <c r="YK3211" s="1"/>
      <c r="YL3211" s="1"/>
      <c r="YM3211" s="1"/>
      <c r="YN3211" s="1"/>
      <c r="YO3211" s="1"/>
      <c r="YP3211" s="1"/>
      <c r="YQ3211" s="1"/>
      <c r="YR3211" s="1"/>
      <c r="YS3211" s="1"/>
      <c r="YT3211" s="1"/>
      <c r="YU3211" s="1"/>
      <c r="YV3211" s="1"/>
      <c r="YW3211" s="1"/>
      <c r="YX3211" s="1"/>
      <c r="YY3211" s="1"/>
      <c r="YZ3211" s="1"/>
      <c r="ZA3211" s="1"/>
      <c r="ZB3211" s="1"/>
      <c r="ZC3211" s="1"/>
      <c r="ZD3211" s="1"/>
      <c r="ZE3211" s="1"/>
      <c r="ZF3211" s="1"/>
      <c r="ZG3211" s="1"/>
      <c r="ZH3211" s="1"/>
      <c r="ZI3211" s="1"/>
      <c r="ZJ3211" s="1"/>
      <c r="ZK3211" s="1"/>
      <c r="ZL3211" s="1"/>
      <c r="ZM3211" s="1"/>
      <c r="ZN3211" s="1"/>
      <c r="ZO3211" s="1"/>
      <c r="ZP3211" s="1"/>
      <c r="ZQ3211" s="1"/>
      <c r="ZR3211" s="1"/>
      <c r="ZS3211" s="1"/>
      <c r="ZT3211" s="1"/>
      <c r="ZU3211" s="1"/>
      <c r="ZV3211" s="1"/>
      <c r="ZW3211" s="1"/>
      <c r="ZX3211" s="1"/>
      <c r="ZY3211" s="1"/>
      <c r="ZZ3211" s="1"/>
      <c r="AAA3211" s="1"/>
      <c r="AAB3211" s="1"/>
      <c r="AAC3211" s="1"/>
      <c r="AAD3211" s="1"/>
      <c r="AAE3211" s="1"/>
      <c r="AAF3211" s="1"/>
      <c r="AAG3211" s="1"/>
      <c r="AAH3211" s="1"/>
      <c r="AAI3211" s="1"/>
      <c r="AAJ3211" s="1"/>
      <c r="AAK3211" s="1"/>
      <c r="AAL3211" s="1"/>
      <c r="AAM3211" s="1"/>
      <c r="AAN3211" s="1"/>
      <c r="AAO3211" s="1"/>
      <c r="AAP3211" s="1"/>
      <c r="AAQ3211" s="1"/>
      <c r="AAR3211" s="1"/>
      <c r="AAS3211" s="1"/>
      <c r="AAT3211" s="1"/>
      <c r="AAU3211" s="1"/>
      <c r="AAV3211" s="1"/>
      <c r="AAW3211" s="1"/>
      <c r="AAX3211" s="1"/>
      <c r="AAY3211" s="1"/>
      <c r="AAZ3211" s="1"/>
      <c r="ABA3211" s="1"/>
      <c r="ABB3211" s="1"/>
      <c r="ABC3211" s="1"/>
      <c r="ABD3211" s="1"/>
      <c r="ABE3211" s="1"/>
      <c r="ABF3211" s="1"/>
      <c r="ABG3211" s="1"/>
      <c r="ABH3211" s="1"/>
      <c r="ABI3211" s="1"/>
      <c r="ABJ3211" s="1"/>
      <c r="ABK3211" s="1"/>
      <c r="ABL3211" s="1"/>
      <c r="ABM3211" s="1"/>
      <c r="ABN3211" s="1"/>
      <c r="ABO3211" s="1"/>
      <c r="ABP3211" s="1"/>
      <c r="ABQ3211" s="1"/>
      <c r="ABR3211" s="1"/>
      <c r="ABS3211" s="1"/>
      <c r="ABT3211" s="1"/>
      <c r="ABU3211" s="1"/>
      <c r="ABV3211" s="1"/>
      <c r="ABW3211" s="1"/>
      <c r="ABX3211" s="1"/>
      <c r="ABY3211" s="1"/>
      <c r="ABZ3211" s="1"/>
      <c r="ACA3211" s="1"/>
      <c r="ACB3211" s="1"/>
      <c r="ACC3211" s="1"/>
      <c r="ACD3211" s="1"/>
      <c r="ACE3211" s="1"/>
      <c r="ACF3211" s="1"/>
      <c r="ACG3211" s="1"/>
      <c r="ACH3211" s="1"/>
      <c r="ACI3211" s="1"/>
      <c r="ACJ3211" s="1"/>
      <c r="ACK3211" s="1"/>
      <c r="ACL3211" s="1"/>
      <c r="ACM3211" s="1"/>
      <c r="ACN3211" s="1"/>
      <c r="ACO3211" s="1"/>
      <c r="ACP3211" s="1"/>
      <c r="ACQ3211" s="1"/>
      <c r="ACR3211" s="1"/>
      <c r="ACS3211" s="1"/>
      <c r="ACT3211" s="1"/>
      <c r="ACU3211" s="1"/>
      <c r="ACV3211" s="1"/>
      <c r="ACW3211" s="1"/>
      <c r="ACX3211" s="1"/>
      <c r="ACY3211" s="1"/>
      <c r="ACZ3211" s="1"/>
      <c r="ADA3211" s="1"/>
      <c r="ADB3211" s="1"/>
      <c r="ADC3211" s="1"/>
      <c r="ADD3211" s="1"/>
      <c r="ADE3211" s="1"/>
      <c r="ADF3211" s="1"/>
      <c r="ADG3211" s="1"/>
      <c r="ADH3211" s="1"/>
      <c r="ADI3211" s="1"/>
      <c r="ADJ3211" s="1"/>
      <c r="ADK3211" s="1"/>
      <c r="ADL3211" s="1"/>
      <c r="ADM3211" s="1"/>
      <c r="ADN3211" s="1"/>
      <c r="ADO3211" s="1"/>
      <c r="ADP3211" s="1"/>
      <c r="ADQ3211" s="1"/>
      <c r="ADR3211" s="1"/>
      <c r="ADS3211" s="1"/>
      <c r="ADT3211" s="1"/>
      <c r="ADU3211" s="35"/>
      <c r="ADV3211" s="1"/>
      <c r="ADW3211" s="1"/>
      <c r="ADX3211" s="1"/>
      <c r="ADY3211" s="1"/>
      <c r="ADZ3211" s="1"/>
      <c r="AEA3211" s="1"/>
      <c r="AEB3211" s="1"/>
      <c r="AEC3211" s="1"/>
      <c r="AED3211" s="1"/>
      <c r="AEE3211" s="1"/>
      <c r="AEF3211" s="1"/>
      <c r="AEG3211" s="35"/>
      <c r="AEH3211" s="1"/>
      <c r="AEI3211" s="1"/>
      <c r="AEJ3211" s="1"/>
      <c r="AEK3211" s="1"/>
      <c r="AEL3211" s="1"/>
      <c r="AEM3211" s="1"/>
      <c r="AEN3211" s="1"/>
      <c r="AEO3211" s="1"/>
      <c r="AEP3211" s="1"/>
      <c r="AEQ3211" s="1"/>
      <c r="AER3211" s="1"/>
      <c r="AES3211" s="35"/>
      <c r="AET3211" s="1"/>
      <c r="AEU3211" s="1"/>
      <c r="AEV3211" s="1"/>
      <c r="AEW3211" s="1"/>
      <c r="AEX3211" s="1"/>
      <c r="AEY3211" s="1"/>
      <c r="AEZ3211" s="1"/>
      <c r="AFA3211" s="1"/>
      <c r="AFB3211" s="1"/>
      <c r="AFC3211" s="1"/>
      <c r="AFD3211" s="1"/>
      <c r="AFE3211" s="1"/>
      <c r="AFF3211" s="1"/>
      <c r="AFG3211" s="35"/>
      <c r="AFH3211" s="1"/>
      <c r="AFI3211" s="1"/>
      <c r="AFJ3211" s="1"/>
      <c r="AFK3211" s="1"/>
      <c r="AFL3211" s="1"/>
      <c r="AFM3211" s="1"/>
      <c r="AFN3211" s="1"/>
      <c r="AFO3211" s="1"/>
      <c r="AFP3211" s="1"/>
      <c r="AFQ3211" s="1"/>
      <c r="AFR3211" s="1"/>
      <c r="AFS3211" s="1"/>
      <c r="AFT3211" s="1"/>
      <c r="AFU3211" s="1"/>
      <c r="AFV3211" s="1"/>
      <c r="AFW3211" s="1"/>
      <c r="AFX3211" s="1"/>
      <c r="AFY3211" s="1"/>
      <c r="AFZ3211" s="1"/>
      <c r="AGA3211" s="1"/>
      <c r="AGB3211" s="1"/>
      <c r="AGC3211" s="35"/>
      <c r="AGD3211" s="1"/>
      <c r="AGE3211" s="1"/>
      <c r="AGF3211" s="1"/>
      <c r="AGG3211" s="1"/>
      <c r="AGH3211" s="1"/>
      <c r="AGI3211" s="1"/>
      <c r="AGJ3211" s="1"/>
      <c r="AGK3211" s="1"/>
      <c r="AGL3211" s="35"/>
      <c r="AGM3211" s="1"/>
      <c r="AGN3211" s="1"/>
      <c r="AGO3211" s="1"/>
      <c r="AGP3211" s="35"/>
      <c r="AGQ3211" s="1"/>
      <c r="AGR3211" s="1"/>
      <c r="AGS3211" s="1"/>
      <c r="AGT3211" s="1"/>
      <c r="AGU3211" s="1"/>
      <c r="AGV3211" s="1"/>
      <c r="AGW3211" s="1"/>
      <c r="AGX3211" s="1"/>
      <c r="AGY3211" s="1"/>
      <c r="AGZ3211" s="1"/>
      <c r="AHA3211" s="1"/>
      <c r="AHB3211" s="35"/>
      <c r="AHC3211" s="1"/>
      <c r="AHD3211" s="1"/>
      <c r="AHE3211" s="1"/>
      <c r="AHF3211" s="1"/>
      <c r="AHG3211" s="1"/>
      <c r="AHH3211" s="1"/>
      <c r="AHI3211" s="1"/>
      <c r="AHJ3211" s="1"/>
      <c r="AHK3211" s="1"/>
      <c r="AHL3211" s="1"/>
      <c r="AHM3211" s="1"/>
      <c r="AHN3211" s="35"/>
      <c r="AHO3211" s="1"/>
      <c r="AHP3211" s="1"/>
      <c r="AHQ3211" s="1"/>
      <c r="AHR3211" s="1"/>
      <c r="AHS3211" s="1"/>
      <c r="AHT3211" s="1"/>
      <c r="AHU3211" s="1"/>
      <c r="AHV3211" s="1"/>
      <c r="AHW3211" s="1"/>
      <c r="AHX3211" s="1"/>
      <c r="AHY3211" s="1"/>
      <c r="AHZ3211" s="35"/>
      <c r="AIA3211" s="1"/>
      <c r="AIB3211" s="1"/>
      <c r="AIC3211" s="1"/>
      <c r="AID3211" s="1"/>
      <c r="AIE3211" s="1"/>
      <c r="AIF3211" s="1"/>
      <c r="AIG3211" s="1"/>
      <c r="AIH3211" s="1"/>
      <c r="AII3211" s="1"/>
      <c r="AIJ3211" s="1"/>
      <c r="AIK3211" s="1"/>
      <c r="AIL3211" s="1"/>
      <c r="AIM3211" s="1"/>
      <c r="AIN3211" s="1"/>
      <c r="AIO3211" s="1"/>
      <c r="AIP3211" s="1"/>
      <c r="AIQ3211" s="35"/>
      <c r="AIR3211" s="1"/>
      <c r="AIS3211" s="1"/>
      <c r="AIT3211" s="1"/>
      <c r="AIU3211" s="1"/>
      <c r="AIV3211" s="1"/>
      <c r="AIW3211" s="35"/>
      <c r="AIX3211" s="1"/>
      <c r="AIY3211" s="1"/>
      <c r="AIZ3211" s="1"/>
      <c r="AJA3211" s="1"/>
      <c r="AJB3211" s="1"/>
      <c r="AJC3211" s="35"/>
      <c r="AJD3211" s="1"/>
      <c r="AJE3211" s="1"/>
      <c r="AJF3211" s="1"/>
      <c r="AJG3211" s="1"/>
      <c r="AJH3211" s="1"/>
      <c r="AJI3211" s="35"/>
      <c r="AJJ3211" s="1"/>
      <c r="AJK3211" s="1"/>
      <c r="AJL3211" s="1"/>
      <c r="AJM3211" s="1"/>
      <c r="AJN3211" s="1"/>
      <c r="AJO3211" s="35"/>
      <c r="AJP3211" s="1"/>
      <c r="AJQ3211" s="1"/>
      <c r="AJR3211" s="1"/>
      <c r="AJS3211" s="1"/>
      <c r="AJT3211" s="1"/>
      <c r="AJU3211" s="35"/>
      <c r="AJV3211" s="1"/>
      <c r="AJW3211" s="1"/>
      <c r="AJX3211" s="1"/>
      <c r="AJY3211" s="1"/>
      <c r="AJZ3211" s="1"/>
      <c r="AKA3211" s="1"/>
      <c r="AKB3211" s="1"/>
      <c r="AKC3211" s="1"/>
      <c r="AKD3211" s="1"/>
      <c r="AKE3211" s="1"/>
      <c r="AKF3211" s="1"/>
      <c r="AKG3211" s="1"/>
      <c r="AKH3211" s="1"/>
      <c r="AKI3211" s="1"/>
      <c r="AKJ3211" s="1"/>
      <c r="AKK3211" s="1"/>
      <c r="AKL3211" s="1"/>
      <c r="AKM3211" s="1"/>
      <c r="AKN3211" s="1"/>
      <c r="AKO3211" s="1"/>
      <c r="AKP3211" s="1"/>
      <c r="AKQ3211" s="1"/>
      <c r="AKR3211" s="1"/>
      <c r="AKS3211" s="1"/>
      <c r="AKT3211" s="1"/>
      <c r="AKU3211" s="1"/>
      <c r="AKV3211" s="1"/>
      <c r="AKW3211" s="1"/>
      <c r="AKX3211" s="1"/>
      <c r="AKY3211" s="1"/>
      <c r="AKZ3211" s="1"/>
      <c r="ALA3211" s="1"/>
      <c r="ALB3211" s="1"/>
      <c r="ALC3211" s="1"/>
      <c r="ALD3211" s="1"/>
      <c r="ALE3211" s="1"/>
      <c r="ALF3211" s="1"/>
      <c r="ALG3211" s="1"/>
      <c r="ALH3211" s="1"/>
      <c r="ALI3211" s="1"/>
      <c r="ALJ3211" s="1"/>
      <c r="ALK3211" s="1"/>
      <c r="ALL3211" s="1"/>
      <c r="ALM3211" s="1"/>
      <c r="ALN3211" s="1"/>
      <c r="ALO3211" s="1"/>
      <c r="ALP3211" s="1"/>
      <c r="ALQ3211" s="1"/>
      <c r="ALR3211" s="1"/>
      <c r="ALS3211" s="1"/>
      <c r="ALT3211" s="1"/>
      <c r="ALU3211" s="1"/>
      <c r="ALV3211" s="1"/>
      <c r="ALW3211" s="1"/>
      <c r="ALX3211" s="1"/>
      <c r="ALY3211" s="1"/>
      <c r="ALZ3211" s="1"/>
      <c r="AMA3211" s="1"/>
      <c r="AMB3211" s="1"/>
      <c r="AMC3211" s="1"/>
      <c r="AMD3211" s="1"/>
      <c r="AME3211" s="1"/>
      <c r="AMF3211" s="1"/>
      <c r="AMG3211" s="1"/>
      <c r="AMH3211" s="1"/>
      <c r="AMI3211" s="1"/>
      <c r="AMJ3211" s="1"/>
      <c r="AMK3211" s="1"/>
      <c r="AML3211" s="1"/>
      <c r="AMM3211" s="1"/>
      <c r="AMN3211" s="1"/>
      <c r="AMO3211" s="1"/>
      <c r="AMP3211" s="1"/>
      <c r="AMQ3211" s="1"/>
      <c r="AMR3211" s="1"/>
      <c r="AMS3211" s="1"/>
      <c r="AMT3211" s="1"/>
      <c r="AMU3211" s="1"/>
      <c r="AMV3211" s="1"/>
      <c r="AMW3211" s="1"/>
      <c r="AMX3211" s="1"/>
      <c r="AMY3211" s="1"/>
      <c r="AMZ3211" s="1"/>
      <c r="ANA3211" s="1"/>
      <c r="ANB3211" s="1"/>
      <c r="ANC3211" s="1"/>
      <c r="AND3211" s="1"/>
      <c r="ANE3211" s="1"/>
      <c r="ANF3211" s="1"/>
      <c r="ANG3211" s="1"/>
      <c r="ANH3211" s="1"/>
      <c r="ANI3211" s="1"/>
      <c r="ANJ3211" s="1"/>
      <c r="ANK3211" s="1"/>
      <c r="ANL3211" s="1"/>
      <c r="ANM3211" s="1"/>
      <c r="ANN3211" s="1"/>
      <c r="ANO3211" s="1"/>
      <c r="ANP3211" s="1"/>
      <c r="ANQ3211" s="1"/>
      <c r="ANR3211" s="1"/>
      <c r="ANS3211" s="1"/>
      <c r="ANT3211" s="1"/>
      <c r="ANU3211" s="1"/>
      <c r="ANV3211" s="1"/>
      <c r="ANW3211" s="1"/>
      <c r="ANX3211" s="1"/>
      <c r="ANY3211" s="1"/>
      <c r="ANZ3211" s="1"/>
      <c r="AOA3211" s="1"/>
      <c r="AOB3211" s="1"/>
      <c r="AOC3211" s="1"/>
      <c r="AOD3211" s="1"/>
      <c r="AOE3211" s="1"/>
      <c r="AOF3211" s="1"/>
      <c r="AOG3211" s="1"/>
      <c r="AOH3211" s="1"/>
      <c r="AOI3211" s="1"/>
      <c r="AOJ3211" s="1"/>
      <c r="AOK3211" s="1"/>
      <c r="AOL3211" s="1"/>
      <c r="AOM3211" s="1"/>
      <c r="AON3211" s="1"/>
      <c r="AOO3211" s="1"/>
      <c r="AOP3211" s="1"/>
      <c r="AOQ3211" s="1"/>
      <c r="AOR3211" s="1"/>
      <c r="AOS3211" s="1"/>
      <c r="AOT3211" s="1"/>
      <c r="AOU3211" s="1"/>
      <c r="AOV3211" s="1"/>
      <c r="AOW3211" s="1"/>
      <c r="AOX3211" s="1"/>
      <c r="AOY3211" s="1"/>
      <c r="AOZ3211" s="1"/>
      <c r="APA3211" s="1"/>
      <c r="APB3211" s="1"/>
      <c r="APC3211" s="1"/>
      <c r="APD3211" s="1"/>
      <c r="APE3211" s="1"/>
      <c r="APF3211" s="1"/>
      <c r="APG3211" s="1"/>
      <c r="APH3211" s="1"/>
      <c r="API3211" s="1"/>
      <c r="APJ3211" s="1"/>
      <c r="APK3211" s="1"/>
      <c r="APL3211" s="1"/>
      <c r="APM3211" s="1"/>
      <c r="APN3211" s="1"/>
      <c r="APO3211" s="1"/>
      <c r="APP3211" s="1"/>
      <c r="APQ3211" s="1"/>
      <c r="APR3211" s="1"/>
      <c r="APS3211" s="1"/>
      <c r="APT3211" s="1"/>
      <c r="APU3211" s="1"/>
      <c r="APV3211" s="1"/>
      <c r="APW3211" s="1"/>
      <c r="APX3211" s="1"/>
      <c r="APY3211" s="1"/>
      <c r="APZ3211" s="1"/>
      <c r="AQA3211" s="1"/>
      <c r="AQB3211" s="1"/>
      <c r="AQC3211" s="1"/>
      <c r="AQD3211" s="1"/>
      <c r="AQE3211" s="1"/>
      <c r="AQF3211" s="1"/>
      <c r="AQG3211" s="1"/>
      <c r="AQH3211" s="1"/>
      <c r="AQI3211" s="1"/>
      <c r="AQJ3211" s="1"/>
      <c r="AQK3211" s="1"/>
      <c r="AQL3211" s="1"/>
      <c r="AQM3211" s="1"/>
      <c r="AQN3211" s="1"/>
      <c r="AQO3211" s="1"/>
      <c r="AQP3211" s="1"/>
      <c r="AQQ3211" s="1"/>
      <c r="AQR3211" s="1"/>
      <c r="AQS3211" s="1"/>
      <c r="AQT3211" s="1"/>
      <c r="AQU3211" s="1"/>
      <c r="AQV3211" s="1"/>
      <c r="AQW3211" s="1"/>
      <c r="AQX3211" s="1"/>
      <c r="AQY3211" s="1"/>
      <c r="AQZ3211" s="1"/>
      <c r="ARA3211" s="1"/>
      <c r="ARB3211" s="1"/>
      <c r="ARC3211" s="1"/>
      <c r="ARD3211" s="1"/>
      <c r="ARE3211" s="1"/>
      <c r="ARF3211" s="1"/>
      <c r="ARG3211" s="1"/>
      <c r="ARH3211" s="1"/>
      <c r="ARI3211" s="1"/>
      <c r="ARJ3211" s="1"/>
      <c r="ARK3211" s="1"/>
      <c r="ARL3211" s="1"/>
      <c r="ARM3211" s="1"/>
      <c r="ARN3211" s="1"/>
      <c r="ARO3211" s="1"/>
      <c r="ARP3211" s="1"/>
      <c r="ARQ3211" s="1"/>
      <c r="ARR3211" s="1"/>
      <c r="ARS3211" s="1"/>
      <c r="ART3211" s="1"/>
      <c r="ARU3211" s="1"/>
      <c r="ARV3211" s="1"/>
      <c r="ARW3211" s="1"/>
      <c r="ARX3211" s="1"/>
      <c r="ARY3211" s="1"/>
      <c r="ARZ3211" s="1"/>
      <c r="ASA3211" s="1"/>
      <c r="ASB3211" s="1"/>
      <c r="ASC3211" s="1"/>
      <c r="ASD3211" s="1"/>
      <c r="ASE3211" s="1"/>
      <c r="ASF3211" s="1"/>
      <c r="ASG3211" s="1"/>
      <c r="ASH3211" s="1"/>
      <c r="ASI3211" s="1"/>
      <c r="ASJ3211" s="1"/>
      <c r="ASK3211" s="1"/>
      <c r="ASL3211" s="1"/>
      <c r="ASM3211" s="1"/>
      <c r="ASN3211" s="1"/>
      <c r="ASO3211" s="1"/>
      <c r="ASP3211" s="1"/>
      <c r="ASQ3211" s="1"/>
      <c r="ASR3211" s="1"/>
      <c r="ASS3211" s="1"/>
      <c r="AST3211" s="1"/>
      <c r="ASU3211" s="1"/>
      <c r="ASV3211" s="1"/>
      <c r="ASW3211" s="1"/>
      <c r="ASX3211" s="1"/>
      <c r="ASY3211" s="1"/>
      <c r="ASZ3211" s="1"/>
      <c r="ATA3211" s="1"/>
      <c r="ATB3211" s="1"/>
      <c r="ATC3211" s="1"/>
      <c r="ATD3211" s="1"/>
      <c r="ATE3211" s="1"/>
      <c r="ATF3211" s="1"/>
      <c r="ATG3211" s="1"/>
      <c r="ATH3211" s="1"/>
      <c r="ATI3211" s="1"/>
      <c r="ATJ3211" s="1"/>
      <c r="ATK3211" s="1"/>
      <c r="ATL3211" s="1"/>
      <c r="ATM3211" s="1"/>
      <c r="ATN3211" s="1"/>
      <c r="ATO3211" s="1"/>
      <c r="ATP3211" s="1"/>
      <c r="ATQ3211" s="1"/>
      <c r="ATR3211" s="1"/>
      <c r="ATS3211" s="1"/>
      <c r="ATT3211" s="1"/>
      <c r="ATU3211" s="1"/>
      <c r="ATV3211" s="1"/>
      <c r="ATW3211" s="1"/>
      <c r="ATX3211" s="1"/>
      <c r="ATY3211" s="1"/>
      <c r="ATZ3211" s="1"/>
      <c r="AUA3211" s="1"/>
      <c r="AUB3211" s="1"/>
      <c r="AUC3211" s="1"/>
      <c r="AUD3211" s="1"/>
      <c r="AUE3211" s="1"/>
      <c r="AUF3211" s="1"/>
      <c r="AUG3211" s="1"/>
      <c r="AUH3211" s="1"/>
      <c r="AUI3211" s="1"/>
      <c r="AUJ3211" s="1"/>
      <c r="AUK3211" s="1"/>
      <c r="AUL3211" s="1"/>
      <c r="AUM3211" s="1"/>
      <c r="AUN3211" s="1"/>
      <c r="AUO3211" s="1"/>
      <c r="AUP3211" s="1"/>
      <c r="AUQ3211" s="1"/>
      <c r="AUR3211" s="1"/>
      <c r="AUS3211" s="1"/>
      <c r="AUT3211" s="1"/>
      <c r="AUU3211" s="1"/>
      <c r="AUV3211" s="1"/>
      <c r="AUW3211" s="1"/>
      <c r="AUX3211" s="1"/>
      <c r="AUY3211" s="1"/>
      <c r="AUZ3211" s="1"/>
      <c r="AVA3211" s="1"/>
      <c r="AVB3211" s="1"/>
      <c r="AVC3211" s="1"/>
      <c r="AVD3211" s="1"/>
      <c r="AVE3211" s="1"/>
      <c r="AVF3211" s="1"/>
      <c r="AVG3211" s="1"/>
      <c r="AVH3211" s="1"/>
      <c r="AVI3211" s="1"/>
      <c r="AVJ3211" s="1"/>
      <c r="AVK3211" s="1"/>
      <c r="AVL3211" s="1"/>
      <c r="AVM3211" s="1"/>
      <c r="AVN3211" s="1"/>
      <c r="AVO3211" s="35"/>
      <c r="AVP3211" s="1"/>
      <c r="AVQ3211" s="1"/>
      <c r="AVR3211" s="1"/>
      <c r="AVS3211" s="1"/>
      <c r="AVT3211" s="1"/>
      <c r="AVU3211" s="1"/>
      <c r="AVV3211" s="1"/>
      <c r="AVW3211" s="1"/>
      <c r="AVX3211" s="1"/>
      <c r="AVY3211" s="1"/>
      <c r="AVZ3211" s="1"/>
      <c r="AWA3211" s="1"/>
      <c r="AWB3211" s="1"/>
      <c r="AWC3211" s="1"/>
      <c r="AWD3211" s="1"/>
      <c r="AWE3211" s="1"/>
      <c r="AWF3211" s="1"/>
      <c r="AWG3211" s="1"/>
      <c r="AWH3211" s="1"/>
      <c r="AWI3211" s="1"/>
      <c r="AWJ3211" s="1"/>
      <c r="AWK3211" s="1"/>
      <c r="AWL3211" s="1"/>
      <c r="AWM3211" s="35"/>
      <c r="AWN3211" s="1"/>
      <c r="AWO3211" s="1"/>
      <c r="AWP3211" s="1"/>
      <c r="AWQ3211" s="1"/>
      <c r="AWR3211" s="1"/>
      <c r="AWS3211" s="1"/>
      <c r="AWT3211" s="1"/>
      <c r="AWU3211" s="1"/>
      <c r="AWV3211" s="1"/>
      <c r="AWW3211" s="1"/>
      <c r="AWX3211" s="1"/>
      <c r="AWY3211" s="1"/>
      <c r="AWZ3211" s="1"/>
      <c r="AXA3211" s="1"/>
      <c r="AXB3211" s="1"/>
      <c r="AXC3211" s="1"/>
      <c r="AXD3211" s="1"/>
      <c r="AXE3211" s="1"/>
      <c r="AXF3211" s="1"/>
      <c r="AXG3211" s="1"/>
      <c r="AXH3211" s="1"/>
      <c r="AXI3211" s="1"/>
      <c r="AXJ3211" s="1"/>
      <c r="AXK3211" s="1"/>
      <c r="AXL3211" s="1"/>
      <c r="AXM3211" s="1"/>
      <c r="AXN3211" s="1"/>
      <c r="AXO3211" s="1"/>
      <c r="AXP3211" s="1"/>
      <c r="AXQ3211" s="1"/>
      <c r="AXR3211" s="1"/>
      <c r="AXS3211" s="1"/>
      <c r="AXT3211" s="1"/>
      <c r="AXU3211" s="1"/>
      <c r="AXV3211" s="1"/>
      <c r="AXW3211" s="1"/>
      <c r="AXX3211" s="1"/>
      <c r="AXY3211" s="1"/>
      <c r="AXZ3211" s="1"/>
      <c r="AYA3211" s="1"/>
      <c r="AYB3211" s="1"/>
      <c r="AYC3211" s="1"/>
      <c r="AYD3211" s="1"/>
      <c r="AYE3211" s="1"/>
      <c r="AYF3211" s="1"/>
      <c r="AYG3211" s="1"/>
      <c r="AYH3211" s="1"/>
      <c r="AYI3211" s="1"/>
      <c r="AYJ3211" s="1"/>
      <c r="AYK3211" s="1"/>
      <c r="AYL3211" s="1"/>
      <c r="AYM3211" s="1"/>
      <c r="AYN3211" s="1"/>
      <c r="AYO3211" s="1"/>
      <c r="AYP3211" s="1"/>
      <c r="AYQ3211" s="1"/>
      <c r="AYR3211" s="1"/>
      <c r="AYS3211" s="1"/>
      <c r="AYT3211" s="1"/>
      <c r="AYU3211" s="1"/>
      <c r="AYV3211" s="1"/>
      <c r="AYW3211" s="1"/>
      <c r="AYX3211" s="1"/>
      <c r="AYY3211" s="1"/>
      <c r="AYZ3211" s="1"/>
      <c r="AZA3211" s="1"/>
      <c r="AZB3211" s="1"/>
      <c r="AZC3211" s="1"/>
      <c r="AZD3211" s="1"/>
      <c r="AZE3211" s="1"/>
      <c r="AZF3211" s="35"/>
      <c r="AZG3211" s="1"/>
      <c r="AZH3211" s="1"/>
      <c r="AZI3211" s="1"/>
      <c r="AZJ3211" s="1"/>
      <c r="AZK3211" s="1"/>
      <c r="AZL3211" s="1"/>
      <c r="AZM3211" s="1"/>
      <c r="AZN3211" s="1"/>
      <c r="AZO3211" s="1"/>
      <c r="AZP3211" s="1"/>
      <c r="AZQ3211" s="1"/>
      <c r="AZR3211" s="1"/>
      <c r="AZS3211" s="1"/>
      <c r="AZT3211" s="1"/>
      <c r="AZU3211" s="1"/>
      <c r="AZV3211" s="1"/>
      <c r="AZW3211" s="1"/>
      <c r="AZX3211" s="1"/>
      <c r="AZY3211" s="1"/>
      <c r="AZZ3211" s="1"/>
      <c r="BAA3211" s="1"/>
      <c r="BAB3211" s="1"/>
      <c r="BAC3211" s="1"/>
      <c r="BAD3211" s="1"/>
      <c r="BAE3211" s="1"/>
      <c r="BAF3211" s="1"/>
      <c r="BAG3211" s="1"/>
      <c r="BAH3211" s="1"/>
      <c r="BAI3211" s="1"/>
      <c r="BAJ3211" s="1"/>
      <c r="BAK3211" s="1"/>
      <c r="BAL3211" s="1"/>
      <c r="BAM3211" s="1"/>
      <c r="BAN3211" s="1"/>
      <c r="BAO3211" s="1"/>
      <c r="BAP3211" s="1"/>
      <c r="BAQ3211" s="1"/>
      <c r="BAR3211" s="1"/>
      <c r="BAS3211" s="1"/>
      <c r="BAT3211" s="1"/>
      <c r="BAU3211" s="1"/>
      <c r="BAV3211" s="1"/>
      <c r="BAW3211" s="1"/>
      <c r="BAX3211" s="1"/>
      <c r="BAY3211" s="1"/>
      <c r="BAZ3211" s="1"/>
      <c r="BBA3211" s="1"/>
      <c r="BBB3211" s="1"/>
      <c r="BBC3211" s="1"/>
      <c r="BBD3211" s="1"/>
      <c r="BBE3211" s="1"/>
      <c r="BBF3211" s="1"/>
      <c r="BBG3211" s="1"/>
      <c r="BBH3211" s="35"/>
      <c r="BBI3211" s="1"/>
      <c r="BBJ3211" s="1"/>
      <c r="BBK3211" s="1"/>
      <c r="BBL3211" s="1"/>
      <c r="BBM3211" s="1"/>
      <c r="BBN3211" s="1"/>
      <c r="BBO3211" s="1"/>
      <c r="BBP3211" s="1"/>
      <c r="BBQ3211" s="1"/>
      <c r="BBR3211" s="1"/>
      <c r="BBS3211" s="1"/>
      <c r="BBT3211" s="1"/>
      <c r="BBU3211" s="1"/>
      <c r="BBV3211" s="1"/>
      <c r="BBW3211" s="1"/>
      <c r="BBX3211" s="1"/>
      <c r="BBY3211" s="1"/>
      <c r="BBZ3211" s="1"/>
      <c r="BCA3211" s="1"/>
      <c r="BCB3211" s="1"/>
      <c r="BCC3211" s="1"/>
      <c r="BCD3211" s="1"/>
      <c r="BCE3211" s="1"/>
      <c r="BCF3211" s="1"/>
      <c r="BCG3211" s="35"/>
      <c r="BCH3211" s="1"/>
      <c r="BCI3211" s="1"/>
      <c r="BCJ3211" s="1"/>
      <c r="BCK3211" s="1"/>
      <c r="BCL3211" s="1"/>
      <c r="BCM3211" s="1"/>
      <c r="BCN3211" s="1"/>
      <c r="BCO3211" s="1"/>
      <c r="BCP3211" s="1"/>
      <c r="BCQ3211" s="35"/>
      <c r="BCR3211" s="1"/>
      <c r="BCS3211" s="1"/>
      <c r="BCT3211" s="1"/>
      <c r="BCU3211" s="1"/>
      <c r="BCV3211" s="1"/>
      <c r="BCW3211" s="1"/>
      <c r="BCX3211" s="1"/>
      <c r="BCY3211" s="1"/>
      <c r="BCZ3211" s="35"/>
      <c r="BDA3211" s="1"/>
      <c r="BDB3211" s="1"/>
      <c r="BDC3211" s="1"/>
      <c r="BDD3211" s="1"/>
      <c r="BDE3211" s="1"/>
      <c r="BDF3211" s="1"/>
      <c r="BDG3211" s="1"/>
      <c r="BDH3211" s="1"/>
      <c r="BDI3211" s="1"/>
      <c r="BDJ3211" s="1"/>
      <c r="BDK3211" s="1"/>
      <c r="BDL3211" s="1"/>
      <c r="BDM3211" s="1"/>
      <c r="BDN3211" s="1"/>
      <c r="BDO3211" s="1"/>
      <c r="BDP3211" s="1"/>
      <c r="BDQ3211" s="1"/>
      <c r="BDR3211" s="1"/>
      <c r="BDS3211" s="1"/>
      <c r="BDT3211" s="1"/>
      <c r="BDU3211" s="1"/>
      <c r="BDV3211" s="1"/>
      <c r="BDW3211" s="1"/>
      <c r="BDX3211" s="1"/>
      <c r="BDY3211" s="1"/>
      <c r="BDZ3211" s="1"/>
      <c r="BEA3211" s="1"/>
      <c r="BEB3211" s="1"/>
      <c r="BEC3211" s="1"/>
      <c r="BED3211" s="1"/>
      <c r="BEE3211" s="1"/>
      <c r="BEF3211" s="1"/>
      <c r="BEG3211" s="1"/>
      <c r="BEH3211" s="1"/>
      <c r="BEI3211" s="1"/>
      <c r="BEJ3211" s="1"/>
      <c r="BEK3211" s="1"/>
      <c r="BEL3211" s="1"/>
      <c r="BEM3211" s="1"/>
      <c r="BEN3211" s="1"/>
      <c r="BEO3211" s="1"/>
      <c r="BEP3211" s="1"/>
      <c r="BEQ3211" s="1"/>
      <c r="BER3211" s="1"/>
      <c r="BES3211" s="1"/>
      <c r="BET3211" s="1"/>
      <c r="BEU3211" s="1"/>
      <c r="BEV3211" s="1"/>
      <c r="BEW3211" s="1"/>
      <c r="BEX3211" s="1"/>
      <c r="BEY3211" s="1"/>
      <c r="BEZ3211" s="1"/>
      <c r="BFA3211" s="1"/>
      <c r="BFB3211" s="1"/>
      <c r="BFC3211" s="1"/>
      <c r="BFD3211" s="1"/>
      <c r="BFE3211" s="1"/>
      <c r="BFF3211" s="1"/>
      <c r="BFG3211" s="1"/>
      <c r="BFH3211" s="1"/>
      <c r="BFI3211" s="1"/>
      <c r="BFJ3211" s="1"/>
      <c r="BFK3211" s="1"/>
      <c r="BFL3211" s="1"/>
      <c r="BFM3211" s="1"/>
      <c r="BFN3211" s="1"/>
      <c r="BFO3211" s="1"/>
      <c r="BFP3211" s="1"/>
      <c r="BFQ3211" s="1"/>
      <c r="BFR3211" s="1"/>
      <c r="BFS3211" s="1"/>
      <c r="BFT3211" s="1"/>
      <c r="BFU3211" s="1"/>
      <c r="BFV3211" s="1"/>
      <c r="BFW3211" s="1"/>
      <c r="BFX3211" s="1"/>
      <c r="BFY3211" s="1"/>
      <c r="BFZ3211" s="1"/>
      <c r="BGA3211" s="1"/>
      <c r="BGB3211" s="1"/>
      <c r="BGC3211" s="1"/>
      <c r="BGD3211" s="1"/>
      <c r="BGE3211" s="1"/>
      <c r="BGF3211" s="1"/>
      <c r="BGG3211" s="1"/>
      <c r="BGH3211" s="1"/>
      <c r="BGI3211" s="1"/>
      <c r="BGJ3211" s="1"/>
      <c r="BGK3211" s="1"/>
      <c r="BGL3211" s="1"/>
      <c r="BGM3211" s="1"/>
      <c r="BGN3211" s="1"/>
      <c r="BGO3211" s="1"/>
      <c r="BGP3211" s="1"/>
      <c r="BGQ3211" s="1"/>
      <c r="BGR3211" s="1"/>
      <c r="BGS3211" s="1"/>
      <c r="BGT3211" s="1"/>
      <c r="BGU3211" s="1"/>
      <c r="BGV3211" s="1"/>
      <c r="BGW3211" s="1"/>
      <c r="BGX3211" s="1"/>
      <c r="BGY3211" s="1"/>
      <c r="BGZ3211" s="1"/>
      <c r="BHA3211" s="1"/>
      <c r="BHB3211" s="1"/>
      <c r="BHC3211" s="1"/>
      <c r="BHD3211" s="1"/>
      <c r="BHE3211" s="1"/>
      <c r="BHF3211" s="1"/>
      <c r="BHG3211" s="1"/>
      <c r="BHH3211" s="1"/>
      <c r="BHI3211" s="1"/>
      <c r="BHJ3211" s="1"/>
      <c r="BHK3211" s="1"/>
      <c r="BHL3211" s="1"/>
      <c r="BHM3211" s="1"/>
      <c r="BHN3211" s="1"/>
      <c r="BHO3211" s="1"/>
      <c r="BHP3211" s="1"/>
      <c r="BHQ3211" s="1"/>
      <c r="BHR3211" s="1"/>
      <c r="BHS3211" s="1"/>
      <c r="BHT3211" s="1"/>
      <c r="BHU3211" s="1"/>
      <c r="BHV3211" s="1"/>
      <c r="BHW3211" s="1"/>
      <c r="BHX3211" s="1"/>
      <c r="BHY3211" s="1"/>
      <c r="BHZ3211" s="1"/>
      <c r="BIA3211" s="1"/>
      <c r="BIB3211" s="1"/>
      <c r="BIC3211" s="1"/>
      <c r="BID3211" s="1"/>
      <c r="BIE3211" s="1"/>
      <c r="BIF3211" s="1"/>
      <c r="BIG3211" s="1"/>
      <c r="BIH3211" s="1"/>
      <c r="BII3211" s="1"/>
      <c r="BIJ3211" s="1"/>
      <c r="BIK3211" s="1"/>
      <c r="BIL3211" s="1"/>
      <c r="BIM3211" s="1"/>
      <c r="BIN3211" s="1"/>
      <c r="BIO3211" s="1"/>
      <c r="BIP3211" s="1"/>
      <c r="BIQ3211" s="1"/>
      <c r="BIR3211" s="1"/>
      <c r="BIS3211" s="1"/>
      <c r="BIT3211" s="1"/>
      <c r="BIU3211" s="1"/>
      <c r="BIV3211" s="1"/>
      <c r="BIW3211" s="1"/>
      <c r="BIX3211" s="1"/>
      <c r="BIY3211" s="1"/>
      <c r="BIZ3211" s="1"/>
      <c r="BJA3211" s="35"/>
      <c r="BJB3211" s="1"/>
      <c r="BJC3211" s="1"/>
      <c r="BJD3211" s="1"/>
      <c r="BJE3211" s="1"/>
      <c r="BJF3211" s="1"/>
      <c r="BJG3211" s="1"/>
      <c r="BJH3211" s="1"/>
      <c r="BJI3211" s="1"/>
      <c r="BJJ3211" s="1"/>
      <c r="BJK3211" s="1"/>
      <c r="BJL3211" s="1"/>
      <c r="BJM3211" s="1"/>
      <c r="BJN3211" s="1"/>
      <c r="BJO3211" s="1"/>
      <c r="BJP3211" s="1"/>
      <c r="BJQ3211" s="1"/>
      <c r="BJR3211" s="1"/>
      <c r="BJS3211" s="1"/>
      <c r="BJT3211" s="1"/>
      <c r="BJU3211" s="1"/>
      <c r="BJV3211" s="1"/>
      <c r="BJW3211" s="1"/>
      <c r="BJX3211" s="1"/>
      <c r="BJY3211" s="1"/>
      <c r="BJZ3211" s="1"/>
      <c r="BKA3211" s="1"/>
      <c r="BKB3211" s="1"/>
      <c r="BKC3211" s="1"/>
    </row>
    <row r="3212" spans="1:1641" x14ac:dyDescent="0.3">
      <c r="A3212" s="1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35"/>
      <c r="Q3212" s="35"/>
      <c r="R3212" s="35"/>
      <c r="S3212" s="35"/>
      <c r="T3212" s="35"/>
      <c r="U3212" s="1"/>
      <c r="V3212" s="1"/>
      <c r="W3212" s="1"/>
      <c r="X3212" s="1"/>
      <c r="Y3212" s="1"/>
      <c r="Z3212" s="1"/>
      <c r="AA3212" s="1"/>
      <c r="AB3212" s="1"/>
      <c r="AC3212" s="1"/>
      <c r="AD3212" s="1"/>
      <c r="AE3212" s="35"/>
      <c r="AF3212" s="35"/>
      <c r="AG3212" s="35"/>
      <c r="AH3212" s="1"/>
      <c r="AI3212" s="61"/>
      <c r="AJ3212" s="61"/>
      <c r="AK3212" s="51"/>
      <c r="AL3212" s="61"/>
      <c r="AM3212" s="28"/>
      <c r="AN3212" s="28"/>
      <c r="AO3212" s="189"/>
      <c r="AP3212" s="189"/>
      <c r="AQ3212" s="190"/>
      <c r="AR3212" s="38"/>
      <c r="AS3212" s="1"/>
      <c r="AT3212" s="1"/>
      <c r="AU3212" s="1"/>
      <c r="AV3212" s="1"/>
      <c r="AW3212" s="1"/>
      <c r="AX3212" s="1"/>
      <c r="AY3212" s="1"/>
      <c r="AZ3212" s="1"/>
      <c r="BA3212" s="1"/>
      <c r="BB3212" s="1"/>
      <c r="BC3212" s="1"/>
      <c r="BD3212" s="1"/>
      <c r="BE3212" s="1"/>
      <c r="BF3212" s="1"/>
      <c r="BG3212" s="58"/>
      <c r="BH3212" s="58"/>
      <c r="BI3212" s="65"/>
      <c r="BJ3212" s="58"/>
      <c r="BK3212" s="58"/>
      <c r="BL3212" s="65"/>
      <c r="BM3212" s="61"/>
      <c r="BN3212" s="51"/>
      <c r="BO3212" s="28"/>
      <c r="BP3212" s="61"/>
      <c r="BQ3212" s="51"/>
      <c r="BR3212" s="28"/>
      <c r="BS3212" s="61"/>
      <c r="BT3212" s="28"/>
      <c r="BU3212" s="61"/>
      <c r="BV3212" s="51"/>
      <c r="BW3212" s="28"/>
      <c r="BX3212" s="28"/>
      <c r="BY3212" s="51"/>
      <c r="BZ3212" s="1"/>
      <c r="CA3212" s="1"/>
      <c r="CB3212" s="1"/>
      <c r="CC3212" s="1"/>
      <c r="CD3212" s="1"/>
      <c r="CE3212" s="1"/>
      <c r="CF3212" s="1"/>
      <c r="CG3212" s="1"/>
      <c r="CH3212" s="1"/>
      <c r="CI3212" s="1"/>
      <c r="CJ3212" s="1"/>
      <c r="CK3212" s="1"/>
      <c r="CL3212" s="1"/>
      <c r="CM3212" s="1"/>
      <c r="CN3212" s="1"/>
      <c r="CO3212" s="1"/>
      <c r="CP3212" s="1"/>
      <c r="CQ3212" s="1"/>
      <c r="CR3212" s="1"/>
      <c r="CS3212" s="1"/>
      <c r="CT3212" s="1"/>
      <c r="CU3212" s="1"/>
      <c r="CV3212" s="1"/>
      <c r="CW3212" s="1"/>
      <c r="CX3212" s="1"/>
      <c r="CY3212" s="1"/>
      <c r="CZ3212" s="1"/>
      <c r="DA3212" s="1"/>
      <c r="DB3212" s="1"/>
      <c r="DC3212" s="1"/>
      <c r="DD3212" s="1"/>
      <c r="DE3212" s="1"/>
      <c r="DF3212" s="1"/>
      <c r="DG3212" s="1"/>
      <c r="DH3212" s="1"/>
      <c r="DI3212" s="1"/>
      <c r="DJ3212" s="1"/>
      <c r="DK3212" s="1"/>
      <c r="DL3212" s="1"/>
      <c r="DM3212" s="1"/>
      <c r="DN3212" s="1"/>
      <c r="DO3212" s="1"/>
      <c r="DP3212" s="1"/>
      <c r="DQ3212" s="1"/>
      <c r="DR3212" s="1"/>
      <c r="DS3212" s="1"/>
      <c r="DT3212" s="1"/>
      <c r="DU3212" s="1"/>
      <c r="DV3212" s="1"/>
      <c r="DW3212" s="1"/>
      <c r="DX3212" s="1"/>
      <c r="DY3212" s="1"/>
      <c r="DZ3212" s="1"/>
      <c r="EA3212" s="1"/>
      <c r="EB3212" s="1"/>
      <c r="EC3212" s="1"/>
      <c r="ED3212" s="1"/>
      <c r="EE3212" s="1"/>
      <c r="EF3212" s="1"/>
      <c r="EG3212" s="1"/>
      <c r="EH3212" s="1"/>
      <c r="EI3212" s="1"/>
      <c r="EJ3212" s="1"/>
      <c r="EK3212" s="1"/>
      <c r="EL3212" s="1"/>
      <c r="EM3212" s="1"/>
      <c r="EN3212" s="1"/>
      <c r="EO3212" s="1"/>
      <c r="EP3212" s="1"/>
      <c r="EQ3212" s="1"/>
      <c r="ER3212" s="1"/>
      <c r="ES3212" s="1"/>
      <c r="ET3212" s="1"/>
      <c r="EU3212" s="1"/>
      <c r="EV3212" s="1"/>
      <c r="EW3212" s="1"/>
      <c r="EX3212" s="1"/>
      <c r="EY3212" s="1"/>
      <c r="EZ3212" s="1"/>
      <c r="FA3212" s="1"/>
      <c r="FB3212" s="1"/>
      <c r="FC3212" s="1"/>
      <c r="FD3212" s="1"/>
      <c r="FE3212" s="1"/>
      <c r="FF3212" s="1"/>
      <c r="FG3212" s="1"/>
      <c r="FH3212" s="1"/>
      <c r="FI3212" s="1"/>
      <c r="FJ3212" s="1"/>
      <c r="FK3212" s="1"/>
      <c r="FL3212" s="1"/>
      <c r="FM3212" s="1"/>
      <c r="FN3212" s="1"/>
      <c r="FO3212" s="1"/>
      <c r="FP3212" s="1"/>
      <c r="FQ3212" s="1"/>
      <c r="FR3212" s="1"/>
      <c r="FS3212" s="1"/>
      <c r="FT3212" s="1"/>
      <c r="FU3212" s="1"/>
      <c r="FV3212" s="1"/>
      <c r="FW3212" s="1"/>
      <c r="FX3212" s="1"/>
      <c r="FY3212" s="1"/>
      <c r="FZ3212" s="1"/>
      <c r="GA3212" s="1"/>
      <c r="GB3212" s="1"/>
      <c r="GC3212" s="1"/>
      <c r="GD3212" s="1"/>
      <c r="GE3212" s="1"/>
      <c r="GF3212" s="1"/>
      <c r="GG3212" s="1"/>
      <c r="GH3212" s="1"/>
      <c r="GI3212" s="1"/>
      <c r="GJ3212" s="1"/>
      <c r="GK3212" s="1"/>
      <c r="GL3212" s="1"/>
      <c r="GM3212" s="1"/>
      <c r="GN3212" s="1"/>
      <c r="GO3212" s="1"/>
      <c r="GP3212" s="1"/>
      <c r="GQ3212" s="1"/>
      <c r="GR3212" s="1"/>
      <c r="GS3212" s="1"/>
      <c r="GT3212" s="1"/>
      <c r="GU3212" s="1"/>
      <c r="GV3212" s="1"/>
      <c r="GW3212" s="1"/>
      <c r="GX3212" s="1"/>
      <c r="GY3212" s="1"/>
      <c r="GZ3212" s="1"/>
      <c r="HA3212" s="1"/>
      <c r="HB3212" s="1"/>
      <c r="HC3212" s="1"/>
      <c r="HD3212" s="1"/>
      <c r="HE3212" s="1"/>
      <c r="HF3212" s="1"/>
      <c r="HG3212" s="1"/>
      <c r="HH3212" s="1"/>
      <c r="HI3212" s="1"/>
      <c r="HJ3212" s="1"/>
      <c r="HK3212" s="1"/>
      <c r="HL3212" s="1"/>
      <c r="HM3212" s="1"/>
      <c r="HN3212" s="1"/>
      <c r="HO3212" s="1"/>
      <c r="HP3212" s="1"/>
      <c r="HQ3212" s="1"/>
      <c r="HR3212" s="1"/>
      <c r="HS3212" s="1"/>
      <c r="HT3212" s="1"/>
      <c r="HU3212" s="1"/>
      <c r="HV3212" s="1"/>
      <c r="HW3212" s="1"/>
      <c r="HX3212" s="1"/>
      <c r="HY3212" s="1"/>
      <c r="HZ3212" s="1"/>
      <c r="IA3212" s="1"/>
      <c r="IB3212" s="1"/>
      <c r="IC3212" s="1"/>
      <c r="ID3212" s="1"/>
      <c r="IE3212" s="1"/>
      <c r="IF3212" s="1"/>
      <c r="IG3212" s="1"/>
      <c r="IH3212" s="1"/>
      <c r="II3212" s="1"/>
      <c r="IJ3212" s="1"/>
      <c r="IK3212" s="1"/>
      <c r="IL3212" s="1"/>
      <c r="IM3212" s="1"/>
      <c r="IN3212" s="1"/>
      <c r="IO3212" s="1"/>
      <c r="IP3212" s="1"/>
      <c r="IQ3212" s="1"/>
      <c r="IR3212" s="1"/>
      <c r="IS3212" s="1"/>
      <c r="IT3212" s="1"/>
      <c r="IU3212" s="35"/>
      <c r="IV3212" s="1"/>
      <c r="IW3212" s="1"/>
      <c r="IX3212" s="1"/>
      <c r="IY3212" s="1"/>
      <c r="IZ3212" s="1"/>
      <c r="JA3212" s="1"/>
      <c r="JB3212" s="1"/>
      <c r="JC3212" s="1"/>
      <c r="JD3212" s="1"/>
      <c r="JE3212" s="1"/>
      <c r="JF3212" s="35"/>
      <c r="JG3212" s="35"/>
      <c r="JH3212" s="35"/>
      <c r="JI3212" s="35"/>
      <c r="JJ3212" s="1"/>
      <c r="JK3212" s="1"/>
      <c r="JL3212" s="1"/>
      <c r="JM3212" s="1"/>
      <c r="JN3212" s="1"/>
      <c r="JO3212" s="1"/>
      <c r="JP3212" s="1"/>
      <c r="JQ3212" s="35"/>
      <c r="JR3212" s="1"/>
      <c r="JS3212" s="1"/>
      <c r="JT3212" s="1"/>
      <c r="JU3212" s="1"/>
      <c r="JV3212" s="1"/>
      <c r="JW3212" s="1"/>
      <c r="JX3212" s="1"/>
      <c r="JY3212" s="1"/>
      <c r="JZ3212" s="1"/>
      <c r="KA3212" s="1"/>
      <c r="KB3212" s="1"/>
      <c r="KC3212" s="1"/>
      <c r="KD3212" s="1"/>
      <c r="KE3212" s="1"/>
      <c r="KF3212" s="1"/>
      <c r="KG3212" s="1"/>
      <c r="KH3212" s="1"/>
      <c r="KI3212" s="40"/>
      <c r="KJ3212" s="40"/>
      <c r="KK3212" s="40"/>
      <c r="KL3212" s="8"/>
      <c r="KM3212" s="30"/>
      <c r="KN3212" s="63"/>
      <c r="KO3212" s="30"/>
      <c r="KP3212" s="30"/>
      <c r="KQ3212" s="1"/>
      <c r="KR3212" s="1"/>
      <c r="KS3212" s="1"/>
      <c r="KT3212" s="1"/>
      <c r="KU3212" s="1"/>
      <c r="KV3212" s="1"/>
      <c r="KW3212" s="1"/>
      <c r="KX3212" s="1"/>
      <c r="KY3212" s="1"/>
      <c r="KZ3212" s="1"/>
      <c r="LA3212" s="1"/>
      <c r="LB3212" s="1"/>
      <c r="LC3212" s="1"/>
      <c r="LD3212" s="1"/>
      <c r="LE3212" s="1"/>
      <c r="LF3212" s="1"/>
      <c r="LG3212" s="1"/>
      <c r="LH3212" s="1"/>
      <c r="LI3212" s="35"/>
      <c r="LJ3212" s="1"/>
      <c r="LK3212" s="1"/>
      <c r="LL3212" s="1"/>
      <c r="LM3212" s="1"/>
      <c r="LN3212" s="1"/>
      <c r="LO3212" s="1"/>
      <c r="LP3212" s="1"/>
      <c r="LQ3212" s="1"/>
      <c r="LR3212" s="1"/>
      <c r="LS3212" s="1"/>
      <c r="LT3212" s="1"/>
      <c r="LU3212" s="1"/>
      <c r="LV3212" s="1"/>
      <c r="LW3212" s="1"/>
      <c r="LX3212" s="1"/>
      <c r="LY3212" s="1"/>
      <c r="LZ3212" s="1"/>
      <c r="MA3212" s="1"/>
      <c r="MB3212" s="1"/>
      <c r="MC3212" s="1"/>
      <c r="MD3212" s="1"/>
      <c r="ME3212" s="1"/>
      <c r="MF3212" s="1"/>
      <c r="MG3212" s="1"/>
      <c r="MH3212" s="1"/>
      <c r="MI3212" s="1"/>
      <c r="MJ3212" s="1"/>
      <c r="MK3212" s="40"/>
      <c r="ML3212" s="40"/>
      <c r="MM3212" s="40"/>
      <c r="MN3212" s="40"/>
      <c r="MO3212" s="40"/>
      <c r="MP3212" s="40"/>
      <c r="MQ3212" s="40"/>
      <c r="MR3212" s="40"/>
      <c r="MS3212" s="40"/>
      <c r="MT3212" s="40"/>
      <c r="MU3212" s="40"/>
      <c r="MV3212" s="40"/>
      <c r="MW3212" s="40"/>
      <c r="MX3212" s="40"/>
      <c r="MY3212" s="40"/>
      <c r="MZ3212" s="5"/>
      <c r="NA3212" s="5"/>
      <c r="NB3212" s="5"/>
      <c r="NC3212" s="5"/>
      <c r="ND3212" s="5"/>
      <c r="NE3212" s="1"/>
      <c r="NF3212" s="1"/>
      <c r="NG3212" s="1"/>
      <c r="NH3212" s="1"/>
      <c r="NI3212" s="1"/>
      <c r="NJ3212" s="1"/>
      <c r="NK3212" s="1"/>
      <c r="NL3212" s="1"/>
      <c r="NM3212" s="1"/>
      <c r="NN3212" s="1"/>
      <c r="NO3212" s="1"/>
      <c r="NP3212" s="1"/>
      <c r="NQ3212" s="1"/>
      <c r="NR3212" s="1"/>
      <c r="NS3212" s="1"/>
      <c r="NT3212" s="1"/>
      <c r="NU3212" s="1"/>
      <c r="NV3212" s="1"/>
      <c r="NW3212" s="1"/>
      <c r="NX3212" s="1"/>
      <c r="NY3212" s="1"/>
      <c r="NZ3212" s="1"/>
      <c r="OA3212" s="1"/>
      <c r="OB3212" s="1"/>
      <c r="OC3212" s="1"/>
      <c r="OD3212" s="1"/>
      <c r="OE3212" s="1"/>
      <c r="OF3212" s="1"/>
      <c r="OG3212" s="1"/>
      <c r="OH3212" s="1"/>
      <c r="OI3212" s="1"/>
      <c r="OJ3212" s="1"/>
      <c r="OK3212" s="1"/>
      <c r="OL3212" s="1"/>
      <c r="OM3212" s="1"/>
      <c r="ON3212" s="1"/>
      <c r="OO3212" s="1"/>
      <c r="OP3212" s="1"/>
      <c r="OQ3212" s="1"/>
      <c r="OR3212" s="1"/>
      <c r="OS3212" s="1"/>
      <c r="OT3212" s="1"/>
      <c r="OU3212" s="1"/>
      <c r="OV3212" s="1"/>
      <c r="OW3212" s="1"/>
      <c r="OX3212" s="1"/>
      <c r="OY3212" s="1"/>
      <c r="OZ3212" s="1"/>
      <c r="PA3212" s="1"/>
      <c r="PB3212" s="1"/>
      <c r="PC3212" s="1"/>
      <c r="PD3212" s="1"/>
      <c r="PE3212" s="1"/>
      <c r="PF3212" s="1"/>
      <c r="PG3212" s="1"/>
      <c r="PH3212" s="1"/>
      <c r="PI3212" s="1"/>
      <c r="PJ3212" s="1"/>
      <c r="PK3212" s="1"/>
      <c r="PL3212" s="1"/>
      <c r="PM3212" s="1"/>
      <c r="PN3212" s="1"/>
      <c r="PO3212" s="1"/>
      <c r="PP3212" s="1"/>
      <c r="PQ3212" s="1"/>
      <c r="PR3212" s="1"/>
      <c r="PS3212" s="1"/>
      <c r="PT3212" s="1"/>
      <c r="PU3212" s="1"/>
      <c r="PV3212" s="1"/>
      <c r="PW3212" s="1"/>
      <c r="PX3212" s="1"/>
      <c r="PY3212" s="1"/>
      <c r="PZ3212" s="1"/>
      <c r="QA3212" s="1"/>
      <c r="QB3212" s="1"/>
      <c r="QC3212" s="1"/>
      <c r="QD3212" s="1"/>
      <c r="QE3212" s="1"/>
      <c r="QF3212" s="1"/>
      <c r="QG3212" s="1"/>
      <c r="QH3212" s="1"/>
      <c r="QI3212" s="1"/>
      <c r="QJ3212" s="1"/>
      <c r="QK3212" s="1"/>
      <c r="QL3212" s="1"/>
      <c r="QM3212" s="1"/>
      <c r="QN3212" s="1"/>
      <c r="QO3212" s="1"/>
      <c r="QP3212" s="1"/>
      <c r="QQ3212" s="1"/>
      <c r="QR3212" s="1"/>
      <c r="QS3212" s="1"/>
      <c r="QT3212" s="1"/>
      <c r="QU3212" s="1"/>
      <c r="QV3212" s="1"/>
      <c r="QW3212" s="1"/>
      <c r="QX3212" s="1"/>
      <c r="QY3212" s="1"/>
      <c r="QZ3212" s="35"/>
      <c r="RA3212" s="1"/>
      <c r="RB3212" s="1"/>
      <c r="RC3212" s="1"/>
      <c r="RD3212" s="1"/>
      <c r="RE3212" s="1"/>
      <c r="RF3212" s="1"/>
      <c r="RG3212" s="1"/>
      <c r="RH3212" s="1"/>
      <c r="RI3212" s="1"/>
      <c r="RJ3212" s="1"/>
      <c r="RK3212" s="1"/>
      <c r="RL3212" s="35"/>
      <c r="RM3212" s="1"/>
      <c r="RN3212" s="1"/>
      <c r="RO3212" s="1"/>
      <c r="RP3212" s="1"/>
      <c r="RQ3212" s="1"/>
      <c r="RR3212" s="1"/>
      <c r="RS3212" s="1"/>
      <c r="RT3212" s="1"/>
      <c r="RU3212" s="1"/>
      <c r="RV3212" s="1"/>
      <c r="RW3212" s="1"/>
      <c r="RX3212" s="35"/>
      <c r="RY3212" s="1"/>
      <c r="RZ3212" s="1"/>
      <c r="SA3212" s="1"/>
      <c r="SB3212" s="1"/>
      <c r="SC3212" s="1"/>
      <c r="SD3212" s="1"/>
      <c r="SE3212" s="1"/>
      <c r="SF3212" s="1"/>
      <c r="SG3212" s="1"/>
      <c r="SH3212" s="1"/>
      <c r="SI3212" s="1"/>
      <c r="SJ3212" s="35"/>
      <c r="SK3212" s="1"/>
      <c r="SL3212" s="1"/>
      <c r="SM3212" s="1"/>
      <c r="SN3212" s="1"/>
      <c r="SO3212" s="1"/>
      <c r="SP3212" s="1"/>
      <c r="SQ3212" s="1"/>
      <c r="SR3212" s="1"/>
      <c r="SS3212" s="1"/>
      <c r="ST3212" s="1"/>
      <c r="SU3212" s="1"/>
      <c r="SV3212" s="1"/>
      <c r="SW3212" s="1"/>
      <c r="SX3212" s="1"/>
      <c r="SY3212" s="1"/>
      <c r="SZ3212" s="1"/>
      <c r="TA3212" s="1"/>
      <c r="TB3212" s="1"/>
      <c r="TC3212" s="1"/>
      <c r="TD3212" s="1"/>
      <c r="TE3212" s="1"/>
      <c r="TF3212" s="1"/>
      <c r="TG3212" s="1"/>
      <c r="TH3212" s="1"/>
      <c r="TI3212" s="1"/>
      <c r="TJ3212" s="1"/>
      <c r="TK3212" s="1"/>
      <c r="TL3212" s="1"/>
      <c r="TM3212" s="1"/>
      <c r="TN3212" s="1"/>
      <c r="TO3212" s="1"/>
      <c r="TP3212" s="1"/>
      <c r="TQ3212" s="1"/>
      <c r="TR3212" s="1"/>
      <c r="TS3212" s="1"/>
      <c r="TT3212" s="1"/>
      <c r="TU3212" s="1"/>
      <c r="TV3212" s="1"/>
      <c r="TW3212" s="1"/>
      <c r="TX3212" s="1"/>
      <c r="TY3212" s="1"/>
      <c r="TZ3212" s="1"/>
      <c r="UA3212" s="1"/>
      <c r="UB3212" s="1"/>
      <c r="UC3212" s="1"/>
      <c r="UD3212" s="1"/>
      <c r="UE3212" s="1"/>
      <c r="UF3212" s="1"/>
      <c r="UG3212" s="1"/>
      <c r="UH3212" s="1"/>
      <c r="UI3212" s="1"/>
      <c r="UJ3212" s="1"/>
      <c r="UK3212" s="1"/>
      <c r="UL3212" s="1"/>
      <c r="UM3212" s="1"/>
      <c r="UN3212" s="1"/>
      <c r="UO3212" s="1"/>
      <c r="UP3212" s="1"/>
      <c r="UQ3212" s="1"/>
      <c r="UR3212" s="1"/>
      <c r="US3212" s="1"/>
      <c r="UT3212" s="1"/>
      <c r="UU3212" s="1"/>
      <c r="UV3212" s="1"/>
      <c r="UW3212" s="1"/>
      <c r="UX3212" s="1"/>
      <c r="UY3212" s="1"/>
      <c r="UZ3212" s="1"/>
      <c r="VA3212" s="1"/>
      <c r="VB3212" s="1"/>
      <c r="VC3212" s="1"/>
      <c r="VD3212" s="1"/>
      <c r="VE3212" s="1"/>
      <c r="VF3212" s="1"/>
      <c r="VG3212" s="1"/>
      <c r="VH3212" s="1"/>
      <c r="VI3212" s="1"/>
      <c r="VJ3212" s="1"/>
      <c r="VK3212" s="1"/>
      <c r="VL3212" s="1"/>
      <c r="VM3212" s="1"/>
      <c r="VN3212" s="1"/>
      <c r="VO3212" s="1"/>
      <c r="VP3212" s="1"/>
      <c r="VQ3212" s="1"/>
      <c r="VR3212" s="1"/>
      <c r="VS3212" s="1"/>
      <c r="VT3212" s="1"/>
      <c r="VU3212" s="1"/>
      <c r="VV3212" s="1"/>
      <c r="VW3212" s="1"/>
      <c r="VX3212" s="1"/>
      <c r="VY3212" s="1"/>
      <c r="VZ3212" s="1"/>
      <c r="WA3212" s="1"/>
      <c r="WB3212" s="1"/>
      <c r="WC3212" s="1"/>
      <c r="WD3212" s="1"/>
      <c r="WE3212" s="1"/>
      <c r="WF3212" s="1"/>
      <c r="WG3212" s="1"/>
      <c r="WH3212" s="1"/>
      <c r="WI3212" s="1"/>
      <c r="WJ3212" s="1"/>
      <c r="WK3212" s="35"/>
      <c r="WL3212" s="1"/>
      <c r="WM3212" s="1"/>
      <c r="WN3212" s="1"/>
      <c r="WO3212" s="1"/>
      <c r="WP3212" s="1"/>
      <c r="WQ3212" s="1"/>
      <c r="WR3212" s="1"/>
      <c r="WS3212" s="1"/>
      <c r="WT3212" s="1"/>
      <c r="WU3212" s="1"/>
      <c r="WV3212" s="35"/>
      <c r="WW3212" s="1"/>
      <c r="WX3212" s="1"/>
      <c r="WY3212" s="1"/>
      <c r="WZ3212" s="35"/>
      <c r="XA3212" s="1"/>
      <c r="XB3212" s="1"/>
      <c r="XC3212" s="1"/>
      <c r="XD3212" s="1"/>
      <c r="XE3212" s="1"/>
      <c r="XF3212" s="1"/>
      <c r="XG3212" s="1"/>
      <c r="XH3212" s="1"/>
      <c r="XI3212" s="1"/>
      <c r="XJ3212" s="1"/>
      <c r="XK3212" s="1"/>
      <c r="XL3212" s="1"/>
      <c r="XM3212" s="1"/>
      <c r="XN3212" s="1"/>
      <c r="XO3212" s="1"/>
      <c r="XP3212" s="1"/>
      <c r="XQ3212" s="1"/>
      <c r="XR3212" s="1"/>
      <c r="XS3212" s="1"/>
      <c r="XT3212" s="1"/>
      <c r="XU3212" s="1"/>
      <c r="XV3212" s="1"/>
      <c r="XW3212" s="1"/>
      <c r="XX3212" s="1"/>
      <c r="XY3212" s="1"/>
      <c r="XZ3212" s="1"/>
      <c r="YA3212" s="1"/>
      <c r="YB3212" s="1"/>
      <c r="YC3212" s="1"/>
      <c r="YD3212" s="1"/>
      <c r="YE3212" s="1"/>
      <c r="YF3212" s="1"/>
      <c r="YG3212" s="1"/>
      <c r="YH3212" s="1"/>
      <c r="YI3212" s="1"/>
      <c r="YJ3212" s="1"/>
      <c r="YK3212" s="1"/>
      <c r="YL3212" s="1"/>
      <c r="YM3212" s="1"/>
      <c r="YN3212" s="1"/>
      <c r="YO3212" s="1"/>
      <c r="YP3212" s="1"/>
      <c r="YQ3212" s="1"/>
      <c r="YR3212" s="1"/>
      <c r="YS3212" s="1"/>
      <c r="YT3212" s="1"/>
      <c r="YU3212" s="1"/>
      <c r="YV3212" s="1"/>
      <c r="YW3212" s="1"/>
      <c r="YX3212" s="1"/>
      <c r="YY3212" s="1"/>
      <c r="YZ3212" s="1"/>
      <c r="ZA3212" s="1"/>
      <c r="ZB3212" s="1"/>
      <c r="ZC3212" s="1"/>
      <c r="ZD3212" s="1"/>
      <c r="ZE3212" s="1"/>
      <c r="ZF3212" s="1"/>
      <c r="ZG3212" s="1"/>
      <c r="ZH3212" s="1"/>
      <c r="ZI3212" s="1"/>
      <c r="ZJ3212" s="1"/>
      <c r="ZK3212" s="1"/>
      <c r="ZL3212" s="1"/>
      <c r="ZM3212" s="1"/>
      <c r="ZN3212" s="1"/>
      <c r="ZO3212" s="1"/>
      <c r="ZP3212" s="1"/>
      <c r="ZQ3212" s="1"/>
      <c r="ZR3212" s="1"/>
      <c r="ZS3212" s="1"/>
      <c r="ZT3212" s="1"/>
      <c r="ZU3212" s="1"/>
      <c r="ZV3212" s="1"/>
      <c r="ZW3212" s="1"/>
      <c r="ZX3212" s="1"/>
      <c r="ZY3212" s="1"/>
      <c r="ZZ3212" s="1"/>
      <c r="AAA3212" s="1"/>
      <c r="AAB3212" s="1"/>
      <c r="AAC3212" s="1"/>
      <c r="AAD3212" s="1"/>
      <c r="AAE3212" s="1"/>
      <c r="AAF3212" s="1"/>
      <c r="AAG3212" s="1"/>
      <c r="AAH3212" s="1"/>
      <c r="AAI3212" s="1"/>
      <c r="AAJ3212" s="1"/>
      <c r="AAK3212" s="1"/>
      <c r="AAL3212" s="1"/>
      <c r="AAM3212" s="1"/>
      <c r="AAN3212" s="1"/>
      <c r="AAO3212" s="1"/>
      <c r="AAP3212" s="1"/>
      <c r="AAQ3212" s="1"/>
      <c r="AAR3212" s="1"/>
      <c r="AAS3212" s="1"/>
      <c r="AAT3212" s="1"/>
      <c r="AAU3212" s="1"/>
      <c r="AAV3212" s="1"/>
      <c r="AAW3212" s="1"/>
      <c r="AAX3212" s="1"/>
      <c r="AAY3212" s="1"/>
      <c r="AAZ3212" s="1"/>
      <c r="ABA3212" s="1"/>
      <c r="ABB3212" s="1"/>
      <c r="ABC3212" s="1"/>
      <c r="ABD3212" s="1"/>
      <c r="ABE3212" s="1"/>
      <c r="ABF3212" s="1"/>
      <c r="ABG3212" s="1"/>
      <c r="ABH3212" s="1"/>
      <c r="ABI3212" s="1"/>
      <c r="ABJ3212" s="1"/>
      <c r="ABK3212" s="1"/>
      <c r="ABL3212" s="1"/>
      <c r="ABM3212" s="1"/>
      <c r="ABN3212" s="1"/>
      <c r="ABO3212" s="1"/>
      <c r="ABP3212" s="1"/>
      <c r="ABQ3212" s="1"/>
      <c r="ABR3212" s="1"/>
      <c r="ABS3212" s="1"/>
      <c r="ABT3212" s="1"/>
      <c r="ABU3212" s="1"/>
      <c r="ABV3212" s="1"/>
      <c r="ABW3212" s="1"/>
      <c r="ABX3212" s="1"/>
      <c r="ABY3212" s="1"/>
      <c r="ABZ3212" s="1"/>
      <c r="ACA3212" s="1"/>
      <c r="ACB3212" s="1"/>
      <c r="ACC3212" s="1"/>
      <c r="ACD3212" s="1"/>
      <c r="ACE3212" s="1"/>
      <c r="ACF3212" s="1"/>
      <c r="ACG3212" s="1"/>
      <c r="ACH3212" s="1"/>
      <c r="ACI3212" s="1"/>
      <c r="ACJ3212" s="1"/>
      <c r="ACK3212" s="1"/>
      <c r="ACL3212" s="1"/>
      <c r="ACM3212" s="1"/>
      <c r="ACN3212" s="1"/>
      <c r="ACO3212" s="1"/>
      <c r="ACP3212" s="1"/>
      <c r="ACQ3212" s="1"/>
      <c r="ACR3212" s="1"/>
      <c r="ACS3212" s="1"/>
      <c r="ACT3212" s="1"/>
      <c r="ACU3212" s="1"/>
      <c r="ACV3212" s="1"/>
      <c r="ACW3212" s="1"/>
      <c r="ACX3212" s="1"/>
      <c r="ACY3212" s="1"/>
      <c r="ACZ3212" s="1"/>
      <c r="ADA3212" s="1"/>
      <c r="ADB3212" s="1"/>
      <c r="ADC3212" s="1"/>
      <c r="ADD3212" s="1"/>
      <c r="ADE3212" s="1"/>
      <c r="ADF3212" s="1"/>
      <c r="ADG3212" s="1"/>
      <c r="ADH3212" s="1"/>
      <c r="ADI3212" s="1"/>
      <c r="ADJ3212" s="1"/>
      <c r="ADK3212" s="1"/>
      <c r="ADL3212" s="1"/>
      <c r="ADM3212" s="1"/>
      <c r="ADN3212" s="1"/>
      <c r="ADO3212" s="1"/>
      <c r="ADP3212" s="1"/>
      <c r="ADQ3212" s="1"/>
      <c r="ADR3212" s="1"/>
      <c r="ADS3212" s="1"/>
      <c r="ADT3212" s="1"/>
      <c r="ADU3212" s="35"/>
      <c r="ADV3212" s="1"/>
      <c r="ADW3212" s="1"/>
      <c r="ADX3212" s="1"/>
      <c r="ADY3212" s="1"/>
      <c r="ADZ3212" s="1"/>
      <c r="AEA3212" s="1"/>
      <c r="AEB3212" s="1"/>
      <c r="AEC3212" s="1"/>
      <c r="AED3212" s="1"/>
      <c r="AEE3212" s="1"/>
      <c r="AEF3212" s="1"/>
      <c r="AEG3212" s="35"/>
      <c r="AEH3212" s="1"/>
      <c r="AEI3212" s="1"/>
      <c r="AEJ3212" s="1"/>
      <c r="AEK3212" s="1"/>
      <c r="AEL3212" s="1"/>
      <c r="AEM3212" s="1"/>
      <c r="AEN3212" s="1"/>
      <c r="AEO3212" s="1"/>
      <c r="AEP3212" s="1"/>
      <c r="AEQ3212" s="1"/>
      <c r="AER3212" s="1"/>
      <c r="AES3212" s="35"/>
      <c r="AET3212" s="1"/>
      <c r="AEU3212" s="1"/>
      <c r="AEV3212" s="1"/>
      <c r="AEW3212" s="1"/>
      <c r="AEX3212" s="1"/>
      <c r="AEY3212" s="1"/>
      <c r="AEZ3212" s="1"/>
      <c r="AFA3212" s="1"/>
      <c r="AFB3212" s="1"/>
      <c r="AFC3212" s="1"/>
      <c r="AFD3212" s="1"/>
      <c r="AFE3212" s="1"/>
      <c r="AFF3212" s="1"/>
      <c r="AFG3212" s="35"/>
      <c r="AFH3212" s="1"/>
      <c r="AFI3212" s="1"/>
      <c r="AFJ3212" s="1"/>
      <c r="AFK3212" s="1"/>
      <c r="AFL3212" s="1"/>
      <c r="AFM3212" s="1"/>
      <c r="AFN3212" s="1"/>
      <c r="AFO3212" s="1"/>
      <c r="AFP3212" s="1"/>
      <c r="AFQ3212" s="1"/>
      <c r="AFR3212" s="1"/>
      <c r="AFS3212" s="1"/>
      <c r="AFT3212" s="1"/>
      <c r="AFU3212" s="1"/>
      <c r="AFV3212" s="1"/>
      <c r="AFW3212" s="1"/>
      <c r="AFX3212" s="1"/>
      <c r="AFY3212" s="1"/>
      <c r="AFZ3212" s="1"/>
      <c r="AGA3212" s="1"/>
      <c r="AGB3212" s="1"/>
      <c r="AGC3212" s="35"/>
      <c r="AGD3212" s="1"/>
      <c r="AGE3212" s="1"/>
      <c r="AGF3212" s="1"/>
      <c r="AGG3212" s="1"/>
      <c r="AGH3212" s="1"/>
      <c r="AGI3212" s="1"/>
      <c r="AGJ3212" s="1"/>
      <c r="AGK3212" s="1"/>
      <c r="AGL3212" s="35"/>
      <c r="AGM3212" s="1"/>
      <c r="AGN3212" s="1"/>
      <c r="AGO3212" s="1"/>
      <c r="AGP3212" s="35"/>
      <c r="AGQ3212" s="1"/>
      <c r="AGR3212" s="1"/>
      <c r="AGS3212" s="1"/>
      <c r="AGT3212" s="1"/>
      <c r="AGU3212" s="1"/>
      <c r="AGV3212" s="1"/>
      <c r="AGW3212" s="1"/>
      <c r="AGX3212" s="1"/>
      <c r="AGY3212" s="1"/>
      <c r="AGZ3212" s="1"/>
      <c r="AHA3212" s="1"/>
      <c r="AHB3212" s="35"/>
      <c r="AHC3212" s="1"/>
      <c r="AHD3212" s="1"/>
      <c r="AHE3212" s="1"/>
      <c r="AHF3212" s="1"/>
      <c r="AHG3212" s="1"/>
      <c r="AHH3212" s="1"/>
      <c r="AHI3212" s="1"/>
      <c r="AHJ3212" s="1"/>
      <c r="AHK3212" s="1"/>
      <c r="AHL3212" s="1"/>
      <c r="AHM3212" s="1"/>
      <c r="AHN3212" s="35"/>
      <c r="AHO3212" s="1"/>
      <c r="AHP3212" s="1"/>
      <c r="AHQ3212" s="1"/>
      <c r="AHR3212" s="1"/>
      <c r="AHS3212" s="1"/>
      <c r="AHT3212" s="1"/>
      <c r="AHU3212" s="1"/>
      <c r="AHV3212" s="1"/>
      <c r="AHW3212" s="1"/>
      <c r="AHX3212" s="1"/>
      <c r="AHY3212" s="1"/>
      <c r="AHZ3212" s="35"/>
      <c r="AIA3212" s="1"/>
      <c r="AIB3212" s="1"/>
      <c r="AIC3212" s="1"/>
      <c r="AID3212" s="1"/>
      <c r="AIE3212" s="1"/>
      <c r="AIF3212" s="1"/>
      <c r="AIG3212" s="1"/>
      <c r="AIH3212" s="1"/>
      <c r="AII3212" s="1"/>
      <c r="AIJ3212" s="1"/>
      <c r="AIK3212" s="1"/>
      <c r="AIL3212" s="1"/>
      <c r="AIM3212" s="1"/>
      <c r="AIN3212" s="1"/>
      <c r="AIO3212" s="1"/>
      <c r="AIP3212" s="1"/>
      <c r="AIQ3212" s="35"/>
      <c r="AIR3212" s="1"/>
      <c r="AIS3212" s="1"/>
      <c r="AIT3212" s="1"/>
      <c r="AIU3212" s="1"/>
      <c r="AIV3212" s="1"/>
      <c r="AIW3212" s="35"/>
      <c r="AIX3212" s="1"/>
      <c r="AIY3212" s="1"/>
      <c r="AIZ3212" s="1"/>
      <c r="AJA3212" s="1"/>
      <c r="AJB3212" s="1"/>
      <c r="AJC3212" s="35"/>
      <c r="AJD3212" s="1"/>
      <c r="AJE3212" s="1"/>
      <c r="AJF3212" s="1"/>
      <c r="AJG3212" s="1"/>
      <c r="AJH3212" s="1"/>
      <c r="AJI3212" s="35"/>
      <c r="AJJ3212" s="1"/>
      <c r="AJK3212" s="1"/>
      <c r="AJL3212" s="1"/>
      <c r="AJM3212" s="1"/>
      <c r="AJN3212" s="1"/>
      <c r="AJO3212" s="35"/>
      <c r="AJP3212" s="1"/>
      <c r="AJQ3212" s="1"/>
      <c r="AJR3212" s="1"/>
      <c r="AJS3212" s="1"/>
      <c r="AJT3212" s="1"/>
      <c r="AJU3212" s="35"/>
      <c r="AJV3212" s="1"/>
      <c r="AJW3212" s="1"/>
      <c r="AJX3212" s="1"/>
      <c r="AJY3212" s="1"/>
      <c r="AJZ3212" s="1"/>
      <c r="AKA3212" s="1"/>
      <c r="AKB3212" s="1"/>
      <c r="AKC3212" s="1"/>
      <c r="AKD3212" s="1"/>
      <c r="AKE3212" s="1"/>
      <c r="AKF3212" s="1"/>
      <c r="AKG3212" s="1"/>
      <c r="AKH3212" s="1"/>
      <c r="AKI3212" s="1"/>
      <c r="AKJ3212" s="1"/>
      <c r="AKK3212" s="1"/>
      <c r="AKL3212" s="1"/>
      <c r="AKM3212" s="1"/>
      <c r="AKN3212" s="1"/>
      <c r="AKO3212" s="1"/>
      <c r="AKP3212" s="1"/>
      <c r="AKQ3212" s="1"/>
      <c r="AKR3212" s="1"/>
      <c r="AKS3212" s="1"/>
      <c r="AKT3212" s="1"/>
      <c r="AKU3212" s="1"/>
      <c r="AKV3212" s="1"/>
      <c r="AKW3212" s="1"/>
      <c r="AKX3212" s="1"/>
      <c r="AKY3212" s="1"/>
      <c r="AKZ3212" s="1"/>
      <c r="ALA3212" s="1"/>
      <c r="ALB3212" s="1"/>
      <c r="ALC3212" s="1"/>
      <c r="ALD3212" s="1"/>
      <c r="ALE3212" s="1"/>
      <c r="ALF3212" s="1"/>
      <c r="ALG3212" s="1"/>
      <c r="ALH3212" s="1"/>
      <c r="ALI3212" s="1"/>
      <c r="ALJ3212" s="1"/>
      <c r="ALK3212" s="1"/>
      <c r="ALL3212" s="1"/>
      <c r="ALM3212" s="1"/>
      <c r="ALN3212" s="1"/>
      <c r="ALO3212" s="1"/>
      <c r="ALP3212" s="1"/>
      <c r="ALQ3212" s="1"/>
      <c r="ALR3212" s="1"/>
      <c r="ALS3212" s="1"/>
      <c r="ALT3212" s="1"/>
      <c r="ALU3212" s="1"/>
      <c r="ALV3212" s="1"/>
      <c r="ALW3212" s="1"/>
      <c r="ALX3212" s="1"/>
      <c r="ALY3212" s="1"/>
      <c r="ALZ3212" s="1"/>
      <c r="AMA3212" s="1"/>
      <c r="AMB3212" s="1"/>
      <c r="AMC3212" s="1"/>
      <c r="AMD3212" s="1"/>
      <c r="AME3212" s="1"/>
      <c r="AMF3212" s="1"/>
      <c r="AMG3212" s="1"/>
      <c r="AMH3212" s="1"/>
      <c r="AMI3212" s="1"/>
      <c r="AMJ3212" s="1"/>
      <c r="AMK3212" s="1"/>
      <c r="AML3212" s="1"/>
      <c r="AMM3212" s="1"/>
      <c r="AMN3212" s="1"/>
      <c r="AMO3212" s="1"/>
      <c r="AMP3212" s="1"/>
      <c r="AMQ3212" s="1"/>
      <c r="AMR3212" s="1"/>
      <c r="AMS3212" s="1"/>
      <c r="AMT3212" s="1"/>
      <c r="AMU3212" s="1"/>
      <c r="AMV3212" s="1"/>
      <c r="AMW3212" s="1"/>
      <c r="AMX3212" s="1"/>
      <c r="AMY3212" s="1"/>
      <c r="AMZ3212" s="1"/>
      <c r="ANA3212" s="1"/>
      <c r="ANB3212" s="1"/>
      <c r="ANC3212" s="1"/>
      <c r="AND3212" s="1"/>
      <c r="ANE3212" s="1"/>
      <c r="ANF3212" s="1"/>
      <c r="ANG3212" s="1"/>
      <c r="ANH3212" s="1"/>
      <c r="ANI3212" s="1"/>
      <c r="ANJ3212" s="1"/>
      <c r="ANK3212" s="1"/>
      <c r="ANL3212" s="1"/>
      <c r="ANM3212" s="1"/>
      <c r="ANN3212" s="1"/>
      <c r="ANO3212" s="1"/>
      <c r="ANP3212" s="1"/>
      <c r="ANQ3212" s="1"/>
      <c r="ANR3212" s="1"/>
      <c r="ANS3212" s="1"/>
      <c r="ANT3212" s="1"/>
      <c r="ANU3212" s="1"/>
      <c r="ANV3212" s="1"/>
      <c r="ANW3212" s="1"/>
      <c r="ANX3212" s="1"/>
      <c r="ANY3212" s="1"/>
      <c r="ANZ3212" s="1"/>
      <c r="AOA3212" s="1"/>
      <c r="AOB3212" s="1"/>
      <c r="AOC3212" s="1"/>
      <c r="AOD3212" s="1"/>
      <c r="AOE3212" s="1"/>
      <c r="AOF3212" s="1"/>
      <c r="AOG3212" s="1"/>
      <c r="AOH3212" s="1"/>
      <c r="AOI3212" s="1"/>
      <c r="AOJ3212" s="1"/>
      <c r="AOK3212" s="1"/>
      <c r="AOL3212" s="1"/>
      <c r="AOM3212" s="1"/>
      <c r="AON3212" s="1"/>
      <c r="AOO3212" s="1"/>
      <c r="AOP3212" s="1"/>
      <c r="AOQ3212" s="1"/>
      <c r="AOR3212" s="1"/>
      <c r="AOS3212" s="1"/>
      <c r="AOT3212" s="1"/>
      <c r="AOU3212" s="1"/>
      <c r="AOV3212" s="1"/>
      <c r="AOW3212" s="1"/>
      <c r="AOX3212" s="1"/>
      <c r="AOY3212" s="1"/>
      <c r="AOZ3212" s="1"/>
      <c r="APA3212" s="1"/>
      <c r="APB3212" s="1"/>
      <c r="APC3212" s="1"/>
      <c r="APD3212" s="1"/>
      <c r="APE3212" s="1"/>
      <c r="APF3212" s="1"/>
      <c r="APG3212" s="1"/>
      <c r="APH3212" s="1"/>
      <c r="API3212" s="1"/>
      <c r="APJ3212" s="1"/>
      <c r="APK3212" s="1"/>
      <c r="APL3212" s="1"/>
      <c r="APM3212" s="1"/>
      <c r="APN3212" s="1"/>
      <c r="APO3212" s="1"/>
      <c r="APP3212" s="1"/>
      <c r="APQ3212" s="1"/>
      <c r="APR3212" s="1"/>
      <c r="APS3212" s="1"/>
      <c r="APT3212" s="1"/>
      <c r="APU3212" s="1"/>
      <c r="APV3212" s="1"/>
      <c r="APW3212" s="1"/>
      <c r="APX3212" s="1"/>
      <c r="APY3212" s="1"/>
      <c r="APZ3212" s="1"/>
      <c r="AQA3212" s="1"/>
      <c r="AQB3212" s="1"/>
      <c r="AQC3212" s="1"/>
      <c r="AQD3212" s="1"/>
      <c r="AQE3212" s="1"/>
      <c r="AQF3212" s="1"/>
      <c r="AQG3212" s="1"/>
      <c r="AQH3212" s="1"/>
      <c r="AQI3212" s="1"/>
      <c r="AQJ3212" s="1"/>
      <c r="AQK3212" s="1"/>
      <c r="AQL3212" s="1"/>
      <c r="AQM3212" s="1"/>
      <c r="AQN3212" s="1"/>
      <c r="AQO3212" s="1"/>
      <c r="AQP3212" s="1"/>
      <c r="AQQ3212" s="1"/>
      <c r="AQR3212" s="1"/>
      <c r="AQS3212" s="1"/>
      <c r="AQT3212" s="1"/>
      <c r="AQU3212" s="1"/>
      <c r="AQV3212" s="1"/>
      <c r="AQW3212" s="1"/>
      <c r="AQX3212" s="1"/>
      <c r="AQY3212" s="1"/>
      <c r="AQZ3212" s="1"/>
      <c r="ARA3212" s="1"/>
      <c r="ARB3212" s="1"/>
      <c r="ARC3212" s="1"/>
      <c r="ARD3212" s="1"/>
      <c r="ARE3212" s="1"/>
      <c r="ARF3212" s="1"/>
      <c r="ARG3212" s="1"/>
      <c r="ARH3212" s="1"/>
      <c r="ARI3212" s="1"/>
      <c r="ARJ3212" s="1"/>
      <c r="ARK3212" s="1"/>
      <c r="ARL3212" s="1"/>
      <c r="ARM3212" s="1"/>
      <c r="ARN3212" s="1"/>
      <c r="ARO3212" s="1"/>
      <c r="ARP3212" s="1"/>
      <c r="ARQ3212" s="1"/>
      <c r="ARR3212" s="1"/>
      <c r="ARS3212" s="1"/>
      <c r="ART3212" s="1"/>
      <c r="ARU3212" s="1"/>
      <c r="ARV3212" s="1"/>
      <c r="ARW3212" s="1"/>
      <c r="ARX3212" s="1"/>
      <c r="ARY3212" s="1"/>
      <c r="ARZ3212" s="1"/>
      <c r="ASA3212" s="1"/>
      <c r="ASB3212" s="1"/>
      <c r="ASC3212" s="1"/>
      <c r="ASD3212" s="1"/>
      <c r="ASE3212" s="1"/>
      <c r="ASF3212" s="1"/>
      <c r="ASG3212" s="1"/>
      <c r="ASH3212" s="1"/>
      <c r="ASI3212" s="1"/>
      <c r="ASJ3212" s="1"/>
      <c r="ASK3212" s="1"/>
      <c r="ASL3212" s="1"/>
      <c r="ASM3212" s="1"/>
      <c r="ASN3212" s="1"/>
      <c r="ASO3212" s="1"/>
      <c r="ASP3212" s="1"/>
      <c r="ASQ3212" s="1"/>
      <c r="ASR3212" s="1"/>
      <c r="ASS3212" s="1"/>
      <c r="AST3212" s="1"/>
      <c r="ASU3212" s="1"/>
      <c r="ASV3212" s="1"/>
      <c r="ASW3212" s="1"/>
      <c r="ASX3212" s="1"/>
      <c r="ASY3212" s="1"/>
      <c r="ASZ3212" s="1"/>
      <c r="ATA3212" s="1"/>
      <c r="ATB3212" s="1"/>
      <c r="ATC3212" s="1"/>
      <c r="ATD3212" s="1"/>
      <c r="ATE3212" s="1"/>
      <c r="ATF3212" s="1"/>
      <c r="ATG3212" s="1"/>
      <c r="ATH3212" s="1"/>
      <c r="ATI3212" s="1"/>
      <c r="ATJ3212" s="1"/>
      <c r="ATK3212" s="1"/>
      <c r="ATL3212" s="1"/>
      <c r="ATM3212" s="1"/>
      <c r="ATN3212" s="1"/>
      <c r="ATO3212" s="1"/>
      <c r="ATP3212" s="1"/>
      <c r="ATQ3212" s="1"/>
      <c r="ATR3212" s="1"/>
      <c r="ATS3212" s="1"/>
      <c r="ATT3212" s="1"/>
      <c r="ATU3212" s="1"/>
      <c r="ATV3212" s="1"/>
      <c r="ATW3212" s="1"/>
      <c r="ATX3212" s="1"/>
      <c r="ATY3212" s="1"/>
      <c r="ATZ3212" s="1"/>
      <c r="AUA3212" s="1"/>
      <c r="AUB3212" s="1"/>
      <c r="AUC3212" s="1"/>
      <c r="AUD3212" s="1"/>
      <c r="AUE3212" s="1"/>
      <c r="AUF3212" s="1"/>
      <c r="AUG3212" s="1"/>
      <c r="AUH3212" s="1"/>
      <c r="AUI3212" s="1"/>
      <c r="AUJ3212" s="1"/>
      <c r="AUK3212" s="1"/>
      <c r="AUL3212" s="1"/>
      <c r="AUM3212" s="1"/>
      <c r="AUN3212" s="1"/>
      <c r="AUO3212" s="1"/>
      <c r="AUP3212" s="1"/>
      <c r="AUQ3212" s="1"/>
      <c r="AUR3212" s="1"/>
      <c r="AUS3212" s="1"/>
      <c r="AUT3212" s="1"/>
      <c r="AUU3212" s="1"/>
      <c r="AUV3212" s="1"/>
      <c r="AUW3212" s="1"/>
      <c r="AUX3212" s="1"/>
      <c r="AUY3212" s="1"/>
      <c r="AUZ3212" s="1"/>
      <c r="AVA3212" s="1"/>
      <c r="AVB3212" s="1"/>
      <c r="AVC3212" s="1"/>
      <c r="AVD3212" s="1"/>
      <c r="AVE3212" s="1"/>
      <c r="AVF3212" s="1"/>
      <c r="AVG3212" s="1"/>
      <c r="AVH3212" s="1"/>
      <c r="AVI3212" s="1"/>
      <c r="AVJ3212" s="1"/>
      <c r="AVK3212" s="1"/>
      <c r="AVL3212" s="1"/>
      <c r="AVM3212" s="1"/>
      <c r="AVN3212" s="1"/>
      <c r="AVO3212" s="35"/>
      <c r="AVP3212" s="1"/>
      <c r="AVQ3212" s="1"/>
      <c r="AVR3212" s="1"/>
      <c r="AVS3212" s="1"/>
      <c r="AVT3212" s="1"/>
      <c r="AVU3212" s="1"/>
      <c r="AVV3212" s="1"/>
      <c r="AVW3212" s="1"/>
      <c r="AVX3212" s="1"/>
      <c r="AVY3212" s="1"/>
      <c r="AVZ3212" s="1"/>
      <c r="AWA3212" s="1"/>
      <c r="AWB3212" s="1"/>
      <c r="AWC3212" s="1"/>
      <c r="AWD3212" s="1"/>
      <c r="AWE3212" s="1"/>
      <c r="AWF3212" s="1"/>
      <c r="AWG3212" s="1"/>
      <c r="AWH3212" s="1"/>
      <c r="AWI3212" s="1"/>
      <c r="AWJ3212" s="1"/>
      <c r="AWK3212" s="1"/>
      <c r="AWL3212" s="1"/>
      <c r="AWM3212" s="35"/>
      <c r="AWN3212" s="1"/>
      <c r="AWO3212" s="1"/>
      <c r="AWP3212" s="1"/>
      <c r="AWQ3212" s="1"/>
      <c r="AWR3212" s="1"/>
      <c r="AWS3212" s="1"/>
      <c r="AWT3212" s="1"/>
      <c r="AWU3212" s="1"/>
      <c r="AWV3212" s="1"/>
      <c r="AWW3212" s="1"/>
      <c r="AWX3212" s="1"/>
      <c r="AWY3212" s="1"/>
      <c r="AWZ3212" s="1"/>
      <c r="AXA3212" s="1"/>
      <c r="AXB3212" s="1"/>
      <c r="AXC3212" s="1"/>
      <c r="AXD3212" s="1"/>
      <c r="AXE3212" s="1"/>
      <c r="AXF3212" s="1"/>
      <c r="AXG3212" s="1"/>
      <c r="AXH3212" s="1"/>
      <c r="AXI3212" s="1"/>
      <c r="AXJ3212" s="1"/>
      <c r="AXK3212" s="1"/>
      <c r="AXL3212" s="1"/>
      <c r="AXM3212" s="1"/>
      <c r="AXN3212" s="1"/>
      <c r="AXO3212" s="1"/>
      <c r="AXP3212" s="1"/>
      <c r="AXQ3212" s="1"/>
      <c r="AXR3212" s="1"/>
      <c r="AXS3212" s="1"/>
      <c r="AXT3212" s="1"/>
      <c r="AXU3212" s="1"/>
      <c r="AXV3212" s="1"/>
      <c r="AXW3212" s="1"/>
      <c r="AXX3212" s="1"/>
      <c r="AXY3212" s="1"/>
      <c r="AXZ3212" s="1"/>
      <c r="AYA3212" s="1"/>
      <c r="AYB3212" s="1"/>
      <c r="AYC3212" s="1"/>
      <c r="AYD3212" s="1"/>
      <c r="AYE3212" s="1"/>
      <c r="AYF3212" s="1"/>
      <c r="AYG3212" s="1"/>
      <c r="AYH3212" s="1"/>
      <c r="AYI3212" s="1"/>
      <c r="AYJ3212" s="1"/>
      <c r="AYK3212" s="1"/>
      <c r="AYL3212" s="1"/>
      <c r="AYM3212" s="1"/>
      <c r="AYN3212" s="1"/>
      <c r="AYO3212" s="1"/>
      <c r="AYP3212" s="1"/>
      <c r="AYQ3212" s="1"/>
      <c r="AYR3212" s="1"/>
      <c r="AYS3212" s="1"/>
      <c r="AYT3212" s="1"/>
      <c r="AYU3212" s="1"/>
      <c r="AYV3212" s="1"/>
      <c r="AYW3212" s="1"/>
      <c r="AYX3212" s="1"/>
      <c r="AYY3212" s="1"/>
      <c r="AYZ3212" s="1"/>
      <c r="AZA3212" s="1"/>
      <c r="AZB3212" s="1"/>
      <c r="AZC3212" s="1"/>
      <c r="AZD3212" s="1"/>
      <c r="AZE3212" s="1"/>
      <c r="AZF3212" s="35"/>
      <c r="AZG3212" s="1"/>
      <c r="AZH3212" s="1"/>
      <c r="AZI3212" s="1"/>
      <c r="AZJ3212" s="1"/>
      <c r="AZK3212" s="1"/>
      <c r="AZL3212" s="1"/>
      <c r="AZM3212" s="1"/>
      <c r="AZN3212" s="1"/>
      <c r="AZO3212" s="1"/>
      <c r="AZP3212" s="1"/>
      <c r="AZQ3212" s="1"/>
      <c r="AZR3212" s="1"/>
      <c r="AZS3212" s="1"/>
      <c r="AZT3212" s="1"/>
      <c r="AZU3212" s="1"/>
      <c r="AZV3212" s="1"/>
      <c r="AZW3212" s="1"/>
      <c r="AZX3212" s="1"/>
      <c r="AZY3212" s="1"/>
      <c r="AZZ3212" s="1"/>
      <c r="BAA3212" s="1"/>
      <c r="BAB3212" s="1"/>
      <c r="BAC3212" s="1"/>
      <c r="BAD3212" s="1"/>
      <c r="BAE3212" s="1"/>
      <c r="BAF3212" s="1"/>
      <c r="BAG3212" s="1"/>
      <c r="BAH3212" s="1"/>
      <c r="BAI3212" s="1"/>
      <c r="BAJ3212" s="1"/>
      <c r="BAK3212" s="1"/>
      <c r="BAL3212" s="1"/>
      <c r="BAM3212" s="1"/>
      <c r="BAN3212" s="1"/>
      <c r="BAO3212" s="1"/>
      <c r="BAP3212" s="1"/>
      <c r="BAQ3212" s="1"/>
      <c r="BAR3212" s="1"/>
      <c r="BAS3212" s="1"/>
      <c r="BAT3212" s="1"/>
      <c r="BAU3212" s="1"/>
      <c r="BAV3212" s="1"/>
      <c r="BAW3212" s="1"/>
      <c r="BAX3212" s="1"/>
      <c r="BAY3212" s="1"/>
      <c r="BAZ3212" s="1"/>
      <c r="BBA3212" s="1"/>
      <c r="BBB3212" s="1"/>
      <c r="BBC3212" s="1"/>
      <c r="BBD3212" s="1"/>
      <c r="BBE3212" s="1"/>
      <c r="BBF3212" s="1"/>
      <c r="BBG3212" s="1"/>
      <c r="BBH3212" s="35"/>
      <c r="BBI3212" s="1"/>
      <c r="BBJ3212" s="1"/>
      <c r="BBK3212" s="1"/>
      <c r="BBL3212" s="1"/>
      <c r="BBM3212" s="1"/>
      <c r="BBN3212" s="1"/>
      <c r="BBO3212" s="1"/>
      <c r="BBP3212" s="1"/>
      <c r="BBQ3212" s="1"/>
      <c r="BBR3212" s="1"/>
      <c r="BBS3212" s="1"/>
      <c r="BBT3212" s="1"/>
      <c r="BBU3212" s="1"/>
      <c r="BBV3212" s="1"/>
      <c r="BBW3212" s="1"/>
      <c r="BBX3212" s="1"/>
      <c r="BBY3212" s="1"/>
      <c r="BBZ3212" s="1"/>
      <c r="BCA3212" s="1"/>
      <c r="BCB3212" s="1"/>
      <c r="BCC3212" s="1"/>
      <c r="BCD3212" s="1"/>
      <c r="BCE3212" s="1"/>
      <c r="BCF3212" s="1"/>
      <c r="BCG3212" s="35"/>
      <c r="BCH3212" s="1"/>
      <c r="BCI3212" s="1"/>
      <c r="BCJ3212" s="1"/>
      <c r="BCK3212" s="1"/>
      <c r="BCL3212" s="1"/>
      <c r="BCM3212" s="1"/>
      <c r="BCN3212" s="1"/>
      <c r="BCO3212" s="1"/>
      <c r="BCP3212" s="1"/>
      <c r="BCQ3212" s="35"/>
      <c r="BCR3212" s="1"/>
      <c r="BCS3212" s="1"/>
      <c r="BCT3212" s="1"/>
      <c r="BCU3212" s="1"/>
      <c r="BCV3212" s="1"/>
      <c r="BCW3212" s="1"/>
      <c r="BCX3212" s="1"/>
      <c r="BCY3212" s="1"/>
      <c r="BCZ3212" s="35"/>
      <c r="BDA3212" s="1"/>
      <c r="BDB3212" s="1"/>
      <c r="BDC3212" s="1"/>
      <c r="BDD3212" s="1"/>
      <c r="BDE3212" s="1"/>
      <c r="BDF3212" s="1"/>
      <c r="BDG3212" s="1"/>
      <c r="BDH3212" s="1"/>
      <c r="BDI3212" s="1"/>
      <c r="BDJ3212" s="1"/>
      <c r="BDK3212" s="1"/>
      <c r="BDL3212" s="1"/>
      <c r="BDM3212" s="1"/>
      <c r="BDN3212" s="1"/>
      <c r="BDO3212" s="1"/>
      <c r="BDP3212" s="1"/>
      <c r="BDQ3212" s="1"/>
      <c r="BDR3212" s="1"/>
      <c r="BDS3212" s="1"/>
      <c r="BDT3212" s="1"/>
      <c r="BDU3212" s="1"/>
      <c r="BDV3212" s="1"/>
      <c r="BDW3212" s="1"/>
      <c r="BDX3212" s="1"/>
      <c r="BDY3212" s="1"/>
      <c r="BDZ3212" s="1"/>
      <c r="BEA3212" s="1"/>
      <c r="BEB3212" s="1"/>
      <c r="BEC3212" s="1"/>
      <c r="BED3212" s="1"/>
      <c r="BEE3212" s="1"/>
      <c r="BEF3212" s="1"/>
      <c r="BEG3212" s="1"/>
      <c r="BEH3212" s="1"/>
      <c r="BEI3212" s="1"/>
      <c r="BEJ3212" s="1"/>
      <c r="BEK3212" s="1"/>
      <c r="BEL3212" s="1"/>
      <c r="BEM3212" s="1"/>
      <c r="BEN3212" s="1"/>
      <c r="BEO3212" s="1"/>
      <c r="BEP3212" s="1"/>
      <c r="BEQ3212" s="1"/>
      <c r="BER3212" s="1"/>
      <c r="BES3212" s="1"/>
      <c r="BET3212" s="1"/>
      <c r="BEU3212" s="1"/>
      <c r="BEV3212" s="1"/>
      <c r="BEW3212" s="1"/>
      <c r="BEX3212" s="1"/>
      <c r="BEY3212" s="1"/>
      <c r="BEZ3212" s="1"/>
      <c r="BFA3212" s="1"/>
      <c r="BFB3212" s="1"/>
      <c r="BFC3212" s="1"/>
      <c r="BFD3212" s="1"/>
      <c r="BFE3212" s="1"/>
      <c r="BFF3212" s="1"/>
      <c r="BFG3212" s="1"/>
      <c r="BFH3212" s="1"/>
      <c r="BFI3212" s="1"/>
      <c r="BFJ3212" s="1"/>
      <c r="BFK3212" s="1"/>
      <c r="BFL3212" s="1"/>
      <c r="BFM3212" s="1"/>
      <c r="BFN3212" s="1"/>
      <c r="BFO3212" s="1"/>
      <c r="BFP3212" s="1"/>
      <c r="BFQ3212" s="1"/>
      <c r="BFR3212" s="1"/>
      <c r="BFS3212" s="1"/>
      <c r="BFT3212" s="1"/>
      <c r="BFU3212" s="1"/>
      <c r="BFV3212" s="1"/>
      <c r="BFW3212" s="1"/>
      <c r="BFX3212" s="1"/>
      <c r="BFY3212" s="1"/>
      <c r="BFZ3212" s="1"/>
      <c r="BGA3212" s="1"/>
      <c r="BGB3212" s="1"/>
      <c r="BGC3212" s="1"/>
      <c r="BGD3212" s="1"/>
      <c r="BGE3212" s="1"/>
      <c r="BGF3212" s="1"/>
      <c r="BGG3212" s="1"/>
      <c r="BGH3212" s="1"/>
      <c r="BGI3212" s="1"/>
      <c r="BGJ3212" s="1"/>
      <c r="BGK3212" s="1"/>
      <c r="BGL3212" s="1"/>
      <c r="BGM3212" s="1"/>
      <c r="BGN3212" s="1"/>
      <c r="BGO3212" s="1"/>
      <c r="BGP3212" s="1"/>
      <c r="BGQ3212" s="1"/>
      <c r="BGR3212" s="1"/>
      <c r="BGS3212" s="1"/>
      <c r="BGT3212" s="1"/>
      <c r="BGU3212" s="1"/>
      <c r="BGV3212" s="1"/>
      <c r="BGW3212" s="1"/>
      <c r="BGX3212" s="1"/>
      <c r="BGY3212" s="1"/>
      <c r="BGZ3212" s="1"/>
      <c r="BHA3212" s="1"/>
      <c r="BHB3212" s="1"/>
      <c r="BHC3212" s="1"/>
      <c r="BHD3212" s="1"/>
      <c r="BHE3212" s="1"/>
      <c r="BHF3212" s="1"/>
      <c r="BHG3212" s="1"/>
      <c r="BHH3212" s="1"/>
      <c r="BHI3212" s="1"/>
      <c r="BHJ3212" s="1"/>
      <c r="BHK3212" s="1"/>
      <c r="BHL3212" s="1"/>
      <c r="BHM3212" s="1"/>
      <c r="BHN3212" s="1"/>
      <c r="BHO3212" s="1"/>
      <c r="BHP3212" s="1"/>
      <c r="BHQ3212" s="1"/>
      <c r="BHR3212" s="1"/>
      <c r="BHS3212" s="1"/>
      <c r="BHT3212" s="1"/>
      <c r="BHU3212" s="1"/>
      <c r="BHV3212" s="1"/>
      <c r="BHW3212" s="1"/>
      <c r="BHX3212" s="1"/>
      <c r="BHY3212" s="1"/>
      <c r="BHZ3212" s="1"/>
      <c r="BIA3212" s="1"/>
      <c r="BIB3212" s="1"/>
      <c r="BIC3212" s="1"/>
      <c r="BID3212" s="1"/>
      <c r="BIE3212" s="1"/>
      <c r="BIF3212" s="1"/>
      <c r="BIG3212" s="1"/>
      <c r="BIH3212" s="1"/>
      <c r="BII3212" s="1"/>
      <c r="BIJ3212" s="1"/>
      <c r="BIK3212" s="1"/>
      <c r="BIL3212" s="1"/>
      <c r="BIM3212" s="1"/>
      <c r="BIN3212" s="1"/>
      <c r="BIO3212" s="1"/>
      <c r="BIP3212" s="1"/>
      <c r="BIQ3212" s="1"/>
      <c r="BIR3212" s="1"/>
      <c r="BIS3212" s="1"/>
      <c r="BIT3212" s="1"/>
      <c r="BIU3212" s="1"/>
      <c r="BIV3212" s="1"/>
      <c r="BIW3212" s="1"/>
      <c r="BIX3212" s="1"/>
      <c r="BIY3212" s="1"/>
      <c r="BIZ3212" s="1"/>
      <c r="BJA3212" s="35"/>
      <c r="BJB3212" s="1"/>
      <c r="BJC3212" s="1"/>
      <c r="BJD3212" s="1"/>
      <c r="BJE3212" s="1"/>
      <c r="BJF3212" s="1"/>
      <c r="BJG3212" s="1"/>
      <c r="BJH3212" s="1"/>
      <c r="BJI3212" s="1"/>
      <c r="BJJ3212" s="1"/>
      <c r="BJK3212" s="1"/>
      <c r="BJL3212" s="1"/>
      <c r="BJM3212" s="1"/>
      <c r="BJN3212" s="1"/>
      <c r="BJO3212" s="1"/>
      <c r="BJP3212" s="1"/>
      <c r="BJQ3212" s="1"/>
      <c r="BJR3212" s="1"/>
      <c r="BJS3212" s="1"/>
      <c r="BJT3212" s="1"/>
      <c r="BJU3212" s="1"/>
      <c r="BJV3212" s="1"/>
      <c r="BJW3212" s="1"/>
      <c r="BJX3212" s="1"/>
      <c r="BJY3212" s="1"/>
      <c r="BJZ3212" s="1"/>
      <c r="BKA3212" s="1"/>
      <c r="BKB3212" s="1"/>
      <c r="BKC3212" s="1"/>
    </row>
    <row r="3213" spans="1:1641" x14ac:dyDescent="0.3">
      <c r="A3213" s="1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35"/>
      <c r="Q3213" s="35"/>
      <c r="R3213" s="35"/>
      <c r="S3213" s="35"/>
      <c r="T3213" s="35"/>
      <c r="U3213" s="1"/>
      <c r="V3213" s="1"/>
      <c r="W3213" s="1"/>
      <c r="X3213" s="1"/>
      <c r="Y3213" s="1"/>
      <c r="Z3213" s="1"/>
      <c r="AA3213" s="1"/>
      <c r="AB3213" s="1"/>
      <c r="AC3213" s="1"/>
      <c r="AD3213" s="1"/>
      <c r="AE3213" s="35"/>
      <c r="AF3213" s="35"/>
      <c r="AG3213" s="35"/>
      <c r="AH3213" s="1"/>
      <c r="AI3213" s="61"/>
      <c r="AJ3213" s="61"/>
      <c r="AK3213" s="51"/>
      <c r="AL3213" s="61"/>
      <c r="AM3213" s="28"/>
      <c r="AN3213" s="28"/>
      <c r="AO3213" s="189"/>
      <c r="AP3213" s="189"/>
      <c r="AQ3213" s="190"/>
      <c r="AR3213" s="38"/>
      <c r="AS3213" s="1"/>
      <c r="AT3213" s="1"/>
      <c r="AU3213" s="1"/>
      <c r="AV3213" s="1"/>
      <c r="AW3213" s="1"/>
      <c r="AX3213" s="1"/>
      <c r="AY3213" s="1"/>
      <c r="AZ3213" s="1"/>
      <c r="BA3213" s="1"/>
      <c r="BB3213" s="1"/>
      <c r="BC3213" s="1"/>
      <c r="BD3213" s="1"/>
      <c r="BE3213" s="1"/>
      <c r="BF3213" s="1"/>
      <c r="BG3213" s="58"/>
      <c r="BH3213" s="58"/>
      <c r="BI3213" s="65"/>
      <c r="BJ3213" s="58"/>
      <c r="BK3213" s="58"/>
      <c r="BL3213" s="65"/>
      <c r="BM3213" s="61"/>
      <c r="BN3213" s="51"/>
      <c r="BO3213" s="28"/>
      <c r="BP3213" s="61"/>
      <c r="BQ3213" s="51"/>
      <c r="BR3213" s="28"/>
      <c r="BS3213" s="61"/>
      <c r="BT3213" s="28"/>
      <c r="BU3213" s="61"/>
      <c r="BV3213" s="51"/>
      <c r="BW3213" s="28"/>
      <c r="BX3213" s="28"/>
      <c r="BY3213" s="51"/>
      <c r="BZ3213" s="1"/>
      <c r="CA3213" s="1"/>
      <c r="CB3213" s="1"/>
      <c r="CC3213" s="1"/>
      <c r="CD3213" s="1"/>
      <c r="CE3213" s="1"/>
      <c r="CF3213" s="1"/>
      <c r="CG3213" s="1"/>
      <c r="CH3213" s="1"/>
      <c r="CI3213" s="1"/>
      <c r="CJ3213" s="1"/>
      <c r="CK3213" s="1"/>
      <c r="CL3213" s="1"/>
      <c r="CM3213" s="1"/>
      <c r="CN3213" s="1"/>
      <c r="CO3213" s="1"/>
      <c r="CP3213" s="1"/>
      <c r="CQ3213" s="1"/>
      <c r="CR3213" s="1"/>
      <c r="CS3213" s="1"/>
      <c r="CT3213" s="1"/>
      <c r="CU3213" s="1"/>
      <c r="CV3213" s="1"/>
      <c r="CW3213" s="1"/>
      <c r="CX3213" s="1"/>
      <c r="CY3213" s="1"/>
      <c r="CZ3213" s="1"/>
      <c r="DA3213" s="1"/>
      <c r="DB3213" s="1"/>
      <c r="DC3213" s="1"/>
      <c r="DD3213" s="1"/>
      <c r="DE3213" s="1"/>
      <c r="DF3213" s="1"/>
      <c r="DG3213" s="1"/>
      <c r="DH3213" s="1"/>
      <c r="DI3213" s="1"/>
      <c r="DJ3213" s="1"/>
      <c r="DK3213" s="1"/>
      <c r="DL3213" s="1"/>
      <c r="DM3213" s="1"/>
      <c r="DN3213" s="1"/>
      <c r="DO3213" s="1"/>
      <c r="DP3213" s="1"/>
      <c r="DQ3213" s="1"/>
      <c r="DR3213" s="1"/>
      <c r="DS3213" s="1"/>
      <c r="DT3213" s="1"/>
      <c r="DU3213" s="1"/>
      <c r="DV3213" s="1"/>
      <c r="DW3213" s="1"/>
      <c r="DX3213" s="1"/>
      <c r="DY3213" s="1"/>
      <c r="DZ3213" s="1"/>
      <c r="EA3213" s="1"/>
      <c r="EB3213" s="1"/>
      <c r="EC3213" s="1"/>
      <c r="ED3213" s="1"/>
      <c r="EE3213" s="1"/>
      <c r="EF3213" s="1"/>
      <c r="EG3213" s="1"/>
      <c r="EH3213" s="1"/>
      <c r="EI3213" s="1"/>
      <c r="EJ3213" s="1"/>
      <c r="EK3213" s="1"/>
      <c r="EL3213" s="1"/>
      <c r="EM3213" s="1"/>
      <c r="EN3213" s="1"/>
      <c r="EO3213" s="1"/>
      <c r="EP3213" s="1"/>
      <c r="EQ3213" s="1"/>
      <c r="ER3213" s="1"/>
      <c r="ES3213" s="1"/>
      <c r="ET3213" s="1"/>
      <c r="EU3213" s="1"/>
      <c r="EV3213" s="1"/>
      <c r="EW3213" s="1"/>
      <c r="EX3213" s="1"/>
      <c r="EY3213" s="1"/>
      <c r="EZ3213" s="1"/>
      <c r="FA3213" s="1"/>
      <c r="FB3213" s="1"/>
      <c r="FC3213" s="1"/>
      <c r="FD3213" s="1"/>
      <c r="FE3213" s="1"/>
      <c r="FF3213" s="1"/>
      <c r="FG3213" s="1"/>
      <c r="FH3213" s="1"/>
      <c r="FI3213" s="1"/>
      <c r="FJ3213" s="1"/>
      <c r="FK3213" s="1"/>
      <c r="FL3213" s="1"/>
      <c r="FM3213" s="1"/>
      <c r="FN3213" s="1"/>
      <c r="FO3213" s="1"/>
      <c r="FP3213" s="1"/>
      <c r="FQ3213" s="1"/>
      <c r="FR3213" s="1"/>
      <c r="FS3213" s="1"/>
      <c r="FT3213" s="1"/>
      <c r="FU3213" s="1"/>
      <c r="FV3213" s="1"/>
      <c r="FW3213" s="1"/>
      <c r="FX3213" s="1"/>
      <c r="FY3213" s="1"/>
      <c r="FZ3213" s="1"/>
      <c r="GA3213" s="1"/>
      <c r="GB3213" s="1"/>
      <c r="GC3213" s="1"/>
      <c r="GD3213" s="1"/>
      <c r="GE3213" s="1"/>
      <c r="GF3213" s="1"/>
      <c r="GG3213" s="1"/>
      <c r="GH3213" s="1"/>
      <c r="GI3213" s="1"/>
      <c r="GJ3213" s="1"/>
      <c r="GK3213" s="1"/>
      <c r="GL3213" s="1"/>
      <c r="GM3213" s="1"/>
      <c r="GN3213" s="1"/>
      <c r="GO3213" s="1"/>
      <c r="GP3213" s="1"/>
      <c r="GQ3213" s="1"/>
      <c r="GR3213" s="1"/>
      <c r="GS3213" s="1"/>
      <c r="GT3213" s="1"/>
      <c r="GU3213" s="1"/>
      <c r="GV3213" s="1"/>
      <c r="GW3213" s="1"/>
      <c r="GX3213" s="1"/>
      <c r="GY3213" s="1"/>
      <c r="GZ3213" s="1"/>
      <c r="HA3213" s="1"/>
      <c r="HB3213" s="1"/>
      <c r="HC3213" s="1"/>
      <c r="HD3213" s="1"/>
      <c r="HE3213" s="1"/>
      <c r="HF3213" s="1"/>
      <c r="HG3213" s="1"/>
      <c r="HH3213" s="1"/>
      <c r="HI3213" s="1"/>
      <c r="HJ3213" s="1"/>
      <c r="HK3213" s="1"/>
      <c r="HL3213" s="1"/>
      <c r="HM3213" s="1"/>
      <c r="HN3213" s="1"/>
      <c r="HO3213" s="1"/>
      <c r="HP3213" s="1"/>
      <c r="HQ3213" s="1"/>
      <c r="HR3213" s="1"/>
      <c r="HS3213" s="1"/>
      <c r="HT3213" s="1"/>
      <c r="HU3213" s="1"/>
      <c r="HV3213" s="1"/>
      <c r="HW3213" s="1"/>
      <c r="HX3213" s="1"/>
      <c r="HY3213" s="1"/>
      <c r="HZ3213" s="1"/>
      <c r="IA3213" s="1"/>
      <c r="IB3213" s="1"/>
      <c r="IC3213" s="1"/>
      <c r="ID3213" s="1"/>
      <c r="IE3213" s="1"/>
      <c r="IF3213" s="1"/>
      <c r="IG3213" s="1"/>
      <c r="IH3213" s="1"/>
      <c r="II3213" s="1"/>
      <c r="IJ3213" s="1"/>
      <c r="IK3213" s="1"/>
      <c r="IL3213" s="1"/>
      <c r="IM3213" s="1"/>
      <c r="IN3213" s="1"/>
      <c r="IO3213" s="1"/>
      <c r="IP3213" s="1"/>
      <c r="IQ3213" s="1"/>
      <c r="IR3213" s="1"/>
      <c r="IS3213" s="1"/>
      <c r="IT3213" s="1"/>
      <c r="IU3213" s="35"/>
      <c r="IV3213" s="1"/>
      <c r="IW3213" s="1"/>
      <c r="IX3213" s="1"/>
      <c r="IY3213" s="1"/>
      <c r="IZ3213" s="1"/>
      <c r="JA3213" s="1"/>
      <c r="JB3213" s="1"/>
      <c r="JC3213" s="1"/>
      <c r="JD3213" s="1"/>
      <c r="JE3213" s="1"/>
      <c r="JF3213" s="35"/>
      <c r="JG3213" s="35"/>
      <c r="JH3213" s="35"/>
      <c r="JI3213" s="35"/>
      <c r="JJ3213" s="1"/>
      <c r="JK3213" s="1"/>
      <c r="JL3213" s="1"/>
      <c r="JM3213" s="1"/>
      <c r="JN3213" s="1"/>
      <c r="JO3213" s="1"/>
      <c r="JP3213" s="1"/>
      <c r="JQ3213" s="35"/>
      <c r="JR3213" s="1"/>
      <c r="JS3213" s="1"/>
      <c r="JT3213" s="1"/>
      <c r="JU3213" s="1"/>
      <c r="JV3213" s="1"/>
      <c r="JW3213" s="1"/>
      <c r="JX3213" s="1"/>
      <c r="JY3213" s="1"/>
      <c r="JZ3213" s="1"/>
      <c r="KA3213" s="1"/>
      <c r="KB3213" s="1"/>
      <c r="KC3213" s="1"/>
      <c r="KD3213" s="1"/>
      <c r="KE3213" s="1"/>
      <c r="KF3213" s="1"/>
      <c r="KG3213" s="1"/>
      <c r="KH3213" s="1"/>
      <c r="KI3213" s="40"/>
      <c r="KJ3213" s="40"/>
      <c r="KK3213" s="40"/>
      <c r="KL3213" s="8"/>
      <c r="KM3213" s="30"/>
      <c r="KN3213" s="63"/>
      <c r="KO3213" s="30"/>
      <c r="KP3213" s="30"/>
      <c r="KQ3213" s="1"/>
      <c r="KR3213" s="1"/>
      <c r="KS3213" s="1"/>
      <c r="KT3213" s="1"/>
      <c r="KU3213" s="1"/>
      <c r="KV3213" s="1"/>
      <c r="KW3213" s="1"/>
      <c r="KX3213" s="1"/>
      <c r="KY3213" s="1"/>
      <c r="KZ3213" s="1"/>
      <c r="LA3213" s="1"/>
      <c r="LB3213" s="1"/>
      <c r="LC3213" s="1"/>
      <c r="LD3213" s="1"/>
      <c r="LE3213" s="1"/>
      <c r="LF3213" s="1"/>
      <c r="LG3213" s="1"/>
      <c r="LH3213" s="1"/>
      <c r="LI3213" s="35"/>
      <c r="LJ3213" s="1"/>
      <c r="LK3213" s="1"/>
      <c r="LL3213" s="1"/>
      <c r="LM3213" s="1"/>
      <c r="LN3213" s="1"/>
      <c r="LO3213" s="1"/>
      <c r="LP3213" s="1"/>
      <c r="LQ3213" s="1"/>
      <c r="LR3213" s="1"/>
      <c r="LS3213" s="1"/>
      <c r="LT3213" s="1"/>
      <c r="LU3213" s="1"/>
      <c r="LV3213" s="1"/>
      <c r="LW3213" s="1"/>
      <c r="LX3213" s="1"/>
      <c r="LY3213" s="1"/>
      <c r="LZ3213" s="1"/>
      <c r="MA3213" s="1"/>
      <c r="MB3213" s="1"/>
      <c r="MC3213" s="1"/>
      <c r="MD3213" s="1"/>
      <c r="ME3213" s="1"/>
      <c r="MF3213" s="1"/>
      <c r="MG3213" s="1"/>
      <c r="MH3213" s="1"/>
      <c r="MI3213" s="1"/>
      <c r="MJ3213" s="1"/>
      <c r="MK3213" s="40"/>
      <c r="ML3213" s="40"/>
      <c r="MM3213" s="40"/>
      <c r="MN3213" s="40"/>
      <c r="MO3213" s="40"/>
      <c r="MP3213" s="40"/>
      <c r="MQ3213" s="40"/>
      <c r="MR3213" s="40"/>
      <c r="MS3213" s="40"/>
      <c r="MT3213" s="40"/>
      <c r="MU3213" s="40"/>
      <c r="MV3213" s="40"/>
      <c r="MW3213" s="40"/>
      <c r="MX3213" s="40"/>
      <c r="MY3213" s="40"/>
      <c r="MZ3213" s="5"/>
      <c r="NA3213" s="5"/>
      <c r="NB3213" s="5"/>
      <c r="NC3213" s="5"/>
      <c r="ND3213" s="5"/>
      <c r="NE3213" s="1"/>
      <c r="NF3213" s="1"/>
      <c r="NG3213" s="1"/>
      <c r="NH3213" s="1"/>
      <c r="NI3213" s="1"/>
      <c r="NJ3213" s="1"/>
      <c r="NK3213" s="1"/>
      <c r="NL3213" s="1"/>
      <c r="NM3213" s="1"/>
      <c r="NN3213" s="1"/>
      <c r="NO3213" s="1"/>
      <c r="NP3213" s="1"/>
      <c r="NQ3213" s="1"/>
      <c r="NR3213" s="1"/>
      <c r="NS3213" s="1"/>
      <c r="NT3213" s="1"/>
      <c r="NU3213" s="1"/>
      <c r="NV3213" s="1"/>
      <c r="NW3213" s="1"/>
      <c r="NX3213" s="1"/>
      <c r="NY3213" s="1"/>
      <c r="NZ3213" s="1"/>
      <c r="OA3213" s="1"/>
      <c r="OB3213" s="1"/>
      <c r="OC3213" s="1"/>
      <c r="OD3213" s="1"/>
      <c r="OE3213" s="1"/>
      <c r="OF3213" s="1"/>
      <c r="OG3213" s="1"/>
      <c r="OH3213" s="1"/>
      <c r="OI3213" s="1"/>
      <c r="OJ3213" s="1"/>
      <c r="OK3213" s="1"/>
      <c r="OL3213" s="1"/>
      <c r="OM3213" s="1"/>
      <c r="ON3213" s="1"/>
      <c r="OO3213" s="1"/>
      <c r="OP3213" s="1"/>
      <c r="OQ3213" s="1"/>
      <c r="OR3213" s="1"/>
      <c r="OS3213" s="1"/>
      <c r="OT3213" s="1"/>
      <c r="OU3213" s="1"/>
      <c r="OV3213" s="1"/>
      <c r="OW3213" s="1"/>
      <c r="OX3213" s="1"/>
      <c r="OY3213" s="1"/>
      <c r="OZ3213" s="1"/>
      <c r="PA3213" s="1"/>
      <c r="PB3213" s="1"/>
      <c r="PC3213" s="1"/>
      <c r="PD3213" s="1"/>
      <c r="PE3213" s="1"/>
      <c r="PF3213" s="1"/>
      <c r="PG3213" s="1"/>
      <c r="PH3213" s="1"/>
      <c r="PI3213" s="1"/>
      <c r="PJ3213" s="1"/>
      <c r="PK3213" s="1"/>
      <c r="PL3213" s="1"/>
      <c r="PM3213" s="1"/>
      <c r="PN3213" s="1"/>
      <c r="PO3213" s="1"/>
      <c r="PP3213" s="1"/>
      <c r="PQ3213" s="1"/>
      <c r="PR3213" s="1"/>
      <c r="PS3213" s="1"/>
      <c r="PT3213" s="1"/>
      <c r="PU3213" s="1"/>
      <c r="PV3213" s="1"/>
      <c r="PW3213" s="1"/>
      <c r="PX3213" s="1"/>
      <c r="PY3213" s="1"/>
      <c r="PZ3213" s="1"/>
      <c r="QA3213" s="1"/>
      <c r="QB3213" s="1"/>
      <c r="QC3213" s="1"/>
      <c r="QD3213" s="1"/>
      <c r="QE3213" s="1"/>
      <c r="QF3213" s="1"/>
      <c r="QG3213" s="1"/>
      <c r="QH3213" s="1"/>
      <c r="QI3213" s="1"/>
      <c r="QJ3213" s="1"/>
      <c r="QK3213" s="1"/>
      <c r="QL3213" s="1"/>
      <c r="QM3213" s="1"/>
      <c r="QN3213" s="1"/>
      <c r="QO3213" s="1"/>
      <c r="QP3213" s="1"/>
      <c r="QQ3213" s="1"/>
      <c r="QR3213" s="1"/>
      <c r="QS3213" s="1"/>
      <c r="QT3213" s="1"/>
      <c r="QU3213" s="1"/>
      <c r="QV3213" s="1"/>
      <c r="QW3213" s="1"/>
      <c r="QX3213" s="1"/>
      <c r="QY3213" s="1"/>
      <c r="QZ3213" s="35"/>
      <c r="RA3213" s="1"/>
      <c r="RB3213" s="1"/>
      <c r="RC3213" s="1"/>
      <c r="RD3213" s="1"/>
      <c r="RE3213" s="1"/>
      <c r="RF3213" s="1"/>
      <c r="RG3213" s="1"/>
      <c r="RH3213" s="1"/>
      <c r="RI3213" s="1"/>
      <c r="RJ3213" s="1"/>
      <c r="RK3213" s="1"/>
      <c r="RL3213" s="35"/>
      <c r="RM3213" s="1"/>
      <c r="RN3213" s="1"/>
      <c r="RO3213" s="1"/>
      <c r="RP3213" s="1"/>
      <c r="RQ3213" s="1"/>
      <c r="RR3213" s="1"/>
      <c r="RS3213" s="1"/>
      <c r="RT3213" s="1"/>
      <c r="RU3213" s="1"/>
      <c r="RV3213" s="1"/>
      <c r="RW3213" s="1"/>
      <c r="RX3213" s="35"/>
      <c r="RY3213" s="1"/>
      <c r="RZ3213" s="1"/>
      <c r="SA3213" s="1"/>
      <c r="SB3213" s="1"/>
      <c r="SC3213" s="1"/>
      <c r="SD3213" s="1"/>
      <c r="SE3213" s="1"/>
      <c r="SF3213" s="1"/>
      <c r="SG3213" s="1"/>
      <c r="SH3213" s="1"/>
      <c r="SI3213" s="1"/>
      <c r="SJ3213" s="35"/>
      <c r="SK3213" s="1"/>
      <c r="SL3213" s="1"/>
      <c r="SM3213" s="1"/>
      <c r="SN3213" s="1"/>
      <c r="SO3213" s="1"/>
      <c r="SP3213" s="1"/>
      <c r="SQ3213" s="1"/>
      <c r="SR3213" s="1"/>
      <c r="SS3213" s="1"/>
      <c r="ST3213" s="1"/>
      <c r="SU3213" s="1"/>
      <c r="SV3213" s="1"/>
      <c r="SW3213" s="1"/>
      <c r="SX3213" s="1"/>
      <c r="SY3213" s="1"/>
      <c r="SZ3213" s="1"/>
      <c r="TA3213" s="1"/>
      <c r="TB3213" s="1"/>
      <c r="TC3213" s="1"/>
      <c r="TD3213" s="1"/>
      <c r="TE3213" s="1"/>
      <c r="TF3213" s="1"/>
      <c r="TG3213" s="1"/>
      <c r="TH3213" s="1"/>
      <c r="TI3213" s="1"/>
      <c r="TJ3213" s="1"/>
      <c r="TK3213" s="1"/>
      <c r="TL3213" s="1"/>
      <c r="TM3213" s="1"/>
      <c r="TN3213" s="1"/>
      <c r="TO3213" s="1"/>
      <c r="TP3213" s="1"/>
      <c r="TQ3213" s="1"/>
      <c r="TR3213" s="1"/>
      <c r="TS3213" s="1"/>
      <c r="TT3213" s="1"/>
      <c r="TU3213" s="1"/>
      <c r="TV3213" s="1"/>
      <c r="TW3213" s="1"/>
      <c r="TX3213" s="1"/>
      <c r="TY3213" s="1"/>
      <c r="TZ3213" s="1"/>
      <c r="UA3213" s="1"/>
      <c r="UB3213" s="1"/>
      <c r="UC3213" s="1"/>
      <c r="UD3213" s="1"/>
      <c r="UE3213" s="1"/>
      <c r="UF3213" s="1"/>
      <c r="UG3213" s="1"/>
      <c r="UH3213" s="1"/>
      <c r="UI3213" s="1"/>
      <c r="UJ3213" s="1"/>
      <c r="UK3213" s="1"/>
      <c r="UL3213" s="1"/>
      <c r="UM3213" s="1"/>
      <c r="UN3213" s="1"/>
      <c r="UO3213" s="1"/>
      <c r="UP3213" s="1"/>
      <c r="UQ3213" s="1"/>
      <c r="UR3213" s="1"/>
      <c r="US3213" s="1"/>
      <c r="UT3213" s="1"/>
      <c r="UU3213" s="1"/>
      <c r="UV3213" s="1"/>
      <c r="UW3213" s="1"/>
      <c r="UX3213" s="1"/>
      <c r="UY3213" s="1"/>
      <c r="UZ3213" s="1"/>
      <c r="VA3213" s="1"/>
      <c r="VB3213" s="1"/>
      <c r="VC3213" s="1"/>
      <c r="VD3213" s="1"/>
      <c r="VE3213" s="1"/>
      <c r="VF3213" s="1"/>
      <c r="VG3213" s="1"/>
      <c r="VH3213" s="1"/>
      <c r="VI3213" s="1"/>
      <c r="VJ3213" s="1"/>
      <c r="VK3213" s="1"/>
      <c r="VL3213" s="1"/>
      <c r="VM3213" s="1"/>
      <c r="VN3213" s="1"/>
      <c r="VO3213" s="1"/>
      <c r="VP3213" s="1"/>
      <c r="VQ3213" s="1"/>
      <c r="VR3213" s="1"/>
      <c r="VS3213" s="1"/>
      <c r="VT3213" s="1"/>
      <c r="VU3213" s="1"/>
      <c r="VV3213" s="1"/>
      <c r="VW3213" s="1"/>
      <c r="VX3213" s="1"/>
      <c r="VY3213" s="1"/>
      <c r="VZ3213" s="1"/>
      <c r="WA3213" s="1"/>
      <c r="WB3213" s="1"/>
      <c r="WC3213" s="1"/>
      <c r="WD3213" s="1"/>
      <c r="WE3213" s="1"/>
      <c r="WF3213" s="1"/>
      <c r="WG3213" s="1"/>
      <c r="WH3213" s="1"/>
      <c r="WI3213" s="1"/>
      <c r="WJ3213" s="1"/>
      <c r="WK3213" s="35"/>
      <c r="WL3213" s="1"/>
      <c r="WM3213" s="1"/>
      <c r="WN3213" s="1"/>
      <c r="WO3213" s="1"/>
      <c r="WP3213" s="1"/>
      <c r="WQ3213" s="1"/>
      <c r="WR3213" s="1"/>
      <c r="WS3213" s="1"/>
      <c r="WT3213" s="1"/>
      <c r="WU3213" s="1"/>
      <c r="WV3213" s="35"/>
      <c r="WW3213" s="1"/>
      <c r="WX3213" s="1"/>
      <c r="WY3213" s="1"/>
      <c r="WZ3213" s="35"/>
      <c r="XA3213" s="1"/>
      <c r="XB3213" s="1"/>
      <c r="XC3213" s="1"/>
      <c r="XD3213" s="1"/>
      <c r="XE3213" s="1"/>
      <c r="XF3213" s="1"/>
      <c r="XG3213" s="1"/>
      <c r="XH3213" s="1"/>
      <c r="XI3213" s="1"/>
      <c r="XJ3213" s="1"/>
      <c r="XK3213" s="1"/>
      <c r="XL3213" s="1"/>
      <c r="XM3213" s="1"/>
      <c r="XN3213" s="1"/>
      <c r="XO3213" s="1"/>
      <c r="XP3213" s="1"/>
      <c r="XQ3213" s="1"/>
      <c r="XR3213" s="1"/>
      <c r="XS3213" s="1"/>
      <c r="XT3213" s="1"/>
      <c r="XU3213" s="1"/>
      <c r="XV3213" s="1"/>
      <c r="XW3213" s="1"/>
      <c r="XX3213" s="1"/>
      <c r="XY3213" s="1"/>
      <c r="XZ3213" s="1"/>
      <c r="YA3213" s="1"/>
      <c r="YB3213" s="1"/>
      <c r="YC3213" s="1"/>
      <c r="YD3213" s="1"/>
      <c r="YE3213" s="1"/>
      <c r="YF3213" s="1"/>
      <c r="YG3213" s="1"/>
      <c r="YH3213" s="1"/>
      <c r="YI3213" s="1"/>
      <c r="YJ3213" s="1"/>
      <c r="YK3213" s="1"/>
      <c r="YL3213" s="1"/>
      <c r="YM3213" s="1"/>
      <c r="YN3213" s="1"/>
      <c r="YO3213" s="1"/>
      <c r="YP3213" s="1"/>
      <c r="YQ3213" s="1"/>
      <c r="YR3213" s="1"/>
      <c r="YS3213" s="1"/>
      <c r="YT3213" s="1"/>
      <c r="YU3213" s="1"/>
      <c r="YV3213" s="1"/>
      <c r="YW3213" s="1"/>
      <c r="YX3213" s="1"/>
      <c r="YY3213" s="1"/>
      <c r="YZ3213" s="1"/>
      <c r="ZA3213" s="1"/>
      <c r="ZB3213" s="1"/>
      <c r="ZC3213" s="1"/>
      <c r="ZD3213" s="1"/>
      <c r="ZE3213" s="1"/>
      <c r="ZF3213" s="1"/>
      <c r="ZG3213" s="1"/>
      <c r="ZH3213" s="1"/>
      <c r="ZI3213" s="1"/>
      <c r="ZJ3213" s="1"/>
      <c r="ZK3213" s="1"/>
      <c r="ZL3213" s="1"/>
      <c r="ZM3213" s="1"/>
      <c r="ZN3213" s="1"/>
      <c r="ZO3213" s="1"/>
      <c r="ZP3213" s="1"/>
      <c r="ZQ3213" s="1"/>
      <c r="ZR3213" s="1"/>
      <c r="ZS3213" s="1"/>
      <c r="ZT3213" s="1"/>
      <c r="ZU3213" s="1"/>
      <c r="ZV3213" s="1"/>
      <c r="ZW3213" s="1"/>
      <c r="ZX3213" s="1"/>
      <c r="ZY3213" s="1"/>
      <c r="ZZ3213" s="1"/>
      <c r="AAA3213" s="1"/>
      <c r="AAB3213" s="1"/>
      <c r="AAC3213" s="1"/>
      <c r="AAD3213" s="1"/>
      <c r="AAE3213" s="1"/>
      <c r="AAF3213" s="1"/>
      <c r="AAG3213" s="1"/>
      <c r="AAH3213" s="1"/>
      <c r="AAI3213" s="1"/>
      <c r="AAJ3213" s="1"/>
      <c r="AAK3213" s="1"/>
      <c r="AAL3213" s="1"/>
      <c r="AAM3213" s="1"/>
      <c r="AAN3213" s="1"/>
      <c r="AAO3213" s="1"/>
      <c r="AAP3213" s="1"/>
      <c r="AAQ3213" s="1"/>
      <c r="AAR3213" s="1"/>
      <c r="AAS3213" s="1"/>
      <c r="AAT3213" s="1"/>
      <c r="AAU3213" s="1"/>
      <c r="AAV3213" s="1"/>
      <c r="AAW3213" s="1"/>
      <c r="AAX3213" s="1"/>
      <c r="AAY3213" s="1"/>
      <c r="AAZ3213" s="1"/>
      <c r="ABA3213" s="1"/>
      <c r="ABB3213" s="1"/>
      <c r="ABC3213" s="1"/>
      <c r="ABD3213" s="1"/>
      <c r="ABE3213" s="1"/>
      <c r="ABF3213" s="1"/>
      <c r="ABG3213" s="1"/>
      <c r="ABH3213" s="1"/>
      <c r="ABI3213" s="1"/>
      <c r="ABJ3213" s="1"/>
      <c r="ABK3213" s="1"/>
      <c r="ABL3213" s="1"/>
      <c r="ABM3213" s="1"/>
      <c r="ABN3213" s="1"/>
      <c r="ABO3213" s="1"/>
      <c r="ABP3213" s="1"/>
      <c r="ABQ3213" s="1"/>
      <c r="ABR3213" s="1"/>
      <c r="ABS3213" s="1"/>
      <c r="ABT3213" s="1"/>
      <c r="ABU3213" s="1"/>
      <c r="ABV3213" s="1"/>
      <c r="ABW3213" s="1"/>
      <c r="ABX3213" s="1"/>
      <c r="ABY3213" s="1"/>
      <c r="ABZ3213" s="1"/>
      <c r="ACA3213" s="1"/>
      <c r="ACB3213" s="1"/>
      <c r="ACC3213" s="1"/>
      <c r="ACD3213" s="1"/>
      <c r="ACE3213" s="1"/>
      <c r="ACF3213" s="1"/>
      <c r="ACG3213" s="1"/>
      <c r="ACH3213" s="1"/>
      <c r="ACI3213" s="1"/>
      <c r="ACJ3213" s="1"/>
      <c r="ACK3213" s="1"/>
      <c r="ACL3213" s="1"/>
      <c r="ACM3213" s="1"/>
      <c r="ACN3213" s="1"/>
      <c r="ACO3213" s="1"/>
      <c r="ACP3213" s="1"/>
      <c r="ACQ3213" s="1"/>
      <c r="ACR3213" s="1"/>
      <c r="ACS3213" s="1"/>
      <c r="ACT3213" s="1"/>
      <c r="ACU3213" s="1"/>
      <c r="ACV3213" s="1"/>
      <c r="ACW3213" s="1"/>
      <c r="ACX3213" s="1"/>
      <c r="ACY3213" s="1"/>
      <c r="ACZ3213" s="1"/>
      <c r="ADA3213" s="1"/>
      <c r="ADB3213" s="1"/>
      <c r="ADC3213" s="1"/>
      <c r="ADD3213" s="1"/>
      <c r="ADE3213" s="1"/>
      <c r="ADF3213" s="1"/>
      <c r="ADG3213" s="1"/>
      <c r="ADH3213" s="1"/>
      <c r="ADI3213" s="1"/>
      <c r="ADJ3213" s="1"/>
      <c r="ADK3213" s="1"/>
      <c r="ADL3213" s="1"/>
      <c r="ADM3213" s="1"/>
      <c r="ADN3213" s="1"/>
      <c r="ADO3213" s="1"/>
      <c r="ADP3213" s="1"/>
      <c r="ADQ3213" s="1"/>
      <c r="ADR3213" s="1"/>
      <c r="ADS3213" s="1"/>
      <c r="ADT3213" s="1"/>
      <c r="ADU3213" s="35"/>
      <c r="ADV3213" s="1"/>
      <c r="ADW3213" s="1"/>
      <c r="ADX3213" s="1"/>
      <c r="ADY3213" s="1"/>
      <c r="ADZ3213" s="1"/>
      <c r="AEA3213" s="1"/>
      <c r="AEB3213" s="1"/>
      <c r="AEC3213" s="1"/>
      <c r="AED3213" s="1"/>
      <c r="AEE3213" s="1"/>
      <c r="AEF3213" s="1"/>
      <c r="AEG3213" s="35"/>
      <c r="AEH3213" s="1"/>
      <c r="AEI3213" s="1"/>
      <c r="AEJ3213" s="1"/>
      <c r="AEK3213" s="1"/>
      <c r="AEL3213" s="1"/>
      <c r="AEM3213" s="1"/>
      <c r="AEN3213" s="1"/>
      <c r="AEO3213" s="1"/>
      <c r="AEP3213" s="1"/>
      <c r="AEQ3213" s="1"/>
      <c r="AER3213" s="1"/>
      <c r="AES3213" s="35"/>
      <c r="AET3213" s="1"/>
      <c r="AEU3213" s="1"/>
      <c r="AEV3213" s="1"/>
      <c r="AEW3213" s="1"/>
      <c r="AEX3213" s="1"/>
      <c r="AEY3213" s="1"/>
      <c r="AEZ3213" s="1"/>
      <c r="AFA3213" s="1"/>
      <c r="AFB3213" s="1"/>
      <c r="AFC3213" s="1"/>
      <c r="AFD3213" s="1"/>
      <c r="AFE3213" s="1"/>
      <c r="AFF3213" s="1"/>
      <c r="AFG3213" s="35"/>
      <c r="AFH3213" s="1"/>
      <c r="AFI3213" s="1"/>
      <c r="AFJ3213" s="1"/>
      <c r="AFK3213" s="1"/>
      <c r="AFL3213" s="1"/>
      <c r="AFM3213" s="1"/>
      <c r="AFN3213" s="1"/>
      <c r="AFO3213" s="1"/>
      <c r="AFP3213" s="1"/>
      <c r="AFQ3213" s="1"/>
      <c r="AFR3213" s="1"/>
      <c r="AFS3213" s="1"/>
      <c r="AFT3213" s="1"/>
      <c r="AFU3213" s="1"/>
      <c r="AFV3213" s="1"/>
      <c r="AFW3213" s="1"/>
      <c r="AFX3213" s="1"/>
      <c r="AFY3213" s="1"/>
      <c r="AFZ3213" s="1"/>
      <c r="AGA3213" s="1"/>
      <c r="AGB3213" s="1"/>
      <c r="AGC3213" s="35"/>
      <c r="AGD3213" s="1"/>
      <c r="AGE3213" s="1"/>
      <c r="AGF3213" s="1"/>
      <c r="AGG3213" s="1"/>
      <c r="AGH3213" s="1"/>
      <c r="AGI3213" s="1"/>
      <c r="AGJ3213" s="1"/>
      <c r="AGK3213" s="1"/>
      <c r="AGL3213" s="35"/>
      <c r="AGM3213" s="1"/>
      <c r="AGN3213" s="1"/>
      <c r="AGO3213" s="1"/>
      <c r="AGP3213" s="35"/>
      <c r="AGQ3213" s="1"/>
      <c r="AGR3213" s="1"/>
      <c r="AGS3213" s="1"/>
      <c r="AGT3213" s="1"/>
      <c r="AGU3213" s="1"/>
      <c r="AGV3213" s="1"/>
      <c r="AGW3213" s="1"/>
      <c r="AGX3213" s="1"/>
      <c r="AGY3213" s="1"/>
      <c r="AGZ3213" s="1"/>
      <c r="AHA3213" s="1"/>
      <c r="AHB3213" s="35"/>
      <c r="AHC3213" s="1"/>
      <c r="AHD3213" s="1"/>
      <c r="AHE3213" s="1"/>
      <c r="AHF3213" s="1"/>
      <c r="AHG3213" s="1"/>
      <c r="AHH3213" s="1"/>
      <c r="AHI3213" s="1"/>
      <c r="AHJ3213" s="1"/>
      <c r="AHK3213" s="1"/>
      <c r="AHL3213" s="1"/>
      <c r="AHM3213" s="1"/>
      <c r="AHN3213" s="35"/>
      <c r="AHO3213" s="1"/>
      <c r="AHP3213" s="1"/>
      <c r="AHQ3213" s="1"/>
      <c r="AHR3213" s="1"/>
      <c r="AHS3213" s="1"/>
      <c r="AHT3213" s="1"/>
      <c r="AHU3213" s="1"/>
      <c r="AHV3213" s="1"/>
      <c r="AHW3213" s="1"/>
      <c r="AHX3213" s="1"/>
      <c r="AHY3213" s="1"/>
      <c r="AHZ3213" s="35"/>
      <c r="AIA3213" s="1"/>
      <c r="AIB3213" s="1"/>
      <c r="AIC3213" s="1"/>
      <c r="AID3213" s="1"/>
      <c r="AIE3213" s="1"/>
      <c r="AIF3213" s="1"/>
      <c r="AIG3213" s="1"/>
      <c r="AIH3213" s="1"/>
      <c r="AII3213" s="1"/>
      <c r="AIJ3213" s="1"/>
      <c r="AIK3213" s="1"/>
      <c r="AIL3213" s="1"/>
      <c r="AIM3213" s="1"/>
      <c r="AIN3213" s="1"/>
      <c r="AIO3213" s="1"/>
      <c r="AIP3213" s="1"/>
      <c r="AIQ3213" s="35"/>
      <c r="AIR3213" s="1"/>
      <c r="AIS3213" s="1"/>
      <c r="AIT3213" s="1"/>
      <c r="AIU3213" s="1"/>
      <c r="AIV3213" s="1"/>
      <c r="AIW3213" s="35"/>
      <c r="AIX3213" s="1"/>
      <c r="AIY3213" s="1"/>
      <c r="AIZ3213" s="1"/>
      <c r="AJA3213" s="1"/>
      <c r="AJB3213" s="1"/>
      <c r="AJC3213" s="35"/>
      <c r="AJD3213" s="1"/>
      <c r="AJE3213" s="1"/>
      <c r="AJF3213" s="1"/>
      <c r="AJG3213" s="1"/>
      <c r="AJH3213" s="1"/>
      <c r="AJI3213" s="35"/>
      <c r="AJJ3213" s="1"/>
      <c r="AJK3213" s="1"/>
      <c r="AJL3213" s="1"/>
      <c r="AJM3213" s="1"/>
      <c r="AJN3213" s="1"/>
      <c r="AJO3213" s="35"/>
      <c r="AJP3213" s="1"/>
      <c r="AJQ3213" s="1"/>
      <c r="AJR3213" s="1"/>
      <c r="AJS3213" s="1"/>
      <c r="AJT3213" s="1"/>
      <c r="AJU3213" s="35"/>
      <c r="AJV3213" s="1"/>
      <c r="AJW3213" s="1"/>
      <c r="AJX3213" s="1"/>
      <c r="AJY3213" s="1"/>
      <c r="AJZ3213" s="1"/>
      <c r="AKA3213" s="1"/>
      <c r="AKB3213" s="1"/>
      <c r="AKC3213" s="1"/>
      <c r="AKD3213" s="1"/>
      <c r="AKE3213" s="1"/>
      <c r="AKF3213" s="1"/>
      <c r="AKG3213" s="1"/>
      <c r="AKH3213" s="1"/>
      <c r="AKI3213" s="1"/>
      <c r="AKJ3213" s="1"/>
      <c r="AKK3213" s="1"/>
      <c r="AKL3213" s="1"/>
      <c r="AKM3213" s="1"/>
      <c r="AKN3213" s="1"/>
      <c r="AKO3213" s="1"/>
      <c r="AKP3213" s="1"/>
      <c r="AKQ3213" s="1"/>
      <c r="AKR3213" s="1"/>
      <c r="AKS3213" s="1"/>
      <c r="AKT3213" s="1"/>
      <c r="AKU3213" s="1"/>
      <c r="AKV3213" s="1"/>
      <c r="AKW3213" s="1"/>
      <c r="AKX3213" s="1"/>
      <c r="AKY3213" s="1"/>
      <c r="AKZ3213" s="1"/>
      <c r="ALA3213" s="1"/>
      <c r="ALB3213" s="1"/>
      <c r="ALC3213" s="1"/>
      <c r="ALD3213" s="1"/>
      <c r="ALE3213" s="1"/>
      <c r="ALF3213" s="1"/>
      <c r="ALG3213" s="1"/>
      <c r="ALH3213" s="1"/>
      <c r="ALI3213" s="1"/>
      <c r="ALJ3213" s="1"/>
      <c r="ALK3213" s="1"/>
      <c r="ALL3213" s="1"/>
      <c r="ALM3213" s="1"/>
      <c r="ALN3213" s="1"/>
      <c r="ALO3213" s="1"/>
      <c r="ALP3213" s="1"/>
      <c r="ALQ3213" s="1"/>
      <c r="ALR3213" s="1"/>
      <c r="ALS3213" s="1"/>
      <c r="ALT3213" s="1"/>
      <c r="ALU3213" s="1"/>
      <c r="ALV3213" s="1"/>
      <c r="ALW3213" s="1"/>
      <c r="ALX3213" s="1"/>
      <c r="ALY3213" s="1"/>
      <c r="ALZ3213" s="1"/>
      <c r="AMA3213" s="1"/>
      <c r="AMB3213" s="1"/>
      <c r="AMC3213" s="1"/>
      <c r="AMD3213" s="1"/>
      <c r="AME3213" s="1"/>
      <c r="AMF3213" s="1"/>
      <c r="AMG3213" s="1"/>
      <c r="AMH3213" s="1"/>
      <c r="AMI3213" s="1"/>
      <c r="AMJ3213" s="1"/>
      <c r="AMK3213" s="1"/>
      <c r="AML3213" s="1"/>
      <c r="AMM3213" s="1"/>
      <c r="AMN3213" s="1"/>
      <c r="AMO3213" s="1"/>
      <c r="AMP3213" s="1"/>
      <c r="AMQ3213" s="1"/>
      <c r="AMR3213" s="1"/>
      <c r="AMS3213" s="1"/>
      <c r="AMT3213" s="1"/>
      <c r="AMU3213" s="1"/>
      <c r="AMV3213" s="1"/>
      <c r="AMW3213" s="1"/>
      <c r="AMX3213" s="1"/>
      <c r="AMY3213" s="1"/>
      <c r="AMZ3213" s="1"/>
      <c r="ANA3213" s="1"/>
      <c r="ANB3213" s="1"/>
      <c r="ANC3213" s="1"/>
      <c r="AND3213" s="1"/>
      <c r="ANE3213" s="1"/>
      <c r="ANF3213" s="1"/>
      <c r="ANG3213" s="1"/>
      <c r="ANH3213" s="1"/>
      <c r="ANI3213" s="1"/>
      <c r="ANJ3213" s="1"/>
      <c r="ANK3213" s="1"/>
      <c r="ANL3213" s="1"/>
      <c r="ANM3213" s="1"/>
      <c r="ANN3213" s="1"/>
      <c r="ANO3213" s="1"/>
      <c r="ANP3213" s="1"/>
      <c r="ANQ3213" s="1"/>
      <c r="ANR3213" s="1"/>
      <c r="ANS3213" s="1"/>
      <c r="ANT3213" s="1"/>
      <c r="ANU3213" s="1"/>
      <c r="ANV3213" s="1"/>
      <c r="ANW3213" s="1"/>
      <c r="ANX3213" s="1"/>
      <c r="ANY3213" s="1"/>
      <c r="ANZ3213" s="1"/>
      <c r="AOA3213" s="1"/>
      <c r="AOB3213" s="1"/>
      <c r="AOC3213" s="1"/>
      <c r="AOD3213" s="1"/>
      <c r="AOE3213" s="1"/>
      <c r="AOF3213" s="1"/>
      <c r="AOG3213" s="1"/>
      <c r="AOH3213" s="1"/>
      <c r="AOI3213" s="1"/>
      <c r="AOJ3213" s="1"/>
      <c r="AOK3213" s="1"/>
      <c r="AOL3213" s="1"/>
      <c r="AOM3213" s="1"/>
      <c r="AON3213" s="1"/>
      <c r="AOO3213" s="1"/>
      <c r="AOP3213" s="1"/>
      <c r="AOQ3213" s="1"/>
      <c r="AOR3213" s="1"/>
      <c r="AOS3213" s="1"/>
      <c r="AOT3213" s="1"/>
      <c r="AOU3213" s="1"/>
      <c r="AOV3213" s="1"/>
      <c r="AOW3213" s="1"/>
      <c r="AOX3213" s="1"/>
      <c r="AOY3213" s="1"/>
      <c r="AOZ3213" s="1"/>
      <c r="APA3213" s="1"/>
      <c r="APB3213" s="1"/>
      <c r="APC3213" s="1"/>
      <c r="APD3213" s="1"/>
      <c r="APE3213" s="1"/>
      <c r="APF3213" s="1"/>
      <c r="APG3213" s="1"/>
      <c r="APH3213" s="1"/>
      <c r="API3213" s="1"/>
      <c r="APJ3213" s="1"/>
      <c r="APK3213" s="1"/>
      <c r="APL3213" s="1"/>
      <c r="APM3213" s="1"/>
      <c r="APN3213" s="1"/>
      <c r="APO3213" s="1"/>
      <c r="APP3213" s="1"/>
      <c r="APQ3213" s="1"/>
      <c r="APR3213" s="1"/>
      <c r="APS3213" s="1"/>
      <c r="APT3213" s="1"/>
      <c r="APU3213" s="1"/>
      <c r="APV3213" s="1"/>
      <c r="APW3213" s="1"/>
      <c r="APX3213" s="1"/>
      <c r="APY3213" s="1"/>
      <c r="APZ3213" s="1"/>
      <c r="AQA3213" s="1"/>
      <c r="AQB3213" s="1"/>
      <c r="AQC3213" s="1"/>
      <c r="AQD3213" s="1"/>
      <c r="AQE3213" s="1"/>
      <c r="AQF3213" s="1"/>
      <c r="AQG3213" s="1"/>
      <c r="AQH3213" s="1"/>
      <c r="AQI3213" s="1"/>
      <c r="AQJ3213" s="1"/>
      <c r="AQK3213" s="1"/>
      <c r="AQL3213" s="1"/>
      <c r="AQM3213" s="1"/>
      <c r="AQN3213" s="1"/>
      <c r="AQO3213" s="1"/>
      <c r="AQP3213" s="1"/>
      <c r="AQQ3213" s="1"/>
      <c r="AQR3213" s="1"/>
      <c r="AQS3213" s="1"/>
      <c r="AQT3213" s="1"/>
      <c r="AQU3213" s="1"/>
      <c r="AQV3213" s="1"/>
      <c r="AQW3213" s="1"/>
      <c r="AQX3213" s="1"/>
      <c r="AQY3213" s="1"/>
      <c r="AQZ3213" s="1"/>
      <c r="ARA3213" s="1"/>
      <c r="ARB3213" s="1"/>
      <c r="ARC3213" s="1"/>
      <c r="ARD3213" s="1"/>
      <c r="ARE3213" s="1"/>
      <c r="ARF3213" s="1"/>
      <c r="ARG3213" s="1"/>
      <c r="ARH3213" s="1"/>
      <c r="ARI3213" s="1"/>
      <c r="ARJ3213" s="1"/>
      <c r="ARK3213" s="1"/>
      <c r="ARL3213" s="1"/>
      <c r="ARM3213" s="1"/>
      <c r="ARN3213" s="1"/>
      <c r="ARO3213" s="1"/>
      <c r="ARP3213" s="1"/>
      <c r="ARQ3213" s="1"/>
      <c r="ARR3213" s="1"/>
      <c r="ARS3213" s="1"/>
      <c r="ART3213" s="1"/>
      <c r="ARU3213" s="1"/>
      <c r="ARV3213" s="1"/>
      <c r="ARW3213" s="1"/>
      <c r="ARX3213" s="1"/>
      <c r="ARY3213" s="1"/>
      <c r="ARZ3213" s="1"/>
      <c r="ASA3213" s="1"/>
      <c r="ASB3213" s="1"/>
      <c r="ASC3213" s="1"/>
      <c r="ASD3213" s="1"/>
      <c r="ASE3213" s="1"/>
      <c r="ASF3213" s="1"/>
      <c r="ASG3213" s="1"/>
      <c r="ASH3213" s="1"/>
      <c r="ASI3213" s="1"/>
      <c r="ASJ3213" s="1"/>
      <c r="ASK3213" s="1"/>
      <c r="ASL3213" s="1"/>
      <c r="ASM3213" s="1"/>
      <c r="ASN3213" s="1"/>
      <c r="ASO3213" s="1"/>
      <c r="ASP3213" s="1"/>
      <c r="ASQ3213" s="1"/>
      <c r="ASR3213" s="1"/>
      <c r="ASS3213" s="1"/>
      <c r="AST3213" s="1"/>
      <c r="ASU3213" s="1"/>
      <c r="ASV3213" s="1"/>
      <c r="ASW3213" s="1"/>
      <c r="ASX3213" s="1"/>
      <c r="ASY3213" s="1"/>
      <c r="ASZ3213" s="1"/>
      <c r="ATA3213" s="1"/>
      <c r="ATB3213" s="1"/>
      <c r="ATC3213" s="1"/>
      <c r="ATD3213" s="1"/>
      <c r="ATE3213" s="1"/>
      <c r="ATF3213" s="1"/>
      <c r="ATG3213" s="1"/>
      <c r="ATH3213" s="1"/>
      <c r="ATI3213" s="1"/>
      <c r="ATJ3213" s="1"/>
      <c r="ATK3213" s="1"/>
      <c r="ATL3213" s="1"/>
      <c r="ATM3213" s="1"/>
      <c r="ATN3213" s="1"/>
      <c r="ATO3213" s="1"/>
      <c r="ATP3213" s="1"/>
      <c r="ATQ3213" s="1"/>
      <c r="ATR3213" s="1"/>
      <c r="ATS3213" s="1"/>
      <c r="ATT3213" s="1"/>
      <c r="ATU3213" s="1"/>
      <c r="ATV3213" s="1"/>
      <c r="ATW3213" s="1"/>
      <c r="ATX3213" s="1"/>
      <c r="ATY3213" s="1"/>
      <c r="ATZ3213" s="1"/>
      <c r="AUA3213" s="1"/>
      <c r="AUB3213" s="1"/>
      <c r="AUC3213" s="1"/>
      <c r="AUD3213" s="1"/>
      <c r="AUE3213" s="1"/>
      <c r="AUF3213" s="1"/>
      <c r="AUG3213" s="1"/>
      <c r="AUH3213" s="1"/>
      <c r="AUI3213" s="1"/>
      <c r="AUJ3213" s="1"/>
      <c r="AUK3213" s="1"/>
      <c r="AUL3213" s="1"/>
      <c r="AUM3213" s="1"/>
      <c r="AUN3213" s="1"/>
      <c r="AUO3213" s="1"/>
      <c r="AUP3213" s="1"/>
      <c r="AUQ3213" s="1"/>
      <c r="AUR3213" s="1"/>
      <c r="AUS3213" s="1"/>
      <c r="AUT3213" s="1"/>
      <c r="AUU3213" s="1"/>
      <c r="AUV3213" s="1"/>
      <c r="AUW3213" s="1"/>
      <c r="AUX3213" s="1"/>
      <c r="AUY3213" s="1"/>
      <c r="AUZ3213" s="1"/>
      <c r="AVA3213" s="1"/>
      <c r="AVB3213" s="1"/>
      <c r="AVC3213" s="1"/>
      <c r="AVD3213" s="1"/>
      <c r="AVE3213" s="1"/>
      <c r="AVF3213" s="1"/>
      <c r="AVG3213" s="1"/>
      <c r="AVH3213" s="1"/>
      <c r="AVI3213" s="1"/>
      <c r="AVJ3213" s="1"/>
      <c r="AVK3213" s="1"/>
      <c r="AVL3213" s="1"/>
      <c r="AVM3213" s="1"/>
      <c r="AVN3213" s="1"/>
      <c r="AVO3213" s="35"/>
      <c r="AVP3213" s="1"/>
      <c r="AVQ3213" s="1"/>
      <c r="AVR3213" s="1"/>
      <c r="AVS3213" s="1"/>
      <c r="AVT3213" s="1"/>
      <c r="AVU3213" s="1"/>
      <c r="AVV3213" s="1"/>
      <c r="AVW3213" s="1"/>
      <c r="AVX3213" s="1"/>
      <c r="AVY3213" s="1"/>
      <c r="AVZ3213" s="1"/>
      <c r="AWA3213" s="1"/>
      <c r="AWB3213" s="1"/>
      <c r="AWC3213" s="1"/>
      <c r="AWD3213" s="1"/>
      <c r="AWE3213" s="1"/>
      <c r="AWF3213" s="1"/>
      <c r="AWG3213" s="1"/>
      <c r="AWH3213" s="1"/>
      <c r="AWI3213" s="1"/>
      <c r="AWJ3213" s="1"/>
      <c r="AWK3213" s="1"/>
      <c r="AWL3213" s="1"/>
      <c r="AWM3213" s="35"/>
      <c r="AWN3213" s="1"/>
      <c r="AWO3213" s="1"/>
      <c r="AWP3213" s="1"/>
      <c r="AWQ3213" s="1"/>
      <c r="AWR3213" s="1"/>
      <c r="AWS3213" s="1"/>
      <c r="AWT3213" s="1"/>
      <c r="AWU3213" s="1"/>
      <c r="AWV3213" s="1"/>
      <c r="AWW3213" s="1"/>
      <c r="AWX3213" s="1"/>
      <c r="AWY3213" s="1"/>
      <c r="AWZ3213" s="1"/>
      <c r="AXA3213" s="1"/>
      <c r="AXB3213" s="1"/>
      <c r="AXC3213" s="1"/>
      <c r="AXD3213" s="1"/>
      <c r="AXE3213" s="1"/>
      <c r="AXF3213" s="1"/>
      <c r="AXG3213" s="1"/>
      <c r="AXH3213" s="1"/>
      <c r="AXI3213" s="1"/>
      <c r="AXJ3213" s="1"/>
      <c r="AXK3213" s="1"/>
      <c r="AXL3213" s="1"/>
      <c r="AXM3213" s="1"/>
      <c r="AXN3213" s="1"/>
      <c r="AXO3213" s="1"/>
      <c r="AXP3213" s="1"/>
      <c r="AXQ3213" s="1"/>
      <c r="AXR3213" s="1"/>
      <c r="AXS3213" s="1"/>
      <c r="AXT3213" s="1"/>
      <c r="AXU3213" s="1"/>
      <c r="AXV3213" s="1"/>
      <c r="AXW3213" s="1"/>
      <c r="AXX3213" s="1"/>
      <c r="AXY3213" s="1"/>
      <c r="AXZ3213" s="1"/>
      <c r="AYA3213" s="1"/>
      <c r="AYB3213" s="1"/>
      <c r="AYC3213" s="1"/>
      <c r="AYD3213" s="1"/>
      <c r="AYE3213" s="1"/>
      <c r="AYF3213" s="1"/>
      <c r="AYG3213" s="1"/>
      <c r="AYH3213" s="1"/>
      <c r="AYI3213" s="1"/>
      <c r="AYJ3213" s="1"/>
      <c r="AYK3213" s="1"/>
      <c r="AYL3213" s="1"/>
      <c r="AYM3213" s="1"/>
      <c r="AYN3213" s="1"/>
      <c r="AYO3213" s="1"/>
      <c r="AYP3213" s="1"/>
      <c r="AYQ3213" s="1"/>
      <c r="AYR3213" s="1"/>
      <c r="AYS3213" s="1"/>
      <c r="AYT3213" s="1"/>
      <c r="AYU3213" s="1"/>
      <c r="AYV3213" s="1"/>
      <c r="AYW3213" s="1"/>
      <c r="AYX3213" s="1"/>
      <c r="AYY3213" s="1"/>
      <c r="AYZ3213" s="1"/>
      <c r="AZA3213" s="1"/>
      <c r="AZB3213" s="1"/>
      <c r="AZC3213" s="1"/>
      <c r="AZD3213" s="1"/>
      <c r="AZE3213" s="1"/>
      <c r="AZF3213" s="35"/>
      <c r="AZG3213" s="1"/>
      <c r="AZH3213" s="1"/>
      <c r="AZI3213" s="1"/>
      <c r="AZJ3213" s="1"/>
      <c r="AZK3213" s="1"/>
      <c r="AZL3213" s="1"/>
      <c r="AZM3213" s="1"/>
      <c r="AZN3213" s="1"/>
      <c r="AZO3213" s="1"/>
      <c r="AZP3213" s="1"/>
      <c r="AZQ3213" s="1"/>
      <c r="AZR3213" s="1"/>
      <c r="AZS3213" s="1"/>
      <c r="AZT3213" s="1"/>
      <c r="AZU3213" s="1"/>
      <c r="AZV3213" s="1"/>
      <c r="AZW3213" s="1"/>
      <c r="AZX3213" s="1"/>
      <c r="AZY3213" s="1"/>
      <c r="AZZ3213" s="1"/>
      <c r="BAA3213" s="1"/>
      <c r="BAB3213" s="1"/>
      <c r="BAC3213" s="1"/>
      <c r="BAD3213" s="1"/>
      <c r="BAE3213" s="1"/>
      <c r="BAF3213" s="1"/>
      <c r="BAG3213" s="1"/>
      <c r="BAH3213" s="1"/>
      <c r="BAI3213" s="1"/>
      <c r="BAJ3213" s="1"/>
      <c r="BAK3213" s="1"/>
      <c r="BAL3213" s="1"/>
      <c r="BAM3213" s="1"/>
      <c r="BAN3213" s="1"/>
      <c r="BAO3213" s="1"/>
      <c r="BAP3213" s="1"/>
      <c r="BAQ3213" s="1"/>
      <c r="BAR3213" s="1"/>
      <c r="BAS3213" s="1"/>
      <c r="BAT3213" s="1"/>
      <c r="BAU3213" s="1"/>
      <c r="BAV3213" s="1"/>
      <c r="BAW3213" s="1"/>
      <c r="BAX3213" s="1"/>
      <c r="BAY3213" s="1"/>
      <c r="BAZ3213" s="1"/>
      <c r="BBA3213" s="1"/>
      <c r="BBB3213" s="1"/>
      <c r="BBC3213" s="1"/>
      <c r="BBD3213" s="1"/>
      <c r="BBE3213" s="1"/>
      <c r="BBF3213" s="1"/>
      <c r="BBG3213" s="1"/>
      <c r="BBH3213" s="35"/>
      <c r="BBI3213" s="1"/>
      <c r="BBJ3213" s="1"/>
      <c r="BBK3213" s="1"/>
      <c r="BBL3213" s="1"/>
      <c r="BBM3213" s="1"/>
      <c r="BBN3213" s="1"/>
      <c r="BBO3213" s="1"/>
      <c r="BBP3213" s="1"/>
      <c r="BBQ3213" s="1"/>
      <c r="BBR3213" s="1"/>
      <c r="BBS3213" s="1"/>
      <c r="BBT3213" s="1"/>
      <c r="BBU3213" s="1"/>
      <c r="BBV3213" s="1"/>
      <c r="BBW3213" s="1"/>
      <c r="BBX3213" s="1"/>
      <c r="BBY3213" s="1"/>
      <c r="BBZ3213" s="1"/>
      <c r="BCA3213" s="1"/>
      <c r="BCB3213" s="1"/>
      <c r="BCC3213" s="1"/>
      <c r="BCD3213" s="1"/>
      <c r="BCE3213" s="1"/>
      <c r="BCF3213" s="1"/>
      <c r="BCG3213" s="35"/>
      <c r="BCH3213" s="1"/>
      <c r="BCI3213" s="1"/>
      <c r="BCJ3213" s="1"/>
      <c r="BCK3213" s="1"/>
      <c r="BCL3213" s="1"/>
      <c r="BCM3213" s="1"/>
      <c r="BCN3213" s="1"/>
      <c r="BCO3213" s="1"/>
      <c r="BCP3213" s="1"/>
      <c r="BCQ3213" s="35"/>
      <c r="BCR3213" s="1"/>
      <c r="BCS3213" s="1"/>
      <c r="BCT3213" s="1"/>
      <c r="BCU3213" s="1"/>
      <c r="BCV3213" s="1"/>
      <c r="BCW3213" s="1"/>
      <c r="BCX3213" s="1"/>
      <c r="BCY3213" s="1"/>
      <c r="BCZ3213" s="35"/>
      <c r="BDA3213" s="1"/>
      <c r="BDB3213" s="1"/>
      <c r="BDC3213" s="1"/>
      <c r="BDD3213" s="1"/>
      <c r="BDE3213" s="1"/>
      <c r="BDF3213" s="1"/>
      <c r="BDG3213" s="1"/>
      <c r="BDH3213" s="1"/>
      <c r="BDI3213" s="1"/>
      <c r="BDJ3213" s="1"/>
      <c r="BDK3213" s="1"/>
      <c r="BDL3213" s="1"/>
      <c r="BDM3213" s="1"/>
      <c r="BDN3213" s="1"/>
      <c r="BDO3213" s="1"/>
      <c r="BDP3213" s="1"/>
      <c r="BDQ3213" s="1"/>
      <c r="BDR3213" s="1"/>
      <c r="BDS3213" s="1"/>
      <c r="BDT3213" s="1"/>
      <c r="BDU3213" s="1"/>
      <c r="BDV3213" s="1"/>
      <c r="BDW3213" s="1"/>
      <c r="BDX3213" s="1"/>
      <c r="BDY3213" s="1"/>
      <c r="BDZ3213" s="1"/>
      <c r="BEA3213" s="1"/>
      <c r="BEB3213" s="1"/>
      <c r="BEC3213" s="1"/>
      <c r="BED3213" s="1"/>
      <c r="BEE3213" s="1"/>
      <c r="BEF3213" s="1"/>
      <c r="BEG3213" s="1"/>
      <c r="BEH3213" s="1"/>
      <c r="BEI3213" s="1"/>
      <c r="BEJ3213" s="1"/>
      <c r="BEK3213" s="1"/>
      <c r="BEL3213" s="1"/>
      <c r="BEM3213" s="1"/>
      <c r="BEN3213" s="1"/>
      <c r="BEO3213" s="1"/>
      <c r="BEP3213" s="1"/>
      <c r="BEQ3213" s="1"/>
      <c r="BER3213" s="1"/>
      <c r="BES3213" s="1"/>
      <c r="BET3213" s="1"/>
      <c r="BEU3213" s="1"/>
      <c r="BEV3213" s="1"/>
      <c r="BEW3213" s="1"/>
      <c r="BEX3213" s="1"/>
      <c r="BEY3213" s="1"/>
      <c r="BEZ3213" s="1"/>
      <c r="BFA3213" s="1"/>
      <c r="BFB3213" s="1"/>
      <c r="BFC3213" s="1"/>
      <c r="BFD3213" s="1"/>
      <c r="BFE3213" s="1"/>
      <c r="BFF3213" s="1"/>
      <c r="BFG3213" s="1"/>
      <c r="BFH3213" s="1"/>
      <c r="BFI3213" s="1"/>
      <c r="BFJ3213" s="1"/>
      <c r="BFK3213" s="1"/>
      <c r="BFL3213" s="1"/>
      <c r="BFM3213" s="1"/>
      <c r="BFN3213" s="1"/>
      <c r="BFO3213" s="1"/>
      <c r="BFP3213" s="1"/>
      <c r="BFQ3213" s="1"/>
      <c r="BFR3213" s="1"/>
      <c r="BFS3213" s="1"/>
      <c r="BFT3213" s="1"/>
      <c r="BFU3213" s="1"/>
      <c r="BFV3213" s="1"/>
      <c r="BFW3213" s="1"/>
      <c r="BFX3213" s="1"/>
      <c r="BFY3213" s="1"/>
      <c r="BFZ3213" s="1"/>
      <c r="BGA3213" s="1"/>
      <c r="BGB3213" s="1"/>
      <c r="BGC3213" s="1"/>
      <c r="BGD3213" s="1"/>
      <c r="BGE3213" s="1"/>
      <c r="BGF3213" s="1"/>
      <c r="BGG3213" s="1"/>
      <c r="BGH3213" s="1"/>
      <c r="BGI3213" s="1"/>
      <c r="BGJ3213" s="1"/>
      <c r="BGK3213" s="1"/>
      <c r="BGL3213" s="1"/>
      <c r="BGM3213" s="1"/>
      <c r="BGN3213" s="1"/>
      <c r="BGO3213" s="1"/>
      <c r="BGP3213" s="1"/>
      <c r="BGQ3213" s="1"/>
      <c r="BGR3213" s="1"/>
      <c r="BGS3213" s="1"/>
      <c r="BGT3213" s="1"/>
      <c r="BGU3213" s="1"/>
      <c r="BGV3213" s="1"/>
      <c r="BGW3213" s="1"/>
      <c r="BGX3213" s="1"/>
      <c r="BGY3213" s="1"/>
      <c r="BGZ3213" s="1"/>
      <c r="BHA3213" s="1"/>
      <c r="BHB3213" s="1"/>
      <c r="BHC3213" s="1"/>
      <c r="BHD3213" s="1"/>
      <c r="BHE3213" s="1"/>
      <c r="BHF3213" s="1"/>
      <c r="BHG3213" s="1"/>
      <c r="BHH3213" s="1"/>
      <c r="BHI3213" s="1"/>
      <c r="BHJ3213" s="1"/>
      <c r="BHK3213" s="1"/>
      <c r="BHL3213" s="1"/>
      <c r="BHM3213" s="1"/>
      <c r="BHN3213" s="1"/>
      <c r="BHO3213" s="1"/>
      <c r="BHP3213" s="1"/>
      <c r="BHQ3213" s="1"/>
      <c r="BHR3213" s="1"/>
      <c r="BHS3213" s="1"/>
      <c r="BHT3213" s="1"/>
      <c r="BHU3213" s="1"/>
      <c r="BHV3213" s="1"/>
      <c r="BHW3213" s="1"/>
      <c r="BHX3213" s="1"/>
      <c r="BHY3213" s="1"/>
      <c r="BHZ3213" s="1"/>
      <c r="BIA3213" s="1"/>
      <c r="BIB3213" s="1"/>
      <c r="BIC3213" s="1"/>
      <c r="BID3213" s="1"/>
      <c r="BIE3213" s="1"/>
      <c r="BIF3213" s="1"/>
      <c r="BIG3213" s="1"/>
      <c r="BIH3213" s="1"/>
      <c r="BII3213" s="1"/>
      <c r="BIJ3213" s="1"/>
      <c r="BIK3213" s="1"/>
      <c r="BIL3213" s="1"/>
      <c r="BIM3213" s="1"/>
      <c r="BIN3213" s="1"/>
      <c r="BIO3213" s="1"/>
      <c r="BIP3213" s="1"/>
      <c r="BIQ3213" s="1"/>
      <c r="BIR3213" s="1"/>
      <c r="BIS3213" s="1"/>
      <c r="BIT3213" s="1"/>
      <c r="BIU3213" s="1"/>
      <c r="BIV3213" s="1"/>
      <c r="BIW3213" s="1"/>
      <c r="BIX3213" s="1"/>
      <c r="BIY3213" s="1"/>
      <c r="BIZ3213" s="1"/>
      <c r="BJA3213" s="35"/>
      <c r="BJB3213" s="1"/>
      <c r="BJC3213" s="1"/>
      <c r="BJD3213" s="1"/>
      <c r="BJE3213" s="1"/>
      <c r="BJF3213" s="1"/>
      <c r="BJG3213" s="1"/>
      <c r="BJH3213" s="1"/>
      <c r="BJI3213" s="1"/>
      <c r="BJJ3213" s="1"/>
      <c r="BJK3213" s="1"/>
      <c r="BJL3213" s="1"/>
      <c r="BJM3213" s="1"/>
      <c r="BJN3213" s="1"/>
      <c r="BJO3213" s="1"/>
      <c r="BJP3213" s="1"/>
      <c r="BJQ3213" s="1"/>
      <c r="BJR3213" s="1"/>
      <c r="BJS3213" s="1"/>
      <c r="BJT3213" s="1"/>
      <c r="BJU3213" s="1"/>
      <c r="BJV3213" s="1"/>
      <c r="BJW3213" s="1"/>
      <c r="BJX3213" s="1"/>
      <c r="BJY3213" s="1"/>
      <c r="BJZ3213" s="1"/>
      <c r="BKA3213" s="1"/>
      <c r="BKB3213" s="1"/>
      <c r="BKC3213" s="1"/>
    </row>
    <row r="3214" spans="1:1641" x14ac:dyDescent="0.3">
      <c r="A3214" s="1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35"/>
      <c r="Q3214" s="35"/>
      <c r="R3214" s="35"/>
      <c r="S3214" s="35"/>
      <c r="T3214" s="35"/>
      <c r="U3214" s="1"/>
      <c r="V3214" s="1"/>
      <c r="W3214" s="1"/>
      <c r="X3214" s="1"/>
      <c r="Y3214" s="1"/>
      <c r="Z3214" s="1"/>
      <c r="AA3214" s="1"/>
      <c r="AB3214" s="1"/>
      <c r="AC3214" s="1"/>
      <c r="AD3214" s="1"/>
      <c r="AE3214" s="35"/>
      <c r="AF3214" s="35"/>
      <c r="AG3214" s="35"/>
      <c r="AH3214" s="1"/>
      <c r="AI3214" s="61"/>
      <c r="AJ3214" s="61"/>
      <c r="AK3214" s="51"/>
      <c r="AL3214" s="61"/>
      <c r="AM3214" s="28"/>
      <c r="AN3214" s="28"/>
      <c r="AO3214" s="189"/>
      <c r="AP3214" s="189"/>
      <c r="AQ3214" s="190"/>
      <c r="AR3214" s="38"/>
      <c r="AS3214" s="1"/>
      <c r="AT3214" s="1"/>
      <c r="AU3214" s="1"/>
      <c r="AV3214" s="1"/>
      <c r="AW3214" s="1"/>
      <c r="AX3214" s="1"/>
      <c r="AY3214" s="1"/>
      <c r="AZ3214" s="1"/>
      <c r="BA3214" s="1"/>
      <c r="BB3214" s="1"/>
      <c r="BC3214" s="1"/>
      <c r="BD3214" s="1"/>
      <c r="BE3214" s="1"/>
      <c r="BF3214" s="1"/>
      <c r="BG3214" s="58"/>
      <c r="BH3214" s="58"/>
      <c r="BI3214" s="65"/>
      <c r="BJ3214" s="58"/>
      <c r="BK3214" s="58"/>
      <c r="BL3214" s="65"/>
      <c r="BM3214" s="61"/>
      <c r="BN3214" s="51"/>
      <c r="BO3214" s="28"/>
      <c r="BP3214" s="61"/>
      <c r="BQ3214" s="51"/>
      <c r="BR3214" s="28"/>
      <c r="BS3214" s="61"/>
      <c r="BT3214" s="28"/>
      <c r="BU3214" s="61"/>
      <c r="BV3214" s="51"/>
      <c r="BW3214" s="28"/>
      <c r="BX3214" s="28"/>
      <c r="BY3214" s="51"/>
      <c r="BZ3214" s="1"/>
      <c r="CA3214" s="1"/>
      <c r="CB3214" s="1"/>
      <c r="CC3214" s="1"/>
      <c r="CD3214" s="1"/>
      <c r="CE3214" s="1"/>
      <c r="CF3214" s="1"/>
      <c r="CG3214" s="1"/>
      <c r="CH3214" s="1"/>
      <c r="CI3214" s="1"/>
      <c r="CJ3214" s="1"/>
      <c r="CK3214" s="1"/>
      <c r="CL3214" s="1"/>
      <c r="CM3214" s="1"/>
      <c r="CN3214" s="1"/>
      <c r="CO3214" s="1"/>
      <c r="CP3214" s="1"/>
      <c r="CQ3214" s="1"/>
      <c r="CR3214" s="1"/>
      <c r="CS3214" s="1"/>
      <c r="CT3214" s="1"/>
      <c r="CU3214" s="1"/>
      <c r="CV3214" s="1"/>
      <c r="CW3214" s="1"/>
      <c r="CX3214" s="1"/>
      <c r="CY3214" s="1"/>
      <c r="CZ3214" s="1"/>
      <c r="DA3214" s="1"/>
      <c r="DB3214" s="1"/>
      <c r="DC3214" s="1"/>
      <c r="DD3214" s="1"/>
      <c r="DE3214" s="1"/>
      <c r="DF3214" s="1"/>
      <c r="DG3214" s="1"/>
      <c r="DH3214" s="1"/>
      <c r="DI3214" s="1"/>
      <c r="DJ3214" s="1"/>
      <c r="DK3214" s="1"/>
      <c r="DL3214" s="1"/>
      <c r="DM3214" s="1"/>
      <c r="DN3214" s="1"/>
      <c r="DO3214" s="1"/>
      <c r="DP3214" s="1"/>
      <c r="DQ3214" s="1"/>
      <c r="DR3214" s="1"/>
      <c r="DS3214" s="1"/>
      <c r="DT3214" s="1"/>
      <c r="DU3214" s="1"/>
      <c r="DV3214" s="1"/>
      <c r="DW3214" s="1"/>
      <c r="DX3214" s="1"/>
      <c r="DY3214" s="1"/>
      <c r="DZ3214" s="1"/>
      <c r="EA3214" s="1"/>
      <c r="EB3214" s="1"/>
      <c r="EC3214" s="1"/>
      <c r="ED3214" s="1"/>
      <c r="EE3214" s="1"/>
      <c r="EF3214" s="1"/>
      <c r="EG3214" s="1"/>
      <c r="EH3214" s="1"/>
      <c r="EI3214" s="1"/>
      <c r="EJ3214" s="1"/>
      <c r="EK3214" s="1"/>
      <c r="EL3214" s="1"/>
      <c r="EM3214" s="1"/>
      <c r="EN3214" s="1"/>
      <c r="EO3214" s="1"/>
      <c r="EP3214" s="1"/>
      <c r="EQ3214" s="1"/>
      <c r="ER3214" s="1"/>
      <c r="ES3214" s="1"/>
      <c r="ET3214" s="1"/>
      <c r="EU3214" s="1"/>
      <c r="EV3214" s="1"/>
      <c r="EW3214" s="1"/>
      <c r="EX3214" s="1"/>
      <c r="EY3214" s="1"/>
      <c r="EZ3214" s="1"/>
      <c r="FA3214" s="1"/>
      <c r="FB3214" s="1"/>
      <c r="FC3214" s="1"/>
      <c r="FD3214" s="1"/>
      <c r="FE3214" s="1"/>
      <c r="FF3214" s="1"/>
      <c r="FG3214" s="1"/>
      <c r="FH3214" s="1"/>
      <c r="FI3214" s="1"/>
      <c r="FJ3214" s="1"/>
      <c r="FK3214" s="1"/>
      <c r="FL3214" s="1"/>
      <c r="FM3214" s="1"/>
      <c r="FN3214" s="1"/>
      <c r="FO3214" s="1"/>
      <c r="FP3214" s="1"/>
      <c r="FQ3214" s="1"/>
      <c r="FR3214" s="1"/>
      <c r="FS3214" s="1"/>
      <c r="FT3214" s="1"/>
      <c r="FU3214" s="1"/>
      <c r="FV3214" s="1"/>
      <c r="FW3214" s="1"/>
      <c r="FX3214" s="1"/>
      <c r="FY3214" s="1"/>
      <c r="FZ3214" s="1"/>
      <c r="GA3214" s="1"/>
      <c r="GB3214" s="1"/>
      <c r="GC3214" s="1"/>
      <c r="GD3214" s="1"/>
      <c r="GE3214" s="1"/>
      <c r="GF3214" s="1"/>
      <c r="GG3214" s="1"/>
      <c r="GH3214" s="1"/>
      <c r="GI3214" s="1"/>
      <c r="GJ3214" s="1"/>
      <c r="GK3214" s="1"/>
      <c r="GL3214" s="1"/>
      <c r="GM3214" s="1"/>
      <c r="GN3214" s="1"/>
      <c r="GO3214" s="1"/>
      <c r="GP3214" s="1"/>
      <c r="GQ3214" s="1"/>
      <c r="GR3214" s="1"/>
      <c r="GS3214" s="1"/>
      <c r="GT3214" s="1"/>
      <c r="GU3214" s="1"/>
      <c r="GV3214" s="1"/>
      <c r="GW3214" s="1"/>
      <c r="GX3214" s="1"/>
      <c r="GY3214" s="1"/>
      <c r="GZ3214" s="1"/>
      <c r="HA3214" s="1"/>
      <c r="HB3214" s="1"/>
      <c r="HC3214" s="1"/>
      <c r="HD3214" s="1"/>
      <c r="HE3214" s="1"/>
      <c r="HF3214" s="1"/>
      <c r="HG3214" s="1"/>
      <c r="HH3214" s="1"/>
      <c r="HI3214" s="1"/>
      <c r="HJ3214" s="1"/>
      <c r="HK3214" s="1"/>
      <c r="HL3214" s="1"/>
      <c r="HM3214" s="1"/>
      <c r="HN3214" s="1"/>
      <c r="HO3214" s="1"/>
      <c r="HP3214" s="1"/>
      <c r="HQ3214" s="1"/>
      <c r="HR3214" s="1"/>
      <c r="HS3214" s="1"/>
      <c r="HT3214" s="1"/>
      <c r="HU3214" s="1"/>
      <c r="HV3214" s="1"/>
      <c r="HW3214" s="1"/>
      <c r="HX3214" s="1"/>
      <c r="HY3214" s="1"/>
      <c r="HZ3214" s="1"/>
      <c r="IA3214" s="1"/>
      <c r="IB3214" s="1"/>
      <c r="IC3214" s="1"/>
      <c r="ID3214" s="1"/>
      <c r="IE3214" s="1"/>
      <c r="IF3214" s="1"/>
      <c r="IG3214" s="1"/>
      <c r="IH3214" s="1"/>
      <c r="II3214" s="1"/>
      <c r="IJ3214" s="1"/>
      <c r="IK3214" s="1"/>
      <c r="IL3214" s="1"/>
      <c r="IM3214" s="1"/>
      <c r="IN3214" s="1"/>
      <c r="IO3214" s="1"/>
      <c r="IP3214" s="1"/>
      <c r="IQ3214" s="1"/>
      <c r="IR3214" s="1"/>
      <c r="IS3214" s="1"/>
      <c r="IT3214" s="1"/>
      <c r="IU3214" s="35"/>
      <c r="IV3214" s="1"/>
      <c r="IW3214" s="1"/>
      <c r="IX3214" s="1"/>
      <c r="IY3214" s="1"/>
      <c r="IZ3214" s="1"/>
      <c r="JA3214" s="1"/>
      <c r="JB3214" s="1"/>
      <c r="JC3214" s="1"/>
      <c r="JD3214" s="1"/>
      <c r="JE3214" s="1"/>
      <c r="JF3214" s="35"/>
      <c r="JG3214" s="35"/>
      <c r="JH3214" s="35"/>
      <c r="JI3214" s="35"/>
      <c r="JJ3214" s="1"/>
      <c r="JK3214" s="1"/>
      <c r="JL3214" s="1"/>
      <c r="JM3214" s="1"/>
      <c r="JN3214" s="1"/>
      <c r="JO3214" s="1"/>
      <c r="JP3214" s="1"/>
      <c r="JQ3214" s="35"/>
      <c r="JR3214" s="1"/>
      <c r="JS3214" s="1"/>
      <c r="JT3214" s="1"/>
      <c r="JU3214" s="1"/>
      <c r="JV3214" s="1"/>
      <c r="JW3214" s="1"/>
      <c r="JX3214" s="1"/>
      <c r="JY3214" s="1"/>
      <c r="JZ3214" s="1"/>
      <c r="KA3214" s="1"/>
      <c r="KB3214" s="1"/>
      <c r="KC3214" s="1"/>
      <c r="KD3214" s="1"/>
      <c r="KE3214" s="1"/>
      <c r="KF3214" s="1"/>
      <c r="KG3214" s="1"/>
      <c r="KH3214" s="1"/>
      <c r="KI3214" s="40"/>
      <c r="KJ3214" s="40"/>
      <c r="KK3214" s="40"/>
      <c r="KL3214" s="8"/>
      <c r="KM3214" s="30"/>
      <c r="KN3214" s="63"/>
      <c r="KO3214" s="30"/>
      <c r="KP3214" s="30"/>
      <c r="KQ3214" s="1"/>
      <c r="KR3214" s="1"/>
      <c r="KS3214" s="1"/>
      <c r="KT3214" s="1"/>
      <c r="KU3214" s="1"/>
      <c r="KV3214" s="1"/>
      <c r="KW3214" s="1"/>
      <c r="KX3214" s="1"/>
      <c r="KY3214" s="1"/>
      <c r="KZ3214" s="1"/>
      <c r="LA3214" s="1"/>
      <c r="LB3214" s="1"/>
      <c r="LC3214" s="1"/>
      <c r="LD3214" s="1"/>
      <c r="LE3214" s="1"/>
      <c r="LF3214" s="1"/>
      <c r="LG3214" s="1"/>
      <c r="LH3214" s="1"/>
      <c r="LI3214" s="35"/>
      <c r="LJ3214" s="1"/>
      <c r="LK3214" s="1"/>
      <c r="LL3214" s="1"/>
      <c r="LM3214" s="1"/>
      <c r="LN3214" s="1"/>
      <c r="LO3214" s="1"/>
      <c r="LP3214" s="1"/>
      <c r="LQ3214" s="1"/>
      <c r="LR3214" s="1"/>
      <c r="LS3214" s="1"/>
      <c r="LT3214" s="1"/>
      <c r="LU3214" s="1"/>
      <c r="LV3214" s="1"/>
      <c r="LW3214" s="1"/>
      <c r="LX3214" s="1"/>
      <c r="LY3214" s="1"/>
      <c r="LZ3214" s="1"/>
      <c r="MA3214" s="1"/>
      <c r="MB3214" s="1"/>
      <c r="MC3214" s="1"/>
      <c r="MD3214" s="1"/>
      <c r="ME3214" s="1"/>
      <c r="MF3214" s="1"/>
      <c r="MG3214" s="1"/>
      <c r="MH3214" s="1"/>
      <c r="MI3214" s="1"/>
      <c r="MJ3214" s="1"/>
      <c r="MK3214" s="40"/>
      <c r="ML3214" s="40"/>
      <c r="MM3214" s="40"/>
      <c r="MN3214" s="40"/>
      <c r="MO3214" s="40"/>
      <c r="MP3214" s="40"/>
      <c r="MQ3214" s="40"/>
      <c r="MR3214" s="40"/>
      <c r="MS3214" s="40"/>
      <c r="MT3214" s="40"/>
      <c r="MU3214" s="40"/>
      <c r="MV3214" s="40"/>
      <c r="MW3214" s="40"/>
      <c r="MX3214" s="40"/>
      <c r="MY3214" s="40"/>
      <c r="MZ3214" s="5"/>
      <c r="NA3214" s="5"/>
      <c r="NB3214" s="5"/>
      <c r="NC3214" s="5"/>
      <c r="ND3214" s="5"/>
      <c r="NE3214" s="1"/>
      <c r="NF3214" s="1"/>
      <c r="NG3214" s="1"/>
      <c r="NH3214" s="1"/>
      <c r="NI3214" s="1"/>
      <c r="NJ3214" s="1"/>
      <c r="NK3214" s="1"/>
      <c r="NL3214" s="1"/>
      <c r="NM3214" s="1"/>
      <c r="NN3214" s="1"/>
      <c r="NO3214" s="1"/>
      <c r="NP3214" s="1"/>
      <c r="NQ3214" s="1"/>
      <c r="NR3214" s="1"/>
      <c r="NS3214" s="1"/>
      <c r="NT3214" s="1"/>
      <c r="NU3214" s="1"/>
      <c r="NV3214" s="1"/>
      <c r="NW3214" s="1"/>
      <c r="NX3214" s="1"/>
      <c r="NY3214" s="1"/>
      <c r="NZ3214" s="1"/>
      <c r="OA3214" s="1"/>
      <c r="OB3214" s="1"/>
      <c r="OC3214" s="1"/>
      <c r="OD3214" s="1"/>
      <c r="OE3214" s="1"/>
      <c r="OF3214" s="1"/>
      <c r="OG3214" s="1"/>
      <c r="OH3214" s="1"/>
      <c r="OI3214" s="1"/>
      <c r="OJ3214" s="1"/>
      <c r="OK3214" s="1"/>
      <c r="OL3214" s="1"/>
      <c r="OM3214" s="1"/>
      <c r="ON3214" s="1"/>
      <c r="OO3214" s="1"/>
      <c r="OP3214" s="1"/>
      <c r="OQ3214" s="1"/>
      <c r="OR3214" s="1"/>
      <c r="OS3214" s="1"/>
      <c r="OT3214" s="1"/>
      <c r="OU3214" s="1"/>
      <c r="OV3214" s="1"/>
      <c r="OW3214" s="1"/>
      <c r="OX3214" s="1"/>
      <c r="OY3214" s="1"/>
      <c r="OZ3214" s="1"/>
      <c r="PA3214" s="1"/>
      <c r="PB3214" s="1"/>
      <c r="PC3214" s="1"/>
      <c r="PD3214" s="1"/>
      <c r="PE3214" s="1"/>
      <c r="PF3214" s="1"/>
      <c r="PG3214" s="1"/>
      <c r="PH3214" s="1"/>
      <c r="PI3214" s="1"/>
      <c r="PJ3214" s="1"/>
      <c r="PK3214" s="1"/>
      <c r="PL3214" s="1"/>
      <c r="PM3214" s="1"/>
      <c r="PN3214" s="1"/>
      <c r="PO3214" s="1"/>
      <c r="PP3214" s="1"/>
      <c r="PQ3214" s="1"/>
      <c r="PR3214" s="1"/>
      <c r="PS3214" s="1"/>
      <c r="PT3214" s="1"/>
      <c r="PU3214" s="1"/>
      <c r="PV3214" s="1"/>
      <c r="PW3214" s="1"/>
      <c r="PX3214" s="1"/>
      <c r="PY3214" s="1"/>
      <c r="PZ3214" s="1"/>
      <c r="QA3214" s="1"/>
      <c r="QB3214" s="1"/>
      <c r="QC3214" s="1"/>
      <c r="QD3214" s="1"/>
      <c r="QE3214" s="1"/>
      <c r="QF3214" s="1"/>
      <c r="QG3214" s="1"/>
      <c r="QH3214" s="1"/>
      <c r="QI3214" s="1"/>
      <c r="QJ3214" s="1"/>
      <c r="QK3214" s="1"/>
      <c r="QL3214" s="1"/>
      <c r="QM3214" s="1"/>
      <c r="QN3214" s="1"/>
      <c r="QO3214" s="1"/>
      <c r="QP3214" s="1"/>
      <c r="QQ3214" s="1"/>
      <c r="QR3214" s="1"/>
      <c r="QS3214" s="1"/>
      <c r="QT3214" s="1"/>
      <c r="QU3214" s="1"/>
      <c r="QV3214" s="1"/>
      <c r="QW3214" s="1"/>
      <c r="QX3214" s="1"/>
      <c r="QY3214" s="1"/>
      <c r="QZ3214" s="35"/>
      <c r="RA3214" s="1"/>
      <c r="RB3214" s="1"/>
      <c r="RC3214" s="1"/>
      <c r="RD3214" s="1"/>
      <c r="RE3214" s="1"/>
      <c r="RF3214" s="1"/>
      <c r="RG3214" s="1"/>
      <c r="RH3214" s="1"/>
      <c r="RI3214" s="1"/>
      <c r="RJ3214" s="1"/>
      <c r="RK3214" s="1"/>
      <c r="RL3214" s="35"/>
      <c r="RM3214" s="1"/>
      <c r="RN3214" s="1"/>
      <c r="RO3214" s="1"/>
      <c r="RP3214" s="1"/>
      <c r="RQ3214" s="1"/>
      <c r="RR3214" s="1"/>
      <c r="RS3214" s="1"/>
      <c r="RT3214" s="1"/>
      <c r="RU3214" s="1"/>
      <c r="RV3214" s="1"/>
      <c r="RW3214" s="1"/>
      <c r="RX3214" s="35"/>
      <c r="RY3214" s="1"/>
      <c r="RZ3214" s="1"/>
      <c r="SA3214" s="1"/>
      <c r="SB3214" s="1"/>
      <c r="SC3214" s="1"/>
      <c r="SD3214" s="1"/>
      <c r="SE3214" s="1"/>
      <c r="SF3214" s="1"/>
      <c r="SG3214" s="1"/>
      <c r="SH3214" s="1"/>
      <c r="SI3214" s="1"/>
      <c r="SJ3214" s="35"/>
      <c r="SK3214" s="1"/>
      <c r="SL3214" s="1"/>
      <c r="SM3214" s="1"/>
      <c r="SN3214" s="1"/>
      <c r="SO3214" s="1"/>
      <c r="SP3214" s="1"/>
      <c r="SQ3214" s="1"/>
      <c r="SR3214" s="1"/>
      <c r="SS3214" s="1"/>
      <c r="ST3214" s="1"/>
      <c r="SU3214" s="1"/>
      <c r="SV3214" s="1"/>
      <c r="SW3214" s="1"/>
      <c r="SX3214" s="1"/>
      <c r="SY3214" s="1"/>
      <c r="SZ3214" s="1"/>
      <c r="TA3214" s="1"/>
      <c r="TB3214" s="1"/>
      <c r="TC3214" s="1"/>
      <c r="TD3214" s="1"/>
      <c r="TE3214" s="1"/>
      <c r="TF3214" s="1"/>
      <c r="TG3214" s="1"/>
      <c r="TH3214" s="1"/>
      <c r="TI3214" s="1"/>
      <c r="TJ3214" s="1"/>
      <c r="TK3214" s="1"/>
      <c r="TL3214" s="1"/>
      <c r="TM3214" s="1"/>
      <c r="TN3214" s="1"/>
      <c r="TO3214" s="1"/>
      <c r="TP3214" s="1"/>
      <c r="TQ3214" s="1"/>
      <c r="TR3214" s="1"/>
      <c r="TS3214" s="1"/>
      <c r="TT3214" s="1"/>
      <c r="TU3214" s="1"/>
      <c r="TV3214" s="1"/>
      <c r="TW3214" s="1"/>
      <c r="TX3214" s="1"/>
      <c r="TY3214" s="1"/>
      <c r="TZ3214" s="1"/>
      <c r="UA3214" s="1"/>
      <c r="UB3214" s="1"/>
      <c r="UC3214" s="1"/>
      <c r="UD3214" s="1"/>
      <c r="UE3214" s="1"/>
      <c r="UF3214" s="1"/>
      <c r="UG3214" s="1"/>
      <c r="UH3214" s="1"/>
      <c r="UI3214" s="1"/>
      <c r="UJ3214" s="1"/>
      <c r="UK3214" s="1"/>
      <c r="UL3214" s="1"/>
      <c r="UM3214" s="1"/>
      <c r="UN3214" s="1"/>
      <c r="UO3214" s="1"/>
      <c r="UP3214" s="1"/>
      <c r="UQ3214" s="1"/>
      <c r="UR3214" s="1"/>
      <c r="US3214" s="1"/>
      <c r="UT3214" s="1"/>
      <c r="UU3214" s="1"/>
      <c r="UV3214" s="1"/>
      <c r="UW3214" s="1"/>
      <c r="UX3214" s="1"/>
      <c r="UY3214" s="1"/>
      <c r="UZ3214" s="1"/>
      <c r="VA3214" s="1"/>
      <c r="VB3214" s="1"/>
      <c r="VC3214" s="1"/>
      <c r="VD3214" s="1"/>
      <c r="VE3214" s="1"/>
      <c r="VF3214" s="1"/>
      <c r="VG3214" s="1"/>
      <c r="VH3214" s="1"/>
      <c r="VI3214" s="1"/>
      <c r="VJ3214" s="1"/>
      <c r="VK3214" s="1"/>
      <c r="VL3214" s="1"/>
      <c r="VM3214" s="1"/>
      <c r="VN3214" s="1"/>
      <c r="VO3214" s="1"/>
      <c r="VP3214" s="1"/>
      <c r="VQ3214" s="1"/>
      <c r="VR3214" s="1"/>
      <c r="VS3214" s="1"/>
      <c r="VT3214" s="1"/>
      <c r="VU3214" s="1"/>
      <c r="VV3214" s="1"/>
      <c r="VW3214" s="1"/>
      <c r="VX3214" s="1"/>
      <c r="VY3214" s="1"/>
      <c r="VZ3214" s="1"/>
      <c r="WA3214" s="1"/>
      <c r="WB3214" s="1"/>
      <c r="WC3214" s="1"/>
      <c r="WD3214" s="1"/>
      <c r="WE3214" s="1"/>
      <c r="WF3214" s="1"/>
      <c r="WG3214" s="1"/>
      <c r="WH3214" s="1"/>
      <c r="WI3214" s="1"/>
      <c r="WJ3214" s="1"/>
      <c r="WK3214" s="35"/>
      <c r="WL3214" s="1"/>
      <c r="WM3214" s="1"/>
      <c r="WN3214" s="1"/>
      <c r="WO3214" s="1"/>
      <c r="WP3214" s="1"/>
      <c r="WQ3214" s="1"/>
      <c r="WR3214" s="1"/>
      <c r="WS3214" s="1"/>
      <c r="WT3214" s="1"/>
      <c r="WU3214" s="1"/>
      <c r="WV3214" s="35"/>
      <c r="WW3214" s="1"/>
      <c r="WX3214" s="1"/>
      <c r="WY3214" s="1"/>
      <c r="WZ3214" s="35"/>
      <c r="XA3214" s="1"/>
      <c r="XB3214" s="1"/>
      <c r="XC3214" s="1"/>
      <c r="XD3214" s="1"/>
      <c r="XE3214" s="1"/>
      <c r="XF3214" s="1"/>
      <c r="XG3214" s="1"/>
      <c r="XH3214" s="1"/>
      <c r="XI3214" s="1"/>
      <c r="XJ3214" s="1"/>
      <c r="XK3214" s="1"/>
      <c r="XL3214" s="1"/>
      <c r="XM3214" s="1"/>
      <c r="XN3214" s="1"/>
      <c r="XO3214" s="1"/>
      <c r="XP3214" s="1"/>
      <c r="XQ3214" s="1"/>
      <c r="XR3214" s="1"/>
      <c r="XS3214" s="1"/>
      <c r="XT3214" s="1"/>
      <c r="XU3214" s="1"/>
      <c r="XV3214" s="1"/>
      <c r="XW3214" s="1"/>
      <c r="XX3214" s="1"/>
      <c r="XY3214" s="1"/>
      <c r="XZ3214" s="1"/>
      <c r="YA3214" s="1"/>
      <c r="YB3214" s="1"/>
      <c r="YC3214" s="1"/>
      <c r="YD3214" s="1"/>
      <c r="YE3214" s="1"/>
      <c r="YF3214" s="1"/>
      <c r="YG3214" s="1"/>
      <c r="YH3214" s="1"/>
      <c r="YI3214" s="1"/>
      <c r="YJ3214" s="1"/>
      <c r="YK3214" s="1"/>
      <c r="YL3214" s="1"/>
      <c r="YM3214" s="1"/>
      <c r="YN3214" s="1"/>
      <c r="YO3214" s="1"/>
      <c r="YP3214" s="1"/>
      <c r="YQ3214" s="1"/>
      <c r="YR3214" s="1"/>
      <c r="YS3214" s="1"/>
      <c r="YT3214" s="1"/>
      <c r="YU3214" s="1"/>
      <c r="YV3214" s="1"/>
      <c r="YW3214" s="1"/>
      <c r="YX3214" s="1"/>
      <c r="YY3214" s="1"/>
      <c r="YZ3214" s="1"/>
      <c r="ZA3214" s="1"/>
      <c r="ZB3214" s="1"/>
      <c r="ZC3214" s="1"/>
      <c r="ZD3214" s="1"/>
      <c r="ZE3214" s="1"/>
      <c r="ZF3214" s="1"/>
      <c r="ZG3214" s="1"/>
      <c r="ZH3214" s="1"/>
      <c r="ZI3214" s="1"/>
      <c r="ZJ3214" s="1"/>
      <c r="ZK3214" s="1"/>
      <c r="ZL3214" s="1"/>
      <c r="ZM3214" s="1"/>
      <c r="ZN3214" s="1"/>
      <c r="ZO3214" s="1"/>
      <c r="ZP3214" s="1"/>
      <c r="ZQ3214" s="1"/>
      <c r="ZR3214" s="1"/>
      <c r="ZS3214" s="1"/>
      <c r="ZT3214" s="1"/>
      <c r="ZU3214" s="1"/>
      <c r="ZV3214" s="1"/>
      <c r="ZW3214" s="1"/>
      <c r="ZX3214" s="1"/>
      <c r="ZY3214" s="1"/>
      <c r="ZZ3214" s="1"/>
      <c r="AAA3214" s="1"/>
      <c r="AAB3214" s="1"/>
      <c r="AAC3214" s="1"/>
      <c r="AAD3214" s="1"/>
      <c r="AAE3214" s="1"/>
      <c r="AAF3214" s="1"/>
      <c r="AAG3214" s="1"/>
      <c r="AAH3214" s="1"/>
      <c r="AAI3214" s="1"/>
      <c r="AAJ3214" s="1"/>
      <c r="AAK3214" s="1"/>
      <c r="AAL3214" s="1"/>
      <c r="AAM3214" s="1"/>
      <c r="AAN3214" s="1"/>
      <c r="AAO3214" s="1"/>
      <c r="AAP3214" s="1"/>
      <c r="AAQ3214" s="1"/>
      <c r="AAR3214" s="1"/>
      <c r="AAS3214" s="1"/>
      <c r="AAT3214" s="1"/>
      <c r="AAU3214" s="1"/>
      <c r="AAV3214" s="1"/>
      <c r="AAW3214" s="1"/>
      <c r="AAX3214" s="1"/>
      <c r="AAY3214" s="1"/>
      <c r="AAZ3214" s="1"/>
      <c r="ABA3214" s="1"/>
      <c r="ABB3214" s="1"/>
      <c r="ABC3214" s="1"/>
      <c r="ABD3214" s="1"/>
      <c r="ABE3214" s="1"/>
      <c r="ABF3214" s="1"/>
      <c r="ABG3214" s="1"/>
      <c r="ABH3214" s="1"/>
      <c r="ABI3214" s="1"/>
      <c r="ABJ3214" s="1"/>
      <c r="ABK3214" s="1"/>
      <c r="ABL3214" s="1"/>
      <c r="ABM3214" s="1"/>
      <c r="ABN3214" s="1"/>
      <c r="ABO3214" s="1"/>
      <c r="ABP3214" s="1"/>
      <c r="ABQ3214" s="1"/>
      <c r="ABR3214" s="1"/>
      <c r="ABS3214" s="1"/>
      <c r="ABT3214" s="1"/>
      <c r="ABU3214" s="1"/>
      <c r="ABV3214" s="1"/>
      <c r="ABW3214" s="1"/>
      <c r="ABX3214" s="1"/>
      <c r="ABY3214" s="1"/>
      <c r="ABZ3214" s="1"/>
      <c r="ACA3214" s="1"/>
      <c r="ACB3214" s="1"/>
      <c r="ACC3214" s="1"/>
      <c r="ACD3214" s="1"/>
      <c r="ACE3214" s="1"/>
      <c r="ACF3214" s="1"/>
      <c r="ACG3214" s="1"/>
      <c r="ACH3214" s="1"/>
      <c r="ACI3214" s="1"/>
      <c r="ACJ3214" s="1"/>
      <c r="ACK3214" s="1"/>
      <c r="ACL3214" s="1"/>
      <c r="ACM3214" s="1"/>
      <c r="ACN3214" s="1"/>
      <c r="ACO3214" s="1"/>
      <c r="ACP3214" s="1"/>
      <c r="ACQ3214" s="1"/>
      <c r="ACR3214" s="1"/>
      <c r="ACS3214" s="1"/>
      <c r="ACT3214" s="1"/>
      <c r="ACU3214" s="1"/>
      <c r="ACV3214" s="1"/>
      <c r="ACW3214" s="1"/>
      <c r="ACX3214" s="1"/>
      <c r="ACY3214" s="1"/>
      <c r="ACZ3214" s="1"/>
      <c r="ADA3214" s="1"/>
      <c r="ADB3214" s="1"/>
      <c r="ADC3214" s="1"/>
      <c r="ADD3214" s="1"/>
      <c r="ADE3214" s="1"/>
      <c r="ADF3214" s="1"/>
      <c r="ADG3214" s="1"/>
      <c r="ADH3214" s="1"/>
      <c r="ADI3214" s="1"/>
      <c r="ADJ3214" s="1"/>
      <c r="ADK3214" s="1"/>
      <c r="ADL3214" s="1"/>
      <c r="ADM3214" s="1"/>
      <c r="ADN3214" s="1"/>
      <c r="ADO3214" s="1"/>
      <c r="ADP3214" s="1"/>
      <c r="ADQ3214" s="1"/>
      <c r="ADR3214" s="1"/>
      <c r="ADS3214" s="1"/>
      <c r="ADT3214" s="1"/>
      <c r="ADU3214" s="35"/>
      <c r="ADV3214" s="1"/>
      <c r="ADW3214" s="1"/>
      <c r="ADX3214" s="1"/>
      <c r="ADY3214" s="1"/>
      <c r="ADZ3214" s="1"/>
      <c r="AEA3214" s="1"/>
      <c r="AEB3214" s="1"/>
      <c r="AEC3214" s="1"/>
      <c r="AED3214" s="1"/>
      <c r="AEE3214" s="1"/>
      <c r="AEF3214" s="1"/>
      <c r="AEG3214" s="35"/>
      <c r="AEH3214" s="1"/>
      <c r="AEI3214" s="1"/>
      <c r="AEJ3214" s="1"/>
      <c r="AEK3214" s="1"/>
      <c r="AEL3214" s="1"/>
      <c r="AEM3214" s="1"/>
      <c r="AEN3214" s="1"/>
      <c r="AEO3214" s="1"/>
      <c r="AEP3214" s="1"/>
      <c r="AEQ3214" s="1"/>
      <c r="AER3214" s="1"/>
      <c r="AES3214" s="35"/>
      <c r="AET3214" s="1"/>
      <c r="AEU3214" s="1"/>
      <c r="AEV3214" s="1"/>
      <c r="AEW3214" s="1"/>
      <c r="AEX3214" s="1"/>
      <c r="AEY3214" s="1"/>
      <c r="AEZ3214" s="1"/>
      <c r="AFA3214" s="1"/>
      <c r="AFB3214" s="1"/>
      <c r="AFC3214" s="1"/>
      <c r="AFD3214" s="1"/>
      <c r="AFE3214" s="1"/>
      <c r="AFF3214" s="1"/>
      <c r="AFG3214" s="35"/>
      <c r="AFH3214" s="1"/>
      <c r="AFI3214" s="1"/>
      <c r="AFJ3214" s="1"/>
      <c r="AFK3214" s="1"/>
      <c r="AFL3214" s="1"/>
      <c r="AFM3214" s="1"/>
      <c r="AFN3214" s="1"/>
      <c r="AFO3214" s="1"/>
      <c r="AFP3214" s="1"/>
      <c r="AFQ3214" s="1"/>
      <c r="AFR3214" s="1"/>
      <c r="AFS3214" s="1"/>
      <c r="AFT3214" s="1"/>
      <c r="AFU3214" s="1"/>
      <c r="AFV3214" s="1"/>
      <c r="AFW3214" s="1"/>
      <c r="AFX3214" s="1"/>
      <c r="AFY3214" s="1"/>
      <c r="AFZ3214" s="1"/>
      <c r="AGA3214" s="1"/>
      <c r="AGB3214" s="1"/>
      <c r="AGC3214" s="35"/>
      <c r="AGD3214" s="1"/>
      <c r="AGE3214" s="1"/>
      <c r="AGF3214" s="1"/>
      <c r="AGG3214" s="1"/>
      <c r="AGH3214" s="1"/>
      <c r="AGI3214" s="1"/>
      <c r="AGJ3214" s="1"/>
      <c r="AGK3214" s="1"/>
      <c r="AGL3214" s="35"/>
      <c r="AGM3214" s="1"/>
      <c r="AGN3214" s="1"/>
      <c r="AGO3214" s="1"/>
      <c r="AGP3214" s="35"/>
      <c r="AGQ3214" s="1"/>
      <c r="AGR3214" s="1"/>
      <c r="AGS3214" s="1"/>
      <c r="AGT3214" s="1"/>
      <c r="AGU3214" s="1"/>
      <c r="AGV3214" s="1"/>
      <c r="AGW3214" s="1"/>
      <c r="AGX3214" s="1"/>
      <c r="AGY3214" s="1"/>
      <c r="AGZ3214" s="1"/>
      <c r="AHA3214" s="1"/>
      <c r="AHB3214" s="35"/>
      <c r="AHC3214" s="1"/>
      <c r="AHD3214" s="1"/>
      <c r="AHE3214" s="1"/>
      <c r="AHF3214" s="1"/>
      <c r="AHG3214" s="1"/>
      <c r="AHH3214" s="1"/>
      <c r="AHI3214" s="1"/>
      <c r="AHJ3214" s="1"/>
      <c r="AHK3214" s="1"/>
      <c r="AHL3214" s="1"/>
      <c r="AHM3214" s="1"/>
      <c r="AHN3214" s="35"/>
      <c r="AHO3214" s="1"/>
      <c r="AHP3214" s="1"/>
      <c r="AHQ3214" s="1"/>
      <c r="AHR3214" s="1"/>
      <c r="AHS3214" s="1"/>
      <c r="AHT3214" s="1"/>
      <c r="AHU3214" s="1"/>
      <c r="AHV3214" s="1"/>
      <c r="AHW3214" s="1"/>
      <c r="AHX3214" s="1"/>
      <c r="AHY3214" s="1"/>
      <c r="AHZ3214" s="35"/>
      <c r="AIA3214" s="1"/>
      <c r="AIB3214" s="1"/>
      <c r="AIC3214" s="1"/>
      <c r="AID3214" s="1"/>
      <c r="AIE3214" s="1"/>
      <c r="AIF3214" s="1"/>
      <c r="AIG3214" s="1"/>
      <c r="AIH3214" s="1"/>
      <c r="AII3214" s="1"/>
      <c r="AIJ3214" s="1"/>
      <c r="AIK3214" s="1"/>
      <c r="AIL3214" s="1"/>
      <c r="AIM3214" s="1"/>
      <c r="AIN3214" s="1"/>
      <c r="AIO3214" s="1"/>
      <c r="AIP3214" s="1"/>
      <c r="AIQ3214" s="35"/>
      <c r="AIR3214" s="1"/>
      <c r="AIS3214" s="1"/>
      <c r="AIT3214" s="1"/>
      <c r="AIU3214" s="1"/>
      <c r="AIV3214" s="1"/>
      <c r="AIW3214" s="35"/>
      <c r="AIX3214" s="1"/>
      <c r="AIY3214" s="1"/>
      <c r="AIZ3214" s="1"/>
      <c r="AJA3214" s="1"/>
      <c r="AJB3214" s="1"/>
      <c r="AJC3214" s="35"/>
      <c r="AJD3214" s="1"/>
      <c r="AJE3214" s="1"/>
      <c r="AJF3214" s="1"/>
      <c r="AJG3214" s="1"/>
      <c r="AJH3214" s="1"/>
      <c r="AJI3214" s="35"/>
      <c r="AJJ3214" s="1"/>
      <c r="AJK3214" s="1"/>
      <c r="AJL3214" s="1"/>
      <c r="AJM3214" s="1"/>
      <c r="AJN3214" s="1"/>
      <c r="AJO3214" s="35"/>
      <c r="AJP3214" s="1"/>
      <c r="AJQ3214" s="1"/>
      <c r="AJR3214" s="1"/>
      <c r="AJS3214" s="1"/>
      <c r="AJT3214" s="1"/>
      <c r="AJU3214" s="35"/>
      <c r="AJV3214" s="1"/>
      <c r="AJW3214" s="1"/>
      <c r="AJX3214" s="1"/>
      <c r="AJY3214" s="1"/>
      <c r="AJZ3214" s="1"/>
      <c r="AKA3214" s="1"/>
      <c r="AKB3214" s="1"/>
      <c r="AKC3214" s="1"/>
      <c r="AKD3214" s="1"/>
      <c r="AKE3214" s="1"/>
      <c r="AKF3214" s="1"/>
      <c r="AKG3214" s="1"/>
      <c r="AKH3214" s="1"/>
      <c r="AKI3214" s="1"/>
      <c r="AKJ3214" s="1"/>
      <c r="AKK3214" s="1"/>
      <c r="AKL3214" s="1"/>
      <c r="AKM3214" s="1"/>
      <c r="AKN3214" s="1"/>
      <c r="AKO3214" s="1"/>
      <c r="AKP3214" s="1"/>
      <c r="AKQ3214" s="1"/>
      <c r="AKR3214" s="1"/>
      <c r="AKS3214" s="1"/>
      <c r="AKT3214" s="1"/>
      <c r="AKU3214" s="1"/>
      <c r="AKV3214" s="1"/>
      <c r="AKW3214" s="1"/>
      <c r="AKX3214" s="1"/>
      <c r="AKY3214" s="1"/>
      <c r="AKZ3214" s="1"/>
      <c r="ALA3214" s="1"/>
      <c r="ALB3214" s="1"/>
      <c r="ALC3214" s="1"/>
      <c r="ALD3214" s="1"/>
      <c r="ALE3214" s="1"/>
      <c r="ALF3214" s="1"/>
      <c r="ALG3214" s="1"/>
      <c r="ALH3214" s="1"/>
      <c r="ALI3214" s="1"/>
      <c r="ALJ3214" s="1"/>
      <c r="ALK3214" s="1"/>
      <c r="ALL3214" s="1"/>
      <c r="ALM3214" s="1"/>
      <c r="ALN3214" s="1"/>
      <c r="ALO3214" s="1"/>
      <c r="ALP3214" s="1"/>
      <c r="ALQ3214" s="1"/>
      <c r="ALR3214" s="1"/>
      <c r="ALS3214" s="1"/>
      <c r="ALT3214" s="1"/>
      <c r="ALU3214" s="1"/>
      <c r="ALV3214" s="1"/>
      <c r="ALW3214" s="1"/>
      <c r="ALX3214" s="1"/>
      <c r="ALY3214" s="1"/>
      <c r="ALZ3214" s="1"/>
      <c r="AMA3214" s="1"/>
      <c r="AMB3214" s="1"/>
      <c r="AMC3214" s="1"/>
      <c r="AMD3214" s="1"/>
      <c r="AME3214" s="1"/>
      <c r="AMF3214" s="1"/>
      <c r="AMG3214" s="1"/>
      <c r="AMH3214" s="1"/>
      <c r="AMI3214" s="1"/>
      <c r="AMJ3214" s="1"/>
      <c r="AMK3214" s="1"/>
      <c r="AML3214" s="1"/>
      <c r="AMM3214" s="1"/>
      <c r="AMN3214" s="1"/>
      <c r="AMO3214" s="1"/>
      <c r="AMP3214" s="1"/>
      <c r="AMQ3214" s="1"/>
      <c r="AMR3214" s="1"/>
      <c r="AMS3214" s="1"/>
      <c r="AMT3214" s="1"/>
      <c r="AMU3214" s="1"/>
      <c r="AMV3214" s="1"/>
      <c r="AMW3214" s="1"/>
      <c r="AMX3214" s="1"/>
      <c r="AMY3214" s="1"/>
      <c r="AMZ3214" s="1"/>
      <c r="ANA3214" s="1"/>
      <c r="ANB3214" s="1"/>
      <c r="ANC3214" s="1"/>
      <c r="AND3214" s="1"/>
      <c r="ANE3214" s="1"/>
      <c r="ANF3214" s="1"/>
      <c r="ANG3214" s="1"/>
      <c r="ANH3214" s="1"/>
      <c r="ANI3214" s="1"/>
      <c r="ANJ3214" s="1"/>
      <c r="ANK3214" s="1"/>
      <c r="ANL3214" s="1"/>
      <c r="ANM3214" s="1"/>
      <c r="ANN3214" s="1"/>
      <c r="ANO3214" s="1"/>
      <c r="ANP3214" s="1"/>
      <c r="ANQ3214" s="1"/>
      <c r="ANR3214" s="1"/>
      <c r="ANS3214" s="1"/>
      <c r="ANT3214" s="1"/>
      <c r="ANU3214" s="1"/>
      <c r="ANV3214" s="1"/>
      <c r="ANW3214" s="1"/>
      <c r="ANX3214" s="1"/>
      <c r="ANY3214" s="1"/>
      <c r="ANZ3214" s="1"/>
      <c r="AOA3214" s="1"/>
      <c r="AOB3214" s="1"/>
      <c r="AOC3214" s="1"/>
      <c r="AOD3214" s="1"/>
      <c r="AOE3214" s="1"/>
      <c r="AOF3214" s="1"/>
      <c r="AOG3214" s="1"/>
      <c r="AOH3214" s="1"/>
      <c r="AOI3214" s="1"/>
      <c r="AOJ3214" s="1"/>
      <c r="AOK3214" s="1"/>
      <c r="AOL3214" s="1"/>
      <c r="AOM3214" s="1"/>
      <c r="AON3214" s="1"/>
      <c r="AOO3214" s="1"/>
      <c r="AOP3214" s="1"/>
      <c r="AOQ3214" s="1"/>
      <c r="AOR3214" s="1"/>
      <c r="AOS3214" s="1"/>
      <c r="AOT3214" s="1"/>
      <c r="AOU3214" s="1"/>
      <c r="AOV3214" s="1"/>
      <c r="AOW3214" s="1"/>
      <c r="AOX3214" s="1"/>
      <c r="AOY3214" s="1"/>
      <c r="AOZ3214" s="1"/>
      <c r="APA3214" s="1"/>
      <c r="APB3214" s="1"/>
      <c r="APC3214" s="1"/>
      <c r="APD3214" s="1"/>
      <c r="APE3214" s="1"/>
      <c r="APF3214" s="1"/>
      <c r="APG3214" s="1"/>
      <c r="APH3214" s="1"/>
      <c r="API3214" s="1"/>
      <c r="APJ3214" s="1"/>
      <c r="APK3214" s="1"/>
      <c r="APL3214" s="1"/>
      <c r="APM3214" s="1"/>
      <c r="APN3214" s="1"/>
      <c r="APO3214" s="1"/>
      <c r="APP3214" s="1"/>
      <c r="APQ3214" s="1"/>
      <c r="APR3214" s="1"/>
      <c r="APS3214" s="1"/>
      <c r="APT3214" s="1"/>
      <c r="APU3214" s="1"/>
      <c r="APV3214" s="1"/>
      <c r="APW3214" s="1"/>
      <c r="APX3214" s="1"/>
      <c r="APY3214" s="1"/>
      <c r="APZ3214" s="1"/>
      <c r="AQA3214" s="1"/>
      <c r="AQB3214" s="1"/>
      <c r="AQC3214" s="1"/>
      <c r="AQD3214" s="1"/>
      <c r="AQE3214" s="1"/>
      <c r="AQF3214" s="1"/>
      <c r="AQG3214" s="1"/>
      <c r="AQH3214" s="1"/>
      <c r="AQI3214" s="1"/>
      <c r="AQJ3214" s="1"/>
      <c r="AQK3214" s="1"/>
      <c r="AQL3214" s="1"/>
      <c r="AQM3214" s="1"/>
      <c r="AQN3214" s="1"/>
      <c r="AQO3214" s="1"/>
      <c r="AQP3214" s="1"/>
      <c r="AQQ3214" s="1"/>
      <c r="AQR3214" s="1"/>
      <c r="AQS3214" s="1"/>
      <c r="AQT3214" s="1"/>
      <c r="AQU3214" s="1"/>
      <c r="AQV3214" s="1"/>
      <c r="AQW3214" s="1"/>
      <c r="AQX3214" s="1"/>
      <c r="AQY3214" s="1"/>
      <c r="AQZ3214" s="1"/>
      <c r="ARA3214" s="1"/>
      <c r="ARB3214" s="1"/>
      <c r="ARC3214" s="1"/>
      <c r="ARD3214" s="1"/>
      <c r="ARE3214" s="1"/>
      <c r="ARF3214" s="1"/>
      <c r="ARG3214" s="1"/>
      <c r="ARH3214" s="1"/>
      <c r="ARI3214" s="1"/>
      <c r="ARJ3214" s="1"/>
      <c r="ARK3214" s="1"/>
      <c r="ARL3214" s="1"/>
      <c r="ARM3214" s="1"/>
      <c r="ARN3214" s="1"/>
      <c r="ARO3214" s="1"/>
      <c r="ARP3214" s="1"/>
      <c r="ARQ3214" s="1"/>
      <c r="ARR3214" s="1"/>
      <c r="ARS3214" s="1"/>
      <c r="ART3214" s="1"/>
      <c r="ARU3214" s="1"/>
      <c r="ARV3214" s="1"/>
      <c r="ARW3214" s="1"/>
      <c r="ARX3214" s="1"/>
      <c r="ARY3214" s="1"/>
      <c r="ARZ3214" s="1"/>
      <c r="ASA3214" s="1"/>
      <c r="ASB3214" s="1"/>
      <c r="ASC3214" s="1"/>
      <c r="ASD3214" s="1"/>
      <c r="ASE3214" s="1"/>
      <c r="ASF3214" s="1"/>
      <c r="ASG3214" s="1"/>
      <c r="ASH3214" s="1"/>
      <c r="ASI3214" s="1"/>
      <c r="ASJ3214" s="1"/>
      <c r="ASK3214" s="1"/>
      <c r="ASL3214" s="1"/>
      <c r="ASM3214" s="1"/>
      <c r="ASN3214" s="1"/>
      <c r="ASO3214" s="1"/>
      <c r="ASP3214" s="1"/>
      <c r="ASQ3214" s="1"/>
      <c r="ASR3214" s="1"/>
      <c r="ASS3214" s="1"/>
      <c r="AST3214" s="1"/>
      <c r="ASU3214" s="1"/>
      <c r="ASV3214" s="1"/>
      <c r="ASW3214" s="1"/>
      <c r="ASX3214" s="1"/>
      <c r="ASY3214" s="1"/>
      <c r="ASZ3214" s="1"/>
      <c r="ATA3214" s="1"/>
      <c r="ATB3214" s="1"/>
      <c r="ATC3214" s="1"/>
      <c r="ATD3214" s="1"/>
      <c r="ATE3214" s="1"/>
      <c r="ATF3214" s="1"/>
      <c r="ATG3214" s="1"/>
      <c r="ATH3214" s="1"/>
      <c r="ATI3214" s="1"/>
      <c r="ATJ3214" s="1"/>
      <c r="ATK3214" s="1"/>
      <c r="ATL3214" s="1"/>
      <c r="ATM3214" s="1"/>
      <c r="ATN3214" s="1"/>
      <c r="ATO3214" s="1"/>
      <c r="ATP3214" s="1"/>
      <c r="ATQ3214" s="1"/>
      <c r="ATR3214" s="1"/>
      <c r="ATS3214" s="1"/>
      <c r="ATT3214" s="1"/>
      <c r="ATU3214" s="1"/>
      <c r="ATV3214" s="1"/>
      <c r="ATW3214" s="1"/>
      <c r="ATX3214" s="1"/>
      <c r="ATY3214" s="1"/>
      <c r="ATZ3214" s="1"/>
      <c r="AUA3214" s="1"/>
      <c r="AUB3214" s="1"/>
      <c r="AUC3214" s="1"/>
      <c r="AUD3214" s="1"/>
      <c r="AUE3214" s="1"/>
      <c r="AUF3214" s="1"/>
      <c r="AUG3214" s="1"/>
      <c r="AUH3214" s="1"/>
      <c r="AUI3214" s="1"/>
      <c r="AUJ3214" s="1"/>
      <c r="AUK3214" s="1"/>
      <c r="AUL3214" s="1"/>
      <c r="AUM3214" s="1"/>
      <c r="AUN3214" s="1"/>
      <c r="AUO3214" s="1"/>
      <c r="AUP3214" s="1"/>
      <c r="AUQ3214" s="1"/>
      <c r="AUR3214" s="1"/>
      <c r="AUS3214" s="1"/>
      <c r="AUT3214" s="1"/>
      <c r="AUU3214" s="1"/>
      <c r="AUV3214" s="1"/>
      <c r="AUW3214" s="1"/>
      <c r="AUX3214" s="1"/>
      <c r="AUY3214" s="1"/>
      <c r="AUZ3214" s="1"/>
      <c r="AVA3214" s="1"/>
      <c r="AVB3214" s="1"/>
      <c r="AVC3214" s="1"/>
      <c r="AVD3214" s="1"/>
      <c r="AVE3214" s="1"/>
      <c r="AVF3214" s="1"/>
      <c r="AVG3214" s="1"/>
      <c r="AVH3214" s="1"/>
      <c r="AVI3214" s="1"/>
      <c r="AVJ3214" s="1"/>
      <c r="AVK3214" s="1"/>
      <c r="AVL3214" s="1"/>
      <c r="AVM3214" s="1"/>
      <c r="AVN3214" s="1"/>
      <c r="AVO3214" s="35"/>
      <c r="AVP3214" s="1"/>
      <c r="AVQ3214" s="1"/>
      <c r="AVR3214" s="1"/>
      <c r="AVS3214" s="1"/>
      <c r="AVT3214" s="1"/>
      <c r="AVU3214" s="1"/>
      <c r="AVV3214" s="1"/>
      <c r="AVW3214" s="1"/>
      <c r="AVX3214" s="1"/>
      <c r="AVY3214" s="1"/>
      <c r="AVZ3214" s="1"/>
      <c r="AWA3214" s="1"/>
      <c r="AWB3214" s="1"/>
      <c r="AWC3214" s="1"/>
      <c r="AWD3214" s="1"/>
      <c r="AWE3214" s="1"/>
      <c r="AWF3214" s="1"/>
      <c r="AWG3214" s="1"/>
      <c r="AWH3214" s="1"/>
      <c r="AWI3214" s="1"/>
      <c r="AWJ3214" s="1"/>
      <c r="AWK3214" s="1"/>
      <c r="AWL3214" s="1"/>
      <c r="AWM3214" s="35"/>
      <c r="AWN3214" s="1"/>
      <c r="AWO3214" s="1"/>
      <c r="AWP3214" s="1"/>
      <c r="AWQ3214" s="1"/>
      <c r="AWR3214" s="1"/>
      <c r="AWS3214" s="1"/>
      <c r="AWT3214" s="1"/>
      <c r="AWU3214" s="1"/>
      <c r="AWV3214" s="1"/>
      <c r="AWW3214" s="1"/>
      <c r="AWX3214" s="1"/>
      <c r="AWY3214" s="1"/>
      <c r="AWZ3214" s="1"/>
      <c r="AXA3214" s="1"/>
      <c r="AXB3214" s="1"/>
      <c r="AXC3214" s="1"/>
      <c r="AXD3214" s="1"/>
      <c r="AXE3214" s="1"/>
      <c r="AXF3214" s="1"/>
      <c r="AXG3214" s="1"/>
      <c r="AXH3214" s="1"/>
      <c r="AXI3214" s="1"/>
      <c r="AXJ3214" s="1"/>
      <c r="AXK3214" s="1"/>
      <c r="AXL3214" s="1"/>
      <c r="AXM3214" s="1"/>
      <c r="AXN3214" s="1"/>
      <c r="AXO3214" s="1"/>
      <c r="AXP3214" s="1"/>
      <c r="AXQ3214" s="1"/>
      <c r="AXR3214" s="1"/>
      <c r="AXS3214" s="1"/>
      <c r="AXT3214" s="1"/>
      <c r="AXU3214" s="1"/>
      <c r="AXV3214" s="1"/>
      <c r="AXW3214" s="1"/>
      <c r="AXX3214" s="1"/>
      <c r="AXY3214" s="1"/>
      <c r="AXZ3214" s="1"/>
      <c r="AYA3214" s="1"/>
      <c r="AYB3214" s="1"/>
      <c r="AYC3214" s="1"/>
      <c r="AYD3214" s="1"/>
      <c r="AYE3214" s="1"/>
      <c r="AYF3214" s="1"/>
      <c r="AYG3214" s="1"/>
      <c r="AYH3214" s="1"/>
      <c r="AYI3214" s="1"/>
      <c r="AYJ3214" s="1"/>
      <c r="AYK3214" s="1"/>
      <c r="AYL3214" s="1"/>
      <c r="AYM3214" s="1"/>
      <c r="AYN3214" s="1"/>
      <c r="AYO3214" s="1"/>
      <c r="AYP3214" s="1"/>
      <c r="AYQ3214" s="1"/>
      <c r="AYR3214" s="1"/>
      <c r="AYS3214" s="1"/>
      <c r="AYT3214" s="1"/>
      <c r="AYU3214" s="1"/>
      <c r="AYV3214" s="1"/>
      <c r="AYW3214" s="1"/>
      <c r="AYX3214" s="1"/>
      <c r="AYY3214" s="1"/>
      <c r="AYZ3214" s="1"/>
      <c r="AZA3214" s="1"/>
      <c r="AZB3214" s="1"/>
      <c r="AZC3214" s="1"/>
      <c r="AZD3214" s="1"/>
      <c r="AZE3214" s="1"/>
      <c r="AZF3214" s="35"/>
      <c r="AZG3214" s="1"/>
      <c r="AZH3214" s="1"/>
      <c r="AZI3214" s="1"/>
      <c r="AZJ3214" s="1"/>
      <c r="AZK3214" s="1"/>
      <c r="AZL3214" s="1"/>
      <c r="AZM3214" s="1"/>
      <c r="AZN3214" s="1"/>
      <c r="AZO3214" s="1"/>
      <c r="AZP3214" s="1"/>
      <c r="AZQ3214" s="1"/>
      <c r="AZR3214" s="1"/>
      <c r="AZS3214" s="1"/>
      <c r="AZT3214" s="1"/>
      <c r="AZU3214" s="1"/>
      <c r="AZV3214" s="1"/>
      <c r="AZW3214" s="1"/>
      <c r="AZX3214" s="1"/>
      <c r="AZY3214" s="1"/>
      <c r="AZZ3214" s="1"/>
      <c r="BAA3214" s="1"/>
      <c r="BAB3214" s="1"/>
      <c r="BAC3214" s="1"/>
      <c r="BAD3214" s="1"/>
      <c r="BAE3214" s="1"/>
      <c r="BAF3214" s="1"/>
      <c r="BAG3214" s="1"/>
      <c r="BAH3214" s="1"/>
      <c r="BAI3214" s="1"/>
      <c r="BAJ3214" s="1"/>
      <c r="BAK3214" s="1"/>
      <c r="BAL3214" s="1"/>
      <c r="BAM3214" s="1"/>
      <c r="BAN3214" s="1"/>
      <c r="BAO3214" s="1"/>
      <c r="BAP3214" s="1"/>
      <c r="BAQ3214" s="1"/>
      <c r="BAR3214" s="1"/>
      <c r="BAS3214" s="1"/>
      <c r="BAT3214" s="1"/>
      <c r="BAU3214" s="1"/>
      <c r="BAV3214" s="1"/>
      <c r="BAW3214" s="1"/>
      <c r="BAX3214" s="1"/>
      <c r="BAY3214" s="1"/>
      <c r="BAZ3214" s="1"/>
      <c r="BBA3214" s="1"/>
      <c r="BBB3214" s="1"/>
      <c r="BBC3214" s="1"/>
      <c r="BBD3214" s="1"/>
      <c r="BBE3214" s="1"/>
      <c r="BBF3214" s="1"/>
      <c r="BBG3214" s="1"/>
      <c r="BBH3214" s="35"/>
      <c r="BBI3214" s="1"/>
      <c r="BBJ3214" s="1"/>
      <c r="BBK3214" s="1"/>
      <c r="BBL3214" s="1"/>
      <c r="BBM3214" s="1"/>
      <c r="BBN3214" s="1"/>
      <c r="BBO3214" s="1"/>
      <c r="BBP3214" s="1"/>
      <c r="BBQ3214" s="1"/>
      <c r="BBR3214" s="1"/>
      <c r="BBS3214" s="1"/>
      <c r="BBT3214" s="1"/>
      <c r="BBU3214" s="1"/>
      <c r="BBV3214" s="1"/>
      <c r="BBW3214" s="1"/>
      <c r="BBX3214" s="1"/>
      <c r="BBY3214" s="1"/>
      <c r="BBZ3214" s="1"/>
      <c r="BCA3214" s="1"/>
      <c r="BCB3214" s="1"/>
      <c r="BCC3214" s="1"/>
      <c r="BCD3214" s="1"/>
      <c r="BCE3214" s="1"/>
      <c r="BCF3214" s="1"/>
      <c r="BCG3214" s="35"/>
      <c r="BCH3214" s="1"/>
      <c r="BCI3214" s="1"/>
      <c r="BCJ3214" s="1"/>
      <c r="BCK3214" s="1"/>
      <c r="BCL3214" s="1"/>
      <c r="BCM3214" s="1"/>
      <c r="BCN3214" s="1"/>
      <c r="BCO3214" s="1"/>
      <c r="BCP3214" s="1"/>
      <c r="BCQ3214" s="35"/>
      <c r="BCR3214" s="1"/>
      <c r="BCS3214" s="1"/>
      <c r="BCT3214" s="1"/>
      <c r="BCU3214" s="1"/>
      <c r="BCV3214" s="1"/>
      <c r="BCW3214" s="1"/>
      <c r="BCX3214" s="1"/>
      <c r="BCY3214" s="1"/>
      <c r="BCZ3214" s="35"/>
      <c r="BDA3214" s="1"/>
      <c r="BDB3214" s="1"/>
      <c r="BDC3214" s="1"/>
      <c r="BDD3214" s="1"/>
      <c r="BDE3214" s="1"/>
      <c r="BDF3214" s="1"/>
      <c r="BDG3214" s="1"/>
      <c r="BDH3214" s="1"/>
      <c r="BDI3214" s="1"/>
      <c r="BDJ3214" s="1"/>
      <c r="BDK3214" s="1"/>
      <c r="BDL3214" s="1"/>
      <c r="BDM3214" s="1"/>
      <c r="BDN3214" s="1"/>
      <c r="BDO3214" s="1"/>
      <c r="BDP3214" s="1"/>
      <c r="BDQ3214" s="1"/>
      <c r="BDR3214" s="1"/>
      <c r="BDS3214" s="1"/>
      <c r="BDT3214" s="1"/>
      <c r="BDU3214" s="1"/>
      <c r="BDV3214" s="1"/>
      <c r="BDW3214" s="1"/>
      <c r="BDX3214" s="1"/>
      <c r="BDY3214" s="1"/>
      <c r="BDZ3214" s="1"/>
      <c r="BEA3214" s="1"/>
      <c r="BEB3214" s="1"/>
      <c r="BEC3214" s="1"/>
      <c r="BED3214" s="1"/>
      <c r="BEE3214" s="1"/>
      <c r="BEF3214" s="1"/>
      <c r="BEG3214" s="1"/>
      <c r="BEH3214" s="1"/>
      <c r="BEI3214" s="1"/>
      <c r="BEJ3214" s="1"/>
      <c r="BEK3214" s="1"/>
      <c r="BEL3214" s="1"/>
      <c r="BEM3214" s="1"/>
      <c r="BEN3214" s="1"/>
      <c r="BEO3214" s="1"/>
      <c r="BEP3214" s="1"/>
      <c r="BEQ3214" s="1"/>
      <c r="BER3214" s="1"/>
      <c r="BES3214" s="1"/>
      <c r="BET3214" s="1"/>
      <c r="BEU3214" s="1"/>
      <c r="BEV3214" s="1"/>
      <c r="BEW3214" s="1"/>
      <c r="BEX3214" s="1"/>
      <c r="BEY3214" s="1"/>
      <c r="BEZ3214" s="1"/>
      <c r="BFA3214" s="1"/>
      <c r="BFB3214" s="1"/>
      <c r="BFC3214" s="1"/>
      <c r="BFD3214" s="1"/>
      <c r="BFE3214" s="1"/>
      <c r="BFF3214" s="1"/>
      <c r="BFG3214" s="1"/>
      <c r="BFH3214" s="1"/>
      <c r="BFI3214" s="1"/>
      <c r="BFJ3214" s="1"/>
      <c r="BFK3214" s="1"/>
      <c r="BFL3214" s="1"/>
      <c r="BFM3214" s="1"/>
      <c r="BFN3214" s="1"/>
      <c r="BFO3214" s="1"/>
      <c r="BFP3214" s="1"/>
      <c r="BFQ3214" s="1"/>
      <c r="BFR3214" s="1"/>
      <c r="BFS3214" s="1"/>
      <c r="BFT3214" s="1"/>
      <c r="BFU3214" s="1"/>
      <c r="BFV3214" s="1"/>
      <c r="BFW3214" s="1"/>
      <c r="BFX3214" s="1"/>
      <c r="BFY3214" s="1"/>
      <c r="BFZ3214" s="1"/>
      <c r="BGA3214" s="1"/>
      <c r="BGB3214" s="1"/>
      <c r="BGC3214" s="1"/>
      <c r="BGD3214" s="1"/>
      <c r="BGE3214" s="1"/>
      <c r="BGF3214" s="1"/>
      <c r="BGG3214" s="1"/>
      <c r="BGH3214" s="1"/>
      <c r="BGI3214" s="1"/>
      <c r="BGJ3214" s="1"/>
      <c r="BGK3214" s="1"/>
      <c r="BGL3214" s="1"/>
      <c r="BGM3214" s="1"/>
      <c r="BGN3214" s="1"/>
      <c r="BGO3214" s="1"/>
      <c r="BGP3214" s="1"/>
      <c r="BGQ3214" s="1"/>
      <c r="BGR3214" s="1"/>
      <c r="BGS3214" s="1"/>
      <c r="BGT3214" s="1"/>
      <c r="BGU3214" s="1"/>
      <c r="BGV3214" s="1"/>
      <c r="BGW3214" s="1"/>
      <c r="BGX3214" s="1"/>
      <c r="BGY3214" s="1"/>
      <c r="BGZ3214" s="1"/>
      <c r="BHA3214" s="1"/>
      <c r="BHB3214" s="1"/>
      <c r="BHC3214" s="1"/>
      <c r="BHD3214" s="1"/>
      <c r="BHE3214" s="1"/>
      <c r="BHF3214" s="1"/>
      <c r="BHG3214" s="1"/>
      <c r="BHH3214" s="1"/>
      <c r="BHI3214" s="1"/>
      <c r="BHJ3214" s="1"/>
      <c r="BHK3214" s="1"/>
      <c r="BHL3214" s="1"/>
      <c r="BHM3214" s="1"/>
      <c r="BHN3214" s="1"/>
      <c r="BHO3214" s="1"/>
      <c r="BHP3214" s="1"/>
      <c r="BHQ3214" s="1"/>
      <c r="BHR3214" s="1"/>
      <c r="BHS3214" s="1"/>
      <c r="BHT3214" s="1"/>
      <c r="BHU3214" s="1"/>
      <c r="BHV3214" s="1"/>
      <c r="BHW3214" s="1"/>
      <c r="BHX3214" s="1"/>
      <c r="BHY3214" s="1"/>
      <c r="BHZ3214" s="1"/>
      <c r="BIA3214" s="1"/>
      <c r="BIB3214" s="1"/>
      <c r="BIC3214" s="1"/>
      <c r="BID3214" s="1"/>
      <c r="BIE3214" s="1"/>
      <c r="BIF3214" s="1"/>
      <c r="BIG3214" s="1"/>
      <c r="BIH3214" s="1"/>
      <c r="BII3214" s="1"/>
      <c r="BIJ3214" s="1"/>
      <c r="BIK3214" s="1"/>
      <c r="BIL3214" s="1"/>
      <c r="BIM3214" s="1"/>
      <c r="BIN3214" s="1"/>
      <c r="BIO3214" s="1"/>
      <c r="BIP3214" s="1"/>
      <c r="BIQ3214" s="1"/>
      <c r="BIR3214" s="1"/>
      <c r="BIS3214" s="1"/>
      <c r="BIT3214" s="1"/>
      <c r="BIU3214" s="1"/>
      <c r="BIV3214" s="1"/>
      <c r="BIW3214" s="1"/>
      <c r="BIX3214" s="1"/>
      <c r="BIY3214" s="1"/>
      <c r="BIZ3214" s="1"/>
      <c r="BJA3214" s="35"/>
      <c r="BJB3214" s="1"/>
      <c r="BJC3214" s="1"/>
      <c r="BJD3214" s="1"/>
      <c r="BJE3214" s="1"/>
      <c r="BJF3214" s="1"/>
      <c r="BJG3214" s="1"/>
      <c r="BJH3214" s="1"/>
      <c r="BJI3214" s="1"/>
      <c r="BJJ3214" s="1"/>
      <c r="BJK3214" s="1"/>
      <c r="BJL3214" s="1"/>
      <c r="BJM3214" s="1"/>
      <c r="BJN3214" s="1"/>
      <c r="BJO3214" s="1"/>
      <c r="BJP3214" s="1"/>
      <c r="BJQ3214" s="1"/>
      <c r="BJR3214" s="1"/>
      <c r="BJS3214" s="1"/>
      <c r="BJT3214" s="1"/>
      <c r="BJU3214" s="1"/>
      <c r="BJV3214" s="1"/>
      <c r="BJW3214" s="1"/>
      <c r="BJX3214" s="1"/>
      <c r="BJY3214" s="1"/>
      <c r="BJZ3214" s="1"/>
      <c r="BKA3214" s="1"/>
      <c r="BKB3214" s="1"/>
      <c r="BKC3214" s="1"/>
    </row>
    <row r="3215" spans="1:1641" x14ac:dyDescent="0.3">
      <c r="A3215" s="1"/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35"/>
      <c r="Q3215" s="35"/>
      <c r="R3215" s="35"/>
      <c r="S3215" s="35"/>
      <c r="T3215" s="35"/>
      <c r="U3215" s="1"/>
      <c r="V3215" s="1"/>
      <c r="W3215" s="1"/>
      <c r="X3215" s="1"/>
      <c r="Y3215" s="1"/>
      <c r="Z3215" s="1"/>
      <c r="AA3215" s="1"/>
      <c r="AB3215" s="1"/>
      <c r="AC3215" s="1"/>
      <c r="AD3215" s="1"/>
      <c r="AE3215" s="35"/>
      <c r="AF3215" s="35"/>
      <c r="AG3215" s="35"/>
      <c r="AH3215" s="1"/>
      <c r="AI3215" s="61"/>
      <c r="AJ3215" s="61"/>
      <c r="AK3215" s="51"/>
      <c r="AL3215" s="61"/>
      <c r="AM3215" s="28"/>
      <c r="AN3215" s="28"/>
      <c r="AO3215" s="189"/>
      <c r="AP3215" s="189"/>
      <c r="AQ3215" s="190"/>
      <c r="AR3215" s="38"/>
      <c r="AS3215" s="1"/>
      <c r="AT3215" s="1"/>
      <c r="AU3215" s="1"/>
      <c r="AV3215" s="1"/>
      <c r="AW3215" s="1"/>
      <c r="AX3215" s="1"/>
      <c r="AY3215" s="1"/>
      <c r="AZ3215" s="1"/>
      <c r="BA3215" s="1"/>
      <c r="BB3215" s="1"/>
      <c r="BC3215" s="1"/>
      <c r="BD3215" s="1"/>
      <c r="BE3215" s="1"/>
      <c r="BF3215" s="1"/>
      <c r="BG3215" s="58"/>
      <c r="BH3215" s="58"/>
      <c r="BI3215" s="65"/>
      <c r="BJ3215" s="58"/>
      <c r="BK3215" s="58"/>
      <c r="BL3215" s="65"/>
      <c r="BM3215" s="61"/>
      <c r="BN3215" s="51"/>
      <c r="BO3215" s="28"/>
      <c r="BP3215" s="61"/>
      <c r="BQ3215" s="51"/>
      <c r="BR3215" s="28"/>
      <c r="BS3215" s="61"/>
      <c r="BT3215" s="28"/>
      <c r="BU3215" s="61"/>
      <c r="BV3215" s="51"/>
      <c r="BW3215" s="28"/>
      <c r="BX3215" s="28"/>
      <c r="BY3215" s="51"/>
      <c r="BZ3215" s="1"/>
      <c r="CA3215" s="1"/>
      <c r="CB3215" s="1"/>
      <c r="CC3215" s="1"/>
      <c r="CD3215" s="1"/>
      <c r="CE3215" s="1"/>
      <c r="CF3215" s="1"/>
      <c r="CG3215" s="1"/>
      <c r="CH3215" s="1"/>
      <c r="CI3215" s="1"/>
      <c r="CJ3215" s="1"/>
      <c r="CK3215" s="1"/>
      <c r="CL3215" s="1"/>
      <c r="CM3215" s="1"/>
      <c r="CN3215" s="1"/>
      <c r="CO3215" s="1"/>
      <c r="CP3215" s="1"/>
      <c r="CQ3215" s="1"/>
      <c r="CR3215" s="1"/>
      <c r="CS3215" s="1"/>
      <c r="CT3215" s="1"/>
      <c r="CU3215" s="1"/>
      <c r="CV3215" s="1"/>
      <c r="CW3215" s="1"/>
      <c r="CX3215" s="1"/>
      <c r="CY3215" s="1"/>
      <c r="CZ3215" s="1"/>
      <c r="DA3215" s="1"/>
      <c r="DB3215" s="1"/>
      <c r="DC3215" s="1"/>
      <c r="DD3215" s="1"/>
      <c r="DE3215" s="1"/>
      <c r="DF3215" s="1"/>
      <c r="DG3215" s="1"/>
      <c r="DH3215" s="1"/>
      <c r="DI3215" s="1"/>
      <c r="DJ3215" s="1"/>
      <c r="DK3215" s="1"/>
      <c r="DL3215" s="1"/>
      <c r="DM3215" s="1"/>
      <c r="DN3215" s="1"/>
      <c r="DO3215" s="1"/>
      <c r="DP3215" s="1"/>
      <c r="DQ3215" s="1"/>
      <c r="DR3215" s="1"/>
      <c r="DS3215" s="1"/>
      <c r="DT3215" s="1"/>
      <c r="DU3215" s="1"/>
      <c r="DV3215" s="1"/>
      <c r="DW3215" s="1"/>
      <c r="DX3215" s="1"/>
      <c r="DY3215" s="1"/>
      <c r="DZ3215" s="1"/>
      <c r="EA3215" s="1"/>
      <c r="EB3215" s="1"/>
      <c r="EC3215" s="1"/>
      <c r="ED3215" s="1"/>
      <c r="EE3215" s="1"/>
      <c r="EF3215" s="1"/>
      <c r="EG3215" s="1"/>
      <c r="EH3215" s="1"/>
      <c r="EI3215" s="1"/>
      <c r="EJ3215" s="1"/>
      <c r="EK3215" s="1"/>
      <c r="EL3215" s="1"/>
      <c r="EM3215" s="1"/>
      <c r="EN3215" s="1"/>
      <c r="EO3215" s="1"/>
      <c r="EP3215" s="1"/>
      <c r="EQ3215" s="1"/>
      <c r="ER3215" s="1"/>
      <c r="ES3215" s="1"/>
      <c r="ET3215" s="1"/>
      <c r="EU3215" s="1"/>
      <c r="EV3215" s="1"/>
      <c r="EW3215" s="1"/>
      <c r="EX3215" s="1"/>
      <c r="EY3215" s="1"/>
      <c r="EZ3215" s="1"/>
      <c r="FA3215" s="1"/>
      <c r="FB3215" s="1"/>
      <c r="FC3215" s="1"/>
      <c r="FD3215" s="1"/>
      <c r="FE3215" s="1"/>
      <c r="FF3215" s="1"/>
      <c r="FG3215" s="1"/>
      <c r="FH3215" s="1"/>
      <c r="FI3215" s="1"/>
      <c r="FJ3215" s="1"/>
      <c r="FK3215" s="1"/>
      <c r="FL3215" s="1"/>
      <c r="FM3215" s="1"/>
      <c r="FN3215" s="1"/>
      <c r="FO3215" s="1"/>
      <c r="FP3215" s="1"/>
      <c r="FQ3215" s="1"/>
      <c r="FR3215" s="1"/>
      <c r="FS3215" s="1"/>
      <c r="FT3215" s="1"/>
      <c r="FU3215" s="1"/>
      <c r="FV3215" s="1"/>
      <c r="FW3215" s="1"/>
      <c r="FX3215" s="1"/>
      <c r="FY3215" s="1"/>
      <c r="FZ3215" s="1"/>
      <c r="GA3215" s="1"/>
      <c r="GB3215" s="1"/>
      <c r="GC3215" s="1"/>
      <c r="GD3215" s="1"/>
      <c r="GE3215" s="1"/>
      <c r="GF3215" s="1"/>
      <c r="GG3215" s="1"/>
      <c r="GH3215" s="1"/>
      <c r="GI3215" s="1"/>
      <c r="GJ3215" s="1"/>
      <c r="GK3215" s="1"/>
      <c r="GL3215" s="1"/>
      <c r="GM3215" s="1"/>
      <c r="GN3215" s="1"/>
      <c r="GO3215" s="1"/>
      <c r="GP3215" s="1"/>
      <c r="GQ3215" s="1"/>
      <c r="GR3215" s="1"/>
      <c r="GS3215" s="1"/>
      <c r="GT3215" s="1"/>
      <c r="GU3215" s="1"/>
      <c r="GV3215" s="1"/>
      <c r="GW3215" s="1"/>
      <c r="GX3215" s="1"/>
      <c r="GY3215" s="1"/>
      <c r="GZ3215" s="1"/>
      <c r="HA3215" s="1"/>
      <c r="HB3215" s="1"/>
      <c r="HC3215" s="1"/>
      <c r="HD3215" s="1"/>
      <c r="HE3215" s="1"/>
      <c r="HF3215" s="1"/>
      <c r="HG3215" s="1"/>
      <c r="HH3215" s="1"/>
      <c r="HI3215" s="1"/>
      <c r="HJ3215" s="1"/>
      <c r="HK3215" s="1"/>
      <c r="HL3215" s="1"/>
      <c r="HM3215" s="1"/>
      <c r="HN3215" s="1"/>
      <c r="HO3215" s="1"/>
      <c r="HP3215" s="1"/>
      <c r="HQ3215" s="1"/>
      <c r="HR3215" s="1"/>
      <c r="HS3215" s="1"/>
      <c r="HT3215" s="1"/>
      <c r="HU3215" s="1"/>
      <c r="HV3215" s="1"/>
      <c r="HW3215" s="1"/>
      <c r="HX3215" s="1"/>
      <c r="HY3215" s="1"/>
      <c r="HZ3215" s="1"/>
      <c r="IA3215" s="1"/>
      <c r="IB3215" s="1"/>
      <c r="IC3215" s="1"/>
      <c r="ID3215" s="1"/>
      <c r="IE3215" s="1"/>
      <c r="IF3215" s="1"/>
      <c r="IG3215" s="1"/>
      <c r="IH3215" s="1"/>
      <c r="II3215" s="1"/>
      <c r="IJ3215" s="1"/>
      <c r="IK3215" s="1"/>
      <c r="IL3215" s="1"/>
      <c r="IM3215" s="1"/>
      <c r="IN3215" s="1"/>
      <c r="IO3215" s="1"/>
      <c r="IP3215" s="1"/>
      <c r="IQ3215" s="1"/>
      <c r="IR3215" s="1"/>
      <c r="IS3215" s="1"/>
      <c r="IT3215" s="1"/>
      <c r="IU3215" s="35"/>
      <c r="IV3215" s="1"/>
      <c r="IW3215" s="1"/>
      <c r="IX3215" s="1"/>
      <c r="IY3215" s="1"/>
      <c r="IZ3215" s="1"/>
      <c r="JA3215" s="1"/>
      <c r="JB3215" s="1"/>
      <c r="JC3215" s="1"/>
      <c r="JD3215" s="1"/>
      <c r="JE3215" s="1"/>
      <c r="JF3215" s="35"/>
      <c r="JG3215" s="35"/>
      <c r="JH3215" s="35"/>
      <c r="JI3215" s="35"/>
      <c r="JJ3215" s="1"/>
      <c r="JK3215" s="1"/>
      <c r="JL3215" s="1"/>
      <c r="JM3215" s="1"/>
      <c r="JN3215" s="1"/>
      <c r="JO3215" s="1"/>
      <c r="JP3215" s="1"/>
      <c r="JQ3215" s="35"/>
      <c r="JR3215" s="1"/>
      <c r="JS3215" s="1"/>
      <c r="JT3215" s="1"/>
      <c r="JU3215" s="1"/>
      <c r="JV3215" s="1"/>
      <c r="JW3215" s="1"/>
      <c r="JX3215" s="1"/>
      <c r="JY3215" s="1"/>
      <c r="JZ3215" s="1"/>
      <c r="KA3215" s="1"/>
      <c r="KB3215" s="1"/>
      <c r="KC3215" s="1"/>
      <c r="KD3215" s="1"/>
      <c r="KE3215" s="1"/>
      <c r="KF3215" s="1"/>
      <c r="KG3215" s="1"/>
      <c r="KH3215" s="1"/>
      <c r="KI3215" s="40"/>
      <c r="KJ3215" s="40"/>
      <c r="KK3215" s="40"/>
      <c r="KL3215" s="8"/>
      <c r="KM3215" s="30"/>
      <c r="KN3215" s="63"/>
      <c r="KO3215" s="30"/>
      <c r="KP3215" s="30"/>
      <c r="KQ3215" s="1"/>
      <c r="KR3215" s="1"/>
      <c r="KS3215" s="1"/>
      <c r="KT3215" s="1"/>
      <c r="KU3215" s="1"/>
      <c r="KV3215" s="1"/>
      <c r="KW3215" s="1"/>
      <c r="KX3215" s="1"/>
      <c r="KY3215" s="1"/>
      <c r="KZ3215" s="1"/>
      <c r="LA3215" s="1"/>
      <c r="LB3215" s="1"/>
      <c r="LC3215" s="1"/>
      <c r="LD3215" s="1"/>
      <c r="LE3215" s="1"/>
      <c r="LF3215" s="1"/>
      <c r="LG3215" s="1"/>
      <c r="LH3215" s="1"/>
      <c r="LI3215" s="35"/>
      <c r="LJ3215" s="1"/>
      <c r="LK3215" s="1"/>
      <c r="LL3215" s="1"/>
      <c r="LM3215" s="1"/>
      <c r="LN3215" s="1"/>
      <c r="LO3215" s="1"/>
      <c r="LP3215" s="1"/>
      <c r="LQ3215" s="1"/>
      <c r="LR3215" s="1"/>
      <c r="LS3215" s="1"/>
      <c r="LT3215" s="1"/>
      <c r="LU3215" s="1"/>
      <c r="LV3215" s="1"/>
      <c r="LW3215" s="1"/>
      <c r="LX3215" s="1"/>
      <c r="LY3215" s="1"/>
      <c r="LZ3215" s="1"/>
      <c r="MA3215" s="1"/>
      <c r="MB3215" s="1"/>
      <c r="MC3215" s="1"/>
      <c r="MD3215" s="1"/>
      <c r="ME3215" s="1"/>
      <c r="MF3215" s="1"/>
      <c r="MG3215" s="1"/>
      <c r="MH3215" s="1"/>
      <c r="MI3215" s="1"/>
      <c r="MJ3215" s="1"/>
      <c r="MK3215" s="40"/>
      <c r="ML3215" s="40"/>
      <c r="MM3215" s="40"/>
      <c r="MN3215" s="40"/>
      <c r="MO3215" s="40"/>
      <c r="MP3215" s="40"/>
      <c r="MQ3215" s="40"/>
      <c r="MR3215" s="40"/>
      <c r="MS3215" s="40"/>
      <c r="MT3215" s="40"/>
      <c r="MU3215" s="40"/>
      <c r="MV3215" s="40"/>
      <c r="MW3215" s="40"/>
      <c r="MX3215" s="40"/>
      <c r="MY3215" s="40"/>
      <c r="MZ3215" s="5"/>
      <c r="NA3215" s="5"/>
      <c r="NB3215" s="5"/>
      <c r="NC3215" s="5"/>
      <c r="ND3215" s="5"/>
      <c r="NE3215" s="1"/>
      <c r="NF3215" s="1"/>
      <c r="NG3215" s="1"/>
      <c r="NH3215" s="1"/>
      <c r="NI3215" s="1"/>
      <c r="NJ3215" s="1"/>
      <c r="NK3215" s="1"/>
      <c r="NL3215" s="1"/>
      <c r="NM3215" s="1"/>
      <c r="NN3215" s="1"/>
      <c r="NO3215" s="1"/>
      <c r="NP3215" s="1"/>
      <c r="NQ3215" s="1"/>
      <c r="NR3215" s="1"/>
      <c r="NS3215" s="1"/>
      <c r="NT3215" s="1"/>
      <c r="NU3215" s="1"/>
      <c r="NV3215" s="1"/>
      <c r="NW3215" s="1"/>
      <c r="NX3215" s="1"/>
      <c r="NY3215" s="1"/>
      <c r="NZ3215" s="1"/>
      <c r="OA3215" s="1"/>
      <c r="OB3215" s="1"/>
      <c r="OC3215" s="1"/>
      <c r="OD3215" s="1"/>
      <c r="OE3215" s="1"/>
      <c r="OF3215" s="1"/>
      <c r="OG3215" s="1"/>
      <c r="OH3215" s="1"/>
      <c r="OI3215" s="1"/>
      <c r="OJ3215" s="1"/>
      <c r="OK3215" s="1"/>
      <c r="OL3215" s="1"/>
      <c r="OM3215" s="1"/>
      <c r="ON3215" s="1"/>
      <c r="OO3215" s="1"/>
      <c r="OP3215" s="1"/>
      <c r="OQ3215" s="1"/>
      <c r="OR3215" s="1"/>
      <c r="OS3215" s="1"/>
      <c r="OT3215" s="1"/>
      <c r="OU3215" s="1"/>
      <c r="OV3215" s="1"/>
      <c r="OW3215" s="1"/>
      <c r="OX3215" s="1"/>
      <c r="OY3215" s="1"/>
      <c r="OZ3215" s="1"/>
      <c r="PA3215" s="1"/>
      <c r="PB3215" s="1"/>
      <c r="PC3215" s="1"/>
      <c r="PD3215" s="1"/>
      <c r="PE3215" s="1"/>
      <c r="PF3215" s="1"/>
      <c r="PG3215" s="1"/>
      <c r="PH3215" s="1"/>
      <c r="PI3215" s="1"/>
      <c r="PJ3215" s="1"/>
      <c r="PK3215" s="1"/>
      <c r="PL3215" s="1"/>
      <c r="PM3215" s="1"/>
      <c r="PN3215" s="1"/>
      <c r="PO3215" s="1"/>
      <c r="PP3215" s="1"/>
      <c r="PQ3215" s="1"/>
      <c r="PR3215" s="1"/>
      <c r="PS3215" s="1"/>
      <c r="PT3215" s="1"/>
      <c r="PU3215" s="1"/>
      <c r="PV3215" s="1"/>
      <c r="PW3215" s="1"/>
      <c r="PX3215" s="1"/>
      <c r="PY3215" s="1"/>
      <c r="PZ3215" s="1"/>
      <c r="QA3215" s="1"/>
      <c r="QB3215" s="1"/>
      <c r="QC3215" s="1"/>
      <c r="QD3215" s="1"/>
      <c r="QE3215" s="1"/>
      <c r="QF3215" s="1"/>
      <c r="QG3215" s="1"/>
      <c r="QH3215" s="1"/>
      <c r="QI3215" s="1"/>
      <c r="QJ3215" s="1"/>
      <c r="QK3215" s="1"/>
      <c r="QL3215" s="1"/>
      <c r="QM3215" s="1"/>
      <c r="QN3215" s="1"/>
      <c r="QO3215" s="1"/>
      <c r="QP3215" s="1"/>
      <c r="QQ3215" s="1"/>
      <c r="QR3215" s="1"/>
      <c r="QS3215" s="1"/>
      <c r="QT3215" s="1"/>
      <c r="QU3215" s="1"/>
      <c r="QV3215" s="1"/>
      <c r="QW3215" s="1"/>
      <c r="QX3215" s="1"/>
      <c r="QY3215" s="1"/>
      <c r="QZ3215" s="35"/>
      <c r="RA3215" s="1"/>
      <c r="RB3215" s="1"/>
      <c r="RC3215" s="1"/>
      <c r="RD3215" s="1"/>
      <c r="RE3215" s="1"/>
      <c r="RF3215" s="1"/>
      <c r="RG3215" s="1"/>
      <c r="RH3215" s="1"/>
      <c r="RI3215" s="1"/>
      <c r="RJ3215" s="1"/>
      <c r="RK3215" s="1"/>
      <c r="RL3215" s="35"/>
      <c r="RM3215" s="1"/>
      <c r="RN3215" s="1"/>
      <c r="RO3215" s="1"/>
      <c r="RP3215" s="1"/>
      <c r="RQ3215" s="1"/>
      <c r="RR3215" s="1"/>
      <c r="RS3215" s="1"/>
      <c r="RT3215" s="1"/>
      <c r="RU3215" s="1"/>
      <c r="RV3215" s="1"/>
      <c r="RW3215" s="1"/>
      <c r="RX3215" s="35"/>
      <c r="RY3215" s="1"/>
      <c r="RZ3215" s="1"/>
      <c r="SA3215" s="1"/>
      <c r="SB3215" s="1"/>
      <c r="SC3215" s="1"/>
      <c r="SD3215" s="1"/>
      <c r="SE3215" s="1"/>
      <c r="SF3215" s="1"/>
      <c r="SG3215" s="1"/>
      <c r="SH3215" s="1"/>
      <c r="SI3215" s="1"/>
      <c r="SJ3215" s="35"/>
      <c r="SK3215" s="1"/>
      <c r="SL3215" s="1"/>
      <c r="SM3215" s="1"/>
      <c r="SN3215" s="1"/>
      <c r="SO3215" s="1"/>
      <c r="SP3215" s="1"/>
      <c r="SQ3215" s="1"/>
      <c r="SR3215" s="1"/>
      <c r="SS3215" s="1"/>
      <c r="ST3215" s="1"/>
      <c r="SU3215" s="1"/>
      <c r="SV3215" s="1"/>
      <c r="SW3215" s="1"/>
      <c r="SX3215" s="1"/>
      <c r="SY3215" s="1"/>
      <c r="SZ3215" s="1"/>
      <c r="TA3215" s="1"/>
      <c r="TB3215" s="1"/>
      <c r="TC3215" s="1"/>
      <c r="TD3215" s="1"/>
      <c r="TE3215" s="1"/>
      <c r="TF3215" s="1"/>
      <c r="TG3215" s="1"/>
      <c r="TH3215" s="1"/>
      <c r="TI3215" s="1"/>
      <c r="TJ3215" s="1"/>
      <c r="TK3215" s="1"/>
      <c r="TL3215" s="1"/>
      <c r="TM3215" s="1"/>
      <c r="TN3215" s="1"/>
      <c r="TO3215" s="1"/>
      <c r="TP3215" s="1"/>
      <c r="TQ3215" s="1"/>
      <c r="TR3215" s="1"/>
      <c r="TS3215" s="1"/>
      <c r="TT3215" s="1"/>
      <c r="TU3215" s="1"/>
      <c r="TV3215" s="1"/>
      <c r="TW3215" s="1"/>
      <c r="TX3215" s="1"/>
      <c r="TY3215" s="1"/>
      <c r="TZ3215" s="1"/>
      <c r="UA3215" s="1"/>
      <c r="UB3215" s="1"/>
      <c r="UC3215" s="1"/>
      <c r="UD3215" s="1"/>
      <c r="UE3215" s="1"/>
      <c r="UF3215" s="1"/>
      <c r="UG3215" s="1"/>
      <c r="UH3215" s="1"/>
      <c r="UI3215" s="1"/>
      <c r="UJ3215" s="1"/>
      <c r="UK3215" s="1"/>
      <c r="UL3215" s="1"/>
      <c r="UM3215" s="1"/>
      <c r="UN3215" s="1"/>
      <c r="UO3215" s="1"/>
      <c r="UP3215" s="1"/>
      <c r="UQ3215" s="1"/>
      <c r="UR3215" s="1"/>
      <c r="US3215" s="1"/>
      <c r="UT3215" s="1"/>
      <c r="UU3215" s="1"/>
      <c r="UV3215" s="1"/>
      <c r="UW3215" s="1"/>
      <c r="UX3215" s="1"/>
      <c r="UY3215" s="1"/>
      <c r="UZ3215" s="1"/>
      <c r="VA3215" s="1"/>
      <c r="VB3215" s="1"/>
      <c r="VC3215" s="1"/>
      <c r="VD3215" s="1"/>
      <c r="VE3215" s="1"/>
      <c r="VF3215" s="1"/>
      <c r="VG3215" s="1"/>
      <c r="VH3215" s="1"/>
      <c r="VI3215" s="1"/>
      <c r="VJ3215" s="1"/>
      <c r="VK3215" s="1"/>
      <c r="VL3215" s="1"/>
      <c r="VM3215" s="1"/>
      <c r="VN3215" s="1"/>
      <c r="VO3215" s="1"/>
      <c r="VP3215" s="1"/>
      <c r="VQ3215" s="1"/>
      <c r="VR3215" s="1"/>
      <c r="VS3215" s="1"/>
      <c r="VT3215" s="1"/>
      <c r="VU3215" s="1"/>
      <c r="VV3215" s="1"/>
      <c r="VW3215" s="1"/>
      <c r="VX3215" s="1"/>
      <c r="VY3215" s="1"/>
      <c r="VZ3215" s="1"/>
      <c r="WA3215" s="1"/>
      <c r="WB3215" s="1"/>
      <c r="WC3215" s="1"/>
      <c r="WD3215" s="1"/>
      <c r="WE3215" s="1"/>
      <c r="WF3215" s="1"/>
      <c r="WG3215" s="1"/>
      <c r="WH3215" s="1"/>
      <c r="WI3215" s="1"/>
      <c r="WJ3215" s="1"/>
      <c r="WK3215" s="35"/>
      <c r="WL3215" s="1"/>
      <c r="WM3215" s="1"/>
      <c r="WN3215" s="1"/>
      <c r="WO3215" s="1"/>
      <c r="WP3215" s="1"/>
      <c r="WQ3215" s="1"/>
      <c r="WR3215" s="1"/>
      <c r="WS3215" s="1"/>
      <c r="WT3215" s="1"/>
      <c r="WU3215" s="1"/>
      <c r="WV3215" s="35"/>
      <c r="WW3215" s="1"/>
      <c r="WX3215" s="1"/>
      <c r="WY3215" s="1"/>
      <c r="WZ3215" s="35"/>
      <c r="XA3215" s="1"/>
      <c r="XB3215" s="1"/>
      <c r="XC3215" s="1"/>
      <c r="XD3215" s="1"/>
      <c r="XE3215" s="1"/>
      <c r="XF3215" s="1"/>
      <c r="XG3215" s="1"/>
      <c r="XH3215" s="1"/>
      <c r="XI3215" s="1"/>
      <c r="XJ3215" s="1"/>
      <c r="XK3215" s="1"/>
      <c r="XL3215" s="1"/>
      <c r="XM3215" s="1"/>
      <c r="XN3215" s="1"/>
      <c r="XO3215" s="1"/>
      <c r="XP3215" s="1"/>
      <c r="XQ3215" s="1"/>
      <c r="XR3215" s="1"/>
      <c r="XS3215" s="1"/>
      <c r="XT3215" s="1"/>
      <c r="XU3215" s="1"/>
      <c r="XV3215" s="1"/>
      <c r="XW3215" s="1"/>
      <c r="XX3215" s="1"/>
      <c r="XY3215" s="1"/>
      <c r="XZ3215" s="1"/>
      <c r="YA3215" s="1"/>
      <c r="YB3215" s="1"/>
      <c r="YC3215" s="1"/>
      <c r="YD3215" s="1"/>
      <c r="YE3215" s="1"/>
      <c r="YF3215" s="1"/>
      <c r="YG3215" s="1"/>
      <c r="YH3215" s="1"/>
      <c r="YI3215" s="1"/>
      <c r="YJ3215" s="1"/>
      <c r="YK3215" s="1"/>
      <c r="YL3215" s="1"/>
      <c r="YM3215" s="1"/>
      <c r="YN3215" s="1"/>
      <c r="YO3215" s="1"/>
      <c r="YP3215" s="1"/>
      <c r="YQ3215" s="1"/>
      <c r="YR3215" s="1"/>
      <c r="YS3215" s="1"/>
      <c r="YT3215" s="1"/>
      <c r="YU3215" s="1"/>
      <c r="YV3215" s="1"/>
      <c r="YW3215" s="1"/>
      <c r="YX3215" s="1"/>
      <c r="YY3215" s="1"/>
      <c r="YZ3215" s="1"/>
      <c r="ZA3215" s="1"/>
      <c r="ZB3215" s="1"/>
      <c r="ZC3215" s="1"/>
      <c r="ZD3215" s="1"/>
      <c r="ZE3215" s="1"/>
      <c r="ZF3215" s="1"/>
      <c r="ZG3215" s="1"/>
      <c r="ZH3215" s="1"/>
      <c r="ZI3215" s="1"/>
      <c r="ZJ3215" s="1"/>
      <c r="ZK3215" s="1"/>
      <c r="ZL3215" s="1"/>
      <c r="ZM3215" s="1"/>
      <c r="ZN3215" s="1"/>
      <c r="ZO3215" s="1"/>
      <c r="ZP3215" s="1"/>
      <c r="ZQ3215" s="1"/>
      <c r="ZR3215" s="1"/>
      <c r="ZS3215" s="1"/>
      <c r="ZT3215" s="1"/>
      <c r="ZU3215" s="1"/>
      <c r="ZV3215" s="1"/>
      <c r="ZW3215" s="1"/>
      <c r="ZX3215" s="1"/>
      <c r="ZY3215" s="1"/>
      <c r="ZZ3215" s="1"/>
      <c r="AAA3215" s="1"/>
      <c r="AAB3215" s="1"/>
      <c r="AAC3215" s="1"/>
      <c r="AAD3215" s="1"/>
      <c r="AAE3215" s="1"/>
      <c r="AAF3215" s="1"/>
      <c r="AAG3215" s="1"/>
      <c r="AAH3215" s="1"/>
      <c r="AAI3215" s="1"/>
      <c r="AAJ3215" s="1"/>
      <c r="AAK3215" s="1"/>
      <c r="AAL3215" s="1"/>
      <c r="AAM3215" s="1"/>
      <c r="AAN3215" s="1"/>
      <c r="AAO3215" s="1"/>
      <c r="AAP3215" s="1"/>
      <c r="AAQ3215" s="1"/>
      <c r="AAR3215" s="1"/>
      <c r="AAS3215" s="1"/>
      <c r="AAT3215" s="1"/>
      <c r="AAU3215" s="1"/>
      <c r="AAV3215" s="1"/>
      <c r="AAW3215" s="1"/>
      <c r="AAX3215" s="1"/>
      <c r="AAY3215" s="1"/>
      <c r="AAZ3215" s="1"/>
      <c r="ABA3215" s="1"/>
      <c r="ABB3215" s="1"/>
      <c r="ABC3215" s="1"/>
      <c r="ABD3215" s="1"/>
      <c r="ABE3215" s="1"/>
      <c r="ABF3215" s="1"/>
      <c r="ABG3215" s="1"/>
      <c r="ABH3215" s="1"/>
      <c r="ABI3215" s="1"/>
      <c r="ABJ3215" s="1"/>
      <c r="ABK3215" s="1"/>
      <c r="ABL3215" s="1"/>
      <c r="ABM3215" s="1"/>
      <c r="ABN3215" s="1"/>
      <c r="ABO3215" s="1"/>
      <c r="ABP3215" s="1"/>
      <c r="ABQ3215" s="1"/>
      <c r="ABR3215" s="1"/>
      <c r="ABS3215" s="1"/>
      <c r="ABT3215" s="1"/>
      <c r="ABU3215" s="1"/>
      <c r="ABV3215" s="1"/>
      <c r="ABW3215" s="1"/>
      <c r="ABX3215" s="1"/>
      <c r="ABY3215" s="1"/>
      <c r="ABZ3215" s="1"/>
      <c r="ACA3215" s="1"/>
      <c r="ACB3215" s="1"/>
      <c r="ACC3215" s="1"/>
      <c r="ACD3215" s="1"/>
      <c r="ACE3215" s="1"/>
      <c r="ACF3215" s="1"/>
      <c r="ACG3215" s="1"/>
      <c r="ACH3215" s="1"/>
      <c r="ACI3215" s="1"/>
      <c r="ACJ3215" s="1"/>
      <c r="ACK3215" s="1"/>
      <c r="ACL3215" s="1"/>
      <c r="ACM3215" s="1"/>
      <c r="ACN3215" s="1"/>
      <c r="ACO3215" s="1"/>
      <c r="ACP3215" s="1"/>
      <c r="ACQ3215" s="1"/>
      <c r="ACR3215" s="1"/>
      <c r="ACS3215" s="1"/>
      <c r="ACT3215" s="1"/>
      <c r="ACU3215" s="1"/>
      <c r="ACV3215" s="1"/>
      <c r="ACW3215" s="1"/>
      <c r="ACX3215" s="1"/>
      <c r="ACY3215" s="1"/>
      <c r="ACZ3215" s="1"/>
      <c r="ADA3215" s="1"/>
      <c r="ADB3215" s="1"/>
      <c r="ADC3215" s="1"/>
      <c r="ADD3215" s="1"/>
      <c r="ADE3215" s="1"/>
      <c r="ADF3215" s="1"/>
      <c r="ADG3215" s="1"/>
      <c r="ADH3215" s="1"/>
      <c r="ADI3215" s="1"/>
      <c r="ADJ3215" s="1"/>
      <c r="ADK3215" s="1"/>
      <c r="ADL3215" s="1"/>
      <c r="ADM3215" s="1"/>
      <c r="ADN3215" s="1"/>
      <c r="ADO3215" s="1"/>
      <c r="ADP3215" s="1"/>
      <c r="ADQ3215" s="1"/>
      <c r="ADR3215" s="1"/>
      <c r="ADS3215" s="1"/>
      <c r="ADT3215" s="1"/>
      <c r="ADU3215" s="35"/>
      <c r="ADV3215" s="1"/>
      <c r="ADW3215" s="1"/>
      <c r="ADX3215" s="1"/>
      <c r="ADY3215" s="1"/>
      <c r="ADZ3215" s="1"/>
      <c r="AEA3215" s="1"/>
      <c r="AEB3215" s="1"/>
      <c r="AEC3215" s="1"/>
      <c r="AED3215" s="1"/>
      <c r="AEE3215" s="1"/>
      <c r="AEF3215" s="1"/>
      <c r="AEG3215" s="35"/>
      <c r="AEH3215" s="1"/>
      <c r="AEI3215" s="1"/>
      <c r="AEJ3215" s="1"/>
      <c r="AEK3215" s="1"/>
      <c r="AEL3215" s="1"/>
      <c r="AEM3215" s="1"/>
      <c r="AEN3215" s="1"/>
      <c r="AEO3215" s="1"/>
      <c r="AEP3215" s="1"/>
      <c r="AEQ3215" s="1"/>
      <c r="AER3215" s="1"/>
      <c r="AES3215" s="35"/>
      <c r="AET3215" s="1"/>
      <c r="AEU3215" s="1"/>
      <c r="AEV3215" s="1"/>
      <c r="AEW3215" s="1"/>
      <c r="AEX3215" s="1"/>
      <c r="AEY3215" s="1"/>
      <c r="AEZ3215" s="1"/>
      <c r="AFA3215" s="1"/>
      <c r="AFB3215" s="1"/>
      <c r="AFC3215" s="1"/>
      <c r="AFD3215" s="1"/>
      <c r="AFE3215" s="1"/>
      <c r="AFF3215" s="1"/>
      <c r="AFG3215" s="35"/>
      <c r="AFH3215" s="1"/>
      <c r="AFI3215" s="1"/>
      <c r="AFJ3215" s="1"/>
      <c r="AFK3215" s="1"/>
      <c r="AFL3215" s="1"/>
      <c r="AFM3215" s="1"/>
      <c r="AFN3215" s="1"/>
      <c r="AFO3215" s="1"/>
      <c r="AFP3215" s="1"/>
      <c r="AFQ3215" s="1"/>
      <c r="AFR3215" s="1"/>
      <c r="AFS3215" s="1"/>
      <c r="AFT3215" s="1"/>
      <c r="AFU3215" s="1"/>
      <c r="AFV3215" s="1"/>
      <c r="AFW3215" s="1"/>
      <c r="AFX3215" s="1"/>
      <c r="AFY3215" s="1"/>
      <c r="AFZ3215" s="1"/>
      <c r="AGA3215" s="1"/>
      <c r="AGB3215" s="1"/>
      <c r="AGC3215" s="35"/>
      <c r="AGD3215" s="1"/>
      <c r="AGE3215" s="1"/>
      <c r="AGF3215" s="1"/>
      <c r="AGG3215" s="1"/>
      <c r="AGH3215" s="1"/>
      <c r="AGI3215" s="1"/>
      <c r="AGJ3215" s="1"/>
      <c r="AGK3215" s="1"/>
      <c r="AGL3215" s="35"/>
      <c r="AGM3215" s="1"/>
      <c r="AGN3215" s="1"/>
      <c r="AGO3215" s="1"/>
      <c r="AGP3215" s="35"/>
      <c r="AGQ3215" s="1"/>
      <c r="AGR3215" s="1"/>
      <c r="AGS3215" s="1"/>
      <c r="AGT3215" s="1"/>
      <c r="AGU3215" s="1"/>
      <c r="AGV3215" s="1"/>
      <c r="AGW3215" s="1"/>
      <c r="AGX3215" s="1"/>
      <c r="AGY3215" s="1"/>
      <c r="AGZ3215" s="1"/>
      <c r="AHA3215" s="1"/>
      <c r="AHB3215" s="35"/>
      <c r="AHC3215" s="1"/>
      <c r="AHD3215" s="1"/>
      <c r="AHE3215" s="1"/>
      <c r="AHF3215" s="1"/>
      <c r="AHG3215" s="1"/>
      <c r="AHH3215" s="1"/>
      <c r="AHI3215" s="1"/>
      <c r="AHJ3215" s="1"/>
      <c r="AHK3215" s="1"/>
      <c r="AHL3215" s="1"/>
      <c r="AHM3215" s="1"/>
      <c r="AHN3215" s="35"/>
      <c r="AHO3215" s="1"/>
      <c r="AHP3215" s="1"/>
      <c r="AHQ3215" s="1"/>
      <c r="AHR3215" s="1"/>
      <c r="AHS3215" s="1"/>
      <c r="AHT3215" s="1"/>
      <c r="AHU3215" s="1"/>
      <c r="AHV3215" s="1"/>
      <c r="AHW3215" s="1"/>
      <c r="AHX3215" s="1"/>
      <c r="AHY3215" s="1"/>
      <c r="AHZ3215" s="35"/>
      <c r="AIA3215" s="1"/>
      <c r="AIB3215" s="1"/>
      <c r="AIC3215" s="1"/>
      <c r="AID3215" s="1"/>
      <c r="AIE3215" s="1"/>
      <c r="AIF3215" s="1"/>
      <c r="AIG3215" s="1"/>
      <c r="AIH3215" s="1"/>
      <c r="AII3215" s="1"/>
      <c r="AIJ3215" s="1"/>
      <c r="AIK3215" s="1"/>
      <c r="AIL3215" s="1"/>
      <c r="AIM3215" s="1"/>
      <c r="AIN3215" s="1"/>
      <c r="AIO3215" s="1"/>
      <c r="AIP3215" s="1"/>
      <c r="AIQ3215" s="35"/>
      <c r="AIR3215" s="1"/>
      <c r="AIS3215" s="1"/>
      <c r="AIT3215" s="1"/>
      <c r="AIU3215" s="1"/>
      <c r="AIV3215" s="1"/>
      <c r="AIW3215" s="35"/>
      <c r="AIX3215" s="1"/>
      <c r="AIY3215" s="1"/>
      <c r="AIZ3215" s="1"/>
      <c r="AJA3215" s="1"/>
      <c r="AJB3215" s="1"/>
      <c r="AJC3215" s="35"/>
      <c r="AJD3215" s="1"/>
      <c r="AJE3215" s="1"/>
      <c r="AJF3215" s="1"/>
      <c r="AJG3215" s="1"/>
      <c r="AJH3215" s="1"/>
      <c r="AJI3215" s="35"/>
      <c r="AJJ3215" s="1"/>
      <c r="AJK3215" s="1"/>
      <c r="AJL3215" s="1"/>
      <c r="AJM3215" s="1"/>
      <c r="AJN3215" s="1"/>
      <c r="AJO3215" s="35"/>
      <c r="AJP3215" s="1"/>
      <c r="AJQ3215" s="1"/>
      <c r="AJR3215" s="1"/>
      <c r="AJS3215" s="1"/>
      <c r="AJT3215" s="1"/>
      <c r="AJU3215" s="35"/>
      <c r="AJV3215" s="1"/>
      <c r="AJW3215" s="1"/>
      <c r="AJX3215" s="1"/>
      <c r="AJY3215" s="1"/>
      <c r="AJZ3215" s="1"/>
      <c r="AKA3215" s="1"/>
      <c r="AKB3215" s="1"/>
      <c r="AKC3215" s="1"/>
      <c r="AKD3215" s="1"/>
      <c r="AKE3215" s="1"/>
      <c r="AKF3215" s="1"/>
      <c r="AKG3215" s="1"/>
      <c r="AKH3215" s="1"/>
      <c r="AKI3215" s="1"/>
      <c r="AKJ3215" s="1"/>
      <c r="AKK3215" s="1"/>
      <c r="AKL3215" s="1"/>
      <c r="AKM3215" s="1"/>
      <c r="AKN3215" s="1"/>
      <c r="AKO3215" s="1"/>
      <c r="AKP3215" s="1"/>
      <c r="AKQ3215" s="1"/>
      <c r="AKR3215" s="1"/>
      <c r="AKS3215" s="1"/>
      <c r="AKT3215" s="1"/>
      <c r="AKU3215" s="1"/>
      <c r="AKV3215" s="1"/>
      <c r="AKW3215" s="1"/>
      <c r="AKX3215" s="1"/>
      <c r="AKY3215" s="1"/>
      <c r="AKZ3215" s="1"/>
      <c r="ALA3215" s="1"/>
      <c r="ALB3215" s="1"/>
      <c r="ALC3215" s="1"/>
      <c r="ALD3215" s="1"/>
      <c r="ALE3215" s="1"/>
      <c r="ALF3215" s="1"/>
      <c r="ALG3215" s="1"/>
      <c r="ALH3215" s="1"/>
      <c r="ALI3215" s="1"/>
      <c r="ALJ3215" s="1"/>
      <c r="ALK3215" s="1"/>
      <c r="ALL3215" s="1"/>
      <c r="ALM3215" s="1"/>
      <c r="ALN3215" s="1"/>
      <c r="ALO3215" s="1"/>
      <c r="ALP3215" s="1"/>
      <c r="ALQ3215" s="1"/>
      <c r="ALR3215" s="1"/>
      <c r="ALS3215" s="1"/>
      <c r="ALT3215" s="1"/>
      <c r="ALU3215" s="1"/>
      <c r="ALV3215" s="1"/>
      <c r="ALW3215" s="1"/>
      <c r="ALX3215" s="1"/>
      <c r="ALY3215" s="1"/>
      <c r="ALZ3215" s="1"/>
      <c r="AMA3215" s="1"/>
      <c r="AMB3215" s="1"/>
      <c r="AMC3215" s="1"/>
      <c r="AMD3215" s="1"/>
      <c r="AME3215" s="1"/>
      <c r="AMF3215" s="1"/>
      <c r="AMG3215" s="1"/>
      <c r="AMH3215" s="1"/>
      <c r="AMI3215" s="1"/>
      <c r="AMJ3215" s="1"/>
      <c r="AMK3215" s="1"/>
      <c r="AML3215" s="1"/>
      <c r="AMM3215" s="1"/>
      <c r="AMN3215" s="1"/>
      <c r="AMO3215" s="1"/>
      <c r="AMP3215" s="1"/>
      <c r="AMQ3215" s="1"/>
      <c r="AMR3215" s="1"/>
      <c r="AMS3215" s="1"/>
      <c r="AMT3215" s="1"/>
      <c r="AMU3215" s="1"/>
      <c r="AMV3215" s="1"/>
      <c r="AMW3215" s="1"/>
      <c r="AMX3215" s="1"/>
      <c r="AMY3215" s="1"/>
      <c r="AMZ3215" s="1"/>
      <c r="ANA3215" s="1"/>
      <c r="ANB3215" s="1"/>
      <c r="ANC3215" s="1"/>
      <c r="AND3215" s="1"/>
      <c r="ANE3215" s="1"/>
      <c r="ANF3215" s="1"/>
      <c r="ANG3215" s="1"/>
      <c r="ANH3215" s="1"/>
      <c r="ANI3215" s="1"/>
      <c r="ANJ3215" s="1"/>
      <c r="ANK3215" s="1"/>
      <c r="ANL3215" s="1"/>
      <c r="ANM3215" s="1"/>
      <c r="ANN3215" s="1"/>
      <c r="ANO3215" s="1"/>
      <c r="ANP3215" s="1"/>
      <c r="ANQ3215" s="1"/>
      <c r="ANR3215" s="1"/>
      <c r="ANS3215" s="1"/>
      <c r="ANT3215" s="1"/>
      <c r="ANU3215" s="1"/>
      <c r="ANV3215" s="1"/>
      <c r="ANW3215" s="1"/>
      <c r="ANX3215" s="1"/>
      <c r="ANY3215" s="1"/>
      <c r="ANZ3215" s="1"/>
      <c r="AOA3215" s="1"/>
      <c r="AOB3215" s="1"/>
      <c r="AOC3215" s="1"/>
      <c r="AOD3215" s="1"/>
      <c r="AOE3215" s="1"/>
      <c r="AOF3215" s="1"/>
      <c r="AOG3215" s="1"/>
      <c r="AOH3215" s="1"/>
      <c r="AOI3215" s="1"/>
      <c r="AOJ3215" s="1"/>
      <c r="AOK3215" s="1"/>
      <c r="AOL3215" s="1"/>
      <c r="AOM3215" s="1"/>
      <c r="AON3215" s="1"/>
      <c r="AOO3215" s="1"/>
      <c r="AOP3215" s="1"/>
      <c r="AOQ3215" s="1"/>
      <c r="AOR3215" s="1"/>
      <c r="AOS3215" s="1"/>
      <c r="AOT3215" s="1"/>
      <c r="AOU3215" s="1"/>
      <c r="AOV3215" s="1"/>
      <c r="AOW3215" s="1"/>
      <c r="AOX3215" s="1"/>
      <c r="AOY3215" s="1"/>
      <c r="AOZ3215" s="1"/>
      <c r="APA3215" s="1"/>
      <c r="APB3215" s="1"/>
      <c r="APC3215" s="1"/>
      <c r="APD3215" s="1"/>
      <c r="APE3215" s="1"/>
      <c r="APF3215" s="1"/>
      <c r="APG3215" s="1"/>
      <c r="APH3215" s="1"/>
      <c r="API3215" s="1"/>
      <c r="APJ3215" s="1"/>
      <c r="APK3215" s="1"/>
      <c r="APL3215" s="1"/>
      <c r="APM3215" s="1"/>
      <c r="APN3215" s="1"/>
      <c r="APO3215" s="1"/>
      <c r="APP3215" s="1"/>
      <c r="APQ3215" s="1"/>
      <c r="APR3215" s="1"/>
      <c r="APS3215" s="1"/>
      <c r="APT3215" s="1"/>
      <c r="APU3215" s="1"/>
      <c r="APV3215" s="1"/>
      <c r="APW3215" s="1"/>
      <c r="APX3215" s="1"/>
      <c r="APY3215" s="1"/>
      <c r="APZ3215" s="1"/>
      <c r="AQA3215" s="1"/>
      <c r="AQB3215" s="1"/>
      <c r="AQC3215" s="1"/>
      <c r="AQD3215" s="1"/>
      <c r="AQE3215" s="1"/>
      <c r="AQF3215" s="1"/>
      <c r="AQG3215" s="1"/>
      <c r="AQH3215" s="1"/>
      <c r="AQI3215" s="1"/>
      <c r="AQJ3215" s="1"/>
      <c r="AQK3215" s="1"/>
      <c r="AQL3215" s="1"/>
      <c r="AQM3215" s="1"/>
      <c r="AQN3215" s="1"/>
      <c r="AQO3215" s="1"/>
      <c r="AQP3215" s="1"/>
      <c r="AQQ3215" s="1"/>
      <c r="AQR3215" s="1"/>
      <c r="AQS3215" s="1"/>
      <c r="AQT3215" s="1"/>
      <c r="AQU3215" s="1"/>
      <c r="AQV3215" s="1"/>
      <c r="AQW3215" s="1"/>
      <c r="AQX3215" s="1"/>
      <c r="AQY3215" s="1"/>
      <c r="AQZ3215" s="1"/>
      <c r="ARA3215" s="1"/>
      <c r="ARB3215" s="1"/>
      <c r="ARC3215" s="1"/>
      <c r="ARD3215" s="1"/>
      <c r="ARE3215" s="1"/>
      <c r="ARF3215" s="1"/>
      <c r="ARG3215" s="1"/>
      <c r="ARH3215" s="1"/>
      <c r="ARI3215" s="1"/>
      <c r="ARJ3215" s="1"/>
      <c r="ARK3215" s="1"/>
      <c r="ARL3215" s="1"/>
      <c r="ARM3215" s="1"/>
      <c r="ARN3215" s="1"/>
      <c r="ARO3215" s="1"/>
      <c r="ARP3215" s="1"/>
      <c r="ARQ3215" s="1"/>
      <c r="ARR3215" s="1"/>
      <c r="ARS3215" s="1"/>
      <c r="ART3215" s="1"/>
      <c r="ARU3215" s="1"/>
      <c r="ARV3215" s="1"/>
      <c r="ARW3215" s="1"/>
      <c r="ARX3215" s="1"/>
      <c r="ARY3215" s="1"/>
      <c r="ARZ3215" s="1"/>
      <c r="ASA3215" s="1"/>
      <c r="ASB3215" s="1"/>
      <c r="ASC3215" s="1"/>
      <c r="ASD3215" s="1"/>
      <c r="ASE3215" s="1"/>
      <c r="ASF3215" s="1"/>
      <c r="ASG3215" s="1"/>
      <c r="ASH3215" s="1"/>
      <c r="ASI3215" s="1"/>
      <c r="ASJ3215" s="1"/>
      <c r="ASK3215" s="1"/>
      <c r="ASL3215" s="1"/>
      <c r="ASM3215" s="1"/>
      <c r="ASN3215" s="1"/>
      <c r="ASO3215" s="1"/>
      <c r="ASP3215" s="1"/>
      <c r="ASQ3215" s="1"/>
      <c r="ASR3215" s="1"/>
      <c r="ASS3215" s="1"/>
      <c r="AST3215" s="1"/>
      <c r="ASU3215" s="1"/>
      <c r="ASV3215" s="1"/>
      <c r="ASW3215" s="1"/>
      <c r="ASX3215" s="1"/>
      <c r="ASY3215" s="1"/>
      <c r="ASZ3215" s="1"/>
      <c r="ATA3215" s="1"/>
      <c r="ATB3215" s="1"/>
      <c r="ATC3215" s="1"/>
      <c r="ATD3215" s="1"/>
      <c r="ATE3215" s="1"/>
      <c r="ATF3215" s="1"/>
      <c r="ATG3215" s="1"/>
      <c r="ATH3215" s="1"/>
      <c r="ATI3215" s="1"/>
      <c r="ATJ3215" s="1"/>
      <c r="ATK3215" s="1"/>
      <c r="ATL3215" s="1"/>
      <c r="ATM3215" s="1"/>
      <c r="ATN3215" s="1"/>
      <c r="ATO3215" s="1"/>
      <c r="ATP3215" s="1"/>
      <c r="ATQ3215" s="1"/>
      <c r="ATR3215" s="1"/>
      <c r="ATS3215" s="1"/>
      <c r="ATT3215" s="1"/>
      <c r="ATU3215" s="1"/>
      <c r="ATV3215" s="1"/>
      <c r="ATW3215" s="1"/>
      <c r="ATX3215" s="1"/>
      <c r="ATY3215" s="1"/>
      <c r="ATZ3215" s="1"/>
      <c r="AUA3215" s="1"/>
      <c r="AUB3215" s="1"/>
      <c r="AUC3215" s="1"/>
      <c r="AUD3215" s="1"/>
      <c r="AUE3215" s="1"/>
      <c r="AUF3215" s="1"/>
      <c r="AUG3215" s="1"/>
      <c r="AUH3215" s="1"/>
      <c r="AUI3215" s="1"/>
      <c r="AUJ3215" s="1"/>
      <c r="AUK3215" s="1"/>
      <c r="AUL3215" s="1"/>
      <c r="AUM3215" s="1"/>
      <c r="AUN3215" s="1"/>
      <c r="AUO3215" s="1"/>
      <c r="AUP3215" s="1"/>
      <c r="AUQ3215" s="1"/>
      <c r="AUR3215" s="1"/>
      <c r="AUS3215" s="1"/>
      <c r="AUT3215" s="1"/>
      <c r="AUU3215" s="1"/>
      <c r="AUV3215" s="1"/>
      <c r="AUW3215" s="1"/>
      <c r="AUX3215" s="1"/>
      <c r="AUY3215" s="1"/>
      <c r="AUZ3215" s="1"/>
      <c r="AVA3215" s="1"/>
      <c r="AVB3215" s="1"/>
      <c r="AVC3215" s="1"/>
      <c r="AVD3215" s="1"/>
      <c r="AVE3215" s="1"/>
      <c r="AVF3215" s="1"/>
      <c r="AVG3215" s="1"/>
      <c r="AVH3215" s="1"/>
      <c r="AVI3215" s="1"/>
      <c r="AVJ3215" s="1"/>
      <c r="AVK3215" s="1"/>
      <c r="AVL3215" s="1"/>
      <c r="AVM3215" s="1"/>
      <c r="AVN3215" s="1"/>
      <c r="AVO3215" s="35"/>
      <c r="AVP3215" s="1"/>
      <c r="AVQ3215" s="1"/>
      <c r="AVR3215" s="1"/>
      <c r="AVS3215" s="1"/>
      <c r="AVT3215" s="1"/>
      <c r="AVU3215" s="1"/>
      <c r="AVV3215" s="1"/>
      <c r="AVW3215" s="1"/>
      <c r="AVX3215" s="1"/>
      <c r="AVY3215" s="1"/>
      <c r="AVZ3215" s="1"/>
      <c r="AWA3215" s="1"/>
      <c r="AWB3215" s="1"/>
      <c r="AWC3215" s="1"/>
      <c r="AWD3215" s="1"/>
      <c r="AWE3215" s="1"/>
      <c r="AWF3215" s="1"/>
      <c r="AWG3215" s="1"/>
      <c r="AWH3215" s="1"/>
      <c r="AWI3215" s="1"/>
      <c r="AWJ3215" s="1"/>
      <c r="AWK3215" s="1"/>
      <c r="AWL3215" s="1"/>
      <c r="AWM3215" s="35"/>
      <c r="AWN3215" s="1"/>
      <c r="AWO3215" s="1"/>
      <c r="AWP3215" s="1"/>
      <c r="AWQ3215" s="1"/>
      <c r="AWR3215" s="1"/>
      <c r="AWS3215" s="1"/>
      <c r="AWT3215" s="1"/>
      <c r="AWU3215" s="1"/>
      <c r="AWV3215" s="1"/>
      <c r="AWW3215" s="1"/>
      <c r="AWX3215" s="1"/>
      <c r="AWY3215" s="1"/>
      <c r="AWZ3215" s="1"/>
      <c r="AXA3215" s="1"/>
      <c r="AXB3215" s="1"/>
      <c r="AXC3215" s="1"/>
      <c r="AXD3215" s="1"/>
      <c r="AXE3215" s="1"/>
      <c r="AXF3215" s="1"/>
      <c r="AXG3215" s="1"/>
      <c r="AXH3215" s="1"/>
      <c r="AXI3215" s="1"/>
      <c r="AXJ3215" s="1"/>
      <c r="AXK3215" s="1"/>
      <c r="AXL3215" s="1"/>
      <c r="AXM3215" s="1"/>
      <c r="AXN3215" s="1"/>
      <c r="AXO3215" s="1"/>
      <c r="AXP3215" s="1"/>
      <c r="AXQ3215" s="1"/>
      <c r="AXR3215" s="1"/>
      <c r="AXS3215" s="1"/>
      <c r="AXT3215" s="1"/>
      <c r="AXU3215" s="1"/>
      <c r="AXV3215" s="1"/>
      <c r="AXW3215" s="1"/>
      <c r="AXX3215" s="1"/>
      <c r="AXY3215" s="1"/>
      <c r="AXZ3215" s="1"/>
      <c r="AYA3215" s="1"/>
      <c r="AYB3215" s="1"/>
      <c r="AYC3215" s="1"/>
      <c r="AYD3215" s="1"/>
      <c r="AYE3215" s="1"/>
      <c r="AYF3215" s="1"/>
      <c r="AYG3215" s="1"/>
      <c r="AYH3215" s="1"/>
      <c r="AYI3215" s="1"/>
      <c r="AYJ3215" s="1"/>
      <c r="AYK3215" s="1"/>
      <c r="AYL3215" s="1"/>
      <c r="AYM3215" s="1"/>
      <c r="AYN3215" s="1"/>
      <c r="AYO3215" s="1"/>
      <c r="AYP3215" s="1"/>
      <c r="AYQ3215" s="1"/>
      <c r="AYR3215" s="1"/>
      <c r="AYS3215" s="1"/>
      <c r="AYT3215" s="1"/>
      <c r="AYU3215" s="1"/>
      <c r="AYV3215" s="1"/>
      <c r="AYW3215" s="1"/>
      <c r="AYX3215" s="1"/>
      <c r="AYY3215" s="1"/>
      <c r="AYZ3215" s="1"/>
      <c r="AZA3215" s="1"/>
      <c r="AZB3215" s="1"/>
      <c r="AZC3215" s="1"/>
      <c r="AZD3215" s="1"/>
      <c r="AZE3215" s="1"/>
      <c r="AZF3215" s="35"/>
      <c r="AZG3215" s="1"/>
      <c r="AZH3215" s="1"/>
      <c r="AZI3215" s="1"/>
      <c r="AZJ3215" s="1"/>
      <c r="AZK3215" s="1"/>
      <c r="AZL3215" s="1"/>
      <c r="AZM3215" s="1"/>
      <c r="AZN3215" s="1"/>
      <c r="AZO3215" s="1"/>
      <c r="AZP3215" s="1"/>
      <c r="AZQ3215" s="1"/>
      <c r="AZR3215" s="1"/>
      <c r="AZS3215" s="1"/>
      <c r="AZT3215" s="1"/>
      <c r="AZU3215" s="1"/>
      <c r="AZV3215" s="1"/>
      <c r="AZW3215" s="1"/>
      <c r="AZX3215" s="1"/>
      <c r="AZY3215" s="1"/>
      <c r="AZZ3215" s="1"/>
      <c r="BAA3215" s="1"/>
      <c r="BAB3215" s="1"/>
      <c r="BAC3215" s="1"/>
      <c r="BAD3215" s="1"/>
      <c r="BAE3215" s="1"/>
      <c r="BAF3215" s="1"/>
      <c r="BAG3215" s="1"/>
      <c r="BAH3215" s="1"/>
      <c r="BAI3215" s="1"/>
      <c r="BAJ3215" s="1"/>
      <c r="BAK3215" s="1"/>
      <c r="BAL3215" s="1"/>
      <c r="BAM3215" s="1"/>
      <c r="BAN3215" s="1"/>
      <c r="BAO3215" s="1"/>
      <c r="BAP3215" s="1"/>
      <c r="BAQ3215" s="1"/>
      <c r="BAR3215" s="1"/>
      <c r="BAS3215" s="1"/>
      <c r="BAT3215" s="1"/>
      <c r="BAU3215" s="1"/>
      <c r="BAV3215" s="1"/>
      <c r="BAW3215" s="1"/>
      <c r="BAX3215" s="1"/>
      <c r="BAY3215" s="1"/>
      <c r="BAZ3215" s="1"/>
      <c r="BBA3215" s="1"/>
      <c r="BBB3215" s="1"/>
      <c r="BBC3215" s="1"/>
      <c r="BBD3215" s="1"/>
      <c r="BBE3215" s="1"/>
      <c r="BBF3215" s="1"/>
      <c r="BBG3215" s="1"/>
      <c r="BBH3215" s="35"/>
      <c r="BBI3215" s="1"/>
      <c r="BBJ3215" s="1"/>
      <c r="BBK3215" s="1"/>
      <c r="BBL3215" s="1"/>
      <c r="BBM3215" s="1"/>
      <c r="BBN3215" s="1"/>
      <c r="BBO3215" s="1"/>
      <c r="BBP3215" s="1"/>
      <c r="BBQ3215" s="1"/>
      <c r="BBR3215" s="1"/>
      <c r="BBS3215" s="1"/>
      <c r="BBT3215" s="1"/>
      <c r="BBU3215" s="1"/>
      <c r="BBV3215" s="1"/>
      <c r="BBW3215" s="1"/>
      <c r="BBX3215" s="1"/>
      <c r="BBY3215" s="1"/>
      <c r="BBZ3215" s="1"/>
      <c r="BCA3215" s="1"/>
      <c r="BCB3215" s="1"/>
      <c r="BCC3215" s="1"/>
      <c r="BCD3215" s="1"/>
      <c r="BCE3215" s="1"/>
      <c r="BCF3215" s="1"/>
      <c r="BCG3215" s="35"/>
      <c r="BCH3215" s="1"/>
      <c r="BCI3215" s="1"/>
      <c r="BCJ3215" s="1"/>
      <c r="BCK3215" s="1"/>
      <c r="BCL3215" s="1"/>
      <c r="BCM3215" s="1"/>
      <c r="BCN3215" s="1"/>
      <c r="BCO3215" s="1"/>
      <c r="BCP3215" s="1"/>
      <c r="BCQ3215" s="35"/>
      <c r="BCR3215" s="1"/>
      <c r="BCS3215" s="1"/>
      <c r="BCT3215" s="1"/>
      <c r="BCU3215" s="1"/>
      <c r="BCV3215" s="1"/>
      <c r="BCW3215" s="1"/>
      <c r="BCX3215" s="1"/>
      <c r="BCY3215" s="1"/>
      <c r="BCZ3215" s="35"/>
      <c r="BDA3215" s="1"/>
      <c r="BDB3215" s="1"/>
      <c r="BDC3215" s="1"/>
      <c r="BDD3215" s="1"/>
      <c r="BDE3215" s="1"/>
      <c r="BDF3215" s="1"/>
      <c r="BDG3215" s="1"/>
      <c r="BDH3215" s="1"/>
      <c r="BDI3215" s="1"/>
      <c r="BDJ3215" s="1"/>
      <c r="BDK3215" s="1"/>
      <c r="BDL3215" s="1"/>
      <c r="BDM3215" s="1"/>
      <c r="BDN3215" s="1"/>
      <c r="BDO3215" s="1"/>
      <c r="BDP3215" s="1"/>
      <c r="BDQ3215" s="1"/>
      <c r="BDR3215" s="1"/>
      <c r="BDS3215" s="1"/>
      <c r="BDT3215" s="1"/>
      <c r="BDU3215" s="1"/>
      <c r="BDV3215" s="1"/>
      <c r="BDW3215" s="1"/>
      <c r="BDX3215" s="1"/>
      <c r="BDY3215" s="1"/>
      <c r="BDZ3215" s="1"/>
      <c r="BEA3215" s="1"/>
      <c r="BEB3215" s="1"/>
      <c r="BEC3215" s="1"/>
      <c r="BED3215" s="1"/>
      <c r="BEE3215" s="1"/>
      <c r="BEF3215" s="1"/>
      <c r="BEG3215" s="1"/>
      <c r="BEH3215" s="1"/>
      <c r="BEI3215" s="1"/>
      <c r="BEJ3215" s="1"/>
      <c r="BEK3215" s="1"/>
      <c r="BEL3215" s="1"/>
      <c r="BEM3215" s="1"/>
      <c r="BEN3215" s="1"/>
      <c r="BEO3215" s="1"/>
      <c r="BEP3215" s="1"/>
      <c r="BEQ3215" s="1"/>
      <c r="BER3215" s="1"/>
      <c r="BES3215" s="1"/>
      <c r="BET3215" s="1"/>
      <c r="BEU3215" s="1"/>
      <c r="BEV3215" s="1"/>
      <c r="BEW3215" s="1"/>
      <c r="BEX3215" s="1"/>
      <c r="BEY3215" s="1"/>
      <c r="BEZ3215" s="1"/>
      <c r="BFA3215" s="1"/>
      <c r="BFB3215" s="1"/>
      <c r="BFC3215" s="1"/>
      <c r="BFD3215" s="1"/>
      <c r="BFE3215" s="1"/>
      <c r="BFF3215" s="1"/>
      <c r="BFG3215" s="1"/>
      <c r="BFH3215" s="1"/>
      <c r="BFI3215" s="1"/>
      <c r="BFJ3215" s="1"/>
      <c r="BFK3215" s="1"/>
      <c r="BFL3215" s="1"/>
      <c r="BFM3215" s="1"/>
      <c r="BFN3215" s="1"/>
      <c r="BFO3215" s="1"/>
      <c r="BFP3215" s="1"/>
      <c r="BFQ3215" s="1"/>
      <c r="BFR3215" s="1"/>
      <c r="BFS3215" s="1"/>
      <c r="BFT3215" s="1"/>
      <c r="BFU3215" s="1"/>
      <c r="BFV3215" s="1"/>
      <c r="BFW3215" s="1"/>
      <c r="BFX3215" s="1"/>
      <c r="BFY3215" s="1"/>
      <c r="BFZ3215" s="1"/>
      <c r="BGA3215" s="1"/>
      <c r="BGB3215" s="1"/>
      <c r="BGC3215" s="1"/>
      <c r="BGD3215" s="1"/>
      <c r="BGE3215" s="1"/>
      <c r="BGF3215" s="1"/>
      <c r="BGG3215" s="1"/>
      <c r="BGH3215" s="1"/>
      <c r="BGI3215" s="1"/>
      <c r="BGJ3215" s="1"/>
      <c r="BGK3215" s="1"/>
      <c r="BGL3215" s="1"/>
      <c r="BGM3215" s="1"/>
      <c r="BGN3215" s="1"/>
      <c r="BGO3215" s="1"/>
      <c r="BGP3215" s="1"/>
      <c r="BGQ3215" s="1"/>
      <c r="BGR3215" s="1"/>
      <c r="BGS3215" s="1"/>
      <c r="BGT3215" s="1"/>
      <c r="BGU3215" s="1"/>
      <c r="BGV3215" s="1"/>
      <c r="BGW3215" s="1"/>
      <c r="BGX3215" s="1"/>
      <c r="BGY3215" s="1"/>
      <c r="BGZ3215" s="1"/>
      <c r="BHA3215" s="1"/>
      <c r="BHB3215" s="1"/>
      <c r="BHC3215" s="1"/>
      <c r="BHD3215" s="1"/>
      <c r="BHE3215" s="1"/>
      <c r="BHF3215" s="1"/>
      <c r="BHG3215" s="1"/>
      <c r="BHH3215" s="1"/>
      <c r="BHI3215" s="1"/>
      <c r="BHJ3215" s="1"/>
      <c r="BHK3215" s="1"/>
      <c r="BHL3215" s="1"/>
      <c r="BHM3215" s="1"/>
      <c r="BHN3215" s="1"/>
      <c r="BHO3215" s="1"/>
      <c r="BHP3215" s="1"/>
      <c r="BHQ3215" s="1"/>
      <c r="BHR3215" s="1"/>
      <c r="BHS3215" s="1"/>
      <c r="BHT3215" s="1"/>
      <c r="BHU3215" s="1"/>
      <c r="BHV3215" s="1"/>
      <c r="BHW3215" s="1"/>
      <c r="BHX3215" s="1"/>
      <c r="BHY3215" s="1"/>
      <c r="BHZ3215" s="1"/>
      <c r="BIA3215" s="1"/>
      <c r="BIB3215" s="1"/>
      <c r="BIC3215" s="1"/>
      <c r="BID3215" s="1"/>
      <c r="BIE3215" s="1"/>
      <c r="BIF3215" s="1"/>
      <c r="BIG3215" s="1"/>
      <c r="BIH3215" s="1"/>
      <c r="BII3215" s="1"/>
      <c r="BIJ3215" s="1"/>
      <c r="BIK3215" s="1"/>
      <c r="BIL3215" s="1"/>
      <c r="BIM3215" s="1"/>
      <c r="BIN3215" s="1"/>
      <c r="BIO3215" s="1"/>
      <c r="BIP3215" s="1"/>
      <c r="BIQ3215" s="1"/>
      <c r="BIR3215" s="1"/>
      <c r="BIS3215" s="1"/>
      <c r="BIT3215" s="1"/>
      <c r="BIU3215" s="1"/>
      <c r="BIV3215" s="1"/>
      <c r="BIW3215" s="1"/>
      <c r="BIX3215" s="1"/>
      <c r="BIY3215" s="1"/>
      <c r="BIZ3215" s="1"/>
      <c r="BJA3215" s="35"/>
      <c r="BJB3215" s="1"/>
      <c r="BJC3215" s="1"/>
      <c r="BJD3215" s="1"/>
      <c r="BJE3215" s="1"/>
      <c r="BJF3215" s="1"/>
      <c r="BJG3215" s="1"/>
      <c r="BJH3215" s="1"/>
      <c r="BJI3215" s="1"/>
      <c r="BJJ3215" s="1"/>
      <c r="BJK3215" s="1"/>
      <c r="BJL3215" s="1"/>
      <c r="BJM3215" s="1"/>
      <c r="BJN3215" s="1"/>
      <c r="BJO3215" s="1"/>
      <c r="BJP3215" s="1"/>
      <c r="BJQ3215" s="1"/>
      <c r="BJR3215" s="1"/>
      <c r="BJS3215" s="1"/>
      <c r="BJT3215" s="1"/>
      <c r="BJU3215" s="1"/>
      <c r="BJV3215" s="1"/>
      <c r="BJW3215" s="1"/>
      <c r="BJX3215" s="1"/>
      <c r="BJY3215" s="1"/>
      <c r="BJZ3215" s="1"/>
      <c r="BKA3215" s="1"/>
      <c r="BKB3215" s="1"/>
      <c r="BKC3215" s="1"/>
    </row>
    <row r="3216" spans="1:1641" x14ac:dyDescent="0.3">
      <c r="A3216" s="1"/>
      <c r="B3216" s="1"/>
      <c r="C3216" s="1"/>
      <c r="D3216" s="1"/>
      <c r="E3216" s="1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35"/>
      <c r="Q3216" s="35"/>
      <c r="R3216" s="35"/>
      <c r="S3216" s="35"/>
      <c r="T3216" s="35"/>
      <c r="U3216" s="1"/>
      <c r="V3216" s="1"/>
      <c r="W3216" s="1"/>
      <c r="X3216" s="1"/>
      <c r="Y3216" s="1"/>
      <c r="Z3216" s="1"/>
      <c r="AA3216" s="1"/>
      <c r="AB3216" s="1"/>
      <c r="AC3216" s="1"/>
      <c r="AD3216" s="1"/>
      <c r="AE3216" s="35"/>
      <c r="AF3216" s="35"/>
      <c r="AG3216" s="35"/>
      <c r="AH3216" s="1"/>
      <c r="AI3216" s="61"/>
      <c r="AJ3216" s="61"/>
      <c r="AK3216" s="51"/>
      <c r="AL3216" s="61"/>
      <c r="AM3216" s="28"/>
      <c r="AN3216" s="28"/>
      <c r="AO3216" s="189"/>
      <c r="AP3216" s="189"/>
      <c r="AQ3216" s="190"/>
      <c r="AR3216" s="38"/>
      <c r="AS3216" s="1"/>
      <c r="AT3216" s="1"/>
      <c r="AU3216" s="1"/>
      <c r="AV3216" s="1"/>
      <c r="AW3216" s="1"/>
      <c r="AX3216" s="1"/>
      <c r="AY3216" s="1"/>
      <c r="AZ3216" s="1"/>
      <c r="BA3216" s="1"/>
      <c r="BB3216" s="1"/>
      <c r="BC3216" s="1"/>
      <c r="BD3216" s="1"/>
      <c r="BE3216" s="1"/>
      <c r="BF3216" s="1"/>
      <c r="BG3216" s="58"/>
      <c r="BH3216" s="58"/>
      <c r="BI3216" s="65"/>
      <c r="BJ3216" s="58"/>
      <c r="BK3216" s="58"/>
      <c r="BL3216" s="65"/>
      <c r="BM3216" s="61"/>
      <c r="BN3216" s="51"/>
      <c r="BO3216" s="28"/>
      <c r="BP3216" s="61"/>
      <c r="BQ3216" s="51"/>
      <c r="BR3216" s="28"/>
      <c r="BS3216" s="61"/>
      <c r="BT3216" s="28"/>
      <c r="BU3216" s="61"/>
      <c r="BV3216" s="51"/>
      <c r="BW3216" s="28"/>
      <c r="BX3216" s="28"/>
      <c r="BY3216" s="51"/>
      <c r="BZ3216" s="1"/>
      <c r="CA3216" s="1"/>
      <c r="CB3216" s="1"/>
      <c r="CC3216" s="1"/>
      <c r="CD3216" s="1"/>
      <c r="CE3216" s="1"/>
      <c r="CF3216" s="1"/>
      <c r="CG3216" s="1"/>
      <c r="CH3216" s="1"/>
      <c r="CI3216" s="1"/>
      <c r="CJ3216" s="1"/>
      <c r="CK3216" s="1"/>
      <c r="CL3216" s="1"/>
      <c r="CM3216" s="1"/>
      <c r="CN3216" s="1"/>
      <c r="CO3216" s="1"/>
      <c r="CP3216" s="1"/>
      <c r="CQ3216" s="1"/>
      <c r="CR3216" s="1"/>
      <c r="CS3216" s="1"/>
      <c r="CT3216" s="1"/>
      <c r="CU3216" s="1"/>
      <c r="CV3216" s="1"/>
      <c r="CW3216" s="1"/>
      <c r="CX3216" s="1"/>
      <c r="CY3216" s="1"/>
      <c r="CZ3216" s="1"/>
      <c r="DA3216" s="1"/>
      <c r="DB3216" s="1"/>
      <c r="DC3216" s="1"/>
      <c r="DD3216" s="1"/>
      <c r="DE3216" s="1"/>
      <c r="DF3216" s="1"/>
      <c r="DG3216" s="1"/>
      <c r="DH3216" s="1"/>
      <c r="DI3216" s="1"/>
      <c r="DJ3216" s="1"/>
      <c r="DK3216" s="1"/>
      <c r="DL3216" s="1"/>
      <c r="DM3216" s="1"/>
      <c r="DN3216" s="1"/>
      <c r="DO3216" s="1"/>
      <c r="DP3216" s="1"/>
      <c r="DQ3216" s="1"/>
      <c r="DR3216" s="1"/>
      <c r="DS3216" s="1"/>
      <c r="DT3216" s="1"/>
      <c r="DU3216" s="1"/>
      <c r="DV3216" s="1"/>
      <c r="DW3216" s="1"/>
      <c r="DX3216" s="1"/>
      <c r="DY3216" s="1"/>
      <c r="DZ3216" s="1"/>
      <c r="EA3216" s="1"/>
      <c r="EB3216" s="1"/>
      <c r="EC3216" s="1"/>
      <c r="ED3216" s="1"/>
      <c r="EE3216" s="1"/>
      <c r="EF3216" s="1"/>
      <c r="EG3216" s="1"/>
      <c r="EH3216" s="1"/>
      <c r="EI3216" s="1"/>
      <c r="EJ3216" s="1"/>
      <c r="EK3216" s="1"/>
      <c r="EL3216" s="1"/>
      <c r="EM3216" s="1"/>
      <c r="EN3216" s="1"/>
      <c r="EO3216" s="1"/>
      <c r="EP3216" s="1"/>
      <c r="EQ3216" s="1"/>
      <c r="ER3216" s="1"/>
      <c r="ES3216" s="1"/>
      <c r="ET3216" s="1"/>
      <c r="EU3216" s="1"/>
      <c r="EV3216" s="1"/>
      <c r="EW3216" s="1"/>
      <c r="EX3216" s="1"/>
      <c r="EY3216" s="1"/>
      <c r="EZ3216" s="1"/>
      <c r="FA3216" s="1"/>
      <c r="FB3216" s="1"/>
      <c r="FC3216" s="1"/>
      <c r="FD3216" s="1"/>
      <c r="FE3216" s="1"/>
      <c r="FF3216" s="1"/>
      <c r="FG3216" s="1"/>
      <c r="FH3216" s="1"/>
      <c r="FI3216" s="1"/>
      <c r="FJ3216" s="1"/>
      <c r="FK3216" s="1"/>
      <c r="FL3216" s="1"/>
      <c r="FM3216" s="1"/>
      <c r="FN3216" s="1"/>
      <c r="FO3216" s="1"/>
      <c r="FP3216" s="1"/>
      <c r="FQ3216" s="1"/>
      <c r="FR3216" s="1"/>
      <c r="FS3216" s="1"/>
      <c r="FT3216" s="1"/>
      <c r="FU3216" s="1"/>
      <c r="FV3216" s="1"/>
      <c r="FW3216" s="1"/>
      <c r="FX3216" s="1"/>
      <c r="FY3216" s="1"/>
      <c r="FZ3216" s="1"/>
      <c r="GA3216" s="1"/>
      <c r="GB3216" s="1"/>
      <c r="GC3216" s="1"/>
      <c r="GD3216" s="1"/>
      <c r="GE3216" s="1"/>
      <c r="GF3216" s="1"/>
      <c r="GG3216" s="1"/>
      <c r="GH3216" s="1"/>
      <c r="GI3216" s="1"/>
      <c r="GJ3216" s="1"/>
      <c r="GK3216" s="1"/>
      <c r="GL3216" s="1"/>
      <c r="GM3216" s="1"/>
      <c r="GN3216" s="1"/>
      <c r="GO3216" s="1"/>
      <c r="GP3216" s="1"/>
      <c r="GQ3216" s="1"/>
      <c r="GR3216" s="1"/>
      <c r="GS3216" s="1"/>
      <c r="GT3216" s="1"/>
      <c r="GU3216" s="1"/>
      <c r="GV3216" s="1"/>
      <c r="GW3216" s="1"/>
      <c r="GX3216" s="1"/>
      <c r="GY3216" s="1"/>
      <c r="GZ3216" s="1"/>
      <c r="HA3216" s="1"/>
      <c r="HB3216" s="1"/>
      <c r="HC3216" s="1"/>
      <c r="HD3216" s="1"/>
      <c r="HE3216" s="1"/>
      <c r="HF3216" s="1"/>
      <c r="HG3216" s="1"/>
      <c r="HH3216" s="1"/>
      <c r="HI3216" s="1"/>
      <c r="HJ3216" s="1"/>
      <c r="HK3216" s="1"/>
      <c r="HL3216" s="1"/>
      <c r="HM3216" s="1"/>
      <c r="HN3216" s="1"/>
      <c r="HO3216" s="1"/>
      <c r="HP3216" s="1"/>
      <c r="HQ3216" s="1"/>
      <c r="HR3216" s="1"/>
      <c r="HS3216" s="1"/>
      <c r="HT3216" s="1"/>
      <c r="HU3216" s="1"/>
      <c r="HV3216" s="1"/>
      <c r="HW3216" s="1"/>
      <c r="HX3216" s="1"/>
      <c r="HY3216" s="1"/>
      <c r="HZ3216" s="1"/>
      <c r="IA3216" s="1"/>
      <c r="IB3216" s="1"/>
      <c r="IC3216" s="1"/>
      <c r="ID3216" s="1"/>
      <c r="IE3216" s="1"/>
      <c r="IF3216" s="1"/>
      <c r="IG3216" s="1"/>
      <c r="IH3216" s="1"/>
      <c r="II3216" s="1"/>
      <c r="IJ3216" s="1"/>
      <c r="IK3216" s="1"/>
      <c r="IL3216" s="1"/>
      <c r="IM3216" s="1"/>
      <c r="IN3216" s="1"/>
      <c r="IO3216" s="1"/>
      <c r="IP3216" s="1"/>
      <c r="IQ3216" s="1"/>
      <c r="IR3216" s="1"/>
      <c r="IS3216" s="1"/>
      <c r="IT3216" s="1"/>
      <c r="IU3216" s="35"/>
      <c r="IV3216" s="1"/>
      <c r="IW3216" s="1"/>
      <c r="IX3216" s="1"/>
      <c r="IY3216" s="1"/>
      <c r="IZ3216" s="1"/>
      <c r="JA3216" s="1"/>
      <c r="JB3216" s="1"/>
      <c r="JC3216" s="1"/>
      <c r="JD3216" s="1"/>
      <c r="JE3216" s="1"/>
      <c r="JF3216" s="35"/>
      <c r="JG3216" s="35"/>
      <c r="JH3216" s="35"/>
      <c r="JI3216" s="35"/>
      <c r="JJ3216" s="1"/>
      <c r="JK3216" s="1"/>
      <c r="JL3216" s="1"/>
      <c r="JM3216" s="1"/>
      <c r="JN3216" s="1"/>
      <c r="JO3216" s="1"/>
      <c r="JP3216" s="1"/>
      <c r="JQ3216" s="35"/>
      <c r="JR3216" s="1"/>
      <c r="JS3216" s="1"/>
      <c r="JT3216" s="1"/>
      <c r="JU3216" s="1"/>
      <c r="JV3216" s="1"/>
      <c r="JW3216" s="1"/>
      <c r="JX3216" s="1"/>
      <c r="JY3216" s="1"/>
      <c r="JZ3216" s="1"/>
      <c r="KA3216" s="1"/>
      <c r="KB3216" s="1"/>
      <c r="KC3216" s="1"/>
      <c r="KD3216" s="1"/>
      <c r="KE3216" s="1"/>
      <c r="KF3216" s="1"/>
      <c r="KG3216" s="1"/>
      <c r="KH3216" s="1"/>
      <c r="KI3216" s="40"/>
      <c r="KJ3216" s="40"/>
      <c r="KK3216" s="40"/>
      <c r="KL3216" s="8"/>
      <c r="KM3216" s="30"/>
      <c r="KN3216" s="63"/>
      <c r="KO3216" s="30"/>
      <c r="KP3216" s="30"/>
      <c r="KQ3216" s="1"/>
      <c r="KR3216" s="1"/>
      <c r="KS3216" s="1"/>
      <c r="KT3216" s="1"/>
      <c r="KU3216" s="1"/>
      <c r="KV3216" s="1"/>
      <c r="KW3216" s="1"/>
      <c r="KX3216" s="1"/>
      <c r="KY3216" s="1"/>
      <c r="KZ3216" s="1"/>
      <c r="LA3216" s="1"/>
      <c r="LB3216" s="1"/>
      <c r="LC3216" s="1"/>
      <c r="LD3216" s="1"/>
      <c r="LE3216" s="1"/>
      <c r="LF3216" s="1"/>
      <c r="LG3216" s="1"/>
      <c r="LH3216" s="1"/>
      <c r="LI3216" s="35"/>
      <c r="LJ3216" s="1"/>
      <c r="LK3216" s="1"/>
      <c r="LL3216" s="1"/>
      <c r="LM3216" s="1"/>
      <c r="LN3216" s="1"/>
      <c r="LO3216" s="1"/>
      <c r="LP3216" s="1"/>
      <c r="LQ3216" s="1"/>
      <c r="LR3216" s="1"/>
      <c r="LS3216" s="1"/>
      <c r="LT3216" s="1"/>
      <c r="LU3216" s="1"/>
      <c r="LV3216" s="1"/>
      <c r="LW3216" s="1"/>
      <c r="LX3216" s="1"/>
      <c r="LY3216" s="1"/>
      <c r="LZ3216" s="1"/>
      <c r="MA3216" s="1"/>
      <c r="MB3216" s="1"/>
      <c r="MC3216" s="1"/>
      <c r="MD3216" s="1"/>
      <c r="ME3216" s="1"/>
      <c r="MF3216" s="1"/>
      <c r="MG3216" s="1"/>
      <c r="MH3216" s="1"/>
      <c r="MI3216" s="1"/>
      <c r="MJ3216" s="1"/>
      <c r="MK3216" s="40"/>
      <c r="ML3216" s="40"/>
      <c r="MM3216" s="40"/>
      <c r="MN3216" s="40"/>
      <c r="MO3216" s="40"/>
      <c r="MP3216" s="40"/>
      <c r="MQ3216" s="40"/>
      <c r="MR3216" s="40"/>
      <c r="MS3216" s="40"/>
      <c r="MT3216" s="40"/>
      <c r="MU3216" s="40"/>
      <c r="MV3216" s="40"/>
      <c r="MW3216" s="40"/>
      <c r="MX3216" s="40"/>
      <c r="MY3216" s="40"/>
      <c r="MZ3216" s="5"/>
      <c r="NA3216" s="5"/>
      <c r="NB3216" s="5"/>
      <c r="NC3216" s="5"/>
      <c r="ND3216" s="5"/>
      <c r="NE3216" s="1"/>
      <c r="NF3216" s="1"/>
      <c r="NG3216" s="1"/>
      <c r="NH3216" s="1"/>
      <c r="NI3216" s="1"/>
      <c r="NJ3216" s="1"/>
      <c r="NK3216" s="1"/>
      <c r="NL3216" s="1"/>
      <c r="NM3216" s="1"/>
      <c r="NN3216" s="1"/>
      <c r="NO3216" s="1"/>
      <c r="NP3216" s="1"/>
      <c r="NQ3216" s="1"/>
      <c r="NR3216" s="1"/>
      <c r="NS3216" s="1"/>
      <c r="NT3216" s="1"/>
      <c r="NU3216" s="1"/>
      <c r="NV3216" s="1"/>
      <c r="NW3216" s="1"/>
      <c r="NX3216" s="1"/>
      <c r="NY3216" s="1"/>
      <c r="NZ3216" s="1"/>
      <c r="OA3216" s="1"/>
      <c r="OB3216" s="1"/>
      <c r="OC3216" s="1"/>
      <c r="OD3216" s="1"/>
      <c r="OE3216" s="1"/>
      <c r="OF3216" s="1"/>
      <c r="OG3216" s="1"/>
      <c r="OH3216" s="1"/>
      <c r="OI3216" s="1"/>
      <c r="OJ3216" s="1"/>
      <c r="OK3216" s="1"/>
      <c r="OL3216" s="1"/>
      <c r="OM3216" s="1"/>
      <c r="ON3216" s="1"/>
      <c r="OO3216" s="1"/>
      <c r="OP3216" s="1"/>
      <c r="OQ3216" s="1"/>
      <c r="OR3216" s="1"/>
      <c r="OS3216" s="1"/>
      <c r="OT3216" s="1"/>
      <c r="OU3216" s="1"/>
      <c r="OV3216" s="1"/>
      <c r="OW3216" s="1"/>
      <c r="OX3216" s="1"/>
      <c r="OY3216" s="1"/>
      <c r="OZ3216" s="1"/>
      <c r="PA3216" s="1"/>
      <c r="PB3216" s="1"/>
      <c r="PC3216" s="1"/>
      <c r="PD3216" s="1"/>
      <c r="PE3216" s="1"/>
      <c r="PF3216" s="1"/>
      <c r="PG3216" s="1"/>
      <c r="PH3216" s="1"/>
      <c r="PI3216" s="1"/>
      <c r="PJ3216" s="1"/>
      <c r="PK3216" s="1"/>
      <c r="PL3216" s="1"/>
      <c r="PM3216" s="1"/>
      <c r="PN3216" s="1"/>
      <c r="PO3216" s="1"/>
      <c r="PP3216" s="1"/>
      <c r="PQ3216" s="1"/>
      <c r="PR3216" s="1"/>
      <c r="PS3216" s="1"/>
      <c r="PT3216" s="1"/>
      <c r="PU3216" s="1"/>
      <c r="PV3216" s="1"/>
      <c r="PW3216" s="1"/>
      <c r="PX3216" s="1"/>
      <c r="PY3216" s="1"/>
      <c r="PZ3216" s="1"/>
      <c r="QA3216" s="1"/>
      <c r="QB3216" s="1"/>
      <c r="QC3216" s="1"/>
      <c r="QD3216" s="1"/>
      <c r="QE3216" s="1"/>
      <c r="QF3216" s="1"/>
      <c r="QG3216" s="1"/>
      <c r="QH3216" s="1"/>
      <c r="QI3216" s="1"/>
      <c r="QJ3216" s="1"/>
      <c r="QK3216" s="1"/>
      <c r="QL3216" s="1"/>
      <c r="QM3216" s="1"/>
      <c r="QN3216" s="1"/>
      <c r="QO3216" s="1"/>
      <c r="QP3216" s="1"/>
      <c r="QQ3216" s="1"/>
      <c r="QR3216" s="1"/>
      <c r="QS3216" s="1"/>
      <c r="QT3216" s="1"/>
      <c r="QU3216" s="1"/>
      <c r="QV3216" s="1"/>
      <c r="QW3216" s="1"/>
      <c r="QX3216" s="1"/>
      <c r="QY3216" s="1"/>
      <c r="QZ3216" s="35"/>
      <c r="RA3216" s="1"/>
      <c r="RB3216" s="1"/>
      <c r="RC3216" s="1"/>
      <c r="RD3216" s="1"/>
      <c r="RE3216" s="1"/>
      <c r="RF3216" s="1"/>
      <c r="RG3216" s="1"/>
      <c r="RH3216" s="1"/>
      <c r="RI3216" s="1"/>
      <c r="RJ3216" s="1"/>
      <c r="RK3216" s="1"/>
      <c r="RL3216" s="35"/>
      <c r="RM3216" s="1"/>
      <c r="RN3216" s="1"/>
      <c r="RO3216" s="1"/>
      <c r="RP3216" s="1"/>
      <c r="RQ3216" s="1"/>
      <c r="RR3216" s="1"/>
      <c r="RS3216" s="1"/>
      <c r="RT3216" s="1"/>
      <c r="RU3216" s="1"/>
      <c r="RV3216" s="1"/>
      <c r="RW3216" s="1"/>
      <c r="RX3216" s="35"/>
      <c r="RY3216" s="1"/>
      <c r="RZ3216" s="1"/>
      <c r="SA3216" s="1"/>
      <c r="SB3216" s="1"/>
      <c r="SC3216" s="1"/>
      <c r="SD3216" s="1"/>
      <c r="SE3216" s="1"/>
      <c r="SF3216" s="1"/>
      <c r="SG3216" s="1"/>
      <c r="SH3216" s="1"/>
      <c r="SI3216" s="1"/>
      <c r="SJ3216" s="35"/>
      <c r="SK3216" s="1"/>
      <c r="SL3216" s="1"/>
      <c r="SM3216" s="1"/>
      <c r="SN3216" s="1"/>
      <c r="SO3216" s="1"/>
      <c r="SP3216" s="1"/>
      <c r="SQ3216" s="1"/>
      <c r="SR3216" s="1"/>
      <c r="SS3216" s="1"/>
      <c r="ST3216" s="1"/>
      <c r="SU3216" s="1"/>
      <c r="SV3216" s="1"/>
      <c r="SW3216" s="1"/>
      <c r="SX3216" s="1"/>
      <c r="SY3216" s="1"/>
      <c r="SZ3216" s="1"/>
      <c r="TA3216" s="1"/>
      <c r="TB3216" s="1"/>
      <c r="TC3216" s="1"/>
      <c r="TD3216" s="1"/>
      <c r="TE3216" s="1"/>
      <c r="TF3216" s="1"/>
      <c r="TG3216" s="1"/>
      <c r="TH3216" s="1"/>
      <c r="TI3216" s="1"/>
      <c r="TJ3216" s="1"/>
      <c r="TK3216" s="1"/>
      <c r="TL3216" s="1"/>
      <c r="TM3216" s="1"/>
      <c r="TN3216" s="1"/>
      <c r="TO3216" s="1"/>
      <c r="TP3216" s="1"/>
      <c r="TQ3216" s="1"/>
      <c r="TR3216" s="1"/>
      <c r="TS3216" s="1"/>
      <c r="TT3216" s="1"/>
      <c r="TU3216" s="1"/>
      <c r="TV3216" s="1"/>
      <c r="TW3216" s="1"/>
      <c r="TX3216" s="1"/>
      <c r="TY3216" s="1"/>
      <c r="TZ3216" s="1"/>
      <c r="UA3216" s="1"/>
      <c r="UB3216" s="1"/>
      <c r="UC3216" s="1"/>
      <c r="UD3216" s="1"/>
      <c r="UE3216" s="1"/>
      <c r="UF3216" s="1"/>
      <c r="UG3216" s="1"/>
      <c r="UH3216" s="1"/>
      <c r="UI3216" s="1"/>
      <c r="UJ3216" s="1"/>
      <c r="UK3216" s="1"/>
      <c r="UL3216" s="1"/>
      <c r="UM3216" s="1"/>
      <c r="UN3216" s="1"/>
      <c r="UO3216" s="1"/>
      <c r="UP3216" s="1"/>
      <c r="UQ3216" s="1"/>
      <c r="UR3216" s="1"/>
      <c r="US3216" s="1"/>
      <c r="UT3216" s="1"/>
      <c r="UU3216" s="1"/>
      <c r="UV3216" s="1"/>
      <c r="UW3216" s="1"/>
      <c r="UX3216" s="1"/>
      <c r="UY3216" s="1"/>
      <c r="UZ3216" s="1"/>
      <c r="VA3216" s="1"/>
      <c r="VB3216" s="1"/>
      <c r="VC3216" s="1"/>
      <c r="VD3216" s="1"/>
      <c r="VE3216" s="1"/>
      <c r="VF3216" s="1"/>
      <c r="VG3216" s="1"/>
      <c r="VH3216" s="1"/>
      <c r="VI3216" s="1"/>
      <c r="VJ3216" s="1"/>
      <c r="VK3216" s="1"/>
      <c r="VL3216" s="1"/>
      <c r="VM3216" s="1"/>
      <c r="VN3216" s="1"/>
      <c r="VO3216" s="1"/>
      <c r="VP3216" s="1"/>
      <c r="VQ3216" s="1"/>
      <c r="VR3216" s="1"/>
      <c r="VS3216" s="1"/>
      <c r="VT3216" s="1"/>
      <c r="VU3216" s="1"/>
      <c r="VV3216" s="1"/>
      <c r="VW3216" s="1"/>
      <c r="VX3216" s="1"/>
      <c r="VY3216" s="1"/>
      <c r="VZ3216" s="1"/>
      <c r="WA3216" s="1"/>
      <c r="WB3216" s="1"/>
      <c r="WC3216" s="1"/>
      <c r="WD3216" s="1"/>
      <c r="WE3216" s="1"/>
      <c r="WF3216" s="1"/>
      <c r="WG3216" s="1"/>
      <c r="WH3216" s="1"/>
      <c r="WI3216" s="1"/>
      <c r="WJ3216" s="1"/>
      <c r="WK3216" s="35"/>
      <c r="WL3216" s="1"/>
      <c r="WM3216" s="1"/>
      <c r="WN3216" s="1"/>
      <c r="WO3216" s="1"/>
      <c r="WP3216" s="1"/>
      <c r="WQ3216" s="1"/>
      <c r="WR3216" s="1"/>
      <c r="WS3216" s="1"/>
      <c r="WT3216" s="1"/>
      <c r="WU3216" s="1"/>
      <c r="WV3216" s="35"/>
      <c r="WW3216" s="1"/>
      <c r="WX3216" s="1"/>
      <c r="WY3216" s="1"/>
      <c r="WZ3216" s="35"/>
      <c r="XA3216" s="1"/>
      <c r="XB3216" s="1"/>
      <c r="XC3216" s="1"/>
      <c r="XD3216" s="1"/>
      <c r="XE3216" s="1"/>
      <c r="XF3216" s="1"/>
      <c r="XG3216" s="1"/>
      <c r="XH3216" s="1"/>
      <c r="XI3216" s="1"/>
      <c r="XJ3216" s="1"/>
      <c r="XK3216" s="1"/>
      <c r="XL3216" s="1"/>
      <c r="XM3216" s="1"/>
      <c r="XN3216" s="1"/>
      <c r="XO3216" s="1"/>
      <c r="XP3216" s="1"/>
      <c r="XQ3216" s="1"/>
      <c r="XR3216" s="1"/>
      <c r="XS3216" s="1"/>
      <c r="XT3216" s="1"/>
      <c r="XU3216" s="1"/>
      <c r="XV3216" s="1"/>
      <c r="XW3216" s="1"/>
      <c r="XX3216" s="1"/>
      <c r="XY3216" s="1"/>
      <c r="XZ3216" s="1"/>
      <c r="YA3216" s="1"/>
      <c r="YB3216" s="1"/>
      <c r="YC3216" s="1"/>
      <c r="YD3216" s="1"/>
      <c r="YE3216" s="1"/>
      <c r="YF3216" s="1"/>
      <c r="YG3216" s="1"/>
      <c r="YH3216" s="1"/>
      <c r="YI3216" s="1"/>
      <c r="YJ3216" s="1"/>
      <c r="YK3216" s="1"/>
      <c r="YL3216" s="1"/>
      <c r="YM3216" s="1"/>
      <c r="YN3216" s="1"/>
      <c r="YO3216" s="1"/>
      <c r="YP3216" s="1"/>
      <c r="YQ3216" s="1"/>
      <c r="YR3216" s="1"/>
      <c r="YS3216" s="1"/>
      <c r="YT3216" s="1"/>
      <c r="YU3216" s="1"/>
      <c r="YV3216" s="1"/>
      <c r="YW3216" s="1"/>
      <c r="YX3216" s="1"/>
      <c r="YY3216" s="1"/>
      <c r="YZ3216" s="1"/>
      <c r="ZA3216" s="1"/>
      <c r="ZB3216" s="1"/>
      <c r="ZC3216" s="1"/>
      <c r="ZD3216" s="1"/>
      <c r="ZE3216" s="1"/>
      <c r="ZF3216" s="1"/>
      <c r="ZG3216" s="1"/>
      <c r="ZH3216" s="1"/>
      <c r="ZI3216" s="1"/>
      <c r="ZJ3216" s="1"/>
      <c r="ZK3216" s="1"/>
      <c r="ZL3216" s="1"/>
      <c r="ZM3216" s="1"/>
      <c r="ZN3216" s="1"/>
      <c r="ZO3216" s="1"/>
      <c r="ZP3216" s="1"/>
      <c r="ZQ3216" s="1"/>
      <c r="ZR3216" s="1"/>
      <c r="ZS3216" s="1"/>
      <c r="ZT3216" s="1"/>
      <c r="ZU3216" s="1"/>
      <c r="ZV3216" s="1"/>
      <c r="ZW3216" s="1"/>
      <c r="ZX3216" s="1"/>
      <c r="ZY3216" s="1"/>
      <c r="ZZ3216" s="1"/>
      <c r="AAA3216" s="1"/>
      <c r="AAB3216" s="1"/>
      <c r="AAC3216" s="1"/>
      <c r="AAD3216" s="1"/>
      <c r="AAE3216" s="1"/>
      <c r="AAF3216" s="1"/>
      <c r="AAG3216" s="1"/>
      <c r="AAH3216" s="1"/>
      <c r="AAI3216" s="1"/>
      <c r="AAJ3216" s="1"/>
      <c r="AAK3216" s="1"/>
      <c r="AAL3216" s="1"/>
      <c r="AAM3216" s="1"/>
      <c r="AAN3216" s="1"/>
      <c r="AAO3216" s="1"/>
      <c r="AAP3216" s="1"/>
      <c r="AAQ3216" s="1"/>
      <c r="AAR3216" s="1"/>
      <c r="AAS3216" s="1"/>
      <c r="AAT3216" s="1"/>
      <c r="AAU3216" s="1"/>
      <c r="AAV3216" s="1"/>
      <c r="AAW3216" s="1"/>
      <c r="AAX3216" s="1"/>
      <c r="AAY3216" s="1"/>
      <c r="AAZ3216" s="1"/>
      <c r="ABA3216" s="1"/>
      <c r="ABB3216" s="1"/>
      <c r="ABC3216" s="1"/>
      <c r="ABD3216" s="1"/>
      <c r="ABE3216" s="1"/>
      <c r="ABF3216" s="1"/>
      <c r="ABG3216" s="1"/>
      <c r="ABH3216" s="1"/>
      <c r="ABI3216" s="1"/>
      <c r="ABJ3216" s="1"/>
      <c r="ABK3216" s="1"/>
      <c r="ABL3216" s="1"/>
      <c r="ABM3216" s="1"/>
      <c r="ABN3216" s="1"/>
      <c r="ABO3216" s="1"/>
      <c r="ABP3216" s="1"/>
      <c r="ABQ3216" s="1"/>
      <c r="ABR3216" s="1"/>
      <c r="ABS3216" s="1"/>
      <c r="ABT3216" s="1"/>
      <c r="ABU3216" s="1"/>
      <c r="ABV3216" s="1"/>
      <c r="ABW3216" s="1"/>
      <c r="ABX3216" s="1"/>
      <c r="ABY3216" s="1"/>
      <c r="ABZ3216" s="1"/>
      <c r="ACA3216" s="1"/>
      <c r="ACB3216" s="1"/>
      <c r="ACC3216" s="1"/>
      <c r="ACD3216" s="1"/>
      <c r="ACE3216" s="1"/>
      <c r="ACF3216" s="1"/>
      <c r="ACG3216" s="1"/>
      <c r="ACH3216" s="1"/>
      <c r="ACI3216" s="1"/>
      <c r="ACJ3216" s="1"/>
      <c r="ACK3216" s="1"/>
      <c r="ACL3216" s="1"/>
      <c r="ACM3216" s="1"/>
      <c r="ACN3216" s="1"/>
      <c r="ACO3216" s="1"/>
      <c r="ACP3216" s="1"/>
      <c r="ACQ3216" s="1"/>
      <c r="ACR3216" s="1"/>
      <c r="ACS3216" s="1"/>
      <c r="ACT3216" s="1"/>
      <c r="ACU3216" s="1"/>
      <c r="ACV3216" s="1"/>
      <c r="ACW3216" s="1"/>
      <c r="ACX3216" s="1"/>
      <c r="ACY3216" s="1"/>
      <c r="ACZ3216" s="1"/>
      <c r="ADA3216" s="1"/>
      <c r="ADB3216" s="1"/>
      <c r="ADC3216" s="1"/>
      <c r="ADD3216" s="1"/>
      <c r="ADE3216" s="1"/>
      <c r="ADF3216" s="1"/>
      <c r="ADG3216" s="1"/>
      <c r="ADH3216" s="1"/>
      <c r="ADI3216" s="1"/>
      <c r="ADJ3216" s="1"/>
      <c r="ADK3216" s="1"/>
      <c r="ADL3216" s="1"/>
      <c r="ADM3216" s="1"/>
      <c r="ADN3216" s="1"/>
      <c r="ADO3216" s="1"/>
      <c r="ADP3216" s="1"/>
      <c r="ADQ3216" s="1"/>
      <c r="ADR3216" s="1"/>
      <c r="ADS3216" s="1"/>
      <c r="ADT3216" s="1"/>
      <c r="ADU3216" s="35"/>
      <c r="ADV3216" s="1"/>
      <c r="ADW3216" s="1"/>
      <c r="ADX3216" s="1"/>
      <c r="ADY3216" s="1"/>
      <c r="ADZ3216" s="1"/>
      <c r="AEA3216" s="1"/>
      <c r="AEB3216" s="1"/>
      <c r="AEC3216" s="1"/>
      <c r="AED3216" s="1"/>
      <c r="AEE3216" s="1"/>
      <c r="AEF3216" s="1"/>
      <c r="AEG3216" s="35"/>
      <c r="AEH3216" s="1"/>
      <c r="AEI3216" s="1"/>
      <c r="AEJ3216" s="1"/>
      <c r="AEK3216" s="1"/>
      <c r="AEL3216" s="1"/>
      <c r="AEM3216" s="1"/>
      <c r="AEN3216" s="1"/>
      <c r="AEO3216" s="1"/>
      <c r="AEP3216" s="1"/>
      <c r="AEQ3216" s="1"/>
      <c r="AER3216" s="1"/>
      <c r="AES3216" s="35"/>
      <c r="AET3216" s="1"/>
      <c r="AEU3216" s="1"/>
      <c r="AEV3216" s="1"/>
      <c r="AEW3216" s="1"/>
      <c r="AEX3216" s="1"/>
      <c r="AEY3216" s="1"/>
      <c r="AEZ3216" s="1"/>
      <c r="AFA3216" s="1"/>
      <c r="AFB3216" s="1"/>
      <c r="AFC3216" s="1"/>
      <c r="AFD3216" s="1"/>
      <c r="AFE3216" s="1"/>
      <c r="AFF3216" s="1"/>
      <c r="AFG3216" s="35"/>
      <c r="AFH3216" s="1"/>
      <c r="AFI3216" s="1"/>
      <c r="AFJ3216" s="1"/>
      <c r="AFK3216" s="1"/>
      <c r="AFL3216" s="1"/>
      <c r="AFM3216" s="1"/>
      <c r="AFN3216" s="1"/>
      <c r="AFO3216" s="1"/>
      <c r="AFP3216" s="1"/>
      <c r="AFQ3216" s="1"/>
      <c r="AFR3216" s="1"/>
      <c r="AFS3216" s="1"/>
      <c r="AFT3216" s="1"/>
      <c r="AFU3216" s="1"/>
      <c r="AFV3216" s="1"/>
      <c r="AFW3216" s="1"/>
      <c r="AFX3216" s="1"/>
      <c r="AFY3216" s="1"/>
      <c r="AFZ3216" s="1"/>
      <c r="AGA3216" s="1"/>
      <c r="AGB3216" s="1"/>
      <c r="AGC3216" s="35"/>
      <c r="AGD3216" s="1"/>
      <c r="AGE3216" s="1"/>
      <c r="AGF3216" s="1"/>
      <c r="AGG3216" s="1"/>
      <c r="AGH3216" s="1"/>
      <c r="AGI3216" s="1"/>
      <c r="AGJ3216" s="1"/>
      <c r="AGK3216" s="1"/>
      <c r="AGL3216" s="35"/>
      <c r="AGM3216" s="1"/>
      <c r="AGN3216" s="1"/>
      <c r="AGO3216" s="1"/>
      <c r="AGP3216" s="35"/>
      <c r="AGQ3216" s="1"/>
      <c r="AGR3216" s="1"/>
      <c r="AGS3216" s="1"/>
      <c r="AGT3216" s="1"/>
      <c r="AGU3216" s="1"/>
      <c r="AGV3216" s="1"/>
      <c r="AGW3216" s="1"/>
      <c r="AGX3216" s="1"/>
      <c r="AGY3216" s="1"/>
      <c r="AGZ3216" s="1"/>
      <c r="AHA3216" s="1"/>
      <c r="AHB3216" s="35"/>
      <c r="AHC3216" s="1"/>
      <c r="AHD3216" s="1"/>
      <c r="AHE3216" s="1"/>
      <c r="AHF3216" s="1"/>
      <c r="AHG3216" s="1"/>
      <c r="AHH3216" s="1"/>
      <c r="AHI3216" s="1"/>
      <c r="AHJ3216" s="1"/>
      <c r="AHK3216" s="1"/>
      <c r="AHL3216" s="1"/>
      <c r="AHM3216" s="1"/>
      <c r="AHN3216" s="35"/>
      <c r="AHO3216" s="1"/>
      <c r="AHP3216" s="1"/>
      <c r="AHQ3216" s="1"/>
      <c r="AHR3216" s="1"/>
      <c r="AHS3216" s="1"/>
      <c r="AHT3216" s="1"/>
      <c r="AHU3216" s="1"/>
      <c r="AHV3216" s="1"/>
      <c r="AHW3216" s="1"/>
      <c r="AHX3216" s="1"/>
      <c r="AHY3216" s="1"/>
      <c r="AHZ3216" s="35"/>
      <c r="AIA3216" s="1"/>
      <c r="AIB3216" s="1"/>
      <c r="AIC3216" s="1"/>
      <c r="AID3216" s="1"/>
      <c r="AIE3216" s="1"/>
      <c r="AIF3216" s="1"/>
      <c r="AIG3216" s="1"/>
      <c r="AIH3216" s="1"/>
      <c r="AII3216" s="1"/>
      <c r="AIJ3216" s="1"/>
      <c r="AIK3216" s="1"/>
      <c r="AIL3216" s="1"/>
      <c r="AIM3216" s="1"/>
      <c r="AIN3216" s="1"/>
      <c r="AIO3216" s="1"/>
      <c r="AIP3216" s="1"/>
      <c r="AIQ3216" s="35"/>
      <c r="AIR3216" s="1"/>
      <c r="AIS3216" s="1"/>
      <c r="AIT3216" s="1"/>
      <c r="AIU3216" s="1"/>
      <c r="AIV3216" s="1"/>
      <c r="AIW3216" s="35"/>
      <c r="AIX3216" s="1"/>
      <c r="AIY3216" s="1"/>
      <c r="AIZ3216" s="1"/>
      <c r="AJA3216" s="1"/>
      <c r="AJB3216" s="1"/>
      <c r="AJC3216" s="35"/>
      <c r="AJD3216" s="1"/>
      <c r="AJE3216" s="1"/>
      <c r="AJF3216" s="1"/>
      <c r="AJG3216" s="1"/>
      <c r="AJH3216" s="1"/>
      <c r="AJI3216" s="35"/>
      <c r="AJJ3216" s="1"/>
      <c r="AJK3216" s="1"/>
      <c r="AJL3216" s="1"/>
      <c r="AJM3216" s="1"/>
      <c r="AJN3216" s="1"/>
      <c r="AJO3216" s="35"/>
      <c r="AJP3216" s="1"/>
      <c r="AJQ3216" s="1"/>
      <c r="AJR3216" s="1"/>
      <c r="AJS3216" s="1"/>
      <c r="AJT3216" s="1"/>
      <c r="AJU3216" s="35"/>
      <c r="AJV3216" s="1"/>
      <c r="AJW3216" s="1"/>
      <c r="AJX3216" s="1"/>
      <c r="AJY3216" s="1"/>
      <c r="AJZ3216" s="1"/>
      <c r="AKA3216" s="1"/>
      <c r="AKB3216" s="1"/>
      <c r="AKC3216" s="1"/>
      <c r="AKD3216" s="1"/>
      <c r="AKE3216" s="1"/>
      <c r="AKF3216" s="1"/>
      <c r="AKG3216" s="1"/>
      <c r="AKH3216" s="1"/>
      <c r="AKI3216" s="1"/>
      <c r="AKJ3216" s="1"/>
      <c r="AKK3216" s="1"/>
      <c r="AKL3216" s="1"/>
      <c r="AKM3216" s="1"/>
      <c r="AKN3216" s="1"/>
      <c r="AKO3216" s="1"/>
      <c r="AKP3216" s="1"/>
      <c r="AKQ3216" s="1"/>
      <c r="AKR3216" s="1"/>
      <c r="AKS3216" s="1"/>
      <c r="AKT3216" s="1"/>
      <c r="AKU3216" s="1"/>
      <c r="AKV3216" s="1"/>
      <c r="AKW3216" s="1"/>
      <c r="AKX3216" s="1"/>
      <c r="AKY3216" s="1"/>
      <c r="AKZ3216" s="1"/>
      <c r="ALA3216" s="1"/>
      <c r="ALB3216" s="1"/>
      <c r="ALC3216" s="1"/>
      <c r="ALD3216" s="1"/>
      <c r="ALE3216" s="1"/>
      <c r="ALF3216" s="1"/>
      <c r="ALG3216" s="1"/>
      <c r="ALH3216" s="1"/>
      <c r="ALI3216" s="1"/>
      <c r="ALJ3216" s="1"/>
      <c r="ALK3216" s="1"/>
      <c r="ALL3216" s="1"/>
      <c r="ALM3216" s="1"/>
      <c r="ALN3216" s="1"/>
      <c r="ALO3216" s="1"/>
      <c r="ALP3216" s="1"/>
      <c r="ALQ3216" s="1"/>
      <c r="ALR3216" s="1"/>
      <c r="ALS3216" s="1"/>
      <c r="ALT3216" s="1"/>
      <c r="ALU3216" s="1"/>
      <c r="ALV3216" s="1"/>
      <c r="ALW3216" s="1"/>
      <c r="ALX3216" s="1"/>
      <c r="ALY3216" s="1"/>
      <c r="ALZ3216" s="1"/>
      <c r="AMA3216" s="1"/>
      <c r="AMB3216" s="1"/>
      <c r="AMC3216" s="1"/>
      <c r="AMD3216" s="1"/>
      <c r="AME3216" s="1"/>
      <c r="AMF3216" s="1"/>
      <c r="AMG3216" s="1"/>
      <c r="AMH3216" s="1"/>
      <c r="AMI3216" s="1"/>
      <c r="AMJ3216" s="1"/>
      <c r="AMK3216" s="1"/>
      <c r="AML3216" s="1"/>
      <c r="AMM3216" s="1"/>
      <c r="AMN3216" s="1"/>
      <c r="AMO3216" s="1"/>
      <c r="AMP3216" s="1"/>
      <c r="AMQ3216" s="1"/>
      <c r="AMR3216" s="1"/>
      <c r="AMS3216" s="1"/>
      <c r="AMT3216" s="1"/>
      <c r="AMU3216" s="1"/>
      <c r="AMV3216" s="1"/>
      <c r="AMW3216" s="1"/>
      <c r="AMX3216" s="1"/>
      <c r="AMY3216" s="1"/>
      <c r="AMZ3216" s="1"/>
      <c r="ANA3216" s="1"/>
      <c r="ANB3216" s="1"/>
      <c r="ANC3216" s="1"/>
      <c r="AND3216" s="1"/>
      <c r="ANE3216" s="1"/>
      <c r="ANF3216" s="1"/>
      <c r="ANG3216" s="1"/>
      <c r="ANH3216" s="1"/>
      <c r="ANI3216" s="1"/>
      <c r="ANJ3216" s="1"/>
      <c r="ANK3216" s="1"/>
      <c r="ANL3216" s="1"/>
      <c r="ANM3216" s="1"/>
      <c r="ANN3216" s="1"/>
      <c r="ANO3216" s="1"/>
      <c r="ANP3216" s="1"/>
      <c r="ANQ3216" s="1"/>
      <c r="ANR3216" s="1"/>
      <c r="ANS3216" s="1"/>
      <c r="ANT3216" s="1"/>
      <c r="ANU3216" s="1"/>
      <c r="ANV3216" s="1"/>
      <c r="ANW3216" s="1"/>
      <c r="ANX3216" s="1"/>
      <c r="ANY3216" s="1"/>
      <c r="ANZ3216" s="1"/>
      <c r="AOA3216" s="1"/>
      <c r="AOB3216" s="1"/>
      <c r="AOC3216" s="1"/>
      <c r="AOD3216" s="1"/>
      <c r="AOE3216" s="1"/>
      <c r="AOF3216" s="1"/>
      <c r="AOG3216" s="1"/>
      <c r="AOH3216" s="1"/>
      <c r="AOI3216" s="1"/>
      <c r="AOJ3216" s="1"/>
      <c r="AOK3216" s="1"/>
      <c r="AOL3216" s="1"/>
      <c r="AOM3216" s="1"/>
      <c r="AON3216" s="1"/>
      <c r="AOO3216" s="1"/>
      <c r="AOP3216" s="1"/>
      <c r="AOQ3216" s="1"/>
      <c r="AOR3216" s="1"/>
      <c r="AOS3216" s="1"/>
      <c r="AOT3216" s="1"/>
      <c r="AOU3216" s="1"/>
      <c r="AOV3216" s="1"/>
      <c r="AOW3216" s="1"/>
      <c r="AOX3216" s="1"/>
      <c r="AOY3216" s="1"/>
      <c r="AOZ3216" s="1"/>
      <c r="APA3216" s="1"/>
      <c r="APB3216" s="1"/>
      <c r="APC3216" s="1"/>
      <c r="APD3216" s="1"/>
      <c r="APE3216" s="1"/>
      <c r="APF3216" s="1"/>
      <c r="APG3216" s="1"/>
      <c r="APH3216" s="1"/>
      <c r="API3216" s="1"/>
      <c r="APJ3216" s="1"/>
      <c r="APK3216" s="1"/>
      <c r="APL3216" s="1"/>
      <c r="APM3216" s="1"/>
      <c r="APN3216" s="1"/>
      <c r="APO3216" s="1"/>
      <c r="APP3216" s="1"/>
      <c r="APQ3216" s="1"/>
      <c r="APR3216" s="1"/>
      <c r="APS3216" s="1"/>
      <c r="APT3216" s="1"/>
      <c r="APU3216" s="1"/>
      <c r="APV3216" s="1"/>
      <c r="APW3216" s="1"/>
      <c r="APX3216" s="1"/>
      <c r="APY3216" s="1"/>
      <c r="APZ3216" s="1"/>
      <c r="AQA3216" s="1"/>
      <c r="AQB3216" s="1"/>
      <c r="AQC3216" s="1"/>
      <c r="AQD3216" s="1"/>
      <c r="AQE3216" s="1"/>
      <c r="AQF3216" s="1"/>
      <c r="AQG3216" s="1"/>
      <c r="AQH3216" s="1"/>
      <c r="AQI3216" s="1"/>
      <c r="AQJ3216" s="1"/>
      <c r="AQK3216" s="1"/>
      <c r="AQL3216" s="1"/>
      <c r="AQM3216" s="1"/>
      <c r="AQN3216" s="1"/>
      <c r="AQO3216" s="1"/>
      <c r="AQP3216" s="1"/>
      <c r="AQQ3216" s="1"/>
      <c r="AQR3216" s="1"/>
      <c r="AQS3216" s="1"/>
      <c r="AQT3216" s="1"/>
      <c r="AQU3216" s="1"/>
      <c r="AQV3216" s="1"/>
      <c r="AQW3216" s="1"/>
      <c r="AQX3216" s="1"/>
      <c r="AQY3216" s="1"/>
      <c r="AQZ3216" s="1"/>
      <c r="ARA3216" s="1"/>
      <c r="ARB3216" s="1"/>
      <c r="ARC3216" s="1"/>
      <c r="ARD3216" s="1"/>
      <c r="ARE3216" s="1"/>
      <c r="ARF3216" s="1"/>
      <c r="ARG3216" s="1"/>
      <c r="ARH3216" s="1"/>
      <c r="ARI3216" s="1"/>
      <c r="ARJ3216" s="1"/>
      <c r="ARK3216" s="1"/>
      <c r="ARL3216" s="1"/>
      <c r="ARM3216" s="1"/>
      <c r="ARN3216" s="1"/>
      <c r="ARO3216" s="1"/>
      <c r="ARP3216" s="1"/>
      <c r="ARQ3216" s="1"/>
      <c r="ARR3216" s="1"/>
      <c r="ARS3216" s="1"/>
      <c r="ART3216" s="1"/>
      <c r="ARU3216" s="1"/>
      <c r="ARV3216" s="1"/>
      <c r="ARW3216" s="1"/>
      <c r="ARX3216" s="1"/>
      <c r="ARY3216" s="1"/>
      <c r="ARZ3216" s="1"/>
      <c r="ASA3216" s="1"/>
      <c r="ASB3216" s="1"/>
      <c r="ASC3216" s="1"/>
      <c r="ASD3216" s="1"/>
      <c r="ASE3216" s="1"/>
      <c r="ASF3216" s="1"/>
      <c r="ASG3216" s="1"/>
      <c r="ASH3216" s="1"/>
      <c r="ASI3216" s="1"/>
      <c r="ASJ3216" s="1"/>
      <c r="ASK3216" s="1"/>
      <c r="ASL3216" s="1"/>
      <c r="ASM3216" s="1"/>
      <c r="ASN3216" s="1"/>
      <c r="ASO3216" s="1"/>
      <c r="ASP3216" s="1"/>
      <c r="ASQ3216" s="1"/>
      <c r="ASR3216" s="1"/>
      <c r="ASS3216" s="1"/>
      <c r="AST3216" s="1"/>
      <c r="ASU3216" s="1"/>
      <c r="ASV3216" s="1"/>
      <c r="ASW3216" s="1"/>
      <c r="ASX3216" s="1"/>
      <c r="ASY3216" s="1"/>
      <c r="ASZ3216" s="1"/>
      <c r="ATA3216" s="1"/>
      <c r="ATB3216" s="1"/>
      <c r="ATC3216" s="1"/>
      <c r="ATD3216" s="1"/>
      <c r="ATE3216" s="1"/>
      <c r="ATF3216" s="1"/>
      <c r="ATG3216" s="1"/>
      <c r="ATH3216" s="1"/>
      <c r="ATI3216" s="1"/>
      <c r="ATJ3216" s="1"/>
      <c r="ATK3216" s="1"/>
      <c r="ATL3216" s="1"/>
      <c r="ATM3216" s="1"/>
      <c r="ATN3216" s="1"/>
      <c r="ATO3216" s="1"/>
      <c r="ATP3216" s="1"/>
      <c r="ATQ3216" s="1"/>
      <c r="ATR3216" s="1"/>
      <c r="ATS3216" s="1"/>
      <c r="ATT3216" s="1"/>
      <c r="ATU3216" s="1"/>
      <c r="ATV3216" s="1"/>
      <c r="ATW3216" s="1"/>
      <c r="ATX3216" s="1"/>
      <c r="ATY3216" s="1"/>
      <c r="ATZ3216" s="1"/>
      <c r="AUA3216" s="1"/>
      <c r="AUB3216" s="1"/>
      <c r="AUC3216" s="1"/>
      <c r="AUD3216" s="1"/>
      <c r="AUE3216" s="1"/>
      <c r="AUF3216" s="1"/>
      <c r="AUG3216" s="1"/>
      <c r="AUH3216" s="1"/>
      <c r="AUI3216" s="1"/>
      <c r="AUJ3216" s="1"/>
      <c r="AUK3216" s="1"/>
      <c r="AUL3216" s="1"/>
      <c r="AUM3216" s="1"/>
      <c r="AUN3216" s="1"/>
      <c r="AUO3216" s="1"/>
      <c r="AUP3216" s="1"/>
      <c r="AUQ3216" s="1"/>
      <c r="AUR3216" s="1"/>
      <c r="AUS3216" s="1"/>
      <c r="AUT3216" s="1"/>
      <c r="AUU3216" s="1"/>
      <c r="AUV3216" s="1"/>
      <c r="AUW3216" s="1"/>
      <c r="AUX3216" s="1"/>
      <c r="AUY3216" s="1"/>
      <c r="AUZ3216" s="1"/>
      <c r="AVA3216" s="1"/>
      <c r="AVB3216" s="1"/>
      <c r="AVC3216" s="1"/>
      <c r="AVD3216" s="1"/>
      <c r="AVE3216" s="1"/>
      <c r="AVF3216" s="1"/>
      <c r="AVG3216" s="1"/>
      <c r="AVH3216" s="1"/>
      <c r="AVI3216" s="1"/>
      <c r="AVJ3216" s="1"/>
      <c r="AVK3216" s="1"/>
      <c r="AVL3216" s="1"/>
      <c r="AVM3216" s="1"/>
      <c r="AVN3216" s="1"/>
      <c r="AVO3216" s="35"/>
      <c r="AVP3216" s="1"/>
      <c r="AVQ3216" s="1"/>
      <c r="AVR3216" s="1"/>
      <c r="AVS3216" s="1"/>
      <c r="AVT3216" s="1"/>
      <c r="AVU3216" s="1"/>
      <c r="AVV3216" s="1"/>
      <c r="AVW3216" s="1"/>
      <c r="AVX3216" s="1"/>
      <c r="AVY3216" s="1"/>
      <c r="AVZ3216" s="1"/>
      <c r="AWA3216" s="1"/>
      <c r="AWB3216" s="1"/>
      <c r="AWC3216" s="1"/>
      <c r="AWD3216" s="1"/>
      <c r="AWE3216" s="1"/>
      <c r="AWF3216" s="1"/>
      <c r="AWG3216" s="1"/>
      <c r="AWH3216" s="1"/>
      <c r="AWI3216" s="1"/>
      <c r="AWJ3216" s="1"/>
      <c r="AWK3216" s="1"/>
      <c r="AWL3216" s="1"/>
      <c r="AWM3216" s="35"/>
      <c r="AWN3216" s="1"/>
      <c r="AWO3216" s="1"/>
      <c r="AWP3216" s="1"/>
      <c r="AWQ3216" s="1"/>
      <c r="AWR3216" s="1"/>
      <c r="AWS3216" s="1"/>
      <c r="AWT3216" s="1"/>
      <c r="AWU3216" s="1"/>
      <c r="AWV3216" s="1"/>
      <c r="AWW3216" s="1"/>
      <c r="AWX3216" s="1"/>
      <c r="AWY3216" s="1"/>
      <c r="AWZ3216" s="1"/>
      <c r="AXA3216" s="1"/>
      <c r="AXB3216" s="1"/>
      <c r="AXC3216" s="1"/>
      <c r="AXD3216" s="1"/>
      <c r="AXE3216" s="1"/>
      <c r="AXF3216" s="1"/>
      <c r="AXG3216" s="1"/>
      <c r="AXH3216" s="1"/>
      <c r="AXI3216" s="1"/>
      <c r="AXJ3216" s="1"/>
      <c r="AXK3216" s="1"/>
      <c r="AXL3216" s="1"/>
      <c r="AXM3216" s="1"/>
      <c r="AXN3216" s="1"/>
      <c r="AXO3216" s="1"/>
      <c r="AXP3216" s="1"/>
      <c r="AXQ3216" s="1"/>
      <c r="AXR3216" s="1"/>
      <c r="AXS3216" s="1"/>
      <c r="AXT3216" s="1"/>
      <c r="AXU3216" s="1"/>
      <c r="AXV3216" s="1"/>
      <c r="AXW3216" s="1"/>
      <c r="AXX3216" s="1"/>
      <c r="AXY3216" s="1"/>
      <c r="AXZ3216" s="1"/>
      <c r="AYA3216" s="1"/>
      <c r="AYB3216" s="1"/>
      <c r="AYC3216" s="1"/>
      <c r="AYD3216" s="1"/>
      <c r="AYE3216" s="1"/>
      <c r="AYF3216" s="1"/>
      <c r="AYG3216" s="1"/>
      <c r="AYH3216" s="1"/>
      <c r="AYI3216" s="1"/>
      <c r="AYJ3216" s="1"/>
      <c r="AYK3216" s="1"/>
      <c r="AYL3216" s="1"/>
      <c r="AYM3216" s="1"/>
      <c r="AYN3216" s="1"/>
      <c r="AYO3216" s="1"/>
      <c r="AYP3216" s="1"/>
      <c r="AYQ3216" s="1"/>
      <c r="AYR3216" s="1"/>
      <c r="AYS3216" s="1"/>
      <c r="AYT3216" s="1"/>
      <c r="AYU3216" s="1"/>
      <c r="AYV3216" s="1"/>
      <c r="AYW3216" s="1"/>
      <c r="AYX3216" s="1"/>
      <c r="AYY3216" s="1"/>
      <c r="AYZ3216" s="1"/>
      <c r="AZA3216" s="1"/>
      <c r="AZB3216" s="1"/>
      <c r="AZC3216" s="1"/>
      <c r="AZD3216" s="1"/>
      <c r="AZE3216" s="1"/>
      <c r="AZF3216" s="35"/>
      <c r="AZG3216" s="1"/>
      <c r="AZH3216" s="1"/>
      <c r="AZI3216" s="1"/>
      <c r="AZJ3216" s="1"/>
      <c r="AZK3216" s="1"/>
      <c r="AZL3216" s="1"/>
      <c r="AZM3216" s="1"/>
      <c r="AZN3216" s="1"/>
      <c r="AZO3216" s="1"/>
      <c r="AZP3216" s="1"/>
      <c r="AZQ3216" s="1"/>
      <c r="AZR3216" s="1"/>
      <c r="AZS3216" s="1"/>
      <c r="AZT3216" s="1"/>
      <c r="AZU3216" s="1"/>
      <c r="AZV3216" s="1"/>
      <c r="AZW3216" s="1"/>
      <c r="AZX3216" s="1"/>
      <c r="AZY3216" s="1"/>
      <c r="AZZ3216" s="1"/>
      <c r="BAA3216" s="1"/>
      <c r="BAB3216" s="1"/>
      <c r="BAC3216" s="1"/>
      <c r="BAD3216" s="1"/>
      <c r="BAE3216" s="1"/>
      <c r="BAF3216" s="1"/>
      <c r="BAG3216" s="1"/>
      <c r="BAH3216" s="1"/>
      <c r="BAI3216" s="1"/>
      <c r="BAJ3216" s="1"/>
      <c r="BAK3216" s="1"/>
      <c r="BAL3216" s="1"/>
      <c r="BAM3216" s="1"/>
      <c r="BAN3216" s="1"/>
      <c r="BAO3216" s="1"/>
      <c r="BAP3216" s="1"/>
      <c r="BAQ3216" s="1"/>
      <c r="BAR3216" s="1"/>
      <c r="BAS3216" s="1"/>
      <c r="BAT3216" s="1"/>
      <c r="BAU3216" s="1"/>
      <c r="BAV3216" s="1"/>
      <c r="BAW3216" s="1"/>
      <c r="BAX3216" s="1"/>
      <c r="BAY3216" s="1"/>
      <c r="BAZ3216" s="1"/>
      <c r="BBA3216" s="1"/>
      <c r="BBB3216" s="1"/>
      <c r="BBC3216" s="1"/>
      <c r="BBD3216" s="1"/>
      <c r="BBE3216" s="1"/>
      <c r="BBF3216" s="1"/>
      <c r="BBG3216" s="1"/>
      <c r="BBH3216" s="35"/>
      <c r="BBI3216" s="1"/>
      <c r="BBJ3216" s="1"/>
      <c r="BBK3216" s="1"/>
      <c r="BBL3216" s="1"/>
      <c r="BBM3216" s="1"/>
      <c r="BBN3216" s="1"/>
      <c r="BBO3216" s="1"/>
      <c r="BBP3216" s="1"/>
      <c r="BBQ3216" s="1"/>
      <c r="BBR3216" s="1"/>
      <c r="BBS3216" s="1"/>
      <c r="BBT3216" s="1"/>
      <c r="BBU3216" s="1"/>
      <c r="BBV3216" s="1"/>
      <c r="BBW3216" s="1"/>
      <c r="BBX3216" s="1"/>
      <c r="BBY3216" s="1"/>
      <c r="BBZ3216" s="1"/>
      <c r="BCA3216" s="1"/>
      <c r="BCB3216" s="1"/>
      <c r="BCC3216" s="1"/>
      <c r="BCD3216" s="1"/>
      <c r="BCE3216" s="1"/>
      <c r="BCF3216" s="1"/>
      <c r="BCG3216" s="35"/>
      <c r="BCH3216" s="1"/>
      <c r="BCI3216" s="1"/>
      <c r="BCJ3216" s="1"/>
      <c r="BCK3216" s="1"/>
      <c r="BCL3216" s="1"/>
      <c r="BCM3216" s="1"/>
      <c r="BCN3216" s="1"/>
      <c r="BCO3216" s="1"/>
      <c r="BCP3216" s="1"/>
      <c r="BCQ3216" s="35"/>
      <c r="BCR3216" s="1"/>
      <c r="BCS3216" s="1"/>
      <c r="BCT3216" s="1"/>
      <c r="BCU3216" s="1"/>
      <c r="BCV3216" s="1"/>
      <c r="BCW3216" s="1"/>
      <c r="BCX3216" s="1"/>
      <c r="BCY3216" s="1"/>
      <c r="BCZ3216" s="35"/>
      <c r="BDA3216" s="1"/>
      <c r="BDB3216" s="1"/>
      <c r="BDC3216" s="1"/>
      <c r="BDD3216" s="1"/>
      <c r="BDE3216" s="1"/>
      <c r="BDF3216" s="1"/>
      <c r="BDG3216" s="1"/>
      <c r="BDH3216" s="1"/>
      <c r="BDI3216" s="1"/>
      <c r="BDJ3216" s="1"/>
      <c r="BDK3216" s="1"/>
      <c r="BDL3216" s="1"/>
      <c r="BDM3216" s="1"/>
      <c r="BDN3216" s="1"/>
      <c r="BDO3216" s="1"/>
      <c r="BDP3216" s="1"/>
      <c r="BDQ3216" s="1"/>
      <c r="BDR3216" s="1"/>
      <c r="BDS3216" s="1"/>
      <c r="BDT3216" s="1"/>
      <c r="BDU3216" s="1"/>
      <c r="BDV3216" s="1"/>
      <c r="BDW3216" s="1"/>
      <c r="BDX3216" s="1"/>
      <c r="BDY3216" s="1"/>
      <c r="BDZ3216" s="1"/>
      <c r="BEA3216" s="1"/>
      <c r="BEB3216" s="1"/>
      <c r="BEC3216" s="1"/>
      <c r="BED3216" s="1"/>
      <c r="BEE3216" s="1"/>
      <c r="BEF3216" s="1"/>
      <c r="BEG3216" s="1"/>
      <c r="BEH3216" s="1"/>
      <c r="BEI3216" s="1"/>
      <c r="BEJ3216" s="1"/>
      <c r="BEK3216" s="1"/>
      <c r="BEL3216" s="1"/>
      <c r="BEM3216" s="1"/>
      <c r="BEN3216" s="1"/>
      <c r="BEO3216" s="1"/>
      <c r="BEP3216" s="1"/>
      <c r="BEQ3216" s="1"/>
      <c r="BER3216" s="1"/>
      <c r="BES3216" s="1"/>
      <c r="BET3216" s="1"/>
      <c r="BEU3216" s="1"/>
      <c r="BEV3216" s="1"/>
      <c r="BEW3216" s="1"/>
      <c r="BEX3216" s="1"/>
      <c r="BEY3216" s="1"/>
      <c r="BEZ3216" s="1"/>
      <c r="BFA3216" s="1"/>
      <c r="BFB3216" s="1"/>
      <c r="BFC3216" s="1"/>
      <c r="BFD3216" s="1"/>
      <c r="BFE3216" s="1"/>
      <c r="BFF3216" s="1"/>
      <c r="BFG3216" s="1"/>
      <c r="BFH3216" s="1"/>
      <c r="BFI3216" s="1"/>
      <c r="BFJ3216" s="1"/>
      <c r="BFK3216" s="1"/>
      <c r="BFL3216" s="1"/>
      <c r="BFM3216" s="1"/>
      <c r="BFN3216" s="1"/>
      <c r="BFO3216" s="1"/>
      <c r="BFP3216" s="1"/>
      <c r="BFQ3216" s="1"/>
      <c r="BFR3216" s="1"/>
      <c r="BFS3216" s="1"/>
      <c r="BFT3216" s="1"/>
      <c r="BFU3216" s="1"/>
      <c r="BFV3216" s="1"/>
      <c r="BFW3216" s="1"/>
      <c r="BFX3216" s="1"/>
      <c r="BFY3216" s="1"/>
      <c r="BFZ3216" s="1"/>
      <c r="BGA3216" s="1"/>
      <c r="BGB3216" s="1"/>
      <c r="BGC3216" s="1"/>
      <c r="BGD3216" s="1"/>
      <c r="BGE3216" s="1"/>
      <c r="BGF3216" s="1"/>
      <c r="BGG3216" s="1"/>
      <c r="BGH3216" s="1"/>
      <c r="BGI3216" s="1"/>
      <c r="BGJ3216" s="1"/>
      <c r="BGK3216" s="1"/>
      <c r="BGL3216" s="1"/>
      <c r="BGM3216" s="1"/>
      <c r="BGN3216" s="1"/>
      <c r="BGO3216" s="1"/>
      <c r="BGP3216" s="1"/>
      <c r="BGQ3216" s="1"/>
      <c r="BGR3216" s="1"/>
      <c r="BGS3216" s="1"/>
      <c r="BGT3216" s="1"/>
      <c r="BGU3216" s="1"/>
      <c r="BGV3216" s="1"/>
      <c r="BGW3216" s="1"/>
      <c r="BGX3216" s="1"/>
      <c r="BGY3216" s="1"/>
      <c r="BGZ3216" s="1"/>
      <c r="BHA3216" s="1"/>
      <c r="BHB3216" s="1"/>
      <c r="BHC3216" s="1"/>
      <c r="BHD3216" s="1"/>
      <c r="BHE3216" s="1"/>
      <c r="BHF3216" s="1"/>
      <c r="BHG3216" s="1"/>
      <c r="BHH3216" s="1"/>
      <c r="BHI3216" s="1"/>
      <c r="BHJ3216" s="1"/>
      <c r="BHK3216" s="1"/>
      <c r="BHL3216" s="1"/>
      <c r="BHM3216" s="1"/>
      <c r="BHN3216" s="1"/>
      <c r="BHO3216" s="1"/>
      <c r="BHP3216" s="1"/>
      <c r="BHQ3216" s="1"/>
      <c r="BHR3216" s="1"/>
      <c r="BHS3216" s="1"/>
      <c r="BHT3216" s="1"/>
      <c r="BHU3216" s="1"/>
      <c r="BHV3216" s="1"/>
      <c r="BHW3216" s="1"/>
      <c r="BHX3216" s="1"/>
      <c r="BHY3216" s="1"/>
      <c r="BHZ3216" s="1"/>
      <c r="BIA3216" s="1"/>
      <c r="BIB3216" s="1"/>
      <c r="BIC3216" s="1"/>
      <c r="BID3216" s="1"/>
      <c r="BIE3216" s="1"/>
      <c r="BIF3216" s="1"/>
      <c r="BIG3216" s="1"/>
      <c r="BIH3216" s="1"/>
      <c r="BII3216" s="1"/>
      <c r="BIJ3216" s="1"/>
      <c r="BIK3216" s="1"/>
      <c r="BIL3216" s="1"/>
      <c r="BIM3216" s="1"/>
      <c r="BIN3216" s="1"/>
      <c r="BIO3216" s="1"/>
      <c r="BIP3216" s="1"/>
      <c r="BIQ3216" s="1"/>
      <c r="BIR3216" s="1"/>
      <c r="BIS3216" s="1"/>
      <c r="BIT3216" s="1"/>
      <c r="BIU3216" s="1"/>
      <c r="BIV3216" s="1"/>
      <c r="BIW3216" s="1"/>
      <c r="BIX3216" s="1"/>
      <c r="BIY3216" s="1"/>
      <c r="BIZ3216" s="1"/>
      <c r="BJA3216" s="35"/>
      <c r="BJB3216" s="1"/>
      <c r="BJC3216" s="1"/>
      <c r="BJD3216" s="1"/>
      <c r="BJE3216" s="1"/>
      <c r="BJF3216" s="1"/>
      <c r="BJG3216" s="1"/>
      <c r="BJH3216" s="1"/>
      <c r="BJI3216" s="1"/>
      <c r="BJJ3216" s="1"/>
      <c r="BJK3216" s="1"/>
      <c r="BJL3216" s="1"/>
      <c r="BJM3216" s="1"/>
      <c r="BJN3216" s="1"/>
      <c r="BJO3216" s="1"/>
      <c r="BJP3216" s="1"/>
      <c r="BJQ3216" s="1"/>
      <c r="BJR3216" s="1"/>
      <c r="BJS3216" s="1"/>
      <c r="BJT3216" s="1"/>
      <c r="BJU3216" s="1"/>
      <c r="BJV3216" s="1"/>
      <c r="BJW3216" s="1"/>
      <c r="BJX3216" s="1"/>
      <c r="BJY3216" s="1"/>
      <c r="BJZ3216" s="1"/>
      <c r="BKA3216" s="1"/>
      <c r="BKB3216" s="1"/>
      <c r="BKC3216" s="1"/>
    </row>
    <row r="3217" spans="1:1641" x14ac:dyDescent="0.3">
      <c r="A3217" s="1"/>
      <c r="B3217" s="1"/>
      <c r="C3217" s="1"/>
      <c r="D3217" s="1"/>
      <c r="E3217" s="1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35"/>
      <c r="Q3217" s="35"/>
      <c r="R3217" s="35"/>
      <c r="S3217" s="35"/>
      <c r="T3217" s="35"/>
      <c r="U3217" s="1"/>
      <c r="V3217" s="1"/>
      <c r="W3217" s="1"/>
      <c r="X3217" s="1"/>
      <c r="Y3217" s="1"/>
      <c r="Z3217" s="1"/>
      <c r="AA3217" s="1"/>
      <c r="AB3217" s="1"/>
      <c r="AC3217" s="1"/>
      <c r="AD3217" s="1"/>
      <c r="AE3217" s="35"/>
      <c r="AF3217" s="35"/>
      <c r="AG3217" s="35"/>
      <c r="AH3217" s="1"/>
      <c r="AI3217" s="61"/>
      <c r="AJ3217" s="61"/>
      <c r="AK3217" s="51"/>
      <c r="AL3217" s="61"/>
      <c r="AM3217" s="28"/>
      <c r="AN3217" s="28"/>
      <c r="AO3217" s="189"/>
      <c r="AP3217" s="189"/>
      <c r="AQ3217" s="190"/>
      <c r="AR3217" s="38"/>
      <c r="AS3217" s="1"/>
      <c r="AT3217" s="1"/>
      <c r="AU3217" s="1"/>
      <c r="AV3217" s="1"/>
      <c r="AW3217" s="1"/>
      <c r="AX3217" s="1"/>
      <c r="AY3217" s="1"/>
      <c r="AZ3217" s="1"/>
      <c r="BA3217" s="1"/>
      <c r="BB3217" s="1"/>
      <c r="BC3217" s="1"/>
      <c r="BD3217" s="1"/>
      <c r="BE3217" s="1"/>
      <c r="BF3217" s="1"/>
      <c r="BG3217" s="58"/>
      <c r="BH3217" s="58"/>
      <c r="BI3217" s="65"/>
      <c r="BJ3217" s="58"/>
      <c r="BK3217" s="58"/>
      <c r="BL3217" s="65"/>
      <c r="BM3217" s="61"/>
      <c r="BN3217" s="51"/>
      <c r="BO3217" s="28"/>
      <c r="BP3217" s="61"/>
      <c r="BQ3217" s="51"/>
      <c r="BR3217" s="28"/>
      <c r="BS3217" s="61"/>
      <c r="BT3217" s="28"/>
      <c r="BU3217" s="61"/>
      <c r="BV3217" s="51"/>
      <c r="BW3217" s="28"/>
      <c r="BX3217" s="28"/>
      <c r="BY3217" s="51"/>
      <c r="BZ3217" s="1"/>
      <c r="CA3217" s="1"/>
      <c r="CB3217" s="1"/>
      <c r="CC3217" s="1"/>
      <c r="CD3217" s="1"/>
      <c r="CE3217" s="1"/>
      <c r="CF3217" s="1"/>
      <c r="CG3217" s="1"/>
      <c r="CH3217" s="1"/>
      <c r="CI3217" s="1"/>
      <c r="CJ3217" s="1"/>
      <c r="CK3217" s="1"/>
      <c r="CL3217" s="1"/>
      <c r="CM3217" s="1"/>
      <c r="CN3217" s="1"/>
      <c r="CO3217" s="1"/>
      <c r="CP3217" s="1"/>
      <c r="CQ3217" s="1"/>
      <c r="CR3217" s="1"/>
      <c r="CS3217" s="1"/>
      <c r="CT3217" s="1"/>
      <c r="CU3217" s="1"/>
      <c r="CV3217" s="1"/>
      <c r="CW3217" s="1"/>
      <c r="CX3217" s="1"/>
      <c r="CY3217" s="1"/>
      <c r="CZ3217" s="1"/>
      <c r="DA3217" s="1"/>
      <c r="DB3217" s="1"/>
      <c r="DC3217" s="1"/>
      <c r="DD3217" s="1"/>
      <c r="DE3217" s="1"/>
      <c r="DF3217" s="1"/>
      <c r="DG3217" s="1"/>
      <c r="DH3217" s="1"/>
      <c r="DI3217" s="1"/>
      <c r="DJ3217" s="1"/>
      <c r="DK3217" s="1"/>
      <c r="DL3217" s="1"/>
      <c r="DM3217" s="1"/>
      <c r="DN3217" s="1"/>
      <c r="DO3217" s="1"/>
      <c r="DP3217" s="1"/>
      <c r="DQ3217" s="1"/>
      <c r="DR3217" s="1"/>
      <c r="DS3217" s="1"/>
      <c r="DT3217" s="1"/>
      <c r="DU3217" s="1"/>
      <c r="DV3217" s="1"/>
      <c r="DW3217" s="1"/>
      <c r="DX3217" s="1"/>
      <c r="DY3217" s="1"/>
      <c r="DZ3217" s="1"/>
      <c r="EA3217" s="1"/>
      <c r="EB3217" s="1"/>
      <c r="EC3217" s="1"/>
      <c r="ED3217" s="1"/>
      <c r="EE3217" s="1"/>
      <c r="EF3217" s="1"/>
      <c r="EG3217" s="1"/>
      <c r="EH3217" s="1"/>
      <c r="EI3217" s="1"/>
      <c r="EJ3217" s="1"/>
      <c r="EK3217" s="1"/>
      <c r="EL3217" s="1"/>
      <c r="EM3217" s="1"/>
      <c r="EN3217" s="1"/>
      <c r="EO3217" s="1"/>
      <c r="EP3217" s="1"/>
      <c r="EQ3217" s="1"/>
      <c r="ER3217" s="1"/>
      <c r="ES3217" s="1"/>
      <c r="ET3217" s="1"/>
      <c r="EU3217" s="1"/>
      <c r="EV3217" s="1"/>
      <c r="EW3217" s="1"/>
      <c r="EX3217" s="1"/>
      <c r="EY3217" s="1"/>
      <c r="EZ3217" s="1"/>
      <c r="FA3217" s="1"/>
      <c r="FB3217" s="1"/>
      <c r="FC3217" s="1"/>
      <c r="FD3217" s="1"/>
      <c r="FE3217" s="1"/>
      <c r="FF3217" s="1"/>
      <c r="FG3217" s="1"/>
      <c r="FH3217" s="1"/>
      <c r="FI3217" s="1"/>
      <c r="FJ3217" s="1"/>
      <c r="FK3217" s="1"/>
      <c r="FL3217" s="1"/>
      <c r="FM3217" s="1"/>
      <c r="FN3217" s="1"/>
      <c r="FO3217" s="1"/>
      <c r="FP3217" s="1"/>
      <c r="FQ3217" s="1"/>
      <c r="FR3217" s="1"/>
      <c r="FS3217" s="1"/>
      <c r="FT3217" s="1"/>
      <c r="FU3217" s="1"/>
      <c r="FV3217" s="1"/>
      <c r="FW3217" s="1"/>
      <c r="FX3217" s="1"/>
      <c r="FY3217" s="1"/>
      <c r="FZ3217" s="1"/>
      <c r="GA3217" s="1"/>
      <c r="GB3217" s="1"/>
      <c r="GC3217" s="1"/>
      <c r="GD3217" s="1"/>
      <c r="GE3217" s="1"/>
      <c r="GF3217" s="1"/>
      <c r="GG3217" s="1"/>
      <c r="GH3217" s="1"/>
      <c r="GI3217" s="1"/>
      <c r="GJ3217" s="1"/>
      <c r="GK3217" s="1"/>
      <c r="GL3217" s="1"/>
      <c r="GM3217" s="1"/>
      <c r="GN3217" s="1"/>
      <c r="GO3217" s="1"/>
      <c r="GP3217" s="1"/>
      <c r="GQ3217" s="1"/>
      <c r="GR3217" s="1"/>
      <c r="GS3217" s="1"/>
      <c r="GT3217" s="1"/>
      <c r="GU3217" s="1"/>
      <c r="GV3217" s="1"/>
      <c r="GW3217" s="1"/>
      <c r="GX3217" s="1"/>
      <c r="GY3217" s="1"/>
      <c r="GZ3217" s="1"/>
      <c r="HA3217" s="1"/>
      <c r="HB3217" s="1"/>
      <c r="HC3217" s="1"/>
      <c r="HD3217" s="1"/>
      <c r="HE3217" s="1"/>
      <c r="HF3217" s="1"/>
      <c r="HG3217" s="1"/>
      <c r="HH3217" s="1"/>
      <c r="HI3217" s="1"/>
      <c r="HJ3217" s="1"/>
      <c r="HK3217" s="1"/>
      <c r="HL3217" s="1"/>
      <c r="HM3217" s="1"/>
      <c r="HN3217" s="1"/>
      <c r="HO3217" s="1"/>
      <c r="HP3217" s="1"/>
      <c r="HQ3217" s="1"/>
      <c r="HR3217" s="1"/>
      <c r="HS3217" s="1"/>
      <c r="HT3217" s="1"/>
      <c r="HU3217" s="1"/>
      <c r="HV3217" s="1"/>
      <c r="HW3217" s="1"/>
      <c r="HX3217" s="1"/>
      <c r="HY3217" s="1"/>
      <c r="HZ3217" s="1"/>
      <c r="IA3217" s="1"/>
      <c r="IB3217" s="1"/>
      <c r="IC3217" s="1"/>
      <c r="ID3217" s="1"/>
      <c r="IE3217" s="1"/>
      <c r="IF3217" s="1"/>
      <c r="IG3217" s="1"/>
      <c r="IH3217" s="1"/>
      <c r="II3217" s="1"/>
      <c r="IJ3217" s="1"/>
      <c r="IK3217" s="1"/>
      <c r="IL3217" s="1"/>
      <c r="IM3217" s="1"/>
      <c r="IN3217" s="1"/>
      <c r="IO3217" s="1"/>
      <c r="IP3217" s="1"/>
      <c r="IQ3217" s="1"/>
      <c r="IR3217" s="1"/>
      <c r="IS3217" s="1"/>
      <c r="IT3217" s="1"/>
      <c r="IU3217" s="35"/>
      <c r="IV3217" s="1"/>
      <c r="IW3217" s="1"/>
      <c r="IX3217" s="1"/>
      <c r="IY3217" s="1"/>
      <c r="IZ3217" s="1"/>
      <c r="JA3217" s="1"/>
      <c r="JB3217" s="1"/>
      <c r="JC3217" s="1"/>
      <c r="JD3217" s="1"/>
      <c r="JE3217" s="1"/>
      <c r="JF3217" s="35"/>
      <c r="JG3217" s="35"/>
      <c r="JH3217" s="35"/>
      <c r="JI3217" s="35"/>
      <c r="JJ3217" s="1"/>
      <c r="JK3217" s="1"/>
      <c r="JL3217" s="1"/>
      <c r="JM3217" s="1"/>
      <c r="JN3217" s="1"/>
      <c r="JO3217" s="1"/>
      <c r="JP3217" s="1"/>
      <c r="JQ3217" s="35"/>
      <c r="JR3217" s="1"/>
      <c r="JS3217" s="1"/>
      <c r="JT3217" s="1"/>
      <c r="JU3217" s="1"/>
      <c r="JV3217" s="1"/>
      <c r="JW3217" s="1"/>
      <c r="JX3217" s="1"/>
      <c r="JY3217" s="1"/>
      <c r="JZ3217" s="1"/>
      <c r="KA3217" s="1"/>
      <c r="KB3217" s="1"/>
      <c r="KC3217" s="1"/>
      <c r="KD3217" s="1"/>
      <c r="KE3217" s="1"/>
      <c r="KF3217" s="1"/>
      <c r="KG3217" s="1"/>
      <c r="KH3217" s="1"/>
      <c r="KI3217" s="40"/>
      <c r="KJ3217" s="40"/>
      <c r="KK3217" s="40"/>
      <c r="KL3217" s="8"/>
      <c r="KM3217" s="30"/>
      <c r="KN3217" s="63"/>
      <c r="KO3217" s="30"/>
      <c r="KP3217" s="30"/>
      <c r="KQ3217" s="1"/>
      <c r="KR3217" s="1"/>
      <c r="KS3217" s="1"/>
      <c r="KT3217" s="1"/>
      <c r="KU3217" s="1"/>
      <c r="KV3217" s="1"/>
      <c r="KW3217" s="1"/>
      <c r="KX3217" s="1"/>
      <c r="KY3217" s="1"/>
      <c r="KZ3217" s="1"/>
      <c r="LA3217" s="1"/>
      <c r="LB3217" s="1"/>
      <c r="LC3217" s="1"/>
      <c r="LD3217" s="1"/>
      <c r="LE3217" s="1"/>
      <c r="LF3217" s="1"/>
      <c r="LG3217" s="1"/>
      <c r="LH3217" s="1"/>
      <c r="LI3217" s="35"/>
      <c r="LJ3217" s="1"/>
      <c r="LK3217" s="1"/>
      <c r="LL3217" s="1"/>
      <c r="LM3217" s="1"/>
      <c r="LN3217" s="1"/>
      <c r="LO3217" s="1"/>
      <c r="LP3217" s="1"/>
      <c r="LQ3217" s="1"/>
      <c r="LR3217" s="1"/>
      <c r="LS3217" s="1"/>
      <c r="LT3217" s="1"/>
      <c r="LU3217" s="1"/>
      <c r="LV3217" s="1"/>
      <c r="LW3217" s="1"/>
      <c r="LX3217" s="1"/>
      <c r="LY3217" s="1"/>
      <c r="LZ3217" s="1"/>
      <c r="MA3217" s="1"/>
      <c r="MB3217" s="1"/>
      <c r="MC3217" s="1"/>
      <c r="MD3217" s="1"/>
      <c r="ME3217" s="1"/>
      <c r="MF3217" s="1"/>
      <c r="MG3217" s="1"/>
      <c r="MH3217" s="1"/>
      <c r="MI3217" s="1"/>
      <c r="MJ3217" s="1"/>
      <c r="MK3217" s="40"/>
      <c r="ML3217" s="40"/>
      <c r="MM3217" s="40"/>
      <c r="MN3217" s="40"/>
      <c r="MO3217" s="40"/>
      <c r="MP3217" s="40"/>
      <c r="MQ3217" s="40"/>
      <c r="MR3217" s="40"/>
      <c r="MS3217" s="40"/>
      <c r="MT3217" s="40"/>
      <c r="MU3217" s="40"/>
      <c r="MV3217" s="40"/>
      <c r="MW3217" s="40"/>
      <c r="MX3217" s="40"/>
      <c r="MY3217" s="40"/>
      <c r="MZ3217" s="5"/>
      <c r="NA3217" s="5"/>
      <c r="NB3217" s="5"/>
      <c r="NC3217" s="5"/>
      <c r="ND3217" s="5"/>
      <c r="NE3217" s="1"/>
      <c r="NF3217" s="1"/>
      <c r="NG3217" s="1"/>
      <c r="NH3217" s="1"/>
      <c r="NI3217" s="1"/>
      <c r="NJ3217" s="1"/>
      <c r="NK3217" s="1"/>
      <c r="NL3217" s="1"/>
      <c r="NM3217" s="1"/>
      <c r="NN3217" s="1"/>
      <c r="NO3217" s="1"/>
      <c r="NP3217" s="1"/>
      <c r="NQ3217" s="1"/>
      <c r="NR3217" s="1"/>
      <c r="NS3217" s="1"/>
      <c r="NT3217" s="1"/>
      <c r="NU3217" s="1"/>
      <c r="NV3217" s="1"/>
      <c r="NW3217" s="1"/>
      <c r="NX3217" s="1"/>
      <c r="NY3217" s="1"/>
      <c r="NZ3217" s="1"/>
      <c r="OA3217" s="1"/>
      <c r="OB3217" s="1"/>
      <c r="OC3217" s="1"/>
      <c r="OD3217" s="1"/>
      <c r="OE3217" s="1"/>
      <c r="OF3217" s="1"/>
      <c r="OG3217" s="1"/>
      <c r="OH3217" s="1"/>
      <c r="OI3217" s="1"/>
      <c r="OJ3217" s="1"/>
      <c r="OK3217" s="1"/>
      <c r="OL3217" s="1"/>
      <c r="OM3217" s="1"/>
      <c r="ON3217" s="1"/>
      <c r="OO3217" s="1"/>
      <c r="OP3217" s="1"/>
      <c r="OQ3217" s="1"/>
      <c r="OR3217" s="1"/>
      <c r="OS3217" s="1"/>
      <c r="OT3217" s="1"/>
      <c r="OU3217" s="1"/>
      <c r="OV3217" s="1"/>
      <c r="OW3217" s="1"/>
      <c r="OX3217" s="1"/>
      <c r="OY3217" s="1"/>
      <c r="OZ3217" s="1"/>
      <c r="PA3217" s="1"/>
      <c r="PB3217" s="1"/>
      <c r="PC3217" s="1"/>
      <c r="PD3217" s="1"/>
      <c r="PE3217" s="1"/>
      <c r="PF3217" s="1"/>
      <c r="PG3217" s="1"/>
      <c r="PH3217" s="1"/>
      <c r="PI3217" s="1"/>
      <c r="PJ3217" s="1"/>
      <c r="PK3217" s="1"/>
      <c r="PL3217" s="1"/>
      <c r="PM3217" s="1"/>
      <c r="PN3217" s="1"/>
      <c r="PO3217" s="1"/>
      <c r="PP3217" s="1"/>
      <c r="PQ3217" s="1"/>
      <c r="PR3217" s="1"/>
      <c r="PS3217" s="1"/>
      <c r="PT3217" s="1"/>
      <c r="PU3217" s="1"/>
      <c r="PV3217" s="1"/>
      <c r="PW3217" s="1"/>
      <c r="PX3217" s="1"/>
      <c r="PY3217" s="1"/>
      <c r="PZ3217" s="1"/>
      <c r="QA3217" s="1"/>
      <c r="QB3217" s="1"/>
      <c r="QC3217" s="1"/>
      <c r="QD3217" s="1"/>
      <c r="QE3217" s="1"/>
      <c r="QF3217" s="1"/>
      <c r="QG3217" s="1"/>
      <c r="QH3217" s="1"/>
      <c r="QI3217" s="1"/>
      <c r="QJ3217" s="1"/>
      <c r="QK3217" s="1"/>
      <c r="QL3217" s="1"/>
      <c r="QM3217" s="1"/>
      <c r="QN3217" s="1"/>
      <c r="QO3217" s="1"/>
      <c r="QP3217" s="1"/>
      <c r="QQ3217" s="1"/>
      <c r="QR3217" s="1"/>
      <c r="QS3217" s="1"/>
      <c r="QT3217" s="1"/>
      <c r="QU3217" s="1"/>
      <c r="QV3217" s="1"/>
      <c r="QW3217" s="1"/>
      <c r="QX3217" s="1"/>
      <c r="QY3217" s="1"/>
      <c r="QZ3217" s="35"/>
      <c r="RA3217" s="1"/>
      <c r="RB3217" s="1"/>
      <c r="RC3217" s="1"/>
      <c r="RD3217" s="1"/>
      <c r="RE3217" s="1"/>
      <c r="RF3217" s="1"/>
      <c r="RG3217" s="1"/>
      <c r="RH3217" s="1"/>
      <c r="RI3217" s="1"/>
      <c r="RJ3217" s="1"/>
      <c r="RK3217" s="1"/>
      <c r="RL3217" s="35"/>
      <c r="RM3217" s="1"/>
      <c r="RN3217" s="1"/>
      <c r="RO3217" s="1"/>
      <c r="RP3217" s="1"/>
      <c r="RQ3217" s="1"/>
      <c r="RR3217" s="1"/>
      <c r="RS3217" s="1"/>
      <c r="RT3217" s="1"/>
      <c r="RU3217" s="1"/>
      <c r="RV3217" s="1"/>
      <c r="RW3217" s="1"/>
      <c r="RX3217" s="35"/>
      <c r="RY3217" s="1"/>
      <c r="RZ3217" s="1"/>
      <c r="SA3217" s="1"/>
      <c r="SB3217" s="1"/>
      <c r="SC3217" s="1"/>
      <c r="SD3217" s="1"/>
      <c r="SE3217" s="1"/>
      <c r="SF3217" s="1"/>
      <c r="SG3217" s="1"/>
      <c r="SH3217" s="1"/>
      <c r="SI3217" s="1"/>
      <c r="SJ3217" s="35"/>
      <c r="SK3217" s="1"/>
      <c r="SL3217" s="1"/>
      <c r="SM3217" s="1"/>
      <c r="SN3217" s="1"/>
      <c r="SO3217" s="1"/>
      <c r="SP3217" s="1"/>
      <c r="SQ3217" s="1"/>
      <c r="SR3217" s="1"/>
      <c r="SS3217" s="1"/>
      <c r="ST3217" s="1"/>
      <c r="SU3217" s="1"/>
      <c r="SV3217" s="1"/>
      <c r="SW3217" s="1"/>
      <c r="SX3217" s="1"/>
      <c r="SY3217" s="1"/>
      <c r="SZ3217" s="1"/>
      <c r="TA3217" s="1"/>
      <c r="TB3217" s="1"/>
      <c r="TC3217" s="1"/>
      <c r="TD3217" s="1"/>
      <c r="TE3217" s="1"/>
      <c r="TF3217" s="1"/>
      <c r="TG3217" s="1"/>
      <c r="TH3217" s="1"/>
      <c r="TI3217" s="1"/>
      <c r="TJ3217" s="1"/>
      <c r="TK3217" s="1"/>
      <c r="TL3217" s="1"/>
      <c r="TM3217" s="1"/>
      <c r="TN3217" s="1"/>
      <c r="TO3217" s="1"/>
      <c r="TP3217" s="1"/>
      <c r="TQ3217" s="1"/>
      <c r="TR3217" s="1"/>
      <c r="TS3217" s="1"/>
      <c r="TT3217" s="1"/>
      <c r="TU3217" s="1"/>
      <c r="TV3217" s="1"/>
      <c r="TW3217" s="1"/>
      <c r="TX3217" s="1"/>
      <c r="TY3217" s="1"/>
      <c r="TZ3217" s="1"/>
      <c r="UA3217" s="1"/>
      <c r="UB3217" s="1"/>
      <c r="UC3217" s="1"/>
      <c r="UD3217" s="1"/>
      <c r="UE3217" s="1"/>
      <c r="UF3217" s="1"/>
      <c r="UG3217" s="1"/>
      <c r="UH3217" s="1"/>
      <c r="UI3217" s="1"/>
      <c r="UJ3217" s="1"/>
      <c r="UK3217" s="1"/>
      <c r="UL3217" s="1"/>
      <c r="UM3217" s="1"/>
      <c r="UN3217" s="1"/>
      <c r="UO3217" s="1"/>
      <c r="UP3217" s="1"/>
      <c r="UQ3217" s="1"/>
      <c r="UR3217" s="1"/>
      <c r="US3217" s="1"/>
      <c r="UT3217" s="1"/>
      <c r="UU3217" s="1"/>
      <c r="UV3217" s="1"/>
      <c r="UW3217" s="1"/>
      <c r="UX3217" s="1"/>
      <c r="UY3217" s="1"/>
      <c r="UZ3217" s="1"/>
      <c r="VA3217" s="1"/>
      <c r="VB3217" s="1"/>
      <c r="VC3217" s="1"/>
      <c r="VD3217" s="1"/>
      <c r="VE3217" s="1"/>
      <c r="VF3217" s="1"/>
      <c r="VG3217" s="1"/>
      <c r="VH3217" s="1"/>
      <c r="VI3217" s="1"/>
      <c r="VJ3217" s="1"/>
      <c r="VK3217" s="1"/>
      <c r="VL3217" s="1"/>
      <c r="VM3217" s="1"/>
      <c r="VN3217" s="1"/>
      <c r="VO3217" s="1"/>
      <c r="VP3217" s="1"/>
      <c r="VQ3217" s="1"/>
      <c r="VR3217" s="1"/>
      <c r="VS3217" s="1"/>
      <c r="VT3217" s="1"/>
      <c r="VU3217" s="1"/>
      <c r="VV3217" s="1"/>
      <c r="VW3217" s="1"/>
      <c r="VX3217" s="1"/>
      <c r="VY3217" s="1"/>
      <c r="VZ3217" s="1"/>
      <c r="WA3217" s="1"/>
      <c r="WB3217" s="1"/>
      <c r="WC3217" s="1"/>
      <c r="WD3217" s="1"/>
      <c r="WE3217" s="1"/>
      <c r="WF3217" s="1"/>
      <c r="WG3217" s="1"/>
      <c r="WH3217" s="1"/>
      <c r="WI3217" s="1"/>
      <c r="WJ3217" s="1"/>
      <c r="WK3217" s="35"/>
      <c r="WL3217" s="1"/>
      <c r="WM3217" s="1"/>
      <c r="WN3217" s="1"/>
      <c r="WO3217" s="1"/>
      <c r="WP3217" s="1"/>
      <c r="WQ3217" s="1"/>
      <c r="WR3217" s="1"/>
      <c r="WS3217" s="1"/>
      <c r="WT3217" s="1"/>
      <c r="WU3217" s="1"/>
      <c r="WV3217" s="35"/>
      <c r="WW3217" s="1"/>
      <c r="WX3217" s="1"/>
      <c r="WY3217" s="1"/>
      <c r="WZ3217" s="35"/>
      <c r="XA3217" s="1"/>
      <c r="XB3217" s="1"/>
      <c r="XC3217" s="1"/>
      <c r="XD3217" s="1"/>
      <c r="XE3217" s="1"/>
      <c r="XF3217" s="1"/>
      <c r="XG3217" s="1"/>
      <c r="XH3217" s="1"/>
      <c r="XI3217" s="1"/>
      <c r="XJ3217" s="1"/>
      <c r="XK3217" s="1"/>
      <c r="XL3217" s="1"/>
      <c r="XM3217" s="1"/>
      <c r="XN3217" s="1"/>
      <c r="XO3217" s="1"/>
      <c r="XP3217" s="1"/>
      <c r="XQ3217" s="1"/>
      <c r="XR3217" s="1"/>
      <c r="XS3217" s="1"/>
      <c r="XT3217" s="1"/>
      <c r="XU3217" s="1"/>
      <c r="XV3217" s="1"/>
      <c r="XW3217" s="1"/>
      <c r="XX3217" s="1"/>
      <c r="XY3217" s="1"/>
      <c r="XZ3217" s="1"/>
      <c r="YA3217" s="1"/>
      <c r="YB3217" s="1"/>
      <c r="YC3217" s="1"/>
      <c r="YD3217" s="1"/>
      <c r="YE3217" s="1"/>
      <c r="YF3217" s="1"/>
      <c r="YG3217" s="1"/>
      <c r="YH3217" s="1"/>
      <c r="YI3217" s="1"/>
      <c r="YJ3217" s="1"/>
      <c r="YK3217" s="1"/>
      <c r="YL3217" s="1"/>
      <c r="YM3217" s="1"/>
      <c r="YN3217" s="1"/>
      <c r="YO3217" s="1"/>
      <c r="YP3217" s="1"/>
      <c r="YQ3217" s="1"/>
      <c r="YR3217" s="1"/>
      <c r="YS3217" s="1"/>
      <c r="YT3217" s="1"/>
      <c r="YU3217" s="1"/>
      <c r="YV3217" s="1"/>
      <c r="YW3217" s="1"/>
      <c r="YX3217" s="1"/>
      <c r="YY3217" s="1"/>
      <c r="YZ3217" s="1"/>
      <c r="ZA3217" s="1"/>
      <c r="ZB3217" s="1"/>
      <c r="ZC3217" s="1"/>
      <c r="ZD3217" s="1"/>
      <c r="ZE3217" s="1"/>
      <c r="ZF3217" s="1"/>
      <c r="ZG3217" s="1"/>
      <c r="ZH3217" s="1"/>
      <c r="ZI3217" s="1"/>
      <c r="ZJ3217" s="1"/>
      <c r="ZK3217" s="1"/>
      <c r="ZL3217" s="1"/>
      <c r="ZM3217" s="1"/>
      <c r="ZN3217" s="1"/>
      <c r="ZO3217" s="1"/>
      <c r="ZP3217" s="1"/>
      <c r="ZQ3217" s="1"/>
      <c r="ZR3217" s="1"/>
      <c r="ZS3217" s="1"/>
      <c r="ZT3217" s="1"/>
      <c r="ZU3217" s="1"/>
      <c r="ZV3217" s="1"/>
      <c r="ZW3217" s="1"/>
      <c r="ZX3217" s="1"/>
      <c r="ZY3217" s="1"/>
      <c r="ZZ3217" s="1"/>
      <c r="AAA3217" s="1"/>
      <c r="AAB3217" s="1"/>
      <c r="AAC3217" s="1"/>
      <c r="AAD3217" s="1"/>
      <c r="AAE3217" s="1"/>
      <c r="AAF3217" s="1"/>
      <c r="AAG3217" s="1"/>
      <c r="AAH3217" s="1"/>
      <c r="AAI3217" s="1"/>
      <c r="AAJ3217" s="1"/>
      <c r="AAK3217" s="1"/>
      <c r="AAL3217" s="1"/>
      <c r="AAM3217" s="1"/>
      <c r="AAN3217" s="1"/>
      <c r="AAO3217" s="1"/>
      <c r="AAP3217" s="1"/>
      <c r="AAQ3217" s="1"/>
      <c r="AAR3217" s="1"/>
      <c r="AAS3217" s="1"/>
      <c r="AAT3217" s="1"/>
      <c r="AAU3217" s="1"/>
      <c r="AAV3217" s="1"/>
      <c r="AAW3217" s="1"/>
      <c r="AAX3217" s="1"/>
      <c r="AAY3217" s="1"/>
      <c r="AAZ3217" s="1"/>
      <c r="ABA3217" s="1"/>
      <c r="ABB3217" s="1"/>
      <c r="ABC3217" s="1"/>
      <c r="ABD3217" s="1"/>
      <c r="ABE3217" s="1"/>
      <c r="ABF3217" s="1"/>
      <c r="ABG3217" s="1"/>
      <c r="ABH3217" s="1"/>
      <c r="ABI3217" s="1"/>
      <c r="ABJ3217" s="1"/>
      <c r="ABK3217" s="1"/>
      <c r="ABL3217" s="1"/>
      <c r="ABM3217" s="1"/>
      <c r="ABN3217" s="1"/>
      <c r="ABO3217" s="1"/>
      <c r="ABP3217" s="1"/>
      <c r="ABQ3217" s="1"/>
      <c r="ABR3217" s="1"/>
      <c r="ABS3217" s="1"/>
      <c r="ABT3217" s="1"/>
      <c r="ABU3217" s="1"/>
      <c r="ABV3217" s="1"/>
      <c r="ABW3217" s="1"/>
      <c r="ABX3217" s="1"/>
      <c r="ABY3217" s="1"/>
      <c r="ABZ3217" s="1"/>
      <c r="ACA3217" s="1"/>
      <c r="ACB3217" s="1"/>
      <c r="ACC3217" s="1"/>
      <c r="ACD3217" s="1"/>
      <c r="ACE3217" s="1"/>
      <c r="ACF3217" s="1"/>
      <c r="ACG3217" s="1"/>
      <c r="ACH3217" s="1"/>
      <c r="ACI3217" s="1"/>
      <c r="ACJ3217" s="1"/>
      <c r="ACK3217" s="1"/>
      <c r="ACL3217" s="1"/>
      <c r="ACM3217" s="1"/>
      <c r="ACN3217" s="1"/>
      <c r="ACO3217" s="1"/>
      <c r="ACP3217" s="1"/>
      <c r="ACQ3217" s="1"/>
      <c r="ACR3217" s="1"/>
      <c r="ACS3217" s="1"/>
      <c r="ACT3217" s="1"/>
      <c r="ACU3217" s="1"/>
      <c r="ACV3217" s="1"/>
      <c r="ACW3217" s="1"/>
      <c r="ACX3217" s="1"/>
      <c r="ACY3217" s="1"/>
      <c r="ACZ3217" s="1"/>
      <c r="ADA3217" s="1"/>
      <c r="ADB3217" s="1"/>
      <c r="ADC3217" s="1"/>
      <c r="ADD3217" s="1"/>
      <c r="ADE3217" s="1"/>
      <c r="ADF3217" s="1"/>
      <c r="ADG3217" s="1"/>
      <c r="ADH3217" s="1"/>
      <c r="ADI3217" s="1"/>
      <c r="ADJ3217" s="1"/>
      <c r="ADK3217" s="1"/>
      <c r="ADL3217" s="1"/>
      <c r="ADM3217" s="1"/>
      <c r="ADN3217" s="1"/>
      <c r="ADO3217" s="1"/>
      <c r="ADP3217" s="1"/>
      <c r="ADQ3217" s="1"/>
      <c r="ADR3217" s="1"/>
      <c r="ADS3217" s="1"/>
      <c r="ADT3217" s="1"/>
      <c r="ADU3217" s="35"/>
      <c r="ADV3217" s="1"/>
      <c r="ADW3217" s="1"/>
      <c r="ADX3217" s="1"/>
      <c r="ADY3217" s="1"/>
      <c r="ADZ3217" s="1"/>
      <c r="AEA3217" s="1"/>
      <c r="AEB3217" s="1"/>
      <c r="AEC3217" s="1"/>
      <c r="AED3217" s="1"/>
      <c r="AEE3217" s="1"/>
      <c r="AEF3217" s="1"/>
      <c r="AEG3217" s="35"/>
      <c r="AEH3217" s="1"/>
      <c r="AEI3217" s="1"/>
      <c r="AEJ3217" s="1"/>
      <c r="AEK3217" s="1"/>
      <c r="AEL3217" s="1"/>
      <c r="AEM3217" s="1"/>
      <c r="AEN3217" s="1"/>
      <c r="AEO3217" s="1"/>
      <c r="AEP3217" s="1"/>
      <c r="AEQ3217" s="1"/>
      <c r="AER3217" s="1"/>
      <c r="AES3217" s="35"/>
      <c r="AET3217" s="1"/>
      <c r="AEU3217" s="1"/>
      <c r="AEV3217" s="1"/>
      <c r="AEW3217" s="1"/>
      <c r="AEX3217" s="1"/>
      <c r="AEY3217" s="1"/>
      <c r="AEZ3217" s="1"/>
      <c r="AFA3217" s="1"/>
      <c r="AFB3217" s="1"/>
      <c r="AFC3217" s="1"/>
      <c r="AFD3217" s="1"/>
      <c r="AFE3217" s="1"/>
      <c r="AFF3217" s="1"/>
      <c r="AFG3217" s="35"/>
      <c r="AFH3217" s="1"/>
      <c r="AFI3217" s="1"/>
      <c r="AFJ3217" s="1"/>
      <c r="AFK3217" s="1"/>
      <c r="AFL3217" s="1"/>
      <c r="AFM3217" s="1"/>
      <c r="AFN3217" s="1"/>
      <c r="AFO3217" s="1"/>
      <c r="AFP3217" s="1"/>
      <c r="AFQ3217" s="1"/>
      <c r="AFR3217" s="1"/>
      <c r="AFS3217" s="1"/>
      <c r="AFT3217" s="1"/>
      <c r="AFU3217" s="1"/>
      <c r="AFV3217" s="1"/>
      <c r="AFW3217" s="1"/>
      <c r="AFX3217" s="1"/>
      <c r="AFY3217" s="1"/>
      <c r="AFZ3217" s="1"/>
      <c r="AGA3217" s="1"/>
      <c r="AGB3217" s="1"/>
      <c r="AGC3217" s="35"/>
      <c r="AGD3217" s="1"/>
      <c r="AGE3217" s="1"/>
      <c r="AGF3217" s="1"/>
      <c r="AGG3217" s="1"/>
      <c r="AGH3217" s="1"/>
      <c r="AGI3217" s="1"/>
      <c r="AGJ3217" s="1"/>
      <c r="AGK3217" s="1"/>
      <c r="AGL3217" s="35"/>
      <c r="AGM3217" s="1"/>
      <c r="AGN3217" s="1"/>
      <c r="AGO3217" s="1"/>
      <c r="AGP3217" s="35"/>
      <c r="AGQ3217" s="1"/>
      <c r="AGR3217" s="1"/>
      <c r="AGS3217" s="1"/>
      <c r="AGT3217" s="1"/>
      <c r="AGU3217" s="1"/>
      <c r="AGV3217" s="1"/>
      <c r="AGW3217" s="1"/>
      <c r="AGX3217" s="1"/>
      <c r="AGY3217" s="1"/>
      <c r="AGZ3217" s="1"/>
      <c r="AHA3217" s="1"/>
      <c r="AHB3217" s="35"/>
      <c r="AHC3217" s="1"/>
      <c r="AHD3217" s="1"/>
      <c r="AHE3217" s="1"/>
      <c r="AHF3217" s="1"/>
      <c r="AHG3217" s="1"/>
      <c r="AHH3217" s="1"/>
      <c r="AHI3217" s="1"/>
      <c r="AHJ3217" s="1"/>
      <c r="AHK3217" s="1"/>
      <c r="AHL3217" s="1"/>
      <c r="AHM3217" s="1"/>
      <c r="AHN3217" s="35"/>
      <c r="AHO3217" s="1"/>
      <c r="AHP3217" s="1"/>
      <c r="AHQ3217" s="1"/>
      <c r="AHR3217" s="1"/>
      <c r="AHS3217" s="1"/>
      <c r="AHT3217" s="1"/>
      <c r="AHU3217" s="1"/>
      <c r="AHV3217" s="1"/>
      <c r="AHW3217" s="1"/>
      <c r="AHX3217" s="1"/>
      <c r="AHY3217" s="1"/>
      <c r="AHZ3217" s="35"/>
      <c r="AIA3217" s="1"/>
      <c r="AIB3217" s="1"/>
      <c r="AIC3217" s="1"/>
      <c r="AID3217" s="1"/>
      <c r="AIE3217" s="1"/>
      <c r="AIF3217" s="1"/>
      <c r="AIG3217" s="1"/>
      <c r="AIH3217" s="1"/>
      <c r="AII3217" s="1"/>
      <c r="AIJ3217" s="1"/>
      <c r="AIK3217" s="1"/>
      <c r="AIL3217" s="1"/>
      <c r="AIM3217" s="1"/>
      <c r="AIN3217" s="1"/>
      <c r="AIO3217" s="1"/>
      <c r="AIP3217" s="1"/>
      <c r="AIQ3217" s="35"/>
      <c r="AIR3217" s="1"/>
      <c r="AIS3217" s="1"/>
      <c r="AIT3217" s="1"/>
      <c r="AIU3217" s="1"/>
      <c r="AIV3217" s="1"/>
      <c r="AIW3217" s="35"/>
      <c r="AIX3217" s="1"/>
      <c r="AIY3217" s="1"/>
      <c r="AIZ3217" s="1"/>
      <c r="AJA3217" s="1"/>
      <c r="AJB3217" s="1"/>
      <c r="AJC3217" s="35"/>
      <c r="AJD3217" s="1"/>
      <c r="AJE3217" s="1"/>
      <c r="AJF3217" s="1"/>
      <c r="AJG3217" s="1"/>
      <c r="AJH3217" s="1"/>
      <c r="AJI3217" s="35"/>
      <c r="AJJ3217" s="1"/>
      <c r="AJK3217" s="1"/>
      <c r="AJL3217" s="1"/>
      <c r="AJM3217" s="1"/>
      <c r="AJN3217" s="1"/>
      <c r="AJO3217" s="35"/>
      <c r="AJP3217" s="1"/>
      <c r="AJQ3217" s="1"/>
      <c r="AJR3217" s="1"/>
      <c r="AJS3217" s="1"/>
      <c r="AJT3217" s="1"/>
      <c r="AJU3217" s="35"/>
      <c r="AJV3217" s="1"/>
      <c r="AJW3217" s="1"/>
      <c r="AJX3217" s="1"/>
      <c r="AJY3217" s="1"/>
      <c r="AJZ3217" s="1"/>
      <c r="AKA3217" s="1"/>
      <c r="AKB3217" s="1"/>
      <c r="AKC3217" s="1"/>
      <c r="AKD3217" s="1"/>
      <c r="AKE3217" s="1"/>
      <c r="AKF3217" s="1"/>
      <c r="AKG3217" s="1"/>
      <c r="AKH3217" s="1"/>
      <c r="AKI3217" s="1"/>
      <c r="AKJ3217" s="1"/>
      <c r="AKK3217" s="1"/>
      <c r="AKL3217" s="1"/>
      <c r="AKM3217" s="1"/>
      <c r="AKN3217" s="1"/>
      <c r="AKO3217" s="1"/>
      <c r="AKP3217" s="1"/>
      <c r="AKQ3217" s="1"/>
      <c r="AKR3217" s="1"/>
      <c r="AKS3217" s="1"/>
      <c r="AKT3217" s="1"/>
      <c r="AKU3217" s="1"/>
      <c r="AKV3217" s="1"/>
      <c r="AKW3217" s="1"/>
      <c r="AKX3217" s="1"/>
      <c r="AKY3217" s="1"/>
      <c r="AKZ3217" s="1"/>
      <c r="ALA3217" s="1"/>
      <c r="ALB3217" s="1"/>
      <c r="ALC3217" s="1"/>
      <c r="ALD3217" s="1"/>
      <c r="ALE3217" s="1"/>
      <c r="ALF3217" s="1"/>
      <c r="ALG3217" s="1"/>
      <c r="ALH3217" s="1"/>
      <c r="ALI3217" s="1"/>
      <c r="ALJ3217" s="1"/>
      <c r="ALK3217" s="1"/>
      <c r="ALL3217" s="1"/>
      <c r="ALM3217" s="1"/>
      <c r="ALN3217" s="1"/>
      <c r="ALO3217" s="1"/>
      <c r="ALP3217" s="1"/>
      <c r="ALQ3217" s="1"/>
      <c r="ALR3217" s="1"/>
      <c r="ALS3217" s="1"/>
      <c r="ALT3217" s="1"/>
      <c r="ALU3217" s="1"/>
      <c r="ALV3217" s="1"/>
      <c r="ALW3217" s="1"/>
      <c r="ALX3217" s="1"/>
      <c r="ALY3217" s="1"/>
      <c r="ALZ3217" s="1"/>
      <c r="AMA3217" s="1"/>
      <c r="AMB3217" s="1"/>
      <c r="AMC3217" s="1"/>
      <c r="AMD3217" s="1"/>
      <c r="AME3217" s="1"/>
      <c r="AMF3217" s="1"/>
      <c r="AMG3217" s="1"/>
      <c r="AMH3217" s="1"/>
      <c r="AMI3217" s="1"/>
      <c r="AMJ3217" s="1"/>
      <c r="AMK3217" s="1"/>
      <c r="AML3217" s="1"/>
      <c r="AMM3217" s="1"/>
      <c r="AMN3217" s="1"/>
      <c r="AMO3217" s="1"/>
      <c r="AMP3217" s="1"/>
      <c r="AMQ3217" s="1"/>
      <c r="AMR3217" s="1"/>
      <c r="AMS3217" s="1"/>
      <c r="AMT3217" s="1"/>
      <c r="AMU3217" s="1"/>
      <c r="AMV3217" s="1"/>
      <c r="AMW3217" s="1"/>
      <c r="AMX3217" s="1"/>
      <c r="AMY3217" s="1"/>
      <c r="AMZ3217" s="1"/>
      <c r="ANA3217" s="1"/>
      <c r="ANB3217" s="1"/>
      <c r="ANC3217" s="1"/>
      <c r="AND3217" s="1"/>
      <c r="ANE3217" s="1"/>
      <c r="ANF3217" s="1"/>
      <c r="ANG3217" s="1"/>
      <c r="ANH3217" s="1"/>
      <c r="ANI3217" s="1"/>
      <c r="ANJ3217" s="1"/>
      <c r="ANK3217" s="1"/>
      <c r="ANL3217" s="1"/>
      <c r="ANM3217" s="1"/>
      <c r="ANN3217" s="1"/>
      <c r="ANO3217" s="1"/>
      <c r="ANP3217" s="1"/>
      <c r="ANQ3217" s="1"/>
      <c r="ANR3217" s="1"/>
      <c r="ANS3217" s="1"/>
      <c r="ANT3217" s="1"/>
      <c r="ANU3217" s="1"/>
      <c r="ANV3217" s="1"/>
      <c r="ANW3217" s="1"/>
      <c r="ANX3217" s="1"/>
      <c r="ANY3217" s="1"/>
      <c r="ANZ3217" s="1"/>
      <c r="AOA3217" s="1"/>
      <c r="AOB3217" s="1"/>
      <c r="AOC3217" s="1"/>
      <c r="AOD3217" s="1"/>
      <c r="AOE3217" s="1"/>
      <c r="AOF3217" s="1"/>
      <c r="AOG3217" s="1"/>
      <c r="AOH3217" s="1"/>
      <c r="AOI3217" s="1"/>
      <c r="AOJ3217" s="1"/>
      <c r="AOK3217" s="1"/>
      <c r="AOL3217" s="1"/>
      <c r="AOM3217" s="1"/>
      <c r="AON3217" s="1"/>
      <c r="AOO3217" s="1"/>
      <c r="AOP3217" s="1"/>
      <c r="AOQ3217" s="1"/>
      <c r="AOR3217" s="1"/>
      <c r="AOS3217" s="1"/>
      <c r="AOT3217" s="1"/>
      <c r="AOU3217" s="1"/>
      <c r="AOV3217" s="1"/>
      <c r="AOW3217" s="1"/>
      <c r="AOX3217" s="1"/>
      <c r="AOY3217" s="1"/>
      <c r="AOZ3217" s="1"/>
      <c r="APA3217" s="1"/>
      <c r="APB3217" s="1"/>
      <c r="APC3217" s="1"/>
      <c r="APD3217" s="1"/>
      <c r="APE3217" s="1"/>
      <c r="APF3217" s="1"/>
      <c r="APG3217" s="1"/>
      <c r="APH3217" s="1"/>
      <c r="API3217" s="1"/>
      <c r="APJ3217" s="1"/>
      <c r="APK3217" s="1"/>
      <c r="APL3217" s="1"/>
      <c r="APM3217" s="1"/>
      <c r="APN3217" s="1"/>
      <c r="APO3217" s="1"/>
      <c r="APP3217" s="1"/>
      <c r="APQ3217" s="1"/>
      <c r="APR3217" s="1"/>
      <c r="APS3217" s="1"/>
      <c r="APT3217" s="1"/>
      <c r="APU3217" s="1"/>
      <c r="APV3217" s="1"/>
      <c r="APW3217" s="1"/>
      <c r="APX3217" s="1"/>
      <c r="APY3217" s="1"/>
      <c r="APZ3217" s="1"/>
      <c r="AQA3217" s="1"/>
      <c r="AQB3217" s="1"/>
      <c r="AQC3217" s="1"/>
      <c r="AQD3217" s="1"/>
      <c r="AQE3217" s="1"/>
      <c r="AQF3217" s="1"/>
      <c r="AQG3217" s="1"/>
      <c r="AQH3217" s="1"/>
      <c r="AQI3217" s="1"/>
      <c r="AQJ3217" s="1"/>
      <c r="AQK3217" s="1"/>
      <c r="AQL3217" s="1"/>
      <c r="AQM3217" s="1"/>
      <c r="AQN3217" s="1"/>
      <c r="AQO3217" s="1"/>
      <c r="AQP3217" s="1"/>
      <c r="AQQ3217" s="1"/>
      <c r="AQR3217" s="1"/>
      <c r="AQS3217" s="1"/>
      <c r="AQT3217" s="1"/>
      <c r="AQU3217" s="1"/>
      <c r="AQV3217" s="1"/>
      <c r="AQW3217" s="1"/>
      <c r="AQX3217" s="1"/>
      <c r="AQY3217" s="1"/>
      <c r="AQZ3217" s="1"/>
      <c r="ARA3217" s="1"/>
      <c r="ARB3217" s="1"/>
      <c r="ARC3217" s="1"/>
      <c r="ARD3217" s="1"/>
      <c r="ARE3217" s="1"/>
      <c r="ARF3217" s="1"/>
      <c r="ARG3217" s="1"/>
      <c r="ARH3217" s="1"/>
      <c r="ARI3217" s="1"/>
      <c r="ARJ3217" s="1"/>
      <c r="ARK3217" s="1"/>
      <c r="ARL3217" s="1"/>
      <c r="ARM3217" s="1"/>
      <c r="ARN3217" s="1"/>
      <c r="ARO3217" s="1"/>
      <c r="ARP3217" s="1"/>
      <c r="ARQ3217" s="1"/>
      <c r="ARR3217" s="1"/>
      <c r="ARS3217" s="1"/>
      <c r="ART3217" s="1"/>
      <c r="ARU3217" s="1"/>
      <c r="ARV3217" s="1"/>
      <c r="ARW3217" s="1"/>
      <c r="ARX3217" s="1"/>
      <c r="ARY3217" s="1"/>
      <c r="ARZ3217" s="1"/>
      <c r="ASA3217" s="1"/>
      <c r="ASB3217" s="1"/>
      <c r="ASC3217" s="1"/>
      <c r="ASD3217" s="1"/>
      <c r="ASE3217" s="1"/>
      <c r="ASF3217" s="1"/>
      <c r="ASG3217" s="1"/>
      <c r="ASH3217" s="1"/>
      <c r="ASI3217" s="1"/>
      <c r="ASJ3217" s="1"/>
      <c r="ASK3217" s="1"/>
      <c r="ASL3217" s="1"/>
      <c r="ASM3217" s="1"/>
      <c r="ASN3217" s="1"/>
      <c r="ASO3217" s="1"/>
      <c r="ASP3217" s="1"/>
      <c r="ASQ3217" s="1"/>
      <c r="ASR3217" s="1"/>
      <c r="ASS3217" s="1"/>
      <c r="AST3217" s="1"/>
      <c r="ASU3217" s="1"/>
      <c r="ASV3217" s="1"/>
      <c r="ASW3217" s="1"/>
      <c r="ASX3217" s="1"/>
      <c r="ASY3217" s="1"/>
      <c r="ASZ3217" s="1"/>
      <c r="ATA3217" s="1"/>
      <c r="ATB3217" s="1"/>
      <c r="ATC3217" s="1"/>
      <c r="ATD3217" s="1"/>
      <c r="ATE3217" s="1"/>
      <c r="ATF3217" s="1"/>
      <c r="ATG3217" s="1"/>
      <c r="ATH3217" s="1"/>
      <c r="ATI3217" s="1"/>
      <c r="ATJ3217" s="1"/>
      <c r="ATK3217" s="1"/>
      <c r="ATL3217" s="1"/>
      <c r="ATM3217" s="1"/>
      <c r="ATN3217" s="1"/>
      <c r="ATO3217" s="1"/>
      <c r="ATP3217" s="1"/>
      <c r="ATQ3217" s="1"/>
      <c r="ATR3217" s="1"/>
      <c r="ATS3217" s="1"/>
      <c r="ATT3217" s="1"/>
      <c r="ATU3217" s="1"/>
      <c r="ATV3217" s="1"/>
      <c r="ATW3217" s="1"/>
      <c r="ATX3217" s="1"/>
      <c r="ATY3217" s="1"/>
      <c r="ATZ3217" s="1"/>
      <c r="AUA3217" s="1"/>
      <c r="AUB3217" s="1"/>
      <c r="AUC3217" s="1"/>
      <c r="AUD3217" s="1"/>
      <c r="AUE3217" s="1"/>
      <c r="AUF3217" s="1"/>
      <c r="AUG3217" s="1"/>
      <c r="AUH3217" s="1"/>
      <c r="AUI3217" s="1"/>
      <c r="AUJ3217" s="1"/>
      <c r="AUK3217" s="1"/>
      <c r="AUL3217" s="1"/>
      <c r="AUM3217" s="1"/>
      <c r="AUN3217" s="1"/>
      <c r="AUO3217" s="1"/>
      <c r="AUP3217" s="1"/>
      <c r="AUQ3217" s="1"/>
      <c r="AUR3217" s="1"/>
      <c r="AUS3217" s="1"/>
      <c r="AUT3217" s="1"/>
      <c r="AUU3217" s="1"/>
      <c r="AUV3217" s="1"/>
      <c r="AUW3217" s="1"/>
      <c r="AUX3217" s="1"/>
      <c r="AUY3217" s="1"/>
      <c r="AUZ3217" s="1"/>
      <c r="AVA3217" s="1"/>
      <c r="AVB3217" s="1"/>
      <c r="AVC3217" s="1"/>
      <c r="AVD3217" s="1"/>
      <c r="AVE3217" s="1"/>
      <c r="AVF3217" s="1"/>
      <c r="AVG3217" s="1"/>
      <c r="AVH3217" s="1"/>
      <c r="AVI3217" s="1"/>
      <c r="AVJ3217" s="1"/>
      <c r="AVK3217" s="1"/>
      <c r="AVL3217" s="1"/>
      <c r="AVM3217" s="1"/>
      <c r="AVN3217" s="1"/>
      <c r="AVO3217" s="35"/>
      <c r="AVP3217" s="1"/>
      <c r="AVQ3217" s="1"/>
      <c r="AVR3217" s="1"/>
      <c r="AVS3217" s="1"/>
      <c r="AVT3217" s="1"/>
      <c r="AVU3217" s="1"/>
      <c r="AVV3217" s="1"/>
      <c r="AVW3217" s="1"/>
      <c r="AVX3217" s="1"/>
      <c r="AVY3217" s="1"/>
      <c r="AVZ3217" s="1"/>
      <c r="AWA3217" s="1"/>
      <c r="AWB3217" s="1"/>
      <c r="AWC3217" s="1"/>
      <c r="AWD3217" s="1"/>
      <c r="AWE3217" s="1"/>
      <c r="AWF3217" s="1"/>
      <c r="AWG3217" s="1"/>
      <c r="AWH3217" s="1"/>
      <c r="AWI3217" s="1"/>
      <c r="AWJ3217" s="1"/>
      <c r="AWK3217" s="1"/>
      <c r="AWL3217" s="1"/>
      <c r="AWM3217" s="35"/>
      <c r="AWN3217" s="1"/>
      <c r="AWO3217" s="1"/>
      <c r="AWP3217" s="1"/>
      <c r="AWQ3217" s="1"/>
      <c r="AWR3217" s="1"/>
      <c r="AWS3217" s="1"/>
      <c r="AWT3217" s="1"/>
      <c r="AWU3217" s="1"/>
      <c r="AWV3217" s="1"/>
      <c r="AWW3217" s="1"/>
      <c r="AWX3217" s="1"/>
      <c r="AWY3217" s="1"/>
      <c r="AWZ3217" s="1"/>
      <c r="AXA3217" s="1"/>
      <c r="AXB3217" s="1"/>
      <c r="AXC3217" s="1"/>
      <c r="AXD3217" s="1"/>
      <c r="AXE3217" s="1"/>
      <c r="AXF3217" s="1"/>
      <c r="AXG3217" s="1"/>
      <c r="AXH3217" s="1"/>
      <c r="AXI3217" s="1"/>
      <c r="AXJ3217" s="1"/>
      <c r="AXK3217" s="1"/>
      <c r="AXL3217" s="1"/>
      <c r="AXM3217" s="1"/>
      <c r="AXN3217" s="1"/>
      <c r="AXO3217" s="1"/>
      <c r="AXP3217" s="1"/>
      <c r="AXQ3217" s="1"/>
      <c r="AXR3217" s="1"/>
      <c r="AXS3217" s="1"/>
      <c r="AXT3217" s="1"/>
      <c r="AXU3217" s="1"/>
      <c r="AXV3217" s="1"/>
      <c r="AXW3217" s="1"/>
      <c r="AXX3217" s="1"/>
      <c r="AXY3217" s="1"/>
      <c r="AXZ3217" s="1"/>
      <c r="AYA3217" s="1"/>
      <c r="AYB3217" s="1"/>
      <c r="AYC3217" s="1"/>
      <c r="AYD3217" s="1"/>
      <c r="AYE3217" s="1"/>
      <c r="AYF3217" s="1"/>
      <c r="AYG3217" s="1"/>
      <c r="AYH3217" s="1"/>
      <c r="AYI3217" s="1"/>
      <c r="AYJ3217" s="1"/>
      <c r="AYK3217" s="1"/>
      <c r="AYL3217" s="1"/>
      <c r="AYM3217" s="1"/>
      <c r="AYN3217" s="1"/>
      <c r="AYO3217" s="1"/>
      <c r="AYP3217" s="1"/>
      <c r="AYQ3217" s="1"/>
      <c r="AYR3217" s="1"/>
      <c r="AYS3217" s="1"/>
      <c r="AYT3217" s="1"/>
      <c r="AYU3217" s="1"/>
      <c r="AYV3217" s="1"/>
      <c r="AYW3217" s="1"/>
      <c r="AYX3217" s="1"/>
      <c r="AYY3217" s="1"/>
      <c r="AYZ3217" s="1"/>
      <c r="AZA3217" s="1"/>
      <c r="AZB3217" s="1"/>
      <c r="AZC3217" s="1"/>
      <c r="AZD3217" s="1"/>
      <c r="AZE3217" s="1"/>
      <c r="AZF3217" s="35"/>
      <c r="AZG3217" s="1"/>
      <c r="AZH3217" s="1"/>
      <c r="AZI3217" s="1"/>
      <c r="AZJ3217" s="1"/>
      <c r="AZK3217" s="1"/>
      <c r="AZL3217" s="1"/>
      <c r="AZM3217" s="1"/>
      <c r="AZN3217" s="1"/>
      <c r="AZO3217" s="1"/>
      <c r="AZP3217" s="1"/>
      <c r="AZQ3217" s="1"/>
      <c r="AZR3217" s="1"/>
      <c r="AZS3217" s="1"/>
      <c r="AZT3217" s="1"/>
      <c r="AZU3217" s="1"/>
      <c r="AZV3217" s="1"/>
      <c r="AZW3217" s="1"/>
      <c r="AZX3217" s="1"/>
      <c r="AZY3217" s="1"/>
      <c r="AZZ3217" s="1"/>
      <c r="BAA3217" s="1"/>
      <c r="BAB3217" s="1"/>
      <c r="BAC3217" s="1"/>
      <c r="BAD3217" s="1"/>
      <c r="BAE3217" s="1"/>
      <c r="BAF3217" s="1"/>
      <c r="BAG3217" s="1"/>
      <c r="BAH3217" s="1"/>
      <c r="BAI3217" s="1"/>
      <c r="BAJ3217" s="1"/>
      <c r="BAK3217" s="1"/>
      <c r="BAL3217" s="1"/>
      <c r="BAM3217" s="1"/>
      <c r="BAN3217" s="1"/>
      <c r="BAO3217" s="1"/>
      <c r="BAP3217" s="1"/>
      <c r="BAQ3217" s="1"/>
      <c r="BAR3217" s="1"/>
      <c r="BAS3217" s="1"/>
      <c r="BAT3217" s="1"/>
      <c r="BAU3217" s="1"/>
      <c r="BAV3217" s="1"/>
      <c r="BAW3217" s="1"/>
      <c r="BAX3217" s="1"/>
      <c r="BAY3217" s="1"/>
      <c r="BAZ3217" s="1"/>
      <c r="BBA3217" s="1"/>
      <c r="BBB3217" s="1"/>
      <c r="BBC3217" s="1"/>
      <c r="BBD3217" s="1"/>
      <c r="BBE3217" s="1"/>
      <c r="BBF3217" s="1"/>
      <c r="BBG3217" s="1"/>
      <c r="BBH3217" s="35"/>
      <c r="BBI3217" s="1"/>
      <c r="BBJ3217" s="1"/>
      <c r="BBK3217" s="1"/>
      <c r="BBL3217" s="1"/>
      <c r="BBM3217" s="1"/>
      <c r="BBN3217" s="1"/>
      <c r="BBO3217" s="1"/>
      <c r="BBP3217" s="1"/>
      <c r="BBQ3217" s="1"/>
      <c r="BBR3217" s="1"/>
      <c r="BBS3217" s="1"/>
      <c r="BBT3217" s="1"/>
      <c r="BBU3217" s="1"/>
      <c r="BBV3217" s="1"/>
      <c r="BBW3217" s="1"/>
      <c r="BBX3217" s="1"/>
      <c r="BBY3217" s="1"/>
      <c r="BBZ3217" s="1"/>
      <c r="BCA3217" s="1"/>
      <c r="BCB3217" s="1"/>
      <c r="BCC3217" s="1"/>
      <c r="BCD3217" s="1"/>
      <c r="BCE3217" s="1"/>
      <c r="BCF3217" s="1"/>
      <c r="BCG3217" s="35"/>
      <c r="BCH3217" s="1"/>
      <c r="BCI3217" s="1"/>
      <c r="BCJ3217" s="1"/>
      <c r="BCK3217" s="1"/>
      <c r="BCL3217" s="1"/>
      <c r="BCM3217" s="1"/>
      <c r="BCN3217" s="1"/>
      <c r="BCO3217" s="1"/>
      <c r="BCP3217" s="1"/>
      <c r="BCQ3217" s="35"/>
      <c r="BCR3217" s="1"/>
      <c r="BCS3217" s="1"/>
      <c r="BCT3217" s="1"/>
      <c r="BCU3217" s="1"/>
      <c r="BCV3217" s="1"/>
      <c r="BCW3217" s="1"/>
      <c r="BCX3217" s="1"/>
      <c r="BCY3217" s="1"/>
      <c r="BCZ3217" s="35"/>
      <c r="BDA3217" s="1"/>
      <c r="BDB3217" s="1"/>
      <c r="BDC3217" s="1"/>
      <c r="BDD3217" s="1"/>
      <c r="BDE3217" s="1"/>
      <c r="BDF3217" s="1"/>
      <c r="BDG3217" s="1"/>
      <c r="BDH3217" s="1"/>
      <c r="BDI3217" s="1"/>
      <c r="BDJ3217" s="1"/>
      <c r="BDK3217" s="1"/>
      <c r="BDL3217" s="1"/>
      <c r="BDM3217" s="1"/>
      <c r="BDN3217" s="1"/>
      <c r="BDO3217" s="1"/>
      <c r="BDP3217" s="1"/>
      <c r="BDQ3217" s="1"/>
      <c r="BDR3217" s="1"/>
      <c r="BDS3217" s="1"/>
      <c r="BDT3217" s="1"/>
      <c r="BDU3217" s="1"/>
      <c r="BDV3217" s="1"/>
      <c r="BDW3217" s="1"/>
      <c r="BDX3217" s="1"/>
      <c r="BDY3217" s="1"/>
      <c r="BDZ3217" s="1"/>
      <c r="BEA3217" s="1"/>
      <c r="BEB3217" s="1"/>
      <c r="BEC3217" s="1"/>
      <c r="BED3217" s="1"/>
      <c r="BEE3217" s="1"/>
      <c r="BEF3217" s="1"/>
      <c r="BEG3217" s="1"/>
      <c r="BEH3217" s="1"/>
      <c r="BEI3217" s="1"/>
      <c r="BEJ3217" s="1"/>
      <c r="BEK3217" s="1"/>
      <c r="BEL3217" s="1"/>
      <c r="BEM3217" s="1"/>
      <c r="BEN3217" s="1"/>
      <c r="BEO3217" s="1"/>
      <c r="BEP3217" s="1"/>
      <c r="BEQ3217" s="1"/>
      <c r="BER3217" s="1"/>
      <c r="BES3217" s="1"/>
      <c r="BET3217" s="1"/>
      <c r="BEU3217" s="1"/>
      <c r="BEV3217" s="1"/>
      <c r="BEW3217" s="1"/>
      <c r="BEX3217" s="1"/>
      <c r="BEY3217" s="1"/>
      <c r="BEZ3217" s="1"/>
      <c r="BFA3217" s="1"/>
      <c r="BFB3217" s="1"/>
      <c r="BFC3217" s="1"/>
      <c r="BFD3217" s="1"/>
      <c r="BFE3217" s="1"/>
      <c r="BFF3217" s="1"/>
      <c r="BFG3217" s="1"/>
      <c r="BFH3217" s="1"/>
      <c r="BFI3217" s="1"/>
      <c r="BFJ3217" s="1"/>
      <c r="BFK3217" s="1"/>
      <c r="BFL3217" s="1"/>
      <c r="BFM3217" s="1"/>
      <c r="BFN3217" s="1"/>
      <c r="BFO3217" s="1"/>
      <c r="BFP3217" s="1"/>
      <c r="BFQ3217" s="1"/>
      <c r="BFR3217" s="1"/>
      <c r="BFS3217" s="1"/>
      <c r="BFT3217" s="1"/>
      <c r="BFU3217" s="1"/>
      <c r="BFV3217" s="1"/>
      <c r="BFW3217" s="1"/>
      <c r="BFX3217" s="1"/>
      <c r="BFY3217" s="1"/>
      <c r="BFZ3217" s="1"/>
      <c r="BGA3217" s="1"/>
      <c r="BGB3217" s="1"/>
      <c r="BGC3217" s="1"/>
      <c r="BGD3217" s="1"/>
      <c r="BGE3217" s="1"/>
      <c r="BGF3217" s="1"/>
      <c r="BGG3217" s="1"/>
      <c r="BGH3217" s="1"/>
      <c r="BGI3217" s="1"/>
      <c r="BGJ3217" s="1"/>
      <c r="BGK3217" s="1"/>
      <c r="BGL3217" s="1"/>
      <c r="BGM3217" s="1"/>
      <c r="BGN3217" s="1"/>
      <c r="BGO3217" s="1"/>
      <c r="BGP3217" s="1"/>
      <c r="BGQ3217" s="1"/>
      <c r="BGR3217" s="1"/>
      <c r="BGS3217" s="1"/>
      <c r="BGT3217" s="1"/>
      <c r="BGU3217" s="1"/>
      <c r="BGV3217" s="1"/>
      <c r="BGW3217" s="1"/>
      <c r="BGX3217" s="1"/>
      <c r="BGY3217" s="1"/>
      <c r="BGZ3217" s="1"/>
      <c r="BHA3217" s="1"/>
      <c r="BHB3217" s="1"/>
      <c r="BHC3217" s="1"/>
      <c r="BHD3217" s="1"/>
      <c r="BHE3217" s="1"/>
      <c r="BHF3217" s="1"/>
      <c r="BHG3217" s="1"/>
      <c r="BHH3217" s="1"/>
      <c r="BHI3217" s="1"/>
      <c r="BHJ3217" s="1"/>
      <c r="BHK3217" s="1"/>
      <c r="BHL3217" s="1"/>
      <c r="BHM3217" s="1"/>
      <c r="BHN3217" s="1"/>
      <c r="BHO3217" s="1"/>
      <c r="BHP3217" s="1"/>
      <c r="BHQ3217" s="1"/>
      <c r="BHR3217" s="1"/>
      <c r="BHS3217" s="1"/>
      <c r="BHT3217" s="1"/>
      <c r="BHU3217" s="1"/>
      <c r="BHV3217" s="1"/>
      <c r="BHW3217" s="1"/>
      <c r="BHX3217" s="1"/>
      <c r="BHY3217" s="1"/>
      <c r="BHZ3217" s="1"/>
      <c r="BIA3217" s="1"/>
      <c r="BIB3217" s="1"/>
      <c r="BIC3217" s="1"/>
      <c r="BID3217" s="1"/>
      <c r="BIE3217" s="1"/>
      <c r="BIF3217" s="1"/>
      <c r="BIG3217" s="1"/>
      <c r="BIH3217" s="1"/>
      <c r="BII3217" s="1"/>
      <c r="BIJ3217" s="1"/>
      <c r="BIK3217" s="1"/>
      <c r="BIL3217" s="1"/>
      <c r="BIM3217" s="1"/>
      <c r="BIN3217" s="1"/>
      <c r="BIO3217" s="1"/>
      <c r="BIP3217" s="1"/>
      <c r="BIQ3217" s="1"/>
      <c r="BIR3217" s="1"/>
      <c r="BIS3217" s="1"/>
      <c r="BIT3217" s="1"/>
      <c r="BIU3217" s="1"/>
      <c r="BIV3217" s="1"/>
      <c r="BIW3217" s="1"/>
      <c r="BIX3217" s="1"/>
      <c r="BIY3217" s="1"/>
      <c r="BIZ3217" s="1"/>
      <c r="BJA3217" s="35"/>
      <c r="BJB3217" s="1"/>
      <c r="BJC3217" s="1"/>
      <c r="BJD3217" s="1"/>
      <c r="BJE3217" s="1"/>
      <c r="BJF3217" s="1"/>
      <c r="BJG3217" s="1"/>
      <c r="BJH3217" s="1"/>
      <c r="BJI3217" s="1"/>
      <c r="BJJ3217" s="1"/>
      <c r="BJK3217" s="1"/>
      <c r="BJL3217" s="1"/>
      <c r="BJM3217" s="1"/>
      <c r="BJN3217" s="1"/>
      <c r="BJO3217" s="1"/>
      <c r="BJP3217" s="1"/>
      <c r="BJQ3217" s="1"/>
      <c r="BJR3217" s="1"/>
      <c r="BJS3217" s="1"/>
      <c r="BJT3217" s="1"/>
      <c r="BJU3217" s="1"/>
      <c r="BJV3217" s="1"/>
      <c r="BJW3217" s="1"/>
      <c r="BJX3217" s="1"/>
      <c r="BJY3217" s="1"/>
      <c r="BJZ3217" s="1"/>
      <c r="BKA3217" s="1"/>
      <c r="BKB3217" s="1"/>
      <c r="BKC3217" s="1"/>
    </row>
    <row r="3218" spans="1:1641" x14ac:dyDescent="0.3">
      <c r="A3218" s="1"/>
      <c r="B3218" s="1"/>
      <c r="C3218" s="1"/>
      <c r="D3218" s="1"/>
      <c r="E3218" s="1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35"/>
      <c r="Q3218" s="35"/>
      <c r="R3218" s="35"/>
      <c r="S3218" s="35"/>
      <c r="T3218" s="35"/>
      <c r="U3218" s="1"/>
      <c r="V3218" s="1"/>
      <c r="W3218" s="1"/>
      <c r="X3218" s="1"/>
      <c r="Y3218" s="1"/>
      <c r="Z3218" s="1"/>
      <c r="AA3218" s="1"/>
      <c r="AB3218" s="1"/>
      <c r="AC3218" s="1"/>
      <c r="AD3218" s="1"/>
      <c r="AE3218" s="35"/>
      <c r="AF3218" s="35"/>
      <c r="AG3218" s="35"/>
      <c r="AH3218" s="1"/>
      <c r="AI3218" s="61"/>
      <c r="AJ3218" s="61"/>
      <c r="AK3218" s="51"/>
      <c r="AL3218" s="61"/>
      <c r="AM3218" s="28"/>
      <c r="AN3218" s="28"/>
      <c r="AO3218" s="189"/>
      <c r="AP3218" s="189"/>
      <c r="AQ3218" s="190"/>
      <c r="AR3218" s="38"/>
      <c r="AS3218" s="1"/>
      <c r="AT3218" s="1"/>
      <c r="AU3218" s="1"/>
      <c r="AV3218" s="1"/>
      <c r="AW3218" s="1"/>
      <c r="AX3218" s="1"/>
      <c r="AY3218" s="1"/>
      <c r="AZ3218" s="1"/>
      <c r="BA3218" s="1"/>
      <c r="BB3218" s="1"/>
      <c r="BC3218" s="1"/>
      <c r="BD3218" s="1"/>
      <c r="BE3218" s="1"/>
      <c r="BF3218" s="1"/>
      <c r="BG3218" s="58"/>
      <c r="BH3218" s="58"/>
      <c r="BI3218" s="65"/>
      <c r="BJ3218" s="58"/>
      <c r="BK3218" s="58"/>
      <c r="BL3218" s="65"/>
      <c r="BM3218" s="61"/>
      <c r="BN3218" s="51"/>
      <c r="BO3218" s="28"/>
      <c r="BP3218" s="61"/>
      <c r="BQ3218" s="51"/>
      <c r="BR3218" s="28"/>
      <c r="BS3218" s="61"/>
      <c r="BT3218" s="28"/>
      <c r="BU3218" s="61"/>
      <c r="BV3218" s="51"/>
      <c r="BW3218" s="28"/>
      <c r="BX3218" s="28"/>
      <c r="BY3218" s="51"/>
      <c r="BZ3218" s="1"/>
      <c r="CA3218" s="1"/>
      <c r="CB3218" s="1"/>
      <c r="CC3218" s="1"/>
      <c r="CD3218" s="1"/>
      <c r="CE3218" s="1"/>
      <c r="CF3218" s="1"/>
      <c r="CG3218" s="1"/>
      <c r="CH3218" s="1"/>
      <c r="CI3218" s="1"/>
      <c r="CJ3218" s="1"/>
      <c r="CK3218" s="1"/>
      <c r="CL3218" s="1"/>
      <c r="CM3218" s="1"/>
      <c r="CN3218" s="1"/>
      <c r="CO3218" s="1"/>
      <c r="CP3218" s="1"/>
      <c r="CQ3218" s="1"/>
      <c r="CR3218" s="1"/>
      <c r="CS3218" s="1"/>
      <c r="CT3218" s="1"/>
      <c r="CU3218" s="1"/>
      <c r="CV3218" s="1"/>
      <c r="CW3218" s="1"/>
      <c r="CX3218" s="1"/>
      <c r="CY3218" s="1"/>
      <c r="CZ3218" s="1"/>
      <c r="DA3218" s="1"/>
      <c r="DB3218" s="1"/>
      <c r="DC3218" s="1"/>
      <c r="DD3218" s="1"/>
      <c r="DE3218" s="1"/>
      <c r="DF3218" s="1"/>
      <c r="DG3218" s="1"/>
      <c r="DH3218" s="1"/>
      <c r="DI3218" s="1"/>
      <c r="DJ3218" s="1"/>
      <c r="DK3218" s="1"/>
      <c r="DL3218" s="1"/>
      <c r="DM3218" s="1"/>
      <c r="DN3218" s="1"/>
      <c r="DO3218" s="1"/>
      <c r="DP3218" s="1"/>
      <c r="DQ3218" s="1"/>
      <c r="DR3218" s="1"/>
      <c r="DS3218" s="1"/>
      <c r="DT3218" s="1"/>
      <c r="DU3218" s="1"/>
      <c r="DV3218" s="1"/>
      <c r="DW3218" s="1"/>
      <c r="DX3218" s="1"/>
      <c r="DY3218" s="1"/>
      <c r="DZ3218" s="1"/>
      <c r="EA3218" s="1"/>
      <c r="EB3218" s="1"/>
      <c r="EC3218" s="1"/>
      <c r="ED3218" s="1"/>
      <c r="EE3218" s="1"/>
      <c r="EF3218" s="1"/>
      <c r="EG3218" s="1"/>
      <c r="EH3218" s="1"/>
      <c r="EI3218" s="1"/>
      <c r="EJ3218" s="1"/>
      <c r="EK3218" s="1"/>
      <c r="EL3218" s="1"/>
      <c r="EM3218" s="1"/>
      <c r="EN3218" s="1"/>
      <c r="EO3218" s="1"/>
      <c r="EP3218" s="1"/>
      <c r="EQ3218" s="1"/>
      <c r="ER3218" s="1"/>
      <c r="ES3218" s="1"/>
      <c r="ET3218" s="1"/>
      <c r="EU3218" s="1"/>
      <c r="EV3218" s="1"/>
      <c r="EW3218" s="1"/>
      <c r="EX3218" s="1"/>
      <c r="EY3218" s="1"/>
      <c r="EZ3218" s="1"/>
      <c r="FA3218" s="1"/>
      <c r="FB3218" s="1"/>
      <c r="FC3218" s="1"/>
      <c r="FD3218" s="1"/>
      <c r="FE3218" s="1"/>
      <c r="FF3218" s="1"/>
      <c r="FG3218" s="1"/>
      <c r="FH3218" s="1"/>
      <c r="FI3218" s="1"/>
      <c r="FJ3218" s="1"/>
      <c r="FK3218" s="1"/>
      <c r="FL3218" s="1"/>
      <c r="FM3218" s="1"/>
      <c r="FN3218" s="1"/>
      <c r="FO3218" s="1"/>
      <c r="FP3218" s="1"/>
      <c r="FQ3218" s="1"/>
      <c r="FR3218" s="1"/>
      <c r="FS3218" s="1"/>
      <c r="FT3218" s="1"/>
      <c r="FU3218" s="1"/>
      <c r="FV3218" s="1"/>
      <c r="FW3218" s="1"/>
      <c r="FX3218" s="1"/>
      <c r="FY3218" s="1"/>
      <c r="FZ3218" s="1"/>
      <c r="GA3218" s="1"/>
      <c r="GB3218" s="1"/>
      <c r="GC3218" s="1"/>
      <c r="GD3218" s="1"/>
      <c r="GE3218" s="1"/>
      <c r="GF3218" s="1"/>
      <c r="GG3218" s="1"/>
      <c r="GH3218" s="1"/>
      <c r="GI3218" s="1"/>
      <c r="GJ3218" s="1"/>
      <c r="GK3218" s="1"/>
      <c r="GL3218" s="1"/>
      <c r="GM3218" s="1"/>
      <c r="GN3218" s="1"/>
      <c r="GO3218" s="1"/>
      <c r="GP3218" s="1"/>
      <c r="GQ3218" s="1"/>
      <c r="GR3218" s="1"/>
      <c r="GS3218" s="1"/>
      <c r="GT3218" s="1"/>
      <c r="GU3218" s="1"/>
      <c r="GV3218" s="1"/>
      <c r="GW3218" s="1"/>
      <c r="GX3218" s="1"/>
      <c r="GY3218" s="1"/>
      <c r="GZ3218" s="1"/>
      <c r="HA3218" s="1"/>
      <c r="HB3218" s="1"/>
      <c r="HC3218" s="1"/>
      <c r="HD3218" s="1"/>
      <c r="HE3218" s="1"/>
      <c r="HF3218" s="1"/>
      <c r="HG3218" s="1"/>
      <c r="HH3218" s="1"/>
      <c r="HI3218" s="1"/>
      <c r="HJ3218" s="1"/>
      <c r="HK3218" s="1"/>
      <c r="HL3218" s="1"/>
      <c r="HM3218" s="1"/>
      <c r="HN3218" s="1"/>
      <c r="HO3218" s="1"/>
      <c r="HP3218" s="1"/>
      <c r="HQ3218" s="1"/>
      <c r="HR3218" s="1"/>
      <c r="HS3218" s="1"/>
      <c r="HT3218" s="1"/>
      <c r="HU3218" s="1"/>
      <c r="HV3218" s="1"/>
      <c r="HW3218" s="1"/>
      <c r="HX3218" s="1"/>
      <c r="HY3218" s="1"/>
      <c r="HZ3218" s="1"/>
      <c r="IA3218" s="1"/>
      <c r="IB3218" s="1"/>
      <c r="IC3218" s="1"/>
      <c r="ID3218" s="1"/>
      <c r="IE3218" s="1"/>
      <c r="IF3218" s="1"/>
      <c r="IG3218" s="1"/>
      <c r="IH3218" s="1"/>
      <c r="II3218" s="1"/>
      <c r="IJ3218" s="1"/>
      <c r="IK3218" s="1"/>
      <c r="IL3218" s="1"/>
      <c r="IM3218" s="1"/>
      <c r="IN3218" s="1"/>
      <c r="IO3218" s="1"/>
      <c r="IP3218" s="1"/>
      <c r="IQ3218" s="1"/>
      <c r="IR3218" s="1"/>
      <c r="IS3218" s="1"/>
      <c r="IT3218" s="1"/>
      <c r="IU3218" s="35"/>
      <c r="IV3218" s="1"/>
      <c r="IW3218" s="1"/>
      <c r="IX3218" s="1"/>
      <c r="IY3218" s="1"/>
      <c r="IZ3218" s="1"/>
      <c r="JA3218" s="1"/>
      <c r="JB3218" s="1"/>
      <c r="JC3218" s="1"/>
      <c r="JD3218" s="1"/>
      <c r="JE3218" s="1"/>
      <c r="JF3218" s="35"/>
      <c r="JG3218" s="35"/>
      <c r="JH3218" s="35"/>
      <c r="JI3218" s="35"/>
      <c r="JJ3218" s="1"/>
      <c r="JK3218" s="1"/>
      <c r="JL3218" s="1"/>
      <c r="JM3218" s="1"/>
      <c r="JN3218" s="1"/>
      <c r="JO3218" s="1"/>
      <c r="JP3218" s="1"/>
      <c r="JQ3218" s="35"/>
      <c r="JR3218" s="1"/>
      <c r="JS3218" s="1"/>
      <c r="JT3218" s="1"/>
      <c r="JU3218" s="1"/>
      <c r="JV3218" s="1"/>
      <c r="JW3218" s="1"/>
      <c r="JX3218" s="1"/>
      <c r="JY3218" s="1"/>
      <c r="JZ3218" s="1"/>
      <c r="KA3218" s="1"/>
      <c r="KB3218" s="1"/>
      <c r="KC3218" s="1"/>
      <c r="KD3218" s="1"/>
      <c r="KE3218" s="1"/>
      <c r="KF3218" s="1"/>
      <c r="KG3218" s="1"/>
      <c r="KH3218" s="1"/>
      <c r="KI3218" s="40"/>
      <c r="KJ3218" s="40"/>
      <c r="KK3218" s="40"/>
      <c r="KL3218" s="8"/>
      <c r="KM3218" s="30"/>
      <c r="KN3218" s="63"/>
      <c r="KO3218" s="30"/>
      <c r="KP3218" s="30"/>
      <c r="KQ3218" s="1"/>
      <c r="KR3218" s="1"/>
      <c r="KS3218" s="1"/>
      <c r="KT3218" s="1"/>
      <c r="KU3218" s="1"/>
      <c r="KV3218" s="1"/>
      <c r="KW3218" s="1"/>
      <c r="KX3218" s="1"/>
      <c r="KY3218" s="1"/>
      <c r="KZ3218" s="1"/>
      <c r="LA3218" s="1"/>
      <c r="LB3218" s="1"/>
      <c r="LC3218" s="1"/>
      <c r="LD3218" s="1"/>
      <c r="LE3218" s="1"/>
      <c r="LF3218" s="1"/>
      <c r="LG3218" s="1"/>
      <c r="LH3218" s="1"/>
      <c r="LI3218" s="35"/>
      <c r="LJ3218" s="1"/>
      <c r="LK3218" s="1"/>
      <c r="LL3218" s="1"/>
      <c r="LM3218" s="1"/>
      <c r="LN3218" s="1"/>
      <c r="LO3218" s="1"/>
      <c r="LP3218" s="1"/>
      <c r="LQ3218" s="1"/>
      <c r="LR3218" s="1"/>
      <c r="LS3218" s="1"/>
      <c r="LT3218" s="1"/>
      <c r="LU3218" s="1"/>
      <c r="LV3218" s="1"/>
      <c r="LW3218" s="1"/>
      <c r="LX3218" s="1"/>
      <c r="LY3218" s="1"/>
      <c r="LZ3218" s="1"/>
      <c r="MA3218" s="1"/>
      <c r="MB3218" s="1"/>
      <c r="MC3218" s="1"/>
      <c r="MD3218" s="1"/>
      <c r="ME3218" s="1"/>
      <c r="MF3218" s="1"/>
      <c r="MG3218" s="1"/>
      <c r="MH3218" s="1"/>
      <c r="MI3218" s="1"/>
      <c r="MJ3218" s="1"/>
      <c r="MK3218" s="40"/>
      <c r="ML3218" s="40"/>
      <c r="MM3218" s="40"/>
      <c r="MN3218" s="40"/>
      <c r="MO3218" s="40"/>
      <c r="MP3218" s="40"/>
      <c r="MQ3218" s="40"/>
      <c r="MR3218" s="40"/>
      <c r="MS3218" s="40"/>
      <c r="MT3218" s="40"/>
      <c r="MU3218" s="40"/>
      <c r="MV3218" s="40"/>
      <c r="MW3218" s="40"/>
      <c r="MX3218" s="40"/>
      <c r="MY3218" s="40"/>
      <c r="MZ3218" s="5"/>
      <c r="NA3218" s="5"/>
      <c r="NB3218" s="5"/>
      <c r="NC3218" s="5"/>
      <c r="ND3218" s="5"/>
      <c r="NE3218" s="1"/>
      <c r="NF3218" s="1"/>
      <c r="NG3218" s="1"/>
      <c r="NH3218" s="1"/>
      <c r="NI3218" s="1"/>
      <c r="NJ3218" s="1"/>
      <c r="NK3218" s="1"/>
      <c r="NL3218" s="1"/>
      <c r="NM3218" s="1"/>
      <c r="NN3218" s="1"/>
      <c r="NO3218" s="1"/>
      <c r="NP3218" s="1"/>
      <c r="NQ3218" s="1"/>
      <c r="NR3218" s="1"/>
      <c r="NS3218" s="1"/>
      <c r="NT3218" s="1"/>
      <c r="NU3218" s="1"/>
      <c r="NV3218" s="1"/>
      <c r="NW3218" s="1"/>
      <c r="NX3218" s="1"/>
      <c r="NY3218" s="1"/>
      <c r="NZ3218" s="1"/>
      <c r="OA3218" s="1"/>
      <c r="OB3218" s="1"/>
      <c r="OC3218" s="1"/>
      <c r="OD3218" s="1"/>
      <c r="OE3218" s="1"/>
      <c r="OF3218" s="1"/>
      <c r="OG3218" s="1"/>
      <c r="OH3218" s="1"/>
      <c r="OI3218" s="1"/>
      <c r="OJ3218" s="1"/>
      <c r="OK3218" s="1"/>
      <c r="OL3218" s="1"/>
      <c r="OM3218" s="1"/>
      <c r="ON3218" s="1"/>
      <c r="OO3218" s="1"/>
      <c r="OP3218" s="1"/>
      <c r="OQ3218" s="1"/>
      <c r="OR3218" s="1"/>
      <c r="OS3218" s="1"/>
      <c r="OT3218" s="1"/>
      <c r="OU3218" s="1"/>
      <c r="OV3218" s="1"/>
      <c r="OW3218" s="1"/>
      <c r="OX3218" s="1"/>
      <c r="OY3218" s="1"/>
      <c r="OZ3218" s="1"/>
      <c r="PA3218" s="1"/>
      <c r="PB3218" s="1"/>
      <c r="PC3218" s="1"/>
      <c r="PD3218" s="1"/>
      <c r="PE3218" s="1"/>
      <c r="PF3218" s="1"/>
      <c r="PG3218" s="1"/>
      <c r="PH3218" s="1"/>
      <c r="PI3218" s="1"/>
      <c r="PJ3218" s="1"/>
      <c r="PK3218" s="1"/>
      <c r="PL3218" s="1"/>
      <c r="PM3218" s="1"/>
      <c r="PN3218" s="1"/>
      <c r="PO3218" s="1"/>
      <c r="PP3218" s="1"/>
      <c r="PQ3218" s="1"/>
      <c r="PR3218" s="1"/>
      <c r="PS3218" s="1"/>
      <c r="PT3218" s="1"/>
      <c r="PU3218" s="1"/>
      <c r="PV3218" s="1"/>
      <c r="PW3218" s="1"/>
      <c r="PX3218" s="1"/>
      <c r="PY3218" s="1"/>
      <c r="PZ3218" s="1"/>
      <c r="QA3218" s="1"/>
      <c r="QB3218" s="1"/>
      <c r="QC3218" s="1"/>
      <c r="QD3218" s="1"/>
      <c r="QE3218" s="1"/>
      <c r="QF3218" s="1"/>
      <c r="QG3218" s="1"/>
      <c r="QH3218" s="1"/>
      <c r="QI3218" s="1"/>
      <c r="QJ3218" s="1"/>
      <c r="QK3218" s="1"/>
      <c r="QL3218" s="1"/>
      <c r="QM3218" s="1"/>
      <c r="QN3218" s="1"/>
      <c r="QO3218" s="1"/>
      <c r="QP3218" s="1"/>
      <c r="QQ3218" s="1"/>
      <c r="QR3218" s="1"/>
      <c r="QS3218" s="1"/>
      <c r="QT3218" s="1"/>
      <c r="QU3218" s="1"/>
      <c r="QV3218" s="1"/>
      <c r="QW3218" s="1"/>
      <c r="QX3218" s="1"/>
      <c r="QY3218" s="1"/>
      <c r="QZ3218" s="35"/>
      <c r="RA3218" s="1"/>
      <c r="RB3218" s="1"/>
      <c r="RC3218" s="1"/>
      <c r="RD3218" s="1"/>
      <c r="RE3218" s="1"/>
      <c r="RF3218" s="1"/>
      <c r="RG3218" s="1"/>
      <c r="RH3218" s="1"/>
      <c r="RI3218" s="1"/>
      <c r="RJ3218" s="1"/>
      <c r="RK3218" s="1"/>
      <c r="RL3218" s="35"/>
      <c r="RM3218" s="1"/>
      <c r="RN3218" s="1"/>
      <c r="RO3218" s="1"/>
      <c r="RP3218" s="1"/>
      <c r="RQ3218" s="1"/>
      <c r="RR3218" s="1"/>
      <c r="RS3218" s="1"/>
      <c r="RT3218" s="1"/>
      <c r="RU3218" s="1"/>
      <c r="RV3218" s="1"/>
      <c r="RW3218" s="1"/>
      <c r="RX3218" s="35"/>
      <c r="RY3218" s="1"/>
      <c r="RZ3218" s="1"/>
      <c r="SA3218" s="1"/>
      <c r="SB3218" s="1"/>
      <c r="SC3218" s="1"/>
      <c r="SD3218" s="1"/>
      <c r="SE3218" s="1"/>
      <c r="SF3218" s="1"/>
      <c r="SG3218" s="1"/>
      <c r="SH3218" s="1"/>
      <c r="SI3218" s="1"/>
      <c r="SJ3218" s="35"/>
      <c r="SK3218" s="1"/>
      <c r="SL3218" s="1"/>
      <c r="SM3218" s="1"/>
      <c r="SN3218" s="1"/>
      <c r="SO3218" s="1"/>
      <c r="SP3218" s="1"/>
      <c r="SQ3218" s="1"/>
      <c r="SR3218" s="1"/>
      <c r="SS3218" s="1"/>
      <c r="ST3218" s="1"/>
      <c r="SU3218" s="1"/>
      <c r="SV3218" s="1"/>
      <c r="SW3218" s="1"/>
      <c r="SX3218" s="1"/>
      <c r="SY3218" s="1"/>
      <c r="SZ3218" s="1"/>
      <c r="TA3218" s="1"/>
      <c r="TB3218" s="1"/>
      <c r="TC3218" s="1"/>
      <c r="TD3218" s="1"/>
      <c r="TE3218" s="1"/>
      <c r="TF3218" s="1"/>
      <c r="TG3218" s="1"/>
      <c r="TH3218" s="1"/>
      <c r="TI3218" s="1"/>
      <c r="TJ3218" s="1"/>
      <c r="TK3218" s="1"/>
      <c r="TL3218" s="1"/>
      <c r="TM3218" s="1"/>
      <c r="TN3218" s="1"/>
      <c r="TO3218" s="1"/>
      <c r="TP3218" s="1"/>
      <c r="TQ3218" s="1"/>
      <c r="TR3218" s="1"/>
      <c r="TS3218" s="1"/>
      <c r="TT3218" s="1"/>
      <c r="TU3218" s="1"/>
      <c r="TV3218" s="1"/>
      <c r="TW3218" s="1"/>
      <c r="TX3218" s="1"/>
      <c r="TY3218" s="1"/>
      <c r="TZ3218" s="1"/>
      <c r="UA3218" s="1"/>
      <c r="UB3218" s="1"/>
      <c r="UC3218" s="1"/>
      <c r="UD3218" s="1"/>
      <c r="UE3218" s="1"/>
      <c r="UF3218" s="1"/>
      <c r="UG3218" s="1"/>
      <c r="UH3218" s="1"/>
      <c r="UI3218" s="1"/>
      <c r="UJ3218" s="1"/>
      <c r="UK3218" s="1"/>
      <c r="UL3218" s="1"/>
      <c r="UM3218" s="1"/>
      <c r="UN3218" s="1"/>
      <c r="UO3218" s="1"/>
      <c r="UP3218" s="1"/>
      <c r="UQ3218" s="1"/>
      <c r="UR3218" s="1"/>
      <c r="US3218" s="1"/>
      <c r="UT3218" s="1"/>
      <c r="UU3218" s="1"/>
      <c r="UV3218" s="1"/>
      <c r="UW3218" s="1"/>
      <c r="UX3218" s="1"/>
      <c r="UY3218" s="1"/>
      <c r="UZ3218" s="1"/>
      <c r="VA3218" s="1"/>
      <c r="VB3218" s="1"/>
      <c r="VC3218" s="1"/>
      <c r="VD3218" s="1"/>
      <c r="VE3218" s="1"/>
      <c r="VF3218" s="1"/>
      <c r="VG3218" s="1"/>
      <c r="VH3218" s="1"/>
      <c r="VI3218" s="1"/>
      <c r="VJ3218" s="1"/>
      <c r="VK3218" s="1"/>
      <c r="VL3218" s="1"/>
      <c r="VM3218" s="1"/>
      <c r="VN3218" s="1"/>
      <c r="VO3218" s="1"/>
      <c r="VP3218" s="1"/>
      <c r="VQ3218" s="1"/>
      <c r="VR3218" s="1"/>
      <c r="VS3218" s="1"/>
      <c r="VT3218" s="1"/>
      <c r="VU3218" s="1"/>
      <c r="VV3218" s="1"/>
      <c r="VW3218" s="1"/>
      <c r="VX3218" s="1"/>
      <c r="VY3218" s="1"/>
      <c r="VZ3218" s="1"/>
      <c r="WA3218" s="1"/>
      <c r="WB3218" s="1"/>
      <c r="WC3218" s="1"/>
      <c r="WD3218" s="1"/>
      <c r="WE3218" s="1"/>
      <c r="WF3218" s="1"/>
      <c r="WG3218" s="1"/>
      <c r="WH3218" s="1"/>
      <c r="WI3218" s="1"/>
      <c r="WJ3218" s="1"/>
      <c r="WK3218" s="35"/>
      <c r="WL3218" s="1"/>
      <c r="WM3218" s="1"/>
      <c r="WN3218" s="1"/>
      <c r="WO3218" s="1"/>
      <c r="WP3218" s="1"/>
      <c r="WQ3218" s="1"/>
      <c r="WR3218" s="1"/>
      <c r="WS3218" s="1"/>
      <c r="WT3218" s="1"/>
      <c r="WU3218" s="1"/>
      <c r="WV3218" s="35"/>
      <c r="WW3218" s="1"/>
      <c r="WX3218" s="1"/>
      <c r="WY3218" s="1"/>
      <c r="WZ3218" s="35"/>
      <c r="XA3218" s="1"/>
      <c r="XB3218" s="1"/>
      <c r="XC3218" s="1"/>
      <c r="XD3218" s="1"/>
      <c r="XE3218" s="1"/>
      <c r="XF3218" s="1"/>
      <c r="XG3218" s="1"/>
      <c r="XH3218" s="1"/>
      <c r="XI3218" s="1"/>
      <c r="XJ3218" s="1"/>
      <c r="XK3218" s="1"/>
      <c r="XL3218" s="1"/>
      <c r="XM3218" s="1"/>
      <c r="XN3218" s="1"/>
      <c r="XO3218" s="1"/>
      <c r="XP3218" s="1"/>
      <c r="XQ3218" s="1"/>
      <c r="XR3218" s="1"/>
      <c r="XS3218" s="1"/>
      <c r="XT3218" s="1"/>
      <c r="XU3218" s="1"/>
      <c r="XV3218" s="1"/>
      <c r="XW3218" s="1"/>
      <c r="XX3218" s="1"/>
      <c r="XY3218" s="1"/>
      <c r="XZ3218" s="1"/>
      <c r="YA3218" s="1"/>
      <c r="YB3218" s="1"/>
      <c r="YC3218" s="1"/>
      <c r="YD3218" s="1"/>
      <c r="YE3218" s="1"/>
      <c r="YF3218" s="1"/>
      <c r="YG3218" s="1"/>
      <c r="YH3218" s="1"/>
      <c r="YI3218" s="1"/>
      <c r="YJ3218" s="1"/>
      <c r="YK3218" s="1"/>
      <c r="YL3218" s="1"/>
      <c r="YM3218" s="1"/>
      <c r="YN3218" s="1"/>
      <c r="YO3218" s="1"/>
      <c r="YP3218" s="1"/>
      <c r="YQ3218" s="1"/>
      <c r="YR3218" s="1"/>
      <c r="YS3218" s="1"/>
      <c r="YT3218" s="1"/>
      <c r="YU3218" s="1"/>
      <c r="YV3218" s="1"/>
      <c r="YW3218" s="1"/>
      <c r="YX3218" s="1"/>
      <c r="YY3218" s="1"/>
      <c r="YZ3218" s="1"/>
      <c r="ZA3218" s="1"/>
      <c r="ZB3218" s="1"/>
      <c r="ZC3218" s="1"/>
      <c r="ZD3218" s="1"/>
      <c r="ZE3218" s="1"/>
      <c r="ZF3218" s="1"/>
      <c r="ZG3218" s="1"/>
      <c r="ZH3218" s="1"/>
      <c r="ZI3218" s="1"/>
      <c r="ZJ3218" s="1"/>
      <c r="ZK3218" s="1"/>
      <c r="ZL3218" s="1"/>
      <c r="ZM3218" s="1"/>
      <c r="ZN3218" s="1"/>
      <c r="ZO3218" s="1"/>
      <c r="ZP3218" s="1"/>
      <c r="ZQ3218" s="1"/>
      <c r="ZR3218" s="1"/>
      <c r="ZS3218" s="1"/>
      <c r="ZT3218" s="1"/>
      <c r="ZU3218" s="1"/>
      <c r="ZV3218" s="1"/>
      <c r="ZW3218" s="1"/>
      <c r="ZX3218" s="1"/>
      <c r="ZY3218" s="1"/>
      <c r="ZZ3218" s="1"/>
      <c r="AAA3218" s="1"/>
      <c r="AAB3218" s="1"/>
      <c r="AAC3218" s="1"/>
      <c r="AAD3218" s="1"/>
      <c r="AAE3218" s="1"/>
      <c r="AAF3218" s="1"/>
      <c r="AAG3218" s="1"/>
      <c r="AAH3218" s="1"/>
      <c r="AAI3218" s="1"/>
      <c r="AAJ3218" s="1"/>
      <c r="AAK3218" s="1"/>
      <c r="AAL3218" s="1"/>
      <c r="AAM3218" s="1"/>
      <c r="AAN3218" s="1"/>
      <c r="AAO3218" s="1"/>
      <c r="AAP3218" s="1"/>
      <c r="AAQ3218" s="1"/>
      <c r="AAR3218" s="1"/>
      <c r="AAS3218" s="1"/>
      <c r="AAT3218" s="1"/>
      <c r="AAU3218" s="1"/>
      <c r="AAV3218" s="1"/>
      <c r="AAW3218" s="1"/>
      <c r="AAX3218" s="1"/>
      <c r="AAY3218" s="1"/>
      <c r="AAZ3218" s="1"/>
      <c r="ABA3218" s="1"/>
      <c r="ABB3218" s="1"/>
      <c r="ABC3218" s="1"/>
      <c r="ABD3218" s="1"/>
      <c r="ABE3218" s="1"/>
      <c r="ABF3218" s="1"/>
      <c r="ABG3218" s="1"/>
      <c r="ABH3218" s="1"/>
      <c r="ABI3218" s="1"/>
      <c r="ABJ3218" s="1"/>
      <c r="ABK3218" s="1"/>
      <c r="ABL3218" s="1"/>
      <c r="ABM3218" s="1"/>
      <c r="ABN3218" s="1"/>
      <c r="ABO3218" s="1"/>
      <c r="ABP3218" s="1"/>
      <c r="ABQ3218" s="1"/>
      <c r="ABR3218" s="1"/>
      <c r="ABS3218" s="1"/>
      <c r="ABT3218" s="1"/>
      <c r="ABU3218" s="1"/>
      <c r="ABV3218" s="1"/>
      <c r="ABW3218" s="1"/>
      <c r="ABX3218" s="1"/>
      <c r="ABY3218" s="1"/>
      <c r="ABZ3218" s="1"/>
      <c r="ACA3218" s="1"/>
      <c r="ACB3218" s="1"/>
      <c r="ACC3218" s="1"/>
      <c r="ACD3218" s="1"/>
      <c r="ACE3218" s="1"/>
      <c r="ACF3218" s="1"/>
      <c r="ACG3218" s="1"/>
      <c r="ACH3218" s="1"/>
      <c r="ACI3218" s="1"/>
      <c r="ACJ3218" s="1"/>
      <c r="ACK3218" s="1"/>
      <c r="ACL3218" s="1"/>
      <c r="ACM3218" s="1"/>
      <c r="ACN3218" s="1"/>
      <c r="ACO3218" s="1"/>
      <c r="ACP3218" s="1"/>
      <c r="ACQ3218" s="1"/>
      <c r="ACR3218" s="1"/>
      <c r="ACS3218" s="1"/>
      <c r="ACT3218" s="1"/>
      <c r="ACU3218" s="1"/>
      <c r="ACV3218" s="1"/>
      <c r="ACW3218" s="1"/>
      <c r="ACX3218" s="1"/>
      <c r="ACY3218" s="1"/>
      <c r="ACZ3218" s="1"/>
      <c r="ADA3218" s="1"/>
      <c r="ADB3218" s="1"/>
      <c r="ADC3218" s="1"/>
      <c r="ADD3218" s="1"/>
      <c r="ADE3218" s="1"/>
      <c r="ADF3218" s="1"/>
      <c r="ADG3218" s="1"/>
      <c r="ADH3218" s="1"/>
      <c r="ADI3218" s="1"/>
      <c r="ADJ3218" s="1"/>
      <c r="ADK3218" s="1"/>
      <c r="ADL3218" s="1"/>
      <c r="ADM3218" s="1"/>
      <c r="ADN3218" s="1"/>
      <c r="ADO3218" s="1"/>
      <c r="ADP3218" s="1"/>
      <c r="ADQ3218" s="1"/>
      <c r="ADR3218" s="1"/>
      <c r="ADS3218" s="1"/>
      <c r="ADT3218" s="1"/>
      <c r="ADU3218" s="35"/>
      <c r="ADV3218" s="1"/>
      <c r="ADW3218" s="1"/>
      <c r="ADX3218" s="1"/>
      <c r="ADY3218" s="1"/>
      <c r="ADZ3218" s="1"/>
      <c r="AEA3218" s="1"/>
      <c r="AEB3218" s="1"/>
      <c r="AEC3218" s="1"/>
      <c r="AED3218" s="1"/>
      <c r="AEE3218" s="1"/>
      <c r="AEF3218" s="1"/>
      <c r="AEG3218" s="35"/>
      <c r="AEH3218" s="1"/>
      <c r="AEI3218" s="1"/>
      <c r="AEJ3218" s="1"/>
      <c r="AEK3218" s="1"/>
      <c r="AEL3218" s="1"/>
      <c r="AEM3218" s="1"/>
      <c r="AEN3218" s="1"/>
      <c r="AEO3218" s="1"/>
      <c r="AEP3218" s="1"/>
      <c r="AEQ3218" s="1"/>
      <c r="AER3218" s="1"/>
      <c r="AES3218" s="35"/>
      <c r="AET3218" s="1"/>
      <c r="AEU3218" s="1"/>
      <c r="AEV3218" s="1"/>
      <c r="AEW3218" s="1"/>
      <c r="AEX3218" s="1"/>
      <c r="AEY3218" s="1"/>
      <c r="AEZ3218" s="1"/>
      <c r="AFA3218" s="1"/>
      <c r="AFB3218" s="1"/>
      <c r="AFC3218" s="1"/>
      <c r="AFD3218" s="1"/>
      <c r="AFE3218" s="1"/>
      <c r="AFF3218" s="1"/>
      <c r="AFG3218" s="35"/>
      <c r="AFH3218" s="1"/>
      <c r="AFI3218" s="1"/>
      <c r="AFJ3218" s="1"/>
      <c r="AFK3218" s="1"/>
      <c r="AFL3218" s="1"/>
      <c r="AFM3218" s="1"/>
      <c r="AFN3218" s="1"/>
      <c r="AFO3218" s="1"/>
      <c r="AFP3218" s="1"/>
      <c r="AFQ3218" s="1"/>
      <c r="AFR3218" s="1"/>
      <c r="AFS3218" s="1"/>
      <c r="AFT3218" s="1"/>
      <c r="AFU3218" s="1"/>
      <c r="AFV3218" s="1"/>
      <c r="AFW3218" s="1"/>
      <c r="AFX3218" s="1"/>
      <c r="AFY3218" s="1"/>
      <c r="AFZ3218" s="1"/>
      <c r="AGA3218" s="1"/>
      <c r="AGB3218" s="1"/>
      <c r="AGC3218" s="35"/>
      <c r="AGD3218" s="1"/>
      <c r="AGE3218" s="1"/>
      <c r="AGF3218" s="1"/>
      <c r="AGG3218" s="1"/>
      <c r="AGH3218" s="1"/>
      <c r="AGI3218" s="1"/>
      <c r="AGJ3218" s="1"/>
      <c r="AGK3218" s="1"/>
      <c r="AGL3218" s="35"/>
      <c r="AGM3218" s="1"/>
      <c r="AGN3218" s="1"/>
      <c r="AGO3218" s="1"/>
      <c r="AGP3218" s="35"/>
      <c r="AGQ3218" s="1"/>
      <c r="AGR3218" s="1"/>
      <c r="AGS3218" s="1"/>
      <c r="AGT3218" s="1"/>
      <c r="AGU3218" s="1"/>
      <c r="AGV3218" s="1"/>
      <c r="AGW3218" s="1"/>
      <c r="AGX3218" s="1"/>
      <c r="AGY3218" s="1"/>
      <c r="AGZ3218" s="1"/>
      <c r="AHA3218" s="1"/>
      <c r="AHB3218" s="35"/>
      <c r="AHC3218" s="1"/>
      <c r="AHD3218" s="1"/>
      <c r="AHE3218" s="1"/>
      <c r="AHF3218" s="1"/>
      <c r="AHG3218" s="1"/>
      <c r="AHH3218" s="1"/>
      <c r="AHI3218" s="1"/>
      <c r="AHJ3218" s="1"/>
      <c r="AHK3218" s="1"/>
      <c r="AHL3218" s="1"/>
      <c r="AHM3218" s="1"/>
      <c r="AHN3218" s="35"/>
      <c r="AHO3218" s="1"/>
      <c r="AHP3218" s="1"/>
      <c r="AHQ3218" s="1"/>
      <c r="AHR3218" s="1"/>
      <c r="AHS3218" s="1"/>
      <c r="AHT3218" s="1"/>
      <c r="AHU3218" s="1"/>
      <c r="AHV3218" s="1"/>
      <c r="AHW3218" s="1"/>
      <c r="AHX3218" s="1"/>
      <c r="AHY3218" s="1"/>
      <c r="AHZ3218" s="35"/>
      <c r="AIA3218" s="1"/>
      <c r="AIB3218" s="1"/>
      <c r="AIC3218" s="1"/>
      <c r="AID3218" s="1"/>
      <c r="AIE3218" s="1"/>
      <c r="AIF3218" s="1"/>
      <c r="AIG3218" s="1"/>
      <c r="AIH3218" s="1"/>
      <c r="AII3218" s="1"/>
      <c r="AIJ3218" s="1"/>
      <c r="AIK3218" s="1"/>
      <c r="AIL3218" s="1"/>
      <c r="AIM3218" s="1"/>
      <c r="AIN3218" s="1"/>
      <c r="AIO3218" s="1"/>
      <c r="AIP3218" s="1"/>
      <c r="AIQ3218" s="35"/>
      <c r="AIR3218" s="1"/>
      <c r="AIS3218" s="1"/>
      <c r="AIT3218" s="1"/>
      <c r="AIU3218" s="1"/>
      <c r="AIV3218" s="1"/>
      <c r="AIW3218" s="35"/>
      <c r="AIX3218" s="1"/>
      <c r="AIY3218" s="1"/>
      <c r="AIZ3218" s="1"/>
      <c r="AJA3218" s="1"/>
      <c r="AJB3218" s="1"/>
      <c r="AJC3218" s="35"/>
      <c r="AJD3218" s="1"/>
      <c r="AJE3218" s="1"/>
      <c r="AJF3218" s="1"/>
      <c r="AJG3218" s="1"/>
      <c r="AJH3218" s="1"/>
      <c r="AJI3218" s="35"/>
      <c r="AJJ3218" s="1"/>
      <c r="AJK3218" s="1"/>
      <c r="AJL3218" s="1"/>
      <c r="AJM3218" s="1"/>
      <c r="AJN3218" s="1"/>
      <c r="AJO3218" s="35"/>
      <c r="AJP3218" s="1"/>
      <c r="AJQ3218" s="1"/>
      <c r="AJR3218" s="1"/>
      <c r="AJS3218" s="1"/>
      <c r="AJT3218" s="1"/>
      <c r="AJU3218" s="35"/>
      <c r="AJV3218" s="1"/>
      <c r="AJW3218" s="1"/>
      <c r="AJX3218" s="1"/>
      <c r="AJY3218" s="1"/>
      <c r="AJZ3218" s="1"/>
      <c r="AKA3218" s="1"/>
      <c r="AKB3218" s="1"/>
      <c r="AKC3218" s="1"/>
      <c r="AKD3218" s="1"/>
      <c r="AKE3218" s="1"/>
      <c r="AKF3218" s="1"/>
      <c r="AKG3218" s="1"/>
      <c r="AKH3218" s="1"/>
      <c r="AKI3218" s="1"/>
      <c r="AKJ3218" s="1"/>
      <c r="AKK3218" s="1"/>
      <c r="AKL3218" s="1"/>
      <c r="AKM3218" s="1"/>
      <c r="AKN3218" s="1"/>
      <c r="AKO3218" s="1"/>
      <c r="AKP3218" s="1"/>
      <c r="AKQ3218" s="1"/>
      <c r="AKR3218" s="1"/>
      <c r="AKS3218" s="1"/>
      <c r="AKT3218" s="1"/>
      <c r="AKU3218" s="1"/>
      <c r="AKV3218" s="1"/>
      <c r="AKW3218" s="1"/>
      <c r="AKX3218" s="1"/>
      <c r="AKY3218" s="1"/>
      <c r="AKZ3218" s="1"/>
      <c r="ALA3218" s="1"/>
      <c r="ALB3218" s="1"/>
      <c r="ALC3218" s="1"/>
      <c r="ALD3218" s="1"/>
      <c r="ALE3218" s="1"/>
      <c r="ALF3218" s="1"/>
      <c r="ALG3218" s="1"/>
      <c r="ALH3218" s="1"/>
      <c r="ALI3218" s="1"/>
      <c r="ALJ3218" s="1"/>
      <c r="ALK3218" s="1"/>
      <c r="ALL3218" s="1"/>
      <c r="ALM3218" s="1"/>
      <c r="ALN3218" s="1"/>
      <c r="ALO3218" s="1"/>
      <c r="ALP3218" s="1"/>
      <c r="ALQ3218" s="1"/>
      <c r="ALR3218" s="1"/>
      <c r="ALS3218" s="1"/>
      <c r="ALT3218" s="1"/>
      <c r="ALU3218" s="1"/>
      <c r="ALV3218" s="1"/>
      <c r="ALW3218" s="1"/>
      <c r="ALX3218" s="1"/>
      <c r="ALY3218" s="1"/>
      <c r="ALZ3218" s="1"/>
      <c r="AMA3218" s="1"/>
      <c r="AMB3218" s="1"/>
      <c r="AMC3218" s="1"/>
      <c r="AMD3218" s="1"/>
      <c r="AME3218" s="1"/>
      <c r="AMF3218" s="1"/>
      <c r="AMG3218" s="1"/>
      <c r="AMH3218" s="1"/>
      <c r="AMI3218" s="1"/>
      <c r="AMJ3218" s="1"/>
      <c r="AMK3218" s="1"/>
      <c r="AML3218" s="1"/>
      <c r="AMM3218" s="1"/>
      <c r="AMN3218" s="1"/>
      <c r="AMO3218" s="1"/>
      <c r="AMP3218" s="1"/>
      <c r="AMQ3218" s="1"/>
      <c r="AMR3218" s="1"/>
      <c r="AMS3218" s="1"/>
      <c r="AMT3218" s="1"/>
      <c r="AMU3218" s="1"/>
      <c r="AMV3218" s="1"/>
      <c r="AMW3218" s="1"/>
      <c r="AMX3218" s="1"/>
      <c r="AMY3218" s="1"/>
      <c r="AMZ3218" s="1"/>
      <c r="ANA3218" s="1"/>
      <c r="ANB3218" s="1"/>
      <c r="ANC3218" s="1"/>
      <c r="AND3218" s="1"/>
      <c r="ANE3218" s="1"/>
      <c r="ANF3218" s="1"/>
      <c r="ANG3218" s="1"/>
      <c r="ANH3218" s="1"/>
      <c r="ANI3218" s="1"/>
      <c r="ANJ3218" s="1"/>
      <c r="ANK3218" s="1"/>
      <c r="ANL3218" s="1"/>
      <c r="ANM3218" s="1"/>
      <c r="ANN3218" s="1"/>
      <c r="ANO3218" s="1"/>
      <c r="ANP3218" s="1"/>
      <c r="ANQ3218" s="1"/>
      <c r="ANR3218" s="1"/>
      <c r="ANS3218" s="1"/>
      <c r="ANT3218" s="1"/>
      <c r="ANU3218" s="1"/>
      <c r="ANV3218" s="1"/>
      <c r="ANW3218" s="1"/>
      <c r="ANX3218" s="1"/>
      <c r="ANY3218" s="1"/>
      <c r="ANZ3218" s="1"/>
      <c r="AOA3218" s="1"/>
      <c r="AOB3218" s="1"/>
      <c r="AOC3218" s="1"/>
      <c r="AOD3218" s="1"/>
      <c r="AOE3218" s="1"/>
      <c r="AOF3218" s="1"/>
      <c r="AOG3218" s="1"/>
      <c r="AOH3218" s="1"/>
      <c r="AOI3218" s="1"/>
      <c r="AOJ3218" s="1"/>
      <c r="AOK3218" s="1"/>
      <c r="AOL3218" s="1"/>
      <c r="AOM3218" s="1"/>
      <c r="AON3218" s="1"/>
      <c r="AOO3218" s="1"/>
      <c r="AOP3218" s="1"/>
      <c r="AOQ3218" s="1"/>
      <c r="AOR3218" s="1"/>
      <c r="AOS3218" s="1"/>
      <c r="AOT3218" s="1"/>
      <c r="AOU3218" s="1"/>
      <c r="AOV3218" s="1"/>
      <c r="AOW3218" s="1"/>
      <c r="AOX3218" s="1"/>
      <c r="AOY3218" s="1"/>
      <c r="AOZ3218" s="1"/>
      <c r="APA3218" s="1"/>
      <c r="APB3218" s="1"/>
      <c r="APC3218" s="1"/>
      <c r="APD3218" s="1"/>
      <c r="APE3218" s="1"/>
      <c r="APF3218" s="1"/>
      <c r="APG3218" s="1"/>
      <c r="APH3218" s="1"/>
      <c r="API3218" s="1"/>
      <c r="APJ3218" s="1"/>
      <c r="APK3218" s="1"/>
      <c r="APL3218" s="1"/>
      <c r="APM3218" s="1"/>
      <c r="APN3218" s="1"/>
      <c r="APO3218" s="1"/>
      <c r="APP3218" s="1"/>
      <c r="APQ3218" s="1"/>
      <c r="APR3218" s="1"/>
      <c r="APS3218" s="1"/>
      <c r="APT3218" s="1"/>
      <c r="APU3218" s="1"/>
      <c r="APV3218" s="1"/>
      <c r="APW3218" s="1"/>
      <c r="APX3218" s="1"/>
      <c r="APY3218" s="1"/>
      <c r="APZ3218" s="1"/>
      <c r="AQA3218" s="1"/>
      <c r="AQB3218" s="1"/>
      <c r="AQC3218" s="1"/>
      <c r="AQD3218" s="1"/>
      <c r="AQE3218" s="1"/>
      <c r="AQF3218" s="1"/>
      <c r="AQG3218" s="1"/>
      <c r="AQH3218" s="1"/>
      <c r="AQI3218" s="1"/>
      <c r="AQJ3218" s="1"/>
      <c r="AQK3218" s="1"/>
      <c r="AQL3218" s="1"/>
      <c r="AQM3218" s="1"/>
      <c r="AQN3218" s="1"/>
      <c r="AQO3218" s="1"/>
      <c r="AQP3218" s="1"/>
      <c r="AQQ3218" s="1"/>
      <c r="AQR3218" s="1"/>
      <c r="AQS3218" s="1"/>
      <c r="AQT3218" s="1"/>
      <c r="AQU3218" s="1"/>
      <c r="AQV3218" s="1"/>
      <c r="AQW3218" s="1"/>
      <c r="AQX3218" s="1"/>
      <c r="AQY3218" s="1"/>
      <c r="AQZ3218" s="1"/>
      <c r="ARA3218" s="1"/>
      <c r="ARB3218" s="1"/>
      <c r="ARC3218" s="1"/>
      <c r="ARD3218" s="1"/>
      <c r="ARE3218" s="1"/>
      <c r="ARF3218" s="1"/>
      <c r="ARG3218" s="1"/>
      <c r="ARH3218" s="1"/>
      <c r="ARI3218" s="1"/>
      <c r="ARJ3218" s="1"/>
      <c r="ARK3218" s="1"/>
      <c r="ARL3218" s="1"/>
      <c r="ARM3218" s="1"/>
      <c r="ARN3218" s="1"/>
      <c r="ARO3218" s="1"/>
      <c r="ARP3218" s="1"/>
      <c r="ARQ3218" s="1"/>
      <c r="ARR3218" s="1"/>
      <c r="ARS3218" s="1"/>
      <c r="ART3218" s="1"/>
      <c r="ARU3218" s="1"/>
      <c r="ARV3218" s="1"/>
      <c r="ARW3218" s="1"/>
      <c r="ARX3218" s="1"/>
      <c r="ARY3218" s="1"/>
      <c r="ARZ3218" s="1"/>
      <c r="ASA3218" s="1"/>
      <c r="ASB3218" s="1"/>
      <c r="ASC3218" s="1"/>
      <c r="ASD3218" s="1"/>
      <c r="ASE3218" s="1"/>
      <c r="ASF3218" s="1"/>
      <c r="ASG3218" s="1"/>
      <c r="ASH3218" s="1"/>
      <c r="ASI3218" s="1"/>
      <c r="ASJ3218" s="1"/>
      <c r="ASK3218" s="1"/>
      <c r="ASL3218" s="1"/>
      <c r="ASM3218" s="1"/>
      <c r="ASN3218" s="1"/>
      <c r="ASO3218" s="1"/>
      <c r="ASP3218" s="1"/>
      <c r="ASQ3218" s="1"/>
      <c r="ASR3218" s="1"/>
      <c r="ASS3218" s="1"/>
      <c r="AST3218" s="1"/>
      <c r="ASU3218" s="1"/>
      <c r="ASV3218" s="1"/>
      <c r="ASW3218" s="1"/>
      <c r="ASX3218" s="1"/>
      <c r="ASY3218" s="1"/>
      <c r="ASZ3218" s="1"/>
      <c r="ATA3218" s="1"/>
      <c r="ATB3218" s="1"/>
      <c r="ATC3218" s="1"/>
      <c r="ATD3218" s="1"/>
      <c r="ATE3218" s="1"/>
      <c r="ATF3218" s="1"/>
      <c r="ATG3218" s="1"/>
      <c r="ATH3218" s="1"/>
      <c r="ATI3218" s="1"/>
      <c r="ATJ3218" s="1"/>
      <c r="ATK3218" s="1"/>
      <c r="ATL3218" s="1"/>
      <c r="ATM3218" s="1"/>
      <c r="ATN3218" s="1"/>
      <c r="ATO3218" s="1"/>
      <c r="ATP3218" s="1"/>
      <c r="ATQ3218" s="1"/>
      <c r="ATR3218" s="1"/>
      <c r="ATS3218" s="1"/>
      <c r="ATT3218" s="1"/>
      <c r="ATU3218" s="1"/>
      <c r="ATV3218" s="1"/>
      <c r="ATW3218" s="1"/>
      <c r="ATX3218" s="1"/>
      <c r="ATY3218" s="1"/>
      <c r="ATZ3218" s="1"/>
      <c r="AUA3218" s="1"/>
      <c r="AUB3218" s="1"/>
      <c r="AUC3218" s="1"/>
      <c r="AUD3218" s="1"/>
      <c r="AUE3218" s="1"/>
      <c r="AUF3218" s="1"/>
      <c r="AUG3218" s="1"/>
      <c r="AUH3218" s="1"/>
      <c r="AUI3218" s="1"/>
      <c r="AUJ3218" s="1"/>
      <c r="AUK3218" s="1"/>
      <c r="AUL3218" s="1"/>
      <c r="AUM3218" s="1"/>
      <c r="AUN3218" s="1"/>
      <c r="AUO3218" s="1"/>
      <c r="AUP3218" s="1"/>
      <c r="AUQ3218" s="1"/>
      <c r="AUR3218" s="1"/>
      <c r="AUS3218" s="1"/>
      <c r="AUT3218" s="1"/>
      <c r="AUU3218" s="1"/>
      <c r="AUV3218" s="1"/>
      <c r="AUW3218" s="1"/>
      <c r="AUX3218" s="1"/>
      <c r="AUY3218" s="1"/>
      <c r="AUZ3218" s="1"/>
      <c r="AVA3218" s="1"/>
      <c r="AVB3218" s="1"/>
      <c r="AVC3218" s="1"/>
      <c r="AVD3218" s="1"/>
      <c r="AVE3218" s="1"/>
      <c r="AVF3218" s="1"/>
      <c r="AVG3218" s="1"/>
      <c r="AVH3218" s="1"/>
      <c r="AVI3218" s="1"/>
      <c r="AVJ3218" s="1"/>
      <c r="AVK3218" s="1"/>
      <c r="AVL3218" s="1"/>
      <c r="AVM3218" s="1"/>
      <c r="AVN3218" s="1"/>
      <c r="AVO3218" s="35"/>
      <c r="AVP3218" s="1"/>
      <c r="AVQ3218" s="1"/>
      <c r="AVR3218" s="1"/>
      <c r="AVS3218" s="1"/>
      <c r="AVT3218" s="1"/>
      <c r="AVU3218" s="1"/>
      <c r="AVV3218" s="1"/>
      <c r="AVW3218" s="1"/>
      <c r="AVX3218" s="1"/>
      <c r="AVY3218" s="1"/>
      <c r="AVZ3218" s="1"/>
      <c r="AWA3218" s="1"/>
      <c r="AWB3218" s="1"/>
      <c r="AWC3218" s="1"/>
      <c r="AWD3218" s="1"/>
      <c r="AWE3218" s="1"/>
      <c r="AWF3218" s="1"/>
      <c r="AWG3218" s="1"/>
      <c r="AWH3218" s="1"/>
      <c r="AWI3218" s="1"/>
      <c r="AWJ3218" s="1"/>
      <c r="AWK3218" s="1"/>
      <c r="AWL3218" s="1"/>
      <c r="AWM3218" s="35"/>
      <c r="AWN3218" s="1"/>
      <c r="AWO3218" s="1"/>
      <c r="AWP3218" s="1"/>
      <c r="AWQ3218" s="1"/>
      <c r="AWR3218" s="1"/>
      <c r="AWS3218" s="1"/>
      <c r="AWT3218" s="1"/>
      <c r="AWU3218" s="1"/>
      <c r="AWV3218" s="1"/>
      <c r="AWW3218" s="1"/>
      <c r="AWX3218" s="1"/>
      <c r="AWY3218" s="1"/>
      <c r="AWZ3218" s="1"/>
      <c r="AXA3218" s="1"/>
      <c r="AXB3218" s="1"/>
      <c r="AXC3218" s="1"/>
      <c r="AXD3218" s="1"/>
      <c r="AXE3218" s="1"/>
      <c r="AXF3218" s="1"/>
      <c r="AXG3218" s="1"/>
      <c r="AXH3218" s="1"/>
      <c r="AXI3218" s="1"/>
      <c r="AXJ3218" s="1"/>
      <c r="AXK3218" s="1"/>
      <c r="AXL3218" s="1"/>
      <c r="AXM3218" s="1"/>
      <c r="AXN3218" s="1"/>
      <c r="AXO3218" s="1"/>
      <c r="AXP3218" s="1"/>
      <c r="AXQ3218" s="1"/>
      <c r="AXR3218" s="1"/>
      <c r="AXS3218" s="1"/>
      <c r="AXT3218" s="1"/>
      <c r="AXU3218" s="1"/>
      <c r="AXV3218" s="1"/>
      <c r="AXW3218" s="1"/>
      <c r="AXX3218" s="1"/>
      <c r="AXY3218" s="1"/>
      <c r="AXZ3218" s="1"/>
      <c r="AYA3218" s="1"/>
      <c r="AYB3218" s="1"/>
      <c r="AYC3218" s="1"/>
      <c r="AYD3218" s="1"/>
      <c r="AYE3218" s="1"/>
      <c r="AYF3218" s="1"/>
      <c r="AYG3218" s="1"/>
      <c r="AYH3218" s="1"/>
      <c r="AYI3218" s="1"/>
      <c r="AYJ3218" s="1"/>
      <c r="AYK3218" s="1"/>
      <c r="AYL3218" s="1"/>
      <c r="AYM3218" s="1"/>
      <c r="AYN3218" s="1"/>
      <c r="AYO3218" s="1"/>
      <c r="AYP3218" s="1"/>
      <c r="AYQ3218" s="1"/>
      <c r="AYR3218" s="1"/>
      <c r="AYS3218" s="1"/>
      <c r="AYT3218" s="1"/>
      <c r="AYU3218" s="1"/>
      <c r="AYV3218" s="1"/>
      <c r="AYW3218" s="1"/>
      <c r="AYX3218" s="1"/>
      <c r="AYY3218" s="1"/>
      <c r="AYZ3218" s="1"/>
      <c r="AZA3218" s="1"/>
      <c r="AZB3218" s="1"/>
      <c r="AZC3218" s="1"/>
      <c r="AZD3218" s="1"/>
      <c r="AZE3218" s="1"/>
      <c r="AZF3218" s="35"/>
      <c r="AZG3218" s="1"/>
      <c r="AZH3218" s="1"/>
      <c r="AZI3218" s="1"/>
      <c r="AZJ3218" s="1"/>
      <c r="AZK3218" s="1"/>
      <c r="AZL3218" s="1"/>
      <c r="AZM3218" s="1"/>
      <c r="AZN3218" s="1"/>
      <c r="AZO3218" s="1"/>
      <c r="AZP3218" s="1"/>
      <c r="AZQ3218" s="1"/>
      <c r="AZR3218" s="1"/>
      <c r="AZS3218" s="1"/>
      <c r="AZT3218" s="1"/>
      <c r="AZU3218" s="1"/>
      <c r="AZV3218" s="1"/>
      <c r="AZW3218" s="1"/>
      <c r="AZX3218" s="1"/>
      <c r="AZY3218" s="1"/>
      <c r="AZZ3218" s="1"/>
      <c r="BAA3218" s="1"/>
      <c r="BAB3218" s="1"/>
      <c r="BAC3218" s="1"/>
      <c r="BAD3218" s="1"/>
      <c r="BAE3218" s="1"/>
      <c r="BAF3218" s="1"/>
      <c r="BAG3218" s="1"/>
      <c r="BAH3218" s="1"/>
      <c r="BAI3218" s="1"/>
      <c r="BAJ3218" s="1"/>
      <c r="BAK3218" s="1"/>
      <c r="BAL3218" s="1"/>
      <c r="BAM3218" s="1"/>
      <c r="BAN3218" s="1"/>
      <c r="BAO3218" s="1"/>
      <c r="BAP3218" s="1"/>
      <c r="BAQ3218" s="1"/>
      <c r="BAR3218" s="1"/>
      <c r="BAS3218" s="1"/>
      <c r="BAT3218" s="1"/>
      <c r="BAU3218" s="1"/>
      <c r="BAV3218" s="1"/>
      <c r="BAW3218" s="1"/>
      <c r="BAX3218" s="1"/>
      <c r="BAY3218" s="1"/>
      <c r="BAZ3218" s="1"/>
      <c r="BBA3218" s="1"/>
      <c r="BBB3218" s="1"/>
      <c r="BBC3218" s="1"/>
      <c r="BBD3218" s="1"/>
      <c r="BBE3218" s="1"/>
      <c r="BBF3218" s="1"/>
      <c r="BBG3218" s="1"/>
      <c r="BBH3218" s="35"/>
      <c r="BBI3218" s="1"/>
      <c r="BBJ3218" s="1"/>
      <c r="BBK3218" s="1"/>
      <c r="BBL3218" s="1"/>
      <c r="BBM3218" s="1"/>
      <c r="BBN3218" s="1"/>
      <c r="BBO3218" s="1"/>
      <c r="BBP3218" s="1"/>
      <c r="BBQ3218" s="1"/>
      <c r="BBR3218" s="1"/>
      <c r="BBS3218" s="1"/>
      <c r="BBT3218" s="1"/>
      <c r="BBU3218" s="1"/>
      <c r="BBV3218" s="1"/>
      <c r="BBW3218" s="1"/>
      <c r="BBX3218" s="1"/>
      <c r="BBY3218" s="1"/>
      <c r="BBZ3218" s="1"/>
      <c r="BCA3218" s="1"/>
      <c r="BCB3218" s="1"/>
      <c r="BCC3218" s="1"/>
      <c r="BCD3218" s="1"/>
      <c r="BCE3218" s="1"/>
      <c r="BCF3218" s="1"/>
      <c r="BCG3218" s="35"/>
      <c r="BCH3218" s="1"/>
      <c r="BCI3218" s="1"/>
      <c r="BCJ3218" s="1"/>
      <c r="BCK3218" s="1"/>
      <c r="BCL3218" s="1"/>
      <c r="BCM3218" s="1"/>
      <c r="BCN3218" s="1"/>
      <c r="BCO3218" s="1"/>
      <c r="BCP3218" s="1"/>
      <c r="BCQ3218" s="35"/>
      <c r="BCR3218" s="1"/>
      <c r="BCS3218" s="1"/>
      <c r="BCT3218" s="1"/>
      <c r="BCU3218" s="1"/>
      <c r="BCV3218" s="1"/>
      <c r="BCW3218" s="1"/>
      <c r="BCX3218" s="1"/>
      <c r="BCY3218" s="1"/>
      <c r="BCZ3218" s="35"/>
      <c r="BDA3218" s="1"/>
      <c r="BDB3218" s="1"/>
      <c r="BDC3218" s="1"/>
      <c r="BDD3218" s="1"/>
      <c r="BDE3218" s="1"/>
      <c r="BDF3218" s="1"/>
      <c r="BDG3218" s="1"/>
      <c r="BDH3218" s="1"/>
      <c r="BDI3218" s="1"/>
      <c r="BDJ3218" s="1"/>
      <c r="BDK3218" s="1"/>
      <c r="BDL3218" s="1"/>
      <c r="BDM3218" s="1"/>
      <c r="BDN3218" s="1"/>
      <c r="BDO3218" s="1"/>
      <c r="BDP3218" s="1"/>
      <c r="BDQ3218" s="1"/>
      <c r="BDR3218" s="1"/>
      <c r="BDS3218" s="1"/>
      <c r="BDT3218" s="1"/>
      <c r="BDU3218" s="1"/>
      <c r="BDV3218" s="1"/>
      <c r="BDW3218" s="1"/>
      <c r="BDX3218" s="1"/>
      <c r="BDY3218" s="1"/>
      <c r="BDZ3218" s="1"/>
      <c r="BEA3218" s="1"/>
      <c r="BEB3218" s="1"/>
      <c r="BEC3218" s="1"/>
      <c r="BED3218" s="1"/>
      <c r="BEE3218" s="1"/>
      <c r="BEF3218" s="1"/>
      <c r="BEG3218" s="1"/>
      <c r="BEH3218" s="1"/>
      <c r="BEI3218" s="1"/>
      <c r="BEJ3218" s="1"/>
      <c r="BEK3218" s="1"/>
      <c r="BEL3218" s="1"/>
      <c r="BEM3218" s="1"/>
      <c r="BEN3218" s="1"/>
      <c r="BEO3218" s="1"/>
      <c r="BEP3218" s="1"/>
      <c r="BEQ3218" s="1"/>
      <c r="BER3218" s="1"/>
      <c r="BES3218" s="1"/>
      <c r="BET3218" s="1"/>
      <c r="BEU3218" s="1"/>
      <c r="BEV3218" s="1"/>
      <c r="BEW3218" s="1"/>
      <c r="BEX3218" s="1"/>
      <c r="BEY3218" s="1"/>
      <c r="BEZ3218" s="1"/>
      <c r="BFA3218" s="1"/>
      <c r="BFB3218" s="1"/>
      <c r="BFC3218" s="1"/>
      <c r="BFD3218" s="1"/>
      <c r="BFE3218" s="1"/>
      <c r="BFF3218" s="1"/>
      <c r="BFG3218" s="1"/>
      <c r="BFH3218" s="1"/>
      <c r="BFI3218" s="1"/>
      <c r="BFJ3218" s="1"/>
      <c r="BFK3218" s="1"/>
      <c r="BFL3218" s="1"/>
      <c r="BFM3218" s="1"/>
      <c r="BFN3218" s="1"/>
      <c r="BFO3218" s="1"/>
      <c r="BFP3218" s="1"/>
      <c r="BFQ3218" s="1"/>
      <c r="BFR3218" s="1"/>
      <c r="BFS3218" s="1"/>
      <c r="BFT3218" s="1"/>
      <c r="BFU3218" s="1"/>
      <c r="BFV3218" s="1"/>
      <c r="BFW3218" s="1"/>
      <c r="BFX3218" s="1"/>
      <c r="BFY3218" s="1"/>
      <c r="BFZ3218" s="1"/>
      <c r="BGA3218" s="1"/>
      <c r="BGB3218" s="1"/>
      <c r="BGC3218" s="1"/>
      <c r="BGD3218" s="1"/>
      <c r="BGE3218" s="1"/>
      <c r="BGF3218" s="1"/>
      <c r="BGG3218" s="1"/>
      <c r="BGH3218" s="1"/>
      <c r="BGI3218" s="1"/>
      <c r="BGJ3218" s="1"/>
      <c r="BGK3218" s="1"/>
      <c r="BGL3218" s="1"/>
      <c r="BGM3218" s="1"/>
      <c r="BGN3218" s="1"/>
      <c r="BGO3218" s="1"/>
      <c r="BGP3218" s="1"/>
      <c r="BGQ3218" s="1"/>
      <c r="BGR3218" s="1"/>
      <c r="BGS3218" s="1"/>
      <c r="BGT3218" s="1"/>
      <c r="BGU3218" s="1"/>
      <c r="BGV3218" s="1"/>
      <c r="BGW3218" s="1"/>
      <c r="BGX3218" s="1"/>
      <c r="BGY3218" s="1"/>
      <c r="BGZ3218" s="1"/>
      <c r="BHA3218" s="1"/>
      <c r="BHB3218" s="1"/>
      <c r="BHC3218" s="1"/>
      <c r="BHD3218" s="1"/>
      <c r="BHE3218" s="1"/>
      <c r="BHF3218" s="1"/>
      <c r="BHG3218" s="1"/>
      <c r="BHH3218" s="1"/>
      <c r="BHI3218" s="1"/>
      <c r="BHJ3218" s="1"/>
      <c r="BHK3218" s="1"/>
      <c r="BHL3218" s="1"/>
      <c r="BHM3218" s="1"/>
      <c r="BHN3218" s="1"/>
      <c r="BHO3218" s="1"/>
      <c r="BHP3218" s="1"/>
      <c r="BHQ3218" s="1"/>
      <c r="BHR3218" s="1"/>
      <c r="BHS3218" s="1"/>
      <c r="BHT3218" s="1"/>
      <c r="BHU3218" s="1"/>
      <c r="BHV3218" s="1"/>
      <c r="BHW3218" s="1"/>
      <c r="BHX3218" s="1"/>
      <c r="BHY3218" s="1"/>
      <c r="BHZ3218" s="1"/>
      <c r="BIA3218" s="1"/>
      <c r="BIB3218" s="1"/>
      <c r="BIC3218" s="1"/>
      <c r="BID3218" s="1"/>
      <c r="BIE3218" s="1"/>
      <c r="BIF3218" s="1"/>
      <c r="BIG3218" s="1"/>
      <c r="BIH3218" s="1"/>
      <c r="BII3218" s="1"/>
      <c r="BIJ3218" s="1"/>
      <c r="BIK3218" s="1"/>
      <c r="BIL3218" s="1"/>
      <c r="BIM3218" s="1"/>
      <c r="BIN3218" s="1"/>
      <c r="BIO3218" s="1"/>
      <c r="BIP3218" s="1"/>
      <c r="BIQ3218" s="1"/>
      <c r="BIR3218" s="1"/>
      <c r="BIS3218" s="1"/>
      <c r="BIT3218" s="1"/>
      <c r="BIU3218" s="1"/>
      <c r="BIV3218" s="1"/>
      <c r="BIW3218" s="1"/>
      <c r="BIX3218" s="1"/>
      <c r="BIY3218" s="1"/>
      <c r="BIZ3218" s="1"/>
      <c r="BJA3218" s="35"/>
      <c r="BJB3218" s="1"/>
      <c r="BJC3218" s="1"/>
      <c r="BJD3218" s="1"/>
      <c r="BJE3218" s="1"/>
      <c r="BJF3218" s="1"/>
      <c r="BJG3218" s="1"/>
      <c r="BJH3218" s="1"/>
      <c r="BJI3218" s="1"/>
      <c r="BJJ3218" s="1"/>
      <c r="BJK3218" s="1"/>
      <c r="BJL3218" s="1"/>
      <c r="BJM3218" s="1"/>
      <c r="BJN3218" s="1"/>
      <c r="BJO3218" s="1"/>
      <c r="BJP3218" s="1"/>
      <c r="BJQ3218" s="1"/>
      <c r="BJR3218" s="1"/>
      <c r="BJS3218" s="1"/>
      <c r="BJT3218" s="1"/>
      <c r="BJU3218" s="1"/>
      <c r="BJV3218" s="1"/>
      <c r="BJW3218" s="1"/>
      <c r="BJX3218" s="1"/>
      <c r="BJY3218" s="1"/>
      <c r="BJZ3218" s="1"/>
      <c r="BKA3218" s="1"/>
      <c r="BKB3218" s="1"/>
      <c r="BKC3218" s="1"/>
    </row>
    <row r="3219" spans="1:1641" x14ac:dyDescent="0.3">
      <c r="A3219" s="1"/>
      <c r="B3219" s="1"/>
      <c r="C3219" s="1"/>
      <c r="D3219" s="1"/>
      <c r="E3219" s="1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35"/>
      <c r="Q3219" s="35"/>
      <c r="R3219" s="35"/>
      <c r="S3219" s="35"/>
      <c r="T3219" s="35"/>
      <c r="U3219" s="1"/>
      <c r="V3219" s="1"/>
      <c r="W3219" s="1"/>
      <c r="X3219" s="1"/>
      <c r="Y3219" s="1"/>
      <c r="Z3219" s="1"/>
      <c r="AA3219" s="1"/>
      <c r="AB3219" s="1"/>
      <c r="AC3219" s="1"/>
      <c r="AD3219" s="1"/>
      <c r="AE3219" s="35"/>
      <c r="AF3219" s="35"/>
      <c r="AG3219" s="35"/>
      <c r="AH3219" s="1"/>
      <c r="AI3219" s="61"/>
      <c r="AJ3219" s="61"/>
      <c r="AK3219" s="51"/>
      <c r="AL3219" s="61"/>
      <c r="AM3219" s="28"/>
      <c r="AN3219" s="28"/>
      <c r="AO3219" s="189"/>
      <c r="AP3219" s="189"/>
      <c r="AQ3219" s="190"/>
      <c r="AR3219" s="38"/>
      <c r="AS3219" s="1"/>
      <c r="AT3219" s="1"/>
      <c r="AU3219" s="1"/>
      <c r="AV3219" s="1"/>
      <c r="AW3219" s="1"/>
      <c r="AX3219" s="1"/>
      <c r="AY3219" s="1"/>
      <c r="AZ3219" s="1"/>
      <c r="BA3219" s="1"/>
      <c r="BB3219" s="1"/>
      <c r="BC3219" s="1"/>
      <c r="BD3219" s="1"/>
      <c r="BE3219" s="1"/>
      <c r="BF3219" s="1"/>
      <c r="BG3219" s="58"/>
      <c r="BH3219" s="58"/>
      <c r="BI3219" s="65"/>
      <c r="BJ3219" s="58"/>
      <c r="BK3219" s="58"/>
      <c r="BL3219" s="65"/>
      <c r="BM3219" s="61"/>
      <c r="BN3219" s="51"/>
      <c r="BO3219" s="28"/>
      <c r="BP3219" s="61"/>
      <c r="BQ3219" s="51"/>
      <c r="BR3219" s="28"/>
      <c r="BS3219" s="61"/>
      <c r="BT3219" s="28"/>
      <c r="BU3219" s="61"/>
      <c r="BV3219" s="51"/>
      <c r="BW3219" s="28"/>
      <c r="BX3219" s="28"/>
      <c r="BY3219" s="51"/>
      <c r="BZ3219" s="1"/>
      <c r="CA3219" s="1"/>
      <c r="CB3219" s="1"/>
      <c r="CC3219" s="1"/>
      <c r="CD3219" s="1"/>
      <c r="CE3219" s="1"/>
      <c r="CF3219" s="1"/>
      <c r="CG3219" s="1"/>
      <c r="CH3219" s="1"/>
      <c r="CI3219" s="1"/>
      <c r="CJ3219" s="1"/>
      <c r="CK3219" s="1"/>
      <c r="CL3219" s="1"/>
      <c r="CM3219" s="1"/>
      <c r="CN3219" s="1"/>
      <c r="CO3219" s="1"/>
      <c r="CP3219" s="1"/>
      <c r="CQ3219" s="1"/>
      <c r="CR3219" s="1"/>
      <c r="CS3219" s="1"/>
      <c r="CT3219" s="1"/>
      <c r="CU3219" s="1"/>
      <c r="CV3219" s="1"/>
      <c r="CW3219" s="1"/>
      <c r="CX3219" s="1"/>
      <c r="CY3219" s="1"/>
      <c r="CZ3219" s="1"/>
      <c r="DA3219" s="1"/>
      <c r="DB3219" s="1"/>
      <c r="DC3219" s="1"/>
      <c r="DD3219" s="1"/>
      <c r="DE3219" s="1"/>
      <c r="DF3219" s="1"/>
      <c r="DG3219" s="1"/>
      <c r="DH3219" s="1"/>
      <c r="DI3219" s="1"/>
      <c r="DJ3219" s="1"/>
      <c r="DK3219" s="1"/>
      <c r="DL3219" s="1"/>
      <c r="DM3219" s="1"/>
      <c r="DN3219" s="1"/>
      <c r="DO3219" s="1"/>
      <c r="DP3219" s="1"/>
      <c r="DQ3219" s="1"/>
      <c r="DR3219" s="1"/>
      <c r="DS3219" s="1"/>
      <c r="DT3219" s="1"/>
      <c r="DU3219" s="1"/>
      <c r="DV3219" s="1"/>
      <c r="DW3219" s="1"/>
      <c r="DX3219" s="1"/>
      <c r="DY3219" s="1"/>
      <c r="DZ3219" s="1"/>
      <c r="EA3219" s="1"/>
      <c r="EB3219" s="1"/>
      <c r="EC3219" s="1"/>
      <c r="ED3219" s="1"/>
      <c r="EE3219" s="1"/>
      <c r="EF3219" s="1"/>
      <c r="EG3219" s="1"/>
      <c r="EH3219" s="1"/>
      <c r="EI3219" s="1"/>
      <c r="EJ3219" s="1"/>
      <c r="EK3219" s="1"/>
      <c r="EL3219" s="1"/>
      <c r="EM3219" s="1"/>
      <c r="EN3219" s="1"/>
      <c r="EO3219" s="1"/>
      <c r="EP3219" s="1"/>
      <c r="EQ3219" s="1"/>
      <c r="ER3219" s="1"/>
      <c r="ES3219" s="1"/>
      <c r="ET3219" s="1"/>
      <c r="EU3219" s="1"/>
      <c r="EV3219" s="1"/>
      <c r="EW3219" s="1"/>
      <c r="EX3219" s="1"/>
      <c r="EY3219" s="1"/>
      <c r="EZ3219" s="1"/>
      <c r="FA3219" s="1"/>
      <c r="FB3219" s="1"/>
      <c r="FC3219" s="1"/>
      <c r="FD3219" s="1"/>
      <c r="FE3219" s="1"/>
      <c r="FF3219" s="1"/>
      <c r="FG3219" s="1"/>
      <c r="FH3219" s="1"/>
      <c r="FI3219" s="1"/>
      <c r="FJ3219" s="1"/>
      <c r="FK3219" s="1"/>
      <c r="FL3219" s="1"/>
      <c r="FM3219" s="1"/>
      <c r="FN3219" s="1"/>
      <c r="FO3219" s="1"/>
      <c r="FP3219" s="1"/>
      <c r="FQ3219" s="1"/>
      <c r="FR3219" s="1"/>
      <c r="FS3219" s="1"/>
      <c r="FT3219" s="1"/>
      <c r="FU3219" s="1"/>
      <c r="FV3219" s="1"/>
      <c r="FW3219" s="1"/>
      <c r="FX3219" s="1"/>
      <c r="FY3219" s="1"/>
      <c r="FZ3219" s="1"/>
      <c r="GA3219" s="1"/>
      <c r="GB3219" s="1"/>
      <c r="GC3219" s="1"/>
      <c r="GD3219" s="1"/>
      <c r="GE3219" s="1"/>
      <c r="GF3219" s="1"/>
      <c r="GG3219" s="1"/>
      <c r="GH3219" s="1"/>
      <c r="GI3219" s="1"/>
      <c r="GJ3219" s="1"/>
      <c r="GK3219" s="1"/>
      <c r="GL3219" s="1"/>
      <c r="GM3219" s="1"/>
      <c r="GN3219" s="1"/>
      <c r="GO3219" s="1"/>
      <c r="GP3219" s="1"/>
      <c r="GQ3219" s="1"/>
      <c r="GR3219" s="1"/>
      <c r="GS3219" s="1"/>
      <c r="GT3219" s="1"/>
      <c r="GU3219" s="1"/>
      <c r="GV3219" s="1"/>
      <c r="GW3219" s="1"/>
      <c r="GX3219" s="1"/>
      <c r="GY3219" s="1"/>
      <c r="GZ3219" s="1"/>
      <c r="HA3219" s="1"/>
      <c r="HB3219" s="1"/>
      <c r="HC3219" s="1"/>
      <c r="HD3219" s="1"/>
      <c r="HE3219" s="1"/>
      <c r="HF3219" s="1"/>
      <c r="HG3219" s="1"/>
      <c r="HH3219" s="1"/>
      <c r="HI3219" s="1"/>
      <c r="HJ3219" s="1"/>
      <c r="HK3219" s="1"/>
      <c r="HL3219" s="1"/>
      <c r="HM3219" s="1"/>
      <c r="HN3219" s="1"/>
      <c r="HO3219" s="1"/>
      <c r="HP3219" s="1"/>
      <c r="HQ3219" s="1"/>
      <c r="HR3219" s="1"/>
      <c r="HS3219" s="1"/>
      <c r="HT3219" s="1"/>
      <c r="HU3219" s="1"/>
      <c r="HV3219" s="1"/>
      <c r="HW3219" s="1"/>
      <c r="HX3219" s="1"/>
      <c r="HY3219" s="1"/>
      <c r="HZ3219" s="1"/>
      <c r="IA3219" s="1"/>
      <c r="IB3219" s="1"/>
      <c r="IC3219" s="1"/>
      <c r="ID3219" s="1"/>
      <c r="IE3219" s="1"/>
      <c r="IF3219" s="1"/>
      <c r="IG3219" s="1"/>
      <c r="IH3219" s="1"/>
      <c r="II3219" s="1"/>
      <c r="IJ3219" s="1"/>
      <c r="IK3219" s="1"/>
      <c r="IL3219" s="1"/>
      <c r="IM3219" s="1"/>
      <c r="IN3219" s="1"/>
      <c r="IO3219" s="1"/>
      <c r="IP3219" s="1"/>
      <c r="IQ3219" s="1"/>
      <c r="IR3219" s="1"/>
      <c r="IS3219" s="1"/>
      <c r="IT3219" s="1"/>
      <c r="IU3219" s="35"/>
      <c r="IV3219" s="1"/>
      <c r="IW3219" s="1"/>
      <c r="IX3219" s="1"/>
      <c r="IY3219" s="1"/>
      <c r="IZ3219" s="1"/>
      <c r="JA3219" s="1"/>
      <c r="JB3219" s="1"/>
      <c r="JC3219" s="1"/>
      <c r="JD3219" s="1"/>
      <c r="JE3219" s="1"/>
      <c r="JF3219" s="35"/>
      <c r="JG3219" s="35"/>
      <c r="JH3219" s="35"/>
      <c r="JI3219" s="35"/>
      <c r="JJ3219" s="1"/>
      <c r="JK3219" s="1"/>
      <c r="JL3219" s="1"/>
      <c r="JM3219" s="1"/>
      <c r="JN3219" s="1"/>
      <c r="JO3219" s="1"/>
      <c r="JP3219" s="1"/>
      <c r="JQ3219" s="35"/>
      <c r="JR3219" s="1"/>
      <c r="JS3219" s="1"/>
      <c r="JT3219" s="1"/>
      <c r="JU3219" s="1"/>
      <c r="JV3219" s="1"/>
      <c r="JW3219" s="1"/>
      <c r="JX3219" s="1"/>
      <c r="JY3219" s="1"/>
      <c r="JZ3219" s="1"/>
      <c r="KA3219" s="1"/>
      <c r="KB3219" s="1"/>
      <c r="KC3219" s="1"/>
      <c r="KD3219" s="1"/>
      <c r="KE3219" s="1"/>
      <c r="KF3219" s="1"/>
      <c r="KG3219" s="1"/>
      <c r="KH3219" s="1"/>
      <c r="KI3219" s="40"/>
      <c r="KJ3219" s="40"/>
      <c r="KK3219" s="40"/>
      <c r="KL3219" s="8"/>
      <c r="KM3219" s="30"/>
      <c r="KN3219" s="63"/>
      <c r="KO3219" s="30"/>
      <c r="KP3219" s="30"/>
      <c r="KQ3219" s="1"/>
      <c r="KR3219" s="1"/>
      <c r="KS3219" s="1"/>
      <c r="KT3219" s="1"/>
      <c r="KU3219" s="1"/>
      <c r="KV3219" s="1"/>
      <c r="KW3219" s="1"/>
      <c r="KX3219" s="1"/>
      <c r="KY3219" s="1"/>
      <c r="KZ3219" s="1"/>
      <c r="LA3219" s="1"/>
      <c r="LB3219" s="1"/>
      <c r="LC3219" s="1"/>
      <c r="LD3219" s="1"/>
      <c r="LE3219" s="1"/>
      <c r="LF3219" s="1"/>
      <c r="LG3219" s="1"/>
      <c r="LH3219" s="1"/>
      <c r="LI3219" s="35"/>
      <c r="LJ3219" s="1"/>
      <c r="LK3219" s="1"/>
      <c r="LL3219" s="1"/>
      <c r="LM3219" s="1"/>
      <c r="LN3219" s="1"/>
      <c r="LO3219" s="1"/>
      <c r="LP3219" s="1"/>
      <c r="LQ3219" s="1"/>
      <c r="LR3219" s="1"/>
      <c r="LS3219" s="1"/>
      <c r="LT3219" s="1"/>
      <c r="LU3219" s="1"/>
      <c r="LV3219" s="1"/>
      <c r="LW3219" s="1"/>
      <c r="LX3219" s="1"/>
      <c r="LY3219" s="1"/>
      <c r="LZ3219" s="1"/>
      <c r="MA3219" s="1"/>
      <c r="MB3219" s="1"/>
      <c r="MC3219" s="1"/>
      <c r="MD3219" s="1"/>
      <c r="ME3219" s="1"/>
      <c r="MF3219" s="1"/>
      <c r="MG3219" s="1"/>
      <c r="MH3219" s="1"/>
      <c r="MI3219" s="1"/>
      <c r="MJ3219" s="1"/>
      <c r="MK3219" s="40"/>
      <c r="ML3219" s="40"/>
      <c r="MM3219" s="40"/>
      <c r="MN3219" s="40"/>
      <c r="MO3219" s="40"/>
      <c r="MP3219" s="40"/>
      <c r="MQ3219" s="40"/>
      <c r="MR3219" s="40"/>
      <c r="MS3219" s="40"/>
      <c r="MT3219" s="40"/>
      <c r="MU3219" s="40"/>
      <c r="MV3219" s="40"/>
      <c r="MW3219" s="40"/>
      <c r="MX3219" s="40"/>
      <c r="MY3219" s="40"/>
      <c r="MZ3219" s="5"/>
      <c r="NA3219" s="5"/>
      <c r="NB3219" s="5"/>
      <c r="NC3219" s="5"/>
      <c r="ND3219" s="5"/>
      <c r="NE3219" s="1"/>
      <c r="NF3219" s="1"/>
      <c r="NG3219" s="1"/>
      <c r="NH3219" s="1"/>
      <c r="NI3219" s="1"/>
      <c r="NJ3219" s="1"/>
      <c r="NK3219" s="1"/>
      <c r="NL3219" s="1"/>
      <c r="NM3219" s="1"/>
      <c r="NN3219" s="1"/>
      <c r="NO3219" s="1"/>
      <c r="NP3219" s="1"/>
      <c r="NQ3219" s="1"/>
      <c r="NR3219" s="1"/>
      <c r="NS3219" s="1"/>
      <c r="NT3219" s="1"/>
      <c r="NU3219" s="1"/>
      <c r="NV3219" s="1"/>
      <c r="NW3219" s="1"/>
      <c r="NX3219" s="1"/>
      <c r="NY3219" s="1"/>
      <c r="NZ3219" s="1"/>
      <c r="OA3219" s="1"/>
      <c r="OB3219" s="1"/>
      <c r="OC3219" s="1"/>
      <c r="OD3219" s="1"/>
      <c r="OE3219" s="1"/>
      <c r="OF3219" s="1"/>
      <c r="OG3219" s="1"/>
      <c r="OH3219" s="1"/>
      <c r="OI3219" s="1"/>
      <c r="OJ3219" s="1"/>
      <c r="OK3219" s="1"/>
      <c r="OL3219" s="1"/>
      <c r="OM3219" s="1"/>
      <c r="ON3219" s="1"/>
      <c r="OO3219" s="1"/>
      <c r="OP3219" s="1"/>
      <c r="OQ3219" s="1"/>
      <c r="OR3219" s="1"/>
      <c r="OS3219" s="1"/>
      <c r="OT3219" s="1"/>
      <c r="OU3219" s="1"/>
      <c r="OV3219" s="1"/>
      <c r="OW3219" s="1"/>
      <c r="OX3219" s="1"/>
      <c r="OY3219" s="1"/>
      <c r="OZ3219" s="1"/>
      <c r="PA3219" s="1"/>
      <c r="PB3219" s="1"/>
      <c r="PC3219" s="1"/>
      <c r="PD3219" s="1"/>
      <c r="PE3219" s="1"/>
      <c r="PF3219" s="1"/>
      <c r="PG3219" s="1"/>
      <c r="PH3219" s="1"/>
      <c r="PI3219" s="1"/>
      <c r="PJ3219" s="1"/>
      <c r="PK3219" s="1"/>
      <c r="PL3219" s="1"/>
      <c r="PM3219" s="1"/>
      <c r="PN3219" s="1"/>
      <c r="PO3219" s="1"/>
      <c r="PP3219" s="1"/>
      <c r="PQ3219" s="1"/>
      <c r="PR3219" s="1"/>
      <c r="PS3219" s="1"/>
      <c r="PT3219" s="1"/>
      <c r="PU3219" s="1"/>
      <c r="PV3219" s="1"/>
      <c r="PW3219" s="1"/>
      <c r="PX3219" s="1"/>
      <c r="PY3219" s="1"/>
      <c r="PZ3219" s="1"/>
      <c r="QA3219" s="1"/>
      <c r="QB3219" s="1"/>
      <c r="QC3219" s="1"/>
      <c r="QD3219" s="1"/>
      <c r="QE3219" s="1"/>
      <c r="QF3219" s="1"/>
      <c r="QG3219" s="1"/>
      <c r="QH3219" s="1"/>
      <c r="QI3219" s="1"/>
      <c r="QJ3219" s="1"/>
      <c r="QK3219" s="1"/>
      <c r="QL3219" s="1"/>
      <c r="QM3219" s="1"/>
      <c r="QN3219" s="1"/>
      <c r="QO3219" s="1"/>
      <c r="QP3219" s="1"/>
      <c r="QQ3219" s="1"/>
      <c r="QR3219" s="1"/>
      <c r="QS3219" s="1"/>
      <c r="QT3219" s="1"/>
      <c r="QU3219" s="1"/>
      <c r="QV3219" s="1"/>
      <c r="QW3219" s="1"/>
      <c r="QX3219" s="1"/>
      <c r="QY3219" s="1"/>
      <c r="QZ3219" s="35"/>
      <c r="RA3219" s="1"/>
      <c r="RB3219" s="1"/>
      <c r="RC3219" s="1"/>
      <c r="RD3219" s="1"/>
      <c r="RE3219" s="1"/>
      <c r="RF3219" s="1"/>
      <c r="RG3219" s="1"/>
      <c r="RH3219" s="1"/>
      <c r="RI3219" s="1"/>
      <c r="RJ3219" s="1"/>
      <c r="RK3219" s="1"/>
      <c r="RL3219" s="35"/>
      <c r="RM3219" s="1"/>
      <c r="RN3219" s="1"/>
      <c r="RO3219" s="1"/>
      <c r="RP3219" s="1"/>
      <c r="RQ3219" s="1"/>
      <c r="RR3219" s="1"/>
      <c r="RS3219" s="1"/>
      <c r="RT3219" s="1"/>
      <c r="RU3219" s="1"/>
      <c r="RV3219" s="1"/>
      <c r="RW3219" s="1"/>
      <c r="RX3219" s="35"/>
      <c r="RY3219" s="1"/>
      <c r="RZ3219" s="1"/>
      <c r="SA3219" s="1"/>
      <c r="SB3219" s="1"/>
      <c r="SC3219" s="1"/>
      <c r="SD3219" s="1"/>
      <c r="SE3219" s="1"/>
      <c r="SF3219" s="1"/>
      <c r="SG3219" s="1"/>
      <c r="SH3219" s="1"/>
      <c r="SI3219" s="1"/>
      <c r="SJ3219" s="35"/>
      <c r="SK3219" s="1"/>
      <c r="SL3219" s="1"/>
      <c r="SM3219" s="1"/>
      <c r="SN3219" s="1"/>
      <c r="SO3219" s="1"/>
      <c r="SP3219" s="1"/>
      <c r="SQ3219" s="1"/>
      <c r="SR3219" s="1"/>
      <c r="SS3219" s="1"/>
      <c r="ST3219" s="1"/>
      <c r="SU3219" s="1"/>
      <c r="SV3219" s="1"/>
      <c r="SW3219" s="1"/>
      <c r="SX3219" s="1"/>
      <c r="SY3219" s="1"/>
      <c r="SZ3219" s="1"/>
      <c r="TA3219" s="1"/>
      <c r="TB3219" s="1"/>
      <c r="TC3219" s="1"/>
      <c r="TD3219" s="1"/>
      <c r="TE3219" s="1"/>
      <c r="TF3219" s="1"/>
      <c r="TG3219" s="1"/>
      <c r="TH3219" s="1"/>
      <c r="TI3219" s="1"/>
      <c r="TJ3219" s="1"/>
      <c r="TK3219" s="1"/>
      <c r="TL3219" s="1"/>
      <c r="TM3219" s="1"/>
      <c r="TN3219" s="1"/>
      <c r="TO3219" s="1"/>
      <c r="TP3219" s="1"/>
      <c r="TQ3219" s="1"/>
      <c r="TR3219" s="1"/>
      <c r="TS3219" s="1"/>
      <c r="TT3219" s="1"/>
      <c r="TU3219" s="1"/>
      <c r="TV3219" s="1"/>
      <c r="TW3219" s="1"/>
      <c r="TX3219" s="1"/>
      <c r="TY3219" s="1"/>
      <c r="TZ3219" s="1"/>
      <c r="UA3219" s="1"/>
      <c r="UB3219" s="1"/>
      <c r="UC3219" s="1"/>
      <c r="UD3219" s="1"/>
      <c r="UE3219" s="1"/>
      <c r="UF3219" s="1"/>
      <c r="UG3219" s="1"/>
      <c r="UH3219" s="1"/>
      <c r="UI3219" s="1"/>
      <c r="UJ3219" s="1"/>
      <c r="UK3219" s="1"/>
      <c r="UL3219" s="1"/>
      <c r="UM3219" s="1"/>
      <c r="UN3219" s="1"/>
      <c r="UO3219" s="1"/>
      <c r="UP3219" s="1"/>
      <c r="UQ3219" s="1"/>
      <c r="UR3219" s="1"/>
      <c r="US3219" s="1"/>
      <c r="UT3219" s="1"/>
      <c r="UU3219" s="1"/>
      <c r="UV3219" s="1"/>
      <c r="UW3219" s="1"/>
      <c r="UX3219" s="1"/>
      <c r="UY3219" s="1"/>
      <c r="UZ3219" s="1"/>
      <c r="VA3219" s="1"/>
      <c r="VB3219" s="1"/>
      <c r="VC3219" s="1"/>
      <c r="VD3219" s="1"/>
      <c r="VE3219" s="1"/>
      <c r="VF3219" s="1"/>
      <c r="VG3219" s="1"/>
      <c r="VH3219" s="1"/>
      <c r="VI3219" s="1"/>
      <c r="VJ3219" s="1"/>
      <c r="VK3219" s="1"/>
      <c r="VL3219" s="1"/>
      <c r="VM3219" s="1"/>
      <c r="VN3219" s="1"/>
      <c r="VO3219" s="1"/>
      <c r="VP3219" s="1"/>
      <c r="VQ3219" s="1"/>
      <c r="VR3219" s="1"/>
      <c r="VS3219" s="1"/>
      <c r="VT3219" s="1"/>
      <c r="VU3219" s="1"/>
      <c r="VV3219" s="1"/>
      <c r="VW3219" s="1"/>
      <c r="VX3219" s="1"/>
      <c r="VY3219" s="1"/>
      <c r="VZ3219" s="1"/>
      <c r="WA3219" s="1"/>
      <c r="WB3219" s="1"/>
      <c r="WC3219" s="1"/>
      <c r="WD3219" s="1"/>
      <c r="WE3219" s="1"/>
      <c r="WF3219" s="1"/>
      <c r="WG3219" s="1"/>
      <c r="WH3219" s="1"/>
      <c r="WI3219" s="1"/>
      <c r="WJ3219" s="1"/>
      <c r="WK3219" s="35"/>
      <c r="WL3219" s="1"/>
      <c r="WM3219" s="1"/>
      <c r="WN3219" s="1"/>
      <c r="WO3219" s="1"/>
      <c r="WP3219" s="1"/>
      <c r="WQ3219" s="1"/>
      <c r="WR3219" s="1"/>
      <c r="WS3219" s="1"/>
      <c r="WT3219" s="1"/>
      <c r="WU3219" s="1"/>
      <c r="WV3219" s="35"/>
      <c r="WW3219" s="1"/>
      <c r="WX3219" s="1"/>
      <c r="WY3219" s="1"/>
      <c r="WZ3219" s="35"/>
      <c r="XA3219" s="1"/>
      <c r="XB3219" s="1"/>
      <c r="XC3219" s="1"/>
      <c r="XD3219" s="1"/>
      <c r="XE3219" s="1"/>
      <c r="XF3219" s="1"/>
      <c r="XG3219" s="1"/>
      <c r="XH3219" s="1"/>
      <c r="XI3219" s="1"/>
      <c r="XJ3219" s="1"/>
      <c r="XK3219" s="1"/>
      <c r="XL3219" s="1"/>
      <c r="XM3219" s="1"/>
      <c r="XN3219" s="1"/>
      <c r="XO3219" s="1"/>
      <c r="XP3219" s="1"/>
      <c r="XQ3219" s="1"/>
      <c r="XR3219" s="1"/>
      <c r="XS3219" s="1"/>
      <c r="XT3219" s="1"/>
      <c r="XU3219" s="1"/>
      <c r="XV3219" s="1"/>
      <c r="XW3219" s="1"/>
      <c r="XX3219" s="1"/>
      <c r="XY3219" s="1"/>
      <c r="XZ3219" s="1"/>
      <c r="YA3219" s="1"/>
      <c r="YB3219" s="1"/>
      <c r="YC3219" s="1"/>
      <c r="YD3219" s="1"/>
      <c r="YE3219" s="1"/>
      <c r="YF3219" s="1"/>
      <c r="YG3219" s="1"/>
      <c r="YH3219" s="1"/>
      <c r="YI3219" s="1"/>
      <c r="YJ3219" s="1"/>
      <c r="YK3219" s="1"/>
      <c r="YL3219" s="1"/>
      <c r="YM3219" s="1"/>
      <c r="YN3219" s="1"/>
      <c r="YO3219" s="1"/>
      <c r="YP3219" s="1"/>
      <c r="YQ3219" s="1"/>
      <c r="YR3219" s="1"/>
      <c r="YS3219" s="1"/>
      <c r="YT3219" s="1"/>
      <c r="YU3219" s="1"/>
      <c r="YV3219" s="1"/>
      <c r="YW3219" s="1"/>
      <c r="YX3219" s="1"/>
      <c r="YY3219" s="1"/>
      <c r="YZ3219" s="1"/>
      <c r="ZA3219" s="1"/>
      <c r="ZB3219" s="1"/>
      <c r="ZC3219" s="1"/>
      <c r="ZD3219" s="1"/>
      <c r="ZE3219" s="1"/>
      <c r="ZF3219" s="1"/>
      <c r="ZG3219" s="1"/>
      <c r="ZH3219" s="1"/>
      <c r="ZI3219" s="1"/>
      <c r="ZJ3219" s="1"/>
      <c r="ZK3219" s="1"/>
      <c r="ZL3219" s="1"/>
      <c r="ZM3219" s="1"/>
      <c r="ZN3219" s="1"/>
      <c r="ZO3219" s="1"/>
      <c r="ZP3219" s="1"/>
      <c r="ZQ3219" s="1"/>
      <c r="ZR3219" s="1"/>
      <c r="ZS3219" s="1"/>
      <c r="ZT3219" s="1"/>
      <c r="ZU3219" s="1"/>
      <c r="ZV3219" s="1"/>
      <c r="ZW3219" s="1"/>
      <c r="ZX3219" s="1"/>
      <c r="ZY3219" s="1"/>
      <c r="ZZ3219" s="1"/>
      <c r="AAA3219" s="1"/>
      <c r="AAB3219" s="1"/>
      <c r="AAC3219" s="1"/>
      <c r="AAD3219" s="1"/>
      <c r="AAE3219" s="1"/>
      <c r="AAF3219" s="1"/>
      <c r="AAG3219" s="1"/>
      <c r="AAH3219" s="1"/>
      <c r="AAI3219" s="1"/>
      <c r="AAJ3219" s="1"/>
      <c r="AAK3219" s="1"/>
      <c r="AAL3219" s="1"/>
      <c r="AAM3219" s="1"/>
      <c r="AAN3219" s="1"/>
      <c r="AAO3219" s="1"/>
      <c r="AAP3219" s="1"/>
      <c r="AAQ3219" s="1"/>
      <c r="AAR3219" s="1"/>
      <c r="AAS3219" s="1"/>
      <c r="AAT3219" s="1"/>
      <c r="AAU3219" s="1"/>
      <c r="AAV3219" s="1"/>
      <c r="AAW3219" s="1"/>
      <c r="AAX3219" s="1"/>
      <c r="AAY3219" s="1"/>
      <c r="AAZ3219" s="1"/>
      <c r="ABA3219" s="1"/>
      <c r="ABB3219" s="1"/>
      <c r="ABC3219" s="1"/>
      <c r="ABD3219" s="1"/>
      <c r="ABE3219" s="1"/>
      <c r="ABF3219" s="1"/>
      <c r="ABG3219" s="1"/>
      <c r="ABH3219" s="1"/>
      <c r="ABI3219" s="1"/>
      <c r="ABJ3219" s="1"/>
      <c r="ABK3219" s="1"/>
      <c r="ABL3219" s="1"/>
      <c r="ABM3219" s="1"/>
      <c r="ABN3219" s="1"/>
      <c r="ABO3219" s="1"/>
      <c r="ABP3219" s="1"/>
      <c r="ABQ3219" s="1"/>
      <c r="ABR3219" s="1"/>
      <c r="ABS3219" s="1"/>
      <c r="ABT3219" s="1"/>
      <c r="ABU3219" s="1"/>
      <c r="ABV3219" s="1"/>
      <c r="ABW3219" s="1"/>
      <c r="ABX3219" s="1"/>
      <c r="ABY3219" s="1"/>
      <c r="ABZ3219" s="1"/>
      <c r="ACA3219" s="1"/>
      <c r="ACB3219" s="1"/>
      <c r="ACC3219" s="1"/>
      <c r="ACD3219" s="1"/>
      <c r="ACE3219" s="1"/>
      <c r="ACF3219" s="1"/>
      <c r="ACG3219" s="1"/>
      <c r="ACH3219" s="1"/>
      <c r="ACI3219" s="1"/>
      <c r="ACJ3219" s="1"/>
      <c r="ACK3219" s="1"/>
      <c r="ACL3219" s="1"/>
      <c r="ACM3219" s="1"/>
      <c r="ACN3219" s="1"/>
      <c r="ACO3219" s="1"/>
      <c r="ACP3219" s="1"/>
      <c r="ACQ3219" s="1"/>
      <c r="ACR3219" s="1"/>
      <c r="ACS3219" s="1"/>
      <c r="ACT3219" s="1"/>
      <c r="ACU3219" s="1"/>
      <c r="ACV3219" s="1"/>
      <c r="ACW3219" s="1"/>
      <c r="ACX3219" s="1"/>
      <c r="ACY3219" s="1"/>
      <c r="ACZ3219" s="1"/>
      <c r="ADA3219" s="1"/>
      <c r="ADB3219" s="1"/>
      <c r="ADC3219" s="1"/>
      <c r="ADD3219" s="1"/>
      <c r="ADE3219" s="1"/>
      <c r="ADF3219" s="1"/>
      <c r="ADG3219" s="1"/>
      <c r="ADH3219" s="1"/>
      <c r="ADI3219" s="1"/>
      <c r="ADJ3219" s="1"/>
      <c r="ADK3219" s="1"/>
      <c r="ADL3219" s="1"/>
      <c r="ADM3219" s="1"/>
      <c r="ADN3219" s="1"/>
      <c r="ADO3219" s="1"/>
      <c r="ADP3219" s="1"/>
      <c r="ADQ3219" s="1"/>
      <c r="ADR3219" s="1"/>
      <c r="ADS3219" s="1"/>
      <c r="ADT3219" s="1"/>
      <c r="ADU3219" s="35"/>
      <c r="ADV3219" s="1"/>
      <c r="ADW3219" s="1"/>
      <c r="ADX3219" s="1"/>
      <c r="ADY3219" s="1"/>
      <c r="ADZ3219" s="1"/>
      <c r="AEA3219" s="1"/>
      <c r="AEB3219" s="1"/>
      <c r="AEC3219" s="1"/>
      <c r="AED3219" s="1"/>
      <c r="AEE3219" s="1"/>
      <c r="AEF3219" s="1"/>
      <c r="AEG3219" s="35"/>
      <c r="AEH3219" s="1"/>
      <c r="AEI3219" s="1"/>
      <c r="AEJ3219" s="1"/>
      <c r="AEK3219" s="1"/>
      <c r="AEL3219" s="1"/>
      <c r="AEM3219" s="1"/>
      <c r="AEN3219" s="1"/>
      <c r="AEO3219" s="1"/>
      <c r="AEP3219" s="1"/>
      <c r="AEQ3219" s="1"/>
      <c r="AER3219" s="1"/>
      <c r="AES3219" s="35"/>
      <c r="AET3219" s="1"/>
      <c r="AEU3219" s="1"/>
      <c r="AEV3219" s="1"/>
      <c r="AEW3219" s="1"/>
      <c r="AEX3219" s="1"/>
      <c r="AEY3219" s="1"/>
      <c r="AEZ3219" s="1"/>
      <c r="AFA3219" s="1"/>
      <c r="AFB3219" s="1"/>
      <c r="AFC3219" s="1"/>
      <c r="AFD3219" s="1"/>
      <c r="AFE3219" s="1"/>
      <c r="AFF3219" s="1"/>
      <c r="AFG3219" s="35"/>
      <c r="AFH3219" s="1"/>
      <c r="AFI3219" s="1"/>
      <c r="AFJ3219" s="1"/>
      <c r="AFK3219" s="1"/>
      <c r="AFL3219" s="1"/>
      <c r="AFM3219" s="1"/>
      <c r="AFN3219" s="1"/>
      <c r="AFO3219" s="1"/>
      <c r="AFP3219" s="1"/>
      <c r="AFQ3219" s="1"/>
      <c r="AFR3219" s="1"/>
      <c r="AFS3219" s="1"/>
      <c r="AFT3219" s="1"/>
      <c r="AFU3219" s="1"/>
      <c r="AFV3219" s="1"/>
      <c r="AFW3219" s="1"/>
      <c r="AFX3219" s="1"/>
      <c r="AFY3219" s="1"/>
      <c r="AFZ3219" s="1"/>
      <c r="AGA3219" s="1"/>
      <c r="AGB3219" s="1"/>
      <c r="AGC3219" s="35"/>
      <c r="AGD3219" s="1"/>
      <c r="AGE3219" s="1"/>
      <c r="AGF3219" s="1"/>
      <c r="AGG3219" s="1"/>
      <c r="AGH3219" s="1"/>
      <c r="AGI3219" s="1"/>
      <c r="AGJ3219" s="1"/>
      <c r="AGK3219" s="1"/>
      <c r="AGL3219" s="35"/>
      <c r="AGM3219" s="1"/>
      <c r="AGN3219" s="1"/>
      <c r="AGO3219" s="1"/>
      <c r="AGP3219" s="35"/>
      <c r="AGQ3219" s="1"/>
      <c r="AGR3219" s="1"/>
      <c r="AGS3219" s="1"/>
      <c r="AGT3219" s="1"/>
      <c r="AGU3219" s="1"/>
      <c r="AGV3219" s="1"/>
      <c r="AGW3219" s="1"/>
      <c r="AGX3219" s="1"/>
      <c r="AGY3219" s="1"/>
      <c r="AGZ3219" s="1"/>
      <c r="AHA3219" s="1"/>
      <c r="AHB3219" s="35"/>
      <c r="AHC3219" s="1"/>
      <c r="AHD3219" s="1"/>
      <c r="AHE3219" s="1"/>
      <c r="AHF3219" s="1"/>
      <c r="AHG3219" s="1"/>
      <c r="AHH3219" s="1"/>
      <c r="AHI3219" s="1"/>
      <c r="AHJ3219" s="1"/>
      <c r="AHK3219" s="1"/>
      <c r="AHL3219" s="1"/>
      <c r="AHM3219" s="1"/>
      <c r="AHN3219" s="35"/>
      <c r="AHO3219" s="1"/>
      <c r="AHP3219" s="1"/>
      <c r="AHQ3219" s="1"/>
      <c r="AHR3219" s="1"/>
      <c r="AHS3219" s="1"/>
      <c r="AHT3219" s="1"/>
      <c r="AHU3219" s="1"/>
      <c r="AHV3219" s="1"/>
      <c r="AHW3219" s="1"/>
      <c r="AHX3219" s="1"/>
      <c r="AHY3219" s="1"/>
      <c r="AHZ3219" s="35"/>
      <c r="AIA3219" s="1"/>
      <c r="AIB3219" s="1"/>
      <c r="AIC3219" s="1"/>
      <c r="AID3219" s="1"/>
      <c r="AIE3219" s="1"/>
      <c r="AIF3219" s="1"/>
      <c r="AIG3219" s="1"/>
      <c r="AIH3219" s="1"/>
      <c r="AII3219" s="1"/>
      <c r="AIJ3219" s="1"/>
      <c r="AIK3219" s="1"/>
      <c r="AIL3219" s="1"/>
      <c r="AIM3219" s="1"/>
      <c r="AIN3219" s="1"/>
      <c r="AIO3219" s="1"/>
      <c r="AIP3219" s="1"/>
      <c r="AIQ3219" s="35"/>
      <c r="AIR3219" s="1"/>
      <c r="AIS3219" s="1"/>
      <c r="AIT3219" s="1"/>
      <c r="AIU3219" s="1"/>
      <c r="AIV3219" s="1"/>
      <c r="AIW3219" s="35"/>
      <c r="AIX3219" s="1"/>
      <c r="AIY3219" s="1"/>
      <c r="AIZ3219" s="1"/>
      <c r="AJA3219" s="1"/>
      <c r="AJB3219" s="1"/>
      <c r="AJC3219" s="35"/>
      <c r="AJD3219" s="1"/>
      <c r="AJE3219" s="1"/>
      <c r="AJF3219" s="1"/>
      <c r="AJG3219" s="1"/>
      <c r="AJH3219" s="1"/>
      <c r="AJI3219" s="35"/>
      <c r="AJJ3219" s="1"/>
      <c r="AJK3219" s="1"/>
      <c r="AJL3219" s="1"/>
      <c r="AJM3219" s="1"/>
      <c r="AJN3219" s="1"/>
      <c r="AJO3219" s="35"/>
      <c r="AJP3219" s="1"/>
      <c r="AJQ3219" s="1"/>
      <c r="AJR3219" s="1"/>
      <c r="AJS3219" s="1"/>
      <c r="AJT3219" s="1"/>
      <c r="AJU3219" s="35"/>
      <c r="AJV3219" s="1"/>
      <c r="AJW3219" s="1"/>
      <c r="AJX3219" s="1"/>
      <c r="AJY3219" s="1"/>
      <c r="AJZ3219" s="1"/>
      <c r="AKA3219" s="1"/>
      <c r="AKB3219" s="1"/>
      <c r="AKC3219" s="1"/>
      <c r="AKD3219" s="1"/>
      <c r="AKE3219" s="1"/>
      <c r="AKF3219" s="1"/>
      <c r="AKG3219" s="1"/>
      <c r="AKH3219" s="1"/>
      <c r="AKI3219" s="1"/>
      <c r="AKJ3219" s="1"/>
      <c r="AKK3219" s="1"/>
      <c r="AKL3219" s="1"/>
      <c r="AKM3219" s="1"/>
      <c r="AKN3219" s="1"/>
      <c r="AKO3219" s="1"/>
      <c r="AKP3219" s="1"/>
      <c r="AKQ3219" s="1"/>
      <c r="AKR3219" s="1"/>
      <c r="AKS3219" s="1"/>
      <c r="AKT3219" s="1"/>
      <c r="AKU3219" s="1"/>
      <c r="AKV3219" s="1"/>
      <c r="AKW3219" s="1"/>
      <c r="AKX3219" s="1"/>
      <c r="AKY3219" s="1"/>
      <c r="AKZ3219" s="1"/>
      <c r="ALA3219" s="1"/>
      <c r="ALB3219" s="1"/>
      <c r="ALC3219" s="1"/>
      <c r="ALD3219" s="1"/>
      <c r="ALE3219" s="1"/>
      <c r="ALF3219" s="1"/>
      <c r="ALG3219" s="1"/>
      <c r="ALH3219" s="1"/>
      <c r="ALI3219" s="1"/>
      <c r="ALJ3219" s="1"/>
      <c r="ALK3219" s="1"/>
      <c r="ALL3219" s="1"/>
      <c r="ALM3219" s="1"/>
      <c r="ALN3219" s="1"/>
      <c r="ALO3219" s="1"/>
      <c r="ALP3219" s="1"/>
      <c r="ALQ3219" s="1"/>
      <c r="ALR3219" s="1"/>
      <c r="ALS3219" s="1"/>
      <c r="ALT3219" s="1"/>
      <c r="ALU3219" s="1"/>
      <c r="ALV3219" s="1"/>
      <c r="ALW3219" s="1"/>
      <c r="ALX3219" s="1"/>
      <c r="ALY3219" s="1"/>
      <c r="ALZ3219" s="1"/>
      <c r="AMA3219" s="1"/>
      <c r="AMB3219" s="1"/>
      <c r="AMC3219" s="1"/>
      <c r="AMD3219" s="1"/>
      <c r="AME3219" s="1"/>
      <c r="AMF3219" s="1"/>
      <c r="AMG3219" s="1"/>
      <c r="AMH3219" s="1"/>
      <c r="AMI3219" s="1"/>
      <c r="AMJ3219" s="1"/>
      <c r="AMK3219" s="1"/>
      <c r="AML3219" s="1"/>
      <c r="AMM3219" s="1"/>
      <c r="AMN3219" s="1"/>
      <c r="AMO3219" s="1"/>
      <c r="AMP3219" s="1"/>
      <c r="AMQ3219" s="1"/>
      <c r="AMR3219" s="1"/>
      <c r="AMS3219" s="1"/>
      <c r="AMT3219" s="1"/>
      <c r="AMU3219" s="1"/>
      <c r="AMV3219" s="1"/>
      <c r="AMW3219" s="1"/>
      <c r="AMX3219" s="1"/>
      <c r="AMY3219" s="1"/>
      <c r="AMZ3219" s="1"/>
      <c r="ANA3219" s="1"/>
      <c r="ANB3219" s="1"/>
      <c r="ANC3219" s="1"/>
      <c r="AND3219" s="1"/>
      <c r="ANE3219" s="1"/>
      <c r="ANF3219" s="1"/>
      <c r="ANG3219" s="1"/>
      <c r="ANH3219" s="1"/>
      <c r="ANI3219" s="1"/>
      <c r="ANJ3219" s="1"/>
      <c r="ANK3219" s="1"/>
      <c r="ANL3219" s="1"/>
      <c r="ANM3219" s="1"/>
      <c r="ANN3219" s="1"/>
      <c r="ANO3219" s="1"/>
      <c r="ANP3219" s="1"/>
      <c r="ANQ3219" s="1"/>
      <c r="ANR3219" s="1"/>
      <c r="ANS3219" s="1"/>
      <c r="ANT3219" s="1"/>
      <c r="ANU3219" s="1"/>
      <c r="ANV3219" s="1"/>
      <c r="ANW3219" s="1"/>
      <c r="ANX3219" s="1"/>
      <c r="ANY3219" s="1"/>
      <c r="ANZ3219" s="1"/>
      <c r="AOA3219" s="1"/>
      <c r="AOB3219" s="1"/>
      <c r="AOC3219" s="1"/>
      <c r="AOD3219" s="1"/>
      <c r="AOE3219" s="1"/>
      <c r="AOF3219" s="1"/>
      <c r="AOG3219" s="1"/>
      <c r="AOH3219" s="1"/>
      <c r="AOI3219" s="1"/>
      <c r="AOJ3219" s="1"/>
      <c r="AOK3219" s="1"/>
      <c r="AOL3219" s="1"/>
      <c r="AOM3219" s="1"/>
      <c r="AON3219" s="1"/>
      <c r="AOO3219" s="1"/>
      <c r="AOP3219" s="1"/>
      <c r="AOQ3219" s="1"/>
      <c r="AOR3219" s="1"/>
      <c r="AOS3219" s="1"/>
      <c r="AOT3219" s="1"/>
      <c r="AOU3219" s="1"/>
      <c r="AOV3219" s="1"/>
      <c r="AOW3219" s="1"/>
      <c r="AOX3219" s="1"/>
      <c r="AOY3219" s="1"/>
      <c r="AOZ3219" s="1"/>
      <c r="APA3219" s="1"/>
      <c r="APB3219" s="1"/>
      <c r="APC3219" s="1"/>
      <c r="APD3219" s="1"/>
      <c r="APE3219" s="1"/>
      <c r="APF3219" s="1"/>
      <c r="APG3219" s="1"/>
      <c r="APH3219" s="1"/>
      <c r="API3219" s="1"/>
      <c r="APJ3219" s="1"/>
      <c r="APK3219" s="1"/>
      <c r="APL3219" s="1"/>
      <c r="APM3219" s="1"/>
      <c r="APN3219" s="1"/>
      <c r="APO3219" s="1"/>
      <c r="APP3219" s="1"/>
      <c r="APQ3219" s="1"/>
      <c r="APR3219" s="1"/>
      <c r="APS3219" s="1"/>
      <c r="APT3219" s="1"/>
      <c r="APU3219" s="1"/>
      <c r="APV3219" s="1"/>
      <c r="APW3219" s="1"/>
      <c r="APX3219" s="1"/>
      <c r="APY3219" s="1"/>
      <c r="APZ3219" s="1"/>
      <c r="AQA3219" s="1"/>
      <c r="AQB3219" s="1"/>
      <c r="AQC3219" s="1"/>
      <c r="AQD3219" s="1"/>
      <c r="AQE3219" s="1"/>
      <c r="AQF3219" s="1"/>
      <c r="AQG3219" s="1"/>
      <c r="AQH3219" s="1"/>
      <c r="AQI3219" s="1"/>
      <c r="AQJ3219" s="1"/>
      <c r="AQK3219" s="1"/>
      <c r="AQL3219" s="1"/>
      <c r="AQM3219" s="1"/>
      <c r="AQN3219" s="1"/>
      <c r="AQO3219" s="1"/>
      <c r="AQP3219" s="1"/>
      <c r="AQQ3219" s="1"/>
      <c r="AQR3219" s="1"/>
      <c r="AQS3219" s="1"/>
      <c r="AQT3219" s="1"/>
      <c r="AQU3219" s="1"/>
      <c r="AQV3219" s="1"/>
      <c r="AQW3219" s="1"/>
      <c r="AQX3219" s="1"/>
      <c r="AQY3219" s="1"/>
      <c r="AQZ3219" s="1"/>
      <c r="ARA3219" s="1"/>
      <c r="ARB3219" s="1"/>
      <c r="ARC3219" s="1"/>
      <c r="ARD3219" s="1"/>
      <c r="ARE3219" s="1"/>
      <c r="ARF3219" s="1"/>
      <c r="ARG3219" s="1"/>
      <c r="ARH3219" s="1"/>
      <c r="ARI3219" s="1"/>
      <c r="ARJ3219" s="1"/>
      <c r="ARK3219" s="1"/>
      <c r="ARL3219" s="1"/>
      <c r="ARM3219" s="1"/>
      <c r="ARN3219" s="1"/>
      <c r="ARO3219" s="1"/>
      <c r="ARP3219" s="1"/>
      <c r="ARQ3219" s="1"/>
      <c r="ARR3219" s="1"/>
      <c r="ARS3219" s="1"/>
      <c r="ART3219" s="1"/>
      <c r="ARU3219" s="1"/>
      <c r="ARV3219" s="1"/>
      <c r="ARW3219" s="1"/>
      <c r="ARX3219" s="1"/>
      <c r="ARY3219" s="1"/>
      <c r="ARZ3219" s="1"/>
      <c r="ASA3219" s="1"/>
      <c r="ASB3219" s="1"/>
      <c r="ASC3219" s="1"/>
      <c r="ASD3219" s="1"/>
      <c r="ASE3219" s="1"/>
      <c r="ASF3219" s="1"/>
      <c r="ASG3219" s="1"/>
      <c r="ASH3219" s="1"/>
      <c r="ASI3219" s="1"/>
      <c r="ASJ3219" s="1"/>
      <c r="ASK3219" s="1"/>
      <c r="ASL3219" s="1"/>
      <c r="ASM3219" s="1"/>
      <c r="ASN3219" s="1"/>
      <c r="ASO3219" s="1"/>
      <c r="ASP3219" s="1"/>
      <c r="ASQ3219" s="1"/>
      <c r="ASR3219" s="1"/>
      <c r="ASS3219" s="1"/>
      <c r="AST3219" s="1"/>
      <c r="ASU3219" s="1"/>
      <c r="ASV3219" s="1"/>
      <c r="ASW3219" s="1"/>
      <c r="ASX3219" s="1"/>
      <c r="ASY3219" s="1"/>
      <c r="ASZ3219" s="1"/>
      <c r="ATA3219" s="1"/>
      <c r="ATB3219" s="1"/>
      <c r="ATC3219" s="1"/>
      <c r="ATD3219" s="1"/>
      <c r="ATE3219" s="1"/>
      <c r="ATF3219" s="1"/>
      <c r="ATG3219" s="1"/>
      <c r="ATH3219" s="1"/>
      <c r="ATI3219" s="1"/>
      <c r="ATJ3219" s="1"/>
      <c r="ATK3219" s="1"/>
      <c r="ATL3219" s="1"/>
      <c r="ATM3219" s="1"/>
      <c r="ATN3219" s="1"/>
      <c r="ATO3219" s="1"/>
      <c r="ATP3219" s="1"/>
      <c r="ATQ3219" s="1"/>
      <c r="ATR3219" s="1"/>
      <c r="ATS3219" s="1"/>
      <c r="ATT3219" s="1"/>
      <c r="ATU3219" s="1"/>
      <c r="ATV3219" s="1"/>
      <c r="ATW3219" s="1"/>
      <c r="ATX3219" s="1"/>
      <c r="ATY3219" s="1"/>
      <c r="ATZ3219" s="1"/>
      <c r="AUA3219" s="1"/>
      <c r="AUB3219" s="1"/>
      <c r="AUC3219" s="1"/>
      <c r="AUD3219" s="1"/>
      <c r="AUE3219" s="1"/>
      <c r="AUF3219" s="1"/>
      <c r="AUG3219" s="1"/>
      <c r="AUH3219" s="1"/>
      <c r="AUI3219" s="1"/>
      <c r="AUJ3219" s="1"/>
      <c r="AUK3219" s="1"/>
      <c r="AUL3219" s="1"/>
      <c r="AUM3219" s="1"/>
      <c r="AUN3219" s="1"/>
      <c r="AUO3219" s="1"/>
      <c r="AUP3219" s="1"/>
      <c r="AUQ3219" s="1"/>
      <c r="AUR3219" s="1"/>
      <c r="AUS3219" s="1"/>
      <c r="AUT3219" s="1"/>
      <c r="AUU3219" s="1"/>
      <c r="AUV3219" s="1"/>
      <c r="AUW3219" s="1"/>
      <c r="AUX3219" s="1"/>
      <c r="AUY3219" s="1"/>
      <c r="AUZ3219" s="1"/>
      <c r="AVA3219" s="1"/>
      <c r="AVB3219" s="1"/>
      <c r="AVC3219" s="1"/>
      <c r="AVD3219" s="1"/>
      <c r="AVE3219" s="1"/>
      <c r="AVF3219" s="1"/>
      <c r="AVG3219" s="1"/>
      <c r="AVH3219" s="1"/>
      <c r="AVI3219" s="1"/>
      <c r="AVJ3219" s="1"/>
      <c r="AVK3219" s="1"/>
      <c r="AVL3219" s="1"/>
      <c r="AVM3219" s="1"/>
      <c r="AVN3219" s="1"/>
      <c r="AVO3219" s="35"/>
      <c r="AVP3219" s="1"/>
      <c r="AVQ3219" s="1"/>
      <c r="AVR3219" s="1"/>
      <c r="AVS3219" s="1"/>
      <c r="AVT3219" s="1"/>
      <c r="AVU3219" s="1"/>
      <c r="AVV3219" s="1"/>
      <c r="AVW3219" s="1"/>
      <c r="AVX3219" s="1"/>
      <c r="AVY3219" s="1"/>
      <c r="AVZ3219" s="1"/>
      <c r="AWA3219" s="1"/>
      <c r="AWB3219" s="1"/>
      <c r="AWC3219" s="1"/>
      <c r="AWD3219" s="1"/>
      <c r="AWE3219" s="1"/>
      <c r="AWF3219" s="1"/>
      <c r="AWG3219" s="1"/>
      <c r="AWH3219" s="1"/>
      <c r="AWI3219" s="1"/>
      <c r="AWJ3219" s="1"/>
      <c r="AWK3219" s="1"/>
      <c r="AWL3219" s="1"/>
      <c r="AWM3219" s="35"/>
      <c r="AWN3219" s="1"/>
      <c r="AWO3219" s="1"/>
      <c r="AWP3219" s="1"/>
      <c r="AWQ3219" s="1"/>
      <c r="AWR3219" s="1"/>
      <c r="AWS3219" s="1"/>
      <c r="AWT3219" s="1"/>
      <c r="AWU3219" s="1"/>
      <c r="AWV3219" s="1"/>
      <c r="AWW3219" s="1"/>
      <c r="AWX3219" s="1"/>
      <c r="AWY3219" s="1"/>
      <c r="AWZ3219" s="1"/>
      <c r="AXA3219" s="1"/>
      <c r="AXB3219" s="1"/>
      <c r="AXC3219" s="1"/>
      <c r="AXD3219" s="1"/>
      <c r="AXE3219" s="1"/>
      <c r="AXF3219" s="1"/>
      <c r="AXG3219" s="1"/>
      <c r="AXH3219" s="1"/>
      <c r="AXI3219" s="1"/>
      <c r="AXJ3219" s="1"/>
      <c r="AXK3219" s="1"/>
      <c r="AXL3219" s="1"/>
      <c r="AXM3219" s="1"/>
      <c r="AXN3219" s="1"/>
      <c r="AXO3219" s="1"/>
      <c r="AXP3219" s="1"/>
      <c r="AXQ3219" s="1"/>
      <c r="AXR3219" s="1"/>
      <c r="AXS3219" s="1"/>
      <c r="AXT3219" s="1"/>
      <c r="AXU3219" s="1"/>
      <c r="AXV3219" s="1"/>
      <c r="AXW3219" s="1"/>
      <c r="AXX3219" s="1"/>
      <c r="AXY3219" s="1"/>
      <c r="AXZ3219" s="1"/>
      <c r="AYA3219" s="1"/>
      <c r="AYB3219" s="1"/>
      <c r="AYC3219" s="1"/>
      <c r="AYD3219" s="1"/>
      <c r="AYE3219" s="1"/>
      <c r="AYF3219" s="1"/>
      <c r="AYG3219" s="1"/>
      <c r="AYH3219" s="1"/>
      <c r="AYI3219" s="1"/>
      <c r="AYJ3219" s="1"/>
      <c r="AYK3219" s="1"/>
      <c r="AYL3219" s="1"/>
      <c r="AYM3219" s="1"/>
      <c r="AYN3219" s="1"/>
      <c r="AYO3219" s="1"/>
      <c r="AYP3219" s="1"/>
      <c r="AYQ3219" s="1"/>
      <c r="AYR3219" s="1"/>
      <c r="AYS3219" s="1"/>
      <c r="AYT3219" s="1"/>
      <c r="AYU3219" s="1"/>
      <c r="AYV3219" s="1"/>
      <c r="AYW3219" s="1"/>
      <c r="AYX3219" s="1"/>
      <c r="AYY3219" s="1"/>
      <c r="AYZ3219" s="1"/>
      <c r="AZA3219" s="1"/>
      <c r="AZB3219" s="1"/>
      <c r="AZC3219" s="1"/>
      <c r="AZD3219" s="1"/>
      <c r="AZE3219" s="1"/>
      <c r="AZF3219" s="35"/>
      <c r="AZG3219" s="1"/>
      <c r="AZH3219" s="1"/>
      <c r="AZI3219" s="1"/>
      <c r="AZJ3219" s="1"/>
      <c r="AZK3219" s="1"/>
      <c r="AZL3219" s="1"/>
      <c r="AZM3219" s="1"/>
      <c r="AZN3219" s="1"/>
      <c r="AZO3219" s="1"/>
      <c r="AZP3219" s="1"/>
      <c r="AZQ3219" s="1"/>
      <c r="AZR3219" s="1"/>
      <c r="AZS3219" s="1"/>
      <c r="AZT3219" s="1"/>
      <c r="AZU3219" s="1"/>
      <c r="AZV3219" s="1"/>
      <c r="AZW3219" s="1"/>
      <c r="AZX3219" s="1"/>
      <c r="AZY3219" s="1"/>
      <c r="AZZ3219" s="1"/>
      <c r="BAA3219" s="1"/>
      <c r="BAB3219" s="1"/>
      <c r="BAC3219" s="1"/>
      <c r="BAD3219" s="1"/>
      <c r="BAE3219" s="1"/>
      <c r="BAF3219" s="1"/>
      <c r="BAG3219" s="1"/>
      <c r="BAH3219" s="1"/>
      <c r="BAI3219" s="1"/>
      <c r="BAJ3219" s="1"/>
      <c r="BAK3219" s="1"/>
      <c r="BAL3219" s="1"/>
      <c r="BAM3219" s="1"/>
      <c r="BAN3219" s="1"/>
      <c r="BAO3219" s="1"/>
      <c r="BAP3219" s="1"/>
      <c r="BAQ3219" s="1"/>
      <c r="BAR3219" s="1"/>
      <c r="BAS3219" s="1"/>
      <c r="BAT3219" s="1"/>
      <c r="BAU3219" s="1"/>
      <c r="BAV3219" s="1"/>
      <c r="BAW3219" s="1"/>
      <c r="BAX3219" s="1"/>
      <c r="BAY3219" s="1"/>
      <c r="BAZ3219" s="1"/>
      <c r="BBA3219" s="1"/>
      <c r="BBB3219" s="1"/>
      <c r="BBC3219" s="1"/>
      <c r="BBD3219" s="1"/>
      <c r="BBE3219" s="1"/>
      <c r="BBF3219" s="1"/>
      <c r="BBG3219" s="1"/>
      <c r="BBH3219" s="35"/>
      <c r="BBI3219" s="1"/>
      <c r="BBJ3219" s="1"/>
      <c r="BBK3219" s="1"/>
      <c r="BBL3219" s="1"/>
      <c r="BBM3219" s="1"/>
      <c r="BBN3219" s="1"/>
      <c r="BBO3219" s="1"/>
      <c r="BBP3219" s="1"/>
      <c r="BBQ3219" s="1"/>
      <c r="BBR3219" s="1"/>
      <c r="BBS3219" s="1"/>
      <c r="BBT3219" s="1"/>
      <c r="BBU3219" s="1"/>
      <c r="BBV3219" s="1"/>
      <c r="BBW3219" s="1"/>
      <c r="BBX3219" s="1"/>
      <c r="BBY3219" s="1"/>
      <c r="BBZ3219" s="1"/>
      <c r="BCA3219" s="1"/>
      <c r="BCB3219" s="1"/>
      <c r="BCC3219" s="1"/>
      <c r="BCD3219" s="1"/>
      <c r="BCE3219" s="1"/>
      <c r="BCF3219" s="1"/>
      <c r="BCG3219" s="35"/>
      <c r="BCH3219" s="1"/>
      <c r="BCI3219" s="1"/>
      <c r="BCJ3219" s="1"/>
      <c r="BCK3219" s="1"/>
      <c r="BCL3219" s="1"/>
      <c r="BCM3219" s="1"/>
      <c r="BCN3219" s="1"/>
      <c r="BCO3219" s="1"/>
      <c r="BCP3219" s="1"/>
      <c r="BCQ3219" s="35"/>
      <c r="BCR3219" s="1"/>
      <c r="BCS3219" s="1"/>
      <c r="BCT3219" s="1"/>
      <c r="BCU3219" s="1"/>
      <c r="BCV3219" s="1"/>
      <c r="BCW3219" s="1"/>
      <c r="BCX3219" s="1"/>
      <c r="BCY3219" s="1"/>
      <c r="BCZ3219" s="35"/>
      <c r="BDA3219" s="1"/>
      <c r="BDB3219" s="1"/>
      <c r="BDC3219" s="1"/>
      <c r="BDD3219" s="1"/>
      <c r="BDE3219" s="1"/>
      <c r="BDF3219" s="1"/>
      <c r="BDG3219" s="1"/>
      <c r="BDH3219" s="1"/>
      <c r="BDI3219" s="1"/>
      <c r="BDJ3219" s="1"/>
      <c r="BDK3219" s="1"/>
      <c r="BDL3219" s="1"/>
      <c r="BDM3219" s="1"/>
      <c r="BDN3219" s="1"/>
      <c r="BDO3219" s="1"/>
      <c r="BDP3219" s="1"/>
      <c r="BDQ3219" s="1"/>
      <c r="BDR3219" s="1"/>
      <c r="BDS3219" s="1"/>
      <c r="BDT3219" s="1"/>
      <c r="BDU3219" s="1"/>
      <c r="BDV3219" s="1"/>
      <c r="BDW3219" s="1"/>
      <c r="BDX3219" s="1"/>
      <c r="BDY3219" s="1"/>
      <c r="BDZ3219" s="1"/>
      <c r="BEA3219" s="1"/>
      <c r="BEB3219" s="1"/>
      <c r="BEC3219" s="1"/>
      <c r="BED3219" s="1"/>
      <c r="BEE3219" s="1"/>
      <c r="BEF3219" s="1"/>
      <c r="BEG3219" s="1"/>
      <c r="BEH3219" s="1"/>
      <c r="BEI3219" s="1"/>
      <c r="BEJ3219" s="1"/>
      <c r="BEK3219" s="1"/>
      <c r="BEL3219" s="1"/>
      <c r="BEM3219" s="1"/>
      <c r="BEN3219" s="1"/>
      <c r="BEO3219" s="1"/>
      <c r="BEP3219" s="1"/>
      <c r="BEQ3219" s="1"/>
      <c r="BER3219" s="1"/>
      <c r="BES3219" s="1"/>
      <c r="BET3219" s="1"/>
      <c r="BEU3219" s="1"/>
      <c r="BEV3219" s="1"/>
      <c r="BEW3219" s="1"/>
      <c r="BEX3219" s="1"/>
      <c r="BEY3219" s="1"/>
      <c r="BEZ3219" s="1"/>
      <c r="BFA3219" s="1"/>
      <c r="BFB3219" s="1"/>
      <c r="BFC3219" s="1"/>
      <c r="BFD3219" s="1"/>
      <c r="BFE3219" s="1"/>
      <c r="BFF3219" s="1"/>
      <c r="BFG3219" s="1"/>
      <c r="BFH3219" s="1"/>
      <c r="BFI3219" s="1"/>
      <c r="BFJ3219" s="1"/>
      <c r="BFK3219" s="1"/>
      <c r="BFL3219" s="1"/>
      <c r="BFM3219" s="1"/>
      <c r="BFN3219" s="1"/>
      <c r="BFO3219" s="1"/>
      <c r="BFP3219" s="1"/>
      <c r="BFQ3219" s="1"/>
      <c r="BFR3219" s="1"/>
      <c r="BFS3219" s="1"/>
      <c r="BFT3219" s="1"/>
      <c r="BFU3219" s="1"/>
      <c r="BFV3219" s="1"/>
      <c r="BFW3219" s="1"/>
      <c r="BFX3219" s="1"/>
      <c r="BFY3219" s="1"/>
      <c r="BFZ3219" s="1"/>
      <c r="BGA3219" s="1"/>
      <c r="BGB3219" s="1"/>
      <c r="BGC3219" s="1"/>
      <c r="BGD3219" s="1"/>
      <c r="BGE3219" s="1"/>
      <c r="BGF3219" s="1"/>
      <c r="BGG3219" s="1"/>
      <c r="BGH3219" s="1"/>
      <c r="BGI3219" s="1"/>
      <c r="BGJ3219" s="1"/>
      <c r="BGK3219" s="1"/>
      <c r="BGL3219" s="1"/>
      <c r="BGM3219" s="1"/>
      <c r="BGN3219" s="1"/>
      <c r="BGO3219" s="1"/>
      <c r="BGP3219" s="1"/>
      <c r="BGQ3219" s="1"/>
      <c r="BGR3219" s="1"/>
      <c r="BGS3219" s="1"/>
      <c r="BGT3219" s="1"/>
      <c r="BGU3219" s="1"/>
      <c r="BGV3219" s="1"/>
      <c r="BGW3219" s="1"/>
      <c r="BGX3219" s="1"/>
      <c r="BGY3219" s="1"/>
      <c r="BGZ3219" s="1"/>
      <c r="BHA3219" s="1"/>
      <c r="BHB3219" s="1"/>
      <c r="BHC3219" s="1"/>
      <c r="BHD3219" s="1"/>
      <c r="BHE3219" s="1"/>
      <c r="BHF3219" s="1"/>
      <c r="BHG3219" s="1"/>
      <c r="BHH3219" s="1"/>
      <c r="BHI3219" s="1"/>
      <c r="BHJ3219" s="1"/>
      <c r="BHK3219" s="1"/>
      <c r="BHL3219" s="1"/>
      <c r="BHM3219" s="1"/>
      <c r="BHN3219" s="1"/>
      <c r="BHO3219" s="1"/>
      <c r="BHP3219" s="1"/>
      <c r="BHQ3219" s="1"/>
      <c r="BHR3219" s="1"/>
      <c r="BHS3219" s="1"/>
      <c r="BHT3219" s="1"/>
      <c r="BHU3219" s="1"/>
      <c r="BHV3219" s="1"/>
      <c r="BHW3219" s="1"/>
      <c r="BHX3219" s="1"/>
      <c r="BHY3219" s="1"/>
      <c r="BHZ3219" s="1"/>
      <c r="BIA3219" s="1"/>
      <c r="BIB3219" s="1"/>
      <c r="BIC3219" s="1"/>
      <c r="BID3219" s="1"/>
      <c r="BIE3219" s="1"/>
      <c r="BIF3219" s="1"/>
      <c r="BIG3219" s="1"/>
      <c r="BIH3219" s="1"/>
      <c r="BII3219" s="1"/>
      <c r="BIJ3219" s="1"/>
      <c r="BIK3219" s="1"/>
      <c r="BIL3219" s="1"/>
      <c r="BIM3219" s="1"/>
      <c r="BIN3219" s="1"/>
      <c r="BIO3219" s="1"/>
      <c r="BIP3219" s="1"/>
      <c r="BIQ3219" s="1"/>
      <c r="BIR3219" s="1"/>
      <c r="BIS3219" s="1"/>
      <c r="BIT3219" s="1"/>
      <c r="BIU3219" s="1"/>
      <c r="BIV3219" s="1"/>
      <c r="BIW3219" s="1"/>
      <c r="BIX3219" s="1"/>
      <c r="BIY3219" s="1"/>
      <c r="BIZ3219" s="1"/>
      <c r="BJA3219" s="35"/>
      <c r="BJB3219" s="1"/>
      <c r="BJC3219" s="1"/>
      <c r="BJD3219" s="1"/>
      <c r="BJE3219" s="1"/>
      <c r="BJF3219" s="1"/>
      <c r="BJG3219" s="1"/>
      <c r="BJH3219" s="1"/>
      <c r="BJI3219" s="1"/>
      <c r="BJJ3219" s="1"/>
      <c r="BJK3219" s="1"/>
      <c r="BJL3219" s="1"/>
      <c r="BJM3219" s="1"/>
      <c r="BJN3219" s="1"/>
      <c r="BJO3219" s="1"/>
      <c r="BJP3219" s="1"/>
      <c r="BJQ3219" s="1"/>
      <c r="BJR3219" s="1"/>
      <c r="BJS3219" s="1"/>
      <c r="BJT3219" s="1"/>
      <c r="BJU3219" s="1"/>
      <c r="BJV3219" s="1"/>
      <c r="BJW3219" s="1"/>
      <c r="BJX3219" s="1"/>
      <c r="BJY3219" s="1"/>
      <c r="BJZ3219" s="1"/>
      <c r="BKA3219" s="1"/>
      <c r="BKB3219" s="1"/>
      <c r="BKC3219" s="1"/>
    </row>
    <row r="3220" spans="1:1641" x14ac:dyDescent="0.3">
      <c r="A3220" s="1"/>
      <c r="B3220" s="1"/>
      <c r="C3220" s="1"/>
      <c r="D3220" s="1"/>
      <c r="E3220" s="1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35"/>
      <c r="Q3220" s="35"/>
      <c r="R3220" s="35"/>
      <c r="S3220" s="35"/>
      <c r="T3220" s="35"/>
      <c r="U3220" s="1"/>
      <c r="V3220" s="1"/>
      <c r="W3220" s="1"/>
      <c r="X3220" s="1"/>
      <c r="Y3220" s="1"/>
      <c r="Z3220" s="1"/>
      <c r="AA3220" s="1"/>
      <c r="AB3220" s="1"/>
      <c r="AC3220" s="1"/>
      <c r="AD3220" s="1"/>
      <c r="AE3220" s="35"/>
      <c r="AF3220" s="35"/>
      <c r="AG3220" s="35"/>
      <c r="AH3220" s="1"/>
      <c r="AI3220" s="61"/>
      <c r="AJ3220" s="61"/>
      <c r="AK3220" s="51"/>
      <c r="AL3220" s="61"/>
      <c r="AM3220" s="28"/>
      <c r="AN3220" s="28"/>
      <c r="AO3220" s="189"/>
      <c r="AP3220" s="189"/>
      <c r="AQ3220" s="190"/>
      <c r="AR3220" s="38"/>
      <c r="AS3220" s="1"/>
      <c r="AT3220" s="1"/>
      <c r="AU3220" s="1"/>
      <c r="AV3220" s="1"/>
      <c r="AW3220" s="1"/>
      <c r="AX3220" s="1"/>
      <c r="AY3220" s="1"/>
      <c r="AZ3220" s="1"/>
      <c r="BA3220" s="1"/>
      <c r="BB3220" s="1"/>
      <c r="BC3220" s="1"/>
      <c r="BD3220" s="1"/>
      <c r="BE3220" s="1"/>
      <c r="BF3220" s="1"/>
      <c r="BG3220" s="58"/>
      <c r="BH3220" s="58"/>
      <c r="BI3220" s="65"/>
      <c r="BJ3220" s="58"/>
      <c r="BK3220" s="58"/>
      <c r="BL3220" s="65"/>
      <c r="BM3220" s="61"/>
      <c r="BN3220" s="51"/>
      <c r="BO3220" s="28"/>
      <c r="BP3220" s="61"/>
      <c r="BQ3220" s="51"/>
      <c r="BR3220" s="28"/>
      <c r="BS3220" s="61"/>
      <c r="BT3220" s="28"/>
      <c r="BU3220" s="61"/>
      <c r="BV3220" s="51"/>
      <c r="BW3220" s="28"/>
      <c r="BX3220" s="28"/>
      <c r="BY3220" s="51"/>
      <c r="BZ3220" s="1"/>
      <c r="CA3220" s="1"/>
      <c r="CB3220" s="1"/>
      <c r="CC3220" s="1"/>
      <c r="CD3220" s="1"/>
      <c r="CE3220" s="1"/>
      <c r="CF3220" s="1"/>
      <c r="CG3220" s="1"/>
      <c r="CH3220" s="1"/>
      <c r="CI3220" s="1"/>
      <c r="CJ3220" s="1"/>
      <c r="CK3220" s="1"/>
      <c r="CL3220" s="1"/>
      <c r="CM3220" s="1"/>
      <c r="CN3220" s="1"/>
      <c r="CO3220" s="1"/>
      <c r="CP3220" s="1"/>
      <c r="CQ3220" s="1"/>
      <c r="CR3220" s="1"/>
      <c r="CS3220" s="1"/>
      <c r="CT3220" s="1"/>
      <c r="CU3220" s="1"/>
      <c r="CV3220" s="1"/>
      <c r="CW3220" s="1"/>
      <c r="CX3220" s="1"/>
      <c r="CY3220" s="1"/>
      <c r="CZ3220" s="1"/>
      <c r="DA3220" s="1"/>
      <c r="DB3220" s="1"/>
      <c r="DC3220" s="1"/>
      <c r="DD3220" s="1"/>
      <c r="DE3220" s="1"/>
      <c r="DF3220" s="1"/>
      <c r="DG3220" s="1"/>
      <c r="DH3220" s="1"/>
      <c r="DI3220" s="1"/>
      <c r="DJ3220" s="1"/>
      <c r="DK3220" s="1"/>
      <c r="DL3220" s="1"/>
      <c r="DM3220" s="1"/>
      <c r="DN3220" s="1"/>
      <c r="DO3220" s="1"/>
      <c r="DP3220" s="1"/>
      <c r="DQ3220" s="1"/>
      <c r="DR3220" s="1"/>
      <c r="DS3220" s="1"/>
      <c r="DT3220" s="1"/>
      <c r="DU3220" s="1"/>
      <c r="DV3220" s="1"/>
      <c r="DW3220" s="1"/>
      <c r="DX3220" s="1"/>
      <c r="DY3220" s="1"/>
      <c r="DZ3220" s="1"/>
      <c r="EA3220" s="1"/>
      <c r="EB3220" s="1"/>
      <c r="EC3220" s="1"/>
      <c r="ED3220" s="1"/>
      <c r="EE3220" s="1"/>
      <c r="EF3220" s="1"/>
      <c r="EG3220" s="1"/>
      <c r="EH3220" s="1"/>
      <c r="EI3220" s="1"/>
      <c r="EJ3220" s="1"/>
      <c r="EK3220" s="1"/>
      <c r="EL3220" s="1"/>
      <c r="EM3220" s="1"/>
      <c r="EN3220" s="1"/>
      <c r="EO3220" s="1"/>
      <c r="EP3220" s="1"/>
      <c r="EQ3220" s="1"/>
      <c r="ER3220" s="1"/>
      <c r="ES3220" s="1"/>
      <c r="ET3220" s="1"/>
      <c r="EU3220" s="1"/>
      <c r="EV3220" s="1"/>
      <c r="EW3220" s="1"/>
      <c r="EX3220" s="1"/>
      <c r="EY3220" s="1"/>
      <c r="EZ3220" s="1"/>
      <c r="FA3220" s="1"/>
      <c r="FB3220" s="1"/>
      <c r="FC3220" s="1"/>
      <c r="FD3220" s="1"/>
      <c r="FE3220" s="1"/>
      <c r="FF3220" s="1"/>
      <c r="FG3220" s="1"/>
      <c r="FH3220" s="1"/>
      <c r="FI3220" s="1"/>
      <c r="FJ3220" s="1"/>
      <c r="FK3220" s="1"/>
      <c r="FL3220" s="1"/>
      <c r="FM3220" s="1"/>
      <c r="FN3220" s="1"/>
      <c r="FO3220" s="1"/>
      <c r="FP3220" s="1"/>
      <c r="FQ3220" s="1"/>
      <c r="FR3220" s="1"/>
      <c r="FS3220" s="1"/>
      <c r="FT3220" s="1"/>
      <c r="FU3220" s="1"/>
      <c r="FV3220" s="1"/>
      <c r="FW3220" s="1"/>
      <c r="FX3220" s="1"/>
      <c r="FY3220" s="1"/>
      <c r="FZ3220" s="1"/>
      <c r="GA3220" s="1"/>
      <c r="GB3220" s="1"/>
      <c r="GC3220" s="1"/>
      <c r="GD3220" s="1"/>
      <c r="GE3220" s="1"/>
      <c r="GF3220" s="1"/>
      <c r="GG3220" s="1"/>
      <c r="GH3220" s="1"/>
      <c r="GI3220" s="1"/>
      <c r="GJ3220" s="1"/>
      <c r="GK3220" s="1"/>
      <c r="GL3220" s="1"/>
      <c r="GM3220" s="1"/>
      <c r="GN3220" s="1"/>
      <c r="GO3220" s="1"/>
      <c r="GP3220" s="1"/>
      <c r="GQ3220" s="1"/>
      <c r="GR3220" s="1"/>
      <c r="GS3220" s="1"/>
      <c r="GT3220" s="1"/>
      <c r="GU3220" s="1"/>
      <c r="GV3220" s="1"/>
      <c r="GW3220" s="1"/>
      <c r="GX3220" s="1"/>
      <c r="GY3220" s="1"/>
      <c r="GZ3220" s="1"/>
      <c r="HA3220" s="1"/>
      <c r="HB3220" s="1"/>
      <c r="HC3220" s="1"/>
      <c r="HD3220" s="1"/>
      <c r="HE3220" s="1"/>
      <c r="HF3220" s="1"/>
      <c r="HG3220" s="1"/>
      <c r="HH3220" s="1"/>
      <c r="HI3220" s="1"/>
      <c r="HJ3220" s="1"/>
      <c r="HK3220" s="1"/>
      <c r="HL3220" s="1"/>
      <c r="HM3220" s="1"/>
      <c r="HN3220" s="1"/>
      <c r="HO3220" s="1"/>
      <c r="HP3220" s="1"/>
      <c r="HQ3220" s="1"/>
      <c r="HR3220" s="1"/>
      <c r="HS3220" s="1"/>
      <c r="HT3220" s="1"/>
      <c r="HU3220" s="1"/>
      <c r="HV3220" s="1"/>
      <c r="HW3220" s="1"/>
      <c r="HX3220" s="1"/>
      <c r="HY3220" s="1"/>
      <c r="HZ3220" s="1"/>
      <c r="IA3220" s="1"/>
      <c r="IB3220" s="1"/>
      <c r="IC3220" s="1"/>
      <c r="ID3220" s="1"/>
      <c r="IE3220" s="1"/>
      <c r="IF3220" s="1"/>
      <c r="IG3220" s="1"/>
      <c r="IH3220" s="1"/>
      <c r="II3220" s="1"/>
      <c r="IJ3220" s="1"/>
      <c r="IK3220" s="1"/>
      <c r="IL3220" s="1"/>
      <c r="IM3220" s="1"/>
      <c r="IN3220" s="1"/>
      <c r="IO3220" s="1"/>
      <c r="IP3220" s="1"/>
      <c r="IQ3220" s="1"/>
      <c r="IR3220" s="1"/>
      <c r="IS3220" s="1"/>
      <c r="IT3220" s="1"/>
      <c r="IU3220" s="35"/>
      <c r="IV3220" s="1"/>
      <c r="IW3220" s="1"/>
      <c r="IX3220" s="1"/>
      <c r="IY3220" s="1"/>
      <c r="IZ3220" s="1"/>
      <c r="JA3220" s="1"/>
      <c r="JB3220" s="1"/>
      <c r="JC3220" s="1"/>
      <c r="JD3220" s="1"/>
      <c r="JE3220" s="1"/>
      <c r="JF3220" s="35"/>
      <c r="JG3220" s="35"/>
      <c r="JH3220" s="35"/>
      <c r="JI3220" s="35"/>
      <c r="JJ3220" s="1"/>
      <c r="JK3220" s="1"/>
      <c r="JL3220" s="1"/>
      <c r="JM3220" s="1"/>
      <c r="JN3220" s="1"/>
      <c r="JO3220" s="1"/>
      <c r="JP3220" s="1"/>
      <c r="JQ3220" s="35"/>
      <c r="JR3220" s="1"/>
      <c r="JS3220" s="1"/>
      <c r="JT3220" s="1"/>
      <c r="JU3220" s="1"/>
      <c r="JV3220" s="1"/>
      <c r="JW3220" s="1"/>
      <c r="JX3220" s="1"/>
      <c r="JY3220" s="1"/>
      <c r="JZ3220" s="1"/>
      <c r="KA3220" s="1"/>
      <c r="KB3220" s="1"/>
      <c r="KC3220" s="1"/>
      <c r="KD3220" s="1"/>
      <c r="KE3220" s="1"/>
      <c r="KF3220" s="1"/>
      <c r="KG3220" s="1"/>
      <c r="KH3220" s="1"/>
      <c r="KI3220" s="40"/>
      <c r="KJ3220" s="40"/>
      <c r="KK3220" s="40"/>
      <c r="KL3220" s="8"/>
      <c r="KM3220" s="30"/>
      <c r="KN3220" s="63"/>
      <c r="KO3220" s="30"/>
      <c r="KP3220" s="30"/>
      <c r="KQ3220" s="1"/>
      <c r="KR3220" s="1"/>
      <c r="KS3220" s="1"/>
      <c r="KT3220" s="1"/>
      <c r="KU3220" s="1"/>
      <c r="KV3220" s="1"/>
      <c r="KW3220" s="1"/>
      <c r="KX3220" s="1"/>
      <c r="KY3220" s="1"/>
      <c r="KZ3220" s="1"/>
      <c r="LA3220" s="1"/>
      <c r="LB3220" s="1"/>
      <c r="LC3220" s="1"/>
      <c r="LD3220" s="1"/>
      <c r="LE3220" s="1"/>
      <c r="LF3220" s="1"/>
      <c r="LG3220" s="1"/>
      <c r="LH3220" s="1"/>
      <c r="LI3220" s="35"/>
      <c r="LJ3220" s="1"/>
      <c r="LK3220" s="1"/>
      <c r="LL3220" s="1"/>
      <c r="LM3220" s="1"/>
      <c r="LN3220" s="1"/>
      <c r="LO3220" s="1"/>
      <c r="LP3220" s="1"/>
      <c r="LQ3220" s="1"/>
      <c r="LR3220" s="1"/>
      <c r="LS3220" s="1"/>
      <c r="LT3220" s="1"/>
      <c r="LU3220" s="1"/>
      <c r="LV3220" s="1"/>
      <c r="LW3220" s="1"/>
      <c r="LX3220" s="1"/>
      <c r="LY3220" s="1"/>
      <c r="LZ3220" s="1"/>
      <c r="MA3220" s="1"/>
      <c r="MB3220" s="1"/>
      <c r="MC3220" s="1"/>
      <c r="MD3220" s="1"/>
      <c r="ME3220" s="1"/>
      <c r="MF3220" s="1"/>
      <c r="MG3220" s="1"/>
      <c r="MH3220" s="1"/>
      <c r="MI3220" s="1"/>
      <c r="MJ3220" s="1"/>
      <c r="MK3220" s="40"/>
      <c r="ML3220" s="40"/>
      <c r="MM3220" s="40"/>
      <c r="MN3220" s="40"/>
      <c r="MO3220" s="40"/>
      <c r="MP3220" s="40"/>
      <c r="MQ3220" s="40"/>
      <c r="MR3220" s="40"/>
      <c r="MS3220" s="40"/>
      <c r="MT3220" s="40"/>
      <c r="MU3220" s="40"/>
      <c r="MV3220" s="40"/>
      <c r="MW3220" s="40"/>
      <c r="MX3220" s="40"/>
      <c r="MY3220" s="40"/>
      <c r="MZ3220" s="5"/>
      <c r="NA3220" s="5"/>
      <c r="NB3220" s="5"/>
      <c r="NC3220" s="5"/>
      <c r="ND3220" s="5"/>
      <c r="NE3220" s="1"/>
      <c r="NF3220" s="1"/>
      <c r="NG3220" s="1"/>
      <c r="NH3220" s="1"/>
      <c r="NI3220" s="1"/>
      <c r="NJ3220" s="1"/>
      <c r="NK3220" s="1"/>
      <c r="NL3220" s="1"/>
      <c r="NM3220" s="1"/>
      <c r="NN3220" s="1"/>
      <c r="NO3220" s="1"/>
      <c r="NP3220" s="1"/>
      <c r="NQ3220" s="1"/>
      <c r="NR3220" s="1"/>
      <c r="NS3220" s="1"/>
      <c r="NT3220" s="1"/>
      <c r="NU3220" s="1"/>
      <c r="NV3220" s="1"/>
      <c r="NW3220" s="1"/>
      <c r="NX3220" s="1"/>
      <c r="NY3220" s="1"/>
      <c r="NZ3220" s="1"/>
      <c r="OA3220" s="1"/>
      <c r="OB3220" s="1"/>
      <c r="OC3220" s="1"/>
      <c r="OD3220" s="1"/>
      <c r="OE3220" s="1"/>
      <c r="OF3220" s="1"/>
      <c r="OG3220" s="1"/>
      <c r="OH3220" s="1"/>
      <c r="OI3220" s="1"/>
      <c r="OJ3220" s="1"/>
      <c r="OK3220" s="1"/>
      <c r="OL3220" s="1"/>
      <c r="OM3220" s="1"/>
      <c r="ON3220" s="1"/>
      <c r="OO3220" s="1"/>
      <c r="OP3220" s="1"/>
      <c r="OQ3220" s="1"/>
      <c r="OR3220" s="1"/>
      <c r="OS3220" s="1"/>
      <c r="OT3220" s="1"/>
      <c r="OU3220" s="1"/>
      <c r="OV3220" s="1"/>
      <c r="OW3220" s="1"/>
      <c r="OX3220" s="1"/>
      <c r="OY3220" s="1"/>
      <c r="OZ3220" s="1"/>
      <c r="PA3220" s="1"/>
      <c r="PB3220" s="1"/>
      <c r="PC3220" s="1"/>
      <c r="PD3220" s="1"/>
      <c r="PE3220" s="1"/>
      <c r="PF3220" s="1"/>
      <c r="PG3220" s="1"/>
      <c r="PH3220" s="1"/>
      <c r="PI3220" s="1"/>
      <c r="PJ3220" s="1"/>
      <c r="PK3220" s="1"/>
      <c r="PL3220" s="1"/>
      <c r="PM3220" s="1"/>
      <c r="PN3220" s="1"/>
      <c r="PO3220" s="1"/>
      <c r="PP3220" s="1"/>
      <c r="PQ3220" s="1"/>
      <c r="PR3220" s="1"/>
      <c r="PS3220" s="1"/>
      <c r="PT3220" s="1"/>
      <c r="PU3220" s="1"/>
      <c r="PV3220" s="1"/>
      <c r="PW3220" s="1"/>
      <c r="PX3220" s="1"/>
      <c r="PY3220" s="1"/>
      <c r="PZ3220" s="1"/>
      <c r="QA3220" s="1"/>
      <c r="QB3220" s="1"/>
      <c r="QC3220" s="1"/>
      <c r="QD3220" s="1"/>
      <c r="QE3220" s="1"/>
      <c r="QF3220" s="1"/>
      <c r="QG3220" s="1"/>
      <c r="QH3220" s="1"/>
      <c r="QI3220" s="1"/>
      <c r="QJ3220" s="1"/>
      <c r="QK3220" s="1"/>
      <c r="QL3220" s="1"/>
      <c r="QM3220" s="1"/>
      <c r="QN3220" s="1"/>
      <c r="QO3220" s="1"/>
      <c r="QP3220" s="1"/>
      <c r="QQ3220" s="1"/>
      <c r="QR3220" s="1"/>
      <c r="QS3220" s="1"/>
      <c r="QT3220" s="1"/>
      <c r="QU3220" s="1"/>
      <c r="QV3220" s="1"/>
      <c r="QW3220" s="1"/>
      <c r="QX3220" s="1"/>
      <c r="QY3220" s="1"/>
      <c r="QZ3220" s="35"/>
      <c r="RA3220" s="1"/>
      <c r="RB3220" s="1"/>
      <c r="RC3220" s="1"/>
      <c r="RD3220" s="1"/>
      <c r="RE3220" s="1"/>
      <c r="RF3220" s="1"/>
      <c r="RG3220" s="1"/>
      <c r="RH3220" s="1"/>
      <c r="RI3220" s="1"/>
      <c r="RJ3220" s="1"/>
      <c r="RK3220" s="1"/>
      <c r="RL3220" s="35"/>
      <c r="RM3220" s="1"/>
      <c r="RN3220" s="1"/>
      <c r="RO3220" s="1"/>
      <c r="RP3220" s="1"/>
      <c r="RQ3220" s="1"/>
      <c r="RR3220" s="1"/>
      <c r="RS3220" s="1"/>
      <c r="RT3220" s="1"/>
      <c r="RU3220" s="1"/>
      <c r="RV3220" s="1"/>
      <c r="RW3220" s="1"/>
      <c r="RX3220" s="35"/>
      <c r="RY3220" s="1"/>
      <c r="RZ3220" s="1"/>
      <c r="SA3220" s="1"/>
      <c r="SB3220" s="1"/>
      <c r="SC3220" s="1"/>
      <c r="SD3220" s="1"/>
      <c r="SE3220" s="1"/>
      <c r="SF3220" s="1"/>
      <c r="SG3220" s="1"/>
      <c r="SH3220" s="1"/>
      <c r="SI3220" s="1"/>
      <c r="SJ3220" s="35"/>
      <c r="SK3220" s="1"/>
      <c r="SL3220" s="1"/>
      <c r="SM3220" s="1"/>
      <c r="SN3220" s="1"/>
      <c r="SO3220" s="1"/>
      <c r="SP3220" s="1"/>
      <c r="SQ3220" s="1"/>
      <c r="SR3220" s="1"/>
      <c r="SS3220" s="1"/>
      <c r="ST3220" s="1"/>
      <c r="SU3220" s="1"/>
      <c r="SV3220" s="1"/>
      <c r="SW3220" s="1"/>
      <c r="SX3220" s="1"/>
      <c r="SY3220" s="1"/>
      <c r="SZ3220" s="1"/>
      <c r="TA3220" s="1"/>
      <c r="TB3220" s="1"/>
      <c r="TC3220" s="1"/>
      <c r="TD3220" s="1"/>
      <c r="TE3220" s="1"/>
      <c r="TF3220" s="1"/>
      <c r="TG3220" s="1"/>
      <c r="TH3220" s="1"/>
      <c r="TI3220" s="1"/>
      <c r="TJ3220" s="1"/>
      <c r="TK3220" s="1"/>
      <c r="TL3220" s="1"/>
      <c r="TM3220" s="1"/>
      <c r="TN3220" s="1"/>
      <c r="TO3220" s="1"/>
      <c r="TP3220" s="1"/>
      <c r="TQ3220" s="1"/>
      <c r="TR3220" s="1"/>
      <c r="TS3220" s="1"/>
      <c r="TT3220" s="1"/>
      <c r="TU3220" s="1"/>
      <c r="TV3220" s="1"/>
      <c r="TW3220" s="1"/>
      <c r="TX3220" s="1"/>
      <c r="TY3220" s="1"/>
      <c r="TZ3220" s="1"/>
      <c r="UA3220" s="1"/>
      <c r="UB3220" s="1"/>
      <c r="UC3220" s="1"/>
      <c r="UD3220" s="1"/>
      <c r="UE3220" s="1"/>
      <c r="UF3220" s="1"/>
      <c r="UG3220" s="1"/>
      <c r="UH3220" s="1"/>
      <c r="UI3220" s="1"/>
      <c r="UJ3220" s="1"/>
      <c r="UK3220" s="1"/>
      <c r="UL3220" s="1"/>
      <c r="UM3220" s="1"/>
      <c r="UN3220" s="1"/>
      <c r="UO3220" s="1"/>
      <c r="UP3220" s="1"/>
      <c r="UQ3220" s="1"/>
      <c r="UR3220" s="1"/>
      <c r="US3220" s="1"/>
      <c r="UT3220" s="1"/>
      <c r="UU3220" s="1"/>
      <c r="UV3220" s="1"/>
      <c r="UW3220" s="1"/>
      <c r="UX3220" s="1"/>
      <c r="UY3220" s="1"/>
      <c r="UZ3220" s="1"/>
      <c r="VA3220" s="1"/>
      <c r="VB3220" s="1"/>
      <c r="VC3220" s="1"/>
      <c r="VD3220" s="1"/>
      <c r="VE3220" s="1"/>
      <c r="VF3220" s="1"/>
      <c r="VG3220" s="1"/>
      <c r="VH3220" s="1"/>
      <c r="VI3220" s="1"/>
      <c r="VJ3220" s="1"/>
      <c r="VK3220" s="1"/>
      <c r="VL3220" s="1"/>
      <c r="VM3220" s="1"/>
      <c r="VN3220" s="1"/>
      <c r="VO3220" s="1"/>
      <c r="VP3220" s="1"/>
      <c r="VQ3220" s="1"/>
      <c r="VR3220" s="1"/>
      <c r="VS3220" s="1"/>
      <c r="VT3220" s="1"/>
      <c r="VU3220" s="1"/>
      <c r="VV3220" s="1"/>
      <c r="VW3220" s="1"/>
      <c r="VX3220" s="1"/>
      <c r="VY3220" s="1"/>
      <c r="VZ3220" s="1"/>
      <c r="WA3220" s="1"/>
      <c r="WB3220" s="1"/>
      <c r="WC3220" s="1"/>
      <c r="WD3220" s="1"/>
      <c r="WE3220" s="1"/>
      <c r="WF3220" s="1"/>
      <c r="WG3220" s="1"/>
      <c r="WH3220" s="1"/>
      <c r="WI3220" s="1"/>
      <c r="WJ3220" s="1"/>
      <c r="WK3220" s="35"/>
      <c r="WL3220" s="1"/>
      <c r="WM3220" s="1"/>
      <c r="WN3220" s="1"/>
      <c r="WO3220" s="1"/>
      <c r="WP3220" s="1"/>
      <c r="WQ3220" s="1"/>
      <c r="WR3220" s="1"/>
      <c r="WS3220" s="1"/>
      <c r="WT3220" s="1"/>
      <c r="WU3220" s="1"/>
      <c r="WV3220" s="35"/>
      <c r="WW3220" s="1"/>
      <c r="WX3220" s="1"/>
      <c r="WY3220" s="1"/>
      <c r="WZ3220" s="35"/>
      <c r="XA3220" s="1"/>
      <c r="XB3220" s="1"/>
      <c r="XC3220" s="1"/>
      <c r="XD3220" s="1"/>
      <c r="XE3220" s="1"/>
      <c r="XF3220" s="1"/>
      <c r="XG3220" s="1"/>
      <c r="XH3220" s="1"/>
      <c r="XI3220" s="1"/>
      <c r="XJ3220" s="1"/>
      <c r="XK3220" s="1"/>
      <c r="XL3220" s="1"/>
      <c r="XM3220" s="1"/>
      <c r="XN3220" s="1"/>
      <c r="XO3220" s="1"/>
      <c r="XP3220" s="1"/>
      <c r="XQ3220" s="1"/>
      <c r="XR3220" s="1"/>
      <c r="XS3220" s="1"/>
      <c r="XT3220" s="1"/>
      <c r="XU3220" s="1"/>
      <c r="XV3220" s="1"/>
      <c r="XW3220" s="1"/>
      <c r="XX3220" s="1"/>
      <c r="XY3220" s="1"/>
      <c r="XZ3220" s="1"/>
      <c r="YA3220" s="1"/>
      <c r="YB3220" s="1"/>
      <c r="YC3220" s="1"/>
      <c r="YD3220" s="1"/>
      <c r="YE3220" s="1"/>
      <c r="YF3220" s="1"/>
      <c r="YG3220" s="1"/>
      <c r="YH3220" s="1"/>
      <c r="YI3220" s="1"/>
      <c r="YJ3220" s="1"/>
      <c r="YK3220" s="1"/>
      <c r="YL3220" s="1"/>
      <c r="YM3220" s="1"/>
      <c r="YN3220" s="1"/>
      <c r="YO3220" s="1"/>
      <c r="YP3220" s="1"/>
      <c r="YQ3220" s="1"/>
      <c r="YR3220" s="1"/>
      <c r="YS3220" s="1"/>
      <c r="YT3220" s="1"/>
      <c r="YU3220" s="1"/>
      <c r="YV3220" s="1"/>
      <c r="YW3220" s="1"/>
      <c r="YX3220" s="1"/>
      <c r="YY3220" s="1"/>
      <c r="YZ3220" s="1"/>
      <c r="ZA3220" s="1"/>
      <c r="ZB3220" s="1"/>
      <c r="ZC3220" s="1"/>
      <c r="ZD3220" s="1"/>
      <c r="ZE3220" s="1"/>
      <c r="ZF3220" s="1"/>
      <c r="ZG3220" s="1"/>
      <c r="ZH3220" s="1"/>
      <c r="ZI3220" s="1"/>
      <c r="ZJ3220" s="1"/>
      <c r="ZK3220" s="1"/>
      <c r="ZL3220" s="1"/>
      <c r="ZM3220" s="1"/>
      <c r="ZN3220" s="1"/>
      <c r="ZO3220" s="1"/>
      <c r="ZP3220" s="1"/>
      <c r="ZQ3220" s="1"/>
      <c r="ZR3220" s="1"/>
      <c r="ZS3220" s="1"/>
      <c r="ZT3220" s="1"/>
      <c r="ZU3220" s="1"/>
      <c r="ZV3220" s="1"/>
      <c r="ZW3220" s="1"/>
      <c r="ZX3220" s="1"/>
      <c r="ZY3220" s="1"/>
      <c r="ZZ3220" s="1"/>
      <c r="AAA3220" s="1"/>
      <c r="AAB3220" s="1"/>
      <c r="AAC3220" s="1"/>
      <c r="AAD3220" s="1"/>
      <c r="AAE3220" s="1"/>
      <c r="AAF3220" s="1"/>
      <c r="AAG3220" s="1"/>
      <c r="AAH3220" s="1"/>
      <c r="AAI3220" s="1"/>
      <c r="AAJ3220" s="1"/>
      <c r="AAK3220" s="1"/>
      <c r="AAL3220" s="1"/>
      <c r="AAM3220" s="1"/>
      <c r="AAN3220" s="1"/>
      <c r="AAO3220" s="1"/>
      <c r="AAP3220" s="1"/>
      <c r="AAQ3220" s="1"/>
      <c r="AAR3220" s="1"/>
      <c r="AAS3220" s="1"/>
      <c r="AAT3220" s="1"/>
      <c r="AAU3220" s="1"/>
      <c r="AAV3220" s="1"/>
      <c r="AAW3220" s="1"/>
      <c r="AAX3220" s="1"/>
      <c r="AAY3220" s="1"/>
      <c r="AAZ3220" s="1"/>
      <c r="ABA3220" s="1"/>
      <c r="ABB3220" s="1"/>
      <c r="ABC3220" s="1"/>
      <c r="ABD3220" s="1"/>
      <c r="ABE3220" s="1"/>
      <c r="ABF3220" s="1"/>
      <c r="ABG3220" s="1"/>
      <c r="ABH3220" s="1"/>
      <c r="ABI3220" s="1"/>
      <c r="ABJ3220" s="1"/>
      <c r="ABK3220" s="1"/>
      <c r="ABL3220" s="1"/>
      <c r="ABM3220" s="1"/>
      <c r="ABN3220" s="1"/>
      <c r="ABO3220" s="1"/>
      <c r="ABP3220" s="1"/>
      <c r="ABQ3220" s="1"/>
      <c r="ABR3220" s="1"/>
      <c r="ABS3220" s="1"/>
      <c r="ABT3220" s="1"/>
      <c r="ABU3220" s="1"/>
      <c r="ABV3220" s="1"/>
      <c r="ABW3220" s="1"/>
      <c r="ABX3220" s="1"/>
      <c r="ABY3220" s="1"/>
      <c r="ABZ3220" s="1"/>
      <c r="ACA3220" s="1"/>
      <c r="ACB3220" s="1"/>
      <c r="ACC3220" s="1"/>
      <c r="ACD3220" s="1"/>
      <c r="ACE3220" s="1"/>
      <c r="ACF3220" s="1"/>
      <c r="ACG3220" s="1"/>
      <c r="ACH3220" s="1"/>
      <c r="ACI3220" s="1"/>
      <c r="ACJ3220" s="1"/>
      <c r="ACK3220" s="1"/>
      <c r="ACL3220" s="1"/>
      <c r="ACM3220" s="1"/>
      <c r="ACN3220" s="1"/>
      <c r="ACO3220" s="1"/>
      <c r="ACP3220" s="1"/>
      <c r="ACQ3220" s="1"/>
      <c r="ACR3220" s="1"/>
      <c r="ACS3220" s="1"/>
      <c r="ACT3220" s="1"/>
      <c r="ACU3220" s="1"/>
      <c r="ACV3220" s="1"/>
      <c r="ACW3220" s="1"/>
      <c r="ACX3220" s="1"/>
      <c r="ACY3220" s="1"/>
      <c r="ACZ3220" s="1"/>
      <c r="ADA3220" s="1"/>
      <c r="ADB3220" s="1"/>
      <c r="ADC3220" s="1"/>
      <c r="ADD3220" s="1"/>
      <c r="ADE3220" s="1"/>
      <c r="ADF3220" s="1"/>
      <c r="ADG3220" s="1"/>
      <c r="ADH3220" s="1"/>
      <c r="ADI3220" s="1"/>
      <c r="ADJ3220" s="1"/>
      <c r="ADK3220" s="1"/>
      <c r="ADL3220" s="1"/>
      <c r="ADM3220" s="1"/>
      <c r="ADN3220" s="1"/>
      <c r="ADO3220" s="1"/>
      <c r="ADP3220" s="1"/>
      <c r="ADQ3220" s="1"/>
      <c r="ADR3220" s="1"/>
      <c r="ADS3220" s="1"/>
      <c r="ADT3220" s="1"/>
      <c r="ADU3220" s="35"/>
      <c r="ADV3220" s="1"/>
      <c r="ADW3220" s="1"/>
      <c r="ADX3220" s="1"/>
      <c r="ADY3220" s="1"/>
      <c r="ADZ3220" s="1"/>
      <c r="AEA3220" s="1"/>
      <c r="AEB3220" s="1"/>
      <c r="AEC3220" s="1"/>
      <c r="AED3220" s="1"/>
      <c r="AEE3220" s="1"/>
      <c r="AEF3220" s="1"/>
      <c r="AEG3220" s="35"/>
      <c r="AEH3220" s="1"/>
      <c r="AEI3220" s="1"/>
      <c r="AEJ3220" s="1"/>
      <c r="AEK3220" s="1"/>
      <c r="AEL3220" s="1"/>
      <c r="AEM3220" s="1"/>
      <c r="AEN3220" s="1"/>
      <c r="AEO3220" s="1"/>
      <c r="AEP3220" s="1"/>
      <c r="AEQ3220" s="1"/>
      <c r="AER3220" s="1"/>
      <c r="AES3220" s="35"/>
      <c r="AET3220" s="1"/>
      <c r="AEU3220" s="1"/>
      <c r="AEV3220" s="1"/>
      <c r="AEW3220" s="1"/>
      <c r="AEX3220" s="1"/>
      <c r="AEY3220" s="1"/>
      <c r="AEZ3220" s="1"/>
      <c r="AFA3220" s="1"/>
      <c r="AFB3220" s="1"/>
      <c r="AFC3220" s="1"/>
      <c r="AFD3220" s="1"/>
      <c r="AFE3220" s="1"/>
      <c r="AFF3220" s="1"/>
      <c r="AFG3220" s="35"/>
      <c r="AFH3220" s="1"/>
      <c r="AFI3220" s="1"/>
      <c r="AFJ3220" s="1"/>
      <c r="AFK3220" s="1"/>
      <c r="AFL3220" s="1"/>
      <c r="AFM3220" s="1"/>
      <c r="AFN3220" s="1"/>
      <c r="AFO3220" s="1"/>
      <c r="AFP3220" s="1"/>
      <c r="AFQ3220" s="1"/>
      <c r="AFR3220" s="1"/>
      <c r="AFS3220" s="1"/>
      <c r="AFT3220" s="1"/>
      <c r="AFU3220" s="1"/>
      <c r="AFV3220" s="1"/>
      <c r="AFW3220" s="1"/>
      <c r="AFX3220" s="1"/>
      <c r="AFY3220" s="1"/>
      <c r="AFZ3220" s="1"/>
      <c r="AGA3220" s="1"/>
      <c r="AGB3220" s="1"/>
      <c r="AGC3220" s="35"/>
      <c r="AGD3220" s="1"/>
      <c r="AGE3220" s="1"/>
      <c r="AGF3220" s="1"/>
      <c r="AGG3220" s="1"/>
      <c r="AGH3220" s="1"/>
      <c r="AGI3220" s="1"/>
      <c r="AGJ3220" s="1"/>
      <c r="AGK3220" s="1"/>
      <c r="AGL3220" s="35"/>
      <c r="AGM3220" s="1"/>
      <c r="AGN3220" s="1"/>
      <c r="AGO3220" s="1"/>
      <c r="AGP3220" s="35"/>
      <c r="AGQ3220" s="1"/>
      <c r="AGR3220" s="1"/>
      <c r="AGS3220" s="1"/>
      <c r="AGT3220" s="1"/>
      <c r="AGU3220" s="1"/>
      <c r="AGV3220" s="1"/>
      <c r="AGW3220" s="1"/>
      <c r="AGX3220" s="1"/>
      <c r="AGY3220" s="1"/>
      <c r="AGZ3220" s="1"/>
      <c r="AHA3220" s="1"/>
      <c r="AHB3220" s="35"/>
      <c r="AHC3220" s="1"/>
      <c r="AHD3220" s="1"/>
      <c r="AHE3220" s="1"/>
      <c r="AHF3220" s="1"/>
      <c r="AHG3220" s="1"/>
      <c r="AHH3220" s="1"/>
      <c r="AHI3220" s="1"/>
      <c r="AHJ3220" s="1"/>
      <c r="AHK3220" s="1"/>
      <c r="AHL3220" s="1"/>
      <c r="AHM3220" s="1"/>
      <c r="AHN3220" s="35"/>
      <c r="AHO3220" s="1"/>
      <c r="AHP3220" s="1"/>
      <c r="AHQ3220" s="1"/>
      <c r="AHR3220" s="1"/>
      <c r="AHS3220" s="1"/>
      <c r="AHT3220" s="1"/>
      <c r="AHU3220" s="1"/>
      <c r="AHV3220" s="1"/>
      <c r="AHW3220" s="1"/>
      <c r="AHX3220" s="1"/>
      <c r="AHY3220" s="1"/>
      <c r="AHZ3220" s="35"/>
      <c r="AIA3220" s="1"/>
      <c r="AIB3220" s="1"/>
      <c r="AIC3220" s="1"/>
      <c r="AID3220" s="1"/>
      <c r="AIE3220" s="1"/>
      <c r="AIF3220" s="1"/>
      <c r="AIG3220" s="1"/>
      <c r="AIH3220" s="1"/>
      <c r="AII3220" s="1"/>
      <c r="AIJ3220" s="1"/>
      <c r="AIK3220" s="1"/>
      <c r="AIL3220" s="1"/>
      <c r="AIM3220" s="1"/>
      <c r="AIN3220" s="1"/>
      <c r="AIO3220" s="1"/>
      <c r="AIP3220" s="1"/>
      <c r="AIQ3220" s="35"/>
      <c r="AIR3220" s="1"/>
      <c r="AIS3220" s="1"/>
      <c r="AIT3220" s="1"/>
      <c r="AIU3220" s="1"/>
      <c r="AIV3220" s="1"/>
      <c r="AIW3220" s="35"/>
      <c r="AIX3220" s="1"/>
      <c r="AIY3220" s="1"/>
      <c r="AIZ3220" s="1"/>
      <c r="AJA3220" s="1"/>
      <c r="AJB3220" s="1"/>
      <c r="AJC3220" s="35"/>
      <c r="AJD3220" s="1"/>
      <c r="AJE3220" s="1"/>
      <c r="AJF3220" s="1"/>
      <c r="AJG3220" s="1"/>
      <c r="AJH3220" s="1"/>
      <c r="AJI3220" s="35"/>
      <c r="AJJ3220" s="1"/>
      <c r="AJK3220" s="1"/>
      <c r="AJL3220" s="1"/>
      <c r="AJM3220" s="1"/>
      <c r="AJN3220" s="1"/>
      <c r="AJO3220" s="35"/>
      <c r="AJP3220" s="1"/>
      <c r="AJQ3220" s="1"/>
      <c r="AJR3220" s="1"/>
      <c r="AJS3220" s="1"/>
      <c r="AJT3220" s="1"/>
      <c r="AJU3220" s="35"/>
      <c r="AJV3220" s="1"/>
      <c r="AJW3220" s="1"/>
      <c r="AJX3220" s="1"/>
      <c r="AJY3220" s="1"/>
      <c r="AJZ3220" s="1"/>
      <c r="AKA3220" s="1"/>
      <c r="AKB3220" s="1"/>
      <c r="AKC3220" s="1"/>
      <c r="AKD3220" s="1"/>
      <c r="AKE3220" s="1"/>
      <c r="AKF3220" s="1"/>
      <c r="AKG3220" s="1"/>
      <c r="AKH3220" s="1"/>
      <c r="AKI3220" s="1"/>
      <c r="AKJ3220" s="1"/>
      <c r="AKK3220" s="1"/>
      <c r="AKL3220" s="1"/>
      <c r="AKM3220" s="1"/>
      <c r="AKN3220" s="1"/>
      <c r="AKO3220" s="1"/>
      <c r="AKP3220" s="1"/>
      <c r="AKQ3220" s="1"/>
      <c r="AKR3220" s="1"/>
      <c r="AKS3220" s="1"/>
      <c r="AKT3220" s="1"/>
      <c r="AKU3220" s="1"/>
      <c r="AKV3220" s="1"/>
      <c r="AKW3220" s="1"/>
      <c r="AKX3220" s="1"/>
      <c r="AKY3220" s="1"/>
      <c r="AKZ3220" s="1"/>
      <c r="ALA3220" s="1"/>
      <c r="ALB3220" s="1"/>
      <c r="ALC3220" s="1"/>
      <c r="ALD3220" s="1"/>
      <c r="ALE3220" s="1"/>
      <c r="ALF3220" s="1"/>
      <c r="ALG3220" s="1"/>
      <c r="ALH3220" s="1"/>
      <c r="ALI3220" s="1"/>
      <c r="ALJ3220" s="1"/>
      <c r="ALK3220" s="1"/>
      <c r="ALL3220" s="1"/>
      <c r="ALM3220" s="1"/>
      <c r="ALN3220" s="1"/>
      <c r="ALO3220" s="1"/>
      <c r="ALP3220" s="1"/>
      <c r="ALQ3220" s="1"/>
      <c r="ALR3220" s="1"/>
      <c r="ALS3220" s="1"/>
      <c r="ALT3220" s="1"/>
      <c r="ALU3220" s="1"/>
      <c r="ALV3220" s="1"/>
      <c r="ALW3220" s="1"/>
      <c r="ALX3220" s="1"/>
      <c r="ALY3220" s="1"/>
      <c r="ALZ3220" s="1"/>
      <c r="AMA3220" s="1"/>
      <c r="AMB3220" s="1"/>
      <c r="AMC3220" s="1"/>
      <c r="AMD3220" s="1"/>
      <c r="AME3220" s="1"/>
      <c r="AMF3220" s="1"/>
      <c r="AMG3220" s="1"/>
      <c r="AMH3220" s="1"/>
      <c r="AMI3220" s="1"/>
      <c r="AMJ3220" s="1"/>
      <c r="AMK3220" s="1"/>
      <c r="AML3220" s="1"/>
      <c r="AMM3220" s="1"/>
      <c r="AMN3220" s="1"/>
      <c r="AMO3220" s="1"/>
      <c r="AMP3220" s="1"/>
      <c r="AMQ3220" s="1"/>
      <c r="AMR3220" s="1"/>
      <c r="AMS3220" s="1"/>
      <c r="AMT3220" s="1"/>
      <c r="AMU3220" s="1"/>
      <c r="AMV3220" s="1"/>
      <c r="AMW3220" s="1"/>
      <c r="AMX3220" s="1"/>
      <c r="AMY3220" s="1"/>
      <c r="AMZ3220" s="1"/>
      <c r="ANA3220" s="1"/>
      <c r="ANB3220" s="1"/>
      <c r="ANC3220" s="1"/>
      <c r="AND3220" s="1"/>
      <c r="ANE3220" s="1"/>
      <c r="ANF3220" s="1"/>
      <c r="ANG3220" s="1"/>
      <c r="ANH3220" s="1"/>
      <c r="ANI3220" s="1"/>
      <c r="ANJ3220" s="1"/>
      <c r="ANK3220" s="1"/>
      <c r="ANL3220" s="1"/>
      <c r="ANM3220" s="1"/>
      <c r="ANN3220" s="1"/>
      <c r="ANO3220" s="1"/>
      <c r="ANP3220" s="1"/>
      <c r="ANQ3220" s="1"/>
      <c r="ANR3220" s="1"/>
      <c r="ANS3220" s="1"/>
      <c r="ANT3220" s="1"/>
      <c r="ANU3220" s="1"/>
      <c r="ANV3220" s="1"/>
      <c r="ANW3220" s="1"/>
      <c r="ANX3220" s="1"/>
      <c r="ANY3220" s="1"/>
      <c r="ANZ3220" s="1"/>
      <c r="AOA3220" s="1"/>
      <c r="AOB3220" s="1"/>
      <c r="AOC3220" s="1"/>
      <c r="AOD3220" s="1"/>
      <c r="AOE3220" s="1"/>
      <c r="AOF3220" s="1"/>
      <c r="AOG3220" s="1"/>
      <c r="AOH3220" s="1"/>
      <c r="AOI3220" s="1"/>
      <c r="AOJ3220" s="1"/>
      <c r="AOK3220" s="1"/>
      <c r="AOL3220" s="1"/>
      <c r="AOM3220" s="1"/>
      <c r="AON3220" s="1"/>
      <c r="AOO3220" s="1"/>
      <c r="AOP3220" s="1"/>
      <c r="AOQ3220" s="1"/>
      <c r="AOR3220" s="1"/>
      <c r="AOS3220" s="1"/>
      <c r="AOT3220" s="1"/>
      <c r="AOU3220" s="1"/>
      <c r="AOV3220" s="1"/>
      <c r="AOW3220" s="1"/>
      <c r="AOX3220" s="1"/>
      <c r="AOY3220" s="1"/>
      <c r="AOZ3220" s="1"/>
      <c r="APA3220" s="1"/>
      <c r="APB3220" s="1"/>
      <c r="APC3220" s="1"/>
      <c r="APD3220" s="1"/>
      <c r="APE3220" s="1"/>
      <c r="APF3220" s="1"/>
      <c r="APG3220" s="1"/>
      <c r="APH3220" s="1"/>
      <c r="API3220" s="1"/>
      <c r="APJ3220" s="1"/>
      <c r="APK3220" s="1"/>
      <c r="APL3220" s="1"/>
      <c r="APM3220" s="1"/>
      <c r="APN3220" s="1"/>
      <c r="APO3220" s="1"/>
      <c r="APP3220" s="1"/>
      <c r="APQ3220" s="1"/>
      <c r="APR3220" s="1"/>
      <c r="APS3220" s="1"/>
      <c r="APT3220" s="1"/>
      <c r="APU3220" s="1"/>
      <c r="APV3220" s="1"/>
      <c r="APW3220" s="1"/>
      <c r="APX3220" s="1"/>
      <c r="APY3220" s="1"/>
      <c r="APZ3220" s="1"/>
      <c r="AQA3220" s="1"/>
      <c r="AQB3220" s="1"/>
      <c r="AQC3220" s="1"/>
      <c r="AQD3220" s="1"/>
      <c r="AQE3220" s="1"/>
      <c r="AQF3220" s="1"/>
      <c r="AQG3220" s="1"/>
      <c r="AQH3220" s="1"/>
      <c r="AQI3220" s="1"/>
      <c r="AQJ3220" s="1"/>
      <c r="AQK3220" s="1"/>
      <c r="AQL3220" s="1"/>
      <c r="AQM3220" s="1"/>
      <c r="AQN3220" s="1"/>
      <c r="AQO3220" s="1"/>
      <c r="AQP3220" s="1"/>
      <c r="AQQ3220" s="1"/>
      <c r="AQR3220" s="1"/>
      <c r="AQS3220" s="1"/>
      <c r="AQT3220" s="1"/>
      <c r="AQU3220" s="1"/>
      <c r="AQV3220" s="1"/>
      <c r="AQW3220" s="1"/>
      <c r="AQX3220" s="1"/>
      <c r="AQY3220" s="1"/>
      <c r="AQZ3220" s="1"/>
      <c r="ARA3220" s="1"/>
      <c r="ARB3220" s="1"/>
      <c r="ARC3220" s="1"/>
      <c r="ARD3220" s="1"/>
      <c r="ARE3220" s="1"/>
      <c r="ARF3220" s="1"/>
      <c r="ARG3220" s="1"/>
      <c r="ARH3220" s="1"/>
      <c r="ARI3220" s="1"/>
      <c r="ARJ3220" s="1"/>
      <c r="ARK3220" s="1"/>
      <c r="ARL3220" s="1"/>
      <c r="ARM3220" s="1"/>
      <c r="ARN3220" s="1"/>
      <c r="ARO3220" s="1"/>
      <c r="ARP3220" s="1"/>
      <c r="ARQ3220" s="1"/>
      <c r="ARR3220" s="1"/>
      <c r="ARS3220" s="1"/>
      <c r="ART3220" s="1"/>
      <c r="ARU3220" s="1"/>
      <c r="ARV3220" s="1"/>
      <c r="ARW3220" s="1"/>
      <c r="ARX3220" s="1"/>
      <c r="ARY3220" s="1"/>
      <c r="ARZ3220" s="1"/>
      <c r="ASA3220" s="1"/>
      <c r="ASB3220" s="1"/>
      <c r="ASC3220" s="1"/>
      <c r="ASD3220" s="1"/>
      <c r="ASE3220" s="1"/>
      <c r="ASF3220" s="1"/>
      <c r="ASG3220" s="1"/>
      <c r="ASH3220" s="1"/>
      <c r="ASI3220" s="1"/>
      <c r="ASJ3220" s="1"/>
      <c r="ASK3220" s="1"/>
      <c r="ASL3220" s="1"/>
      <c r="ASM3220" s="1"/>
      <c r="ASN3220" s="1"/>
      <c r="ASO3220" s="1"/>
      <c r="ASP3220" s="1"/>
      <c r="ASQ3220" s="1"/>
      <c r="ASR3220" s="1"/>
      <c r="ASS3220" s="1"/>
      <c r="AST3220" s="1"/>
      <c r="ASU3220" s="1"/>
      <c r="ASV3220" s="1"/>
      <c r="ASW3220" s="1"/>
      <c r="ASX3220" s="1"/>
      <c r="ASY3220" s="1"/>
      <c r="ASZ3220" s="1"/>
      <c r="ATA3220" s="1"/>
      <c r="ATB3220" s="1"/>
      <c r="ATC3220" s="1"/>
      <c r="ATD3220" s="1"/>
      <c r="ATE3220" s="1"/>
      <c r="ATF3220" s="1"/>
      <c r="ATG3220" s="1"/>
      <c r="ATH3220" s="1"/>
      <c r="ATI3220" s="1"/>
      <c r="ATJ3220" s="1"/>
      <c r="ATK3220" s="1"/>
      <c r="ATL3220" s="1"/>
      <c r="ATM3220" s="1"/>
      <c r="ATN3220" s="1"/>
      <c r="ATO3220" s="1"/>
      <c r="ATP3220" s="1"/>
      <c r="ATQ3220" s="1"/>
      <c r="ATR3220" s="1"/>
      <c r="ATS3220" s="1"/>
      <c r="ATT3220" s="1"/>
      <c r="ATU3220" s="1"/>
      <c r="ATV3220" s="1"/>
      <c r="ATW3220" s="1"/>
      <c r="ATX3220" s="1"/>
      <c r="ATY3220" s="1"/>
      <c r="ATZ3220" s="1"/>
      <c r="AUA3220" s="1"/>
      <c r="AUB3220" s="1"/>
      <c r="AUC3220" s="1"/>
      <c r="AUD3220" s="1"/>
      <c r="AUE3220" s="1"/>
      <c r="AUF3220" s="1"/>
      <c r="AUG3220" s="1"/>
      <c r="AUH3220" s="1"/>
      <c r="AUI3220" s="1"/>
      <c r="AUJ3220" s="1"/>
      <c r="AUK3220" s="1"/>
      <c r="AUL3220" s="1"/>
      <c r="AUM3220" s="1"/>
      <c r="AUN3220" s="1"/>
      <c r="AUO3220" s="1"/>
      <c r="AUP3220" s="1"/>
      <c r="AUQ3220" s="1"/>
      <c r="AUR3220" s="1"/>
      <c r="AUS3220" s="1"/>
      <c r="AUT3220" s="1"/>
      <c r="AUU3220" s="1"/>
      <c r="AUV3220" s="1"/>
      <c r="AUW3220" s="1"/>
      <c r="AUX3220" s="1"/>
      <c r="AUY3220" s="1"/>
      <c r="AUZ3220" s="1"/>
      <c r="AVA3220" s="1"/>
      <c r="AVB3220" s="1"/>
      <c r="AVC3220" s="1"/>
      <c r="AVD3220" s="1"/>
      <c r="AVE3220" s="1"/>
      <c r="AVF3220" s="1"/>
      <c r="AVG3220" s="1"/>
      <c r="AVH3220" s="1"/>
      <c r="AVI3220" s="1"/>
      <c r="AVJ3220" s="1"/>
      <c r="AVK3220" s="1"/>
      <c r="AVL3220" s="1"/>
      <c r="AVM3220" s="1"/>
      <c r="AVN3220" s="1"/>
      <c r="AVO3220" s="35"/>
      <c r="AVP3220" s="1"/>
      <c r="AVQ3220" s="1"/>
      <c r="AVR3220" s="1"/>
      <c r="AVS3220" s="1"/>
      <c r="AVT3220" s="1"/>
      <c r="AVU3220" s="1"/>
      <c r="AVV3220" s="1"/>
      <c r="AVW3220" s="1"/>
      <c r="AVX3220" s="1"/>
      <c r="AVY3220" s="1"/>
      <c r="AVZ3220" s="1"/>
      <c r="AWA3220" s="1"/>
      <c r="AWB3220" s="1"/>
      <c r="AWC3220" s="1"/>
      <c r="AWD3220" s="1"/>
      <c r="AWE3220" s="1"/>
      <c r="AWF3220" s="1"/>
      <c r="AWG3220" s="1"/>
      <c r="AWH3220" s="1"/>
      <c r="AWI3220" s="1"/>
      <c r="AWJ3220" s="1"/>
      <c r="AWK3220" s="1"/>
      <c r="AWL3220" s="1"/>
      <c r="AWM3220" s="35"/>
      <c r="AWN3220" s="1"/>
      <c r="AWO3220" s="1"/>
      <c r="AWP3220" s="1"/>
      <c r="AWQ3220" s="1"/>
      <c r="AWR3220" s="1"/>
      <c r="AWS3220" s="1"/>
      <c r="AWT3220" s="1"/>
      <c r="AWU3220" s="1"/>
      <c r="AWV3220" s="1"/>
      <c r="AWW3220" s="1"/>
      <c r="AWX3220" s="1"/>
      <c r="AWY3220" s="1"/>
      <c r="AWZ3220" s="1"/>
      <c r="AXA3220" s="1"/>
      <c r="AXB3220" s="1"/>
      <c r="AXC3220" s="1"/>
      <c r="AXD3220" s="1"/>
      <c r="AXE3220" s="1"/>
      <c r="AXF3220" s="1"/>
      <c r="AXG3220" s="1"/>
      <c r="AXH3220" s="1"/>
      <c r="AXI3220" s="1"/>
      <c r="AXJ3220" s="1"/>
      <c r="AXK3220" s="1"/>
      <c r="AXL3220" s="1"/>
      <c r="AXM3220" s="1"/>
      <c r="AXN3220" s="1"/>
      <c r="AXO3220" s="1"/>
      <c r="AXP3220" s="1"/>
      <c r="AXQ3220" s="1"/>
      <c r="AXR3220" s="1"/>
      <c r="AXS3220" s="1"/>
      <c r="AXT3220" s="1"/>
      <c r="AXU3220" s="1"/>
      <c r="AXV3220" s="1"/>
      <c r="AXW3220" s="1"/>
      <c r="AXX3220" s="1"/>
      <c r="AXY3220" s="1"/>
      <c r="AXZ3220" s="1"/>
      <c r="AYA3220" s="1"/>
      <c r="AYB3220" s="1"/>
      <c r="AYC3220" s="1"/>
      <c r="AYD3220" s="1"/>
      <c r="AYE3220" s="1"/>
      <c r="AYF3220" s="1"/>
      <c r="AYG3220" s="1"/>
      <c r="AYH3220" s="1"/>
      <c r="AYI3220" s="1"/>
      <c r="AYJ3220" s="1"/>
      <c r="AYK3220" s="1"/>
      <c r="AYL3220" s="1"/>
      <c r="AYM3220" s="1"/>
      <c r="AYN3220" s="1"/>
      <c r="AYO3220" s="1"/>
      <c r="AYP3220" s="1"/>
      <c r="AYQ3220" s="1"/>
      <c r="AYR3220" s="1"/>
      <c r="AYS3220" s="1"/>
      <c r="AYT3220" s="1"/>
      <c r="AYU3220" s="1"/>
      <c r="AYV3220" s="1"/>
      <c r="AYW3220" s="1"/>
      <c r="AYX3220" s="1"/>
      <c r="AYY3220" s="1"/>
      <c r="AYZ3220" s="1"/>
      <c r="AZA3220" s="1"/>
      <c r="AZB3220" s="1"/>
      <c r="AZC3220" s="1"/>
      <c r="AZD3220" s="1"/>
      <c r="AZE3220" s="1"/>
      <c r="AZF3220" s="35"/>
      <c r="AZG3220" s="1"/>
      <c r="AZH3220" s="1"/>
      <c r="AZI3220" s="1"/>
      <c r="AZJ3220" s="1"/>
      <c r="AZK3220" s="1"/>
      <c r="AZL3220" s="1"/>
      <c r="AZM3220" s="1"/>
      <c r="AZN3220" s="1"/>
      <c r="AZO3220" s="1"/>
      <c r="AZP3220" s="1"/>
      <c r="AZQ3220" s="1"/>
      <c r="AZR3220" s="1"/>
      <c r="AZS3220" s="1"/>
      <c r="AZT3220" s="1"/>
      <c r="AZU3220" s="1"/>
      <c r="AZV3220" s="1"/>
      <c r="AZW3220" s="1"/>
      <c r="AZX3220" s="1"/>
      <c r="AZY3220" s="1"/>
      <c r="AZZ3220" s="1"/>
      <c r="BAA3220" s="1"/>
      <c r="BAB3220" s="1"/>
      <c r="BAC3220" s="1"/>
      <c r="BAD3220" s="1"/>
      <c r="BAE3220" s="1"/>
      <c r="BAF3220" s="1"/>
      <c r="BAG3220" s="1"/>
      <c r="BAH3220" s="1"/>
      <c r="BAI3220" s="1"/>
      <c r="BAJ3220" s="1"/>
      <c r="BAK3220" s="1"/>
      <c r="BAL3220" s="1"/>
      <c r="BAM3220" s="1"/>
      <c r="BAN3220" s="1"/>
      <c r="BAO3220" s="1"/>
      <c r="BAP3220" s="1"/>
      <c r="BAQ3220" s="1"/>
      <c r="BAR3220" s="1"/>
      <c r="BAS3220" s="1"/>
      <c r="BAT3220" s="1"/>
      <c r="BAU3220" s="1"/>
      <c r="BAV3220" s="1"/>
      <c r="BAW3220" s="1"/>
      <c r="BAX3220" s="1"/>
      <c r="BAY3220" s="1"/>
      <c r="BAZ3220" s="1"/>
      <c r="BBA3220" s="1"/>
      <c r="BBB3220" s="1"/>
      <c r="BBC3220" s="1"/>
      <c r="BBD3220" s="1"/>
      <c r="BBE3220" s="1"/>
      <c r="BBF3220" s="1"/>
      <c r="BBG3220" s="1"/>
      <c r="BBH3220" s="35"/>
      <c r="BBI3220" s="1"/>
      <c r="BBJ3220" s="1"/>
      <c r="BBK3220" s="1"/>
      <c r="BBL3220" s="1"/>
      <c r="BBM3220" s="1"/>
      <c r="BBN3220" s="1"/>
      <c r="BBO3220" s="1"/>
      <c r="BBP3220" s="1"/>
      <c r="BBQ3220" s="1"/>
      <c r="BBR3220" s="1"/>
      <c r="BBS3220" s="1"/>
      <c r="BBT3220" s="1"/>
      <c r="BBU3220" s="1"/>
      <c r="BBV3220" s="1"/>
      <c r="BBW3220" s="1"/>
      <c r="BBX3220" s="1"/>
      <c r="BBY3220" s="1"/>
      <c r="BBZ3220" s="1"/>
      <c r="BCA3220" s="1"/>
      <c r="BCB3220" s="1"/>
      <c r="BCC3220" s="1"/>
      <c r="BCD3220" s="1"/>
      <c r="BCE3220" s="1"/>
      <c r="BCF3220" s="1"/>
      <c r="BCG3220" s="35"/>
      <c r="BCH3220" s="1"/>
      <c r="BCI3220" s="1"/>
      <c r="BCJ3220" s="1"/>
      <c r="BCK3220" s="1"/>
      <c r="BCL3220" s="1"/>
      <c r="BCM3220" s="1"/>
      <c r="BCN3220" s="1"/>
      <c r="BCO3220" s="1"/>
      <c r="BCP3220" s="1"/>
      <c r="BCQ3220" s="35"/>
      <c r="BCR3220" s="1"/>
      <c r="BCS3220" s="1"/>
      <c r="BCT3220" s="1"/>
      <c r="BCU3220" s="1"/>
      <c r="BCV3220" s="1"/>
      <c r="BCW3220" s="1"/>
      <c r="BCX3220" s="1"/>
      <c r="BCY3220" s="1"/>
      <c r="BCZ3220" s="35"/>
      <c r="BDA3220" s="1"/>
      <c r="BDB3220" s="1"/>
      <c r="BDC3220" s="1"/>
      <c r="BDD3220" s="1"/>
      <c r="BDE3220" s="1"/>
      <c r="BDF3220" s="1"/>
      <c r="BDG3220" s="1"/>
      <c r="BDH3220" s="1"/>
      <c r="BDI3220" s="1"/>
      <c r="BDJ3220" s="1"/>
      <c r="BDK3220" s="1"/>
      <c r="BDL3220" s="1"/>
      <c r="BDM3220" s="1"/>
      <c r="BDN3220" s="1"/>
      <c r="BDO3220" s="1"/>
      <c r="BDP3220" s="1"/>
      <c r="BDQ3220" s="1"/>
      <c r="BDR3220" s="1"/>
      <c r="BDS3220" s="1"/>
      <c r="BDT3220" s="1"/>
      <c r="BDU3220" s="1"/>
      <c r="BDV3220" s="1"/>
      <c r="BDW3220" s="1"/>
      <c r="BDX3220" s="1"/>
      <c r="BDY3220" s="1"/>
      <c r="BDZ3220" s="1"/>
      <c r="BEA3220" s="1"/>
      <c r="BEB3220" s="1"/>
      <c r="BEC3220" s="1"/>
      <c r="BED3220" s="1"/>
      <c r="BEE3220" s="1"/>
      <c r="BEF3220" s="1"/>
      <c r="BEG3220" s="1"/>
      <c r="BEH3220" s="1"/>
      <c r="BEI3220" s="1"/>
      <c r="BEJ3220" s="1"/>
      <c r="BEK3220" s="1"/>
      <c r="BEL3220" s="1"/>
      <c r="BEM3220" s="1"/>
      <c r="BEN3220" s="1"/>
      <c r="BEO3220" s="1"/>
      <c r="BEP3220" s="1"/>
      <c r="BEQ3220" s="1"/>
      <c r="BER3220" s="1"/>
      <c r="BES3220" s="1"/>
      <c r="BET3220" s="1"/>
      <c r="BEU3220" s="1"/>
      <c r="BEV3220" s="1"/>
      <c r="BEW3220" s="1"/>
      <c r="BEX3220" s="1"/>
      <c r="BEY3220" s="1"/>
      <c r="BEZ3220" s="1"/>
      <c r="BFA3220" s="1"/>
      <c r="BFB3220" s="1"/>
      <c r="BFC3220" s="1"/>
      <c r="BFD3220" s="1"/>
      <c r="BFE3220" s="1"/>
      <c r="BFF3220" s="1"/>
      <c r="BFG3220" s="1"/>
      <c r="BFH3220" s="1"/>
      <c r="BFI3220" s="1"/>
      <c r="BFJ3220" s="1"/>
      <c r="BFK3220" s="1"/>
      <c r="BFL3220" s="1"/>
      <c r="BFM3220" s="1"/>
      <c r="BFN3220" s="1"/>
      <c r="BFO3220" s="1"/>
      <c r="BFP3220" s="1"/>
      <c r="BFQ3220" s="1"/>
      <c r="BFR3220" s="1"/>
      <c r="BFS3220" s="1"/>
      <c r="BFT3220" s="1"/>
      <c r="BFU3220" s="1"/>
      <c r="BFV3220" s="1"/>
      <c r="BFW3220" s="1"/>
      <c r="BFX3220" s="1"/>
      <c r="BFY3220" s="1"/>
      <c r="BFZ3220" s="1"/>
      <c r="BGA3220" s="1"/>
      <c r="BGB3220" s="1"/>
      <c r="BGC3220" s="1"/>
      <c r="BGD3220" s="1"/>
      <c r="BGE3220" s="1"/>
      <c r="BGF3220" s="1"/>
      <c r="BGG3220" s="1"/>
      <c r="BGH3220" s="1"/>
      <c r="BGI3220" s="1"/>
      <c r="BGJ3220" s="1"/>
      <c r="BGK3220" s="1"/>
      <c r="BGL3220" s="1"/>
      <c r="BGM3220" s="1"/>
      <c r="BGN3220" s="1"/>
      <c r="BGO3220" s="1"/>
      <c r="BGP3220" s="1"/>
      <c r="BGQ3220" s="1"/>
      <c r="BGR3220" s="1"/>
      <c r="BGS3220" s="1"/>
      <c r="BGT3220" s="1"/>
      <c r="BGU3220" s="1"/>
      <c r="BGV3220" s="1"/>
      <c r="BGW3220" s="1"/>
      <c r="BGX3220" s="1"/>
      <c r="BGY3220" s="1"/>
      <c r="BGZ3220" s="1"/>
      <c r="BHA3220" s="1"/>
      <c r="BHB3220" s="1"/>
      <c r="BHC3220" s="1"/>
      <c r="BHD3220" s="1"/>
      <c r="BHE3220" s="1"/>
      <c r="BHF3220" s="1"/>
      <c r="BHG3220" s="1"/>
      <c r="BHH3220" s="1"/>
      <c r="BHI3220" s="1"/>
      <c r="BHJ3220" s="1"/>
      <c r="BHK3220" s="1"/>
      <c r="BHL3220" s="1"/>
      <c r="BHM3220" s="1"/>
      <c r="BHN3220" s="1"/>
      <c r="BHO3220" s="1"/>
      <c r="BHP3220" s="1"/>
      <c r="BHQ3220" s="1"/>
      <c r="BHR3220" s="1"/>
      <c r="BHS3220" s="1"/>
      <c r="BHT3220" s="1"/>
      <c r="BHU3220" s="1"/>
      <c r="BHV3220" s="1"/>
      <c r="BHW3220" s="1"/>
      <c r="BHX3220" s="1"/>
      <c r="BHY3220" s="1"/>
      <c r="BHZ3220" s="1"/>
      <c r="BIA3220" s="1"/>
      <c r="BIB3220" s="1"/>
      <c r="BIC3220" s="1"/>
      <c r="BID3220" s="1"/>
      <c r="BIE3220" s="1"/>
      <c r="BIF3220" s="1"/>
      <c r="BIG3220" s="1"/>
      <c r="BIH3220" s="1"/>
      <c r="BII3220" s="1"/>
      <c r="BIJ3220" s="1"/>
      <c r="BIK3220" s="1"/>
      <c r="BIL3220" s="1"/>
      <c r="BIM3220" s="1"/>
      <c r="BIN3220" s="1"/>
      <c r="BIO3220" s="1"/>
      <c r="BIP3220" s="1"/>
      <c r="BIQ3220" s="1"/>
      <c r="BIR3220" s="1"/>
      <c r="BIS3220" s="1"/>
      <c r="BIT3220" s="1"/>
      <c r="BIU3220" s="1"/>
      <c r="BIV3220" s="1"/>
      <c r="BIW3220" s="1"/>
      <c r="BIX3220" s="1"/>
      <c r="BIY3220" s="1"/>
      <c r="BIZ3220" s="1"/>
      <c r="BJA3220" s="35"/>
      <c r="BJB3220" s="1"/>
      <c r="BJC3220" s="1"/>
      <c r="BJD3220" s="1"/>
      <c r="BJE3220" s="1"/>
      <c r="BJF3220" s="1"/>
      <c r="BJG3220" s="1"/>
      <c r="BJH3220" s="1"/>
      <c r="BJI3220" s="1"/>
      <c r="BJJ3220" s="1"/>
      <c r="BJK3220" s="1"/>
      <c r="BJL3220" s="1"/>
      <c r="BJM3220" s="1"/>
      <c r="BJN3220" s="1"/>
      <c r="BJO3220" s="1"/>
      <c r="BJP3220" s="1"/>
      <c r="BJQ3220" s="1"/>
      <c r="BJR3220" s="1"/>
      <c r="BJS3220" s="1"/>
      <c r="BJT3220" s="1"/>
      <c r="BJU3220" s="1"/>
      <c r="BJV3220" s="1"/>
      <c r="BJW3220" s="1"/>
      <c r="BJX3220" s="1"/>
      <c r="BJY3220" s="1"/>
      <c r="BJZ3220" s="1"/>
      <c r="BKA3220" s="1"/>
      <c r="BKB3220" s="1"/>
      <c r="BKC3220" s="1"/>
    </row>
    <row r="3221" spans="1:1641" x14ac:dyDescent="0.3">
      <c r="A3221" s="1"/>
      <c r="B3221" s="1"/>
      <c r="C3221" s="1"/>
      <c r="D3221" s="1"/>
      <c r="E3221" s="1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35"/>
      <c r="Q3221" s="35"/>
      <c r="R3221" s="35"/>
      <c r="S3221" s="35"/>
      <c r="T3221" s="35"/>
      <c r="U3221" s="1"/>
      <c r="V3221" s="1"/>
      <c r="W3221" s="1"/>
      <c r="X3221" s="1"/>
      <c r="Y3221" s="1"/>
      <c r="Z3221" s="1"/>
      <c r="AA3221" s="1"/>
      <c r="AB3221" s="1"/>
      <c r="AC3221" s="1"/>
      <c r="AD3221" s="1"/>
      <c r="AE3221" s="35"/>
      <c r="AF3221" s="35"/>
      <c r="AG3221" s="35"/>
      <c r="AH3221" s="1"/>
      <c r="AI3221" s="61"/>
      <c r="AJ3221" s="61"/>
      <c r="AK3221" s="51"/>
      <c r="AL3221" s="61"/>
      <c r="AM3221" s="28"/>
      <c r="AN3221" s="28"/>
      <c r="AO3221" s="189"/>
      <c r="AP3221" s="189"/>
      <c r="AQ3221" s="190"/>
      <c r="AR3221" s="38"/>
      <c r="AS3221" s="1"/>
      <c r="AT3221" s="1"/>
      <c r="AU3221" s="1"/>
      <c r="AV3221" s="1"/>
      <c r="AW3221" s="1"/>
      <c r="AX3221" s="1"/>
      <c r="AY3221" s="1"/>
      <c r="AZ3221" s="1"/>
      <c r="BA3221" s="1"/>
      <c r="BB3221" s="1"/>
      <c r="BC3221" s="1"/>
      <c r="BD3221" s="1"/>
      <c r="BE3221" s="1"/>
      <c r="BF3221" s="1"/>
      <c r="BG3221" s="58"/>
      <c r="BH3221" s="58"/>
      <c r="BI3221" s="65"/>
      <c r="BJ3221" s="58"/>
      <c r="BK3221" s="58"/>
      <c r="BL3221" s="65"/>
      <c r="BM3221" s="61"/>
      <c r="BN3221" s="51"/>
      <c r="BO3221" s="28"/>
      <c r="BP3221" s="61"/>
      <c r="BQ3221" s="51"/>
      <c r="BR3221" s="28"/>
      <c r="BS3221" s="61"/>
      <c r="BT3221" s="28"/>
      <c r="BU3221" s="61"/>
      <c r="BV3221" s="51"/>
      <c r="BW3221" s="28"/>
      <c r="BX3221" s="28"/>
      <c r="BY3221" s="51"/>
      <c r="BZ3221" s="1"/>
      <c r="CA3221" s="1"/>
      <c r="CB3221" s="1"/>
      <c r="CC3221" s="1"/>
      <c r="CD3221" s="1"/>
      <c r="CE3221" s="1"/>
      <c r="CF3221" s="1"/>
      <c r="CG3221" s="1"/>
      <c r="CH3221" s="1"/>
      <c r="CI3221" s="1"/>
      <c r="CJ3221" s="1"/>
      <c r="CK3221" s="1"/>
      <c r="CL3221" s="1"/>
      <c r="CM3221" s="1"/>
      <c r="CN3221" s="1"/>
      <c r="CO3221" s="1"/>
      <c r="CP3221" s="1"/>
      <c r="CQ3221" s="1"/>
      <c r="CR3221" s="1"/>
      <c r="CS3221" s="1"/>
      <c r="CT3221" s="1"/>
      <c r="CU3221" s="1"/>
      <c r="CV3221" s="1"/>
      <c r="CW3221" s="1"/>
      <c r="CX3221" s="1"/>
      <c r="CY3221" s="1"/>
      <c r="CZ3221" s="1"/>
      <c r="DA3221" s="1"/>
      <c r="DB3221" s="1"/>
      <c r="DC3221" s="1"/>
      <c r="DD3221" s="1"/>
      <c r="DE3221" s="1"/>
      <c r="DF3221" s="1"/>
      <c r="DG3221" s="1"/>
      <c r="DH3221" s="1"/>
      <c r="DI3221" s="1"/>
      <c r="DJ3221" s="1"/>
      <c r="DK3221" s="1"/>
      <c r="DL3221" s="1"/>
      <c r="DM3221" s="1"/>
      <c r="DN3221" s="1"/>
      <c r="DO3221" s="1"/>
      <c r="DP3221" s="1"/>
      <c r="DQ3221" s="1"/>
      <c r="DR3221" s="1"/>
      <c r="DS3221" s="1"/>
      <c r="DT3221" s="1"/>
      <c r="DU3221" s="1"/>
      <c r="DV3221" s="1"/>
      <c r="DW3221" s="1"/>
      <c r="DX3221" s="1"/>
      <c r="DY3221" s="1"/>
      <c r="DZ3221" s="1"/>
      <c r="EA3221" s="1"/>
      <c r="EB3221" s="1"/>
      <c r="EC3221" s="1"/>
      <c r="ED3221" s="1"/>
      <c r="EE3221" s="1"/>
      <c r="EF3221" s="1"/>
      <c r="EG3221" s="1"/>
      <c r="EH3221" s="1"/>
      <c r="EI3221" s="1"/>
      <c r="EJ3221" s="1"/>
      <c r="EK3221" s="1"/>
      <c r="EL3221" s="1"/>
      <c r="EM3221" s="1"/>
      <c r="EN3221" s="1"/>
      <c r="EO3221" s="1"/>
      <c r="EP3221" s="1"/>
      <c r="EQ3221" s="1"/>
      <c r="ER3221" s="1"/>
      <c r="ES3221" s="1"/>
      <c r="ET3221" s="1"/>
      <c r="EU3221" s="1"/>
      <c r="EV3221" s="1"/>
      <c r="EW3221" s="1"/>
      <c r="EX3221" s="1"/>
      <c r="EY3221" s="1"/>
      <c r="EZ3221" s="1"/>
      <c r="FA3221" s="1"/>
      <c r="FB3221" s="1"/>
      <c r="FC3221" s="1"/>
      <c r="FD3221" s="1"/>
      <c r="FE3221" s="1"/>
      <c r="FF3221" s="1"/>
      <c r="FG3221" s="1"/>
      <c r="FH3221" s="1"/>
      <c r="FI3221" s="1"/>
      <c r="FJ3221" s="1"/>
      <c r="FK3221" s="1"/>
      <c r="FL3221" s="1"/>
      <c r="FM3221" s="1"/>
      <c r="FN3221" s="1"/>
      <c r="FO3221" s="1"/>
      <c r="FP3221" s="1"/>
      <c r="FQ3221" s="1"/>
      <c r="FR3221" s="1"/>
      <c r="FS3221" s="1"/>
      <c r="FT3221" s="1"/>
      <c r="FU3221" s="1"/>
      <c r="FV3221" s="1"/>
      <c r="FW3221" s="1"/>
      <c r="FX3221" s="1"/>
      <c r="FY3221" s="1"/>
      <c r="FZ3221" s="1"/>
      <c r="GA3221" s="1"/>
      <c r="GB3221" s="1"/>
      <c r="GC3221" s="1"/>
      <c r="GD3221" s="1"/>
      <c r="GE3221" s="1"/>
      <c r="GF3221" s="1"/>
      <c r="GG3221" s="1"/>
      <c r="GH3221" s="1"/>
      <c r="GI3221" s="1"/>
      <c r="GJ3221" s="1"/>
      <c r="GK3221" s="1"/>
      <c r="GL3221" s="1"/>
      <c r="GM3221" s="1"/>
      <c r="GN3221" s="1"/>
      <c r="GO3221" s="1"/>
      <c r="GP3221" s="1"/>
      <c r="GQ3221" s="1"/>
      <c r="GR3221" s="1"/>
      <c r="GS3221" s="1"/>
      <c r="GT3221" s="1"/>
      <c r="GU3221" s="1"/>
      <c r="GV3221" s="1"/>
      <c r="GW3221" s="1"/>
      <c r="GX3221" s="1"/>
      <c r="GY3221" s="1"/>
      <c r="GZ3221" s="1"/>
      <c r="HA3221" s="1"/>
      <c r="HB3221" s="1"/>
      <c r="HC3221" s="1"/>
      <c r="HD3221" s="1"/>
      <c r="HE3221" s="1"/>
      <c r="HF3221" s="1"/>
      <c r="HG3221" s="1"/>
      <c r="HH3221" s="1"/>
      <c r="HI3221" s="1"/>
      <c r="HJ3221" s="1"/>
      <c r="HK3221" s="1"/>
      <c r="HL3221" s="1"/>
      <c r="HM3221" s="1"/>
      <c r="HN3221" s="1"/>
      <c r="HO3221" s="1"/>
      <c r="HP3221" s="1"/>
      <c r="HQ3221" s="1"/>
      <c r="HR3221" s="1"/>
      <c r="HS3221" s="1"/>
      <c r="HT3221" s="1"/>
      <c r="HU3221" s="1"/>
      <c r="HV3221" s="1"/>
      <c r="HW3221" s="1"/>
      <c r="HX3221" s="1"/>
      <c r="HY3221" s="1"/>
      <c r="HZ3221" s="1"/>
      <c r="IA3221" s="1"/>
      <c r="IB3221" s="1"/>
      <c r="IC3221" s="1"/>
      <c r="ID3221" s="1"/>
      <c r="IE3221" s="1"/>
      <c r="IF3221" s="1"/>
      <c r="IG3221" s="1"/>
      <c r="IH3221" s="1"/>
      <c r="II3221" s="1"/>
      <c r="IJ3221" s="1"/>
      <c r="IK3221" s="1"/>
      <c r="IL3221" s="1"/>
      <c r="IM3221" s="1"/>
      <c r="IN3221" s="1"/>
      <c r="IO3221" s="1"/>
      <c r="IP3221" s="1"/>
      <c r="IQ3221" s="1"/>
      <c r="IR3221" s="1"/>
      <c r="IS3221" s="1"/>
      <c r="IT3221" s="1"/>
      <c r="IU3221" s="35"/>
      <c r="IV3221" s="1"/>
      <c r="IW3221" s="1"/>
      <c r="IX3221" s="1"/>
      <c r="IY3221" s="1"/>
      <c r="IZ3221" s="1"/>
      <c r="JA3221" s="1"/>
      <c r="JB3221" s="1"/>
      <c r="JC3221" s="1"/>
      <c r="JD3221" s="1"/>
      <c r="JE3221" s="1"/>
      <c r="JF3221" s="35"/>
      <c r="JG3221" s="35"/>
      <c r="JH3221" s="35"/>
      <c r="JI3221" s="35"/>
      <c r="JJ3221" s="1"/>
      <c r="JK3221" s="1"/>
      <c r="JL3221" s="1"/>
      <c r="JM3221" s="1"/>
      <c r="JN3221" s="1"/>
      <c r="JO3221" s="1"/>
      <c r="JP3221" s="1"/>
      <c r="JQ3221" s="35"/>
      <c r="JR3221" s="1"/>
      <c r="JS3221" s="1"/>
      <c r="JT3221" s="1"/>
      <c r="JU3221" s="1"/>
      <c r="JV3221" s="1"/>
      <c r="JW3221" s="1"/>
      <c r="JX3221" s="1"/>
      <c r="JY3221" s="1"/>
      <c r="JZ3221" s="1"/>
      <c r="KA3221" s="1"/>
      <c r="KB3221" s="1"/>
      <c r="KC3221" s="1"/>
      <c r="KD3221" s="1"/>
      <c r="KE3221" s="1"/>
      <c r="KF3221" s="1"/>
      <c r="KG3221" s="1"/>
      <c r="KH3221" s="1"/>
      <c r="KI3221" s="40"/>
      <c r="KJ3221" s="40"/>
      <c r="KK3221" s="40"/>
      <c r="KL3221" s="8"/>
      <c r="KM3221" s="30"/>
      <c r="KN3221" s="63"/>
      <c r="KO3221" s="30"/>
      <c r="KP3221" s="30"/>
      <c r="KQ3221" s="1"/>
      <c r="KR3221" s="1"/>
      <c r="KS3221" s="1"/>
      <c r="KT3221" s="1"/>
      <c r="KU3221" s="1"/>
      <c r="KV3221" s="1"/>
      <c r="KW3221" s="1"/>
      <c r="KX3221" s="1"/>
      <c r="KY3221" s="1"/>
      <c r="KZ3221" s="1"/>
      <c r="LA3221" s="1"/>
      <c r="LB3221" s="1"/>
      <c r="LC3221" s="1"/>
      <c r="LD3221" s="1"/>
      <c r="LE3221" s="1"/>
      <c r="LF3221" s="1"/>
      <c r="LG3221" s="1"/>
      <c r="LH3221" s="1"/>
      <c r="LI3221" s="35"/>
      <c r="LJ3221" s="1"/>
      <c r="LK3221" s="1"/>
      <c r="LL3221" s="1"/>
      <c r="LM3221" s="1"/>
      <c r="LN3221" s="1"/>
      <c r="LO3221" s="1"/>
      <c r="LP3221" s="1"/>
      <c r="LQ3221" s="1"/>
      <c r="LR3221" s="1"/>
      <c r="LS3221" s="1"/>
      <c r="LT3221" s="1"/>
      <c r="LU3221" s="1"/>
      <c r="LV3221" s="1"/>
      <c r="LW3221" s="1"/>
      <c r="LX3221" s="1"/>
      <c r="LY3221" s="1"/>
      <c r="LZ3221" s="1"/>
      <c r="MA3221" s="1"/>
      <c r="MB3221" s="1"/>
      <c r="MC3221" s="1"/>
      <c r="MD3221" s="1"/>
      <c r="ME3221" s="1"/>
      <c r="MF3221" s="1"/>
      <c r="MG3221" s="1"/>
      <c r="MH3221" s="1"/>
      <c r="MI3221" s="1"/>
      <c r="MJ3221" s="1"/>
      <c r="MK3221" s="40"/>
      <c r="ML3221" s="40"/>
      <c r="MM3221" s="40"/>
      <c r="MN3221" s="40"/>
      <c r="MO3221" s="40"/>
      <c r="MP3221" s="40"/>
      <c r="MQ3221" s="40"/>
      <c r="MR3221" s="40"/>
      <c r="MS3221" s="40"/>
      <c r="MT3221" s="40"/>
      <c r="MU3221" s="40"/>
      <c r="MV3221" s="40"/>
      <c r="MW3221" s="40"/>
      <c r="MX3221" s="40"/>
      <c r="MY3221" s="40"/>
      <c r="MZ3221" s="5"/>
      <c r="NA3221" s="5"/>
      <c r="NB3221" s="5"/>
      <c r="NC3221" s="5"/>
      <c r="ND3221" s="5"/>
      <c r="NE3221" s="1"/>
      <c r="NF3221" s="1"/>
      <c r="NG3221" s="1"/>
      <c r="NH3221" s="1"/>
      <c r="NI3221" s="1"/>
      <c r="NJ3221" s="1"/>
      <c r="NK3221" s="1"/>
      <c r="NL3221" s="1"/>
      <c r="NM3221" s="1"/>
      <c r="NN3221" s="1"/>
      <c r="NO3221" s="1"/>
      <c r="NP3221" s="1"/>
      <c r="NQ3221" s="1"/>
      <c r="NR3221" s="1"/>
      <c r="NS3221" s="1"/>
      <c r="NT3221" s="1"/>
      <c r="NU3221" s="1"/>
      <c r="NV3221" s="1"/>
      <c r="NW3221" s="1"/>
      <c r="NX3221" s="1"/>
      <c r="NY3221" s="1"/>
      <c r="NZ3221" s="1"/>
      <c r="OA3221" s="1"/>
      <c r="OB3221" s="1"/>
      <c r="OC3221" s="1"/>
      <c r="OD3221" s="1"/>
      <c r="OE3221" s="1"/>
      <c r="OF3221" s="1"/>
      <c r="OG3221" s="1"/>
      <c r="OH3221" s="1"/>
      <c r="OI3221" s="1"/>
      <c r="OJ3221" s="1"/>
      <c r="OK3221" s="1"/>
      <c r="OL3221" s="1"/>
      <c r="OM3221" s="1"/>
      <c r="ON3221" s="1"/>
      <c r="OO3221" s="1"/>
      <c r="OP3221" s="1"/>
      <c r="OQ3221" s="1"/>
      <c r="OR3221" s="1"/>
      <c r="OS3221" s="1"/>
      <c r="OT3221" s="1"/>
      <c r="OU3221" s="1"/>
      <c r="OV3221" s="1"/>
      <c r="OW3221" s="1"/>
      <c r="OX3221" s="1"/>
      <c r="OY3221" s="1"/>
      <c r="OZ3221" s="1"/>
      <c r="PA3221" s="1"/>
      <c r="PB3221" s="1"/>
      <c r="PC3221" s="1"/>
      <c r="PD3221" s="1"/>
      <c r="PE3221" s="1"/>
      <c r="PF3221" s="1"/>
      <c r="PG3221" s="1"/>
      <c r="PH3221" s="1"/>
      <c r="PI3221" s="1"/>
      <c r="PJ3221" s="1"/>
      <c r="PK3221" s="1"/>
      <c r="PL3221" s="1"/>
      <c r="PM3221" s="1"/>
      <c r="PN3221" s="1"/>
      <c r="PO3221" s="1"/>
      <c r="PP3221" s="1"/>
      <c r="PQ3221" s="1"/>
      <c r="PR3221" s="1"/>
      <c r="PS3221" s="1"/>
      <c r="PT3221" s="1"/>
      <c r="PU3221" s="1"/>
      <c r="PV3221" s="1"/>
      <c r="PW3221" s="1"/>
      <c r="PX3221" s="1"/>
      <c r="PY3221" s="1"/>
      <c r="PZ3221" s="1"/>
      <c r="QA3221" s="1"/>
      <c r="QB3221" s="1"/>
      <c r="QC3221" s="1"/>
      <c r="QD3221" s="1"/>
      <c r="QE3221" s="1"/>
      <c r="QF3221" s="1"/>
      <c r="QG3221" s="1"/>
      <c r="QH3221" s="1"/>
      <c r="QI3221" s="1"/>
      <c r="QJ3221" s="1"/>
      <c r="QK3221" s="1"/>
      <c r="QL3221" s="1"/>
      <c r="QM3221" s="1"/>
      <c r="QN3221" s="1"/>
      <c r="QO3221" s="1"/>
      <c r="QP3221" s="1"/>
      <c r="QQ3221" s="1"/>
      <c r="QR3221" s="1"/>
      <c r="QS3221" s="1"/>
      <c r="QT3221" s="1"/>
      <c r="QU3221" s="1"/>
      <c r="QV3221" s="1"/>
      <c r="QW3221" s="1"/>
      <c r="QX3221" s="1"/>
      <c r="QY3221" s="1"/>
      <c r="QZ3221" s="35"/>
      <c r="RA3221" s="1"/>
      <c r="RB3221" s="1"/>
      <c r="RC3221" s="1"/>
      <c r="RD3221" s="1"/>
      <c r="RE3221" s="1"/>
      <c r="RF3221" s="1"/>
      <c r="RG3221" s="1"/>
      <c r="RH3221" s="1"/>
      <c r="RI3221" s="1"/>
      <c r="RJ3221" s="1"/>
      <c r="RK3221" s="1"/>
      <c r="RL3221" s="35"/>
      <c r="RM3221" s="1"/>
      <c r="RN3221" s="1"/>
      <c r="RO3221" s="1"/>
      <c r="RP3221" s="1"/>
      <c r="RQ3221" s="1"/>
      <c r="RR3221" s="1"/>
      <c r="RS3221" s="1"/>
      <c r="RT3221" s="1"/>
      <c r="RU3221" s="1"/>
      <c r="RV3221" s="1"/>
      <c r="RW3221" s="1"/>
      <c r="RX3221" s="35"/>
      <c r="RY3221" s="1"/>
      <c r="RZ3221" s="1"/>
      <c r="SA3221" s="1"/>
      <c r="SB3221" s="1"/>
      <c r="SC3221" s="1"/>
      <c r="SD3221" s="1"/>
      <c r="SE3221" s="1"/>
      <c r="SF3221" s="1"/>
      <c r="SG3221" s="1"/>
      <c r="SH3221" s="1"/>
      <c r="SI3221" s="1"/>
      <c r="SJ3221" s="35"/>
      <c r="SK3221" s="1"/>
      <c r="SL3221" s="1"/>
      <c r="SM3221" s="1"/>
      <c r="SN3221" s="1"/>
      <c r="SO3221" s="1"/>
      <c r="SP3221" s="1"/>
      <c r="SQ3221" s="1"/>
      <c r="SR3221" s="1"/>
      <c r="SS3221" s="1"/>
      <c r="ST3221" s="1"/>
      <c r="SU3221" s="1"/>
      <c r="SV3221" s="1"/>
      <c r="SW3221" s="1"/>
      <c r="SX3221" s="1"/>
      <c r="SY3221" s="1"/>
      <c r="SZ3221" s="1"/>
      <c r="TA3221" s="1"/>
      <c r="TB3221" s="1"/>
      <c r="TC3221" s="1"/>
      <c r="TD3221" s="1"/>
      <c r="TE3221" s="1"/>
      <c r="TF3221" s="1"/>
      <c r="TG3221" s="1"/>
      <c r="TH3221" s="1"/>
      <c r="TI3221" s="1"/>
      <c r="TJ3221" s="1"/>
      <c r="TK3221" s="1"/>
      <c r="TL3221" s="1"/>
      <c r="TM3221" s="1"/>
      <c r="TN3221" s="1"/>
      <c r="TO3221" s="1"/>
      <c r="TP3221" s="1"/>
      <c r="TQ3221" s="1"/>
      <c r="TR3221" s="1"/>
      <c r="TS3221" s="1"/>
      <c r="TT3221" s="1"/>
      <c r="TU3221" s="1"/>
      <c r="TV3221" s="1"/>
      <c r="TW3221" s="1"/>
      <c r="TX3221" s="1"/>
      <c r="TY3221" s="1"/>
      <c r="TZ3221" s="1"/>
      <c r="UA3221" s="1"/>
      <c r="UB3221" s="1"/>
      <c r="UC3221" s="1"/>
      <c r="UD3221" s="1"/>
      <c r="UE3221" s="1"/>
      <c r="UF3221" s="1"/>
      <c r="UG3221" s="1"/>
      <c r="UH3221" s="1"/>
      <c r="UI3221" s="1"/>
      <c r="UJ3221" s="1"/>
      <c r="UK3221" s="1"/>
      <c r="UL3221" s="1"/>
      <c r="UM3221" s="1"/>
      <c r="UN3221" s="1"/>
      <c r="UO3221" s="1"/>
      <c r="UP3221" s="1"/>
      <c r="UQ3221" s="1"/>
      <c r="UR3221" s="1"/>
      <c r="US3221" s="1"/>
      <c r="UT3221" s="1"/>
      <c r="UU3221" s="1"/>
      <c r="UV3221" s="1"/>
      <c r="UW3221" s="1"/>
      <c r="UX3221" s="1"/>
      <c r="UY3221" s="1"/>
      <c r="UZ3221" s="1"/>
      <c r="VA3221" s="1"/>
      <c r="VB3221" s="1"/>
      <c r="VC3221" s="1"/>
      <c r="VD3221" s="1"/>
      <c r="VE3221" s="1"/>
      <c r="VF3221" s="1"/>
      <c r="VG3221" s="1"/>
      <c r="VH3221" s="1"/>
      <c r="VI3221" s="1"/>
      <c r="VJ3221" s="1"/>
      <c r="VK3221" s="1"/>
      <c r="VL3221" s="1"/>
      <c r="VM3221" s="1"/>
      <c r="VN3221" s="1"/>
      <c r="VO3221" s="1"/>
      <c r="VP3221" s="1"/>
      <c r="VQ3221" s="1"/>
      <c r="VR3221" s="1"/>
      <c r="VS3221" s="1"/>
      <c r="VT3221" s="1"/>
      <c r="VU3221" s="1"/>
      <c r="VV3221" s="1"/>
      <c r="VW3221" s="1"/>
      <c r="VX3221" s="1"/>
      <c r="VY3221" s="1"/>
      <c r="VZ3221" s="1"/>
      <c r="WA3221" s="1"/>
      <c r="WB3221" s="1"/>
      <c r="WC3221" s="1"/>
      <c r="WD3221" s="1"/>
      <c r="WE3221" s="1"/>
      <c r="WF3221" s="1"/>
      <c r="WG3221" s="1"/>
      <c r="WH3221" s="1"/>
      <c r="WI3221" s="1"/>
      <c r="WJ3221" s="1"/>
      <c r="WK3221" s="35"/>
      <c r="WL3221" s="1"/>
      <c r="WM3221" s="1"/>
      <c r="WN3221" s="1"/>
      <c r="WO3221" s="1"/>
      <c r="WP3221" s="1"/>
      <c r="WQ3221" s="1"/>
      <c r="WR3221" s="1"/>
      <c r="WS3221" s="1"/>
      <c r="WT3221" s="1"/>
      <c r="WU3221" s="1"/>
      <c r="WV3221" s="35"/>
      <c r="WW3221" s="1"/>
      <c r="WX3221" s="1"/>
      <c r="WY3221" s="1"/>
      <c r="WZ3221" s="35"/>
      <c r="XA3221" s="1"/>
      <c r="XB3221" s="1"/>
      <c r="XC3221" s="1"/>
      <c r="XD3221" s="1"/>
      <c r="XE3221" s="1"/>
      <c r="XF3221" s="1"/>
      <c r="XG3221" s="1"/>
      <c r="XH3221" s="1"/>
      <c r="XI3221" s="1"/>
      <c r="XJ3221" s="1"/>
      <c r="XK3221" s="1"/>
      <c r="XL3221" s="1"/>
      <c r="XM3221" s="1"/>
      <c r="XN3221" s="1"/>
      <c r="XO3221" s="1"/>
      <c r="XP3221" s="1"/>
      <c r="XQ3221" s="1"/>
      <c r="XR3221" s="1"/>
      <c r="XS3221" s="1"/>
      <c r="XT3221" s="1"/>
      <c r="XU3221" s="1"/>
      <c r="XV3221" s="1"/>
      <c r="XW3221" s="1"/>
      <c r="XX3221" s="1"/>
      <c r="XY3221" s="1"/>
      <c r="XZ3221" s="1"/>
      <c r="YA3221" s="1"/>
      <c r="YB3221" s="1"/>
      <c r="YC3221" s="1"/>
      <c r="YD3221" s="1"/>
      <c r="YE3221" s="1"/>
      <c r="YF3221" s="1"/>
      <c r="YG3221" s="1"/>
      <c r="YH3221" s="1"/>
      <c r="YI3221" s="1"/>
      <c r="YJ3221" s="1"/>
      <c r="YK3221" s="1"/>
      <c r="YL3221" s="1"/>
      <c r="YM3221" s="1"/>
      <c r="YN3221" s="1"/>
      <c r="YO3221" s="1"/>
      <c r="YP3221" s="1"/>
      <c r="YQ3221" s="1"/>
      <c r="YR3221" s="1"/>
      <c r="YS3221" s="1"/>
      <c r="YT3221" s="1"/>
      <c r="YU3221" s="1"/>
      <c r="YV3221" s="1"/>
      <c r="YW3221" s="1"/>
      <c r="YX3221" s="1"/>
      <c r="YY3221" s="1"/>
      <c r="YZ3221" s="1"/>
      <c r="ZA3221" s="1"/>
      <c r="ZB3221" s="1"/>
      <c r="ZC3221" s="1"/>
      <c r="ZD3221" s="1"/>
      <c r="ZE3221" s="1"/>
      <c r="ZF3221" s="1"/>
      <c r="ZG3221" s="1"/>
      <c r="ZH3221" s="1"/>
      <c r="ZI3221" s="1"/>
      <c r="ZJ3221" s="1"/>
      <c r="ZK3221" s="1"/>
      <c r="ZL3221" s="1"/>
      <c r="ZM3221" s="1"/>
      <c r="ZN3221" s="1"/>
      <c r="ZO3221" s="1"/>
      <c r="ZP3221" s="1"/>
      <c r="ZQ3221" s="1"/>
      <c r="ZR3221" s="1"/>
      <c r="ZS3221" s="1"/>
      <c r="ZT3221" s="1"/>
      <c r="ZU3221" s="1"/>
      <c r="ZV3221" s="1"/>
      <c r="ZW3221" s="1"/>
      <c r="ZX3221" s="1"/>
      <c r="ZY3221" s="1"/>
      <c r="ZZ3221" s="1"/>
      <c r="AAA3221" s="1"/>
      <c r="AAB3221" s="1"/>
      <c r="AAC3221" s="1"/>
      <c r="AAD3221" s="1"/>
      <c r="AAE3221" s="1"/>
      <c r="AAF3221" s="1"/>
      <c r="AAG3221" s="1"/>
      <c r="AAH3221" s="1"/>
      <c r="AAI3221" s="1"/>
      <c r="AAJ3221" s="1"/>
      <c r="AAK3221" s="1"/>
      <c r="AAL3221" s="1"/>
      <c r="AAM3221" s="1"/>
      <c r="AAN3221" s="1"/>
      <c r="AAO3221" s="1"/>
      <c r="AAP3221" s="1"/>
      <c r="AAQ3221" s="1"/>
      <c r="AAR3221" s="1"/>
      <c r="AAS3221" s="1"/>
      <c r="AAT3221" s="1"/>
      <c r="AAU3221" s="1"/>
      <c r="AAV3221" s="1"/>
      <c r="AAW3221" s="1"/>
      <c r="AAX3221" s="1"/>
      <c r="AAY3221" s="1"/>
      <c r="AAZ3221" s="1"/>
      <c r="ABA3221" s="1"/>
      <c r="ABB3221" s="1"/>
      <c r="ABC3221" s="1"/>
      <c r="ABD3221" s="1"/>
      <c r="ABE3221" s="1"/>
      <c r="ABF3221" s="1"/>
      <c r="ABG3221" s="1"/>
      <c r="ABH3221" s="1"/>
      <c r="ABI3221" s="1"/>
      <c r="ABJ3221" s="1"/>
      <c r="ABK3221" s="1"/>
      <c r="ABL3221" s="1"/>
      <c r="ABM3221" s="1"/>
      <c r="ABN3221" s="1"/>
      <c r="ABO3221" s="1"/>
      <c r="ABP3221" s="1"/>
      <c r="ABQ3221" s="1"/>
      <c r="ABR3221" s="1"/>
      <c r="ABS3221" s="1"/>
      <c r="ABT3221" s="1"/>
      <c r="ABU3221" s="1"/>
      <c r="ABV3221" s="1"/>
      <c r="ABW3221" s="1"/>
      <c r="ABX3221" s="1"/>
      <c r="ABY3221" s="1"/>
      <c r="ABZ3221" s="1"/>
      <c r="ACA3221" s="1"/>
      <c r="ACB3221" s="1"/>
      <c r="ACC3221" s="1"/>
      <c r="ACD3221" s="1"/>
      <c r="ACE3221" s="1"/>
      <c r="ACF3221" s="1"/>
      <c r="ACG3221" s="1"/>
      <c r="ACH3221" s="1"/>
      <c r="ACI3221" s="1"/>
      <c r="ACJ3221" s="1"/>
      <c r="ACK3221" s="1"/>
      <c r="ACL3221" s="1"/>
      <c r="ACM3221" s="1"/>
      <c r="ACN3221" s="1"/>
      <c r="ACO3221" s="1"/>
      <c r="ACP3221" s="1"/>
      <c r="ACQ3221" s="1"/>
      <c r="ACR3221" s="1"/>
      <c r="ACS3221" s="1"/>
      <c r="ACT3221" s="1"/>
      <c r="ACU3221" s="1"/>
      <c r="ACV3221" s="1"/>
      <c r="ACW3221" s="1"/>
      <c r="ACX3221" s="1"/>
      <c r="ACY3221" s="1"/>
      <c r="ACZ3221" s="1"/>
      <c r="ADA3221" s="1"/>
      <c r="ADB3221" s="1"/>
      <c r="ADC3221" s="1"/>
      <c r="ADD3221" s="1"/>
      <c r="ADE3221" s="1"/>
      <c r="ADF3221" s="1"/>
      <c r="ADG3221" s="1"/>
      <c r="ADH3221" s="1"/>
      <c r="ADI3221" s="1"/>
      <c r="ADJ3221" s="1"/>
      <c r="ADK3221" s="1"/>
      <c r="ADL3221" s="1"/>
      <c r="ADM3221" s="1"/>
      <c r="ADN3221" s="1"/>
      <c r="ADO3221" s="1"/>
      <c r="ADP3221" s="1"/>
      <c r="ADQ3221" s="1"/>
      <c r="ADR3221" s="1"/>
      <c r="ADS3221" s="1"/>
      <c r="ADT3221" s="1"/>
      <c r="ADU3221" s="35"/>
      <c r="ADV3221" s="1"/>
      <c r="ADW3221" s="1"/>
      <c r="ADX3221" s="1"/>
      <c r="ADY3221" s="1"/>
      <c r="ADZ3221" s="1"/>
      <c r="AEA3221" s="1"/>
      <c r="AEB3221" s="1"/>
      <c r="AEC3221" s="1"/>
      <c r="AED3221" s="1"/>
      <c r="AEE3221" s="1"/>
      <c r="AEF3221" s="1"/>
      <c r="AEG3221" s="35"/>
      <c r="AEH3221" s="1"/>
      <c r="AEI3221" s="1"/>
      <c r="AEJ3221" s="1"/>
      <c r="AEK3221" s="1"/>
      <c r="AEL3221" s="1"/>
      <c r="AEM3221" s="1"/>
      <c r="AEN3221" s="1"/>
      <c r="AEO3221" s="1"/>
      <c r="AEP3221" s="1"/>
      <c r="AEQ3221" s="1"/>
      <c r="AER3221" s="1"/>
      <c r="AES3221" s="35"/>
      <c r="AET3221" s="1"/>
      <c r="AEU3221" s="1"/>
      <c r="AEV3221" s="1"/>
      <c r="AEW3221" s="1"/>
      <c r="AEX3221" s="1"/>
      <c r="AEY3221" s="1"/>
      <c r="AEZ3221" s="1"/>
      <c r="AFA3221" s="1"/>
      <c r="AFB3221" s="1"/>
      <c r="AFC3221" s="1"/>
      <c r="AFD3221" s="1"/>
      <c r="AFE3221" s="1"/>
      <c r="AFF3221" s="1"/>
      <c r="AFG3221" s="35"/>
      <c r="AFH3221" s="1"/>
      <c r="AFI3221" s="1"/>
      <c r="AFJ3221" s="1"/>
      <c r="AFK3221" s="1"/>
      <c r="AFL3221" s="1"/>
      <c r="AFM3221" s="1"/>
      <c r="AFN3221" s="1"/>
      <c r="AFO3221" s="1"/>
      <c r="AFP3221" s="1"/>
      <c r="AFQ3221" s="1"/>
      <c r="AFR3221" s="1"/>
      <c r="AFS3221" s="1"/>
      <c r="AFT3221" s="1"/>
      <c r="AFU3221" s="1"/>
      <c r="AFV3221" s="1"/>
      <c r="AFW3221" s="1"/>
      <c r="AFX3221" s="1"/>
      <c r="AFY3221" s="1"/>
      <c r="AFZ3221" s="1"/>
      <c r="AGA3221" s="1"/>
      <c r="AGB3221" s="1"/>
      <c r="AGC3221" s="35"/>
      <c r="AGD3221" s="1"/>
      <c r="AGE3221" s="1"/>
      <c r="AGF3221" s="1"/>
      <c r="AGG3221" s="1"/>
      <c r="AGH3221" s="1"/>
      <c r="AGI3221" s="1"/>
      <c r="AGJ3221" s="1"/>
      <c r="AGK3221" s="1"/>
      <c r="AGL3221" s="35"/>
      <c r="AGM3221" s="1"/>
      <c r="AGN3221" s="1"/>
      <c r="AGO3221" s="1"/>
      <c r="AGP3221" s="35"/>
      <c r="AGQ3221" s="1"/>
      <c r="AGR3221" s="1"/>
      <c r="AGS3221" s="1"/>
      <c r="AGT3221" s="1"/>
      <c r="AGU3221" s="1"/>
      <c r="AGV3221" s="1"/>
      <c r="AGW3221" s="1"/>
      <c r="AGX3221" s="1"/>
      <c r="AGY3221" s="1"/>
      <c r="AGZ3221" s="1"/>
      <c r="AHA3221" s="1"/>
      <c r="AHB3221" s="35"/>
      <c r="AHC3221" s="1"/>
      <c r="AHD3221" s="1"/>
      <c r="AHE3221" s="1"/>
      <c r="AHF3221" s="1"/>
      <c r="AHG3221" s="1"/>
      <c r="AHH3221" s="1"/>
      <c r="AHI3221" s="1"/>
      <c r="AHJ3221" s="1"/>
      <c r="AHK3221" s="1"/>
      <c r="AHL3221" s="1"/>
      <c r="AHM3221" s="1"/>
      <c r="AHN3221" s="35"/>
      <c r="AHO3221" s="1"/>
      <c r="AHP3221" s="1"/>
      <c r="AHQ3221" s="1"/>
      <c r="AHR3221" s="1"/>
      <c r="AHS3221" s="1"/>
      <c r="AHT3221" s="1"/>
      <c r="AHU3221" s="1"/>
      <c r="AHV3221" s="1"/>
      <c r="AHW3221" s="1"/>
      <c r="AHX3221" s="1"/>
      <c r="AHY3221" s="1"/>
      <c r="AHZ3221" s="35"/>
      <c r="AIA3221" s="1"/>
      <c r="AIB3221" s="1"/>
      <c r="AIC3221" s="1"/>
      <c r="AID3221" s="1"/>
      <c r="AIE3221" s="1"/>
      <c r="AIF3221" s="1"/>
      <c r="AIG3221" s="1"/>
      <c r="AIH3221" s="1"/>
      <c r="AII3221" s="1"/>
      <c r="AIJ3221" s="1"/>
      <c r="AIK3221" s="1"/>
      <c r="AIL3221" s="1"/>
      <c r="AIM3221" s="1"/>
      <c r="AIN3221" s="1"/>
      <c r="AIO3221" s="1"/>
      <c r="AIP3221" s="1"/>
      <c r="AIQ3221" s="35"/>
      <c r="AIR3221" s="1"/>
      <c r="AIS3221" s="1"/>
      <c r="AIT3221" s="1"/>
      <c r="AIU3221" s="1"/>
      <c r="AIV3221" s="1"/>
      <c r="AIW3221" s="35"/>
      <c r="AIX3221" s="1"/>
      <c r="AIY3221" s="1"/>
      <c r="AIZ3221" s="1"/>
      <c r="AJA3221" s="1"/>
      <c r="AJB3221" s="1"/>
      <c r="AJC3221" s="35"/>
      <c r="AJD3221" s="1"/>
      <c r="AJE3221" s="1"/>
      <c r="AJF3221" s="1"/>
      <c r="AJG3221" s="1"/>
      <c r="AJH3221" s="1"/>
      <c r="AJI3221" s="35"/>
      <c r="AJJ3221" s="1"/>
      <c r="AJK3221" s="1"/>
      <c r="AJL3221" s="1"/>
      <c r="AJM3221" s="1"/>
      <c r="AJN3221" s="1"/>
      <c r="AJO3221" s="35"/>
      <c r="AJP3221" s="1"/>
      <c r="AJQ3221" s="1"/>
      <c r="AJR3221" s="1"/>
      <c r="AJS3221" s="1"/>
      <c r="AJT3221" s="1"/>
      <c r="AJU3221" s="35"/>
      <c r="AJV3221" s="1"/>
      <c r="AJW3221" s="1"/>
      <c r="AJX3221" s="1"/>
      <c r="AJY3221" s="1"/>
      <c r="AJZ3221" s="1"/>
      <c r="AKA3221" s="1"/>
      <c r="AKB3221" s="1"/>
      <c r="AKC3221" s="1"/>
      <c r="AKD3221" s="1"/>
      <c r="AKE3221" s="1"/>
      <c r="AKF3221" s="1"/>
      <c r="AKG3221" s="1"/>
      <c r="AKH3221" s="1"/>
      <c r="AKI3221" s="1"/>
      <c r="AKJ3221" s="1"/>
      <c r="AKK3221" s="1"/>
      <c r="AKL3221" s="1"/>
      <c r="AKM3221" s="1"/>
      <c r="AKN3221" s="1"/>
      <c r="AKO3221" s="1"/>
      <c r="AKP3221" s="1"/>
      <c r="AKQ3221" s="1"/>
      <c r="AKR3221" s="1"/>
      <c r="AKS3221" s="1"/>
      <c r="AKT3221" s="1"/>
      <c r="AKU3221" s="1"/>
      <c r="AKV3221" s="1"/>
      <c r="AKW3221" s="1"/>
      <c r="AKX3221" s="1"/>
      <c r="AKY3221" s="1"/>
      <c r="AKZ3221" s="1"/>
      <c r="ALA3221" s="1"/>
      <c r="ALB3221" s="1"/>
      <c r="ALC3221" s="1"/>
      <c r="ALD3221" s="1"/>
      <c r="ALE3221" s="1"/>
      <c r="ALF3221" s="1"/>
      <c r="ALG3221" s="1"/>
      <c r="ALH3221" s="1"/>
      <c r="ALI3221" s="1"/>
      <c r="ALJ3221" s="1"/>
      <c r="ALK3221" s="1"/>
      <c r="ALL3221" s="1"/>
      <c r="ALM3221" s="1"/>
      <c r="ALN3221" s="1"/>
      <c r="ALO3221" s="1"/>
      <c r="ALP3221" s="1"/>
      <c r="ALQ3221" s="1"/>
      <c r="ALR3221" s="1"/>
      <c r="ALS3221" s="1"/>
      <c r="ALT3221" s="1"/>
      <c r="ALU3221" s="1"/>
      <c r="ALV3221" s="1"/>
      <c r="ALW3221" s="1"/>
      <c r="ALX3221" s="1"/>
      <c r="ALY3221" s="1"/>
      <c r="ALZ3221" s="1"/>
      <c r="AMA3221" s="1"/>
      <c r="AMB3221" s="1"/>
      <c r="AMC3221" s="1"/>
      <c r="AMD3221" s="1"/>
      <c r="AME3221" s="1"/>
      <c r="AMF3221" s="1"/>
      <c r="AMG3221" s="1"/>
      <c r="AMH3221" s="1"/>
      <c r="AMI3221" s="1"/>
      <c r="AMJ3221" s="1"/>
      <c r="AMK3221" s="1"/>
      <c r="AML3221" s="1"/>
      <c r="AMM3221" s="1"/>
      <c r="AMN3221" s="1"/>
      <c r="AMO3221" s="1"/>
      <c r="AMP3221" s="1"/>
      <c r="AMQ3221" s="1"/>
      <c r="AMR3221" s="1"/>
      <c r="AMS3221" s="1"/>
      <c r="AMT3221" s="1"/>
      <c r="AMU3221" s="1"/>
      <c r="AMV3221" s="1"/>
      <c r="AMW3221" s="1"/>
      <c r="AMX3221" s="1"/>
      <c r="AMY3221" s="1"/>
      <c r="AMZ3221" s="1"/>
      <c r="ANA3221" s="1"/>
      <c r="ANB3221" s="1"/>
      <c r="ANC3221" s="1"/>
      <c r="AND3221" s="1"/>
      <c r="ANE3221" s="1"/>
      <c r="ANF3221" s="1"/>
      <c r="ANG3221" s="1"/>
      <c r="ANH3221" s="1"/>
      <c r="ANI3221" s="1"/>
      <c r="ANJ3221" s="1"/>
      <c r="ANK3221" s="1"/>
      <c r="ANL3221" s="1"/>
      <c r="ANM3221" s="1"/>
      <c r="ANN3221" s="1"/>
      <c r="ANO3221" s="1"/>
      <c r="ANP3221" s="1"/>
      <c r="ANQ3221" s="1"/>
      <c r="ANR3221" s="1"/>
      <c r="ANS3221" s="1"/>
      <c r="ANT3221" s="1"/>
      <c r="ANU3221" s="1"/>
      <c r="ANV3221" s="1"/>
      <c r="ANW3221" s="1"/>
      <c r="ANX3221" s="1"/>
      <c r="ANY3221" s="1"/>
      <c r="ANZ3221" s="1"/>
      <c r="AOA3221" s="1"/>
      <c r="AOB3221" s="1"/>
      <c r="AOC3221" s="1"/>
      <c r="AOD3221" s="1"/>
      <c r="AOE3221" s="1"/>
      <c r="AOF3221" s="1"/>
      <c r="AOG3221" s="1"/>
      <c r="AOH3221" s="1"/>
      <c r="AOI3221" s="1"/>
      <c r="AOJ3221" s="1"/>
      <c r="AOK3221" s="1"/>
      <c r="AOL3221" s="1"/>
      <c r="AOM3221" s="1"/>
      <c r="AON3221" s="1"/>
      <c r="AOO3221" s="1"/>
      <c r="AOP3221" s="1"/>
      <c r="AOQ3221" s="1"/>
      <c r="AOR3221" s="1"/>
      <c r="AOS3221" s="1"/>
      <c r="AOT3221" s="1"/>
      <c r="AOU3221" s="1"/>
      <c r="AOV3221" s="1"/>
      <c r="AOW3221" s="1"/>
      <c r="AOX3221" s="1"/>
      <c r="AOY3221" s="1"/>
      <c r="AOZ3221" s="1"/>
      <c r="APA3221" s="1"/>
      <c r="APB3221" s="1"/>
      <c r="APC3221" s="1"/>
      <c r="APD3221" s="1"/>
      <c r="APE3221" s="1"/>
      <c r="APF3221" s="1"/>
      <c r="APG3221" s="1"/>
      <c r="APH3221" s="1"/>
      <c r="API3221" s="1"/>
      <c r="APJ3221" s="1"/>
      <c r="APK3221" s="1"/>
      <c r="APL3221" s="1"/>
      <c r="APM3221" s="1"/>
      <c r="APN3221" s="1"/>
      <c r="APO3221" s="1"/>
      <c r="APP3221" s="1"/>
      <c r="APQ3221" s="1"/>
      <c r="APR3221" s="1"/>
      <c r="APS3221" s="1"/>
      <c r="APT3221" s="1"/>
      <c r="APU3221" s="1"/>
      <c r="APV3221" s="1"/>
      <c r="APW3221" s="1"/>
      <c r="APX3221" s="1"/>
      <c r="APY3221" s="1"/>
      <c r="APZ3221" s="1"/>
      <c r="AQA3221" s="1"/>
      <c r="AQB3221" s="1"/>
      <c r="AQC3221" s="1"/>
      <c r="AQD3221" s="1"/>
      <c r="AQE3221" s="1"/>
      <c r="AQF3221" s="1"/>
      <c r="AQG3221" s="1"/>
      <c r="AQH3221" s="1"/>
      <c r="AQI3221" s="1"/>
      <c r="AQJ3221" s="1"/>
      <c r="AQK3221" s="1"/>
      <c r="AQL3221" s="1"/>
      <c r="AQM3221" s="1"/>
      <c r="AQN3221" s="1"/>
      <c r="AQO3221" s="1"/>
      <c r="AQP3221" s="1"/>
      <c r="AQQ3221" s="1"/>
      <c r="AQR3221" s="1"/>
      <c r="AQS3221" s="1"/>
      <c r="AQT3221" s="1"/>
      <c r="AQU3221" s="1"/>
      <c r="AQV3221" s="1"/>
      <c r="AQW3221" s="1"/>
      <c r="AQX3221" s="1"/>
      <c r="AQY3221" s="1"/>
      <c r="AQZ3221" s="1"/>
      <c r="ARA3221" s="1"/>
      <c r="ARB3221" s="1"/>
      <c r="ARC3221" s="1"/>
      <c r="ARD3221" s="1"/>
      <c r="ARE3221" s="1"/>
      <c r="ARF3221" s="1"/>
      <c r="ARG3221" s="1"/>
      <c r="ARH3221" s="1"/>
      <c r="ARI3221" s="1"/>
      <c r="ARJ3221" s="1"/>
      <c r="ARK3221" s="1"/>
      <c r="ARL3221" s="1"/>
      <c r="ARM3221" s="1"/>
      <c r="ARN3221" s="1"/>
      <c r="ARO3221" s="1"/>
      <c r="ARP3221" s="1"/>
      <c r="ARQ3221" s="1"/>
      <c r="ARR3221" s="1"/>
      <c r="ARS3221" s="1"/>
      <c r="ART3221" s="1"/>
      <c r="ARU3221" s="1"/>
      <c r="ARV3221" s="1"/>
      <c r="ARW3221" s="1"/>
      <c r="ARX3221" s="1"/>
      <c r="ARY3221" s="1"/>
      <c r="ARZ3221" s="1"/>
      <c r="ASA3221" s="1"/>
      <c r="ASB3221" s="1"/>
      <c r="ASC3221" s="1"/>
      <c r="ASD3221" s="1"/>
      <c r="ASE3221" s="1"/>
      <c r="ASF3221" s="1"/>
      <c r="ASG3221" s="1"/>
      <c r="ASH3221" s="1"/>
      <c r="ASI3221" s="1"/>
      <c r="ASJ3221" s="1"/>
      <c r="ASK3221" s="1"/>
      <c r="ASL3221" s="1"/>
      <c r="ASM3221" s="1"/>
      <c r="ASN3221" s="1"/>
      <c r="ASO3221" s="1"/>
      <c r="ASP3221" s="1"/>
      <c r="ASQ3221" s="1"/>
      <c r="ASR3221" s="1"/>
      <c r="ASS3221" s="1"/>
      <c r="AST3221" s="1"/>
      <c r="ASU3221" s="1"/>
      <c r="ASV3221" s="1"/>
      <c r="ASW3221" s="1"/>
      <c r="ASX3221" s="1"/>
      <c r="ASY3221" s="1"/>
      <c r="ASZ3221" s="1"/>
      <c r="ATA3221" s="1"/>
      <c r="ATB3221" s="1"/>
      <c r="ATC3221" s="1"/>
      <c r="ATD3221" s="1"/>
      <c r="ATE3221" s="1"/>
      <c r="ATF3221" s="1"/>
      <c r="ATG3221" s="1"/>
      <c r="ATH3221" s="1"/>
      <c r="ATI3221" s="1"/>
      <c r="ATJ3221" s="1"/>
      <c r="ATK3221" s="1"/>
      <c r="ATL3221" s="1"/>
      <c r="ATM3221" s="1"/>
      <c r="ATN3221" s="1"/>
      <c r="ATO3221" s="1"/>
      <c r="ATP3221" s="1"/>
      <c r="ATQ3221" s="1"/>
      <c r="ATR3221" s="1"/>
      <c r="ATS3221" s="1"/>
      <c r="ATT3221" s="1"/>
      <c r="ATU3221" s="1"/>
      <c r="ATV3221" s="1"/>
      <c r="ATW3221" s="1"/>
      <c r="ATX3221" s="1"/>
      <c r="ATY3221" s="1"/>
      <c r="ATZ3221" s="1"/>
      <c r="AUA3221" s="1"/>
      <c r="AUB3221" s="1"/>
      <c r="AUC3221" s="1"/>
      <c r="AUD3221" s="1"/>
      <c r="AUE3221" s="1"/>
      <c r="AUF3221" s="1"/>
      <c r="AUG3221" s="1"/>
      <c r="AUH3221" s="1"/>
      <c r="AUI3221" s="1"/>
      <c r="AUJ3221" s="1"/>
      <c r="AUK3221" s="1"/>
      <c r="AUL3221" s="1"/>
      <c r="AUM3221" s="1"/>
      <c r="AUN3221" s="1"/>
      <c r="AUO3221" s="1"/>
      <c r="AUP3221" s="1"/>
      <c r="AUQ3221" s="1"/>
      <c r="AUR3221" s="1"/>
      <c r="AUS3221" s="1"/>
      <c r="AUT3221" s="1"/>
      <c r="AUU3221" s="1"/>
      <c r="AUV3221" s="1"/>
      <c r="AUW3221" s="1"/>
      <c r="AUX3221" s="1"/>
      <c r="AUY3221" s="1"/>
      <c r="AUZ3221" s="1"/>
      <c r="AVA3221" s="1"/>
      <c r="AVB3221" s="1"/>
      <c r="AVC3221" s="1"/>
      <c r="AVD3221" s="1"/>
      <c r="AVE3221" s="1"/>
      <c r="AVF3221" s="1"/>
      <c r="AVG3221" s="1"/>
      <c r="AVH3221" s="1"/>
      <c r="AVI3221" s="1"/>
      <c r="AVJ3221" s="1"/>
      <c r="AVK3221" s="1"/>
      <c r="AVL3221" s="1"/>
      <c r="AVM3221" s="1"/>
      <c r="AVN3221" s="1"/>
      <c r="AVO3221" s="35"/>
      <c r="AVP3221" s="1"/>
      <c r="AVQ3221" s="1"/>
      <c r="AVR3221" s="1"/>
      <c r="AVS3221" s="1"/>
      <c r="AVT3221" s="1"/>
      <c r="AVU3221" s="1"/>
      <c r="AVV3221" s="1"/>
      <c r="AVW3221" s="1"/>
      <c r="AVX3221" s="1"/>
      <c r="AVY3221" s="1"/>
      <c r="AVZ3221" s="1"/>
      <c r="AWA3221" s="1"/>
      <c r="AWB3221" s="1"/>
      <c r="AWC3221" s="1"/>
      <c r="AWD3221" s="1"/>
      <c r="AWE3221" s="1"/>
      <c r="AWF3221" s="1"/>
      <c r="AWG3221" s="1"/>
      <c r="AWH3221" s="1"/>
      <c r="AWI3221" s="1"/>
      <c r="AWJ3221" s="1"/>
      <c r="AWK3221" s="1"/>
      <c r="AWL3221" s="1"/>
      <c r="AWM3221" s="35"/>
      <c r="AWN3221" s="1"/>
      <c r="AWO3221" s="1"/>
      <c r="AWP3221" s="1"/>
      <c r="AWQ3221" s="1"/>
      <c r="AWR3221" s="1"/>
      <c r="AWS3221" s="1"/>
      <c r="AWT3221" s="1"/>
      <c r="AWU3221" s="1"/>
      <c r="AWV3221" s="1"/>
      <c r="AWW3221" s="1"/>
      <c r="AWX3221" s="1"/>
      <c r="AWY3221" s="1"/>
      <c r="AWZ3221" s="1"/>
      <c r="AXA3221" s="1"/>
      <c r="AXB3221" s="1"/>
      <c r="AXC3221" s="1"/>
      <c r="AXD3221" s="1"/>
      <c r="AXE3221" s="1"/>
      <c r="AXF3221" s="1"/>
      <c r="AXG3221" s="1"/>
      <c r="AXH3221" s="1"/>
      <c r="AXI3221" s="1"/>
      <c r="AXJ3221" s="1"/>
      <c r="AXK3221" s="1"/>
      <c r="AXL3221" s="1"/>
      <c r="AXM3221" s="1"/>
      <c r="AXN3221" s="1"/>
      <c r="AXO3221" s="1"/>
      <c r="AXP3221" s="1"/>
      <c r="AXQ3221" s="1"/>
      <c r="AXR3221" s="1"/>
      <c r="AXS3221" s="1"/>
      <c r="AXT3221" s="1"/>
      <c r="AXU3221" s="1"/>
      <c r="AXV3221" s="1"/>
      <c r="AXW3221" s="1"/>
      <c r="AXX3221" s="1"/>
      <c r="AXY3221" s="1"/>
      <c r="AXZ3221" s="1"/>
      <c r="AYA3221" s="1"/>
      <c r="AYB3221" s="1"/>
      <c r="AYC3221" s="1"/>
      <c r="AYD3221" s="1"/>
      <c r="AYE3221" s="1"/>
      <c r="AYF3221" s="1"/>
      <c r="AYG3221" s="1"/>
      <c r="AYH3221" s="1"/>
      <c r="AYI3221" s="1"/>
      <c r="AYJ3221" s="1"/>
      <c r="AYK3221" s="1"/>
      <c r="AYL3221" s="1"/>
      <c r="AYM3221" s="1"/>
      <c r="AYN3221" s="1"/>
      <c r="AYO3221" s="1"/>
      <c r="AYP3221" s="1"/>
      <c r="AYQ3221" s="1"/>
      <c r="AYR3221" s="1"/>
      <c r="AYS3221" s="1"/>
      <c r="AYT3221" s="1"/>
      <c r="AYU3221" s="1"/>
      <c r="AYV3221" s="1"/>
      <c r="AYW3221" s="1"/>
      <c r="AYX3221" s="1"/>
      <c r="AYY3221" s="1"/>
      <c r="AYZ3221" s="1"/>
      <c r="AZA3221" s="1"/>
      <c r="AZB3221" s="1"/>
      <c r="AZC3221" s="1"/>
      <c r="AZD3221" s="1"/>
      <c r="AZE3221" s="1"/>
      <c r="AZF3221" s="35"/>
      <c r="AZG3221" s="1"/>
      <c r="AZH3221" s="1"/>
      <c r="AZI3221" s="1"/>
      <c r="AZJ3221" s="1"/>
      <c r="AZK3221" s="1"/>
      <c r="AZL3221" s="1"/>
      <c r="AZM3221" s="1"/>
      <c r="AZN3221" s="1"/>
      <c r="AZO3221" s="1"/>
      <c r="AZP3221" s="1"/>
      <c r="AZQ3221" s="1"/>
      <c r="AZR3221" s="1"/>
      <c r="AZS3221" s="1"/>
      <c r="AZT3221" s="1"/>
      <c r="AZU3221" s="1"/>
      <c r="AZV3221" s="1"/>
      <c r="AZW3221" s="1"/>
      <c r="AZX3221" s="1"/>
      <c r="AZY3221" s="1"/>
      <c r="AZZ3221" s="1"/>
      <c r="BAA3221" s="1"/>
      <c r="BAB3221" s="1"/>
      <c r="BAC3221" s="1"/>
      <c r="BAD3221" s="1"/>
      <c r="BAE3221" s="1"/>
      <c r="BAF3221" s="1"/>
      <c r="BAG3221" s="1"/>
      <c r="BAH3221" s="1"/>
      <c r="BAI3221" s="1"/>
      <c r="BAJ3221" s="1"/>
      <c r="BAK3221" s="1"/>
      <c r="BAL3221" s="1"/>
      <c r="BAM3221" s="1"/>
      <c r="BAN3221" s="1"/>
      <c r="BAO3221" s="1"/>
      <c r="BAP3221" s="1"/>
      <c r="BAQ3221" s="1"/>
      <c r="BAR3221" s="1"/>
      <c r="BAS3221" s="1"/>
      <c r="BAT3221" s="1"/>
      <c r="BAU3221" s="1"/>
      <c r="BAV3221" s="1"/>
      <c r="BAW3221" s="1"/>
      <c r="BAX3221" s="1"/>
      <c r="BAY3221" s="1"/>
      <c r="BAZ3221" s="1"/>
      <c r="BBA3221" s="1"/>
      <c r="BBB3221" s="1"/>
      <c r="BBC3221" s="1"/>
      <c r="BBD3221" s="1"/>
      <c r="BBE3221" s="1"/>
      <c r="BBF3221" s="1"/>
      <c r="BBG3221" s="1"/>
      <c r="BBH3221" s="35"/>
      <c r="BBI3221" s="1"/>
      <c r="BBJ3221" s="1"/>
      <c r="BBK3221" s="1"/>
      <c r="BBL3221" s="1"/>
      <c r="BBM3221" s="1"/>
      <c r="BBN3221" s="1"/>
      <c r="BBO3221" s="1"/>
      <c r="BBP3221" s="1"/>
      <c r="BBQ3221" s="1"/>
      <c r="BBR3221" s="1"/>
      <c r="BBS3221" s="1"/>
      <c r="BBT3221" s="1"/>
      <c r="BBU3221" s="1"/>
      <c r="BBV3221" s="1"/>
      <c r="BBW3221" s="1"/>
      <c r="BBX3221" s="1"/>
      <c r="BBY3221" s="1"/>
      <c r="BBZ3221" s="1"/>
      <c r="BCA3221" s="1"/>
      <c r="BCB3221" s="1"/>
      <c r="BCC3221" s="1"/>
      <c r="BCD3221" s="1"/>
      <c r="BCE3221" s="1"/>
      <c r="BCF3221" s="1"/>
      <c r="BCG3221" s="35"/>
      <c r="BCH3221" s="1"/>
      <c r="BCI3221" s="1"/>
      <c r="BCJ3221" s="1"/>
      <c r="BCK3221" s="1"/>
      <c r="BCL3221" s="1"/>
      <c r="BCM3221" s="1"/>
      <c r="BCN3221" s="1"/>
      <c r="BCO3221" s="1"/>
      <c r="BCP3221" s="1"/>
      <c r="BCQ3221" s="35"/>
      <c r="BCR3221" s="1"/>
      <c r="BCS3221" s="1"/>
      <c r="BCT3221" s="1"/>
      <c r="BCU3221" s="1"/>
      <c r="BCV3221" s="1"/>
      <c r="BCW3221" s="1"/>
      <c r="BCX3221" s="1"/>
      <c r="BCY3221" s="1"/>
      <c r="BCZ3221" s="35"/>
      <c r="BDA3221" s="1"/>
      <c r="BDB3221" s="1"/>
      <c r="BDC3221" s="1"/>
      <c r="BDD3221" s="1"/>
      <c r="BDE3221" s="1"/>
      <c r="BDF3221" s="1"/>
      <c r="BDG3221" s="1"/>
      <c r="BDH3221" s="1"/>
      <c r="BDI3221" s="1"/>
      <c r="BDJ3221" s="1"/>
      <c r="BDK3221" s="1"/>
      <c r="BDL3221" s="1"/>
      <c r="BDM3221" s="1"/>
      <c r="BDN3221" s="1"/>
      <c r="BDO3221" s="1"/>
      <c r="BDP3221" s="1"/>
      <c r="BDQ3221" s="1"/>
      <c r="BDR3221" s="1"/>
      <c r="BDS3221" s="1"/>
      <c r="BDT3221" s="1"/>
      <c r="BDU3221" s="1"/>
      <c r="BDV3221" s="1"/>
      <c r="BDW3221" s="1"/>
      <c r="BDX3221" s="1"/>
      <c r="BDY3221" s="1"/>
      <c r="BDZ3221" s="1"/>
      <c r="BEA3221" s="1"/>
      <c r="BEB3221" s="1"/>
      <c r="BEC3221" s="1"/>
      <c r="BED3221" s="1"/>
      <c r="BEE3221" s="1"/>
      <c r="BEF3221" s="1"/>
      <c r="BEG3221" s="1"/>
      <c r="BEH3221" s="1"/>
      <c r="BEI3221" s="1"/>
      <c r="BEJ3221" s="1"/>
      <c r="BEK3221" s="1"/>
      <c r="BEL3221" s="1"/>
      <c r="BEM3221" s="1"/>
      <c r="BEN3221" s="1"/>
      <c r="BEO3221" s="1"/>
      <c r="BEP3221" s="1"/>
      <c r="BEQ3221" s="1"/>
      <c r="BER3221" s="1"/>
      <c r="BES3221" s="1"/>
      <c r="BET3221" s="1"/>
      <c r="BEU3221" s="1"/>
      <c r="BEV3221" s="1"/>
      <c r="BEW3221" s="1"/>
      <c r="BEX3221" s="1"/>
      <c r="BEY3221" s="1"/>
      <c r="BEZ3221" s="1"/>
      <c r="BFA3221" s="1"/>
      <c r="BFB3221" s="1"/>
      <c r="BFC3221" s="1"/>
      <c r="BFD3221" s="1"/>
      <c r="BFE3221" s="1"/>
      <c r="BFF3221" s="1"/>
      <c r="BFG3221" s="1"/>
      <c r="BFH3221" s="1"/>
      <c r="BFI3221" s="1"/>
      <c r="BFJ3221" s="1"/>
      <c r="BFK3221" s="1"/>
      <c r="BFL3221" s="1"/>
      <c r="BFM3221" s="1"/>
      <c r="BFN3221" s="1"/>
      <c r="BFO3221" s="1"/>
      <c r="BFP3221" s="1"/>
      <c r="BFQ3221" s="1"/>
      <c r="BFR3221" s="1"/>
      <c r="BFS3221" s="1"/>
      <c r="BFT3221" s="1"/>
      <c r="BFU3221" s="1"/>
      <c r="BFV3221" s="1"/>
      <c r="BFW3221" s="1"/>
      <c r="BFX3221" s="1"/>
      <c r="BFY3221" s="1"/>
      <c r="BFZ3221" s="1"/>
      <c r="BGA3221" s="1"/>
      <c r="BGB3221" s="1"/>
      <c r="BGC3221" s="1"/>
      <c r="BGD3221" s="1"/>
      <c r="BGE3221" s="1"/>
      <c r="BGF3221" s="1"/>
      <c r="BGG3221" s="1"/>
      <c r="BGH3221" s="1"/>
      <c r="BGI3221" s="1"/>
      <c r="BGJ3221" s="1"/>
      <c r="BGK3221" s="1"/>
      <c r="BGL3221" s="1"/>
      <c r="BGM3221" s="1"/>
      <c r="BGN3221" s="1"/>
      <c r="BGO3221" s="1"/>
      <c r="BGP3221" s="1"/>
      <c r="BGQ3221" s="1"/>
      <c r="BGR3221" s="1"/>
      <c r="BGS3221" s="1"/>
      <c r="BGT3221" s="1"/>
      <c r="BGU3221" s="1"/>
      <c r="BGV3221" s="1"/>
      <c r="BGW3221" s="1"/>
      <c r="BGX3221" s="1"/>
      <c r="BGY3221" s="1"/>
      <c r="BGZ3221" s="1"/>
      <c r="BHA3221" s="1"/>
      <c r="BHB3221" s="1"/>
      <c r="BHC3221" s="1"/>
      <c r="BHD3221" s="1"/>
      <c r="BHE3221" s="1"/>
      <c r="BHF3221" s="1"/>
      <c r="BHG3221" s="1"/>
      <c r="BHH3221" s="1"/>
      <c r="BHI3221" s="1"/>
      <c r="BHJ3221" s="1"/>
      <c r="BHK3221" s="1"/>
      <c r="BHL3221" s="1"/>
      <c r="BHM3221" s="1"/>
      <c r="BHN3221" s="1"/>
      <c r="BHO3221" s="1"/>
      <c r="BHP3221" s="1"/>
      <c r="BHQ3221" s="1"/>
      <c r="BHR3221" s="1"/>
      <c r="BHS3221" s="1"/>
      <c r="BHT3221" s="1"/>
      <c r="BHU3221" s="1"/>
      <c r="BHV3221" s="1"/>
      <c r="BHW3221" s="1"/>
      <c r="BHX3221" s="1"/>
      <c r="BHY3221" s="1"/>
      <c r="BHZ3221" s="1"/>
      <c r="BIA3221" s="1"/>
      <c r="BIB3221" s="1"/>
      <c r="BIC3221" s="1"/>
      <c r="BID3221" s="1"/>
      <c r="BIE3221" s="1"/>
      <c r="BIF3221" s="1"/>
      <c r="BIG3221" s="1"/>
      <c r="BIH3221" s="1"/>
      <c r="BII3221" s="1"/>
      <c r="BIJ3221" s="1"/>
      <c r="BIK3221" s="1"/>
      <c r="BIL3221" s="1"/>
      <c r="BIM3221" s="1"/>
      <c r="BIN3221" s="1"/>
      <c r="BIO3221" s="1"/>
      <c r="BIP3221" s="1"/>
      <c r="BIQ3221" s="1"/>
      <c r="BIR3221" s="1"/>
      <c r="BIS3221" s="1"/>
      <c r="BIT3221" s="1"/>
      <c r="BIU3221" s="1"/>
      <c r="BIV3221" s="1"/>
      <c r="BIW3221" s="1"/>
      <c r="BIX3221" s="1"/>
      <c r="BIY3221" s="1"/>
      <c r="BIZ3221" s="1"/>
      <c r="BJA3221" s="35"/>
      <c r="BJB3221" s="1"/>
      <c r="BJC3221" s="1"/>
      <c r="BJD3221" s="1"/>
      <c r="BJE3221" s="1"/>
      <c r="BJF3221" s="1"/>
      <c r="BJG3221" s="1"/>
      <c r="BJH3221" s="1"/>
      <c r="BJI3221" s="1"/>
      <c r="BJJ3221" s="1"/>
      <c r="BJK3221" s="1"/>
      <c r="BJL3221" s="1"/>
      <c r="BJM3221" s="1"/>
      <c r="BJN3221" s="1"/>
      <c r="BJO3221" s="1"/>
      <c r="BJP3221" s="1"/>
      <c r="BJQ3221" s="1"/>
      <c r="BJR3221" s="1"/>
      <c r="BJS3221" s="1"/>
      <c r="BJT3221" s="1"/>
      <c r="BJU3221" s="1"/>
      <c r="BJV3221" s="1"/>
      <c r="BJW3221" s="1"/>
      <c r="BJX3221" s="1"/>
      <c r="BJY3221" s="1"/>
      <c r="BJZ3221" s="1"/>
      <c r="BKA3221" s="1"/>
      <c r="BKB3221" s="1"/>
      <c r="BKC3221" s="1"/>
    </row>
    <row r="3222" spans="1:1641" x14ac:dyDescent="0.3">
      <c r="A3222" s="1"/>
      <c r="B3222" s="1"/>
      <c r="C3222" s="1"/>
      <c r="D3222" s="1"/>
      <c r="E3222" s="1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35"/>
      <c r="Q3222" s="35"/>
      <c r="R3222" s="35"/>
      <c r="S3222" s="35"/>
      <c r="T3222" s="35"/>
      <c r="U3222" s="1"/>
      <c r="V3222" s="1"/>
      <c r="W3222" s="1"/>
      <c r="X3222" s="1"/>
      <c r="Y3222" s="1"/>
      <c r="Z3222" s="1"/>
      <c r="AA3222" s="1"/>
      <c r="AB3222" s="1"/>
      <c r="AC3222" s="1"/>
      <c r="AD3222" s="1"/>
      <c r="AE3222" s="35"/>
      <c r="AF3222" s="35"/>
      <c r="AG3222" s="35"/>
      <c r="AH3222" s="1"/>
      <c r="AI3222" s="61"/>
      <c r="AJ3222" s="61"/>
      <c r="AK3222" s="51"/>
      <c r="AL3222" s="61"/>
      <c r="AM3222" s="28"/>
      <c r="AN3222" s="28"/>
      <c r="AO3222" s="189"/>
      <c r="AP3222" s="189"/>
      <c r="AQ3222" s="190"/>
      <c r="AR3222" s="38"/>
      <c r="AS3222" s="1"/>
      <c r="AT3222" s="1"/>
      <c r="AU3222" s="1"/>
      <c r="AV3222" s="1"/>
      <c r="AW3222" s="1"/>
      <c r="AX3222" s="1"/>
      <c r="AY3222" s="1"/>
      <c r="AZ3222" s="1"/>
      <c r="BA3222" s="1"/>
      <c r="BB3222" s="1"/>
      <c r="BC3222" s="1"/>
      <c r="BD3222" s="1"/>
      <c r="BE3222" s="1"/>
      <c r="BF3222" s="1"/>
      <c r="BG3222" s="58"/>
      <c r="BH3222" s="58"/>
      <c r="BI3222" s="65"/>
      <c r="BJ3222" s="58"/>
      <c r="BK3222" s="58"/>
      <c r="BL3222" s="65"/>
      <c r="BM3222" s="61"/>
      <c r="BN3222" s="51"/>
      <c r="BO3222" s="28"/>
      <c r="BP3222" s="61"/>
      <c r="BQ3222" s="51"/>
      <c r="BR3222" s="28"/>
      <c r="BS3222" s="61"/>
      <c r="BT3222" s="28"/>
      <c r="BU3222" s="61"/>
      <c r="BV3222" s="51"/>
      <c r="BW3222" s="28"/>
      <c r="BX3222" s="28"/>
      <c r="BY3222" s="51"/>
      <c r="BZ3222" s="1"/>
      <c r="CA3222" s="1"/>
      <c r="CB3222" s="1"/>
      <c r="CC3222" s="1"/>
      <c r="CD3222" s="1"/>
      <c r="CE3222" s="1"/>
      <c r="CF3222" s="1"/>
      <c r="CG3222" s="1"/>
      <c r="CH3222" s="1"/>
      <c r="CI3222" s="1"/>
      <c r="CJ3222" s="1"/>
      <c r="CK3222" s="1"/>
      <c r="CL3222" s="1"/>
      <c r="CM3222" s="1"/>
      <c r="CN3222" s="1"/>
      <c r="CO3222" s="1"/>
      <c r="CP3222" s="1"/>
      <c r="CQ3222" s="1"/>
      <c r="CR3222" s="1"/>
      <c r="CS3222" s="1"/>
      <c r="CT3222" s="1"/>
      <c r="CU3222" s="1"/>
      <c r="CV3222" s="1"/>
      <c r="CW3222" s="1"/>
      <c r="CX3222" s="1"/>
      <c r="CY3222" s="1"/>
      <c r="CZ3222" s="1"/>
      <c r="DA3222" s="1"/>
      <c r="DB3222" s="1"/>
      <c r="DC3222" s="1"/>
      <c r="DD3222" s="1"/>
      <c r="DE3222" s="1"/>
      <c r="DF3222" s="1"/>
      <c r="DG3222" s="1"/>
      <c r="DH3222" s="1"/>
      <c r="DI3222" s="1"/>
      <c r="DJ3222" s="1"/>
      <c r="DK3222" s="1"/>
      <c r="DL3222" s="1"/>
      <c r="DM3222" s="1"/>
      <c r="DN3222" s="1"/>
      <c r="DO3222" s="1"/>
      <c r="DP3222" s="1"/>
      <c r="DQ3222" s="1"/>
      <c r="DR3222" s="1"/>
      <c r="DS3222" s="1"/>
      <c r="DT3222" s="1"/>
      <c r="DU3222" s="1"/>
      <c r="DV3222" s="1"/>
      <c r="DW3222" s="1"/>
      <c r="DX3222" s="1"/>
      <c r="DY3222" s="1"/>
      <c r="DZ3222" s="1"/>
      <c r="EA3222" s="1"/>
      <c r="EB3222" s="1"/>
      <c r="EC3222" s="1"/>
      <c r="ED3222" s="1"/>
      <c r="EE3222" s="1"/>
      <c r="EF3222" s="1"/>
      <c r="EG3222" s="1"/>
      <c r="EH3222" s="1"/>
      <c r="EI3222" s="1"/>
      <c r="EJ3222" s="1"/>
      <c r="EK3222" s="1"/>
      <c r="EL3222" s="1"/>
      <c r="EM3222" s="1"/>
      <c r="EN3222" s="1"/>
      <c r="EO3222" s="1"/>
      <c r="EP3222" s="1"/>
      <c r="EQ3222" s="1"/>
      <c r="ER3222" s="1"/>
      <c r="ES3222" s="1"/>
      <c r="ET3222" s="1"/>
      <c r="EU3222" s="1"/>
      <c r="EV3222" s="1"/>
      <c r="EW3222" s="1"/>
      <c r="EX3222" s="1"/>
      <c r="EY3222" s="1"/>
      <c r="EZ3222" s="1"/>
      <c r="FA3222" s="1"/>
      <c r="FB3222" s="1"/>
      <c r="FC3222" s="1"/>
      <c r="FD3222" s="1"/>
      <c r="FE3222" s="1"/>
      <c r="FF3222" s="1"/>
      <c r="FG3222" s="1"/>
      <c r="FH3222" s="1"/>
      <c r="FI3222" s="1"/>
      <c r="FJ3222" s="1"/>
      <c r="FK3222" s="1"/>
      <c r="FL3222" s="1"/>
      <c r="FM3222" s="1"/>
      <c r="FN3222" s="1"/>
      <c r="FO3222" s="1"/>
      <c r="FP3222" s="1"/>
      <c r="FQ3222" s="1"/>
      <c r="FR3222" s="1"/>
      <c r="FS3222" s="1"/>
      <c r="FT3222" s="1"/>
      <c r="FU3222" s="1"/>
      <c r="FV3222" s="1"/>
      <c r="FW3222" s="1"/>
      <c r="FX3222" s="1"/>
      <c r="FY3222" s="1"/>
      <c r="FZ3222" s="1"/>
      <c r="GA3222" s="1"/>
      <c r="GB3222" s="1"/>
      <c r="GC3222" s="1"/>
      <c r="GD3222" s="1"/>
      <c r="GE3222" s="1"/>
      <c r="GF3222" s="1"/>
      <c r="GG3222" s="1"/>
      <c r="GH3222" s="1"/>
      <c r="GI3222" s="1"/>
      <c r="GJ3222" s="1"/>
      <c r="GK3222" s="1"/>
      <c r="GL3222" s="1"/>
      <c r="GM3222" s="1"/>
      <c r="GN3222" s="1"/>
      <c r="GO3222" s="1"/>
      <c r="GP3222" s="1"/>
      <c r="GQ3222" s="1"/>
      <c r="GR3222" s="1"/>
      <c r="GS3222" s="1"/>
      <c r="GT3222" s="1"/>
      <c r="GU3222" s="1"/>
      <c r="GV3222" s="1"/>
      <c r="GW3222" s="1"/>
      <c r="GX3222" s="1"/>
      <c r="GY3222" s="1"/>
      <c r="GZ3222" s="1"/>
      <c r="HA3222" s="1"/>
      <c r="HB3222" s="1"/>
      <c r="HC3222" s="1"/>
      <c r="HD3222" s="1"/>
      <c r="HE3222" s="1"/>
      <c r="HF3222" s="1"/>
      <c r="HG3222" s="1"/>
      <c r="HH3222" s="1"/>
      <c r="HI3222" s="1"/>
      <c r="HJ3222" s="1"/>
      <c r="HK3222" s="1"/>
      <c r="HL3222" s="1"/>
      <c r="HM3222" s="1"/>
      <c r="HN3222" s="1"/>
      <c r="HO3222" s="1"/>
      <c r="HP3222" s="1"/>
      <c r="HQ3222" s="1"/>
      <c r="HR3222" s="1"/>
      <c r="HS3222" s="1"/>
      <c r="HT3222" s="1"/>
      <c r="HU3222" s="1"/>
      <c r="HV3222" s="1"/>
      <c r="HW3222" s="1"/>
      <c r="HX3222" s="1"/>
      <c r="HY3222" s="1"/>
      <c r="HZ3222" s="1"/>
      <c r="IA3222" s="1"/>
      <c r="IB3222" s="1"/>
      <c r="IC3222" s="1"/>
      <c r="ID3222" s="1"/>
      <c r="IE3222" s="1"/>
      <c r="IF3222" s="1"/>
      <c r="IG3222" s="1"/>
      <c r="IH3222" s="1"/>
      <c r="II3222" s="1"/>
      <c r="IJ3222" s="1"/>
      <c r="IK3222" s="1"/>
      <c r="IL3222" s="1"/>
      <c r="IM3222" s="1"/>
      <c r="IN3222" s="1"/>
      <c r="IO3222" s="1"/>
      <c r="IP3222" s="1"/>
      <c r="IQ3222" s="1"/>
      <c r="IR3222" s="1"/>
      <c r="IS3222" s="1"/>
      <c r="IT3222" s="1"/>
      <c r="IU3222" s="35"/>
      <c r="IV3222" s="1"/>
      <c r="IW3222" s="1"/>
      <c r="IX3222" s="1"/>
      <c r="IY3222" s="1"/>
      <c r="IZ3222" s="1"/>
      <c r="JA3222" s="1"/>
      <c r="JB3222" s="1"/>
      <c r="JC3222" s="1"/>
      <c r="JD3222" s="1"/>
      <c r="JE3222" s="1"/>
      <c r="JF3222" s="35"/>
      <c r="JG3222" s="35"/>
      <c r="JH3222" s="35"/>
      <c r="JI3222" s="35"/>
      <c r="JJ3222" s="1"/>
      <c r="JK3222" s="1"/>
      <c r="JL3222" s="1"/>
      <c r="JM3222" s="1"/>
      <c r="JN3222" s="1"/>
      <c r="JO3222" s="1"/>
      <c r="JP3222" s="1"/>
      <c r="JQ3222" s="35"/>
      <c r="JR3222" s="1"/>
      <c r="JS3222" s="1"/>
      <c r="JT3222" s="1"/>
      <c r="JU3222" s="1"/>
      <c r="JV3222" s="1"/>
      <c r="JW3222" s="1"/>
      <c r="JX3222" s="1"/>
      <c r="JY3222" s="1"/>
      <c r="JZ3222" s="1"/>
      <c r="KA3222" s="1"/>
      <c r="KB3222" s="1"/>
      <c r="KC3222" s="1"/>
      <c r="KD3222" s="1"/>
      <c r="KE3222" s="1"/>
      <c r="KF3222" s="1"/>
      <c r="KG3222" s="1"/>
      <c r="KH3222" s="1"/>
      <c r="KI3222" s="40"/>
      <c r="KJ3222" s="40"/>
      <c r="KK3222" s="40"/>
      <c r="KL3222" s="8"/>
      <c r="KM3222" s="30"/>
      <c r="KN3222" s="63"/>
      <c r="KO3222" s="30"/>
      <c r="KP3222" s="30"/>
      <c r="KQ3222" s="1"/>
      <c r="KR3222" s="1"/>
      <c r="KS3222" s="1"/>
      <c r="KT3222" s="1"/>
      <c r="KU3222" s="1"/>
      <c r="KV3222" s="1"/>
      <c r="KW3222" s="1"/>
      <c r="KX3222" s="1"/>
      <c r="KY3222" s="1"/>
      <c r="KZ3222" s="1"/>
      <c r="LA3222" s="1"/>
      <c r="LB3222" s="1"/>
      <c r="LC3222" s="1"/>
      <c r="LD3222" s="1"/>
      <c r="LE3222" s="1"/>
      <c r="LF3222" s="1"/>
      <c r="LG3222" s="1"/>
      <c r="LH3222" s="1"/>
      <c r="LI3222" s="35"/>
      <c r="LJ3222" s="1"/>
      <c r="LK3222" s="1"/>
      <c r="LL3222" s="1"/>
      <c r="LM3222" s="1"/>
      <c r="LN3222" s="1"/>
      <c r="LO3222" s="1"/>
      <c r="LP3222" s="1"/>
      <c r="LQ3222" s="1"/>
      <c r="LR3222" s="1"/>
      <c r="LS3222" s="1"/>
      <c r="LT3222" s="1"/>
      <c r="LU3222" s="1"/>
      <c r="LV3222" s="1"/>
      <c r="LW3222" s="1"/>
      <c r="LX3222" s="1"/>
      <c r="LY3222" s="1"/>
      <c r="LZ3222" s="1"/>
      <c r="MA3222" s="1"/>
      <c r="MB3222" s="1"/>
      <c r="MC3222" s="1"/>
      <c r="MD3222" s="1"/>
      <c r="ME3222" s="1"/>
      <c r="MF3222" s="1"/>
      <c r="MG3222" s="1"/>
      <c r="MH3222" s="1"/>
      <c r="MI3222" s="1"/>
      <c r="MJ3222" s="1"/>
      <c r="MK3222" s="40"/>
      <c r="ML3222" s="40"/>
      <c r="MM3222" s="40"/>
      <c r="MN3222" s="40"/>
      <c r="MO3222" s="40"/>
      <c r="MP3222" s="40"/>
      <c r="MQ3222" s="40"/>
      <c r="MR3222" s="40"/>
      <c r="MS3222" s="40"/>
      <c r="MT3222" s="40"/>
      <c r="MU3222" s="40"/>
      <c r="MV3222" s="40"/>
      <c r="MW3222" s="40"/>
      <c r="MX3222" s="40"/>
      <c r="MY3222" s="40"/>
      <c r="MZ3222" s="5"/>
      <c r="NA3222" s="5"/>
      <c r="NB3222" s="5"/>
      <c r="NC3222" s="5"/>
      <c r="ND3222" s="5"/>
      <c r="NE3222" s="1"/>
      <c r="NF3222" s="1"/>
      <c r="NG3222" s="1"/>
      <c r="NH3222" s="1"/>
      <c r="NI3222" s="1"/>
      <c r="NJ3222" s="1"/>
      <c r="NK3222" s="1"/>
      <c r="NL3222" s="1"/>
      <c r="NM3222" s="1"/>
      <c r="NN3222" s="1"/>
      <c r="NO3222" s="1"/>
      <c r="NP3222" s="1"/>
      <c r="NQ3222" s="1"/>
      <c r="NR3222" s="1"/>
      <c r="NS3222" s="1"/>
      <c r="NT3222" s="1"/>
      <c r="NU3222" s="1"/>
      <c r="NV3222" s="1"/>
      <c r="NW3222" s="1"/>
      <c r="NX3222" s="1"/>
      <c r="NY3222" s="1"/>
      <c r="NZ3222" s="1"/>
      <c r="OA3222" s="1"/>
      <c r="OB3222" s="1"/>
      <c r="OC3222" s="1"/>
      <c r="OD3222" s="1"/>
      <c r="OE3222" s="1"/>
      <c r="OF3222" s="1"/>
      <c r="OG3222" s="1"/>
      <c r="OH3222" s="1"/>
      <c r="OI3222" s="1"/>
      <c r="OJ3222" s="1"/>
      <c r="OK3222" s="1"/>
      <c r="OL3222" s="1"/>
      <c r="OM3222" s="1"/>
      <c r="ON3222" s="1"/>
      <c r="OO3222" s="1"/>
      <c r="OP3222" s="1"/>
      <c r="OQ3222" s="1"/>
      <c r="OR3222" s="1"/>
      <c r="OS3222" s="1"/>
      <c r="OT3222" s="1"/>
      <c r="OU3222" s="1"/>
      <c r="OV3222" s="1"/>
      <c r="OW3222" s="1"/>
      <c r="OX3222" s="1"/>
      <c r="OY3222" s="1"/>
      <c r="OZ3222" s="1"/>
      <c r="PA3222" s="1"/>
      <c r="PB3222" s="1"/>
      <c r="PC3222" s="1"/>
      <c r="PD3222" s="1"/>
      <c r="PE3222" s="1"/>
      <c r="PF3222" s="1"/>
      <c r="PG3222" s="1"/>
      <c r="PH3222" s="1"/>
      <c r="PI3222" s="1"/>
      <c r="PJ3222" s="1"/>
      <c r="PK3222" s="1"/>
      <c r="PL3222" s="1"/>
      <c r="PM3222" s="1"/>
      <c r="PN3222" s="1"/>
      <c r="PO3222" s="1"/>
      <c r="PP3222" s="1"/>
      <c r="PQ3222" s="1"/>
      <c r="PR3222" s="1"/>
      <c r="PS3222" s="1"/>
      <c r="PT3222" s="1"/>
      <c r="PU3222" s="1"/>
      <c r="PV3222" s="1"/>
      <c r="PW3222" s="1"/>
      <c r="PX3222" s="1"/>
      <c r="PY3222" s="1"/>
      <c r="PZ3222" s="1"/>
      <c r="QA3222" s="1"/>
      <c r="QB3222" s="1"/>
      <c r="QC3222" s="1"/>
      <c r="QD3222" s="1"/>
      <c r="QE3222" s="1"/>
      <c r="QF3222" s="1"/>
      <c r="QG3222" s="1"/>
      <c r="QH3222" s="1"/>
      <c r="QI3222" s="1"/>
      <c r="QJ3222" s="1"/>
      <c r="QK3222" s="1"/>
      <c r="QL3222" s="1"/>
      <c r="QM3222" s="1"/>
      <c r="QN3222" s="1"/>
      <c r="QO3222" s="1"/>
      <c r="QP3222" s="1"/>
      <c r="QQ3222" s="1"/>
      <c r="QR3222" s="1"/>
      <c r="QS3222" s="1"/>
      <c r="QT3222" s="1"/>
      <c r="QU3222" s="1"/>
      <c r="QV3222" s="1"/>
      <c r="QW3222" s="1"/>
      <c r="QX3222" s="1"/>
      <c r="QY3222" s="1"/>
      <c r="QZ3222" s="35"/>
      <c r="RA3222" s="1"/>
      <c r="RB3222" s="1"/>
      <c r="RC3222" s="1"/>
      <c r="RD3222" s="1"/>
      <c r="RE3222" s="1"/>
      <c r="RF3222" s="1"/>
      <c r="RG3222" s="1"/>
      <c r="RH3222" s="1"/>
      <c r="RI3222" s="1"/>
      <c r="RJ3222" s="1"/>
      <c r="RK3222" s="1"/>
      <c r="RL3222" s="35"/>
      <c r="RM3222" s="1"/>
      <c r="RN3222" s="1"/>
      <c r="RO3222" s="1"/>
      <c r="RP3222" s="1"/>
      <c r="RQ3222" s="1"/>
      <c r="RR3222" s="1"/>
      <c r="RS3222" s="1"/>
      <c r="RT3222" s="1"/>
      <c r="RU3222" s="1"/>
      <c r="RV3222" s="1"/>
      <c r="RW3222" s="1"/>
      <c r="RX3222" s="35"/>
      <c r="RY3222" s="1"/>
      <c r="RZ3222" s="1"/>
      <c r="SA3222" s="1"/>
      <c r="SB3222" s="1"/>
      <c r="SC3222" s="1"/>
      <c r="SD3222" s="1"/>
      <c r="SE3222" s="1"/>
      <c r="SF3222" s="1"/>
      <c r="SG3222" s="1"/>
      <c r="SH3222" s="1"/>
      <c r="SI3222" s="1"/>
      <c r="SJ3222" s="35"/>
      <c r="SK3222" s="1"/>
      <c r="SL3222" s="1"/>
      <c r="SM3222" s="1"/>
      <c r="SN3222" s="1"/>
      <c r="SO3222" s="1"/>
      <c r="SP3222" s="1"/>
      <c r="SQ3222" s="1"/>
      <c r="SR3222" s="1"/>
      <c r="SS3222" s="1"/>
      <c r="ST3222" s="1"/>
      <c r="SU3222" s="1"/>
      <c r="SV3222" s="1"/>
      <c r="SW3222" s="1"/>
      <c r="SX3222" s="1"/>
      <c r="SY3222" s="1"/>
      <c r="SZ3222" s="1"/>
      <c r="TA3222" s="1"/>
      <c r="TB3222" s="1"/>
      <c r="TC3222" s="1"/>
      <c r="TD3222" s="1"/>
      <c r="TE3222" s="1"/>
      <c r="TF3222" s="1"/>
      <c r="TG3222" s="1"/>
      <c r="TH3222" s="1"/>
      <c r="TI3222" s="1"/>
      <c r="TJ3222" s="1"/>
      <c r="TK3222" s="1"/>
      <c r="TL3222" s="1"/>
      <c r="TM3222" s="1"/>
      <c r="TN3222" s="1"/>
      <c r="TO3222" s="1"/>
      <c r="TP3222" s="1"/>
      <c r="TQ3222" s="1"/>
      <c r="TR3222" s="1"/>
      <c r="TS3222" s="1"/>
      <c r="TT3222" s="1"/>
      <c r="TU3222" s="1"/>
      <c r="TV3222" s="1"/>
      <c r="TW3222" s="1"/>
      <c r="TX3222" s="1"/>
      <c r="TY3222" s="1"/>
      <c r="TZ3222" s="1"/>
      <c r="UA3222" s="1"/>
      <c r="UB3222" s="1"/>
      <c r="UC3222" s="1"/>
      <c r="UD3222" s="1"/>
      <c r="UE3222" s="1"/>
      <c r="UF3222" s="1"/>
      <c r="UG3222" s="1"/>
      <c r="UH3222" s="1"/>
      <c r="UI3222" s="1"/>
      <c r="UJ3222" s="1"/>
      <c r="UK3222" s="1"/>
      <c r="UL3222" s="1"/>
      <c r="UM3222" s="1"/>
      <c r="UN3222" s="1"/>
      <c r="UO3222" s="1"/>
      <c r="UP3222" s="1"/>
      <c r="UQ3222" s="1"/>
      <c r="UR3222" s="1"/>
      <c r="US3222" s="1"/>
      <c r="UT3222" s="1"/>
      <c r="UU3222" s="1"/>
      <c r="UV3222" s="1"/>
      <c r="UW3222" s="1"/>
      <c r="UX3222" s="1"/>
      <c r="UY3222" s="1"/>
      <c r="UZ3222" s="1"/>
      <c r="VA3222" s="1"/>
      <c r="VB3222" s="1"/>
      <c r="VC3222" s="1"/>
      <c r="VD3222" s="1"/>
      <c r="VE3222" s="1"/>
      <c r="VF3222" s="1"/>
      <c r="VG3222" s="1"/>
      <c r="VH3222" s="1"/>
      <c r="VI3222" s="1"/>
      <c r="VJ3222" s="1"/>
      <c r="VK3222" s="1"/>
      <c r="VL3222" s="1"/>
      <c r="VM3222" s="1"/>
      <c r="VN3222" s="1"/>
      <c r="VO3222" s="1"/>
      <c r="VP3222" s="1"/>
      <c r="VQ3222" s="1"/>
      <c r="VR3222" s="1"/>
      <c r="VS3222" s="1"/>
      <c r="VT3222" s="1"/>
      <c r="VU3222" s="1"/>
      <c r="VV3222" s="1"/>
      <c r="VW3222" s="1"/>
      <c r="VX3222" s="1"/>
      <c r="VY3222" s="1"/>
      <c r="VZ3222" s="1"/>
      <c r="WA3222" s="1"/>
      <c r="WB3222" s="1"/>
      <c r="WC3222" s="1"/>
      <c r="WD3222" s="1"/>
      <c r="WE3222" s="1"/>
      <c r="WF3222" s="1"/>
      <c r="WG3222" s="1"/>
      <c r="WH3222" s="1"/>
      <c r="WI3222" s="1"/>
      <c r="WJ3222" s="1"/>
      <c r="WK3222" s="35"/>
      <c r="WL3222" s="1"/>
      <c r="WM3222" s="1"/>
      <c r="WN3222" s="1"/>
      <c r="WO3222" s="1"/>
      <c r="WP3222" s="1"/>
      <c r="WQ3222" s="1"/>
      <c r="WR3222" s="1"/>
      <c r="WS3222" s="1"/>
      <c r="WT3222" s="1"/>
      <c r="WU3222" s="1"/>
      <c r="WV3222" s="35"/>
      <c r="WW3222" s="1"/>
      <c r="WX3222" s="1"/>
      <c r="WY3222" s="1"/>
      <c r="WZ3222" s="35"/>
      <c r="XA3222" s="1"/>
      <c r="XB3222" s="1"/>
      <c r="XC3222" s="1"/>
      <c r="XD3222" s="1"/>
      <c r="XE3222" s="1"/>
      <c r="XF3222" s="1"/>
      <c r="XG3222" s="1"/>
      <c r="XH3222" s="1"/>
      <c r="XI3222" s="1"/>
      <c r="XJ3222" s="1"/>
      <c r="XK3222" s="1"/>
      <c r="XL3222" s="1"/>
      <c r="XM3222" s="1"/>
      <c r="XN3222" s="1"/>
      <c r="XO3222" s="1"/>
      <c r="XP3222" s="1"/>
      <c r="XQ3222" s="1"/>
      <c r="XR3222" s="1"/>
      <c r="XS3222" s="1"/>
      <c r="XT3222" s="1"/>
      <c r="XU3222" s="1"/>
      <c r="XV3222" s="1"/>
      <c r="XW3222" s="1"/>
      <c r="XX3222" s="1"/>
      <c r="XY3222" s="1"/>
      <c r="XZ3222" s="1"/>
      <c r="YA3222" s="1"/>
      <c r="YB3222" s="1"/>
      <c r="YC3222" s="1"/>
      <c r="YD3222" s="1"/>
      <c r="YE3222" s="1"/>
      <c r="YF3222" s="1"/>
      <c r="YG3222" s="1"/>
      <c r="YH3222" s="1"/>
      <c r="YI3222" s="1"/>
      <c r="YJ3222" s="1"/>
      <c r="YK3222" s="1"/>
      <c r="YL3222" s="1"/>
      <c r="YM3222" s="1"/>
      <c r="YN3222" s="1"/>
      <c r="YO3222" s="1"/>
      <c r="YP3222" s="1"/>
      <c r="YQ3222" s="1"/>
      <c r="YR3222" s="1"/>
      <c r="YS3222" s="1"/>
      <c r="YT3222" s="1"/>
      <c r="YU3222" s="1"/>
      <c r="YV3222" s="1"/>
      <c r="YW3222" s="1"/>
      <c r="YX3222" s="1"/>
      <c r="YY3222" s="1"/>
      <c r="YZ3222" s="1"/>
      <c r="ZA3222" s="1"/>
      <c r="ZB3222" s="1"/>
      <c r="ZC3222" s="1"/>
      <c r="ZD3222" s="1"/>
      <c r="ZE3222" s="1"/>
      <c r="ZF3222" s="1"/>
      <c r="ZG3222" s="1"/>
      <c r="ZH3222" s="1"/>
      <c r="ZI3222" s="1"/>
      <c r="ZJ3222" s="1"/>
      <c r="ZK3222" s="1"/>
      <c r="ZL3222" s="1"/>
      <c r="ZM3222" s="1"/>
      <c r="ZN3222" s="1"/>
      <c r="ZO3222" s="1"/>
      <c r="ZP3222" s="1"/>
      <c r="ZQ3222" s="1"/>
      <c r="ZR3222" s="1"/>
      <c r="ZS3222" s="1"/>
      <c r="ZT3222" s="1"/>
      <c r="ZU3222" s="1"/>
      <c r="ZV3222" s="1"/>
      <c r="ZW3222" s="1"/>
      <c r="ZX3222" s="1"/>
      <c r="ZY3222" s="1"/>
      <c r="ZZ3222" s="1"/>
      <c r="AAA3222" s="1"/>
      <c r="AAB3222" s="1"/>
      <c r="AAC3222" s="1"/>
      <c r="AAD3222" s="1"/>
      <c r="AAE3222" s="1"/>
      <c r="AAF3222" s="1"/>
      <c r="AAG3222" s="1"/>
      <c r="AAH3222" s="1"/>
      <c r="AAI3222" s="1"/>
      <c r="AAJ3222" s="1"/>
      <c r="AAK3222" s="1"/>
      <c r="AAL3222" s="1"/>
      <c r="AAM3222" s="1"/>
      <c r="AAN3222" s="1"/>
      <c r="AAO3222" s="1"/>
      <c r="AAP3222" s="1"/>
      <c r="AAQ3222" s="1"/>
      <c r="AAR3222" s="1"/>
      <c r="AAS3222" s="1"/>
      <c r="AAT3222" s="1"/>
      <c r="AAU3222" s="1"/>
      <c r="AAV3222" s="1"/>
      <c r="AAW3222" s="1"/>
      <c r="AAX3222" s="1"/>
      <c r="AAY3222" s="1"/>
      <c r="AAZ3222" s="1"/>
      <c r="ABA3222" s="1"/>
      <c r="ABB3222" s="1"/>
      <c r="ABC3222" s="1"/>
      <c r="ABD3222" s="1"/>
      <c r="ABE3222" s="1"/>
      <c r="ABF3222" s="1"/>
      <c r="ABG3222" s="1"/>
      <c r="ABH3222" s="1"/>
      <c r="ABI3222" s="1"/>
      <c r="ABJ3222" s="1"/>
      <c r="ABK3222" s="1"/>
      <c r="ABL3222" s="1"/>
      <c r="ABM3222" s="1"/>
      <c r="ABN3222" s="1"/>
      <c r="ABO3222" s="1"/>
      <c r="ABP3222" s="1"/>
      <c r="ABQ3222" s="1"/>
      <c r="ABR3222" s="1"/>
      <c r="ABS3222" s="1"/>
      <c r="ABT3222" s="1"/>
      <c r="ABU3222" s="1"/>
      <c r="ABV3222" s="1"/>
      <c r="ABW3222" s="1"/>
      <c r="ABX3222" s="1"/>
      <c r="ABY3222" s="1"/>
      <c r="ABZ3222" s="1"/>
      <c r="ACA3222" s="1"/>
      <c r="ACB3222" s="1"/>
      <c r="ACC3222" s="1"/>
      <c r="ACD3222" s="1"/>
      <c r="ACE3222" s="1"/>
      <c r="ACF3222" s="1"/>
      <c r="ACG3222" s="1"/>
      <c r="ACH3222" s="1"/>
      <c r="ACI3222" s="1"/>
      <c r="ACJ3222" s="1"/>
      <c r="ACK3222" s="1"/>
      <c r="ACL3222" s="1"/>
      <c r="ACM3222" s="1"/>
      <c r="ACN3222" s="1"/>
      <c r="ACO3222" s="1"/>
      <c r="ACP3222" s="1"/>
      <c r="ACQ3222" s="1"/>
      <c r="ACR3222" s="1"/>
      <c r="ACS3222" s="1"/>
      <c r="ACT3222" s="1"/>
      <c r="ACU3222" s="1"/>
      <c r="ACV3222" s="1"/>
      <c r="ACW3222" s="1"/>
      <c r="ACX3222" s="1"/>
      <c r="ACY3222" s="1"/>
      <c r="ACZ3222" s="1"/>
      <c r="ADA3222" s="1"/>
      <c r="ADB3222" s="1"/>
      <c r="ADC3222" s="1"/>
      <c r="ADD3222" s="1"/>
      <c r="ADE3222" s="1"/>
      <c r="ADF3222" s="1"/>
      <c r="ADG3222" s="1"/>
      <c r="ADH3222" s="1"/>
      <c r="ADI3222" s="1"/>
      <c r="ADJ3222" s="1"/>
      <c r="ADK3222" s="1"/>
      <c r="ADL3222" s="1"/>
      <c r="ADM3222" s="1"/>
      <c r="ADN3222" s="1"/>
      <c r="ADO3222" s="1"/>
      <c r="ADP3222" s="1"/>
      <c r="ADQ3222" s="1"/>
      <c r="ADR3222" s="1"/>
      <c r="ADS3222" s="1"/>
      <c r="ADT3222" s="1"/>
      <c r="ADU3222" s="35"/>
      <c r="ADV3222" s="1"/>
      <c r="ADW3222" s="1"/>
      <c r="ADX3222" s="1"/>
      <c r="ADY3222" s="1"/>
      <c r="ADZ3222" s="1"/>
      <c r="AEA3222" s="1"/>
      <c r="AEB3222" s="1"/>
      <c r="AEC3222" s="1"/>
      <c r="AED3222" s="1"/>
      <c r="AEE3222" s="1"/>
      <c r="AEF3222" s="1"/>
      <c r="AEG3222" s="35"/>
      <c r="AEH3222" s="1"/>
      <c r="AEI3222" s="1"/>
      <c r="AEJ3222" s="1"/>
      <c r="AEK3222" s="1"/>
      <c r="AEL3222" s="1"/>
      <c r="AEM3222" s="1"/>
      <c r="AEN3222" s="1"/>
      <c r="AEO3222" s="1"/>
      <c r="AEP3222" s="1"/>
      <c r="AEQ3222" s="1"/>
      <c r="AER3222" s="1"/>
      <c r="AES3222" s="35"/>
      <c r="AET3222" s="1"/>
      <c r="AEU3222" s="1"/>
      <c r="AEV3222" s="1"/>
      <c r="AEW3222" s="1"/>
      <c r="AEX3222" s="1"/>
      <c r="AEY3222" s="1"/>
      <c r="AEZ3222" s="1"/>
      <c r="AFA3222" s="1"/>
      <c r="AFB3222" s="1"/>
      <c r="AFC3222" s="1"/>
      <c r="AFD3222" s="1"/>
      <c r="AFE3222" s="1"/>
      <c r="AFF3222" s="1"/>
      <c r="AFG3222" s="35"/>
      <c r="AFH3222" s="1"/>
      <c r="AFI3222" s="1"/>
      <c r="AFJ3222" s="1"/>
      <c r="AFK3222" s="1"/>
      <c r="AFL3222" s="1"/>
      <c r="AFM3222" s="1"/>
      <c r="AFN3222" s="1"/>
      <c r="AFO3222" s="1"/>
      <c r="AFP3222" s="1"/>
      <c r="AFQ3222" s="1"/>
      <c r="AFR3222" s="1"/>
      <c r="AFS3222" s="1"/>
      <c r="AFT3222" s="1"/>
      <c r="AFU3222" s="1"/>
      <c r="AFV3222" s="1"/>
      <c r="AFW3222" s="1"/>
      <c r="AFX3222" s="1"/>
      <c r="AFY3222" s="1"/>
      <c r="AFZ3222" s="1"/>
      <c r="AGA3222" s="1"/>
      <c r="AGB3222" s="1"/>
      <c r="AGC3222" s="35"/>
      <c r="AGD3222" s="1"/>
      <c r="AGE3222" s="1"/>
      <c r="AGF3222" s="1"/>
      <c r="AGG3222" s="1"/>
      <c r="AGH3222" s="1"/>
      <c r="AGI3222" s="1"/>
      <c r="AGJ3222" s="1"/>
      <c r="AGK3222" s="1"/>
      <c r="AGL3222" s="35"/>
      <c r="AGM3222" s="1"/>
      <c r="AGN3222" s="1"/>
      <c r="AGO3222" s="1"/>
      <c r="AGP3222" s="35"/>
      <c r="AGQ3222" s="1"/>
      <c r="AGR3222" s="1"/>
      <c r="AGS3222" s="1"/>
      <c r="AGT3222" s="1"/>
      <c r="AGU3222" s="1"/>
      <c r="AGV3222" s="1"/>
      <c r="AGW3222" s="1"/>
      <c r="AGX3222" s="1"/>
      <c r="AGY3222" s="1"/>
      <c r="AGZ3222" s="1"/>
      <c r="AHA3222" s="1"/>
      <c r="AHB3222" s="35"/>
      <c r="AHC3222" s="1"/>
      <c r="AHD3222" s="1"/>
      <c r="AHE3222" s="1"/>
      <c r="AHF3222" s="1"/>
      <c r="AHG3222" s="1"/>
      <c r="AHH3222" s="1"/>
      <c r="AHI3222" s="1"/>
      <c r="AHJ3222" s="1"/>
      <c r="AHK3222" s="1"/>
      <c r="AHL3222" s="1"/>
      <c r="AHM3222" s="1"/>
      <c r="AHN3222" s="35"/>
      <c r="AHO3222" s="1"/>
      <c r="AHP3222" s="1"/>
      <c r="AHQ3222" s="1"/>
      <c r="AHR3222" s="1"/>
      <c r="AHS3222" s="1"/>
      <c r="AHT3222" s="1"/>
      <c r="AHU3222" s="1"/>
      <c r="AHV3222" s="1"/>
      <c r="AHW3222" s="1"/>
      <c r="AHX3222" s="1"/>
      <c r="AHY3222" s="1"/>
      <c r="AHZ3222" s="35"/>
      <c r="AIA3222" s="1"/>
      <c r="AIB3222" s="1"/>
      <c r="AIC3222" s="1"/>
      <c r="AID3222" s="1"/>
      <c r="AIE3222" s="1"/>
      <c r="AIF3222" s="1"/>
      <c r="AIG3222" s="1"/>
      <c r="AIH3222" s="1"/>
      <c r="AII3222" s="1"/>
      <c r="AIJ3222" s="1"/>
      <c r="AIK3222" s="1"/>
      <c r="AIL3222" s="1"/>
      <c r="AIM3222" s="1"/>
      <c r="AIN3222" s="1"/>
      <c r="AIO3222" s="1"/>
      <c r="AIP3222" s="1"/>
      <c r="AIQ3222" s="35"/>
      <c r="AIR3222" s="1"/>
      <c r="AIS3222" s="1"/>
      <c r="AIT3222" s="1"/>
      <c r="AIU3222" s="1"/>
      <c r="AIV3222" s="1"/>
      <c r="AIW3222" s="35"/>
      <c r="AIX3222" s="1"/>
      <c r="AIY3222" s="1"/>
      <c r="AIZ3222" s="1"/>
      <c r="AJA3222" s="1"/>
      <c r="AJB3222" s="1"/>
      <c r="AJC3222" s="35"/>
      <c r="AJD3222" s="1"/>
      <c r="AJE3222" s="1"/>
      <c r="AJF3222" s="1"/>
      <c r="AJG3222" s="1"/>
      <c r="AJH3222" s="1"/>
      <c r="AJI3222" s="35"/>
      <c r="AJJ3222" s="1"/>
      <c r="AJK3222" s="1"/>
      <c r="AJL3222" s="1"/>
      <c r="AJM3222" s="1"/>
      <c r="AJN3222" s="1"/>
      <c r="AJO3222" s="35"/>
      <c r="AJP3222" s="1"/>
      <c r="AJQ3222" s="1"/>
      <c r="AJR3222" s="1"/>
      <c r="AJS3222" s="1"/>
      <c r="AJT3222" s="1"/>
      <c r="AJU3222" s="35"/>
      <c r="AJV3222" s="1"/>
      <c r="AJW3222" s="1"/>
      <c r="AJX3222" s="1"/>
      <c r="AJY3222" s="1"/>
      <c r="AJZ3222" s="1"/>
      <c r="AKA3222" s="1"/>
      <c r="AKB3222" s="1"/>
      <c r="AKC3222" s="1"/>
      <c r="AKD3222" s="1"/>
      <c r="AKE3222" s="1"/>
      <c r="AKF3222" s="1"/>
      <c r="AKG3222" s="1"/>
      <c r="AKH3222" s="1"/>
      <c r="AKI3222" s="1"/>
      <c r="AKJ3222" s="1"/>
      <c r="AKK3222" s="1"/>
      <c r="AKL3222" s="1"/>
      <c r="AKM3222" s="1"/>
      <c r="AKN3222" s="1"/>
      <c r="AKO3222" s="1"/>
      <c r="AKP3222" s="1"/>
      <c r="AKQ3222" s="1"/>
      <c r="AKR3222" s="1"/>
      <c r="AKS3222" s="1"/>
      <c r="AKT3222" s="1"/>
      <c r="AKU3222" s="1"/>
      <c r="AKV3222" s="1"/>
      <c r="AKW3222" s="1"/>
      <c r="AKX3222" s="1"/>
      <c r="AKY3222" s="1"/>
      <c r="AKZ3222" s="1"/>
      <c r="ALA3222" s="1"/>
      <c r="ALB3222" s="1"/>
      <c r="ALC3222" s="1"/>
      <c r="ALD3222" s="1"/>
      <c r="ALE3222" s="1"/>
      <c r="ALF3222" s="1"/>
      <c r="ALG3222" s="1"/>
      <c r="ALH3222" s="1"/>
      <c r="ALI3222" s="1"/>
      <c r="ALJ3222" s="1"/>
      <c r="ALK3222" s="1"/>
      <c r="ALL3222" s="1"/>
      <c r="ALM3222" s="1"/>
      <c r="ALN3222" s="1"/>
      <c r="ALO3222" s="1"/>
      <c r="ALP3222" s="1"/>
      <c r="ALQ3222" s="1"/>
      <c r="ALR3222" s="1"/>
      <c r="ALS3222" s="1"/>
      <c r="ALT3222" s="1"/>
      <c r="ALU3222" s="1"/>
      <c r="ALV3222" s="1"/>
      <c r="ALW3222" s="1"/>
      <c r="ALX3222" s="1"/>
      <c r="ALY3222" s="1"/>
      <c r="ALZ3222" s="1"/>
      <c r="AMA3222" s="1"/>
      <c r="AMB3222" s="1"/>
      <c r="AMC3222" s="1"/>
      <c r="AMD3222" s="1"/>
      <c r="AME3222" s="1"/>
      <c r="AMF3222" s="1"/>
      <c r="AMG3222" s="1"/>
      <c r="AMH3222" s="1"/>
      <c r="AMI3222" s="1"/>
      <c r="AMJ3222" s="1"/>
      <c r="AMK3222" s="1"/>
      <c r="AML3222" s="1"/>
      <c r="AMM3222" s="1"/>
      <c r="AMN3222" s="1"/>
      <c r="AMO3222" s="1"/>
      <c r="AMP3222" s="1"/>
      <c r="AMQ3222" s="1"/>
      <c r="AMR3222" s="1"/>
      <c r="AMS3222" s="1"/>
      <c r="AMT3222" s="1"/>
      <c r="AMU3222" s="1"/>
      <c r="AMV3222" s="1"/>
      <c r="AMW3222" s="1"/>
      <c r="AMX3222" s="1"/>
      <c r="AMY3222" s="1"/>
      <c r="AMZ3222" s="1"/>
      <c r="ANA3222" s="1"/>
      <c r="ANB3222" s="1"/>
      <c r="ANC3222" s="1"/>
      <c r="AND3222" s="1"/>
      <c r="ANE3222" s="1"/>
      <c r="ANF3222" s="1"/>
      <c r="ANG3222" s="1"/>
      <c r="ANH3222" s="1"/>
      <c r="ANI3222" s="1"/>
      <c r="ANJ3222" s="1"/>
      <c r="ANK3222" s="1"/>
      <c r="ANL3222" s="1"/>
      <c r="ANM3222" s="1"/>
      <c r="ANN3222" s="1"/>
      <c r="ANO3222" s="1"/>
      <c r="ANP3222" s="1"/>
      <c r="ANQ3222" s="1"/>
      <c r="ANR3222" s="1"/>
      <c r="ANS3222" s="1"/>
      <c r="ANT3222" s="1"/>
      <c r="ANU3222" s="1"/>
      <c r="ANV3222" s="1"/>
      <c r="ANW3222" s="1"/>
      <c r="ANX3222" s="1"/>
      <c r="ANY3222" s="1"/>
      <c r="ANZ3222" s="1"/>
      <c r="AOA3222" s="1"/>
      <c r="AOB3222" s="1"/>
      <c r="AOC3222" s="1"/>
      <c r="AOD3222" s="1"/>
      <c r="AOE3222" s="1"/>
      <c r="AOF3222" s="1"/>
      <c r="AOG3222" s="1"/>
      <c r="AOH3222" s="1"/>
      <c r="AOI3222" s="1"/>
      <c r="AOJ3222" s="1"/>
      <c r="AOK3222" s="1"/>
      <c r="AOL3222" s="1"/>
      <c r="AOM3222" s="1"/>
      <c r="AON3222" s="1"/>
      <c r="AOO3222" s="1"/>
      <c r="AOP3222" s="1"/>
      <c r="AOQ3222" s="1"/>
      <c r="AOR3222" s="1"/>
      <c r="AOS3222" s="1"/>
      <c r="AOT3222" s="1"/>
      <c r="AOU3222" s="1"/>
      <c r="AOV3222" s="1"/>
      <c r="AOW3222" s="1"/>
      <c r="AOX3222" s="1"/>
      <c r="AOY3222" s="1"/>
      <c r="AOZ3222" s="1"/>
      <c r="APA3222" s="1"/>
      <c r="APB3222" s="1"/>
      <c r="APC3222" s="1"/>
      <c r="APD3222" s="1"/>
      <c r="APE3222" s="1"/>
      <c r="APF3222" s="1"/>
      <c r="APG3222" s="1"/>
      <c r="APH3222" s="1"/>
      <c r="API3222" s="1"/>
      <c r="APJ3222" s="1"/>
      <c r="APK3222" s="1"/>
      <c r="APL3222" s="1"/>
      <c r="APM3222" s="1"/>
      <c r="APN3222" s="1"/>
      <c r="APO3222" s="1"/>
      <c r="APP3222" s="1"/>
      <c r="APQ3222" s="1"/>
      <c r="APR3222" s="1"/>
      <c r="APS3222" s="1"/>
      <c r="APT3222" s="1"/>
      <c r="APU3222" s="1"/>
      <c r="APV3222" s="1"/>
      <c r="APW3222" s="1"/>
      <c r="APX3222" s="1"/>
      <c r="APY3222" s="1"/>
      <c r="APZ3222" s="1"/>
      <c r="AQA3222" s="1"/>
      <c r="AQB3222" s="1"/>
      <c r="AQC3222" s="1"/>
      <c r="AQD3222" s="1"/>
      <c r="AQE3222" s="1"/>
      <c r="AQF3222" s="1"/>
      <c r="AQG3222" s="1"/>
      <c r="AQH3222" s="1"/>
      <c r="AQI3222" s="1"/>
      <c r="AQJ3222" s="1"/>
      <c r="AQK3222" s="1"/>
      <c r="AQL3222" s="1"/>
      <c r="AQM3222" s="1"/>
      <c r="AQN3222" s="1"/>
      <c r="AQO3222" s="1"/>
      <c r="AQP3222" s="1"/>
      <c r="AQQ3222" s="1"/>
      <c r="AQR3222" s="1"/>
      <c r="AQS3222" s="1"/>
      <c r="AQT3222" s="1"/>
      <c r="AQU3222" s="1"/>
      <c r="AQV3222" s="1"/>
      <c r="AQW3222" s="1"/>
      <c r="AQX3222" s="1"/>
      <c r="AQY3222" s="1"/>
      <c r="AQZ3222" s="1"/>
      <c r="ARA3222" s="1"/>
      <c r="ARB3222" s="1"/>
      <c r="ARC3222" s="1"/>
      <c r="ARD3222" s="1"/>
      <c r="ARE3222" s="1"/>
      <c r="ARF3222" s="1"/>
      <c r="ARG3222" s="1"/>
      <c r="ARH3222" s="1"/>
      <c r="ARI3222" s="1"/>
      <c r="ARJ3222" s="1"/>
      <c r="ARK3222" s="1"/>
      <c r="ARL3222" s="1"/>
      <c r="ARM3222" s="1"/>
      <c r="ARN3222" s="1"/>
      <c r="ARO3222" s="1"/>
      <c r="ARP3222" s="1"/>
      <c r="ARQ3222" s="1"/>
      <c r="ARR3222" s="1"/>
      <c r="ARS3222" s="1"/>
      <c r="ART3222" s="1"/>
      <c r="ARU3222" s="1"/>
      <c r="ARV3222" s="1"/>
      <c r="ARW3222" s="1"/>
      <c r="ARX3222" s="1"/>
      <c r="ARY3222" s="1"/>
      <c r="ARZ3222" s="1"/>
      <c r="ASA3222" s="1"/>
      <c r="ASB3222" s="1"/>
      <c r="ASC3222" s="1"/>
      <c r="ASD3222" s="1"/>
      <c r="ASE3222" s="1"/>
      <c r="ASF3222" s="1"/>
      <c r="ASG3222" s="1"/>
      <c r="ASH3222" s="1"/>
      <c r="ASI3222" s="1"/>
      <c r="ASJ3222" s="1"/>
      <c r="ASK3222" s="1"/>
      <c r="ASL3222" s="1"/>
      <c r="ASM3222" s="1"/>
      <c r="ASN3222" s="1"/>
      <c r="ASO3222" s="1"/>
      <c r="ASP3222" s="1"/>
      <c r="ASQ3222" s="1"/>
      <c r="ASR3222" s="1"/>
      <c r="ASS3222" s="1"/>
      <c r="AST3222" s="1"/>
      <c r="ASU3222" s="1"/>
      <c r="ASV3222" s="1"/>
      <c r="ASW3222" s="1"/>
      <c r="ASX3222" s="1"/>
      <c r="ASY3222" s="1"/>
      <c r="ASZ3222" s="1"/>
      <c r="ATA3222" s="1"/>
      <c r="ATB3222" s="1"/>
      <c r="ATC3222" s="1"/>
      <c r="ATD3222" s="1"/>
      <c r="ATE3222" s="1"/>
      <c r="ATF3222" s="1"/>
      <c r="ATG3222" s="1"/>
      <c r="ATH3222" s="1"/>
      <c r="ATI3222" s="1"/>
      <c r="ATJ3222" s="1"/>
      <c r="ATK3222" s="1"/>
      <c r="ATL3222" s="1"/>
      <c r="ATM3222" s="1"/>
      <c r="ATN3222" s="1"/>
      <c r="ATO3222" s="1"/>
      <c r="ATP3222" s="1"/>
      <c r="ATQ3222" s="1"/>
      <c r="ATR3222" s="1"/>
      <c r="ATS3222" s="1"/>
      <c r="ATT3222" s="1"/>
      <c r="ATU3222" s="1"/>
      <c r="ATV3222" s="1"/>
      <c r="ATW3222" s="1"/>
      <c r="ATX3222" s="1"/>
      <c r="ATY3222" s="1"/>
      <c r="ATZ3222" s="1"/>
      <c r="AUA3222" s="1"/>
      <c r="AUB3222" s="1"/>
      <c r="AUC3222" s="1"/>
      <c r="AUD3222" s="1"/>
      <c r="AUE3222" s="1"/>
      <c r="AUF3222" s="1"/>
      <c r="AUG3222" s="1"/>
      <c r="AUH3222" s="1"/>
      <c r="AUI3222" s="1"/>
      <c r="AUJ3222" s="1"/>
      <c r="AUK3222" s="1"/>
      <c r="AUL3222" s="1"/>
      <c r="AUM3222" s="1"/>
      <c r="AUN3222" s="1"/>
      <c r="AUO3222" s="1"/>
      <c r="AUP3222" s="1"/>
      <c r="AUQ3222" s="1"/>
      <c r="AUR3222" s="1"/>
      <c r="AUS3222" s="1"/>
      <c r="AUT3222" s="1"/>
      <c r="AUU3222" s="1"/>
      <c r="AUV3222" s="1"/>
      <c r="AUW3222" s="1"/>
      <c r="AUX3222" s="1"/>
      <c r="AUY3222" s="1"/>
      <c r="AUZ3222" s="1"/>
      <c r="AVA3222" s="1"/>
      <c r="AVB3222" s="1"/>
      <c r="AVC3222" s="1"/>
      <c r="AVD3222" s="1"/>
      <c r="AVE3222" s="1"/>
      <c r="AVF3222" s="1"/>
      <c r="AVG3222" s="1"/>
      <c r="AVH3222" s="1"/>
      <c r="AVI3222" s="1"/>
      <c r="AVJ3222" s="1"/>
      <c r="AVK3222" s="1"/>
      <c r="AVL3222" s="1"/>
      <c r="AVM3222" s="1"/>
      <c r="AVN3222" s="1"/>
      <c r="AVO3222" s="35"/>
      <c r="AVP3222" s="1"/>
      <c r="AVQ3222" s="1"/>
      <c r="AVR3222" s="1"/>
      <c r="AVS3222" s="1"/>
      <c r="AVT3222" s="1"/>
      <c r="AVU3222" s="1"/>
      <c r="AVV3222" s="1"/>
      <c r="AVW3222" s="1"/>
      <c r="AVX3222" s="1"/>
      <c r="AVY3222" s="1"/>
      <c r="AVZ3222" s="1"/>
      <c r="AWA3222" s="1"/>
      <c r="AWB3222" s="1"/>
      <c r="AWC3222" s="1"/>
      <c r="AWD3222" s="1"/>
      <c r="AWE3222" s="1"/>
      <c r="AWF3222" s="1"/>
      <c r="AWG3222" s="1"/>
      <c r="AWH3222" s="1"/>
      <c r="AWI3222" s="1"/>
      <c r="AWJ3222" s="1"/>
      <c r="AWK3222" s="1"/>
      <c r="AWL3222" s="1"/>
      <c r="AWM3222" s="35"/>
      <c r="AWN3222" s="1"/>
      <c r="AWO3222" s="1"/>
      <c r="AWP3222" s="1"/>
      <c r="AWQ3222" s="1"/>
      <c r="AWR3222" s="1"/>
      <c r="AWS3222" s="1"/>
      <c r="AWT3222" s="1"/>
      <c r="AWU3222" s="1"/>
      <c r="AWV3222" s="1"/>
      <c r="AWW3222" s="1"/>
      <c r="AWX3222" s="1"/>
      <c r="AWY3222" s="1"/>
      <c r="AWZ3222" s="1"/>
      <c r="AXA3222" s="1"/>
      <c r="AXB3222" s="1"/>
      <c r="AXC3222" s="1"/>
      <c r="AXD3222" s="1"/>
      <c r="AXE3222" s="1"/>
      <c r="AXF3222" s="1"/>
      <c r="AXG3222" s="1"/>
      <c r="AXH3222" s="1"/>
      <c r="AXI3222" s="1"/>
      <c r="AXJ3222" s="1"/>
      <c r="AXK3222" s="1"/>
      <c r="AXL3222" s="1"/>
      <c r="AXM3222" s="1"/>
      <c r="AXN3222" s="1"/>
      <c r="AXO3222" s="1"/>
      <c r="AXP3222" s="1"/>
      <c r="AXQ3222" s="1"/>
      <c r="AXR3222" s="1"/>
      <c r="AXS3222" s="1"/>
      <c r="AXT3222" s="1"/>
      <c r="AXU3222" s="1"/>
      <c r="AXV3222" s="1"/>
      <c r="AXW3222" s="1"/>
      <c r="AXX3222" s="1"/>
      <c r="AXY3222" s="1"/>
      <c r="AXZ3222" s="1"/>
      <c r="AYA3222" s="1"/>
      <c r="AYB3222" s="1"/>
      <c r="AYC3222" s="1"/>
      <c r="AYD3222" s="1"/>
      <c r="AYE3222" s="1"/>
      <c r="AYF3222" s="1"/>
      <c r="AYG3222" s="1"/>
      <c r="AYH3222" s="1"/>
      <c r="AYI3222" s="1"/>
      <c r="AYJ3222" s="1"/>
      <c r="AYK3222" s="1"/>
      <c r="AYL3222" s="1"/>
      <c r="AYM3222" s="1"/>
      <c r="AYN3222" s="1"/>
      <c r="AYO3222" s="1"/>
      <c r="AYP3222" s="1"/>
      <c r="AYQ3222" s="1"/>
      <c r="AYR3222" s="1"/>
      <c r="AYS3222" s="1"/>
      <c r="AYT3222" s="1"/>
      <c r="AYU3222" s="1"/>
      <c r="AYV3222" s="1"/>
      <c r="AYW3222" s="1"/>
      <c r="AYX3222" s="1"/>
      <c r="AYY3222" s="1"/>
      <c r="AYZ3222" s="1"/>
      <c r="AZA3222" s="1"/>
      <c r="AZB3222" s="1"/>
      <c r="AZC3222" s="1"/>
      <c r="AZD3222" s="1"/>
      <c r="AZE3222" s="1"/>
      <c r="AZF3222" s="35"/>
      <c r="AZG3222" s="1"/>
      <c r="AZH3222" s="1"/>
      <c r="AZI3222" s="1"/>
      <c r="AZJ3222" s="1"/>
      <c r="AZK3222" s="1"/>
      <c r="AZL3222" s="1"/>
      <c r="AZM3222" s="1"/>
      <c r="AZN3222" s="1"/>
      <c r="AZO3222" s="1"/>
      <c r="AZP3222" s="1"/>
      <c r="AZQ3222" s="1"/>
      <c r="AZR3222" s="1"/>
      <c r="AZS3222" s="1"/>
      <c r="AZT3222" s="1"/>
      <c r="AZU3222" s="1"/>
      <c r="AZV3222" s="1"/>
      <c r="AZW3222" s="1"/>
      <c r="AZX3222" s="1"/>
      <c r="AZY3222" s="1"/>
      <c r="AZZ3222" s="1"/>
      <c r="BAA3222" s="1"/>
      <c r="BAB3222" s="1"/>
      <c r="BAC3222" s="1"/>
      <c r="BAD3222" s="1"/>
      <c r="BAE3222" s="1"/>
      <c r="BAF3222" s="1"/>
      <c r="BAG3222" s="1"/>
      <c r="BAH3222" s="1"/>
      <c r="BAI3222" s="1"/>
      <c r="BAJ3222" s="1"/>
      <c r="BAK3222" s="1"/>
      <c r="BAL3222" s="1"/>
      <c r="BAM3222" s="1"/>
      <c r="BAN3222" s="1"/>
      <c r="BAO3222" s="1"/>
      <c r="BAP3222" s="1"/>
      <c r="BAQ3222" s="1"/>
      <c r="BAR3222" s="1"/>
      <c r="BAS3222" s="1"/>
      <c r="BAT3222" s="1"/>
      <c r="BAU3222" s="1"/>
      <c r="BAV3222" s="1"/>
      <c r="BAW3222" s="1"/>
      <c r="BAX3222" s="1"/>
      <c r="BAY3222" s="1"/>
      <c r="BAZ3222" s="1"/>
      <c r="BBA3222" s="1"/>
      <c r="BBB3222" s="1"/>
      <c r="BBC3222" s="1"/>
      <c r="BBD3222" s="1"/>
      <c r="BBE3222" s="1"/>
      <c r="BBF3222" s="1"/>
      <c r="BBG3222" s="1"/>
      <c r="BBH3222" s="35"/>
      <c r="BBI3222" s="1"/>
      <c r="BBJ3222" s="1"/>
      <c r="BBK3222" s="1"/>
      <c r="BBL3222" s="1"/>
      <c r="BBM3222" s="1"/>
      <c r="BBN3222" s="1"/>
      <c r="BBO3222" s="1"/>
      <c r="BBP3222" s="1"/>
      <c r="BBQ3222" s="1"/>
      <c r="BBR3222" s="1"/>
      <c r="BBS3222" s="1"/>
      <c r="BBT3222" s="1"/>
      <c r="BBU3222" s="1"/>
      <c r="BBV3222" s="1"/>
      <c r="BBW3222" s="1"/>
      <c r="BBX3222" s="1"/>
      <c r="BBY3222" s="1"/>
      <c r="BBZ3222" s="1"/>
      <c r="BCA3222" s="1"/>
      <c r="BCB3222" s="1"/>
      <c r="BCC3222" s="1"/>
      <c r="BCD3222" s="1"/>
      <c r="BCE3222" s="1"/>
      <c r="BCF3222" s="1"/>
      <c r="BCG3222" s="35"/>
      <c r="BCH3222" s="1"/>
      <c r="BCI3222" s="1"/>
      <c r="BCJ3222" s="1"/>
      <c r="BCK3222" s="1"/>
      <c r="BCL3222" s="1"/>
      <c r="BCM3222" s="1"/>
      <c r="BCN3222" s="1"/>
      <c r="BCO3222" s="1"/>
      <c r="BCP3222" s="1"/>
      <c r="BCQ3222" s="35"/>
      <c r="BCR3222" s="1"/>
      <c r="BCS3222" s="1"/>
      <c r="BCT3222" s="1"/>
      <c r="BCU3222" s="1"/>
      <c r="BCV3222" s="1"/>
      <c r="BCW3222" s="1"/>
      <c r="BCX3222" s="1"/>
      <c r="BCY3222" s="1"/>
      <c r="BCZ3222" s="35"/>
      <c r="BDA3222" s="1"/>
      <c r="BDB3222" s="1"/>
      <c r="BDC3222" s="1"/>
      <c r="BDD3222" s="1"/>
      <c r="BDE3222" s="1"/>
      <c r="BDF3222" s="1"/>
      <c r="BDG3222" s="1"/>
      <c r="BDH3222" s="1"/>
      <c r="BDI3222" s="1"/>
      <c r="BDJ3222" s="1"/>
      <c r="BDK3222" s="1"/>
      <c r="BDL3222" s="1"/>
      <c r="BDM3222" s="1"/>
      <c r="BDN3222" s="1"/>
      <c r="BDO3222" s="1"/>
      <c r="BDP3222" s="1"/>
      <c r="BDQ3222" s="1"/>
      <c r="BDR3222" s="1"/>
      <c r="BDS3222" s="1"/>
      <c r="BDT3222" s="1"/>
      <c r="BDU3222" s="1"/>
      <c r="BDV3222" s="1"/>
      <c r="BDW3222" s="1"/>
      <c r="BDX3222" s="1"/>
      <c r="BDY3222" s="1"/>
      <c r="BDZ3222" s="1"/>
      <c r="BEA3222" s="1"/>
      <c r="BEB3222" s="1"/>
      <c r="BEC3222" s="1"/>
      <c r="BED3222" s="1"/>
      <c r="BEE3222" s="1"/>
      <c r="BEF3222" s="1"/>
      <c r="BEG3222" s="1"/>
      <c r="BEH3222" s="1"/>
      <c r="BEI3222" s="1"/>
      <c r="BEJ3222" s="1"/>
      <c r="BEK3222" s="1"/>
      <c r="BEL3222" s="1"/>
      <c r="BEM3222" s="1"/>
      <c r="BEN3222" s="1"/>
      <c r="BEO3222" s="1"/>
      <c r="BEP3222" s="1"/>
      <c r="BEQ3222" s="1"/>
      <c r="BER3222" s="1"/>
      <c r="BES3222" s="1"/>
      <c r="BET3222" s="1"/>
      <c r="BEU3222" s="1"/>
      <c r="BEV3222" s="1"/>
      <c r="BEW3222" s="1"/>
      <c r="BEX3222" s="1"/>
      <c r="BEY3222" s="1"/>
      <c r="BEZ3222" s="1"/>
      <c r="BFA3222" s="1"/>
      <c r="BFB3222" s="1"/>
      <c r="BFC3222" s="1"/>
      <c r="BFD3222" s="1"/>
      <c r="BFE3222" s="1"/>
      <c r="BFF3222" s="1"/>
      <c r="BFG3222" s="1"/>
      <c r="BFH3222" s="1"/>
      <c r="BFI3222" s="1"/>
      <c r="BFJ3222" s="1"/>
      <c r="BFK3222" s="1"/>
      <c r="BFL3222" s="1"/>
      <c r="BFM3222" s="1"/>
      <c r="BFN3222" s="1"/>
      <c r="BFO3222" s="1"/>
      <c r="BFP3222" s="1"/>
      <c r="BFQ3222" s="1"/>
      <c r="BFR3222" s="1"/>
      <c r="BFS3222" s="1"/>
      <c r="BFT3222" s="1"/>
      <c r="BFU3222" s="1"/>
      <c r="BFV3222" s="1"/>
      <c r="BFW3222" s="1"/>
      <c r="BFX3222" s="1"/>
      <c r="BFY3222" s="1"/>
      <c r="BFZ3222" s="1"/>
      <c r="BGA3222" s="1"/>
      <c r="BGB3222" s="1"/>
      <c r="BGC3222" s="1"/>
      <c r="BGD3222" s="1"/>
      <c r="BGE3222" s="1"/>
      <c r="BGF3222" s="1"/>
      <c r="BGG3222" s="1"/>
      <c r="BGH3222" s="1"/>
      <c r="BGI3222" s="1"/>
      <c r="BGJ3222" s="1"/>
      <c r="BGK3222" s="1"/>
      <c r="BGL3222" s="1"/>
      <c r="BGM3222" s="1"/>
      <c r="BGN3222" s="1"/>
      <c r="BGO3222" s="1"/>
      <c r="BGP3222" s="1"/>
      <c r="BGQ3222" s="1"/>
      <c r="BGR3222" s="1"/>
      <c r="BGS3222" s="1"/>
      <c r="BGT3222" s="1"/>
      <c r="BGU3222" s="1"/>
      <c r="BGV3222" s="1"/>
      <c r="BGW3222" s="1"/>
      <c r="BGX3222" s="1"/>
      <c r="BGY3222" s="1"/>
      <c r="BGZ3222" s="1"/>
      <c r="BHA3222" s="1"/>
      <c r="BHB3222" s="1"/>
      <c r="BHC3222" s="1"/>
      <c r="BHD3222" s="1"/>
      <c r="BHE3222" s="1"/>
      <c r="BHF3222" s="1"/>
      <c r="BHG3222" s="1"/>
      <c r="BHH3222" s="1"/>
      <c r="BHI3222" s="1"/>
      <c r="BHJ3222" s="1"/>
      <c r="BHK3222" s="1"/>
      <c r="BHL3222" s="1"/>
      <c r="BHM3222" s="1"/>
      <c r="BHN3222" s="1"/>
      <c r="BHO3222" s="1"/>
      <c r="BHP3222" s="1"/>
      <c r="BHQ3222" s="1"/>
      <c r="BHR3222" s="1"/>
      <c r="BHS3222" s="1"/>
      <c r="BHT3222" s="1"/>
      <c r="BHU3222" s="1"/>
      <c r="BHV3222" s="1"/>
      <c r="BHW3222" s="1"/>
      <c r="BHX3222" s="1"/>
      <c r="BHY3222" s="1"/>
      <c r="BHZ3222" s="1"/>
      <c r="BIA3222" s="1"/>
      <c r="BIB3222" s="1"/>
      <c r="BIC3222" s="1"/>
      <c r="BID3222" s="1"/>
      <c r="BIE3222" s="1"/>
      <c r="BIF3222" s="1"/>
      <c r="BIG3222" s="1"/>
      <c r="BIH3222" s="1"/>
      <c r="BII3222" s="1"/>
      <c r="BIJ3222" s="1"/>
      <c r="BIK3222" s="1"/>
      <c r="BIL3222" s="1"/>
      <c r="BIM3222" s="1"/>
      <c r="BIN3222" s="1"/>
      <c r="BIO3222" s="1"/>
      <c r="BIP3222" s="1"/>
      <c r="BIQ3222" s="1"/>
      <c r="BIR3222" s="1"/>
      <c r="BIS3222" s="1"/>
      <c r="BIT3222" s="1"/>
      <c r="BIU3222" s="1"/>
      <c r="BIV3222" s="1"/>
      <c r="BIW3222" s="1"/>
      <c r="BIX3222" s="1"/>
      <c r="BIY3222" s="1"/>
      <c r="BIZ3222" s="1"/>
      <c r="BJA3222" s="35"/>
      <c r="BJB3222" s="1"/>
      <c r="BJC3222" s="1"/>
      <c r="BJD3222" s="1"/>
      <c r="BJE3222" s="1"/>
      <c r="BJF3222" s="1"/>
      <c r="BJG3222" s="1"/>
      <c r="BJH3222" s="1"/>
      <c r="BJI3222" s="1"/>
      <c r="BJJ3222" s="1"/>
      <c r="BJK3222" s="1"/>
      <c r="BJL3222" s="1"/>
      <c r="BJM3222" s="1"/>
      <c r="BJN3222" s="1"/>
      <c r="BJO3222" s="1"/>
      <c r="BJP3222" s="1"/>
      <c r="BJQ3222" s="1"/>
      <c r="BJR3222" s="1"/>
      <c r="BJS3222" s="1"/>
      <c r="BJT3222" s="1"/>
      <c r="BJU3222" s="1"/>
      <c r="BJV3222" s="1"/>
      <c r="BJW3222" s="1"/>
      <c r="BJX3222" s="1"/>
      <c r="BJY3222" s="1"/>
      <c r="BJZ3222" s="1"/>
      <c r="BKA3222" s="1"/>
      <c r="BKB3222" s="1"/>
      <c r="BKC3222" s="1"/>
    </row>
    <row r="3223" spans="1:1641" x14ac:dyDescent="0.3">
      <c r="A3223" s="1"/>
      <c r="B3223" s="1"/>
      <c r="C3223" s="1"/>
      <c r="D3223" s="1"/>
      <c r="E3223" s="1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35"/>
      <c r="Q3223" s="35"/>
      <c r="R3223" s="35"/>
      <c r="S3223" s="35"/>
      <c r="T3223" s="35"/>
      <c r="U3223" s="1"/>
      <c r="V3223" s="1"/>
      <c r="W3223" s="1"/>
      <c r="X3223" s="1"/>
      <c r="Y3223" s="1"/>
      <c r="Z3223" s="1"/>
      <c r="AA3223" s="1"/>
      <c r="AB3223" s="1"/>
      <c r="AC3223" s="1"/>
      <c r="AD3223" s="1"/>
      <c r="AE3223" s="35"/>
      <c r="AF3223" s="35"/>
      <c r="AG3223" s="35"/>
      <c r="AH3223" s="1"/>
      <c r="AI3223" s="61"/>
      <c r="AJ3223" s="61"/>
      <c r="AK3223" s="51"/>
      <c r="AL3223" s="61"/>
      <c r="AM3223" s="28"/>
      <c r="AN3223" s="28"/>
      <c r="AO3223" s="189"/>
      <c r="AP3223" s="189"/>
      <c r="AQ3223" s="190"/>
      <c r="AR3223" s="38"/>
      <c r="AS3223" s="1"/>
      <c r="AT3223" s="1"/>
      <c r="AU3223" s="1"/>
      <c r="AV3223" s="1"/>
      <c r="AW3223" s="1"/>
      <c r="AX3223" s="1"/>
      <c r="AY3223" s="1"/>
      <c r="AZ3223" s="1"/>
      <c r="BA3223" s="1"/>
      <c r="BB3223" s="1"/>
      <c r="BC3223" s="1"/>
      <c r="BD3223" s="1"/>
      <c r="BE3223" s="1"/>
      <c r="BF3223" s="1"/>
      <c r="BG3223" s="58"/>
      <c r="BH3223" s="58"/>
      <c r="BI3223" s="65"/>
      <c r="BJ3223" s="58"/>
      <c r="BK3223" s="58"/>
      <c r="BL3223" s="65"/>
      <c r="BM3223" s="61"/>
      <c r="BN3223" s="51"/>
      <c r="BO3223" s="28"/>
      <c r="BP3223" s="61"/>
      <c r="BQ3223" s="51"/>
      <c r="BR3223" s="28"/>
      <c r="BS3223" s="61"/>
      <c r="BT3223" s="28"/>
      <c r="BU3223" s="61"/>
      <c r="BV3223" s="51"/>
      <c r="BW3223" s="28"/>
      <c r="BX3223" s="28"/>
      <c r="BY3223" s="51"/>
      <c r="BZ3223" s="1"/>
      <c r="CA3223" s="1"/>
      <c r="CB3223" s="1"/>
      <c r="CC3223" s="1"/>
      <c r="CD3223" s="1"/>
      <c r="CE3223" s="1"/>
      <c r="CF3223" s="1"/>
      <c r="CG3223" s="1"/>
      <c r="CH3223" s="1"/>
      <c r="CI3223" s="1"/>
      <c r="CJ3223" s="1"/>
      <c r="CK3223" s="1"/>
      <c r="CL3223" s="1"/>
      <c r="CM3223" s="1"/>
      <c r="CN3223" s="1"/>
      <c r="CO3223" s="1"/>
      <c r="CP3223" s="1"/>
      <c r="CQ3223" s="1"/>
      <c r="CR3223" s="1"/>
      <c r="CS3223" s="1"/>
      <c r="CT3223" s="1"/>
      <c r="CU3223" s="1"/>
      <c r="CV3223" s="1"/>
      <c r="CW3223" s="1"/>
      <c r="CX3223" s="1"/>
      <c r="CY3223" s="1"/>
      <c r="CZ3223" s="1"/>
      <c r="DA3223" s="1"/>
      <c r="DB3223" s="1"/>
      <c r="DC3223" s="1"/>
      <c r="DD3223" s="1"/>
      <c r="DE3223" s="1"/>
      <c r="DF3223" s="1"/>
      <c r="DG3223" s="1"/>
      <c r="DH3223" s="1"/>
      <c r="DI3223" s="1"/>
      <c r="DJ3223" s="1"/>
      <c r="DK3223" s="1"/>
      <c r="DL3223" s="1"/>
      <c r="DM3223" s="1"/>
      <c r="DN3223" s="1"/>
      <c r="DO3223" s="1"/>
      <c r="DP3223" s="1"/>
      <c r="DQ3223" s="1"/>
      <c r="DR3223" s="1"/>
      <c r="DS3223" s="1"/>
      <c r="DT3223" s="1"/>
      <c r="DU3223" s="1"/>
      <c r="DV3223" s="1"/>
      <c r="DW3223" s="1"/>
      <c r="DX3223" s="1"/>
      <c r="DY3223" s="1"/>
      <c r="DZ3223" s="1"/>
      <c r="EA3223" s="1"/>
      <c r="EB3223" s="1"/>
      <c r="EC3223" s="1"/>
      <c r="ED3223" s="1"/>
      <c r="EE3223" s="1"/>
      <c r="EF3223" s="1"/>
      <c r="EG3223" s="1"/>
      <c r="EH3223" s="1"/>
      <c r="EI3223" s="1"/>
      <c r="EJ3223" s="1"/>
      <c r="EK3223" s="1"/>
      <c r="EL3223" s="1"/>
      <c r="EM3223" s="1"/>
      <c r="EN3223" s="1"/>
      <c r="EO3223" s="1"/>
      <c r="EP3223" s="1"/>
      <c r="EQ3223" s="1"/>
      <c r="ER3223" s="1"/>
      <c r="ES3223" s="1"/>
      <c r="ET3223" s="1"/>
      <c r="EU3223" s="1"/>
      <c r="EV3223" s="1"/>
      <c r="EW3223" s="1"/>
      <c r="EX3223" s="1"/>
      <c r="EY3223" s="1"/>
      <c r="EZ3223" s="1"/>
      <c r="FA3223" s="1"/>
      <c r="FB3223" s="1"/>
      <c r="FC3223" s="1"/>
      <c r="FD3223" s="1"/>
      <c r="FE3223" s="1"/>
      <c r="FF3223" s="1"/>
      <c r="FG3223" s="1"/>
      <c r="FH3223" s="1"/>
      <c r="FI3223" s="1"/>
      <c r="FJ3223" s="1"/>
      <c r="FK3223" s="1"/>
      <c r="FL3223" s="1"/>
      <c r="FM3223" s="1"/>
      <c r="FN3223" s="1"/>
      <c r="FO3223" s="1"/>
      <c r="FP3223" s="1"/>
      <c r="FQ3223" s="1"/>
      <c r="FR3223" s="1"/>
      <c r="FS3223" s="1"/>
      <c r="FT3223" s="1"/>
      <c r="FU3223" s="1"/>
      <c r="FV3223" s="1"/>
      <c r="FW3223" s="1"/>
      <c r="FX3223" s="1"/>
      <c r="FY3223" s="1"/>
      <c r="FZ3223" s="1"/>
      <c r="GA3223" s="1"/>
      <c r="GB3223" s="1"/>
      <c r="GC3223" s="1"/>
      <c r="GD3223" s="1"/>
      <c r="GE3223" s="1"/>
      <c r="GF3223" s="1"/>
      <c r="GG3223" s="1"/>
      <c r="GH3223" s="1"/>
      <c r="GI3223" s="1"/>
      <c r="GJ3223" s="1"/>
      <c r="GK3223" s="1"/>
      <c r="GL3223" s="1"/>
      <c r="GM3223" s="1"/>
      <c r="GN3223" s="1"/>
      <c r="GO3223" s="1"/>
      <c r="GP3223" s="1"/>
      <c r="GQ3223" s="1"/>
      <c r="GR3223" s="1"/>
      <c r="GS3223" s="1"/>
      <c r="GT3223" s="1"/>
      <c r="GU3223" s="1"/>
      <c r="GV3223" s="1"/>
      <c r="GW3223" s="1"/>
      <c r="GX3223" s="1"/>
      <c r="GY3223" s="1"/>
      <c r="GZ3223" s="1"/>
      <c r="HA3223" s="1"/>
      <c r="HB3223" s="1"/>
      <c r="HC3223" s="1"/>
      <c r="HD3223" s="1"/>
      <c r="HE3223" s="1"/>
      <c r="HF3223" s="1"/>
      <c r="HG3223" s="1"/>
      <c r="HH3223" s="1"/>
      <c r="HI3223" s="1"/>
      <c r="HJ3223" s="1"/>
      <c r="HK3223" s="1"/>
      <c r="HL3223" s="1"/>
      <c r="HM3223" s="1"/>
      <c r="HN3223" s="1"/>
      <c r="HO3223" s="1"/>
      <c r="HP3223" s="1"/>
      <c r="HQ3223" s="1"/>
      <c r="HR3223" s="1"/>
      <c r="HS3223" s="1"/>
      <c r="HT3223" s="1"/>
      <c r="HU3223" s="1"/>
      <c r="HV3223" s="1"/>
      <c r="HW3223" s="1"/>
      <c r="HX3223" s="1"/>
      <c r="HY3223" s="1"/>
      <c r="HZ3223" s="1"/>
      <c r="IA3223" s="1"/>
      <c r="IB3223" s="1"/>
      <c r="IC3223" s="1"/>
      <c r="ID3223" s="1"/>
      <c r="IE3223" s="1"/>
      <c r="IF3223" s="1"/>
      <c r="IG3223" s="1"/>
      <c r="IH3223" s="1"/>
      <c r="II3223" s="1"/>
      <c r="IJ3223" s="1"/>
      <c r="IK3223" s="1"/>
      <c r="IL3223" s="1"/>
      <c r="IM3223" s="1"/>
      <c r="IN3223" s="1"/>
      <c r="IO3223" s="1"/>
      <c r="IP3223" s="1"/>
      <c r="IQ3223" s="1"/>
      <c r="IR3223" s="1"/>
      <c r="IS3223" s="1"/>
      <c r="IT3223" s="1"/>
      <c r="IU3223" s="35"/>
      <c r="IV3223" s="1"/>
      <c r="IW3223" s="1"/>
      <c r="IX3223" s="1"/>
      <c r="IY3223" s="1"/>
      <c r="IZ3223" s="1"/>
      <c r="JA3223" s="1"/>
      <c r="JB3223" s="1"/>
      <c r="JC3223" s="1"/>
      <c r="JD3223" s="1"/>
      <c r="JE3223" s="1"/>
      <c r="JF3223" s="35"/>
      <c r="JG3223" s="35"/>
      <c r="JH3223" s="35"/>
      <c r="JI3223" s="35"/>
      <c r="JJ3223" s="1"/>
      <c r="JK3223" s="1"/>
      <c r="JL3223" s="1"/>
      <c r="JM3223" s="1"/>
      <c r="JN3223" s="1"/>
      <c r="JO3223" s="1"/>
      <c r="JP3223" s="1"/>
      <c r="JQ3223" s="35"/>
      <c r="JR3223" s="1"/>
      <c r="JS3223" s="1"/>
      <c r="JT3223" s="1"/>
      <c r="JU3223" s="1"/>
      <c r="JV3223" s="1"/>
      <c r="JW3223" s="1"/>
      <c r="JX3223" s="1"/>
      <c r="JY3223" s="1"/>
      <c r="JZ3223" s="1"/>
      <c r="KA3223" s="1"/>
      <c r="KB3223" s="1"/>
      <c r="KC3223" s="1"/>
      <c r="KD3223" s="1"/>
      <c r="KE3223" s="1"/>
      <c r="KF3223" s="1"/>
      <c r="KG3223" s="1"/>
      <c r="KH3223" s="1"/>
      <c r="KI3223" s="40"/>
      <c r="KJ3223" s="40"/>
      <c r="KK3223" s="40"/>
      <c r="KL3223" s="8"/>
      <c r="KM3223" s="30"/>
      <c r="KN3223" s="63"/>
      <c r="KO3223" s="30"/>
      <c r="KP3223" s="30"/>
      <c r="KQ3223" s="1"/>
      <c r="KR3223" s="1"/>
      <c r="KS3223" s="1"/>
      <c r="KT3223" s="1"/>
      <c r="KU3223" s="1"/>
      <c r="KV3223" s="1"/>
      <c r="KW3223" s="1"/>
      <c r="KX3223" s="1"/>
      <c r="KY3223" s="1"/>
      <c r="KZ3223" s="1"/>
      <c r="LA3223" s="1"/>
      <c r="LB3223" s="1"/>
      <c r="LC3223" s="1"/>
      <c r="LD3223" s="1"/>
      <c r="LE3223" s="1"/>
      <c r="LF3223" s="1"/>
      <c r="LG3223" s="1"/>
      <c r="LH3223" s="1"/>
      <c r="LI3223" s="35"/>
      <c r="LJ3223" s="1"/>
      <c r="LK3223" s="1"/>
      <c r="LL3223" s="1"/>
      <c r="LM3223" s="1"/>
      <c r="LN3223" s="1"/>
      <c r="LO3223" s="1"/>
      <c r="LP3223" s="1"/>
      <c r="LQ3223" s="1"/>
      <c r="LR3223" s="1"/>
      <c r="LS3223" s="1"/>
      <c r="LT3223" s="1"/>
      <c r="LU3223" s="1"/>
      <c r="LV3223" s="1"/>
      <c r="LW3223" s="1"/>
      <c r="LX3223" s="1"/>
      <c r="LY3223" s="1"/>
      <c r="LZ3223" s="1"/>
      <c r="MA3223" s="1"/>
      <c r="MB3223" s="1"/>
      <c r="MC3223" s="1"/>
      <c r="MD3223" s="1"/>
      <c r="ME3223" s="1"/>
      <c r="MF3223" s="1"/>
      <c r="MG3223" s="1"/>
      <c r="MH3223" s="1"/>
      <c r="MI3223" s="1"/>
      <c r="MJ3223" s="1"/>
      <c r="MK3223" s="40"/>
      <c r="ML3223" s="40"/>
      <c r="MM3223" s="40"/>
      <c r="MN3223" s="40"/>
      <c r="MO3223" s="40"/>
      <c r="MP3223" s="40"/>
      <c r="MQ3223" s="40"/>
      <c r="MR3223" s="40"/>
      <c r="MS3223" s="40"/>
      <c r="MT3223" s="40"/>
      <c r="MU3223" s="40"/>
      <c r="MV3223" s="40"/>
      <c r="MW3223" s="40"/>
      <c r="MX3223" s="40"/>
      <c r="MY3223" s="40"/>
      <c r="MZ3223" s="5"/>
      <c r="NA3223" s="5"/>
      <c r="NB3223" s="5"/>
      <c r="NC3223" s="5"/>
      <c r="ND3223" s="5"/>
      <c r="NE3223" s="1"/>
      <c r="NF3223" s="1"/>
      <c r="NG3223" s="1"/>
      <c r="NH3223" s="1"/>
      <c r="NI3223" s="1"/>
      <c r="NJ3223" s="1"/>
      <c r="NK3223" s="1"/>
      <c r="NL3223" s="1"/>
      <c r="NM3223" s="1"/>
      <c r="NN3223" s="1"/>
      <c r="NO3223" s="1"/>
      <c r="NP3223" s="1"/>
      <c r="NQ3223" s="1"/>
      <c r="NR3223" s="1"/>
      <c r="NS3223" s="1"/>
      <c r="NT3223" s="1"/>
      <c r="NU3223" s="1"/>
      <c r="NV3223" s="1"/>
      <c r="NW3223" s="1"/>
      <c r="NX3223" s="1"/>
      <c r="NY3223" s="1"/>
      <c r="NZ3223" s="1"/>
      <c r="OA3223" s="1"/>
      <c r="OB3223" s="1"/>
      <c r="OC3223" s="1"/>
      <c r="OD3223" s="1"/>
      <c r="OE3223" s="1"/>
      <c r="OF3223" s="1"/>
      <c r="OG3223" s="1"/>
      <c r="OH3223" s="1"/>
      <c r="OI3223" s="1"/>
      <c r="OJ3223" s="1"/>
      <c r="OK3223" s="1"/>
      <c r="OL3223" s="1"/>
      <c r="OM3223" s="1"/>
      <c r="ON3223" s="1"/>
      <c r="OO3223" s="1"/>
      <c r="OP3223" s="1"/>
      <c r="OQ3223" s="1"/>
      <c r="OR3223" s="1"/>
      <c r="OS3223" s="1"/>
      <c r="OT3223" s="1"/>
      <c r="OU3223" s="1"/>
      <c r="OV3223" s="1"/>
      <c r="OW3223" s="1"/>
      <c r="OX3223" s="1"/>
      <c r="OY3223" s="1"/>
      <c r="OZ3223" s="1"/>
      <c r="PA3223" s="1"/>
      <c r="PB3223" s="1"/>
      <c r="PC3223" s="1"/>
      <c r="PD3223" s="1"/>
      <c r="PE3223" s="1"/>
      <c r="PF3223" s="1"/>
      <c r="PG3223" s="1"/>
      <c r="PH3223" s="1"/>
      <c r="PI3223" s="1"/>
      <c r="PJ3223" s="1"/>
      <c r="PK3223" s="1"/>
      <c r="PL3223" s="1"/>
      <c r="PM3223" s="1"/>
      <c r="PN3223" s="1"/>
      <c r="PO3223" s="1"/>
      <c r="PP3223" s="1"/>
      <c r="PQ3223" s="1"/>
      <c r="PR3223" s="1"/>
      <c r="PS3223" s="1"/>
      <c r="PT3223" s="1"/>
      <c r="PU3223" s="1"/>
      <c r="PV3223" s="1"/>
      <c r="PW3223" s="1"/>
      <c r="PX3223" s="1"/>
      <c r="PY3223" s="1"/>
      <c r="PZ3223" s="1"/>
      <c r="QA3223" s="1"/>
      <c r="QB3223" s="1"/>
      <c r="QC3223" s="1"/>
      <c r="QD3223" s="1"/>
      <c r="QE3223" s="1"/>
      <c r="QF3223" s="1"/>
      <c r="QG3223" s="1"/>
      <c r="QH3223" s="1"/>
      <c r="QI3223" s="1"/>
      <c r="QJ3223" s="1"/>
      <c r="QK3223" s="1"/>
      <c r="QL3223" s="1"/>
      <c r="QM3223" s="1"/>
      <c r="QN3223" s="1"/>
      <c r="QO3223" s="1"/>
      <c r="QP3223" s="1"/>
      <c r="QQ3223" s="1"/>
      <c r="QR3223" s="1"/>
      <c r="QS3223" s="1"/>
      <c r="QT3223" s="1"/>
      <c r="QU3223" s="1"/>
      <c r="QV3223" s="1"/>
      <c r="QW3223" s="1"/>
      <c r="QX3223" s="1"/>
      <c r="QY3223" s="1"/>
      <c r="QZ3223" s="35"/>
      <c r="RA3223" s="1"/>
      <c r="RB3223" s="1"/>
      <c r="RC3223" s="1"/>
      <c r="RD3223" s="1"/>
      <c r="RE3223" s="1"/>
      <c r="RF3223" s="1"/>
      <c r="RG3223" s="1"/>
      <c r="RH3223" s="1"/>
      <c r="RI3223" s="1"/>
      <c r="RJ3223" s="1"/>
      <c r="RK3223" s="1"/>
      <c r="RL3223" s="35"/>
      <c r="RM3223" s="1"/>
      <c r="RN3223" s="1"/>
      <c r="RO3223" s="1"/>
      <c r="RP3223" s="1"/>
      <c r="RQ3223" s="1"/>
      <c r="RR3223" s="1"/>
      <c r="RS3223" s="1"/>
      <c r="RT3223" s="1"/>
      <c r="RU3223" s="1"/>
      <c r="RV3223" s="1"/>
      <c r="RW3223" s="1"/>
      <c r="RX3223" s="35"/>
      <c r="RY3223" s="1"/>
      <c r="RZ3223" s="1"/>
      <c r="SA3223" s="1"/>
      <c r="SB3223" s="1"/>
      <c r="SC3223" s="1"/>
      <c r="SD3223" s="1"/>
      <c r="SE3223" s="1"/>
      <c r="SF3223" s="1"/>
      <c r="SG3223" s="1"/>
      <c r="SH3223" s="1"/>
      <c r="SI3223" s="1"/>
      <c r="SJ3223" s="35"/>
      <c r="SK3223" s="1"/>
      <c r="SL3223" s="1"/>
      <c r="SM3223" s="1"/>
      <c r="SN3223" s="1"/>
      <c r="SO3223" s="1"/>
      <c r="SP3223" s="1"/>
      <c r="SQ3223" s="1"/>
      <c r="SR3223" s="1"/>
      <c r="SS3223" s="1"/>
      <c r="ST3223" s="1"/>
      <c r="SU3223" s="1"/>
      <c r="SV3223" s="1"/>
      <c r="SW3223" s="1"/>
      <c r="SX3223" s="1"/>
      <c r="SY3223" s="1"/>
      <c r="SZ3223" s="1"/>
      <c r="TA3223" s="1"/>
      <c r="TB3223" s="1"/>
      <c r="TC3223" s="1"/>
      <c r="TD3223" s="1"/>
      <c r="TE3223" s="1"/>
      <c r="TF3223" s="1"/>
      <c r="TG3223" s="1"/>
      <c r="TH3223" s="1"/>
      <c r="TI3223" s="1"/>
      <c r="TJ3223" s="1"/>
      <c r="TK3223" s="1"/>
      <c r="TL3223" s="1"/>
      <c r="TM3223" s="1"/>
      <c r="TN3223" s="1"/>
      <c r="TO3223" s="1"/>
      <c r="TP3223" s="1"/>
      <c r="TQ3223" s="1"/>
      <c r="TR3223" s="1"/>
      <c r="TS3223" s="1"/>
      <c r="TT3223" s="1"/>
      <c r="TU3223" s="1"/>
      <c r="TV3223" s="1"/>
      <c r="TW3223" s="1"/>
      <c r="TX3223" s="1"/>
      <c r="TY3223" s="1"/>
      <c r="TZ3223" s="1"/>
      <c r="UA3223" s="1"/>
      <c r="UB3223" s="1"/>
      <c r="UC3223" s="1"/>
      <c r="UD3223" s="1"/>
      <c r="UE3223" s="1"/>
      <c r="UF3223" s="1"/>
      <c r="UG3223" s="1"/>
      <c r="UH3223" s="1"/>
      <c r="UI3223" s="1"/>
      <c r="UJ3223" s="1"/>
      <c r="UK3223" s="1"/>
      <c r="UL3223" s="1"/>
      <c r="UM3223" s="1"/>
      <c r="UN3223" s="1"/>
      <c r="UO3223" s="1"/>
      <c r="UP3223" s="1"/>
      <c r="UQ3223" s="1"/>
      <c r="UR3223" s="1"/>
      <c r="US3223" s="1"/>
      <c r="UT3223" s="1"/>
      <c r="UU3223" s="1"/>
      <c r="UV3223" s="1"/>
      <c r="UW3223" s="1"/>
      <c r="UX3223" s="1"/>
      <c r="UY3223" s="1"/>
      <c r="UZ3223" s="1"/>
      <c r="VA3223" s="1"/>
      <c r="VB3223" s="1"/>
      <c r="VC3223" s="1"/>
      <c r="VD3223" s="1"/>
      <c r="VE3223" s="1"/>
      <c r="VF3223" s="1"/>
      <c r="VG3223" s="1"/>
      <c r="VH3223" s="1"/>
      <c r="VI3223" s="1"/>
      <c r="VJ3223" s="1"/>
      <c r="VK3223" s="1"/>
      <c r="VL3223" s="1"/>
      <c r="VM3223" s="1"/>
      <c r="VN3223" s="1"/>
      <c r="VO3223" s="1"/>
      <c r="VP3223" s="1"/>
      <c r="VQ3223" s="1"/>
      <c r="VR3223" s="1"/>
      <c r="VS3223" s="1"/>
      <c r="VT3223" s="1"/>
      <c r="VU3223" s="1"/>
      <c r="VV3223" s="1"/>
      <c r="VW3223" s="1"/>
      <c r="VX3223" s="1"/>
      <c r="VY3223" s="1"/>
      <c r="VZ3223" s="1"/>
      <c r="WA3223" s="1"/>
      <c r="WB3223" s="1"/>
      <c r="WC3223" s="1"/>
      <c r="WD3223" s="1"/>
      <c r="WE3223" s="1"/>
      <c r="WF3223" s="1"/>
      <c r="WG3223" s="1"/>
      <c r="WH3223" s="1"/>
      <c r="WI3223" s="1"/>
      <c r="WJ3223" s="1"/>
      <c r="WK3223" s="35"/>
      <c r="WL3223" s="1"/>
      <c r="WM3223" s="1"/>
      <c r="WN3223" s="1"/>
      <c r="WO3223" s="1"/>
      <c r="WP3223" s="1"/>
      <c r="WQ3223" s="1"/>
      <c r="WR3223" s="1"/>
      <c r="WS3223" s="1"/>
      <c r="WT3223" s="1"/>
      <c r="WU3223" s="1"/>
      <c r="WV3223" s="35"/>
      <c r="WW3223" s="1"/>
      <c r="WX3223" s="1"/>
      <c r="WY3223" s="1"/>
      <c r="WZ3223" s="35"/>
      <c r="XA3223" s="1"/>
      <c r="XB3223" s="1"/>
      <c r="XC3223" s="1"/>
      <c r="XD3223" s="1"/>
      <c r="XE3223" s="1"/>
      <c r="XF3223" s="1"/>
      <c r="XG3223" s="1"/>
      <c r="XH3223" s="1"/>
      <c r="XI3223" s="1"/>
      <c r="XJ3223" s="1"/>
      <c r="XK3223" s="1"/>
      <c r="XL3223" s="1"/>
      <c r="XM3223" s="1"/>
      <c r="XN3223" s="1"/>
      <c r="XO3223" s="1"/>
      <c r="XP3223" s="1"/>
      <c r="XQ3223" s="1"/>
      <c r="XR3223" s="1"/>
      <c r="XS3223" s="1"/>
      <c r="XT3223" s="1"/>
      <c r="XU3223" s="1"/>
      <c r="XV3223" s="1"/>
      <c r="XW3223" s="1"/>
      <c r="XX3223" s="1"/>
      <c r="XY3223" s="1"/>
      <c r="XZ3223" s="1"/>
      <c r="YA3223" s="1"/>
      <c r="YB3223" s="1"/>
      <c r="YC3223" s="1"/>
      <c r="YD3223" s="1"/>
      <c r="YE3223" s="1"/>
      <c r="YF3223" s="1"/>
      <c r="YG3223" s="1"/>
      <c r="YH3223" s="1"/>
      <c r="YI3223" s="1"/>
      <c r="YJ3223" s="1"/>
      <c r="YK3223" s="1"/>
      <c r="YL3223" s="1"/>
      <c r="YM3223" s="1"/>
      <c r="YN3223" s="1"/>
      <c r="YO3223" s="1"/>
      <c r="YP3223" s="1"/>
      <c r="YQ3223" s="1"/>
      <c r="YR3223" s="1"/>
      <c r="YS3223" s="1"/>
      <c r="YT3223" s="1"/>
      <c r="YU3223" s="1"/>
      <c r="YV3223" s="1"/>
      <c r="YW3223" s="1"/>
      <c r="YX3223" s="1"/>
      <c r="YY3223" s="1"/>
      <c r="YZ3223" s="1"/>
      <c r="ZA3223" s="1"/>
      <c r="ZB3223" s="1"/>
      <c r="ZC3223" s="1"/>
      <c r="ZD3223" s="1"/>
      <c r="ZE3223" s="1"/>
      <c r="ZF3223" s="1"/>
      <c r="ZG3223" s="1"/>
      <c r="ZH3223" s="1"/>
      <c r="ZI3223" s="1"/>
      <c r="ZJ3223" s="1"/>
      <c r="ZK3223" s="1"/>
      <c r="ZL3223" s="1"/>
      <c r="ZM3223" s="1"/>
      <c r="ZN3223" s="1"/>
      <c r="ZO3223" s="1"/>
      <c r="ZP3223" s="1"/>
      <c r="ZQ3223" s="1"/>
      <c r="ZR3223" s="1"/>
      <c r="ZS3223" s="1"/>
      <c r="ZT3223" s="1"/>
      <c r="ZU3223" s="1"/>
      <c r="ZV3223" s="1"/>
      <c r="ZW3223" s="1"/>
      <c r="ZX3223" s="1"/>
      <c r="ZY3223" s="1"/>
      <c r="ZZ3223" s="1"/>
      <c r="AAA3223" s="1"/>
      <c r="AAB3223" s="1"/>
      <c r="AAC3223" s="1"/>
      <c r="AAD3223" s="1"/>
      <c r="AAE3223" s="1"/>
      <c r="AAF3223" s="1"/>
      <c r="AAG3223" s="1"/>
      <c r="AAH3223" s="1"/>
      <c r="AAI3223" s="1"/>
      <c r="AAJ3223" s="1"/>
      <c r="AAK3223" s="1"/>
      <c r="AAL3223" s="1"/>
      <c r="AAM3223" s="1"/>
      <c r="AAN3223" s="1"/>
      <c r="AAO3223" s="1"/>
      <c r="AAP3223" s="1"/>
      <c r="AAQ3223" s="1"/>
      <c r="AAR3223" s="1"/>
      <c r="AAS3223" s="1"/>
      <c r="AAT3223" s="1"/>
      <c r="AAU3223" s="1"/>
      <c r="AAV3223" s="1"/>
      <c r="AAW3223" s="1"/>
      <c r="AAX3223" s="1"/>
      <c r="AAY3223" s="1"/>
      <c r="AAZ3223" s="1"/>
      <c r="ABA3223" s="1"/>
      <c r="ABB3223" s="1"/>
      <c r="ABC3223" s="1"/>
      <c r="ABD3223" s="1"/>
      <c r="ABE3223" s="1"/>
      <c r="ABF3223" s="1"/>
      <c r="ABG3223" s="1"/>
      <c r="ABH3223" s="1"/>
      <c r="ABI3223" s="1"/>
      <c r="ABJ3223" s="1"/>
      <c r="ABK3223" s="1"/>
      <c r="ABL3223" s="1"/>
      <c r="ABM3223" s="1"/>
      <c r="ABN3223" s="1"/>
      <c r="ABO3223" s="1"/>
      <c r="ABP3223" s="1"/>
      <c r="ABQ3223" s="1"/>
      <c r="ABR3223" s="1"/>
      <c r="ABS3223" s="1"/>
      <c r="ABT3223" s="1"/>
      <c r="ABU3223" s="1"/>
      <c r="ABV3223" s="1"/>
      <c r="ABW3223" s="1"/>
      <c r="ABX3223" s="1"/>
      <c r="ABY3223" s="1"/>
      <c r="ABZ3223" s="1"/>
      <c r="ACA3223" s="1"/>
      <c r="ACB3223" s="1"/>
      <c r="ACC3223" s="1"/>
      <c r="ACD3223" s="1"/>
      <c r="ACE3223" s="1"/>
      <c r="ACF3223" s="1"/>
      <c r="ACG3223" s="1"/>
      <c r="ACH3223" s="1"/>
      <c r="ACI3223" s="1"/>
      <c r="ACJ3223" s="1"/>
      <c r="ACK3223" s="1"/>
      <c r="ACL3223" s="1"/>
      <c r="ACM3223" s="1"/>
      <c r="ACN3223" s="1"/>
      <c r="ACO3223" s="1"/>
      <c r="ACP3223" s="1"/>
      <c r="ACQ3223" s="1"/>
      <c r="ACR3223" s="1"/>
      <c r="ACS3223" s="1"/>
      <c r="ACT3223" s="1"/>
      <c r="ACU3223" s="1"/>
      <c r="ACV3223" s="1"/>
      <c r="ACW3223" s="1"/>
      <c r="ACX3223" s="1"/>
      <c r="ACY3223" s="1"/>
      <c r="ACZ3223" s="1"/>
      <c r="ADA3223" s="1"/>
      <c r="ADB3223" s="1"/>
      <c r="ADC3223" s="1"/>
      <c r="ADD3223" s="1"/>
      <c r="ADE3223" s="1"/>
      <c r="ADF3223" s="1"/>
      <c r="ADG3223" s="1"/>
      <c r="ADH3223" s="1"/>
      <c r="ADI3223" s="1"/>
      <c r="ADJ3223" s="1"/>
      <c r="ADK3223" s="1"/>
      <c r="ADL3223" s="1"/>
      <c r="ADM3223" s="1"/>
      <c r="ADN3223" s="1"/>
      <c r="ADO3223" s="1"/>
      <c r="ADP3223" s="1"/>
      <c r="ADQ3223" s="1"/>
      <c r="ADR3223" s="1"/>
      <c r="ADS3223" s="1"/>
      <c r="ADT3223" s="1"/>
      <c r="ADU3223" s="35"/>
      <c r="ADV3223" s="1"/>
      <c r="ADW3223" s="1"/>
      <c r="ADX3223" s="1"/>
      <c r="ADY3223" s="1"/>
      <c r="ADZ3223" s="1"/>
      <c r="AEA3223" s="1"/>
      <c r="AEB3223" s="1"/>
      <c r="AEC3223" s="1"/>
      <c r="AED3223" s="1"/>
      <c r="AEE3223" s="1"/>
      <c r="AEF3223" s="1"/>
      <c r="AEG3223" s="35"/>
      <c r="AEH3223" s="1"/>
      <c r="AEI3223" s="1"/>
      <c r="AEJ3223" s="1"/>
      <c r="AEK3223" s="1"/>
      <c r="AEL3223" s="1"/>
      <c r="AEM3223" s="1"/>
      <c r="AEN3223" s="1"/>
      <c r="AEO3223" s="1"/>
      <c r="AEP3223" s="1"/>
      <c r="AEQ3223" s="1"/>
      <c r="AER3223" s="1"/>
      <c r="AES3223" s="35"/>
      <c r="AET3223" s="1"/>
      <c r="AEU3223" s="1"/>
      <c r="AEV3223" s="1"/>
      <c r="AEW3223" s="1"/>
      <c r="AEX3223" s="1"/>
      <c r="AEY3223" s="1"/>
      <c r="AEZ3223" s="1"/>
      <c r="AFA3223" s="1"/>
      <c r="AFB3223" s="1"/>
      <c r="AFC3223" s="1"/>
      <c r="AFD3223" s="1"/>
      <c r="AFE3223" s="1"/>
      <c r="AFF3223" s="1"/>
      <c r="AFG3223" s="35"/>
      <c r="AFH3223" s="1"/>
      <c r="AFI3223" s="1"/>
      <c r="AFJ3223" s="1"/>
      <c r="AFK3223" s="1"/>
      <c r="AFL3223" s="1"/>
      <c r="AFM3223" s="1"/>
      <c r="AFN3223" s="1"/>
      <c r="AFO3223" s="1"/>
      <c r="AFP3223" s="1"/>
      <c r="AFQ3223" s="1"/>
      <c r="AFR3223" s="1"/>
      <c r="AFS3223" s="1"/>
      <c r="AFT3223" s="1"/>
      <c r="AFU3223" s="1"/>
      <c r="AFV3223" s="1"/>
      <c r="AFW3223" s="1"/>
      <c r="AFX3223" s="1"/>
      <c r="AFY3223" s="1"/>
      <c r="AFZ3223" s="1"/>
      <c r="AGA3223" s="1"/>
      <c r="AGB3223" s="1"/>
      <c r="AGC3223" s="35"/>
      <c r="AGD3223" s="1"/>
      <c r="AGE3223" s="1"/>
      <c r="AGF3223" s="1"/>
      <c r="AGG3223" s="1"/>
      <c r="AGH3223" s="1"/>
      <c r="AGI3223" s="1"/>
      <c r="AGJ3223" s="1"/>
      <c r="AGK3223" s="1"/>
      <c r="AGL3223" s="35"/>
      <c r="AGM3223" s="1"/>
      <c r="AGN3223" s="1"/>
      <c r="AGO3223" s="1"/>
      <c r="AGP3223" s="35"/>
      <c r="AGQ3223" s="1"/>
      <c r="AGR3223" s="1"/>
      <c r="AGS3223" s="1"/>
      <c r="AGT3223" s="1"/>
      <c r="AGU3223" s="1"/>
      <c r="AGV3223" s="1"/>
      <c r="AGW3223" s="1"/>
      <c r="AGX3223" s="1"/>
      <c r="AGY3223" s="1"/>
      <c r="AGZ3223" s="1"/>
      <c r="AHA3223" s="1"/>
      <c r="AHB3223" s="35"/>
      <c r="AHC3223" s="1"/>
      <c r="AHD3223" s="1"/>
      <c r="AHE3223" s="1"/>
      <c r="AHF3223" s="1"/>
      <c r="AHG3223" s="1"/>
      <c r="AHH3223" s="1"/>
      <c r="AHI3223" s="1"/>
      <c r="AHJ3223" s="1"/>
      <c r="AHK3223" s="1"/>
      <c r="AHL3223" s="1"/>
      <c r="AHM3223" s="1"/>
      <c r="AHN3223" s="35"/>
      <c r="AHO3223" s="1"/>
      <c r="AHP3223" s="1"/>
      <c r="AHQ3223" s="1"/>
      <c r="AHR3223" s="1"/>
      <c r="AHS3223" s="1"/>
      <c r="AHT3223" s="1"/>
      <c r="AHU3223" s="1"/>
      <c r="AHV3223" s="1"/>
      <c r="AHW3223" s="1"/>
      <c r="AHX3223" s="1"/>
      <c r="AHY3223" s="1"/>
      <c r="AHZ3223" s="35"/>
      <c r="AIA3223" s="1"/>
      <c r="AIB3223" s="1"/>
      <c r="AIC3223" s="1"/>
      <c r="AID3223" s="1"/>
      <c r="AIE3223" s="1"/>
      <c r="AIF3223" s="1"/>
      <c r="AIG3223" s="1"/>
      <c r="AIH3223" s="1"/>
      <c r="AII3223" s="1"/>
      <c r="AIJ3223" s="1"/>
      <c r="AIK3223" s="1"/>
      <c r="AIL3223" s="1"/>
      <c r="AIM3223" s="1"/>
      <c r="AIN3223" s="1"/>
      <c r="AIO3223" s="1"/>
      <c r="AIP3223" s="1"/>
      <c r="AIQ3223" s="35"/>
      <c r="AIR3223" s="1"/>
      <c r="AIS3223" s="1"/>
      <c r="AIT3223" s="1"/>
      <c r="AIU3223" s="1"/>
      <c r="AIV3223" s="1"/>
      <c r="AIW3223" s="35"/>
      <c r="AIX3223" s="1"/>
      <c r="AIY3223" s="1"/>
      <c r="AIZ3223" s="1"/>
      <c r="AJA3223" s="1"/>
      <c r="AJB3223" s="1"/>
      <c r="AJC3223" s="35"/>
      <c r="AJD3223" s="1"/>
      <c r="AJE3223" s="1"/>
      <c r="AJF3223" s="1"/>
      <c r="AJG3223" s="1"/>
      <c r="AJH3223" s="1"/>
      <c r="AJI3223" s="35"/>
      <c r="AJJ3223" s="1"/>
      <c r="AJK3223" s="1"/>
      <c r="AJL3223" s="1"/>
      <c r="AJM3223" s="1"/>
      <c r="AJN3223" s="1"/>
      <c r="AJO3223" s="35"/>
      <c r="AJP3223" s="1"/>
      <c r="AJQ3223" s="1"/>
      <c r="AJR3223" s="1"/>
      <c r="AJS3223" s="1"/>
      <c r="AJT3223" s="1"/>
      <c r="AJU3223" s="35"/>
      <c r="AJV3223" s="1"/>
      <c r="AJW3223" s="1"/>
      <c r="AJX3223" s="1"/>
      <c r="AJY3223" s="1"/>
      <c r="AJZ3223" s="1"/>
      <c r="AKA3223" s="1"/>
      <c r="AKB3223" s="1"/>
      <c r="AKC3223" s="1"/>
      <c r="AKD3223" s="1"/>
      <c r="AKE3223" s="1"/>
      <c r="AKF3223" s="1"/>
      <c r="AKG3223" s="1"/>
      <c r="AKH3223" s="1"/>
      <c r="AKI3223" s="1"/>
      <c r="AKJ3223" s="1"/>
      <c r="AKK3223" s="1"/>
      <c r="AKL3223" s="1"/>
      <c r="AKM3223" s="1"/>
      <c r="AKN3223" s="1"/>
      <c r="AKO3223" s="1"/>
      <c r="AKP3223" s="1"/>
      <c r="AKQ3223" s="1"/>
      <c r="AKR3223" s="1"/>
      <c r="AKS3223" s="1"/>
      <c r="AKT3223" s="1"/>
      <c r="AKU3223" s="1"/>
      <c r="AKV3223" s="1"/>
      <c r="AKW3223" s="1"/>
      <c r="AKX3223" s="1"/>
      <c r="AKY3223" s="1"/>
      <c r="AKZ3223" s="1"/>
      <c r="ALA3223" s="1"/>
      <c r="ALB3223" s="1"/>
      <c r="ALC3223" s="1"/>
      <c r="ALD3223" s="1"/>
      <c r="ALE3223" s="1"/>
      <c r="ALF3223" s="1"/>
      <c r="ALG3223" s="1"/>
      <c r="ALH3223" s="1"/>
      <c r="ALI3223" s="1"/>
      <c r="ALJ3223" s="1"/>
      <c r="ALK3223" s="1"/>
      <c r="ALL3223" s="1"/>
      <c r="ALM3223" s="1"/>
      <c r="ALN3223" s="1"/>
      <c r="ALO3223" s="1"/>
      <c r="ALP3223" s="1"/>
      <c r="ALQ3223" s="1"/>
      <c r="ALR3223" s="1"/>
      <c r="ALS3223" s="1"/>
      <c r="ALT3223" s="1"/>
      <c r="ALU3223" s="1"/>
      <c r="ALV3223" s="1"/>
      <c r="ALW3223" s="1"/>
      <c r="ALX3223" s="1"/>
      <c r="ALY3223" s="1"/>
      <c r="ALZ3223" s="1"/>
      <c r="AMA3223" s="1"/>
      <c r="AMB3223" s="1"/>
      <c r="AMC3223" s="1"/>
      <c r="AMD3223" s="1"/>
      <c r="AME3223" s="1"/>
      <c r="AMF3223" s="1"/>
      <c r="AMG3223" s="1"/>
      <c r="AMH3223" s="1"/>
      <c r="AMI3223" s="1"/>
      <c r="AMJ3223" s="1"/>
      <c r="AMK3223" s="1"/>
      <c r="AML3223" s="1"/>
      <c r="AMM3223" s="1"/>
      <c r="AMN3223" s="1"/>
      <c r="AMO3223" s="1"/>
      <c r="AMP3223" s="1"/>
      <c r="AMQ3223" s="1"/>
      <c r="AMR3223" s="1"/>
      <c r="AMS3223" s="1"/>
      <c r="AMT3223" s="1"/>
      <c r="AMU3223" s="1"/>
      <c r="AMV3223" s="1"/>
      <c r="AMW3223" s="1"/>
      <c r="AMX3223" s="1"/>
      <c r="AMY3223" s="1"/>
      <c r="AMZ3223" s="1"/>
      <c r="ANA3223" s="1"/>
      <c r="ANB3223" s="1"/>
      <c r="ANC3223" s="1"/>
      <c r="AND3223" s="1"/>
      <c r="ANE3223" s="1"/>
      <c r="ANF3223" s="1"/>
      <c r="ANG3223" s="1"/>
      <c r="ANH3223" s="1"/>
      <c r="ANI3223" s="1"/>
      <c r="ANJ3223" s="1"/>
      <c r="ANK3223" s="1"/>
      <c r="ANL3223" s="1"/>
      <c r="ANM3223" s="1"/>
      <c r="ANN3223" s="1"/>
      <c r="ANO3223" s="1"/>
      <c r="ANP3223" s="1"/>
      <c r="ANQ3223" s="1"/>
      <c r="ANR3223" s="1"/>
      <c r="ANS3223" s="1"/>
      <c r="ANT3223" s="1"/>
      <c r="ANU3223" s="1"/>
      <c r="ANV3223" s="1"/>
      <c r="ANW3223" s="1"/>
      <c r="ANX3223" s="1"/>
      <c r="ANY3223" s="1"/>
      <c r="ANZ3223" s="1"/>
      <c r="AOA3223" s="1"/>
      <c r="AOB3223" s="1"/>
      <c r="AOC3223" s="1"/>
      <c r="AOD3223" s="1"/>
      <c r="AOE3223" s="1"/>
      <c r="AOF3223" s="1"/>
      <c r="AOG3223" s="1"/>
      <c r="AOH3223" s="1"/>
      <c r="AOI3223" s="1"/>
      <c r="AOJ3223" s="1"/>
      <c r="AOK3223" s="1"/>
      <c r="AOL3223" s="1"/>
      <c r="AOM3223" s="1"/>
      <c r="AON3223" s="1"/>
      <c r="AOO3223" s="1"/>
      <c r="AOP3223" s="1"/>
      <c r="AOQ3223" s="1"/>
      <c r="AOR3223" s="1"/>
      <c r="AOS3223" s="1"/>
      <c r="AOT3223" s="1"/>
      <c r="AOU3223" s="1"/>
      <c r="AOV3223" s="1"/>
      <c r="AOW3223" s="1"/>
      <c r="AOX3223" s="1"/>
      <c r="AOY3223" s="1"/>
      <c r="AOZ3223" s="1"/>
      <c r="APA3223" s="1"/>
      <c r="APB3223" s="1"/>
      <c r="APC3223" s="1"/>
      <c r="APD3223" s="1"/>
      <c r="APE3223" s="1"/>
      <c r="APF3223" s="1"/>
      <c r="APG3223" s="1"/>
      <c r="APH3223" s="1"/>
      <c r="API3223" s="1"/>
      <c r="APJ3223" s="1"/>
      <c r="APK3223" s="1"/>
      <c r="APL3223" s="1"/>
      <c r="APM3223" s="1"/>
      <c r="APN3223" s="1"/>
      <c r="APO3223" s="1"/>
      <c r="APP3223" s="1"/>
      <c r="APQ3223" s="1"/>
      <c r="APR3223" s="1"/>
      <c r="APS3223" s="1"/>
      <c r="APT3223" s="1"/>
      <c r="APU3223" s="1"/>
      <c r="APV3223" s="1"/>
      <c r="APW3223" s="1"/>
      <c r="APX3223" s="1"/>
      <c r="APY3223" s="1"/>
      <c r="APZ3223" s="1"/>
      <c r="AQA3223" s="1"/>
      <c r="AQB3223" s="1"/>
      <c r="AQC3223" s="1"/>
      <c r="AQD3223" s="1"/>
      <c r="AQE3223" s="1"/>
      <c r="AQF3223" s="1"/>
      <c r="AQG3223" s="1"/>
      <c r="AQH3223" s="1"/>
      <c r="AQI3223" s="1"/>
      <c r="AQJ3223" s="1"/>
      <c r="AQK3223" s="1"/>
      <c r="AQL3223" s="1"/>
      <c r="AQM3223" s="1"/>
      <c r="AQN3223" s="1"/>
      <c r="AQO3223" s="1"/>
      <c r="AQP3223" s="1"/>
      <c r="AQQ3223" s="1"/>
      <c r="AQR3223" s="1"/>
      <c r="AQS3223" s="1"/>
      <c r="AQT3223" s="1"/>
      <c r="AQU3223" s="1"/>
      <c r="AQV3223" s="1"/>
      <c r="AQW3223" s="1"/>
      <c r="AQX3223" s="1"/>
      <c r="AQY3223" s="1"/>
      <c r="AQZ3223" s="1"/>
      <c r="ARA3223" s="1"/>
      <c r="ARB3223" s="1"/>
      <c r="ARC3223" s="1"/>
      <c r="ARD3223" s="1"/>
      <c r="ARE3223" s="1"/>
      <c r="ARF3223" s="1"/>
      <c r="ARG3223" s="1"/>
      <c r="ARH3223" s="1"/>
      <c r="ARI3223" s="1"/>
      <c r="ARJ3223" s="1"/>
      <c r="ARK3223" s="1"/>
      <c r="ARL3223" s="1"/>
      <c r="ARM3223" s="1"/>
      <c r="ARN3223" s="1"/>
      <c r="ARO3223" s="1"/>
      <c r="ARP3223" s="1"/>
      <c r="ARQ3223" s="1"/>
      <c r="ARR3223" s="1"/>
      <c r="ARS3223" s="1"/>
      <c r="ART3223" s="1"/>
      <c r="ARU3223" s="1"/>
      <c r="ARV3223" s="1"/>
      <c r="ARW3223" s="1"/>
      <c r="ARX3223" s="1"/>
      <c r="ARY3223" s="1"/>
      <c r="ARZ3223" s="1"/>
      <c r="ASA3223" s="1"/>
      <c r="ASB3223" s="1"/>
      <c r="ASC3223" s="1"/>
      <c r="ASD3223" s="1"/>
      <c r="ASE3223" s="1"/>
      <c r="ASF3223" s="1"/>
      <c r="ASG3223" s="1"/>
      <c r="ASH3223" s="1"/>
      <c r="ASI3223" s="1"/>
      <c r="ASJ3223" s="1"/>
      <c r="ASK3223" s="1"/>
      <c r="ASL3223" s="1"/>
      <c r="ASM3223" s="1"/>
      <c r="ASN3223" s="1"/>
      <c r="ASO3223" s="1"/>
      <c r="ASP3223" s="1"/>
      <c r="ASQ3223" s="1"/>
      <c r="ASR3223" s="1"/>
      <c r="ASS3223" s="1"/>
      <c r="AST3223" s="1"/>
      <c r="ASU3223" s="1"/>
      <c r="ASV3223" s="1"/>
      <c r="ASW3223" s="1"/>
      <c r="ASX3223" s="1"/>
      <c r="ASY3223" s="1"/>
      <c r="ASZ3223" s="1"/>
      <c r="ATA3223" s="1"/>
      <c r="ATB3223" s="1"/>
      <c r="ATC3223" s="1"/>
      <c r="ATD3223" s="1"/>
      <c r="ATE3223" s="1"/>
      <c r="ATF3223" s="1"/>
      <c r="ATG3223" s="1"/>
      <c r="ATH3223" s="1"/>
      <c r="ATI3223" s="1"/>
      <c r="ATJ3223" s="1"/>
      <c r="ATK3223" s="1"/>
      <c r="ATL3223" s="1"/>
      <c r="ATM3223" s="1"/>
      <c r="ATN3223" s="1"/>
      <c r="ATO3223" s="1"/>
      <c r="ATP3223" s="1"/>
      <c r="ATQ3223" s="1"/>
      <c r="ATR3223" s="1"/>
      <c r="ATS3223" s="1"/>
      <c r="ATT3223" s="1"/>
      <c r="ATU3223" s="1"/>
      <c r="ATV3223" s="1"/>
      <c r="ATW3223" s="1"/>
      <c r="ATX3223" s="1"/>
      <c r="ATY3223" s="1"/>
      <c r="ATZ3223" s="1"/>
      <c r="AUA3223" s="1"/>
      <c r="AUB3223" s="1"/>
      <c r="AUC3223" s="1"/>
      <c r="AUD3223" s="1"/>
      <c r="AUE3223" s="1"/>
      <c r="AUF3223" s="1"/>
      <c r="AUG3223" s="1"/>
      <c r="AUH3223" s="1"/>
      <c r="AUI3223" s="1"/>
      <c r="AUJ3223" s="1"/>
      <c r="AUK3223" s="1"/>
      <c r="AUL3223" s="1"/>
      <c r="AUM3223" s="1"/>
      <c r="AUN3223" s="1"/>
      <c r="AUO3223" s="1"/>
      <c r="AUP3223" s="1"/>
      <c r="AUQ3223" s="1"/>
      <c r="AUR3223" s="1"/>
      <c r="AUS3223" s="1"/>
      <c r="AUT3223" s="1"/>
      <c r="AUU3223" s="1"/>
      <c r="AUV3223" s="1"/>
      <c r="AUW3223" s="1"/>
      <c r="AUX3223" s="1"/>
      <c r="AUY3223" s="1"/>
      <c r="AUZ3223" s="1"/>
      <c r="AVA3223" s="1"/>
      <c r="AVB3223" s="1"/>
      <c r="AVC3223" s="1"/>
      <c r="AVD3223" s="1"/>
      <c r="AVE3223" s="1"/>
      <c r="AVF3223" s="1"/>
      <c r="AVG3223" s="1"/>
      <c r="AVH3223" s="1"/>
      <c r="AVI3223" s="1"/>
      <c r="AVJ3223" s="1"/>
      <c r="AVK3223" s="1"/>
      <c r="AVL3223" s="1"/>
      <c r="AVM3223" s="1"/>
      <c r="AVN3223" s="1"/>
      <c r="AVO3223" s="35"/>
      <c r="AVP3223" s="1"/>
      <c r="AVQ3223" s="1"/>
      <c r="AVR3223" s="1"/>
      <c r="AVS3223" s="1"/>
      <c r="AVT3223" s="1"/>
      <c r="AVU3223" s="1"/>
      <c r="AVV3223" s="1"/>
      <c r="AVW3223" s="1"/>
      <c r="AVX3223" s="1"/>
      <c r="AVY3223" s="1"/>
      <c r="AVZ3223" s="1"/>
      <c r="AWA3223" s="1"/>
      <c r="AWB3223" s="1"/>
      <c r="AWC3223" s="1"/>
      <c r="AWD3223" s="1"/>
      <c r="AWE3223" s="1"/>
      <c r="AWF3223" s="1"/>
      <c r="AWG3223" s="1"/>
      <c r="AWH3223" s="1"/>
      <c r="AWI3223" s="1"/>
      <c r="AWJ3223" s="1"/>
      <c r="AWK3223" s="1"/>
      <c r="AWL3223" s="1"/>
      <c r="AWM3223" s="35"/>
      <c r="AWN3223" s="1"/>
      <c r="AWO3223" s="1"/>
      <c r="AWP3223" s="1"/>
      <c r="AWQ3223" s="1"/>
      <c r="AWR3223" s="1"/>
      <c r="AWS3223" s="1"/>
      <c r="AWT3223" s="1"/>
      <c r="AWU3223" s="1"/>
      <c r="AWV3223" s="1"/>
      <c r="AWW3223" s="1"/>
      <c r="AWX3223" s="1"/>
      <c r="AWY3223" s="1"/>
      <c r="AWZ3223" s="1"/>
      <c r="AXA3223" s="1"/>
      <c r="AXB3223" s="1"/>
      <c r="AXC3223" s="1"/>
      <c r="AXD3223" s="1"/>
      <c r="AXE3223" s="1"/>
      <c r="AXF3223" s="1"/>
      <c r="AXG3223" s="1"/>
      <c r="AXH3223" s="1"/>
      <c r="AXI3223" s="1"/>
      <c r="AXJ3223" s="1"/>
      <c r="AXK3223" s="1"/>
      <c r="AXL3223" s="1"/>
      <c r="AXM3223" s="1"/>
      <c r="AXN3223" s="1"/>
      <c r="AXO3223" s="1"/>
      <c r="AXP3223" s="1"/>
      <c r="AXQ3223" s="1"/>
      <c r="AXR3223" s="1"/>
      <c r="AXS3223" s="1"/>
      <c r="AXT3223" s="1"/>
      <c r="AXU3223" s="1"/>
      <c r="AXV3223" s="1"/>
      <c r="AXW3223" s="1"/>
      <c r="AXX3223" s="1"/>
      <c r="AXY3223" s="1"/>
      <c r="AXZ3223" s="1"/>
      <c r="AYA3223" s="1"/>
      <c r="AYB3223" s="1"/>
      <c r="AYC3223" s="1"/>
      <c r="AYD3223" s="1"/>
      <c r="AYE3223" s="1"/>
      <c r="AYF3223" s="1"/>
      <c r="AYG3223" s="1"/>
      <c r="AYH3223" s="1"/>
      <c r="AYI3223" s="1"/>
      <c r="AYJ3223" s="1"/>
      <c r="AYK3223" s="1"/>
      <c r="AYL3223" s="1"/>
      <c r="AYM3223" s="1"/>
      <c r="AYN3223" s="1"/>
      <c r="AYO3223" s="1"/>
      <c r="AYP3223" s="1"/>
      <c r="AYQ3223" s="1"/>
      <c r="AYR3223" s="1"/>
      <c r="AYS3223" s="1"/>
      <c r="AYT3223" s="1"/>
      <c r="AYU3223" s="1"/>
      <c r="AYV3223" s="1"/>
      <c r="AYW3223" s="1"/>
      <c r="AYX3223" s="1"/>
      <c r="AYY3223" s="1"/>
      <c r="AYZ3223" s="1"/>
      <c r="AZA3223" s="1"/>
      <c r="AZB3223" s="1"/>
      <c r="AZC3223" s="1"/>
      <c r="AZD3223" s="1"/>
      <c r="AZE3223" s="1"/>
      <c r="AZF3223" s="35"/>
      <c r="AZG3223" s="1"/>
      <c r="AZH3223" s="1"/>
      <c r="AZI3223" s="1"/>
      <c r="AZJ3223" s="1"/>
      <c r="AZK3223" s="1"/>
      <c r="AZL3223" s="1"/>
      <c r="AZM3223" s="1"/>
      <c r="AZN3223" s="1"/>
      <c r="AZO3223" s="1"/>
      <c r="AZP3223" s="1"/>
      <c r="AZQ3223" s="1"/>
      <c r="AZR3223" s="1"/>
      <c r="AZS3223" s="1"/>
      <c r="AZT3223" s="1"/>
      <c r="AZU3223" s="1"/>
      <c r="AZV3223" s="1"/>
      <c r="AZW3223" s="1"/>
      <c r="AZX3223" s="1"/>
      <c r="AZY3223" s="1"/>
      <c r="AZZ3223" s="1"/>
      <c r="BAA3223" s="1"/>
      <c r="BAB3223" s="1"/>
      <c r="BAC3223" s="1"/>
      <c r="BAD3223" s="1"/>
      <c r="BAE3223" s="1"/>
      <c r="BAF3223" s="1"/>
      <c r="BAG3223" s="1"/>
      <c r="BAH3223" s="1"/>
      <c r="BAI3223" s="1"/>
      <c r="BAJ3223" s="1"/>
      <c r="BAK3223" s="1"/>
      <c r="BAL3223" s="1"/>
      <c r="BAM3223" s="1"/>
      <c r="BAN3223" s="1"/>
      <c r="BAO3223" s="1"/>
      <c r="BAP3223" s="1"/>
      <c r="BAQ3223" s="1"/>
      <c r="BAR3223" s="1"/>
      <c r="BAS3223" s="1"/>
      <c r="BAT3223" s="1"/>
      <c r="BAU3223" s="1"/>
      <c r="BAV3223" s="1"/>
      <c r="BAW3223" s="1"/>
      <c r="BAX3223" s="1"/>
      <c r="BAY3223" s="1"/>
      <c r="BAZ3223" s="1"/>
      <c r="BBA3223" s="1"/>
      <c r="BBB3223" s="1"/>
      <c r="BBC3223" s="1"/>
      <c r="BBD3223" s="1"/>
      <c r="BBE3223" s="1"/>
      <c r="BBF3223" s="1"/>
      <c r="BBG3223" s="1"/>
      <c r="BBH3223" s="35"/>
      <c r="BBI3223" s="1"/>
      <c r="BBJ3223" s="1"/>
      <c r="BBK3223" s="1"/>
      <c r="BBL3223" s="1"/>
      <c r="BBM3223" s="1"/>
      <c r="BBN3223" s="1"/>
      <c r="BBO3223" s="1"/>
      <c r="BBP3223" s="1"/>
      <c r="BBQ3223" s="1"/>
      <c r="BBR3223" s="1"/>
      <c r="BBS3223" s="1"/>
      <c r="BBT3223" s="1"/>
      <c r="BBU3223" s="1"/>
      <c r="BBV3223" s="1"/>
      <c r="BBW3223" s="1"/>
      <c r="BBX3223" s="1"/>
      <c r="BBY3223" s="1"/>
      <c r="BBZ3223" s="1"/>
      <c r="BCA3223" s="1"/>
      <c r="BCB3223" s="1"/>
      <c r="BCC3223" s="1"/>
      <c r="BCD3223" s="1"/>
      <c r="BCE3223" s="1"/>
      <c r="BCF3223" s="1"/>
      <c r="BCG3223" s="35"/>
      <c r="BCH3223" s="1"/>
      <c r="BCI3223" s="1"/>
      <c r="BCJ3223" s="1"/>
      <c r="BCK3223" s="1"/>
      <c r="BCL3223" s="1"/>
      <c r="BCM3223" s="1"/>
      <c r="BCN3223" s="1"/>
      <c r="BCO3223" s="1"/>
      <c r="BCP3223" s="1"/>
      <c r="BCQ3223" s="35"/>
      <c r="BCR3223" s="1"/>
      <c r="BCS3223" s="1"/>
      <c r="BCT3223" s="1"/>
      <c r="BCU3223" s="1"/>
      <c r="BCV3223" s="1"/>
      <c r="BCW3223" s="1"/>
      <c r="BCX3223" s="1"/>
      <c r="BCY3223" s="1"/>
      <c r="BCZ3223" s="35"/>
      <c r="BDA3223" s="1"/>
      <c r="BDB3223" s="1"/>
      <c r="BDC3223" s="1"/>
      <c r="BDD3223" s="1"/>
      <c r="BDE3223" s="1"/>
      <c r="BDF3223" s="1"/>
      <c r="BDG3223" s="1"/>
      <c r="BDH3223" s="1"/>
      <c r="BDI3223" s="1"/>
      <c r="BDJ3223" s="1"/>
      <c r="BDK3223" s="1"/>
      <c r="BDL3223" s="1"/>
      <c r="BDM3223" s="1"/>
      <c r="BDN3223" s="1"/>
      <c r="BDO3223" s="1"/>
      <c r="BDP3223" s="1"/>
      <c r="BDQ3223" s="1"/>
      <c r="BDR3223" s="1"/>
      <c r="BDS3223" s="1"/>
      <c r="BDT3223" s="1"/>
      <c r="BDU3223" s="1"/>
      <c r="BDV3223" s="1"/>
      <c r="BDW3223" s="1"/>
      <c r="BDX3223" s="1"/>
      <c r="BDY3223" s="1"/>
      <c r="BDZ3223" s="1"/>
      <c r="BEA3223" s="1"/>
      <c r="BEB3223" s="1"/>
      <c r="BEC3223" s="1"/>
      <c r="BED3223" s="1"/>
      <c r="BEE3223" s="1"/>
      <c r="BEF3223" s="1"/>
      <c r="BEG3223" s="1"/>
      <c r="BEH3223" s="1"/>
      <c r="BEI3223" s="1"/>
      <c r="BEJ3223" s="1"/>
      <c r="BEK3223" s="1"/>
      <c r="BEL3223" s="1"/>
      <c r="BEM3223" s="1"/>
      <c r="BEN3223" s="1"/>
      <c r="BEO3223" s="1"/>
      <c r="BEP3223" s="1"/>
      <c r="BEQ3223" s="1"/>
      <c r="BER3223" s="1"/>
      <c r="BES3223" s="1"/>
      <c r="BET3223" s="1"/>
      <c r="BEU3223" s="1"/>
      <c r="BEV3223" s="1"/>
      <c r="BEW3223" s="1"/>
      <c r="BEX3223" s="1"/>
      <c r="BEY3223" s="1"/>
      <c r="BEZ3223" s="1"/>
      <c r="BFA3223" s="1"/>
      <c r="BFB3223" s="1"/>
      <c r="BFC3223" s="1"/>
      <c r="BFD3223" s="1"/>
      <c r="BFE3223" s="1"/>
      <c r="BFF3223" s="1"/>
      <c r="BFG3223" s="1"/>
      <c r="BFH3223" s="1"/>
      <c r="BFI3223" s="1"/>
      <c r="BFJ3223" s="1"/>
      <c r="BFK3223" s="1"/>
      <c r="BFL3223" s="1"/>
      <c r="BFM3223" s="1"/>
      <c r="BFN3223" s="1"/>
      <c r="BFO3223" s="1"/>
      <c r="BFP3223" s="1"/>
      <c r="BFQ3223" s="1"/>
      <c r="BFR3223" s="1"/>
      <c r="BFS3223" s="1"/>
      <c r="BFT3223" s="1"/>
      <c r="BFU3223" s="1"/>
      <c r="BFV3223" s="1"/>
      <c r="BFW3223" s="1"/>
      <c r="BFX3223" s="1"/>
      <c r="BFY3223" s="1"/>
      <c r="BFZ3223" s="1"/>
      <c r="BGA3223" s="1"/>
      <c r="BGB3223" s="1"/>
      <c r="BGC3223" s="1"/>
      <c r="BGD3223" s="1"/>
      <c r="BGE3223" s="1"/>
      <c r="BGF3223" s="1"/>
      <c r="BGG3223" s="1"/>
      <c r="BGH3223" s="1"/>
      <c r="BGI3223" s="1"/>
      <c r="BGJ3223" s="1"/>
      <c r="BGK3223" s="1"/>
      <c r="BGL3223" s="1"/>
      <c r="BGM3223" s="1"/>
      <c r="BGN3223" s="1"/>
      <c r="BGO3223" s="1"/>
      <c r="BGP3223" s="1"/>
      <c r="BGQ3223" s="1"/>
      <c r="BGR3223" s="1"/>
      <c r="BGS3223" s="1"/>
      <c r="BGT3223" s="1"/>
      <c r="BGU3223" s="1"/>
      <c r="BGV3223" s="1"/>
      <c r="BGW3223" s="1"/>
      <c r="BGX3223" s="1"/>
      <c r="BGY3223" s="1"/>
      <c r="BGZ3223" s="1"/>
      <c r="BHA3223" s="1"/>
      <c r="BHB3223" s="1"/>
      <c r="BHC3223" s="1"/>
      <c r="BHD3223" s="1"/>
      <c r="BHE3223" s="1"/>
      <c r="BHF3223" s="1"/>
      <c r="BHG3223" s="1"/>
      <c r="BHH3223" s="1"/>
      <c r="BHI3223" s="1"/>
      <c r="BHJ3223" s="1"/>
      <c r="BHK3223" s="1"/>
      <c r="BHL3223" s="1"/>
      <c r="BHM3223" s="1"/>
      <c r="BHN3223" s="1"/>
      <c r="BHO3223" s="1"/>
      <c r="BHP3223" s="1"/>
      <c r="BHQ3223" s="1"/>
      <c r="BHR3223" s="1"/>
      <c r="BHS3223" s="1"/>
      <c r="BHT3223" s="1"/>
      <c r="BHU3223" s="1"/>
      <c r="BHV3223" s="1"/>
      <c r="BHW3223" s="1"/>
      <c r="BHX3223" s="1"/>
      <c r="BHY3223" s="1"/>
      <c r="BHZ3223" s="1"/>
      <c r="BIA3223" s="1"/>
      <c r="BIB3223" s="1"/>
      <c r="BIC3223" s="1"/>
      <c r="BID3223" s="1"/>
      <c r="BIE3223" s="1"/>
      <c r="BIF3223" s="1"/>
      <c r="BIG3223" s="1"/>
      <c r="BIH3223" s="1"/>
      <c r="BII3223" s="1"/>
      <c r="BIJ3223" s="1"/>
      <c r="BIK3223" s="1"/>
      <c r="BIL3223" s="1"/>
      <c r="BIM3223" s="1"/>
      <c r="BIN3223" s="1"/>
      <c r="BIO3223" s="1"/>
      <c r="BIP3223" s="1"/>
      <c r="BIQ3223" s="1"/>
      <c r="BIR3223" s="1"/>
      <c r="BIS3223" s="1"/>
      <c r="BIT3223" s="1"/>
      <c r="BIU3223" s="1"/>
      <c r="BIV3223" s="1"/>
      <c r="BIW3223" s="1"/>
      <c r="BIX3223" s="1"/>
      <c r="BIY3223" s="1"/>
      <c r="BIZ3223" s="1"/>
      <c r="BJA3223" s="35"/>
      <c r="BJB3223" s="1"/>
      <c r="BJC3223" s="1"/>
      <c r="BJD3223" s="1"/>
      <c r="BJE3223" s="1"/>
      <c r="BJF3223" s="1"/>
      <c r="BJG3223" s="1"/>
      <c r="BJH3223" s="1"/>
      <c r="BJI3223" s="1"/>
      <c r="BJJ3223" s="1"/>
      <c r="BJK3223" s="1"/>
      <c r="BJL3223" s="1"/>
      <c r="BJM3223" s="1"/>
      <c r="BJN3223" s="1"/>
      <c r="BJO3223" s="1"/>
      <c r="BJP3223" s="1"/>
      <c r="BJQ3223" s="1"/>
      <c r="BJR3223" s="1"/>
      <c r="BJS3223" s="1"/>
      <c r="BJT3223" s="1"/>
      <c r="BJU3223" s="1"/>
      <c r="BJV3223" s="1"/>
      <c r="BJW3223" s="1"/>
      <c r="BJX3223" s="1"/>
      <c r="BJY3223" s="1"/>
      <c r="BJZ3223" s="1"/>
      <c r="BKA3223" s="1"/>
      <c r="BKB3223" s="1"/>
      <c r="BKC3223" s="1"/>
    </row>
    <row r="3224" spans="1:1641" x14ac:dyDescent="0.3">
      <c r="A3224" s="1"/>
      <c r="B3224" s="1"/>
      <c r="C3224" s="1"/>
      <c r="D3224" s="1"/>
      <c r="E3224" s="1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35"/>
      <c r="Q3224" s="35"/>
      <c r="R3224" s="35"/>
      <c r="S3224" s="35"/>
      <c r="T3224" s="35"/>
      <c r="U3224" s="1"/>
      <c r="V3224" s="1"/>
      <c r="W3224" s="1"/>
      <c r="X3224" s="1"/>
      <c r="Y3224" s="1"/>
      <c r="Z3224" s="1"/>
      <c r="AA3224" s="1"/>
      <c r="AB3224" s="1"/>
      <c r="AC3224" s="1"/>
      <c r="AD3224" s="1"/>
      <c r="AE3224" s="35"/>
      <c r="AF3224" s="35"/>
      <c r="AG3224" s="35"/>
      <c r="AH3224" s="1"/>
      <c r="AI3224" s="61"/>
      <c r="AJ3224" s="61"/>
      <c r="AK3224" s="51"/>
      <c r="AL3224" s="61"/>
      <c r="AM3224" s="28"/>
      <c r="AN3224" s="28"/>
      <c r="AO3224" s="189"/>
      <c r="AP3224" s="189"/>
      <c r="AQ3224" s="190"/>
      <c r="AR3224" s="38"/>
      <c r="AS3224" s="1"/>
      <c r="AT3224" s="1"/>
      <c r="AU3224" s="1"/>
      <c r="AV3224" s="1"/>
      <c r="AW3224" s="1"/>
      <c r="AX3224" s="1"/>
      <c r="AY3224" s="1"/>
      <c r="AZ3224" s="1"/>
      <c r="BA3224" s="1"/>
      <c r="BB3224" s="1"/>
      <c r="BC3224" s="1"/>
      <c r="BD3224" s="1"/>
      <c r="BE3224" s="1"/>
      <c r="BF3224" s="1"/>
      <c r="BG3224" s="58"/>
      <c r="BH3224" s="58"/>
      <c r="BI3224" s="65"/>
      <c r="BJ3224" s="58"/>
      <c r="BK3224" s="58"/>
      <c r="BL3224" s="65"/>
      <c r="BM3224" s="61"/>
      <c r="BN3224" s="51"/>
      <c r="BO3224" s="28"/>
      <c r="BP3224" s="61"/>
      <c r="BQ3224" s="51"/>
      <c r="BR3224" s="28"/>
      <c r="BS3224" s="61"/>
      <c r="BT3224" s="28"/>
      <c r="BU3224" s="61"/>
      <c r="BV3224" s="51"/>
      <c r="BW3224" s="28"/>
      <c r="BX3224" s="28"/>
      <c r="BY3224" s="51"/>
      <c r="BZ3224" s="1"/>
      <c r="CA3224" s="1"/>
      <c r="CB3224" s="1"/>
      <c r="CC3224" s="1"/>
      <c r="CD3224" s="1"/>
      <c r="CE3224" s="1"/>
      <c r="CF3224" s="1"/>
      <c r="CG3224" s="1"/>
      <c r="CH3224" s="1"/>
      <c r="CI3224" s="1"/>
      <c r="CJ3224" s="1"/>
      <c r="CK3224" s="1"/>
      <c r="CL3224" s="1"/>
      <c r="CM3224" s="1"/>
      <c r="CN3224" s="1"/>
      <c r="CO3224" s="1"/>
      <c r="CP3224" s="1"/>
      <c r="CQ3224" s="1"/>
      <c r="CR3224" s="1"/>
      <c r="CS3224" s="1"/>
      <c r="CT3224" s="1"/>
      <c r="CU3224" s="1"/>
      <c r="CV3224" s="1"/>
      <c r="CW3224" s="1"/>
      <c r="CX3224" s="1"/>
      <c r="CY3224" s="1"/>
      <c r="CZ3224" s="1"/>
      <c r="DA3224" s="1"/>
      <c r="DB3224" s="1"/>
      <c r="DC3224" s="1"/>
      <c r="DD3224" s="1"/>
      <c r="DE3224" s="1"/>
      <c r="DF3224" s="1"/>
      <c r="DG3224" s="1"/>
      <c r="DH3224" s="1"/>
      <c r="DI3224" s="1"/>
      <c r="DJ3224" s="1"/>
      <c r="DK3224" s="1"/>
      <c r="DL3224" s="1"/>
      <c r="DM3224" s="1"/>
      <c r="DN3224" s="1"/>
      <c r="DO3224" s="1"/>
      <c r="DP3224" s="1"/>
      <c r="DQ3224" s="1"/>
      <c r="DR3224" s="1"/>
      <c r="DS3224" s="1"/>
      <c r="DT3224" s="1"/>
      <c r="DU3224" s="1"/>
      <c r="DV3224" s="1"/>
      <c r="DW3224" s="1"/>
      <c r="DX3224" s="1"/>
      <c r="DY3224" s="1"/>
      <c r="DZ3224" s="1"/>
      <c r="EA3224" s="1"/>
      <c r="EB3224" s="1"/>
      <c r="EC3224" s="1"/>
      <c r="ED3224" s="1"/>
      <c r="EE3224" s="1"/>
      <c r="EF3224" s="1"/>
      <c r="EG3224" s="1"/>
      <c r="EH3224" s="1"/>
      <c r="EI3224" s="1"/>
      <c r="EJ3224" s="1"/>
      <c r="EK3224" s="1"/>
      <c r="EL3224" s="1"/>
      <c r="EM3224" s="1"/>
      <c r="EN3224" s="1"/>
      <c r="EO3224" s="1"/>
      <c r="EP3224" s="1"/>
      <c r="EQ3224" s="1"/>
      <c r="ER3224" s="1"/>
      <c r="ES3224" s="1"/>
      <c r="ET3224" s="1"/>
      <c r="EU3224" s="1"/>
      <c r="EV3224" s="1"/>
      <c r="EW3224" s="1"/>
      <c r="EX3224" s="1"/>
      <c r="EY3224" s="1"/>
      <c r="EZ3224" s="1"/>
      <c r="FA3224" s="1"/>
      <c r="FB3224" s="1"/>
      <c r="FC3224" s="1"/>
      <c r="FD3224" s="1"/>
      <c r="FE3224" s="1"/>
      <c r="FF3224" s="1"/>
      <c r="FG3224" s="1"/>
      <c r="FH3224" s="1"/>
      <c r="FI3224" s="1"/>
      <c r="FJ3224" s="1"/>
      <c r="FK3224" s="1"/>
      <c r="FL3224" s="1"/>
      <c r="FM3224" s="1"/>
      <c r="FN3224" s="1"/>
      <c r="FO3224" s="1"/>
      <c r="FP3224" s="1"/>
      <c r="FQ3224" s="1"/>
      <c r="FR3224" s="1"/>
      <c r="FS3224" s="1"/>
      <c r="FT3224" s="1"/>
      <c r="FU3224" s="1"/>
      <c r="FV3224" s="1"/>
      <c r="FW3224" s="1"/>
      <c r="FX3224" s="1"/>
      <c r="FY3224" s="1"/>
      <c r="FZ3224" s="1"/>
      <c r="GA3224" s="1"/>
      <c r="GB3224" s="1"/>
      <c r="GC3224" s="1"/>
      <c r="GD3224" s="1"/>
      <c r="GE3224" s="1"/>
      <c r="GF3224" s="1"/>
      <c r="GG3224" s="1"/>
      <c r="GH3224" s="1"/>
      <c r="GI3224" s="1"/>
      <c r="GJ3224" s="1"/>
      <c r="GK3224" s="1"/>
      <c r="GL3224" s="1"/>
      <c r="GM3224" s="1"/>
      <c r="GN3224" s="1"/>
      <c r="GO3224" s="1"/>
      <c r="GP3224" s="1"/>
      <c r="GQ3224" s="1"/>
      <c r="GR3224" s="1"/>
      <c r="GS3224" s="1"/>
      <c r="GT3224" s="1"/>
      <c r="GU3224" s="1"/>
      <c r="GV3224" s="1"/>
      <c r="GW3224" s="1"/>
      <c r="GX3224" s="1"/>
      <c r="GY3224" s="1"/>
      <c r="GZ3224" s="1"/>
      <c r="HA3224" s="1"/>
      <c r="HB3224" s="1"/>
      <c r="HC3224" s="1"/>
      <c r="HD3224" s="1"/>
      <c r="HE3224" s="1"/>
      <c r="HF3224" s="1"/>
      <c r="HG3224" s="1"/>
      <c r="HH3224" s="1"/>
      <c r="HI3224" s="1"/>
      <c r="HJ3224" s="1"/>
      <c r="HK3224" s="1"/>
      <c r="HL3224" s="1"/>
      <c r="HM3224" s="1"/>
      <c r="HN3224" s="1"/>
      <c r="HO3224" s="1"/>
      <c r="HP3224" s="1"/>
      <c r="HQ3224" s="1"/>
      <c r="HR3224" s="1"/>
      <c r="HS3224" s="1"/>
      <c r="HT3224" s="1"/>
      <c r="HU3224" s="1"/>
      <c r="HV3224" s="1"/>
      <c r="HW3224" s="1"/>
      <c r="HX3224" s="1"/>
      <c r="HY3224" s="1"/>
      <c r="HZ3224" s="1"/>
      <c r="IA3224" s="1"/>
      <c r="IB3224" s="1"/>
      <c r="IC3224" s="1"/>
      <c r="ID3224" s="1"/>
      <c r="IE3224" s="1"/>
      <c r="IF3224" s="1"/>
      <c r="IG3224" s="1"/>
      <c r="IH3224" s="1"/>
      <c r="II3224" s="1"/>
      <c r="IJ3224" s="1"/>
      <c r="IK3224" s="1"/>
      <c r="IL3224" s="1"/>
      <c r="IM3224" s="1"/>
      <c r="IN3224" s="1"/>
      <c r="IO3224" s="1"/>
      <c r="IP3224" s="1"/>
      <c r="IQ3224" s="1"/>
      <c r="IR3224" s="1"/>
      <c r="IS3224" s="1"/>
      <c r="IT3224" s="1"/>
      <c r="IU3224" s="35"/>
      <c r="IV3224" s="1"/>
      <c r="IW3224" s="1"/>
      <c r="IX3224" s="1"/>
      <c r="IY3224" s="1"/>
      <c r="IZ3224" s="1"/>
      <c r="JA3224" s="1"/>
      <c r="JB3224" s="1"/>
      <c r="JC3224" s="1"/>
      <c r="JD3224" s="1"/>
      <c r="JE3224" s="1"/>
      <c r="JF3224" s="35"/>
      <c r="JG3224" s="35"/>
      <c r="JH3224" s="35"/>
      <c r="JI3224" s="35"/>
      <c r="JJ3224" s="1"/>
      <c r="JK3224" s="1"/>
      <c r="JL3224" s="1"/>
      <c r="JM3224" s="1"/>
      <c r="JN3224" s="1"/>
      <c r="JO3224" s="1"/>
      <c r="JP3224" s="1"/>
      <c r="JQ3224" s="35"/>
      <c r="JR3224" s="1"/>
      <c r="JS3224" s="1"/>
      <c r="JT3224" s="1"/>
      <c r="JU3224" s="1"/>
      <c r="JV3224" s="1"/>
      <c r="JW3224" s="1"/>
      <c r="JX3224" s="1"/>
      <c r="JY3224" s="1"/>
      <c r="JZ3224" s="1"/>
      <c r="KA3224" s="1"/>
      <c r="KB3224" s="1"/>
      <c r="KC3224" s="1"/>
      <c r="KD3224" s="1"/>
      <c r="KE3224" s="1"/>
      <c r="KF3224" s="1"/>
      <c r="KG3224" s="1"/>
      <c r="KH3224" s="1"/>
      <c r="KI3224" s="40"/>
      <c r="KJ3224" s="40"/>
      <c r="KK3224" s="40"/>
      <c r="KL3224" s="8"/>
      <c r="KM3224" s="30"/>
      <c r="KN3224" s="63"/>
      <c r="KO3224" s="30"/>
      <c r="KP3224" s="30"/>
      <c r="KQ3224" s="1"/>
      <c r="KR3224" s="1"/>
      <c r="KS3224" s="1"/>
      <c r="KT3224" s="1"/>
      <c r="KU3224" s="1"/>
      <c r="KV3224" s="1"/>
      <c r="KW3224" s="1"/>
      <c r="KX3224" s="1"/>
      <c r="KY3224" s="1"/>
      <c r="KZ3224" s="1"/>
      <c r="LA3224" s="1"/>
      <c r="LB3224" s="1"/>
      <c r="LC3224" s="1"/>
      <c r="LD3224" s="1"/>
      <c r="LE3224" s="1"/>
      <c r="LF3224" s="1"/>
      <c r="LG3224" s="1"/>
      <c r="LH3224" s="1"/>
      <c r="LI3224" s="35"/>
      <c r="LJ3224" s="1"/>
      <c r="LK3224" s="1"/>
      <c r="LL3224" s="1"/>
      <c r="LM3224" s="1"/>
      <c r="LN3224" s="1"/>
      <c r="LO3224" s="1"/>
      <c r="LP3224" s="1"/>
      <c r="LQ3224" s="1"/>
      <c r="LR3224" s="1"/>
      <c r="LS3224" s="1"/>
      <c r="LT3224" s="1"/>
      <c r="LU3224" s="1"/>
      <c r="LV3224" s="1"/>
      <c r="LW3224" s="1"/>
      <c r="LX3224" s="1"/>
      <c r="LY3224" s="1"/>
      <c r="LZ3224" s="1"/>
      <c r="MA3224" s="1"/>
      <c r="MB3224" s="1"/>
      <c r="MC3224" s="1"/>
      <c r="MD3224" s="1"/>
      <c r="ME3224" s="1"/>
      <c r="MF3224" s="1"/>
      <c r="MG3224" s="1"/>
      <c r="MH3224" s="1"/>
      <c r="MI3224" s="1"/>
      <c r="MJ3224" s="1"/>
      <c r="MK3224" s="40"/>
      <c r="ML3224" s="40"/>
      <c r="MM3224" s="40"/>
      <c r="MN3224" s="40"/>
      <c r="MO3224" s="40"/>
      <c r="MP3224" s="40"/>
      <c r="MQ3224" s="40"/>
      <c r="MR3224" s="40"/>
      <c r="MS3224" s="40"/>
      <c r="MT3224" s="40"/>
      <c r="MU3224" s="40"/>
      <c r="MV3224" s="40"/>
      <c r="MW3224" s="40"/>
      <c r="MX3224" s="40"/>
      <c r="MY3224" s="40"/>
      <c r="MZ3224" s="5"/>
      <c r="NA3224" s="5"/>
      <c r="NB3224" s="5"/>
      <c r="NC3224" s="5"/>
      <c r="ND3224" s="5"/>
      <c r="NE3224" s="1"/>
      <c r="NF3224" s="1"/>
      <c r="NG3224" s="1"/>
      <c r="NH3224" s="1"/>
      <c r="NI3224" s="1"/>
      <c r="NJ3224" s="1"/>
      <c r="NK3224" s="1"/>
      <c r="NL3224" s="1"/>
      <c r="NM3224" s="1"/>
      <c r="NN3224" s="1"/>
      <c r="NO3224" s="1"/>
      <c r="NP3224" s="1"/>
      <c r="NQ3224" s="1"/>
      <c r="NR3224" s="1"/>
      <c r="NS3224" s="1"/>
      <c r="NT3224" s="1"/>
      <c r="NU3224" s="1"/>
      <c r="NV3224" s="1"/>
      <c r="NW3224" s="1"/>
      <c r="NX3224" s="1"/>
      <c r="NY3224" s="1"/>
      <c r="NZ3224" s="1"/>
      <c r="OA3224" s="1"/>
      <c r="OB3224" s="1"/>
      <c r="OC3224" s="1"/>
      <c r="OD3224" s="1"/>
      <c r="OE3224" s="1"/>
      <c r="OF3224" s="1"/>
      <c r="OG3224" s="1"/>
      <c r="OH3224" s="1"/>
      <c r="OI3224" s="1"/>
      <c r="OJ3224" s="1"/>
      <c r="OK3224" s="1"/>
      <c r="OL3224" s="1"/>
      <c r="OM3224" s="1"/>
      <c r="ON3224" s="1"/>
      <c r="OO3224" s="1"/>
      <c r="OP3224" s="1"/>
      <c r="OQ3224" s="1"/>
      <c r="OR3224" s="1"/>
      <c r="OS3224" s="1"/>
      <c r="OT3224" s="1"/>
      <c r="OU3224" s="1"/>
      <c r="OV3224" s="1"/>
      <c r="OW3224" s="1"/>
      <c r="OX3224" s="1"/>
      <c r="OY3224" s="1"/>
      <c r="OZ3224" s="1"/>
      <c r="PA3224" s="1"/>
      <c r="PB3224" s="1"/>
      <c r="PC3224" s="1"/>
      <c r="PD3224" s="1"/>
      <c r="PE3224" s="1"/>
      <c r="PF3224" s="1"/>
      <c r="PG3224" s="1"/>
      <c r="PH3224" s="1"/>
      <c r="PI3224" s="1"/>
      <c r="PJ3224" s="1"/>
      <c r="PK3224" s="1"/>
      <c r="PL3224" s="1"/>
      <c r="PM3224" s="1"/>
      <c r="PN3224" s="1"/>
      <c r="PO3224" s="1"/>
      <c r="PP3224" s="1"/>
      <c r="PQ3224" s="1"/>
      <c r="PR3224" s="1"/>
      <c r="PS3224" s="1"/>
      <c r="PT3224" s="1"/>
      <c r="PU3224" s="1"/>
      <c r="PV3224" s="1"/>
      <c r="PW3224" s="1"/>
      <c r="PX3224" s="1"/>
      <c r="PY3224" s="1"/>
      <c r="PZ3224" s="1"/>
      <c r="QA3224" s="1"/>
      <c r="QB3224" s="1"/>
      <c r="QC3224" s="1"/>
      <c r="QD3224" s="1"/>
      <c r="QE3224" s="1"/>
      <c r="QF3224" s="1"/>
      <c r="QG3224" s="1"/>
      <c r="QH3224" s="1"/>
      <c r="QI3224" s="1"/>
      <c r="QJ3224" s="1"/>
      <c r="QK3224" s="1"/>
      <c r="QL3224" s="1"/>
      <c r="QM3224" s="1"/>
      <c r="QN3224" s="1"/>
      <c r="QO3224" s="1"/>
      <c r="QP3224" s="1"/>
      <c r="QQ3224" s="1"/>
      <c r="QR3224" s="1"/>
      <c r="QS3224" s="1"/>
      <c r="QT3224" s="1"/>
      <c r="QU3224" s="1"/>
      <c r="QV3224" s="1"/>
      <c r="QW3224" s="1"/>
      <c r="QX3224" s="1"/>
      <c r="QY3224" s="1"/>
      <c r="QZ3224" s="35"/>
      <c r="RA3224" s="1"/>
      <c r="RB3224" s="1"/>
      <c r="RC3224" s="1"/>
      <c r="RD3224" s="1"/>
      <c r="RE3224" s="1"/>
      <c r="RF3224" s="1"/>
      <c r="RG3224" s="1"/>
      <c r="RH3224" s="1"/>
      <c r="RI3224" s="1"/>
      <c r="RJ3224" s="1"/>
      <c r="RK3224" s="1"/>
      <c r="RL3224" s="35"/>
      <c r="RM3224" s="1"/>
      <c r="RN3224" s="1"/>
      <c r="RO3224" s="1"/>
      <c r="RP3224" s="1"/>
      <c r="RQ3224" s="1"/>
      <c r="RR3224" s="1"/>
      <c r="RS3224" s="1"/>
      <c r="RT3224" s="1"/>
      <c r="RU3224" s="1"/>
      <c r="RV3224" s="1"/>
      <c r="RW3224" s="1"/>
      <c r="RX3224" s="35"/>
      <c r="RY3224" s="1"/>
      <c r="RZ3224" s="1"/>
      <c r="SA3224" s="1"/>
      <c r="SB3224" s="1"/>
      <c r="SC3224" s="1"/>
      <c r="SD3224" s="1"/>
      <c r="SE3224" s="1"/>
      <c r="SF3224" s="1"/>
      <c r="SG3224" s="1"/>
      <c r="SH3224" s="1"/>
      <c r="SI3224" s="1"/>
      <c r="SJ3224" s="35"/>
      <c r="SK3224" s="1"/>
      <c r="SL3224" s="1"/>
      <c r="SM3224" s="1"/>
      <c r="SN3224" s="1"/>
      <c r="SO3224" s="1"/>
      <c r="SP3224" s="1"/>
      <c r="SQ3224" s="1"/>
      <c r="SR3224" s="1"/>
      <c r="SS3224" s="1"/>
      <c r="ST3224" s="1"/>
      <c r="SU3224" s="1"/>
      <c r="SV3224" s="1"/>
      <c r="SW3224" s="1"/>
      <c r="SX3224" s="1"/>
      <c r="SY3224" s="1"/>
      <c r="SZ3224" s="1"/>
      <c r="TA3224" s="1"/>
      <c r="TB3224" s="1"/>
      <c r="TC3224" s="1"/>
      <c r="TD3224" s="1"/>
      <c r="TE3224" s="1"/>
      <c r="TF3224" s="1"/>
      <c r="TG3224" s="1"/>
      <c r="TH3224" s="1"/>
      <c r="TI3224" s="1"/>
      <c r="TJ3224" s="1"/>
      <c r="TK3224" s="1"/>
      <c r="TL3224" s="1"/>
      <c r="TM3224" s="1"/>
      <c r="TN3224" s="1"/>
      <c r="TO3224" s="1"/>
      <c r="TP3224" s="1"/>
      <c r="TQ3224" s="1"/>
      <c r="TR3224" s="1"/>
      <c r="TS3224" s="1"/>
      <c r="TT3224" s="1"/>
      <c r="TU3224" s="1"/>
      <c r="TV3224" s="1"/>
      <c r="TW3224" s="1"/>
      <c r="TX3224" s="1"/>
      <c r="TY3224" s="1"/>
      <c r="TZ3224" s="1"/>
      <c r="UA3224" s="1"/>
      <c r="UB3224" s="1"/>
      <c r="UC3224" s="1"/>
      <c r="UD3224" s="1"/>
      <c r="UE3224" s="1"/>
      <c r="UF3224" s="1"/>
      <c r="UG3224" s="1"/>
      <c r="UH3224" s="1"/>
      <c r="UI3224" s="1"/>
      <c r="UJ3224" s="1"/>
      <c r="UK3224" s="1"/>
      <c r="UL3224" s="1"/>
      <c r="UM3224" s="1"/>
      <c r="UN3224" s="1"/>
      <c r="UO3224" s="1"/>
      <c r="UP3224" s="1"/>
      <c r="UQ3224" s="1"/>
      <c r="UR3224" s="1"/>
      <c r="US3224" s="1"/>
      <c r="UT3224" s="1"/>
      <c r="UU3224" s="1"/>
      <c r="UV3224" s="1"/>
      <c r="UW3224" s="1"/>
      <c r="UX3224" s="1"/>
      <c r="UY3224" s="1"/>
      <c r="UZ3224" s="1"/>
      <c r="VA3224" s="1"/>
      <c r="VB3224" s="1"/>
      <c r="VC3224" s="1"/>
      <c r="VD3224" s="1"/>
      <c r="VE3224" s="1"/>
      <c r="VF3224" s="1"/>
      <c r="VG3224" s="1"/>
      <c r="VH3224" s="1"/>
      <c r="VI3224" s="1"/>
      <c r="VJ3224" s="1"/>
      <c r="VK3224" s="1"/>
      <c r="VL3224" s="1"/>
      <c r="VM3224" s="1"/>
      <c r="VN3224" s="1"/>
      <c r="VO3224" s="1"/>
      <c r="VP3224" s="1"/>
      <c r="VQ3224" s="1"/>
      <c r="VR3224" s="1"/>
      <c r="VS3224" s="1"/>
      <c r="VT3224" s="1"/>
      <c r="VU3224" s="1"/>
      <c r="VV3224" s="1"/>
      <c r="VW3224" s="1"/>
      <c r="VX3224" s="1"/>
      <c r="VY3224" s="1"/>
      <c r="VZ3224" s="1"/>
      <c r="WA3224" s="1"/>
      <c r="WB3224" s="1"/>
      <c r="WC3224" s="1"/>
      <c r="WD3224" s="1"/>
      <c r="WE3224" s="1"/>
      <c r="WF3224" s="1"/>
      <c r="WG3224" s="1"/>
      <c r="WH3224" s="1"/>
      <c r="WI3224" s="1"/>
      <c r="WJ3224" s="1"/>
      <c r="WK3224" s="35"/>
      <c r="WL3224" s="1"/>
      <c r="WM3224" s="1"/>
      <c r="WN3224" s="1"/>
      <c r="WO3224" s="1"/>
      <c r="WP3224" s="1"/>
      <c r="WQ3224" s="1"/>
      <c r="WR3224" s="1"/>
      <c r="WS3224" s="1"/>
      <c r="WT3224" s="1"/>
      <c r="WU3224" s="1"/>
      <c r="WV3224" s="35"/>
      <c r="WW3224" s="1"/>
      <c r="WX3224" s="1"/>
      <c r="WY3224" s="1"/>
      <c r="WZ3224" s="35"/>
      <c r="XA3224" s="1"/>
      <c r="XB3224" s="1"/>
      <c r="XC3224" s="1"/>
      <c r="XD3224" s="1"/>
      <c r="XE3224" s="1"/>
      <c r="XF3224" s="1"/>
      <c r="XG3224" s="1"/>
      <c r="XH3224" s="1"/>
      <c r="XI3224" s="1"/>
      <c r="XJ3224" s="1"/>
      <c r="XK3224" s="1"/>
      <c r="XL3224" s="1"/>
      <c r="XM3224" s="1"/>
      <c r="XN3224" s="1"/>
      <c r="XO3224" s="1"/>
      <c r="XP3224" s="1"/>
      <c r="XQ3224" s="1"/>
      <c r="XR3224" s="1"/>
      <c r="XS3224" s="1"/>
      <c r="XT3224" s="1"/>
      <c r="XU3224" s="1"/>
      <c r="XV3224" s="1"/>
      <c r="XW3224" s="1"/>
      <c r="XX3224" s="1"/>
      <c r="XY3224" s="1"/>
      <c r="XZ3224" s="1"/>
      <c r="YA3224" s="1"/>
      <c r="YB3224" s="1"/>
      <c r="YC3224" s="1"/>
      <c r="YD3224" s="1"/>
      <c r="YE3224" s="1"/>
      <c r="YF3224" s="1"/>
      <c r="YG3224" s="1"/>
      <c r="YH3224" s="1"/>
      <c r="YI3224" s="1"/>
      <c r="YJ3224" s="1"/>
      <c r="YK3224" s="1"/>
      <c r="YL3224" s="1"/>
      <c r="YM3224" s="1"/>
      <c r="YN3224" s="1"/>
      <c r="YO3224" s="1"/>
      <c r="YP3224" s="1"/>
      <c r="YQ3224" s="1"/>
      <c r="YR3224" s="1"/>
      <c r="YS3224" s="1"/>
      <c r="YT3224" s="1"/>
      <c r="YU3224" s="1"/>
      <c r="YV3224" s="1"/>
      <c r="YW3224" s="1"/>
      <c r="YX3224" s="1"/>
      <c r="YY3224" s="1"/>
      <c r="YZ3224" s="1"/>
      <c r="ZA3224" s="1"/>
      <c r="ZB3224" s="1"/>
      <c r="ZC3224" s="1"/>
      <c r="ZD3224" s="1"/>
      <c r="ZE3224" s="1"/>
      <c r="ZF3224" s="1"/>
      <c r="ZG3224" s="1"/>
      <c r="ZH3224" s="1"/>
      <c r="ZI3224" s="1"/>
      <c r="ZJ3224" s="1"/>
      <c r="ZK3224" s="1"/>
      <c r="ZL3224" s="1"/>
      <c r="ZM3224" s="1"/>
      <c r="ZN3224" s="1"/>
      <c r="ZO3224" s="1"/>
      <c r="ZP3224" s="1"/>
      <c r="ZQ3224" s="1"/>
      <c r="ZR3224" s="1"/>
      <c r="ZS3224" s="1"/>
      <c r="ZT3224" s="1"/>
      <c r="ZU3224" s="1"/>
      <c r="ZV3224" s="1"/>
      <c r="ZW3224" s="1"/>
      <c r="ZX3224" s="1"/>
      <c r="ZY3224" s="1"/>
      <c r="ZZ3224" s="1"/>
      <c r="AAA3224" s="1"/>
      <c r="AAB3224" s="1"/>
      <c r="AAC3224" s="1"/>
      <c r="AAD3224" s="1"/>
      <c r="AAE3224" s="1"/>
      <c r="AAF3224" s="1"/>
      <c r="AAG3224" s="1"/>
      <c r="AAH3224" s="1"/>
      <c r="AAI3224" s="1"/>
      <c r="AAJ3224" s="1"/>
      <c r="AAK3224" s="1"/>
      <c r="AAL3224" s="1"/>
      <c r="AAM3224" s="1"/>
      <c r="AAN3224" s="1"/>
      <c r="AAO3224" s="1"/>
      <c r="AAP3224" s="1"/>
      <c r="AAQ3224" s="1"/>
      <c r="AAR3224" s="1"/>
      <c r="AAS3224" s="1"/>
      <c r="AAT3224" s="1"/>
      <c r="AAU3224" s="1"/>
      <c r="AAV3224" s="1"/>
      <c r="AAW3224" s="1"/>
      <c r="AAX3224" s="1"/>
      <c r="AAY3224" s="1"/>
      <c r="AAZ3224" s="1"/>
      <c r="ABA3224" s="1"/>
      <c r="ABB3224" s="1"/>
      <c r="ABC3224" s="1"/>
      <c r="ABD3224" s="1"/>
      <c r="ABE3224" s="1"/>
      <c r="ABF3224" s="1"/>
      <c r="ABG3224" s="1"/>
      <c r="ABH3224" s="1"/>
      <c r="ABI3224" s="1"/>
      <c r="ABJ3224" s="1"/>
      <c r="ABK3224" s="1"/>
      <c r="ABL3224" s="1"/>
      <c r="ABM3224" s="1"/>
      <c r="ABN3224" s="1"/>
      <c r="ABO3224" s="1"/>
      <c r="ABP3224" s="1"/>
      <c r="ABQ3224" s="1"/>
      <c r="ABR3224" s="1"/>
      <c r="ABS3224" s="1"/>
      <c r="ABT3224" s="1"/>
      <c r="ABU3224" s="1"/>
      <c r="ABV3224" s="1"/>
      <c r="ABW3224" s="1"/>
      <c r="ABX3224" s="1"/>
      <c r="ABY3224" s="1"/>
      <c r="ABZ3224" s="1"/>
      <c r="ACA3224" s="1"/>
      <c r="ACB3224" s="1"/>
      <c r="ACC3224" s="1"/>
      <c r="ACD3224" s="1"/>
      <c r="ACE3224" s="1"/>
      <c r="ACF3224" s="1"/>
      <c r="ACG3224" s="1"/>
      <c r="ACH3224" s="1"/>
      <c r="ACI3224" s="1"/>
      <c r="ACJ3224" s="1"/>
      <c r="ACK3224" s="1"/>
      <c r="ACL3224" s="1"/>
      <c r="ACM3224" s="1"/>
      <c r="ACN3224" s="1"/>
      <c r="ACO3224" s="1"/>
      <c r="ACP3224" s="1"/>
      <c r="ACQ3224" s="1"/>
      <c r="ACR3224" s="1"/>
      <c r="ACS3224" s="1"/>
      <c r="ACT3224" s="1"/>
      <c r="ACU3224" s="1"/>
      <c r="ACV3224" s="1"/>
      <c r="ACW3224" s="1"/>
      <c r="ACX3224" s="1"/>
      <c r="ACY3224" s="1"/>
      <c r="ACZ3224" s="1"/>
      <c r="ADA3224" s="1"/>
      <c r="ADB3224" s="1"/>
      <c r="ADC3224" s="1"/>
      <c r="ADD3224" s="1"/>
      <c r="ADE3224" s="1"/>
      <c r="ADF3224" s="1"/>
      <c r="ADG3224" s="1"/>
      <c r="ADH3224" s="1"/>
      <c r="ADI3224" s="1"/>
      <c r="ADJ3224" s="1"/>
      <c r="ADK3224" s="1"/>
      <c r="ADL3224" s="1"/>
      <c r="ADM3224" s="1"/>
      <c r="ADN3224" s="1"/>
      <c r="ADO3224" s="1"/>
      <c r="ADP3224" s="1"/>
      <c r="ADQ3224" s="1"/>
      <c r="ADR3224" s="1"/>
      <c r="ADS3224" s="1"/>
      <c r="ADT3224" s="1"/>
      <c r="ADU3224" s="35"/>
      <c r="ADV3224" s="1"/>
      <c r="ADW3224" s="1"/>
      <c r="ADX3224" s="1"/>
      <c r="ADY3224" s="1"/>
      <c r="ADZ3224" s="1"/>
      <c r="AEA3224" s="1"/>
      <c r="AEB3224" s="1"/>
      <c r="AEC3224" s="1"/>
      <c r="AED3224" s="1"/>
      <c r="AEE3224" s="1"/>
      <c r="AEF3224" s="1"/>
      <c r="AEG3224" s="35"/>
      <c r="AEH3224" s="1"/>
      <c r="AEI3224" s="1"/>
      <c r="AEJ3224" s="1"/>
      <c r="AEK3224" s="1"/>
      <c r="AEL3224" s="1"/>
      <c r="AEM3224" s="1"/>
      <c r="AEN3224" s="1"/>
      <c r="AEO3224" s="1"/>
      <c r="AEP3224" s="1"/>
      <c r="AEQ3224" s="1"/>
      <c r="AER3224" s="1"/>
      <c r="AES3224" s="35"/>
      <c r="AET3224" s="1"/>
      <c r="AEU3224" s="1"/>
      <c r="AEV3224" s="1"/>
      <c r="AEW3224" s="1"/>
      <c r="AEX3224" s="1"/>
      <c r="AEY3224" s="1"/>
      <c r="AEZ3224" s="1"/>
      <c r="AFA3224" s="1"/>
      <c r="AFB3224" s="1"/>
      <c r="AFC3224" s="1"/>
      <c r="AFD3224" s="1"/>
      <c r="AFE3224" s="1"/>
      <c r="AFF3224" s="1"/>
      <c r="AFG3224" s="35"/>
      <c r="AFH3224" s="1"/>
      <c r="AFI3224" s="1"/>
      <c r="AFJ3224" s="1"/>
      <c r="AFK3224" s="1"/>
      <c r="AFL3224" s="1"/>
      <c r="AFM3224" s="1"/>
      <c r="AFN3224" s="1"/>
      <c r="AFO3224" s="1"/>
      <c r="AFP3224" s="1"/>
      <c r="AFQ3224" s="1"/>
      <c r="AFR3224" s="1"/>
      <c r="AFS3224" s="1"/>
      <c r="AFT3224" s="1"/>
      <c r="AFU3224" s="1"/>
      <c r="AFV3224" s="1"/>
      <c r="AFW3224" s="1"/>
      <c r="AFX3224" s="1"/>
      <c r="AFY3224" s="1"/>
      <c r="AFZ3224" s="1"/>
      <c r="AGA3224" s="1"/>
      <c r="AGB3224" s="1"/>
      <c r="AGC3224" s="35"/>
      <c r="AGD3224" s="1"/>
      <c r="AGE3224" s="1"/>
      <c r="AGF3224" s="1"/>
      <c r="AGG3224" s="1"/>
      <c r="AGH3224" s="1"/>
      <c r="AGI3224" s="1"/>
      <c r="AGJ3224" s="1"/>
      <c r="AGK3224" s="1"/>
      <c r="AGL3224" s="35"/>
      <c r="AGM3224" s="1"/>
      <c r="AGN3224" s="1"/>
      <c r="AGO3224" s="1"/>
      <c r="AGP3224" s="35"/>
      <c r="AGQ3224" s="1"/>
      <c r="AGR3224" s="1"/>
      <c r="AGS3224" s="1"/>
      <c r="AGT3224" s="1"/>
      <c r="AGU3224" s="1"/>
      <c r="AGV3224" s="1"/>
      <c r="AGW3224" s="1"/>
      <c r="AGX3224" s="1"/>
      <c r="AGY3224" s="1"/>
      <c r="AGZ3224" s="1"/>
      <c r="AHA3224" s="1"/>
      <c r="AHB3224" s="35"/>
      <c r="AHC3224" s="1"/>
      <c r="AHD3224" s="1"/>
      <c r="AHE3224" s="1"/>
      <c r="AHF3224" s="1"/>
      <c r="AHG3224" s="1"/>
      <c r="AHH3224" s="1"/>
      <c r="AHI3224" s="1"/>
      <c r="AHJ3224" s="1"/>
      <c r="AHK3224" s="1"/>
      <c r="AHL3224" s="1"/>
      <c r="AHM3224" s="1"/>
      <c r="AHN3224" s="35"/>
      <c r="AHO3224" s="1"/>
      <c r="AHP3224" s="1"/>
      <c r="AHQ3224" s="1"/>
      <c r="AHR3224" s="1"/>
      <c r="AHS3224" s="1"/>
      <c r="AHT3224" s="1"/>
      <c r="AHU3224" s="1"/>
      <c r="AHV3224" s="1"/>
      <c r="AHW3224" s="1"/>
      <c r="AHX3224" s="1"/>
      <c r="AHY3224" s="1"/>
      <c r="AHZ3224" s="35"/>
      <c r="AIA3224" s="1"/>
      <c r="AIB3224" s="1"/>
      <c r="AIC3224" s="1"/>
      <c r="AID3224" s="1"/>
      <c r="AIE3224" s="1"/>
      <c r="AIF3224" s="1"/>
      <c r="AIG3224" s="1"/>
      <c r="AIH3224" s="1"/>
      <c r="AII3224" s="1"/>
      <c r="AIJ3224" s="1"/>
      <c r="AIK3224" s="1"/>
      <c r="AIL3224" s="1"/>
      <c r="AIM3224" s="1"/>
      <c r="AIN3224" s="1"/>
      <c r="AIO3224" s="1"/>
      <c r="AIP3224" s="1"/>
      <c r="AIQ3224" s="35"/>
      <c r="AIR3224" s="1"/>
      <c r="AIS3224" s="1"/>
      <c r="AIT3224" s="1"/>
      <c r="AIU3224" s="1"/>
      <c r="AIV3224" s="1"/>
      <c r="AIW3224" s="35"/>
      <c r="AIX3224" s="1"/>
      <c r="AIY3224" s="1"/>
      <c r="AIZ3224" s="1"/>
      <c r="AJA3224" s="1"/>
      <c r="AJB3224" s="1"/>
      <c r="AJC3224" s="35"/>
      <c r="AJD3224" s="1"/>
      <c r="AJE3224" s="1"/>
      <c r="AJF3224" s="1"/>
      <c r="AJG3224" s="1"/>
      <c r="AJH3224" s="1"/>
      <c r="AJI3224" s="35"/>
      <c r="AJJ3224" s="1"/>
      <c r="AJK3224" s="1"/>
      <c r="AJL3224" s="1"/>
      <c r="AJM3224" s="1"/>
      <c r="AJN3224" s="1"/>
      <c r="AJO3224" s="35"/>
      <c r="AJP3224" s="1"/>
      <c r="AJQ3224" s="1"/>
      <c r="AJR3224" s="1"/>
      <c r="AJS3224" s="1"/>
      <c r="AJT3224" s="1"/>
      <c r="AJU3224" s="35"/>
      <c r="AJV3224" s="1"/>
      <c r="AJW3224" s="1"/>
      <c r="AJX3224" s="1"/>
      <c r="AJY3224" s="1"/>
      <c r="AJZ3224" s="1"/>
      <c r="AKA3224" s="1"/>
      <c r="AKB3224" s="1"/>
      <c r="AKC3224" s="1"/>
      <c r="AKD3224" s="1"/>
      <c r="AKE3224" s="1"/>
      <c r="AKF3224" s="1"/>
      <c r="AKG3224" s="1"/>
      <c r="AKH3224" s="1"/>
      <c r="AKI3224" s="1"/>
      <c r="AKJ3224" s="1"/>
      <c r="AKK3224" s="1"/>
      <c r="AKL3224" s="1"/>
      <c r="AKM3224" s="1"/>
      <c r="AKN3224" s="1"/>
      <c r="AKO3224" s="1"/>
      <c r="AKP3224" s="1"/>
      <c r="AKQ3224" s="1"/>
      <c r="AKR3224" s="1"/>
      <c r="AKS3224" s="1"/>
      <c r="AKT3224" s="1"/>
      <c r="AKU3224" s="1"/>
      <c r="AKV3224" s="1"/>
      <c r="AKW3224" s="1"/>
      <c r="AKX3224" s="1"/>
      <c r="AKY3224" s="1"/>
      <c r="AKZ3224" s="1"/>
      <c r="ALA3224" s="1"/>
      <c r="ALB3224" s="1"/>
      <c r="ALC3224" s="1"/>
      <c r="ALD3224" s="1"/>
      <c r="ALE3224" s="1"/>
      <c r="ALF3224" s="1"/>
      <c r="ALG3224" s="1"/>
      <c r="ALH3224" s="1"/>
      <c r="ALI3224" s="1"/>
      <c r="ALJ3224" s="1"/>
      <c r="ALK3224" s="1"/>
      <c r="ALL3224" s="1"/>
      <c r="ALM3224" s="1"/>
      <c r="ALN3224" s="1"/>
      <c r="ALO3224" s="1"/>
      <c r="ALP3224" s="1"/>
      <c r="ALQ3224" s="1"/>
      <c r="ALR3224" s="1"/>
      <c r="ALS3224" s="1"/>
      <c r="ALT3224" s="1"/>
      <c r="ALU3224" s="1"/>
      <c r="ALV3224" s="1"/>
      <c r="ALW3224" s="1"/>
      <c r="ALX3224" s="1"/>
      <c r="ALY3224" s="1"/>
      <c r="ALZ3224" s="1"/>
      <c r="AMA3224" s="1"/>
      <c r="AMB3224" s="1"/>
      <c r="AMC3224" s="1"/>
      <c r="AMD3224" s="1"/>
      <c r="AME3224" s="1"/>
      <c r="AMF3224" s="1"/>
      <c r="AMG3224" s="1"/>
      <c r="AMH3224" s="1"/>
      <c r="AMI3224" s="1"/>
      <c r="AMJ3224" s="1"/>
      <c r="AMK3224" s="1"/>
      <c r="AML3224" s="1"/>
      <c r="AMM3224" s="1"/>
      <c r="AMN3224" s="1"/>
      <c r="AMO3224" s="1"/>
      <c r="AMP3224" s="1"/>
      <c r="AMQ3224" s="1"/>
      <c r="AMR3224" s="1"/>
      <c r="AMS3224" s="1"/>
      <c r="AMT3224" s="1"/>
      <c r="AMU3224" s="1"/>
      <c r="AMV3224" s="1"/>
      <c r="AMW3224" s="1"/>
      <c r="AMX3224" s="1"/>
      <c r="AMY3224" s="1"/>
      <c r="AMZ3224" s="1"/>
      <c r="ANA3224" s="1"/>
      <c r="ANB3224" s="1"/>
      <c r="ANC3224" s="1"/>
      <c r="AND3224" s="1"/>
      <c r="ANE3224" s="1"/>
      <c r="ANF3224" s="1"/>
      <c r="ANG3224" s="1"/>
      <c r="ANH3224" s="1"/>
      <c r="ANI3224" s="1"/>
      <c r="ANJ3224" s="1"/>
      <c r="ANK3224" s="1"/>
      <c r="ANL3224" s="1"/>
      <c r="ANM3224" s="1"/>
      <c r="ANN3224" s="1"/>
      <c r="ANO3224" s="1"/>
      <c r="ANP3224" s="1"/>
      <c r="ANQ3224" s="1"/>
      <c r="ANR3224" s="1"/>
      <c r="ANS3224" s="1"/>
      <c r="ANT3224" s="1"/>
      <c r="ANU3224" s="1"/>
      <c r="ANV3224" s="1"/>
      <c r="ANW3224" s="1"/>
      <c r="ANX3224" s="1"/>
      <c r="ANY3224" s="1"/>
      <c r="ANZ3224" s="1"/>
      <c r="AOA3224" s="1"/>
      <c r="AOB3224" s="1"/>
      <c r="AOC3224" s="1"/>
      <c r="AOD3224" s="1"/>
      <c r="AOE3224" s="1"/>
      <c r="AOF3224" s="1"/>
      <c r="AOG3224" s="1"/>
      <c r="AOH3224" s="1"/>
      <c r="AOI3224" s="1"/>
      <c r="AOJ3224" s="1"/>
      <c r="AOK3224" s="1"/>
      <c r="AOL3224" s="1"/>
      <c r="AOM3224" s="1"/>
      <c r="AON3224" s="1"/>
      <c r="AOO3224" s="1"/>
      <c r="AOP3224" s="1"/>
      <c r="AOQ3224" s="1"/>
      <c r="AOR3224" s="1"/>
      <c r="AOS3224" s="1"/>
      <c r="AOT3224" s="1"/>
      <c r="AOU3224" s="1"/>
      <c r="AOV3224" s="1"/>
      <c r="AOW3224" s="1"/>
      <c r="AOX3224" s="1"/>
      <c r="AOY3224" s="1"/>
      <c r="AOZ3224" s="1"/>
      <c r="APA3224" s="1"/>
      <c r="APB3224" s="1"/>
      <c r="APC3224" s="1"/>
      <c r="APD3224" s="1"/>
      <c r="APE3224" s="1"/>
      <c r="APF3224" s="1"/>
      <c r="APG3224" s="1"/>
      <c r="APH3224" s="1"/>
      <c r="API3224" s="1"/>
      <c r="APJ3224" s="1"/>
      <c r="APK3224" s="1"/>
      <c r="APL3224" s="1"/>
      <c r="APM3224" s="1"/>
      <c r="APN3224" s="1"/>
      <c r="APO3224" s="1"/>
      <c r="APP3224" s="1"/>
      <c r="APQ3224" s="1"/>
      <c r="APR3224" s="1"/>
      <c r="APS3224" s="1"/>
      <c r="APT3224" s="1"/>
      <c r="APU3224" s="1"/>
      <c r="APV3224" s="1"/>
      <c r="APW3224" s="1"/>
      <c r="APX3224" s="1"/>
      <c r="APY3224" s="1"/>
      <c r="APZ3224" s="1"/>
      <c r="AQA3224" s="1"/>
      <c r="AQB3224" s="1"/>
      <c r="AQC3224" s="1"/>
      <c r="AQD3224" s="1"/>
      <c r="AQE3224" s="1"/>
      <c r="AQF3224" s="1"/>
      <c r="AQG3224" s="1"/>
      <c r="AQH3224" s="1"/>
      <c r="AQI3224" s="1"/>
      <c r="AQJ3224" s="1"/>
      <c r="AQK3224" s="1"/>
      <c r="AQL3224" s="1"/>
      <c r="AQM3224" s="1"/>
      <c r="AQN3224" s="1"/>
      <c r="AQO3224" s="1"/>
      <c r="AQP3224" s="1"/>
      <c r="AQQ3224" s="1"/>
      <c r="AQR3224" s="1"/>
      <c r="AQS3224" s="1"/>
      <c r="AQT3224" s="1"/>
      <c r="AQU3224" s="1"/>
      <c r="AQV3224" s="1"/>
      <c r="AQW3224" s="1"/>
      <c r="AQX3224" s="1"/>
      <c r="AQY3224" s="1"/>
      <c r="AQZ3224" s="1"/>
      <c r="ARA3224" s="1"/>
      <c r="ARB3224" s="1"/>
      <c r="ARC3224" s="1"/>
      <c r="ARD3224" s="1"/>
      <c r="ARE3224" s="1"/>
      <c r="ARF3224" s="1"/>
      <c r="ARG3224" s="1"/>
      <c r="ARH3224" s="1"/>
      <c r="ARI3224" s="1"/>
      <c r="ARJ3224" s="1"/>
      <c r="ARK3224" s="1"/>
      <c r="ARL3224" s="1"/>
      <c r="ARM3224" s="1"/>
      <c r="ARN3224" s="1"/>
      <c r="ARO3224" s="1"/>
      <c r="ARP3224" s="1"/>
      <c r="ARQ3224" s="1"/>
      <c r="ARR3224" s="1"/>
      <c r="ARS3224" s="1"/>
      <c r="ART3224" s="1"/>
      <c r="ARU3224" s="1"/>
      <c r="ARV3224" s="1"/>
      <c r="ARW3224" s="1"/>
      <c r="ARX3224" s="1"/>
      <c r="ARY3224" s="1"/>
      <c r="ARZ3224" s="1"/>
      <c r="ASA3224" s="1"/>
      <c r="ASB3224" s="1"/>
      <c r="ASC3224" s="1"/>
      <c r="ASD3224" s="1"/>
      <c r="ASE3224" s="1"/>
      <c r="ASF3224" s="1"/>
      <c r="ASG3224" s="1"/>
      <c r="ASH3224" s="1"/>
      <c r="ASI3224" s="1"/>
      <c r="ASJ3224" s="1"/>
      <c r="ASK3224" s="1"/>
      <c r="ASL3224" s="1"/>
      <c r="ASM3224" s="1"/>
      <c r="ASN3224" s="1"/>
      <c r="ASO3224" s="1"/>
      <c r="ASP3224" s="1"/>
      <c r="ASQ3224" s="1"/>
      <c r="ASR3224" s="1"/>
      <c r="ASS3224" s="1"/>
      <c r="AST3224" s="1"/>
      <c r="ASU3224" s="1"/>
      <c r="ASV3224" s="1"/>
      <c r="ASW3224" s="1"/>
      <c r="ASX3224" s="1"/>
      <c r="ASY3224" s="1"/>
      <c r="ASZ3224" s="1"/>
      <c r="ATA3224" s="1"/>
      <c r="ATB3224" s="1"/>
      <c r="ATC3224" s="1"/>
      <c r="ATD3224" s="1"/>
      <c r="ATE3224" s="1"/>
      <c r="ATF3224" s="1"/>
      <c r="ATG3224" s="1"/>
      <c r="ATH3224" s="1"/>
      <c r="ATI3224" s="1"/>
      <c r="ATJ3224" s="1"/>
      <c r="ATK3224" s="1"/>
      <c r="ATL3224" s="1"/>
      <c r="ATM3224" s="1"/>
      <c r="ATN3224" s="1"/>
      <c r="ATO3224" s="1"/>
      <c r="ATP3224" s="1"/>
      <c r="ATQ3224" s="1"/>
      <c r="ATR3224" s="1"/>
      <c r="ATS3224" s="1"/>
      <c r="ATT3224" s="1"/>
      <c r="ATU3224" s="1"/>
      <c r="ATV3224" s="1"/>
      <c r="ATW3224" s="1"/>
      <c r="ATX3224" s="1"/>
      <c r="ATY3224" s="1"/>
      <c r="ATZ3224" s="1"/>
      <c r="AUA3224" s="1"/>
      <c r="AUB3224" s="1"/>
      <c r="AUC3224" s="1"/>
      <c r="AUD3224" s="1"/>
      <c r="AUE3224" s="1"/>
      <c r="AUF3224" s="1"/>
      <c r="AUG3224" s="1"/>
      <c r="AUH3224" s="1"/>
      <c r="AUI3224" s="1"/>
      <c r="AUJ3224" s="1"/>
      <c r="AUK3224" s="1"/>
      <c r="AUL3224" s="1"/>
      <c r="AUM3224" s="1"/>
      <c r="AUN3224" s="1"/>
      <c r="AUO3224" s="1"/>
      <c r="AUP3224" s="1"/>
      <c r="AUQ3224" s="1"/>
      <c r="AUR3224" s="1"/>
      <c r="AUS3224" s="1"/>
      <c r="AUT3224" s="1"/>
      <c r="AUU3224" s="1"/>
      <c r="AUV3224" s="1"/>
      <c r="AUW3224" s="1"/>
      <c r="AUX3224" s="1"/>
      <c r="AUY3224" s="1"/>
      <c r="AUZ3224" s="1"/>
      <c r="AVA3224" s="1"/>
      <c r="AVB3224" s="1"/>
      <c r="AVC3224" s="1"/>
      <c r="AVD3224" s="1"/>
      <c r="AVE3224" s="1"/>
      <c r="AVF3224" s="1"/>
      <c r="AVG3224" s="1"/>
      <c r="AVH3224" s="1"/>
      <c r="AVI3224" s="1"/>
      <c r="AVJ3224" s="1"/>
      <c r="AVK3224" s="1"/>
      <c r="AVL3224" s="1"/>
      <c r="AVM3224" s="1"/>
      <c r="AVN3224" s="1"/>
      <c r="AVO3224" s="35"/>
      <c r="AVP3224" s="1"/>
      <c r="AVQ3224" s="1"/>
      <c r="AVR3224" s="1"/>
      <c r="AVS3224" s="1"/>
      <c r="AVT3224" s="1"/>
      <c r="AVU3224" s="1"/>
      <c r="AVV3224" s="1"/>
      <c r="AVW3224" s="1"/>
      <c r="AVX3224" s="1"/>
      <c r="AVY3224" s="1"/>
      <c r="AVZ3224" s="1"/>
      <c r="AWA3224" s="1"/>
      <c r="AWB3224" s="1"/>
      <c r="AWC3224" s="1"/>
      <c r="AWD3224" s="1"/>
      <c r="AWE3224" s="1"/>
      <c r="AWF3224" s="1"/>
      <c r="AWG3224" s="1"/>
      <c r="AWH3224" s="1"/>
      <c r="AWI3224" s="1"/>
      <c r="AWJ3224" s="1"/>
      <c r="AWK3224" s="1"/>
      <c r="AWL3224" s="1"/>
      <c r="AWM3224" s="35"/>
      <c r="AWN3224" s="1"/>
      <c r="AWO3224" s="1"/>
      <c r="AWP3224" s="1"/>
      <c r="AWQ3224" s="1"/>
      <c r="AWR3224" s="1"/>
      <c r="AWS3224" s="1"/>
      <c r="AWT3224" s="1"/>
      <c r="AWU3224" s="1"/>
      <c r="AWV3224" s="1"/>
      <c r="AWW3224" s="1"/>
      <c r="AWX3224" s="1"/>
      <c r="AWY3224" s="1"/>
      <c r="AWZ3224" s="1"/>
      <c r="AXA3224" s="1"/>
      <c r="AXB3224" s="1"/>
      <c r="AXC3224" s="1"/>
      <c r="AXD3224" s="1"/>
      <c r="AXE3224" s="1"/>
      <c r="AXF3224" s="1"/>
      <c r="AXG3224" s="1"/>
      <c r="AXH3224" s="1"/>
      <c r="AXI3224" s="1"/>
      <c r="AXJ3224" s="1"/>
      <c r="AXK3224" s="1"/>
      <c r="AXL3224" s="1"/>
      <c r="AXM3224" s="1"/>
      <c r="AXN3224" s="1"/>
      <c r="AXO3224" s="1"/>
      <c r="AXP3224" s="1"/>
      <c r="AXQ3224" s="1"/>
      <c r="AXR3224" s="1"/>
      <c r="AXS3224" s="1"/>
      <c r="AXT3224" s="1"/>
      <c r="AXU3224" s="1"/>
      <c r="AXV3224" s="1"/>
      <c r="AXW3224" s="1"/>
      <c r="AXX3224" s="1"/>
      <c r="AXY3224" s="1"/>
      <c r="AXZ3224" s="1"/>
      <c r="AYA3224" s="1"/>
      <c r="AYB3224" s="1"/>
      <c r="AYC3224" s="1"/>
      <c r="AYD3224" s="1"/>
      <c r="AYE3224" s="1"/>
      <c r="AYF3224" s="1"/>
      <c r="AYG3224" s="1"/>
      <c r="AYH3224" s="1"/>
      <c r="AYI3224" s="1"/>
      <c r="AYJ3224" s="1"/>
      <c r="AYK3224" s="1"/>
      <c r="AYL3224" s="1"/>
      <c r="AYM3224" s="1"/>
      <c r="AYN3224" s="1"/>
      <c r="AYO3224" s="1"/>
      <c r="AYP3224" s="1"/>
      <c r="AYQ3224" s="1"/>
      <c r="AYR3224" s="1"/>
      <c r="AYS3224" s="1"/>
      <c r="AYT3224" s="1"/>
      <c r="AYU3224" s="1"/>
      <c r="AYV3224" s="1"/>
      <c r="AYW3224" s="1"/>
      <c r="AYX3224" s="1"/>
      <c r="AYY3224" s="1"/>
      <c r="AYZ3224" s="1"/>
      <c r="AZA3224" s="1"/>
      <c r="AZB3224" s="1"/>
      <c r="AZC3224" s="1"/>
      <c r="AZD3224" s="1"/>
      <c r="AZE3224" s="1"/>
      <c r="AZF3224" s="35"/>
      <c r="AZG3224" s="1"/>
      <c r="AZH3224" s="1"/>
      <c r="AZI3224" s="1"/>
      <c r="AZJ3224" s="1"/>
      <c r="AZK3224" s="1"/>
      <c r="AZL3224" s="1"/>
      <c r="AZM3224" s="1"/>
      <c r="AZN3224" s="1"/>
      <c r="AZO3224" s="1"/>
      <c r="AZP3224" s="1"/>
      <c r="AZQ3224" s="1"/>
      <c r="AZR3224" s="1"/>
      <c r="AZS3224" s="1"/>
      <c r="AZT3224" s="1"/>
      <c r="AZU3224" s="1"/>
      <c r="AZV3224" s="1"/>
      <c r="AZW3224" s="1"/>
      <c r="AZX3224" s="1"/>
      <c r="AZY3224" s="1"/>
      <c r="AZZ3224" s="1"/>
      <c r="BAA3224" s="1"/>
      <c r="BAB3224" s="1"/>
      <c r="BAC3224" s="1"/>
      <c r="BAD3224" s="1"/>
      <c r="BAE3224" s="1"/>
      <c r="BAF3224" s="1"/>
      <c r="BAG3224" s="1"/>
      <c r="BAH3224" s="1"/>
      <c r="BAI3224" s="1"/>
      <c r="BAJ3224" s="1"/>
      <c r="BAK3224" s="1"/>
      <c r="BAL3224" s="1"/>
      <c r="BAM3224" s="1"/>
      <c r="BAN3224" s="1"/>
      <c r="BAO3224" s="1"/>
      <c r="BAP3224" s="1"/>
      <c r="BAQ3224" s="1"/>
      <c r="BAR3224" s="1"/>
      <c r="BAS3224" s="1"/>
      <c r="BAT3224" s="1"/>
      <c r="BAU3224" s="1"/>
      <c r="BAV3224" s="1"/>
      <c r="BAW3224" s="1"/>
      <c r="BAX3224" s="1"/>
      <c r="BAY3224" s="1"/>
      <c r="BAZ3224" s="1"/>
      <c r="BBA3224" s="1"/>
      <c r="BBB3224" s="1"/>
      <c r="BBC3224" s="1"/>
      <c r="BBD3224" s="1"/>
      <c r="BBE3224" s="1"/>
      <c r="BBF3224" s="1"/>
      <c r="BBG3224" s="1"/>
      <c r="BBH3224" s="35"/>
      <c r="BBI3224" s="1"/>
      <c r="BBJ3224" s="1"/>
      <c r="BBK3224" s="1"/>
      <c r="BBL3224" s="1"/>
      <c r="BBM3224" s="1"/>
      <c r="BBN3224" s="1"/>
      <c r="BBO3224" s="1"/>
      <c r="BBP3224" s="1"/>
      <c r="BBQ3224" s="1"/>
      <c r="BBR3224" s="1"/>
      <c r="BBS3224" s="1"/>
      <c r="BBT3224" s="1"/>
      <c r="BBU3224" s="1"/>
      <c r="BBV3224" s="1"/>
      <c r="BBW3224" s="1"/>
      <c r="BBX3224" s="1"/>
      <c r="BBY3224" s="1"/>
      <c r="BBZ3224" s="1"/>
      <c r="BCA3224" s="1"/>
      <c r="BCB3224" s="1"/>
      <c r="BCC3224" s="1"/>
      <c r="BCD3224" s="1"/>
      <c r="BCE3224" s="1"/>
      <c r="BCF3224" s="1"/>
      <c r="BCG3224" s="35"/>
      <c r="BCH3224" s="1"/>
      <c r="BCI3224" s="1"/>
      <c r="BCJ3224" s="1"/>
      <c r="BCK3224" s="1"/>
      <c r="BCL3224" s="1"/>
      <c r="BCM3224" s="1"/>
      <c r="BCN3224" s="1"/>
      <c r="BCO3224" s="1"/>
      <c r="BCP3224" s="1"/>
      <c r="BCQ3224" s="35"/>
      <c r="BCR3224" s="1"/>
      <c r="BCS3224" s="1"/>
      <c r="BCT3224" s="1"/>
      <c r="BCU3224" s="1"/>
      <c r="BCV3224" s="1"/>
      <c r="BCW3224" s="1"/>
      <c r="BCX3224" s="1"/>
      <c r="BCY3224" s="1"/>
      <c r="BCZ3224" s="35"/>
      <c r="BDA3224" s="1"/>
      <c r="BDB3224" s="1"/>
      <c r="BDC3224" s="1"/>
      <c r="BDD3224" s="1"/>
      <c r="BDE3224" s="1"/>
      <c r="BDF3224" s="1"/>
      <c r="BDG3224" s="1"/>
      <c r="BDH3224" s="1"/>
      <c r="BDI3224" s="1"/>
      <c r="BDJ3224" s="1"/>
      <c r="BDK3224" s="1"/>
      <c r="BDL3224" s="1"/>
      <c r="BDM3224" s="1"/>
      <c r="BDN3224" s="1"/>
      <c r="BDO3224" s="1"/>
      <c r="BDP3224" s="1"/>
      <c r="BDQ3224" s="1"/>
      <c r="BDR3224" s="1"/>
      <c r="BDS3224" s="1"/>
      <c r="BDT3224" s="1"/>
      <c r="BDU3224" s="1"/>
      <c r="BDV3224" s="1"/>
      <c r="BDW3224" s="1"/>
      <c r="BDX3224" s="1"/>
      <c r="BDY3224" s="1"/>
      <c r="BDZ3224" s="1"/>
      <c r="BEA3224" s="1"/>
      <c r="BEB3224" s="1"/>
      <c r="BEC3224" s="1"/>
      <c r="BED3224" s="1"/>
      <c r="BEE3224" s="1"/>
      <c r="BEF3224" s="1"/>
      <c r="BEG3224" s="1"/>
      <c r="BEH3224" s="1"/>
      <c r="BEI3224" s="1"/>
      <c r="BEJ3224" s="1"/>
      <c r="BEK3224" s="1"/>
      <c r="BEL3224" s="1"/>
      <c r="BEM3224" s="1"/>
      <c r="BEN3224" s="1"/>
      <c r="BEO3224" s="1"/>
      <c r="BEP3224" s="1"/>
      <c r="BEQ3224" s="1"/>
      <c r="BER3224" s="1"/>
      <c r="BES3224" s="1"/>
      <c r="BET3224" s="1"/>
      <c r="BEU3224" s="1"/>
      <c r="BEV3224" s="1"/>
      <c r="BEW3224" s="1"/>
      <c r="BEX3224" s="1"/>
      <c r="BEY3224" s="1"/>
      <c r="BEZ3224" s="1"/>
      <c r="BFA3224" s="1"/>
      <c r="BFB3224" s="1"/>
      <c r="BFC3224" s="1"/>
      <c r="BFD3224" s="1"/>
      <c r="BFE3224" s="1"/>
      <c r="BFF3224" s="1"/>
      <c r="BFG3224" s="1"/>
      <c r="BFH3224" s="1"/>
      <c r="BFI3224" s="1"/>
      <c r="BFJ3224" s="1"/>
      <c r="BFK3224" s="1"/>
      <c r="BFL3224" s="1"/>
      <c r="BFM3224" s="1"/>
      <c r="BFN3224" s="1"/>
      <c r="BFO3224" s="1"/>
      <c r="BFP3224" s="1"/>
      <c r="BFQ3224" s="1"/>
      <c r="BFR3224" s="1"/>
      <c r="BFS3224" s="1"/>
      <c r="BFT3224" s="1"/>
      <c r="BFU3224" s="1"/>
      <c r="BFV3224" s="1"/>
      <c r="BFW3224" s="1"/>
      <c r="BFX3224" s="1"/>
      <c r="BFY3224" s="1"/>
      <c r="BFZ3224" s="1"/>
      <c r="BGA3224" s="1"/>
      <c r="BGB3224" s="1"/>
      <c r="BGC3224" s="1"/>
      <c r="BGD3224" s="1"/>
      <c r="BGE3224" s="1"/>
      <c r="BGF3224" s="1"/>
      <c r="BGG3224" s="1"/>
      <c r="BGH3224" s="1"/>
      <c r="BGI3224" s="1"/>
      <c r="BGJ3224" s="1"/>
      <c r="BGK3224" s="1"/>
      <c r="BGL3224" s="1"/>
      <c r="BGM3224" s="1"/>
      <c r="BGN3224" s="1"/>
      <c r="BGO3224" s="1"/>
      <c r="BGP3224" s="1"/>
      <c r="BGQ3224" s="1"/>
      <c r="BGR3224" s="1"/>
      <c r="BGS3224" s="1"/>
      <c r="BGT3224" s="1"/>
      <c r="BGU3224" s="1"/>
      <c r="BGV3224" s="1"/>
      <c r="BGW3224" s="1"/>
      <c r="BGX3224" s="1"/>
      <c r="BGY3224" s="1"/>
      <c r="BGZ3224" s="1"/>
      <c r="BHA3224" s="1"/>
      <c r="BHB3224" s="1"/>
      <c r="BHC3224" s="1"/>
      <c r="BHD3224" s="1"/>
      <c r="BHE3224" s="1"/>
      <c r="BHF3224" s="1"/>
      <c r="BHG3224" s="1"/>
      <c r="BHH3224" s="1"/>
      <c r="BHI3224" s="1"/>
      <c r="BHJ3224" s="1"/>
      <c r="BHK3224" s="1"/>
      <c r="BHL3224" s="1"/>
      <c r="BHM3224" s="1"/>
      <c r="BHN3224" s="1"/>
      <c r="BHO3224" s="1"/>
      <c r="BHP3224" s="1"/>
      <c r="BHQ3224" s="1"/>
      <c r="BHR3224" s="1"/>
      <c r="BHS3224" s="1"/>
      <c r="BHT3224" s="1"/>
      <c r="BHU3224" s="1"/>
      <c r="BHV3224" s="1"/>
      <c r="BHW3224" s="1"/>
      <c r="BHX3224" s="1"/>
      <c r="BHY3224" s="1"/>
      <c r="BHZ3224" s="1"/>
      <c r="BIA3224" s="1"/>
      <c r="BIB3224" s="1"/>
      <c r="BIC3224" s="1"/>
      <c r="BID3224" s="1"/>
      <c r="BIE3224" s="1"/>
      <c r="BIF3224" s="1"/>
      <c r="BIG3224" s="1"/>
      <c r="BIH3224" s="1"/>
      <c r="BII3224" s="1"/>
      <c r="BIJ3224" s="1"/>
      <c r="BIK3224" s="1"/>
      <c r="BIL3224" s="1"/>
      <c r="BIM3224" s="1"/>
      <c r="BIN3224" s="1"/>
      <c r="BIO3224" s="1"/>
      <c r="BIP3224" s="1"/>
      <c r="BIQ3224" s="1"/>
      <c r="BIR3224" s="1"/>
      <c r="BIS3224" s="1"/>
      <c r="BIT3224" s="1"/>
      <c r="BIU3224" s="1"/>
      <c r="BIV3224" s="1"/>
      <c r="BIW3224" s="1"/>
      <c r="BIX3224" s="1"/>
      <c r="BIY3224" s="1"/>
      <c r="BIZ3224" s="1"/>
      <c r="BJA3224" s="35"/>
      <c r="BJB3224" s="1"/>
      <c r="BJC3224" s="1"/>
      <c r="BJD3224" s="1"/>
      <c r="BJE3224" s="1"/>
      <c r="BJF3224" s="1"/>
      <c r="BJG3224" s="1"/>
      <c r="BJH3224" s="1"/>
      <c r="BJI3224" s="1"/>
      <c r="BJJ3224" s="1"/>
      <c r="BJK3224" s="1"/>
      <c r="BJL3224" s="1"/>
      <c r="BJM3224" s="1"/>
      <c r="BJN3224" s="1"/>
      <c r="BJO3224" s="1"/>
      <c r="BJP3224" s="1"/>
      <c r="BJQ3224" s="1"/>
      <c r="BJR3224" s="1"/>
      <c r="BJS3224" s="1"/>
      <c r="BJT3224" s="1"/>
      <c r="BJU3224" s="1"/>
      <c r="BJV3224" s="1"/>
      <c r="BJW3224" s="1"/>
      <c r="BJX3224" s="1"/>
      <c r="BJY3224" s="1"/>
      <c r="BJZ3224" s="1"/>
      <c r="BKA3224" s="1"/>
      <c r="BKB3224" s="1"/>
      <c r="BKC3224" s="1"/>
    </row>
    <row r="3225" spans="1:1641" x14ac:dyDescent="0.3">
      <c r="A3225" s="1"/>
      <c r="B3225" s="1"/>
      <c r="C3225" s="1"/>
      <c r="D3225" s="1"/>
      <c r="E3225" s="1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35"/>
      <c r="Q3225" s="35"/>
      <c r="R3225" s="35"/>
      <c r="S3225" s="35"/>
      <c r="T3225" s="35"/>
      <c r="U3225" s="1"/>
      <c r="V3225" s="1"/>
      <c r="W3225" s="1"/>
      <c r="X3225" s="1"/>
      <c r="Y3225" s="1"/>
      <c r="Z3225" s="1"/>
      <c r="AA3225" s="1"/>
      <c r="AB3225" s="1"/>
      <c r="AC3225" s="1"/>
      <c r="AD3225" s="1"/>
      <c r="AE3225" s="35"/>
      <c r="AF3225" s="35"/>
      <c r="AG3225" s="35"/>
      <c r="AH3225" s="1"/>
      <c r="AI3225" s="61"/>
      <c r="AJ3225" s="61"/>
      <c r="AK3225" s="51"/>
      <c r="AL3225" s="61"/>
      <c r="AM3225" s="28"/>
      <c r="AN3225" s="28"/>
      <c r="AO3225" s="189"/>
      <c r="AP3225" s="189"/>
      <c r="AQ3225" s="190"/>
      <c r="AR3225" s="38"/>
      <c r="AS3225" s="1"/>
      <c r="AT3225" s="1"/>
      <c r="AU3225" s="1"/>
      <c r="AV3225" s="1"/>
      <c r="AW3225" s="1"/>
      <c r="AX3225" s="1"/>
      <c r="AY3225" s="1"/>
      <c r="AZ3225" s="1"/>
      <c r="BA3225" s="1"/>
      <c r="BB3225" s="1"/>
      <c r="BC3225" s="1"/>
      <c r="BD3225" s="1"/>
      <c r="BE3225" s="1"/>
      <c r="BF3225" s="1"/>
      <c r="BG3225" s="58"/>
      <c r="BH3225" s="58"/>
      <c r="BI3225" s="65"/>
      <c r="BJ3225" s="58"/>
      <c r="BK3225" s="58"/>
      <c r="BL3225" s="65"/>
      <c r="BM3225" s="61"/>
      <c r="BN3225" s="51"/>
      <c r="BO3225" s="28"/>
      <c r="BP3225" s="61"/>
      <c r="BQ3225" s="51"/>
      <c r="BR3225" s="28"/>
      <c r="BS3225" s="61"/>
      <c r="BT3225" s="28"/>
      <c r="BU3225" s="61"/>
      <c r="BV3225" s="51"/>
      <c r="BW3225" s="28"/>
      <c r="BX3225" s="28"/>
      <c r="BY3225" s="51"/>
      <c r="BZ3225" s="1"/>
      <c r="CA3225" s="1"/>
      <c r="CB3225" s="1"/>
      <c r="CC3225" s="1"/>
      <c r="CD3225" s="1"/>
      <c r="CE3225" s="1"/>
      <c r="CF3225" s="1"/>
      <c r="CG3225" s="1"/>
      <c r="CH3225" s="1"/>
      <c r="CI3225" s="1"/>
      <c r="CJ3225" s="1"/>
      <c r="CK3225" s="1"/>
      <c r="CL3225" s="1"/>
      <c r="CM3225" s="1"/>
      <c r="CN3225" s="1"/>
      <c r="CO3225" s="1"/>
      <c r="CP3225" s="1"/>
      <c r="CQ3225" s="1"/>
      <c r="CR3225" s="1"/>
      <c r="CS3225" s="1"/>
      <c r="CT3225" s="1"/>
      <c r="CU3225" s="1"/>
      <c r="CV3225" s="1"/>
      <c r="CW3225" s="1"/>
      <c r="CX3225" s="1"/>
      <c r="CY3225" s="1"/>
      <c r="CZ3225" s="1"/>
      <c r="DA3225" s="1"/>
      <c r="DB3225" s="1"/>
      <c r="DC3225" s="1"/>
      <c r="DD3225" s="1"/>
      <c r="DE3225" s="1"/>
      <c r="DF3225" s="1"/>
      <c r="DG3225" s="1"/>
      <c r="DH3225" s="1"/>
      <c r="DI3225" s="1"/>
      <c r="DJ3225" s="1"/>
      <c r="DK3225" s="1"/>
      <c r="DL3225" s="1"/>
      <c r="DM3225" s="1"/>
      <c r="DN3225" s="1"/>
      <c r="DO3225" s="1"/>
      <c r="DP3225" s="1"/>
      <c r="DQ3225" s="1"/>
      <c r="DR3225" s="1"/>
      <c r="DS3225" s="1"/>
      <c r="DT3225" s="1"/>
      <c r="DU3225" s="1"/>
      <c r="DV3225" s="1"/>
      <c r="DW3225" s="1"/>
      <c r="DX3225" s="1"/>
      <c r="DY3225" s="1"/>
      <c r="DZ3225" s="1"/>
      <c r="EA3225" s="1"/>
      <c r="EB3225" s="1"/>
      <c r="EC3225" s="1"/>
      <c r="ED3225" s="1"/>
      <c r="EE3225" s="1"/>
      <c r="EF3225" s="1"/>
      <c r="EG3225" s="1"/>
      <c r="EH3225" s="1"/>
      <c r="EI3225" s="1"/>
      <c r="EJ3225" s="1"/>
      <c r="EK3225" s="1"/>
      <c r="EL3225" s="1"/>
      <c r="EM3225" s="1"/>
      <c r="EN3225" s="1"/>
      <c r="EO3225" s="1"/>
      <c r="EP3225" s="1"/>
      <c r="EQ3225" s="1"/>
      <c r="ER3225" s="1"/>
      <c r="ES3225" s="1"/>
      <c r="ET3225" s="1"/>
      <c r="EU3225" s="1"/>
      <c r="EV3225" s="1"/>
      <c r="EW3225" s="1"/>
      <c r="EX3225" s="1"/>
      <c r="EY3225" s="1"/>
      <c r="EZ3225" s="1"/>
      <c r="FA3225" s="1"/>
      <c r="FB3225" s="1"/>
      <c r="FC3225" s="1"/>
      <c r="FD3225" s="1"/>
      <c r="FE3225" s="1"/>
      <c r="FF3225" s="1"/>
      <c r="FG3225" s="1"/>
      <c r="FH3225" s="1"/>
      <c r="FI3225" s="1"/>
      <c r="FJ3225" s="1"/>
      <c r="FK3225" s="1"/>
      <c r="FL3225" s="1"/>
      <c r="FM3225" s="1"/>
      <c r="FN3225" s="1"/>
      <c r="FO3225" s="1"/>
      <c r="FP3225" s="1"/>
      <c r="FQ3225" s="1"/>
      <c r="FR3225" s="1"/>
      <c r="FS3225" s="1"/>
      <c r="FT3225" s="1"/>
      <c r="FU3225" s="1"/>
      <c r="FV3225" s="1"/>
      <c r="FW3225" s="1"/>
      <c r="FX3225" s="1"/>
      <c r="FY3225" s="1"/>
      <c r="FZ3225" s="1"/>
      <c r="GA3225" s="1"/>
      <c r="GB3225" s="1"/>
      <c r="GC3225" s="1"/>
      <c r="GD3225" s="1"/>
      <c r="GE3225" s="1"/>
      <c r="GF3225" s="1"/>
      <c r="GG3225" s="1"/>
      <c r="GH3225" s="1"/>
      <c r="GI3225" s="1"/>
      <c r="GJ3225" s="1"/>
      <c r="GK3225" s="1"/>
      <c r="GL3225" s="1"/>
      <c r="GM3225" s="1"/>
      <c r="GN3225" s="1"/>
      <c r="GO3225" s="1"/>
      <c r="GP3225" s="1"/>
      <c r="GQ3225" s="1"/>
      <c r="GR3225" s="1"/>
      <c r="GS3225" s="1"/>
      <c r="GT3225" s="1"/>
      <c r="GU3225" s="1"/>
      <c r="GV3225" s="1"/>
      <c r="GW3225" s="1"/>
      <c r="GX3225" s="1"/>
      <c r="GY3225" s="1"/>
      <c r="GZ3225" s="1"/>
      <c r="HA3225" s="1"/>
      <c r="HB3225" s="1"/>
      <c r="HC3225" s="1"/>
      <c r="HD3225" s="1"/>
      <c r="HE3225" s="1"/>
      <c r="HF3225" s="1"/>
      <c r="HG3225" s="1"/>
      <c r="HH3225" s="1"/>
      <c r="HI3225" s="1"/>
      <c r="HJ3225" s="1"/>
      <c r="HK3225" s="1"/>
      <c r="HL3225" s="1"/>
      <c r="HM3225" s="1"/>
      <c r="HN3225" s="1"/>
      <c r="HO3225" s="1"/>
      <c r="HP3225" s="1"/>
      <c r="HQ3225" s="1"/>
      <c r="HR3225" s="1"/>
      <c r="HS3225" s="1"/>
      <c r="HT3225" s="1"/>
      <c r="HU3225" s="1"/>
      <c r="HV3225" s="1"/>
      <c r="HW3225" s="1"/>
      <c r="HX3225" s="1"/>
      <c r="HY3225" s="1"/>
      <c r="HZ3225" s="1"/>
      <c r="IA3225" s="1"/>
      <c r="IB3225" s="1"/>
      <c r="IC3225" s="1"/>
      <c r="ID3225" s="1"/>
      <c r="IE3225" s="1"/>
      <c r="IF3225" s="1"/>
      <c r="IG3225" s="1"/>
      <c r="IH3225" s="1"/>
      <c r="II3225" s="1"/>
      <c r="IJ3225" s="1"/>
      <c r="IK3225" s="1"/>
      <c r="IL3225" s="1"/>
      <c r="IM3225" s="1"/>
      <c r="IN3225" s="1"/>
      <c r="IO3225" s="1"/>
      <c r="IP3225" s="1"/>
      <c r="IQ3225" s="1"/>
      <c r="IR3225" s="1"/>
      <c r="IS3225" s="1"/>
      <c r="IT3225" s="1"/>
      <c r="IU3225" s="35"/>
      <c r="IV3225" s="1"/>
      <c r="IW3225" s="1"/>
      <c r="IX3225" s="1"/>
      <c r="IY3225" s="1"/>
      <c r="IZ3225" s="1"/>
      <c r="JA3225" s="1"/>
      <c r="JB3225" s="1"/>
      <c r="JC3225" s="1"/>
      <c r="JD3225" s="1"/>
      <c r="JE3225" s="1"/>
      <c r="JF3225" s="35"/>
      <c r="JG3225" s="35"/>
      <c r="JH3225" s="35"/>
      <c r="JI3225" s="35"/>
      <c r="JJ3225" s="1"/>
      <c r="JK3225" s="1"/>
      <c r="JL3225" s="1"/>
      <c r="JM3225" s="1"/>
      <c r="JN3225" s="1"/>
      <c r="JO3225" s="1"/>
      <c r="JP3225" s="1"/>
      <c r="JQ3225" s="35"/>
      <c r="JR3225" s="1"/>
      <c r="JS3225" s="1"/>
      <c r="JT3225" s="1"/>
      <c r="JU3225" s="1"/>
      <c r="JV3225" s="1"/>
      <c r="JW3225" s="1"/>
      <c r="JX3225" s="1"/>
      <c r="JY3225" s="1"/>
      <c r="JZ3225" s="1"/>
      <c r="KA3225" s="1"/>
      <c r="KB3225" s="1"/>
      <c r="KC3225" s="1"/>
      <c r="KD3225" s="1"/>
      <c r="KE3225" s="1"/>
      <c r="KF3225" s="1"/>
      <c r="KG3225" s="1"/>
      <c r="KH3225" s="1"/>
      <c r="KI3225" s="40"/>
      <c r="KJ3225" s="40"/>
      <c r="KK3225" s="40"/>
      <c r="KL3225" s="8"/>
      <c r="KM3225" s="30"/>
      <c r="KN3225" s="63"/>
      <c r="KO3225" s="30"/>
      <c r="KP3225" s="30"/>
      <c r="KQ3225" s="1"/>
      <c r="KR3225" s="1"/>
      <c r="KS3225" s="1"/>
      <c r="KT3225" s="1"/>
      <c r="KU3225" s="1"/>
      <c r="KV3225" s="1"/>
      <c r="KW3225" s="1"/>
      <c r="KX3225" s="1"/>
      <c r="KY3225" s="1"/>
      <c r="KZ3225" s="1"/>
      <c r="LA3225" s="1"/>
      <c r="LB3225" s="1"/>
      <c r="LC3225" s="1"/>
      <c r="LD3225" s="1"/>
      <c r="LE3225" s="1"/>
      <c r="LF3225" s="1"/>
      <c r="LG3225" s="1"/>
      <c r="LH3225" s="1"/>
      <c r="LI3225" s="35"/>
      <c r="LJ3225" s="1"/>
      <c r="LK3225" s="1"/>
      <c r="LL3225" s="1"/>
      <c r="LM3225" s="1"/>
      <c r="LN3225" s="1"/>
      <c r="LO3225" s="1"/>
      <c r="LP3225" s="1"/>
      <c r="LQ3225" s="1"/>
      <c r="LR3225" s="1"/>
      <c r="LS3225" s="1"/>
      <c r="LT3225" s="1"/>
      <c r="LU3225" s="1"/>
      <c r="LV3225" s="1"/>
      <c r="LW3225" s="1"/>
      <c r="LX3225" s="1"/>
      <c r="LY3225" s="1"/>
      <c r="LZ3225" s="1"/>
      <c r="MA3225" s="1"/>
      <c r="MB3225" s="1"/>
      <c r="MC3225" s="1"/>
      <c r="MD3225" s="1"/>
      <c r="ME3225" s="1"/>
      <c r="MF3225" s="1"/>
      <c r="MG3225" s="1"/>
      <c r="MH3225" s="1"/>
      <c r="MI3225" s="1"/>
      <c r="MJ3225" s="1"/>
      <c r="MK3225" s="40"/>
      <c r="ML3225" s="40"/>
      <c r="MM3225" s="40"/>
      <c r="MN3225" s="40"/>
      <c r="MO3225" s="40"/>
      <c r="MP3225" s="40"/>
      <c r="MQ3225" s="40"/>
      <c r="MR3225" s="40"/>
      <c r="MS3225" s="40"/>
      <c r="MT3225" s="40"/>
      <c r="MU3225" s="40"/>
      <c r="MV3225" s="40"/>
      <c r="MW3225" s="40"/>
      <c r="MX3225" s="40"/>
      <c r="MY3225" s="40"/>
      <c r="MZ3225" s="5"/>
      <c r="NA3225" s="5"/>
      <c r="NB3225" s="5"/>
      <c r="NC3225" s="5"/>
      <c r="ND3225" s="5"/>
      <c r="NE3225" s="1"/>
      <c r="NF3225" s="1"/>
      <c r="NG3225" s="1"/>
      <c r="NH3225" s="1"/>
      <c r="NI3225" s="1"/>
      <c r="NJ3225" s="1"/>
      <c r="NK3225" s="1"/>
      <c r="NL3225" s="1"/>
      <c r="NM3225" s="1"/>
      <c r="NN3225" s="1"/>
      <c r="NO3225" s="1"/>
      <c r="NP3225" s="1"/>
      <c r="NQ3225" s="1"/>
      <c r="NR3225" s="1"/>
      <c r="NS3225" s="1"/>
      <c r="NT3225" s="1"/>
      <c r="NU3225" s="1"/>
      <c r="NV3225" s="1"/>
      <c r="NW3225" s="1"/>
      <c r="NX3225" s="1"/>
      <c r="NY3225" s="1"/>
      <c r="NZ3225" s="1"/>
      <c r="OA3225" s="1"/>
      <c r="OB3225" s="1"/>
      <c r="OC3225" s="1"/>
      <c r="OD3225" s="1"/>
      <c r="OE3225" s="1"/>
      <c r="OF3225" s="1"/>
      <c r="OG3225" s="1"/>
      <c r="OH3225" s="1"/>
      <c r="OI3225" s="1"/>
      <c r="OJ3225" s="1"/>
      <c r="OK3225" s="1"/>
      <c r="OL3225" s="1"/>
      <c r="OM3225" s="1"/>
      <c r="ON3225" s="1"/>
      <c r="OO3225" s="1"/>
      <c r="OP3225" s="1"/>
      <c r="OQ3225" s="1"/>
      <c r="OR3225" s="1"/>
      <c r="OS3225" s="1"/>
      <c r="OT3225" s="1"/>
      <c r="OU3225" s="1"/>
      <c r="OV3225" s="1"/>
      <c r="OW3225" s="1"/>
      <c r="OX3225" s="1"/>
      <c r="OY3225" s="1"/>
      <c r="OZ3225" s="1"/>
      <c r="PA3225" s="1"/>
      <c r="PB3225" s="1"/>
      <c r="PC3225" s="1"/>
      <c r="PD3225" s="1"/>
      <c r="PE3225" s="1"/>
      <c r="PF3225" s="1"/>
      <c r="PG3225" s="1"/>
      <c r="PH3225" s="1"/>
      <c r="PI3225" s="1"/>
      <c r="PJ3225" s="1"/>
      <c r="PK3225" s="1"/>
      <c r="PL3225" s="1"/>
      <c r="PM3225" s="1"/>
      <c r="PN3225" s="1"/>
      <c r="PO3225" s="1"/>
      <c r="PP3225" s="1"/>
      <c r="PQ3225" s="1"/>
      <c r="PR3225" s="1"/>
      <c r="PS3225" s="1"/>
      <c r="PT3225" s="1"/>
      <c r="PU3225" s="1"/>
      <c r="PV3225" s="1"/>
      <c r="PW3225" s="1"/>
      <c r="PX3225" s="1"/>
      <c r="PY3225" s="1"/>
      <c r="PZ3225" s="1"/>
      <c r="QA3225" s="1"/>
      <c r="QB3225" s="1"/>
      <c r="QC3225" s="1"/>
      <c r="QD3225" s="1"/>
      <c r="QE3225" s="1"/>
      <c r="QF3225" s="1"/>
      <c r="QG3225" s="1"/>
      <c r="QH3225" s="1"/>
      <c r="QI3225" s="1"/>
      <c r="QJ3225" s="1"/>
      <c r="QK3225" s="1"/>
      <c r="QL3225" s="1"/>
      <c r="QM3225" s="1"/>
      <c r="QN3225" s="1"/>
      <c r="QO3225" s="1"/>
      <c r="QP3225" s="1"/>
      <c r="QQ3225" s="1"/>
      <c r="QR3225" s="1"/>
      <c r="QS3225" s="1"/>
      <c r="QT3225" s="1"/>
      <c r="QU3225" s="1"/>
      <c r="QV3225" s="1"/>
      <c r="QW3225" s="1"/>
      <c r="QX3225" s="1"/>
      <c r="QY3225" s="1"/>
      <c r="QZ3225" s="35"/>
      <c r="RA3225" s="1"/>
      <c r="RB3225" s="1"/>
      <c r="RC3225" s="1"/>
      <c r="RD3225" s="1"/>
      <c r="RE3225" s="1"/>
      <c r="RF3225" s="1"/>
      <c r="RG3225" s="1"/>
      <c r="RH3225" s="1"/>
      <c r="RI3225" s="1"/>
      <c r="RJ3225" s="1"/>
      <c r="RK3225" s="1"/>
      <c r="RL3225" s="35"/>
      <c r="RM3225" s="1"/>
      <c r="RN3225" s="1"/>
      <c r="RO3225" s="1"/>
      <c r="RP3225" s="1"/>
      <c r="RQ3225" s="1"/>
      <c r="RR3225" s="1"/>
      <c r="RS3225" s="1"/>
      <c r="RT3225" s="1"/>
      <c r="RU3225" s="1"/>
      <c r="RV3225" s="1"/>
      <c r="RW3225" s="1"/>
      <c r="RX3225" s="35"/>
      <c r="RY3225" s="1"/>
      <c r="RZ3225" s="1"/>
      <c r="SA3225" s="1"/>
      <c r="SB3225" s="1"/>
      <c r="SC3225" s="1"/>
      <c r="SD3225" s="1"/>
      <c r="SE3225" s="1"/>
      <c r="SF3225" s="1"/>
      <c r="SG3225" s="1"/>
      <c r="SH3225" s="1"/>
      <c r="SI3225" s="1"/>
      <c r="SJ3225" s="35"/>
      <c r="SK3225" s="1"/>
      <c r="SL3225" s="1"/>
      <c r="SM3225" s="1"/>
      <c r="SN3225" s="1"/>
      <c r="SO3225" s="1"/>
      <c r="SP3225" s="1"/>
      <c r="SQ3225" s="1"/>
      <c r="SR3225" s="1"/>
      <c r="SS3225" s="1"/>
      <c r="ST3225" s="1"/>
      <c r="SU3225" s="1"/>
      <c r="SV3225" s="1"/>
      <c r="SW3225" s="1"/>
      <c r="SX3225" s="1"/>
      <c r="SY3225" s="1"/>
      <c r="SZ3225" s="1"/>
      <c r="TA3225" s="1"/>
      <c r="TB3225" s="1"/>
      <c r="TC3225" s="1"/>
      <c r="TD3225" s="1"/>
      <c r="TE3225" s="1"/>
      <c r="TF3225" s="1"/>
      <c r="TG3225" s="1"/>
      <c r="TH3225" s="1"/>
      <c r="TI3225" s="1"/>
      <c r="TJ3225" s="1"/>
      <c r="TK3225" s="1"/>
      <c r="TL3225" s="1"/>
      <c r="TM3225" s="1"/>
      <c r="TN3225" s="1"/>
      <c r="TO3225" s="1"/>
      <c r="TP3225" s="1"/>
      <c r="TQ3225" s="1"/>
      <c r="TR3225" s="1"/>
      <c r="TS3225" s="1"/>
      <c r="TT3225" s="1"/>
      <c r="TU3225" s="1"/>
      <c r="TV3225" s="1"/>
      <c r="TW3225" s="1"/>
      <c r="TX3225" s="1"/>
      <c r="TY3225" s="1"/>
      <c r="TZ3225" s="1"/>
      <c r="UA3225" s="1"/>
      <c r="UB3225" s="1"/>
      <c r="UC3225" s="1"/>
      <c r="UD3225" s="1"/>
      <c r="UE3225" s="1"/>
      <c r="UF3225" s="1"/>
      <c r="UG3225" s="1"/>
      <c r="UH3225" s="1"/>
      <c r="UI3225" s="1"/>
      <c r="UJ3225" s="1"/>
      <c r="UK3225" s="1"/>
      <c r="UL3225" s="1"/>
      <c r="UM3225" s="1"/>
      <c r="UN3225" s="1"/>
      <c r="UO3225" s="1"/>
      <c r="UP3225" s="1"/>
      <c r="UQ3225" s="1"/>
      <c r="UR3225" s="1"/>
      <c r="US3225" s="1"/>
      <c r="UT3225" s="1"/>
      <c r="UU3225" s="1"/>
      <c r="UV3225" s="1"/>
      <c r="UW3225" s="1"/>
      <c r="UX3225" s="1"/>
      <c r="UY3225" s="1"/>
      <c r="UZ3225" s="1"/>
      <c r="VA3225" s="1"/>
      <c r="VB3225" s="1"/>
      <c r="VC3225" s="1"/>
      <c r="VD3225" s="1"/>
      <c r="VE3225" s="1"/>
      <c r="VF3225" s="1"/>
      <c r="VG3225" s="1"/>
      <c r="VH3225" s="1"/>
      <c r="VI3225" s="1"/>
      <c r="VJ3225" s="1"/>
      <c r="VK3225" s="1"/>
      <c r="VL3225" s="1"/>
      <c r="VM3225" s="1"/>
      <c r="VN3225" s="1"/>
      <c r="VO3225" s="1"/>
      <c r="VP3225" s="1"/>
      <c r="VQ3225" s="1"/>
      <c r="VR3225" s="1"/>
      <c r="VS3225" s="1"/>
      <c r="VT3225" s="1"/>
      <c r="VU3225" s="1"/>
      <c r="VV3225" s="1"/>
      <c r="VW3225" s="1"/>
      <c r="VX3225" s="1"/>
      <c r="VY3225" s="1"/>
      <c r="VZ3225" s="1"/>
      <c r="WA3225" s="1"/>
      <c r="WB3225" s="1"/>
      <c r="WC3225" s="1"/>
      <c r="WD3225" s="1"/>
      <c r="WE3225" s="1"/>
      <c r="WF3225" s="1"/>
      <c r="WG3225" s="1"/>
      <c r="WH3225" s="1"/>
      <c r="WI3225" s="1"/>
      <c r="WJ3225" s="1"/>
      <c r="WK3225" s="35"/>
      <c r="WL3225" s="1"/>
      <c r="WM3225" s="1"/>
      <c r="WN3225" s="1"/>
      <c r="WO3225" s="1"/>
      <c r="WP3225" s="1"/>
      <c r="WQ3225" s="1"/>
      <c r="WR3225" s="1"/>
      <c r="WS3225" s="1"/>
      <c r="WT3225" s="1"/>
      <c r="WU3225" s="1"/>
      <c r="WV3225" s="35"/>
      <c r="WW3225" s="1"/>
      <c r="WX3225" s="1"/>
      <c r="WY3225" s="1"/>
      <c r="WZ3225" s="35"/>
      <c r="XA3225" s="1"/>
      <c r="XB3225" s="1"/>
      <c r="XC3225" s="1"/>
      <c r="XD3225" s="1"/>
      <c r="XE3225" s="1"/>
      <c r="XF3225" s="1"/>
      <c r="XG3225" s="1"/>
      <c r="XH3225" s="1"/>
      <c r="XI3225" s="1"/>
      <c r="XJ3225" s="1"/>
      <c r="XK3225" s="1"/>
      <c r="XL3225" s="1"/>
      <c r="XM3225" s="1"/>
      <c r="XN3225" s="1"/>
      <c r="XO3225" s="1"/>
      <c r="XP3225" s="1"/>
      <c r="XQ3225" s="1"/>
      <c r="XR3225" s="1"/>
      <c r="XS3225" s="1"/>
      <c r="XT3225" s="1"/>
      <c r="XU3225" s="1"/>
      <c r="XV3225" s="1"/>
      <c r="XW3225" s="1"/>
      <c r="XX3225" s="1"/>
      <c r="XY3225" s="1"/>
      <c r="XZ3225" s="1"/>
      <c r="YA3225" s="1"/>
      <c r="YB3225" s="1"/>
      <c r="YC3225" s="1"/>
      <c r="YD3225" s="1"/>
      <c r="YE3225" s="1"/>
      <c r="YF3225" s="1"/>
      <c r="YG3225" s="1"/>
      <c r="YH3225" s="1"/>
      <c r="YI3225" s="1"/>
      <c r="YJ3225" s="1"/>
      <c r="YK3225" s="1"/>
      <c r="YL3225" s="1"/>
      <c r="YM3225" s="1"/>
      <c r="YN3225" s="1"/>
      <c r="YO3225" s="1"/>
      <c r="YP3225" s="1"/>
      <c r="YQ3225" s="1"/>
      <c r="YR3225" s="1"/>
      <c r="YS3225" s="1"/>
      <c r="YT3225" s="1"/>
      <c r="YU3225" s="1"/>
      <c r="YV3225" s="1"/>
      <c r="YW3225" s="1"/>
      <c r="YX3225" s="1"/>
      <c r="YY3225" s="1"/>
      <c r="YZ3225" s="1"/>
      <c r="ZA3225" s="1"/>
      <c r="ZB3225" s="1"/>
      <c r="ZC3225" s="1"/>
      <c r="ZD3225" s="1"/>
      <c r="ZE3225" s="1"/>
      <c r="ZF3225" s="1"/>
      <c r="ZG3225" s="1"/>
      <c r="ZH3225" s="1"/>
      <c r="ZI3225" s="1"/>
      <c r="ZJ3225" s="1"/>
      <c r="ZK3225" s="1"/>
      <c r="ZL3225" s="1"/>
      <c r="ZM3225" s="1"/>
      <c r="ZN3225" s="1"/>
      <c r="ZO3225" s="1"/>
      <c r="ZP3225" s="1"/>
      <c r="ZQ3225" s="1"/>
      <c r="ZR3225" s="1"/>
      <c r="ZS3225" s="1"/>
      <c r="ZT3225" s="1"/>
      <c r="ZU3225" s="1"/>
      <c r="ZV3225" s="1"/>
      <c r="ZW3225" s="1"/>
      <c r="ZX3225" s="1"/>
      <c r="ZY3225" s="1"/>
      <c r="ZZ3225" s="1"/>
      <c r="AAA3225" s="1"/>
      <c r="AAB3225" s="1"/>
      <c r="AAC3225" s="1"/>
      <c r="AAD3225" s="1"/>
      <c r="AAE3225" s="1"/>
      <c r="AAF3225" s="1"/>
      <c r="AAG3225" s="1"/>
      <c r="AAH3225" s="1"/>
      <c r="AAI3225" s="1"/>
      <c r="AAJ3225" s="1"/>
      <c r="AAK3225" s="1"/>
      <c r="AAL3225" s="1"/>
      <c r="AAM3225" s="1"/>
      <c r="AAN3225" s="1"/>
      <c r="AAO3225" s="1"/>
      <c r="AAP3225" s="1"/>
      <c r="AAQ3225" s="1"/>
      <c r="AAR3225" s="1"/>
      <c r="AAS3225" s="1"/>
      <c r="AAT3225" s="1"/>
      <c r="AAU3225" s="1"/>
      <c r="AAV3225" s="1"/>
      <c r="AAW3225" s="1"/>
      <c r="AAX3225" s="1"/>
      <c r="AAY3225" s="1"/>
      <c r="AAZ3225" s="1"/>
      <c r="ABA3225" s="1"/>
      <c r="ABB3225" s="1"/>
      <c r="ABC3225" s="1"/>
      <c r="ABD3225" s="1"/>
      <c r="ABE3225" s="1"/>
      <c r="ABF3225" s="1"/>
      <c r="ABG3225" s="1"/>
      <c r="ABH3225" s="1"/>
      <c r="ABI3225" s="1"/>
      <c r="ABJ3225" s="1"/>
      <c r="ABK3225" s="1"/>
      <c r="ABL3225" s="1"/>
      <c r="ABM3225" s="1"/>
      <c r="ABN3225" s="1"/>
      <c r="ABO3225" s="1"/>
      <c r="ABP3225" s="1"/>
      <c r="ABQ3225" s="1"/>
      <c r="ABR3225" s="1"/>
      <c r="ABS3225" s="1"/>
      <c r="ABT3225" s="1"/>
      <c r="ABU3225" s="1"/>
      <c r="ABV3225" s="1"/>
      <c r="ABW3225" s="1"/>
      <c r="ABX3225" s="1"/>
      <c r="ABY3225" s="1"/>
      <c r="ABZ3225" s="1"/>
      <c r="ACA3225" s="1"/>
      <c r="ACB3225" s="1"/>
      <c r="ACC3225" s="1"/>
      <c r="ACD3225" s="1"/>
      <c r="ACE3225" s="1"/>
      <c r="ACF3225" s="1"/>
      <c r="ACG3225" s="1"/>
      <c r="ACH3225" s="1"/>
      <c r="ACI3225" s="1"/>
      <c r="ACJ3225" s="1"/>
      <c r="ACK3225" s="1"/>
      <c r="ACL3225" s="1"/>
      <c r="ACM3225" s="1"/>
      <c r="ACN3225" s="1"/>
      <c r="ACO3225" s="1"/>
      <c r="ACP3225" s="1"/>
      <c r="ACQ3225" s="1"/>
      <c r="ACR3225" s="1"/>
      <c r="ACS3225" s="1"/>
      <c r="ACT3225" s="1"/>
      <c r="ACU3225" s="1"/>
      <c r="ACV3225" s="1"/>
      <c r="ACW3225" s="1"/>
      <c r="ACX3225" s="1"/>
      <c r="ACY3225" s="1"/>
      <c r="ACZ3225" s="1"/>
      <c r="ADA3225" s="1"/>
      <c r="ADB3225" s="1"/>
      <c r="ADC3225" s="1"/>
      <c r="ADD3225" s="1"/>
      <c r="ADE3225" s="1"/>
      <c r="ADF3225" s="1"/>
      <c r="ADG3225" s="1"/>
      <c r="ADH3225" s="1"/>
      <c r="ADI3225" s="1"/>
      <c r="ADJ3225" s="1"/>
      <c r="ADK3225" s="1"/>
      <c r="ADL3225" s="1"/>
      <c r="ADM3225" s="1"/>
      <c r="ADN3225" s="1"/>
      <c r="ADO3225" s="1"/>
      <c r="ADP3225" s="1"/>
      <c r="ADQ3225" s="1"/>
      <c r="ADR3225" s="1"/>
      <c r="ADS3225" s="1"/>
      <c r="ADT3225" s="1"/>
      <c r="ADU3225" s="35"/>
      <c r="ADV3225" s="1"/>
      <c r="ADW3225" s="1"/>
      <c r="ADX3225" s="1"/>
      <c r="ADY3225" s="1"/>
      <c r="ADZ3225" s="1"/>
      <c r="AEA3225" s="1"/>
      <c r="AEB3225" s="1"/>
      <c r="AEC3225" s="1"/>
      <c r="AED3225" s="1"/>
      <c r="AEE3225" s="1"/>
      <c r="AEF3225" s="1"/>
      <c r="AEG3225" s="35"/>
      <c r="AEH3225" s="1"/>
      <c r="AEI3225" s="1"/>
      <c r="AEJ3225" s="1"/>
      <c r="AEK3225" s="1"/>
      <c r="AEL3225" s="1"/>
      <c r="AEM3225" s="1"/>
      <c r="AEN3225" s="1"/>
      <c r="AEO3225" s="1"/>
      <c r="AEP3225" s="1"/>
      <c r="AEQ3225" s="1"/>
      <c r="AER3225" s="1"/>
      <c r="AES3225" s="35"/>
      <c r="AET3225" s="1"/>
      <c r="AEU3225" s="1"/>
      <c r="AEV3225" s="1"/>
      <c r="AEW3225" s="1"/>
      <c r="AEX3225" s="1"/>
      <c r="AEY3225" s="1"/>
      <c r="AEZ3225" s="1"/>
      <c r="AFA3225" s="1"/>
      <c r="AFB3225" s="1"/>
      <c r="AFC3225" s="1"/>
      <c r="AFD3225" s="1"/>
      <c r="AFE3225" s="1"/>
      <c r="AFF3225" s="1"/>
      <c r="AFG3225" s="35"/>
      <c r="AFH3225" s="1"/>
      <c r="AFI3225" s="1"/>
      <c r="AFJ3225" s="1"/>
      <c r="AFK3225" s="1"/>
      <c r="AFL3225" s="1"/>
      <c r="AFM3225" s="1"/>
      <c r="AFN3225" s="1"/>
      <c r="AFO3225" s="1"/>
      <c r="AFP3225" s="1"/>
      <c r="AFQ3225" s="1"/>
      <c r="AFR3225" s="1"/>
      <c r="AFS3225" s="1"/>
      <c r="AFT3225" s="1"/>
      <c r="AFU3225" s="1"/>
      <c r="AFV3225" s="1"/>
      <c r="AFW3225" s="1"/>
      <c r="AFX3225" s="1"/>
      <c r="AFY3225" s="1"/>
      <c r="AFZ3225" s="1"/>
      <c r="AGA3225" s="1"/>
      <c r="AGB3225" s="1"/>
      <c r="AGC3225" s="35"/>
      <c r="AGD3225" s="1"/>
      <c r="AGE3225" s="1"/>
      <c r="AGF3225" s="1"/>
      <c r="AGG3225" s="1"/>
      <c r="AGH3225" s="1"/>
      <c r="AGI3225" s="1"/>
      <c r="AGJ3225" s="1"/>
      <c r="AGK3225" s="1"/>
      <c r="AGL3225" s="35"/>
      <c r="AGM3225" s="1"/>
      <c r="AGN3225" s="1"/>
      <c r="AGO3225" s="1"/>
      <c r="AGP3225" s="35"/>
      <c r="AGQ3225" s="1"/>
      <c r="AGR3225" s="1"/>
      <c r="AGS3225" s="1"/>
      <c r="AGT3225" s="1"/>
      <c r="AGU3225" s="1"/>
      <c r="AGV3225" s="1"/>
      <c r="AGW3225" s="1"/>
      <c r="AGX3225" s="1"/>
      <c r="AGY3225" s="1"/>
      <c r="AGZ3225" s="1"/>
      <c r="AHA3225" s="1"/>
      <c r="AHB3225" s="35"/>
      <c r="AHC3225" s="1"/>
      <c r="AHD3225" s="1"/>
      <c r="AHE3225" s="1"/>
      <c r="AHF3225" s="1"/>
      <c r="AHG3225" s="1"/>
      <c r="AHH3225" s="1"/>
      <c r="AHI3225" s="1"/>
      <c r="AHJ3225" s="1"/>
      <c r="AHK3225" s="1"/>
      <c r="AHL3225" s="1"/>
      <c r="AHM3225" s="1"/>
      <c r="AHN3225" s="35"/>
      <c r="AHO3225" s="1"/>
      <c r="AHP3225" s="1"/>
      <c r="AHQ3225" s="1"/>
      <c r="AHR3225" s="1"/>
      <c r="AHS3225" s="1"/>
      <c r="AHT3225" s="1"/>
      <c r="AHU3225" s="1"/>
      <c r="AHV3225" s="1"/>
      <c r="AHW3225" s="1"/>
      <c r="AHX3225" s="1"/>
      <c r="AHY3225" s="1"/>
      <c r="AHZ3225" s="35"/>
      <c r="AIA3225" s="1"/>
      <c r="AIB3225" s="1"/>
      <c r="AIC3225" s="1"/>
      <c r="AID3225" s="1"/>
      <c r="AIE3225" s="1"/>
      <c r="AIF3225" s="1"/>
      <c r="AIG3225" s="1"/>
      <c r="AIH3225" s="1"/>
      <c r="AII3225" s="1"/>
      <c r="AIJ3225" s="1"/>
      <c r="AIK3225" s="1"/>
      <c r="AIL3225" s="1"/>
      <c r="AIM3225" s="1"/>
      <c r="AIN3225" s="1"/>
      <c r="AIO3225" s="1"/>
      <c r="AIP3225" s="1"/>
      <c r="AIQ3225" s="35"/>
      <c r="AIR3225" s="1"/>
      <c r="AIS3225" s="1"/>
      <c r="AIT3225" s="1"/>
      <c r="AIU3225" s="1"/>
      <c r="AIV3225" s="1"/>
      <c r="AIW3225" s="35"/>
      <c r="AIX3225" s="1"/>
      <c r="AIY3225" s="1"/>
      <c r="AIZ3225" s="1"/>
      <c r="AJA3225" s="1"/>
      <c r="AJB3225" s="1"/>
      <c r="AJC3225" s="35"/>
      <c r="AJD3225" s="1"/>
      <c r="AJE3225" s="1"/>
      <c r="AJF3225" s="1"/>
      <c r="AJG3225" s="1"/>
      <c r="AJH3225" s="1"/>
      <c r="AJI3225" s="35"/>
      <c r="AJJ3225" s="1"/>
      <c r="AJK3225" s="1"/>
      <c r="AJL3225" s="1"/>
      <c r="AJM3225" s="1"/>
      <c r="AJN3225" s="1"/>
      <c r="AJO3225" s="35"/>
      <c r="AJP3225" s="1"/>
      <c r="AJQ3225" s="1"/>
      <c r="AJR3225" s="1"/>
      <c r="AJS3225" s="1"/>
      <c r="AJT3225" s="1"/>
      <c r="AJU3225" s="35"/>
      <c r="AJV3225" s="1"/>
      <c r="AJW3225" s="1"/>
      <c r="AJX3225" s="1"/>
      <c r="AJY3225" s="1"/>
      <c r="AJZ3225" s="1"/>
      <c r="AKA3225" s="1"/>
      <c r="AKB3225" s="1"/>
      <c r="AKC3225" s="1"/>
      <c r="AKD3225" s="1"/>
      <c r="AKE3225" s="1"/>
      <c r="AKF3225" s="1"/>
      <c r="AKG3225" s="1"/>
      <c r="AKH3225" s="1"/>
      <c r="AKI3225" s="1"/>
      <c r="AKJ3225" s="1"/>
      <c r="AKK3225" s="1"/>
      <c r="AKL3225" s="1"/>
      <c r="AKM3225" s="1"/>
      <c r="AKN3225" s="1"/>
      <c r="AKO3225" s="1"/>
      <c r="AKP3225" s="1"/>
      <c r="AKQ3225" s="1"/>
      <c r="AKR3225" s="1"/>
      <c r="AKS3225" s="1"/>
      <c r="AKT3225" s="1"/>
      <c r="AKU3225" s="1"/>
      <c r="AKV3225" s="1"/>
      <c r="AKW3225" s="1"/>
      <c r="AKX3225" s="1"/>
      <c r="AKY3225" s="1"/>
      <c r="AKZ3225" s="1"/>
      <c r="ALA3225" s="1"/>
      <c r="ALB3225" s="1"/>
      <c r="ALC3225" s="1"/>
      <c r="ALD3225" s="1"/>
      <c r="ALE3225" s="1"/>
      <c r="ALF3225" s="1"/>
      <c r="ALG3225" s="1"/>
      <c r="ALH3225" s="1"/>
      <c r="ALI3225" s="1"/>
      <c r="ALJ3225" s="1"/>
      <c r="ALK3225" s="1"/>
      <c r="ALL3225" s="1"/>
      <c r="ALM3225" s="1"/>
      <c r="ALN3225" s="1"/>
      <c r="ALO3225" s="1"/>
      <c r="ALP3225" s="1"/>
      <c r="ALQ3225" s="1"/>
      <c r="ALR3225" s="1"/>
      <c r="ALS3225" s="1"/>
      <c r="ALT3225" s="1"/>
      <c r="ALU3225" s="1"/>
      <c r="ALV3225" s="1"/>
      <c r="ALW3225" s="1"/>
      <c r="ALX3225" s="1"/>
      <c r="ALY3225" s="1"/>
      <c r="ALZ3225" s="1"/>
      <c r="AMA3225" s="1"/>
      <c r="AMB3225" s="1"/>
      <c r="AMC3225" s="1"/>
      <c r="AMD3225" s="1"/>
      <c r="AME3225" s="1"/>
      <c r="AMF3225" s="1"/>
      <c r="AMG3225" s="1"/>
      <c r="AMH3225" s="1"/>
      <c r="AMI3225" s="1"/>
      <c r="AMJ3225" s="1"/>
      <c r="AMK3225" s="1"/>
      <c r="AML3225" s="1"/>
      <c r="AMM3225" s="1"/>
      <c r="AMN3225" s="1"/>
      <c r="AMO3225" s="1"/>
      <c r="AMP3225" s="1"/>
      <c r="AMQ3225" s="1"/>
      <c r="AMR3225" s="1"/>
      <c r="AMS3225" s="1"/>
      <c r="AMT3225" s="1"/>
      <c r="AMU3225" s="1"/>
      <c r="AMV3225" s="1"/>
      <c r="AMW3225" s="1"/>
      <c r="AMX3225" s="1"/>
      <c r="AMY3225" s="1"/>
      <c r="AMZ3225" s="1"/>
      <c r="ANA3225" s="1"/>
      <c r="ANB3225" s="1"/>
      <c r="ANC3225" s="1"/>
      <c r="AND3225" s="1"/>
      <c r="ANE3225" s="1"/>
      <c r="ANF3225" s="1"/>
      <c r="ANG3225" s="1"/>
      <c r="ANH3225" s="1"/>
      <c r="ANI3225" s="1"/>
      <c r="ANJ3225" s="1"/>
      <c r="ANK3225" s="1"/>
      <c r="ANL3225" s="1"/>
      <c r="ANM3225" s="1"/>
      <c r="ANN3225" s="1"/>
      <c r="ANO3225" s="1"/>
      <c r="ANP3225" s="1"/>
      <c r="ANQ3225" s="1"/>
      <c r="ANR3225" s="1"/>
      <c r="ANS3225" s="1"/>
      <c r="ANT3225" s="1"/>
      <c r="ANU3225" s="1"/>
      <c r="ANV3225" s="1"/>
      <c r="ANW3225" s="1"/>
      <c r="ANX3225" s="1"/>
      <c r="ANY3225" s="1"/>
      <c r="ANZ3225" s="1"/>
      <c r="AOA3225" s="1"/>
      <c r="AOB3225" s="1"/>
      <c r="AOC3225" s="1"/>
      <c r="AOD3225" s="1"/>
      <c r="AOE3225" s="1"/>
      <c r="AOF3225" s="1"/>
      <c r="AOG3225" s="1"/>
      <c r="AOH3225" s="1"/>
      <c r="AOI3225" s="1"/>
      <c r="AOJ3225" s="1"/>
      <c r="AOK3225" s="1"/>
      <c r="AOL3225" s="1"/>
      <c r="AOM3225" s="1"/>
      <c r="AON3225" s="1"/>
      <c r="AOO3225" s="1"/>
      <c r="AOP3225" s="1"/>
      <c r="AOQ3225" s="1"/>
      <c r="AOR3225" s="1"/>
      <c r="AOS3225" s="1"/>
      <c r="AOT3225" s="1"/>
      <c r="AOU3225" s="1"/>
      <c r="AOV3225" s="1"/>
      <c r="AOW3225" s="1"/>
      <c r="AOX3225" s="1"/>
      <c r="AOY3225" s="1"/>
      <c r="AOZ3225" s="1"/>
      <c r="APA3225" s="1"/>
      <c r="APB3225" s="1"/>
      <c r="APC3225" s="1"/>
      <c r="APD3225" s="1"/>
      <c r="APE3225" s="1"/>
      <c r="APF3225" s="1"/>
      <c r="APG3225" s="1"/>
      <c r="APH3225" s="1"/>
      <c r="API3225" s="1"/>
      <c r="APJ3225" s="1"/>
      <c r="APK3225" s="1"/>
      <c r="APL3225" s="1"/>
      <c r="APM3225" s="1"/>
      <c r="APN3225" s="1"/>
      <c r="APO3225" s="1"/>
      <c r="APP3225" s="1"/>
      <c r="APQ3225" s="1"/>
      <c r="APR3225" s="1"/>
      <c r="APS3225" s="1"/>
      <c r="APT3225" s="1"/>
      <c r="APU3225" s="1"/>
      <c r="APV3225" s="1"/>
      <c r="APW3225" s="1"/>
      <c r="APX3225" s="1"/>
      <c r="APY3225" s="1"/>
      <c r="APZ3225" s="1"/>
      <c r="AQA3225" s="1"/>
      <c r="AQB3225" s="1"/>
      <c r="AQC3225" s="1"/>
      <c r="AQD3225" s="1"/>
      <c r="AQE3225" s="1"/>
      <c r="AQF3225" s="1"/>
      <c r="AQG3225" s="1"/>
      <c r="AQH3225" s="1"/>
      <c r="AQI3225" s="1"/>
      <c r="AQJ3225" s="1"/>
      <c r="AQK3225" s="1"/>
      <c r="AQL3225" s="1"/>
      <c r="AQM3225" s="1"/>
      <c r="AQN3225" s="1"/>
      <c r="AQO3225" s="1"/>
      <c r="AQP3225" s="1"/>
      <c r="AQQ3225" s="1"/>
      <c r="AQR3225" s="1"/>
      <c r="AQS3225" s="1"/>
      <c r="AQT3225" s="1"/>
      <c r="AQU3225" s="1"/>
      <c r="AQV3225" s="1"/>
      <c r="AQW3225" s="1"/>
      <c r="AQX3225" s="1"/>
      <c r="AQY3225" s="1"/>
      <c r="AQZ3225" s="1"/>
      <c r="ARA3225" s="1"/>
      <c r="ARB3225" s="1"/>
      <c r="ARC3225" s="1"/>
      <c r="ARD3225" s="1"/>
      <c r="ARE3225" s="1"/>
      <c r="ARF3225" s="1"/>
      <c r="ARG3225" s="1"/>
      <c r="ARH3225" s="1"/>
      <c r="ARI3225" s="1"/>
      <c r="ARJ3225" s="1"/>
      <c r="ARK3225" s="1"/>
      <c r="ARL3225" s="1"/>
      <c r="ARM3225" s="1"/>
      <c r="ARN3225" s="1"/>
      <c r="ARO3225" s="1"/>
      <c r="ARP3225" s="1"/>
      <c r="ARQ3225" s="1"/>
      <c r="ARR3225" s="1"/>
      <c r="ARS3225" s="1"/>
      <c r="ART3225" s="1"/>
      <c r="ARU3225" s="1"/>
      <c r="ARV3225" s="1"/>
      <c r="ARW3225" s="1"/>
      <c r="ARX3225" s="1"/>
      <c r="ARY3225" s="1"/>
      <c r="ARZ3225" s="1"/>
      <c r="ASA3225" s="1"/>
      <c r="ASB3225" s="1"/>
      <c r="ASC3225" s="1"/>
      <c r="ASD3225" s="1"/>
      <c r="ASE3225" s="1"/>
      <c r="ASF3225" s="1"/>
      <c r="ASG3225" s="1"/>
      <c r="ASH3225" s="1"/>
      <c r="ASI3225" s="1"/>
      <c r="ASJ3225" s="1"/>
      <c r="ASK3225" s="1"/>
      <c r="ASL3225" s="1"/>
      <c r="ASM3225" s="1"/>
      <c r="ASN3225" s="1"/>
      <c r="ASO3225" s="1"/>
      <c r="ASP3225" s="1"/>
      <c r="ASQ3225" s="1"/>
      <c r="ASR3225" s="1"/>
      <c r="ASS3225" s="1"/>
      <c r="AST3225" s="1"/>
      <c r="ASU3225" s="1"/>
      <c r="ASV3225" s="1"/>
      <c r="ASW3225" s="1"/>
      <c r="ASX3225" s="1"/>
      <c r="ASY3225" s="1"/>
      <c r="ASZ3225" s="1"/>
      <c r="ATA3225" s="1"/>
      <c r="ATB3225" s="1"/>
      <c r="ATC3225" s="1"/>
      <c r="ATD3225" s="1"/>
      <c r="ATE3225" s="1"/>
      <c r="ATF3225" s="1"/>
      <c r="ATG3225" s="1"/>
      <c r="ATH3225" s="1"/>
      <c r="ATI3225" s="1"/>
      <c r="ATJ3225" s="1"/>
      <c r="ATK3225" s="1"/>
      <c r="ATL3225" s="1"/>
      <c r="ATM3225" s="1"/>
      <c r="ATN3225" s="1"/>
      <c r="ATO3225" s="1"/>
      <c r="ATP3225" s="1"/>
      <c r="ATQ3225" s="1"/>
      <c r="ATR3225" s="1"/>
      <c r="ATS3225" s="1"/>
      <c r="ATT3225" s="1"/>
      <c r="ATU3225" s="1"/>
      <c r="ATV3225" s="1"/>
      <c r="ATW3225" s="1"/>
      <c r="ATX3225" s="1"/>
      <c r="ATY3225" s="1"/>
      <c r="ATZ3225" s="1"/>
      <c r="AUA3225" s="1"/>
      <c r="AUB3225" s="1"/>
      <c r="AUC3225" s="1"/>
      <c r="AUD3225" s="1"/>
      <c r="AUE3225" s="1"/>
      <c r="AUF3225" s="1"/>
      <c r="AUG3225" s="1"/>
      <c r="AUH3225" s="1"/>
      <c r="AUI3225" s="1"/>
      <c r="AUJ3225" s="1"/>
      <c r="AUK3225" s="1"/>
      <c r="AUL3225" s="1"/>
      <c r="AUM3225" s="1"/>
      <c r="AUN3225" s="1"/>
      <c r="AUO3225" s="1"/>
      <c r="AUP3225" s="1"/>
      <c r="AUQ3225" s="1"/>
      <c r="AUR3225" s="1"/>
      <c r="AUS3225" s="1"/>
      <c r="AUT3225" s="1"/>
      <c r="AUU3225" s="1"/>
      <c r="AUV3225" s="1"/>
      <c r="AUW3225" s="1"/>
      <c r="AUX3225" s="1"/>
      <c r="AUY3225" s="1"/>
      <c r="AUZ3225" s="1"/>
      <c r="AVA3225" s="1"/>
      <c r="AVB3225" s="1"/>
      <c r="AVC3225" s="1"/>
      <c r="AVD3225" s="1"/>
      <c r="AVE3225" s="1"/>
      <c r="AVF3225" s="1"/>
      <c r="AVG3225" s="1"/>
      <c r="AVH3225" s="1"/>
      <c r="AVI3225" s="1"/>
      <c r="AVJ3225" s="1"/>
      <c r="AVK3225" s="1"/>
      <c r="AVL3225" s="1"/>
      <c r="AVM3225" s="1"/>
      <c r="AVN3225" s="1"/>
      <c r="AVO3225" s="35"/>
      <c r="AVP3225" s="1"/>
      <c r="AVQ3225" s="1"/>
      <c r="AVR3225" s="1"/>
      <c r="AVS3225" s="1"/>
      <c r="AVT3225" s="1"/>
      <c r="AVU3225" s="1"/>
      <c r="AVV3225" s="1"/>
      <c r="AVW3225" s="1"/>
      <c r="AVX3225" s="1"/>
      <c r="AVY3225" s="1"/>
      <c r="AVZ3225" s="1"/>
      <c r="AWA3225" s="1"/>
      <c r="AWB3225" s="1"/>
      <c r="AWC3225" s="1"/>
      <c r="AWD3225" s="1"/>
      <c r="AWE3225" s="1"/>
      <c r="AWF3225" s="1"/>
      <c r="AWG3225" s="1"/>
      <c r="AWH3225" s="1"/>
      <c r="AWI3225" s="1"/>
      <c r="AWJ3225" s="1"/>
      <c r="AWK3225" s="1"/>
      <c r="AWL3225" s="1"/>
      <c r="AWM3225" s="35"/>
      <c r="AWN3225" s="1"/>
      <c r="AWO3225" s="1"/>
      <c r="AWP3225" s="1"/>
      <c r="AWQ3225" s="1"/>
      <c r="AWR3225" s="1"/>
      <c r="AWS3225" s="1"/>
      <c r="AWT3225" s="1"/>
      <c r="AWU3225" s="1"/>
      <c r="AWV3225" s="1"/>
      <c r="AWW3225" s="1"/>
      <c r="AWX3225" s="1"/>
      <c r="AWY3225" s="1"/>
      <c r="AWZ3225" s="1"/>
      <c r="AXA3225" s="1"/>
      <c r="AXB3225" s="1"/>
      <c r="AXC3225" s="1"/>
      <c r="AXD3225" s="1"/>
      <c r="AXE3225" s="1"/>
      <c r="AXF3225" s="1"/>
      <c r="AXG3225" s="1"/>
      <c r="AXH3225" s="1"/>
      <c r="AXI3225" s="1"/>
      <c r="AXJ3225" s="1"/>
      <c r="AXK3225" s="1"/>
      <c r="AXL3225" s="1"/>
      <c r="AXM3225" s="1"/>
      <c r="AXN3225" s="1"/>
      <c r="AXO3225" s="1"/>
      <c r="AXP3225" s="1"/>
      <c r="AXQ3225" s="1"/>
      <c r="AXR3225" s="1"/>
      <c r="AXS3225" s="1"/>
      <c r="AXT3225" s="1"/>
      <c r="AXU3225" s="1"/>
      <c r="AXV3225" s="1"/>
      <c r="AXW3225" s="1"/>
      <c r="AXX3225" s="1"/>
      <c r="AXY3225" s="1"/>
      <c r="AXZ3225" s="1"/>
      <c r="AYA3225" s="1"/>
      <c r="AYB3225" s="1"/>
      <c r="AYC3225" s="1"/>
      <c r="AYD3225" s="1"/>
      <c r="AYE3225" s="1"/>
      <c r="AYF3225" s="1"/>
      <c r="AYG3225" s="1"/>
      <c r="AYH3225" s="1"/>
      <c r="AYI3225" s="1"/>
      <c r="AYJ3225" s="1"/>
      <c r="AYK3225" s="1"/>
      <c r="AYL3225" s="1"/>
      <c r="AYM3225" s="1"/>
      <c r="AYN3225" s="1"/>
      <c r="AYO3225" s="1"/>
      <c r="AYP3225" s="1"/>
      <c r="AYQ3225" s="1"/>
      <c r="AYR3225" s="1"/>
      <c r="AYS3225" s="1"/>
      <c r="AYT3225" s="1"/>
      <c r="AYU3225" s="1"/>
      <c r="AYV3225" s="1"/>
      <c r="AYW3225" s="1"/>
      <c r="AYX3225" s="1"/>
      <c r="AYY3225" s="1"/>
      <c r="AYZ3225" s="1"/>
      <c r="AZA3225" s="1"/>
      <c r="AZB3225" s="1"/>
      <c r="AZC3225" s="1"/>
      <c r="AZD3225" s="1"/>
      <c r="AZE3225" s="1"/>
      <c r="AZF3225" s="35"/>
      <c r="AZG3225" s="1"/>
      <c r="AZH3225" s="1"/>
      <c r="AZI3225" s="1"/>
      <c r="AZJ3225" s="1"/>
      <c r="AZK3225" s="1"/>
      <c r="AZL3225" s="1"/>
      <c r="AZM3225" s="1"/>
      <c r="AZN3225" s="1"/>
      <c r="AZO3225" s="1"/>
      <c r="AZP3225" s="1"/>
      <c r="AZQ3225" s="1"/>
      <c r="AZR3225" s="1"/>
      <c r="AZS3225" s="1"/>
      <c r="AZT3225" s="1"/>
      <c r="AZU3225" s="1"/>
      <c r="AZV3225" s="1"/>
      <c r="AZW3225" s="1"/>
      <c r="AZX3225" s="1"/>
      <c r="AZY3225" s="1"/>
      <c r="AZZ3225" s="1"/>
      <c r="BAA3225" s="1"/>
      <c r="BAB3225" s="1"/>
      <c r="BAC3225" s="1"/>
      <c r="BAD3225" s="1"/>
      <c r="BAE3225" s="1"/>
      <c r="BAF3225" s="1"/>
      <c r="BAG3225" s="1"/>
      <c r="BAH3225" s="1"/>
      <c r="BAI3225" s="1"/>
      <c r="BAJ3225" s="1"/>
      <c r="BAK3225" s="1"/>
      <c r="BAL3225" s="1"/>
      <c r="BAM3225" s="1"/>
      <c r="BAN3225" s="1"/>
      <c r="BAO3225" s="1"/>
      <c r="BAP3225" s="1"/>
      <c r="BAQ3225" s="1"/>
      <c r="BAR3225" s="1"/>
      <c r="BAS3225" s="1"/>
      <c r="BAT3225" s="1"/>
      <c r="BAU3225" s="1"/>
      <c r="BAV3225" s="1"/>
      <c r="BAW3225" s="1"/>
      <c r="BAX3225" s="1"/>
      <c r="BAY3225" s="1"/>
      <c r="BAZ3225" s="1"/>
      <c r="BBA3225" s="1"/>
      <c r="BBB3225" s="1"/>
      <c r="BBC3225" s="1"/>
      <c r="BBD3225" s="1"/>
      <c r="BBE3225" s="1"/>
      <c r="BBF3225" s="1"/>
      <c r="BBG3225" s="1"/>
      <c r="BBH3225" s="35"/>
      <c r="BBI3225" s="1"/>
      <c r="BBJ3225" s="1"/>
      <c r="BBK3225" s="1"/>
      <c r="BBL3225" s="1"/>
      <c r="BBM3225" s="1"/>
      <c r="BBN3225" s="1"/>
      <c r="BBO3225" s="1"/>
      <c r="BBP3225" s="1"/>
      <c r="BBQ3225" s="1"/>
      <c r="BBR3225" s="1"/>
      <c r="BBS3225" s="1"/>
      <c r="BBT3225" s="1"/>
      <c r="BBU3225" s="1"/>
      <c r="BBV3225" s="1"/>
      <c r="BBW3225" s="1"/>
      <c r="BBX3225" s="1"/>
      <c r="BBY3225" s="1"/>
      <c r="BBZ3225" s="1"/>
      <c r="BCA3225" s="1"/>
      <c r="BCB3225" s="1"/>
      <c r="BCC3225" s="1"/>
      <c r="BCD3225" s="1"/>
      <c r="BCE3225" s="1"/>
      <c r="BCF3225" s="1"/>
      <c r="BCG3225" s="35"/>
      <c r="BCH3225" s="1"/>
      <c r="BCI3225" s="1"/>
      <c r="BCJ3225" s="1"/>
      <c r="BCK3225" s="1"/>
      <c r="BCL3225" s="1"/>
      <c r="BCM3225" s="1"/>
      <c r="BCN3225" s="1"/>
      <c r="BCO3225" s="1"/>
      <c r="BCP3225" s="1"/>
      <c r="BCQ3225" s="35"/>
      <c r="BCR3225" s="1"/>
      <c r="BCS3225" s="1"/>
      <c r="BCT3225" s="1"/>
      <c r="BCU3225" s="1"/>
      <c r="BCV3225" s="1"/>
      <c r="BCW3225" s="1"/>
      <c r="BCX3225" s="1"/>
      <c r="BCY3225" s="1"/>
      <c r="BCZ3225" s="35"/>
      <c r="BDA3225" s="1"/>
      <c r="BDB3225" s="1"/>
      <c r="BDC3225" s="1"/>
      <c r="BDD3225" s="1"/>
      <c r="BDE3225" s="1"/>
      <c r="BDF3225" s="1"/>
      <c r="BDG3225" s="1"/>
      <c r="BDH3225" s="1"/>
      <c r="BDI3225" s="1"/>
      <c r="BDJ3225" s="1"/>
      <c r="BDK3225" s="1"/>
      <c r="BDL3225" s="1"/>
      <c r="BDM3225" s="1"/>
      <c r="BDN3225" s="1"/>
      <c r="BDO3225" s="1"/>
      <c r="BDP3225" s="1"/>
      <c r="BDQ3225" s="1"/>
      <c r="BDR3225" s="1"/>
      <c r="BDS3225" s="1"/>
      <c r="BDT3225" s="1"/>
      <c r="BDU3225" s="1"/>
      <c r="BDV3225" s="1"/>
      <c r="BDW3225" s="1"/>
      <c r="BDX3225" s="1"/>
      <c r="BDY3225" s="1"/>
      <c r="BDZ3225" s="1"/>
      <c r="BEA3225" s="1"/>
      <c r="BEB3225" s="1"/>
      <c r="BEC3225" s="1"/>
      <c r="BED3225" s="1"/>
      <c r="BEE3225" s="1"/>
      <c r="BEF3225" s="1"/>
      <c r="BEG3225" s="1"/>
      <c r="BEH3225" s="1"/>
      <c r="BEI3225" s="1"/>
      <c r="BEJ3225" s="1"/>
      <c r="BEK3225" s="1"/>
      <c r="BEL3225" s="1"/>
      <c r="BEM3225" s="1"/>
      <c r="BEN3225" s="1"/>
      <c r="BEO3225" s="1"/>
      <c r="BEP3225" s="1"/>
      <c r="BEQ3225" s="1"/>
      <c r="BER3225" s="1"/>
      <c r="BES3225" s="1"/>
      <c r="BET3225" s="1"/>
      <c r="BEU3225" s="1"/>
      <c r="BEV3225" s="1"/>
      <c r="BEW3225" s="1"/>
      <c r="BEX3225" s="1"/>
      <c r="BEY3225" s="1"/>
      <c r="BEZ3225" s="1"/>
      <c r="BFA3225" s="1"/>
      <c r="BFB3225" s="1"/>
      <c r="BFC3225" s="1"/>
      <c r="BFD3225" s="1"/>
      <c r="BFE3225" s="1"/>
      <c r="BFF3225" s="1"/>
      <c r="BFG3225" s="1"/>
      <c r="BFH3225" s="1"/>
      <c r="BFI3225" s="1"/>
      <c r="BFJ3225" s="1"/>
      <c r="BFK3225" s="1"/>
      <c r="BFL3225" s="1"/>
      <c r="BFM3225" s="1"/>
      <c r="BFN3225" s="1"/>
      <c r="BFO3225" s="1"/>
      <c r="BFP3225" s="1"/>
      <c r="BFQ3225" s="1"/>
      <c r="BFR3225" s="1"/>
      <c r="BFS3225" s="1"/>
      <c r="BFT3225" s="1"/>
      <c r="BFU3225" s="1"/>
      <c r="BFV3225" s="1"/>
      <c r="BFW3225" s="1"/>
      <c r="BFX3225" s="1"/>
      <c r="BFY3225" s="1"/>
      <c r="BFZ3225" s="1"/>
      <c r="BGA3225" s="1"/>
      <c r="BGB3225" s="1"/>
      <c r="BGC3225" s="1"/>
      <c r="BGD3225" s="1"/>
      <c r="BGE3225" s="1"/>
      <c r="BGF3225" s="1"/>
      <c r="BGG3225" s="1"/>
      <c r="BGH3225" s="1"/>
      <c r="BGI3225" s="1"/>
      <c r="BGJ3225" s="1"/>
      <c r="BGK3225" s="1"/>
      <c r="BGL3225" s="1"/>
      <c r="BGM3225" s="1"/>
      <c r="BGN3225" s="1"/>
      <c r="BGO3225" s="1"/>
      <c r="BGP3225" s="1"/>
      <c r="BGQ3225" s="1"/>
      <c r="BGR3225" s="1"/>
      <c r="BGS3225" s="1"/>
      <c r="BGT3225" s="1"/>
      <c r="BGU3225" s="1"/>
      <c r="BGV3225" s="1"/>
      <c r="BGW3225" s="1"/>
      <c r="BGX3225" s="1"/>
      <c r="BGY3225" s="1"/>
      <c r="BGZ3225" s="1"/>
      <c r="BHA3225" s="1"/>
      <c r="BHB3225" s="1"/>
      <c r="BHC3225" s="1"/>
      <c r="BHD3225" s="1"/>
      <c r="BHE3225" s="1"/>
      <c r="BHF3225" s="1"/>
      <c r="BHG3225" s="1"/>
      <c r="BHH3225" s="1"/>
      <c r="BHI3225" s="1"/>
      <c r="BHJ3225" s="1"/>
      <c r="BHK3225" s="1"/>
      <c r="BHL3225" s="1"/>
      <c r="BHM3225" s="1"/>
      <c r="BHN3225" s="1"/>
      <c r="BHO3225" s="1"/>
      <c r="BHP3225" s="1"/>
      <c r="BHQ3225" s="1"/>
      <c r="BHR3225" s="1"/>
      <c r="BHS3225" s="1"/>
      <c r="BHT3225" s="1"/>
      <c r="BHU3225" s="1"/>
      <c r="BHV3225" s="1"/>
      <c r="BHW3225" s="1"/>
      <c r="BHX3225" s="1"/>
      <c r="BHY3225" s="1"/>
      <c r="BHZ3225" s="1"/>
      <c r="BIA3225" s="1"/>
      <c r="BIB3225" s="1"/>
      <c r="BIC3225" s="1"/>
      <c r="BID3225" s="1"/>
      <c r="BIE3225" s="1"/>
      <c r="BIF3225" s="1"/>
      <c r="BIG3225" s="1"/>
      <c r="BIH3225" s="1"/>
      <c r="BII3225" s="1"/>
      <c r="BIJ3225" s="1"/>
      <c r="BIK3225" s="1"/>
      <c r="BIL3225" s="1"/>
      <c r="BIM3225" s="1"/>
      <c r="BIN3225" s="1"/>
      <c r="BIO3225" s="1"/>
      <c r="BIP3225" s="1"/>
      <c r="BIQ3225" s="1"/>
      <c r="BIR3225" s="1"/>
      <c r="BIS3225" s="1"/>
      <c r="BIT3225" s="1"/>
      <c r="BIU3225" s="1"/>
      <c r="BIV3225" s="1"/>
      <c r="BIW3225" s="1"/>
      <c r="BIX3225" s="1"/>
      <c r="BIY3225" s="1"/>
      <c r="BIZ3225" s="1"/>
      <c r="BJA3225" s="35"/>
      <c r="BJB3225" s="1"/>
      <c r="BJC3225" s="1"/>
      <c r="BJD3225" s="1"/>
      <c r="BJE3225" s="1"/>
      <c r="BJF3225" s="1"/>
      <c r="BJG3225" s="1"/>
      <c r="BJH3225" s="1"/>
      <c r="BJI3225" s="1"/>
      <c r="BJJ3225" s="1"/>
      <c r="BJK3225" s="1"/>
      <c r="BJL3225" s="1"/>
      <c r="BJM3225" s="1"/>
      <c r="BJN3225" s="1"/>
      <c r="BJO3225" s="1"/>
      <c r="BJP3225" s="1"/>
      <c r="BJQ3225" s="1"/>
      <c r="BJR3225" s="1"/>
      <c r="BJS3225" s="1"/>
      <c r="BJT3225" s="1"/>
      <c r="BJU3225" s="1"/>
      <c r="BJV3225" s="1"/>
      <c r="BJW3225" s="1"/>
      <c r="BJX3225" s="1"/>
      <c r="BJY3225" s="1"/>
      <c r="BJZ3225" s="1"/>
      <c r="BKA3225" s="1"/>
      <c r="BKB3225" s="1"/>
      <c r="BKC3225" s="1"/>
    </row>
    <row r="3226" spans="1:1641" x14ac:dyDescent="0.3">
      <c r="A3226" s="1"/>
      <c r="B3226" s="1"/>
      <c r="C3226" s="1"/>
      <c r="D3226" s="1"/>
      <c r="E3226" s="1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35"/>
      <c r="Q3226" s="35"/>
      <c r="R3226" s="35"/>
      <c r="S3226" s="35"/>
      <c r="T3226" s="35"/>
      <c r="U3226" s="1"/>
      <c r="V3226" s="1"/>
      <c r="W3226" s="1"/>
      <c r="X3226" s="1"/>
      <c r="Y3226" s="1"/>
      <c r="Z3226" s="1"/>
      <c r="AA3226" s="1"/>
      <c r="AB3226" s="1"/>
      <c r="AC3226" s="1"/>
      <c r="AD3226" s="1"/>
      <c r="AE3226" s="35"/>
      <c r="AF3226" s="35"/>
      <c r="AG3226" s="35"/>
      <c r="AH3226" s="1"/>
      <c r="AI3226" s="61"/>
      <c r="AJ3226" s="61"/>
      <c r="AK3226" s="51"/>
      <c r="AL3226" s="61"/>
      <c r="AM3226" s="28"/>
      <c r="AN3226" s="28"/>
      <c r="AO3226" s="189"/>
      <c r="AP3226" s="189"/>
      <c r="AQ3226" s="190"/>
      <c r="AR3226" s="38"/>
      <c r="AS3226" s="1"/>
      <c r="AT3226" s="1"/>
      <c r="AU3226" s="1"/>
      <c r="AV3226" s="1"/>
      <c r="AW3226" s="1"/>
      <c r="AX3226" s="1"/>
      <c r="AY3226" s="1"/>
      <c r="AZ3226" s="1"/>
      <c r="BA3226" s="1"/>
      <c r="BB3226" s="1"/>
      <c r="BC3226" s="1"/>
      <c r="BD3226" s="1"/>
      <c r="BE3226" s="1"/>
      <c r="BF3226" s="1"/>
      <c r="BG3226" s="58"/>
      <c r="BH3226" s="58"/>
      <c r="BI3226" s="65"/>
      <c r="BJ3226" s="58"/>
      <c r="BK3226" s="58"/>
      <c r="BL3226" s="65"/>
      <c r="BM3226" s="61"/>
      <c r="BN3226" s="51"/>
      <c r="BO3226" s="28"/>
      <c r="BP3226" s="61"/>
      <c r="BQ3226" s="51"/>
      <c r="BR3226" s="28"/>
      <c r="BS3226" s="61"/>
      <c r="BT3226" s="28"/>
      <c r="BU3226" s="61"/>
      <c r="BV3226" s="51"/>
      <c r="BW3226" s="28"/>
      <c r="BX3226" s="28"/>
      <c r="BY3226" s="51"/>
      <c r="BZ3226" s="1"/>
      <c r="CA3226" s="1"/>
      <c r="CB3226" s="1"/>
      <c r="CC3226" s="1"/>
      <c r="CD3226" s="1"/>
      <c r="CE3226" s="1"/>
      <c r="CF3226" s="1"/>
      <c r="CG3226" s="1"/>
      <c r="CH3226" s="1"/>
      <c r="CI3226" s="1"/>
      <c r="CJ3226" s="1"/>
      <c r="CK3226" s="1"/>
      <c r="CL3226" s="1"/>
      <c r="CM3226" s="1"/>
      <c r="CN3226" s="1"/>
      <c r="CO3226" s="1"/>
      <c r="CP3226" s="1"/>
      <c r="CQ3226" s="1"/>
      <c r="CR3226" s="1"/>
      <c r="CS3226" s="1"/>
      <c r="CT3226" s="1"/>
      <c r="CU3226" s="1"/>
      <c r="CV3226" s="1"/>
      <c r="CW3226" s="1"/>
      <c r="CX3226" s="1"/>
      <c r="CY3226" s="1"/>
      <c r="CZ3226" s="1"/>
      <c r="DA3226" s="1"/>
      <c r="DB3226" s="1"/>
      <c r="DC3226" s="1"/>
      <c r="DD3226" s="1"/>
      <c r="DE3226" s="1"/>
      <c r="DF3226" s="1"/>
      <c r="DG3226" s="1"/>
      <c r="DH3226" s="1"/>
      <c r="DI3226" s="1"/>
      <c r="DJ3226" s="1"/>
      <c r="DK3226" s="1"/>
      <c r="DL3226" s="1"/>
      <c r="DM3226" s="1"/>
      <c r="DN3226" s="1"/>
      <c r="DO3226" s="1"/>
      <c r="DP3226" s="1"/>
      <c r="DQ3226" s="1"/>
      <c r="DR3226" s="1"/>
      <c r="DS3226" s="1"/>
      <c r="DT3226" s="1"/>
      <c r="DU3226" s="1"/>
      <c r="DV3226" s="1"/>
      <c r="DW3226" s="1"/>
      <c r="DX3226" s="1"/>
      <c r="DY3226" s="1"/>
      <c r="DZ3226" s="1"/>
      <c r="EA3226" s="1"/>
      <c r="EB3226" s="1"/>
      <c r="EC3226" s="1"/>
      <c r="ED3226" s="1"/>
      <c r="EE3226" s="1"/>
      <c r="EF3226" s="1"/>
      <c r="EG3226" s="1"/>
      <c r="EH3226" s="1"/>
      <c r="EI3226" s="1"/>
      <c r="EJ3226" s="1"/>
      <c r="EK3226" s="1"/>
      <c r="EL3226" s="1"/>
      <c r="EM3226" s="1"/>
      <c r="EN3226" s="1"/>
      <c r="EO3226" s="1"/>
      <c r="EP3226" s="1"/>
      <c r="EQ3226" s="1"/>
      <c r="ER3226" s="1"/>
      <c r="ES3226" s="1"/>
      <c r="ET3226" s="1"/>
      <c r="EU3226" s="1"/>
      <c r="EV3226" s="1"/>
      <c r="EW3226" s="1"/>
      <c r="EX3226" s="1"/>
      <c r="EY3226" s="1"/>
      <c r="EZ3226" s="1"/>
      <c r="FA3226" s="1"/>
      <c r="FB3226" s="1"/>
      <c r="FC3226" s="1"/>
      <c r="FD3226" s="1"/>
      <c r="FE3226" s="1"/>
      <c r="FF3226" s="1"/>
      <c r="FG3226" s="1"/>
      <c r="FH3226" s="1"/>
      <c r="FI3226" s="1"/>
      <c r="FJ3226" s="1"/>
      <c r="FK3226" s="1"/>
      <c r="FL3226" s="1"/>
      <c r="FM3226" s="1"/>
      <c r="FN3226" s="1"/>
      <c r="FO3226" s="1"/>
      <c r="FP3226" s="1"/>
      <c r="FQ3226" s="1"/>
      <c r="FR3226" s="1"/>
      <c r="FS3226" s="1"/>
      <c r="FT3226" s="1"/>
      <c r="FU3226" s="1"/>
      <c r="FV3226" s="1"/>
      <c r="FW3226" s="1"/>
      <c r="FX3226" s="1"/>
      <c r="FY3226" s="1"/>
      <c r="FZ3226" s="1"/>
      <c r="GA3226" s="1"/>
      <c r="GB3226" s="1"/>
      <c r="GC3226" s="1"/>
      <c r="GD3226" s="1"/>
      <c r="GE3226" s="1"/>
      <c r="GF3226" s="1"/>
      <c r="GG3226" s="1"/>
      <c r="GH3226" s="1"/>
      <c r="GI3226" s="1"/>
      <c r="GJ3226" s="1"/>
      <c r="GK3226" s="1"/>
      <c r="GL3226" s="1"/>
      <c r="GM3226" s="1"/>
      <c r="GN3226" s="1"/>
      <c r="GO3226" s="1"/>
      <c r="GP3226" s="1"/>
      <c r="GQ3226" s="1"/>
      <c r="GR3226" s="1"/>
      <c r="GS3226" s="1"/>
      <c r="GT3226" s="1"/>
      <c r="GU3226" s="1"/>
      <c r="GV3226" s="1"/>
      <c r="GW3226" s="1"/>
      <c r="GX3226" s="1"/>
      <c r="GY3226" s="1"/>
      <c r="GZ3226" s="1"/>
      <c r="HA3226" s="1"/>
      <c r="HB3226" s="1"/>
      <c r="HC3226" s="1"/>
      <c r="HD3226" s="1"/>
      <c r="HE3226" s="1"/>
      <c r="HF3226" s="1"/>
      <c r="HG3226" s="1"/>
      <c r="HH3226" s="1"/>
      <c r="HI3226" s="1"/>
      <c r="HJ3226" s="1"/>
      <c r="HK3226" s="1"/>
      <c r="HL3226" s="1"/>
      <c r="HM3226" s="1"/>
      <c r="HN3226" s="1"/>
      <c r="HO3226" s="1"/>
      <c r="HP3226" s="1"/>
      <c r="HQ3226" s="1"/>
      <c r="HR3226" s="1"/>
      <c r="HS3226" s="1"/>
      <c r="HT3226" s="1"/>
      <c r="HU3226" s="1"/>
      <c r="HV3226" s="1"/>
      <c r="HW3226" s="1"/>
      <c r="HX3226" s="1"/>
      <c r="HY3226" s="1"/>
      <c r="HZ3226" s="1"/>
      <c r="IA3226" s="1"/>
      <c r="IB3226" s="1"/>
      <c r="IC3226" s="1"/>
      <c r="ID3226" s="1"/>
      <c r="IE3226" s="1"/>
      <c r="IF3226" s="1"/>
      <c r="IG3226" s="1"/>
      <c r="IH3226" s="1"/>
      <c r="II3226" s="1"/>
      <c r="IJ3226" s="1"/>
      <c r="IK3226" s="1"/>
      <c r="IL3226" s="1"/>
      <c r="IM3226" s="1"/>
      <c r="IN3226" s="1"/>
      <c r="IO3226" s="1"/>
      <c r="IP3226" s="1"/>
      <c r="IQ3226" s="1"/>
      <c r="IR3226" s="1"/>
      <c r="IS3226" s="1"/>
      <c r="IT3226" s="1"/>
      <c r="IU3226" s="35"/>
      <c r="IV3226" s="1"/>
      <c r="IW3226" s="1"/>
      <c r="IX3226" s="1"/>
      <c r="IY3226" s="1"/>
      <c r="IZ3226" s="1"/>
      <c r="JA3226" s="1"/>
      <c r="JB3226" s="1"/>
      <c r="JC3226" s="1"/>
      <c r="JD3226" s="1"/>
      <c r="JE3226" s="1"/>
      <c r="JF3226" s="35"/>
      <c r="JG3226" s="35"/>
      <c r="JH3226" s="35"/>
      <c r="JI3226" s="35"/>
      <c r="JJ3226" s="1"/>
      <c r="JK3226" s="1"/>
      <c r="JL3226" s="1"/>
      <c r="JM3226" s="1"/>
      <c r="JN3226" s="1"/>
      <c r="JO3226" s="1"/>
      <c r="JP3226" s="1"/>
      <c r="JQ3226" s="35"/>
      <c r="JR3226" s="1"/>
      <c r="JS3226" s="1"/>
      <c r="JT3226" s="1"/>
      <c r="JU3226" s="1"/>
      <c r="JV3226" s="1"/>
      <c r="JW3226" s="1"/>
      <c r="JX3226" s="1"/>
      <c r="JY3226" s="1"/>
      <c r="JZ3226" s="1"/>
      <c r="KA3226" s="1"/>
      <c r="KB3226" s="1"/>
      <c r="KC3226" s="1"/>
      <c r="KD3226" s="1"/>
      <c r="KE3226" s="1"/>
      <c r="KF3226" s="1"/>
      <c r="KG3226" s="1"/>
      <c r="KH3226" s="1"/>
      <c r="KI3226" s="40"/>
      <c r="KJ3226" s="40"/>
      <c r="KK3226" s="40"/>
      <c r="KL3226" s="8"/>
      <c r="KM3226" s="30"/>
      <c r="KN3226" s="63"/>
      <c r="KO3226" s="30"/>
      <c r="KP3226" s="30"/>
      <c r="KQ3226" s="1"/>
      <c r="KR3226" s="1"/>
      <c r="KS3226" s="1"/>
      <c r="KT3226" s="1"/>
      <c r="KU3226" s="1"/>
      <c r="KV3226" s="1"/>
      <c r="KW3226" s="1"/>
      <c r="KX3226" s="1"/>
      <c r="KY3226" s="1"/>
      <c r="KZ3226" s="1"/>
      <c r="LA3226" s="1"/>
      <c r="LB3226" s="1"/>
      <c r="LC3226" s="1"/>
      <c r="LD3226" s="1"/>
      <c r="LE3226" s="1"/>
      <c r="LF3226" s="1"/>
      <c r="LG3226" s="1"/>
      <c r="LH3226" s="1"/>
      <c r="LI3226" s="35"/>
      <c r="LJ3226" s="1"/>
      <c r="LK3226" s="1"/>
      <c r="LL3226" s="1"/>
      <c r="LM3226" s="1"/>
      <c r="LN3226" s="1"/>
      <c r="LO3226" s="1"/>
      <c r="LP3226" s="1"/>
      <c r="LQ3226" s="1"/>
      <c r="LR3226" s="1"/>
      <c r="LS3226" s="1"/>
      <c r="LT3226" s="1"/>
      <c r="LU3226" s="1"/>
      <c r="LV3226" s="1"/>
      <c r="LW3226" s="1"/>
      <c r="LX3226" s="1"/>
      <c r="LY3226" s="1"/>
      <c r="LZ3226" s="1"/>
      <c r="MA3226" s="1"/>
      <c r="MB3226" s="1"/>
      <c r="MC3226" s="1"/>
      <c r="MD3226" s="1"/>
      <c r="ME3226" s="1"/>
      <c r="MF3226" s="1"/>
      <c r="MG3226" s="1"/>
      <c r="MH3226" s="1"/>
      <c r="MI3226" s="1"/>
      <c r="MJ3226" s="1"/>
      <c r="MK3226" s="40"/>
      <c r="ML3226" s="40"/>
      <c r="MM3226" s="40"/>
      <c r="MN3226" s="40"/>
      <c r="MO3226" s="40"/>
      <c r="MP3226" s="40"/>
      <c r="MQ3226" s="40"/>
      <c r="MR3226" s="40"/>
      <c r="MS3226" s="40"/>
      <c r="MT3226" s="40"/>
      <c r="MU3226" s="40"/>
      <c r="MV3226" s="40"/>
      <c r="MW3226" s="40"/>
      <c r="MX3226" s="40"/>
      <c r="MY3226" s="40"/>
      <c r="MZ3226" s="5"/>
      <c r="NA3226" s="5"/>
      <c r="NB3226" s="5"/>
      <c r="NC3226" s="5"/>
      <c r="ND3226" s="5"/>
      <c r="NE3226" s="1"/>
      <c r="NF3226" s="1"/>
      <c r="NG3226" s="1"/>
      <c r="NH3226" s="1"/>
      <c r="NI3226" s="1"/>
      <c r="NJ3226" s="1"/>
      <c r="NK3226" s="1"/>
      <c r="NL3226" s="1"/>
      <c r="NM3226" s="1"/>
      <c r="NN3226" s="1"/>
      <c r="NO3226" s="1"/>
      <c r="NP3226" s="1"/>
      <c r="NQ3226" s="1"/>
      <c r="NR3226" s="1"/>
      <c r="NS3226" s="1"/>
      <c r="NT3226" s="1"/>
      <c r="NU3226" s="1"/>
      <c r="NV3226" s="1"/>
      <c r="NW3226" s="1"/>
      <c r="NX3226" s="1"/>
      <c r="NY3226" s="1"/>
      <c r="NZ3226" s="1"/>
      <c r="OA3226" s="1"/>
      <c r="OB3226" s="1"/>
      <c r="OC3226" s="1"/>
      <c r="OD3226" s="1"/>
      <c r="OE3226" s="1"/>
      <c r="OF3226" s="1"/>
      <c r="OG3226" s="1"/>
      <c r="OH3226" s="1"/>
      <c r="OI3226" s="1"/>
      <c r="OJ3226" s="1"/>
      <c r="OK3226" s="1"/>
      <c r="OL3226" s="1"/>
      <c r="OM3226" s="1"/>
      <c r="ON3226" s="1"/>
      <c r="OO3226" s="1"/>
      <c r="OP3226" s="1"/>
      <c r="OQ3226" s="1"/>
      <c r="OR3226" s="1"/>
      <c r="OS3226" s="1"/>
      <c r="OT3226" s="1"/>
      <c r="OU3226" s="1"/>
      <c r="OV3226" s="1"/>
      <c r="OW3226" s="1"/>
      <c r="OX3226" s="1"/>
      <c r="OY3226" s="1"/>
      <c r="OZ3226" s="1"/>
      <c r="PA3226" s="1"/>
      <c r="PB3226" s="1"/>
      <c r="PC3226" s="1"/>
      <c r="PD3226" s="1"/>
      <c r="PE3226" s="1"/>
      <c r="PF3226" s="1"/>
      <c r="PG3226" s="1"/>
      <c r="PH3226" s="1"/>
      <c r="PI3226" s="1"/>
      <c r="PJ3226" s="1"/>
      <c r="PK3226" s="1"/>
      <c r="PL3226" s="1"/>
      <c r="PM3226" s="1"/>
      <c r="PN3226" s="1"/>
      <c r="PO3226" s="1"/>
      <c r="PP3226" s="1"/>
      <c r="PQ3226" s="1"/>
      <c r="PR3226" s="1"/>
      <c r="PS3226" s="1"/>
      <c r="PT3226" s="1"/>
      <c r="PU3226" s="1"/>
      <c r="PV3226" s="1"/>
      <c r="PW3226" s="1"/>
      <c r="PX3226" s="1"/>
      <c r="PY3226" s="1"/>
      <c r="PZ3226" s="1"/>
      <c r="QA3226" s="1"/>
      <c r="QB3226" s="1"/>
      <c r="QC3226" s="1"/>
      <c r="QD3226" s="1"/>
      <c r="QE3226" s="1"/>
      <c r="QF3226" s="1"/>
      <c r="QG3226" s="1"/>
      <c r="QH3226" s="1"/>
      <c r="QI3226" s="1"/>
      <c r="QJ3226" s="1"/>
      <c r="QK3226" s="1"/>
      <c r="QL3226" s="1"/>
      <c r="QM3226" s="1"/>
      <c r="QN3226" s="1"/>
      <c r="QO3226" s="1"/>
      <c r="QP3226" s="1"/>
      <c r="QQ3226" s="1"/>
      <c r="QR3226" s="1"/>
      <c r="QS3226" s="1"/>
      <c r="QT3226" s="1"/>
      <c r="QU3226" s="1"/>
      <c r="QV3226" s="1"/>
      <c r="QW3226" s="1"/>
      <c r="QX3226" s="1"/>
      <c r="QY3226" s="1"/>
      <c r="QZ3226" s="35"/>
      <c r="RA3226" s="1"/>
      <c r="RB3226" s="1"/>
      <c r="RC3226" s="1"/>
      <c r="RD3226" s="1"/>
      <c r="RE3226" s="1"/>
      <c r="RF3226" s="1"/>
      <c r="RG3226" s="1"/>
      <c r="RH3226" s="1"/>
      <c r="RI3226" s="1"/>
      <c r="RJ3226" s="1"/>
      <c r="RK3226" s="1"/>
      <c r="RL3226" s="35"/>
      <c r="RM3226" s="1"/>
      <c r="RN3226" s="1"/>
      <c r="RO3226" s="1"/>
      <c r="RP3226" s="1"/>
      <c r="RQ3226" s="1"/>
      <c r="RR3226" s="1"/>
      <c r="RS3226" s="1"/>
      <c r="RT3226" s="1"/>
      <c r="RU3226" s="1"/>
      <c r="RV3226" s="1"/>
      <c r="RW3226" s="1"/>
      <c r="RX3226" s="35"/>
      <c r="RY3226" s="1"/>
      <c r="RZ3226" s="1"/>
      <c r="SA3226" s="1"/>
      <c r="SB3226" s="1"/>
      <c r="SC3226" s="1"/>
      <c r="SD3226" s="1"/>
      <c r="SE3226" s="1"/>
      <c r="SF3226" s="1"/>
      <c r="SG3226" s="1"/>
      <c r="SH3226" s="1"/>
      <c r="SI3226" s="1"/>
      <c r="SJ3226" s="35"/>
      <c r="SK3226" s="1"/>
      <c r="SL3226" s="1"/>
      <c r="SM3226" s="1"/>
      <c r="SN3226" s="1"/>
      <c r="SO3226" s="1"/>
      <c r="SP3226" s="1"/>
      <c r="SQ3226" s="1"/>
      <c r="SR3226" s="1"/>
      <c r="SS3226" s="1"/>
      <c r="ST3226" s="1"/>
      <c r="SU3226" s="1"/>
      <c r="SV3226" s="1"/>
      <c r="SW3226" s="1"/>
      <c r="SX3226" s="1"/>
      <c r="SY3226" s="1"/>
      <c r="SZ3226" s="1"/>
      <c r="TA3226" s="1"/>
      <c r="TB3226" s="1"/>
      <c r="TC3226" s="1"/>
      <c r="TD3226" s="1"/>
      <c r="TE3226" s="1"/>
      <c r="TF3226" s="1"/>
      <c r="TG3226" s="1"/>
      <c r="TH3226" s="1"/>
      <c r="TI3226" s="1"/>
      <c r="TJ3226" s="1"/>
      <c r="TK3226" s="1"/>
      <c r="TL3226" s="1"/>
      <c r="TM3226" s="1"/>
      <c r="TN3226" s="1"/>
      <c r="TO3226" s="1"/>
      <c r="TP3226" s="1"/>
      <c r="TQ3226" s="1"/>
      <c r="TR3226" s="1"/>
      <c r="TS3226" s="1"/>
      <c r="TT3226" s="1"/>
      <c r="TU3226" s="1"/>
      <c r="TV3226" s="1"/>
      <c r="TW3226" s="1"/>
      <c r="TX3226" s="1"/>
      <c r="TY3226" s="1"/>
      <c r="TZ3226" s="1"/>
      <c r="UA3226" s="1"/>
      <c r="UB3226" s="1"/>
      <c r="UC3226" s="1"/>
      <c r="UD3226" s="1"/>
      <c r="UE3226" s="1"/>
      <c r="UF3226" s="1"/>
      <c r="UG3226" s="1"/>
      <c r="UH3226" s="1"/>
      <c r="UI3226" s="1"/>
      <c r="UJ3226" s="1"/>
      <c r="UK3226" s="1"/>
      <c r="UL3226" s="1"/>
      <c r="UM3226" s="1"/>
      <c r="UN3226" s="1"/>
      <c r="UO3226" s="1"/>
      <c r="UP3226" s="1"/>
      <c r="UQ3226" s="1"/>
      <c r="UR3226" s="1"/>
      <c r="US3226" s="1"/>
      <c r="UT3226" s="1"/>
      <c r="UU3226" s="1"/>
      <c r="UV3226" s="1"/>
      <c r="UW3226" s="1"/>
      <c r="UX3226" s="1"/>
      <c r="UY3226" s="1"/>
      <c r="UZ3226" s="1"/>
      <c r="VA3226" s="1"/>
      <c r="VB3226" s="1"/>
      <c r="VC3226" s="1"/>
      <c r="VD3226" s="1"/>
      <c r="VE3226" s="1"/>
      <c r="VF3226" s="1"/>
      <c r="VG3226" s="1"/>
      <c r="VH3226" s="1"/>
      <c r="VI3226" s="1"/>
      <c r="VJ3226" s="1"/>
      <c r="VK3226" s="1"/>
      <c r="VL3226" s="1"/>
      <c r="VM3226" s="1"/>
      <c r="VN3226" s="1"/>
      <c r="VO3226" s="1"/>
      <c r="VP3226" s="1"/>
      <c r="VQ3226" s="1"/>
      <c r="VR3226" s="1"/>
      <c r="VS3226" s="1"/>
      <c r="VT3226" s="1"/>
      <c r="VU3226" s="1"/>
      <c r="VV3226" s="1"/>
      <c r="VW3226" s="1"/>
      <c r="VX3226" s="1"/>
      <c r="VY3226" s="1"/>
      <c r="VZ3226" s="1"/>
      <c r="WA3226" s="1"/>
      <c r="WB3226" s="1"/>
      <c r="WC3226" s="1"/>
      <c r="WD3226" s="1"/>
      <c r="WE3226" s="1"/>
      <c r="WF3226" s="1"/>
      <c r="WG3226" s="1"/>
      <c r="WH3226" s="1"/>
      <c r="WI3226" s="1"/>
      <c r="WJ3226" s="1"/>
      <c r="WK3226" s="35"/>
      <c r="WL3226" s="1"/>
      <c r="WM3226" s="1"/>
      <c r="WN3226" s="1"/>
      <c r="WO3226" s="1"/>
      <c r="WP3226" s="1"/>
      <c r="WQ3226" s="1"/>
      <c r="WR3226" s="1"/>
      <c r="WS3226" s="1"/>
      <c r="WT3226" s="1"/>
      <c r="WU3226" s="1"/>
      <c r="WV3226" s="35"/>
      <c r="WW3226" s="1"/>
      <c r="WX3226" s="1"/>
      <c r="WY3226" s="1"/>
      <c r="WZ3226" s="35"/>
      <c r="XA3226" s="1"/>
      <c r="XB3226" s="1"/>
      <c r="XC3226" s="1"/>
      <c r="XD3226" s="1"/>
      <c r="XE3226" s="1"/>
      <c r="XF3226" s="1"/>
      <c r="XG3226" s="1"/>
      <c r="XH3226" s="1"/>
      <c r="XI3226" s="1"/>
      <c r="XJ3226" s="1"/>
      <c r="XK3226" s="1"/>
      <c r="XL3226" s="1"/>
      <c r="XM3226" s="1"/>
      <c r="XN3226" s="1"/>
      <c r="XO3226" s="1"/>
      <c r="XP3226" s="1"/>
      <c r="XQ3226" s="1"/>
      <c r="XR3226" s="1"/>
      <c r="XS3226" s="1"/>
      <c r="XT3226" s="1"/>
      <c r="XU3226" s="1"/>
      <c r="XV3226" s="1"/>
      <c r="XW3226" s="1"/>
      <c r="XX3226" s="1"/>
      <c r="XY3226" s="1"/>
      <c r="XZ3226" s="1"/>
      <c r="YA3226" s="1"/>
      <c r="YB3226" s="1"/>
      <c r="YC3226" s="1"/>
      <c r="YD3226" s="1"/>
      <c r="YE3226" s="1"/>
      <c r="YF3226" s="1"/>
      <c r="YG3226" s="1"/>
      <c r="YH3226" s="1"/>
      <c r="YI3226" s="1"/>
      <c r="YJ3226" s="1"/>
      <c r="YK3226" s="1"/>
      <c r="YL3226" s="1"/>
      <c r="YM3226" s="1"/>
      <c r="YN3226" s="1"/>
      <c r="YO3226" s="1"/>
      <c r="YP3226" s="1"/>
      <c r="YQ3226" s="1"/>
      <c r="YR3226" s="1"/>
      <c r="YS3226" s="1"/>
      <c r="YT3226" s="1"/>
      <c r="YU3226" s="1"/>
      <c r="YV3226" s="1"/>
      <c r="YW3226" s="1"/>
      <c r="YX3226" s="1"/>
      <c r="YY3226" s="1"/>
      <c r="YZ3226" s="1"/>
      <c r="ZA3226" s="1"/>
      <c r="ZB3226" s="1"/>
      <c r="ZC3226" s="1"/>
      <c r="ZD3226" s="1"/>
      <c r="ZE3226" s="1"/>
      <c r="ZF3226" s="1"/>
      <c r="ZG3226" s="1"/>
      <c r="ZH3226" s="1"/>
      <c r="ZI3226" s="1"/>
      <c r="ZJ3226" s="1"/>
      <c r="ZK3226" s="1"/>
      <c r="ZL3226" s="1"/>
      <c r="ZM3226" s="1"/>
      <c r="ZN3226" s="1"/>
      <c r="ZO3226" s="1"/>
      <c r="ZP3226" s="1"/>
      <c r="ZQ3226" s="1"/>
      <c r="ZR3226" s="1"/>
      <c r="ZS3226" s="1"/>
      <c r="ZT3226" s="1"/>
      <c r="ZU3226" s="1"/>
      <c r="ZV3226" s="1"/>
      <c r="ZW3226" s="1"/>
      <c r="ZX3226" s="1"/>
      <c r="ZY3226" s="1"/>
      <c r="ZZ3226" s="1"/>
      <c r="AAA3226" s="1"/>
      <c r="AAB3226" s="1"/>
      <c r="AAC3226" s="1"/>
      <c r="AAD3226" s="1"/>
      <c r="AAE3226" s="1"/>
      <c r="AAF3226" s="1"/>
      <c r="AAG3226" s="1"/>
      <c r="AAH3226" s="1"/>
      <c r="AAI3226" s="1"/>
      <c r="AAJ3226" s="1"/>
      <c r="AAK3226" s="1"/>
      <c r="AAL3226" s="1"/>
      <c r="AAM3226" s="1"/>
      <c r="AAN3226" s="1"/>
      <c r="AAO3226" s="1"/>
      <c r="AAP3226" s="1"/>
      <c r="AAQ3226" s="1"/>
      <c r="AAR3226" s="1"/>
      <c r="AAS3226" s="1"/>
      <c r="AAT3226" s="1"/>
      <c r="AAU3226" s="1"/>
      <c r="AAV3226" s="1"/>
      <c r="AAW3226" s="1"/>
      <c r="AAX3226" s="1"/>
      <c r="AAY3226" s="1"/>
      <c r="AAZ3226" s="1"/>
      <c r="ABA3226" s="1"/>
      <c r="ABB3226" s="1"/>
      <c r="ABC3226" s="1"/>
      <c r="ABD3226" s="1"/>
      <c r="ABE3226" s="1"/>
      <c r="ABF3226" s="1"/>
      <c r="ABG3226" s="1"/>
      <c r="ABH3226" s="1"/>
      <c r="ABI3226" s="1"/>
      <c r="ABJ3226" s="1"/>
      <c r="ABK3226" s="1"/>
      <c r="ABL3226" s="1"/>
      <c r="ABM3226" s="1"/>
      <c r="ABN3226" s="1"/>
      <c r="ABO3226" s="1"/>
      <c r="ABP3226" s="1"/>
      <c r="ABQ3226" s="1"/>
      <c r="ABR3226" s="1"/>
      <c r="ABS3226" s="1"/>
      <c r="ABT3226" s="1"/>
      <c r="ABU3226" s="1"/>
      <c r="ABV3226" s="1"/>
      <c r="ABW3226" s="1"/>
      <c r="ABX3226" s="1"/>
      <c r="ABY3226" s="1"/>
      <c r="ABZ3226" s="1"/>
      <c r="ACA3226" s="1"/>
      <c r="ACB3226" s="1"/>
      <c r="ACC3226" s="1"/>
      <c r="ACD3226" s="1"/>
      <c r="ACE3226" s="1"/>
      <c r="ACF3226" s="1"/>
      <c r="ACG3226" s="1"/>
      <c r="ACH3226" s="1"/>
      <c r="ACI3226" s="1"/>
      <c r="ACJ3226" s="1"/>
      <c r="ACK3226" s="1"/>
      <c r="ACL3226" s="1"/>
      <c r="ACM3226" s="1"/>
      <c r="ACN3226" s="1"/>
      <c r="ACO3226" s="1"/>
      <c r="ACP3226" s="1"/>
      <c r="ACQ3226" s="1"/>
      <c r="ACR3226" s="1"/>
      <c r="ACS3226" s="1"/>
      <c r="ACT3226" s="1"/>
      <c r="ACU3226" s="1"/>
      <c r="ACV3226" s="1"/>
      <c r="ACW3226" s="1"/>
      <c r="ACX3226" s="1"/>
      <c r="ACY3226" s="1"/>
      <c r="ACZ3226" s="1"/>
      <c r="ADA3226" s="1"/>
      <c r="ADB3226" s="1"/>
      <c r="ADC3226" s="1"/>
      <c r="ADD3226" s="1"/>
      <c r="ADE3226" s="1"/>
      <c r="ADF3226" s="1"/>
      <c r="ADG3226" s="1"/>
      <c r="ADH3226" s="1"/>
      <c r="ADI3226" s="1"/>
      <c r="ADJ3226" s="1"/>
      <c r="ADK3226" s="1"/>
      <c r="ADL3226" s="1"/>
      <c r="ADM3226" s="1"/>
      <c r="ADN3226" s="1"/>
      <c r="ADO3226" s="1"/>
      <c r="ADP3226" s="1"/>
      <c r="ADQ3226" s="1"/>
      <c r="ADR3226" s="1"/>
      <c r="ADS3226" s="1"/>
      <c r="ADT3226" s="1"/>
      <c r="ADU3226" s="35"/>
      <c r="ADV3226" s="1"/>
      <c r="ADW3226" s="1"/>
      <c r="ADX3226" s="1"/>
      <c r="ADY3226" s="1"/>
      <c r="ADZ3226" s="1"/>
      <c r="AEA3226" s="1"/>
      <c r="AEB3226" s="1"/>
      <c r="AEC3226" s="1"/>
      <c r="AED3226" s="1"/>
      <c r="AEE3226" s="1"/>
      <c r="AEF3226" s="1"/>
      <c r="AEG3226" s="35"/>
      <c r="AEH3226" s="1"/>
      <c r="AEI3226" s="1"/>
      <c r="AEJ3226" s="1"/>
      <c r="AEK3226" s="1"/>
      <c r="AEL3226" s="1"/>
      <c r="AEM3226" s="1"/>
      <c r="AEN3226" s="1"/>
      <c r="AEO3226" s="1"/>
      <c r="AEP3226" s="1"/>
      <c r="AEQ3226" s="1"/>
      <c r="AER3226" s="1"/>
      <c r="AES3226" s="35"/>
      <c r="AET3226" s="1"/>
      <c r="AEU3226" s="1"/>
      <c r="AEV3226" s="1"/>
      <c r="AEW3226" s="1"/>
      <c r="AEX3226" s="1"/>
      <c r="AEY3226" s="1"/>
      <c r="AEZ3226" s="1"/>
      <c r="AFA3226" s="1"/>
      <c r="AFB3226" s="1"/>
      <c r="AFC3226" s="1"/>
      <c r="AFD3226" s="1"/>
      <c r="AFE3226" s="1"/>
      <c r="AFF3226" s="1"/>
      <c r="AFG3226" s="35"/>
      <c r="AFH3226" s="1"/>
      <c r="AFI3226" s="1"/>
      <c r="AFJ3226" s="1"/>
      <c r="AFK3226" s="1"/>
      <c r="AFL3226" s="1"/>
      <c r="AFM3226" s="1"/>
      <c r="AFN3226" s="1"/>
      <c r="AFO3226" s="1"/>
      <c r="AFP3226" s="1"/>
      <c r="AFQ3226" s="1"/>
      <c r="AFR3226" s="1"/>
      <c r="AFS3226" s="1"/>
      <c r="AFT3226" s="1"/>
      <c r="AFU3226" s="1"/>
      <c r="AFV3226" s="1"/>
      <c r="AFW3226" s="1"/>
      <c r="AFX3226" s="1"/>
      <c r="AFY3226" s="1"/>
      <c r="AFZ3226" s="1"/>
      <c r="AGA3226" s="1"/>
      <c r="AGB3226" s="1"/>
      <c r="AGC3226" s="35"/>
      <c r="AGD3226" s="1"/>
      <c r="AGE3226" s="1"/>
      <c r="AGF3226" s="1"/>
      <c r="AGG3226" s="1"/>
      <c r="AGH3226" s="1"/>
      <c r="AGI3226" s="1"/>
      <c r="AGJ3226" s="1"/>
      <c r="AGK3226" s="1"/>
      <c r="AGL3226" s="35"/>
      <c r="AGM3226" s="1"/>
      <c r="AGN3226" s="1"/>
      <c r="AGO3226" s="1"/>
      <c r="AGP3226" s="35"/>
      <c r="AGQ3226" s="1"/>
      <c r="AGR3226" s="1"/>
      <c r="AGS3226" s="1"/>
      <c r="AGT3226" s="1"/>
      <c r="AGU3226" s="1"/>
      <c r="AGV3226" s="1"/>
      <c r="AGW3226" s="1"/>
      <c r="AGX3226" s="1"/>
      <c r="AGY3226" s="1"/>
      <c r="AGZ3226" s="1"/>
      <c r="AHA3226" s="1"/>
      <c r="AHB3226" s="35"/>
      <c r="AHC3226" s="1"/>
      <c r="AHD3226" s="1"/>
      <c r="AHE3226" s="1"/>
      <c r="AHF3226" s="1"/>
      <c r="AHG3226" s="1"/>
      <c r="AHH3226" s="1"/>
      <c r="AHI3226" s="1"/>
      <c r="AHJ3226" s="1"/>
      <c r="AHK3226" s="1"/>
      <c r="AHL3226" s="1"/>
      <c r="AHM3226" s="1"/>
      <c r="AHN3226" s="35"/>
      <c r="AHO3226" s="1"/>
      <c r="AHP3226" s="1"/>
      <c r="AHQ3226" s="1"/>
      <c r="AHR3226" s="1"/>
      <c r="AHS3226" s="1"/>
      <c r="AHT3226" s="1"/>
      <c r="AHU3226" s="1"/>
      <c r="AHV3226" s="1"/>
      <c r="AHW3226" s="1"/>
      <c r="AHX3226" s="1"/>
      <c r="AHY3226" s="1"/>
      <c r="AHZ3226" s="35"/>
      <c r="AIA3226" s="1"/>
      <c r="AIB3226" s="1"/>
      <c r="AIC3226" s="1"/>
      <c r="AID3226" s="1"/>
      <c r="AIE3226" s="1"/>
      <c r="AIF3226" s="1"/>
      <c r="AIG3226" s="1"/>
      <c r="AIH3226" s="1"/>
      <c r="AII3226" s="1"/>
      <c r="AIJ3226" s="1"/>
      <c r="AIK3226" s="1"/>
      <c r="AIL3226" s="1"/>
      <c r="AIM3226" s="1"/>
      <c r="AIN3226" s="1"/>
      <c r="AIO3226" s="1"/>
      <c r="AIP3226" s="1"/>
      <c r="AIQ3226" s="35"/>
      <c r="AIR3226" s="1"/>
      <c r="AIS3226" s="1"/>
      <c r="AIT3226" s="1"/>
      <c r="AIU3226" s="1"/>
      <c r="AIV3226" s="1"/>
      <c r="AIW3226" s="35"/>
      <c r="AIX3226" s="1"/>
      <c r="AIY3226" s="1"/>
      <c r="AIZ3226" s="1"/>
      <c r="AJA3226" s="1"/>
      <c r="AJB3226" s="1"/>
      <c r="AJC3226" s="35"/>
      <c r="AJD3226" s="1"/>
      <c r="AJE3226" s="1"/>
      <c r="AJF3226" s="1"/>
      <c r="AJG3226" s="1"/>
      <c r="AJH3226" s="1"/>
      <c r="AJI3226" s="35"/>
      <c r="AJJ3226" s="1"/>
      <c r="AJK3226" s="1"/>
      <c r="AJL3226" s="1"/>
      <c r="AJM3226" s="1"/>
      <c r="AJN3226" s="1"/>
      <c r="AJO3226" s="35"/>
      <c r="AJP3226" s="1"/>
      <c r="AJQ3226" s="1"/>
      <c r="AJR3226" s="1"/>
      <c r="AJS3226" s="1"/>
      <c r="AJT3226" s="1"/>
      <c r="AJU3226" s="35"/>
      <c r="AJV3226" s="1"/>
      <c r="AJW3226" s="1"/>
      <c r="AJX3226" s="1"/>
      <c r="AJY3226" s="1"/>
      <c r="AJZ3226" s="1"/>
      <c r="AKA3226" s="1"/>
      <c r="AKB3226" s="1"/>
      <c r="AKC3226" s="1"/>
      <c r="AKD3226" s="1"/>
      <c r="AKE3226" s="1"/>
      <c r="AKF3226" s="1"/>
      <c r="AKG3226" s="1"/>
      <c r="AKH3226" s="1"/>
      <c r="AKI3226" s="1"/>
      <c r="AKJ3226" s="1"/>
      <c r="AKK3226" s="1"/>
      <c r="AKL3226" s="1"/>
      <c r="AKM3226" s="1"/>
      <c r="AKN3226" s="1"/>
      <c r="AKO3226" s="1"/>
      <c r="AKP3226" s="1"/>
      <c r="AKQ3226" s="1"/>
      <c r="AKR3226" s="1"/>
      <c r="AKS3226" s="1"/>
      <c r="AKT3226" s="1"/>
      <c r="AKU3226" s="1"/>
      <c r="AKV3226" s="1"/>
      <c r="AKW3226" s="1"/>
      <c r="AKX3226" s="1"/>
      <c r="AKY3226" s="1"/>
      <c r="AKZ3226" s="1"/>
      <c r="ALA3226" s="1"/>
      <c r="ALB3226" s="1"/>
      <c r="ALC3226" s="1"/>
      <c r="ALD3226" s="1"/>
      <c r="ALE3226" s="1"/>
      <c r="ALF3226" s="1"/>
      <c r="ALG3226" s="1"/>
      <c r="ALH3226" s="1"/>
      <c r="ALI3226" s="1"/>
      <c r="ALJ3226" s="1"/>
      <c r="ALK3226" s="1"/>
      <c r="ALL3226" s="1"/>
      <c r="ALM3226" s="1"/>
      <c r="ALN3226" s="1"/>
      <c r="ALO3226" s="1"/>
      <c r="ALP3226" s="1"/>
      <c r="ALQ3226" s="1"/>
      <c r="ALR3226" s="1"/>
      <c r="ALS3226" s="1"/>
      <c r="ALT3226" s="1"/>
      <c r="ALU3226" s="1"/>
      <c r="ALV3226" s="1"/>
      <c r="ALW3226" s="1"/>
      <c r="ALX3226" s="1"/>
      <c r="ALY3226" s="1"/>
      <c r="ALZ3226" s="1"/>
      <c r="AMA3226" s="1"/>
      <c r="AMB3226" s="1"/>
      <c r="AMC3226" s="1"/>
      <c r="AMD3226" s="1"/>
      <c r="AME3226" s="1"/>
      <c r="AMF3226" s="1"/>
      <c r="AMG3226" s="1"/>
      <c r="AMH3226" s="1"/>
      <c r="AMI3226" s="1"/>
      <c r="AMJ3226" s="1"/>
      <c r="AMK3226" s="1"/>
      <c r="AML3226" s="1"/>
      <c r="AMM3226" s="1"/>
      <c r="AMN3226" s="1"/>
      <c r="AMO3226" s="1"/>
      <c r="AMP3226" s="1"/>
      <c r="AMQ3226" s="1"/>
      <c r="AMR3226" s="1"/>
      <c r="AMS3226" s="1"/>
      <c r="AMT3226" s="1"/>
      <c r="AMU3226" s="1"/>
      <c r="AMV3226" s="1"/>
      <c r="AMW3226" s="1"/>
      <c r="AMX3226" s="1"/>
      <c r="AMY3226" s="1"/>
      <c r="AMZ3226" s="1"/>
      <c r="ANA3226" s="1"/>
      <c r="ANB3226" s="1"/>
      <c r="ANC3226" s="1"/>
      <c r="AND3226" s="1"/>
      <c r="ANE3226" s="1"/>
      <c r="ANF3226" s="1"/>
      <c r="ANG3226" s="1"/>
      <c r="ANH3226" s="1"/>
      <c r="ANI3226" s="1"/>
      <c r="ANJ3226" s="1"/>
      <c r="ANK3226" s="1"/>
      <c r="ANL3226" s="1"/>
      <c r="ANM3226" s="1"/>
      <c r="ANN3226" s="1"/>
      <c r="ANO3226" s="1"/>
      <c r="ANP3226" s="1"/>
      <c r="ANQ3226" s="1"/>
      <c r="ANR3226" s="1"/>
      <c r="ANS3226" s="1"/>
      <c r="ANT3226" s="1"/>
      <c r="ANU3226" s="1"/>
      <c r="ANV3226" s="1"/>
      <c r="ANW3226" s="1"/>
      <c r="ANX3226" s="1"/>
      <c r="ANY3226" s="1"/>
      <c r="ANZ3226" s="1"/>
      <c r="AOA3226" s="1"/>
      <c r="AOB3226" s="1"/>
      <c r="AOC3226" s="1"/>
      <c r="AOD3226" s="1"/>
      <c r="AOE3226" s="1"/>
      <c r="AOF3226" s="1"/>
      <c r="AOG3226" s="1"/>
      <c r="AOH3226" s="1"/>
      <c r="AOI3226" s="1"/>
      <c r="AOJ3226" s="1"/>
      <c r="AOK3226" s="1"/>
      <c r="AOL3226" s="1"/>
      <c r="AOM3226" s="1"/>
      <c r="AON3226" s="1"/>
      <c r="AOO3226" s="1"/>
      <c r="AOP3226" s="1"/>
      <c r="AOQ3226" s="1"/>
      <c r="AOR3226" s="1"/>
      <c r="AOS3226" s="1"/>
      <c r="AOT3226" s="1"/>
      <c r="AOU3226" s="1"/>
      <c r="AOV3226" s="1"/>
      <c r="AOW3226" s="1"/>
      <c r="AOX3226" s="1"/>
      <c r="AOY3226" s="1"/>
      <c r="AOZ3226" s="1"/>
      <c r="APA3226" s="1"/>
      <c r="APB3226" s="1"/>
      <c r="APC3226" s="1"/>
      <c r="APD3226" s="1"/>
      <c r="APE3226" s="1"/>
      <c r="APF3226" s="1"/>
      <c r="APG3226" s="1"/>
      <c r="APH3226" s="1"/>
      <c r="API3226" s="1"/>
      <c r="APJ3226" s="1"/>
      <c r="APK3226" s="1"/>
      <c r="APL3226" s="1"/>
      <c r="APM3226" s="1"/>
      <c r="APN3226" s="1"/>
      <c r="APO3226" s="1"/>
      <c r="APP3226" s="1"/>
      <c r="APQ3226" s="1"/>
      <c r="APR3226" s="1"/>
      <c r="APS3226" s="1"/>
      <c r="APT3226" s="1"/>
      <c r="APU3226" s="1"/>
      <c r="APV3226" s="1"/>
      <c r="APW3226" s="1"/>
      <c r="APX3226" s="1"/>
      <c r="APY3226" s="1"/>
      <c r="APZ3226" s="1"/>
      <c r="AQA3226" s="1"/>
      <c r="AQB3226" s="1"/>
      <c r="AQC3226" s="1"/>
      <c r="AQD3226" s="1"/>
      <c r="AQE3226" s="1"/>
      <c r="AQF3226" s="1"/>
      <c r="AQG3226" s="1"/>
      <c r="AQH3226" s="1"/>
      <c r="AQI3226" s="1"/>
      <c r="AQJ3226" s="1"/>
      <c r="AQK3226" s="1"/>
      <c r="AQL3226" s="1"/>
      <c r="AQM3226" s="1"/>
      <c r="AQN3226" s="1"/>
      <c r="AQO3226" s="1"/>
      <c r="AQP3226" s="1"/>
      <c r="AQQ3226" s="1"/>
      <c r="AQR3226" s="1"/>
      <c r="AQS3226" s="1"/>
      <c r="AQT3226" s="1"/>
      <c r="AQU3226" s="1"/>
      <c r="AQV3226" s="1"/>
      <c r="AQW3226" s="1"/>
      <c r="AQX3226" s="1"/>
      <c r="AQY3226" s="1"/>
      <c r="AQZ3226" s="1"/>
      <c r="ARA3226" s="1"/>
      <c r="ARB3226" s="1"/>
      <c r="ARC3226" s="1"/>
      <c r="ARD3226" s="1"/>
      <c r="ARE3226" s="1"/>
      <c r="ARF3226" s="1"/>
      <c r="ARG3226" s="1"/>
      <c r="ARH3226" s="1"/>
      <c r="ARI3226" s="1"/>
      <c r="ARJ3226" s="1"/>
      <c r="ARK3226" s="1"/>
      <c r="ARL3226" s="1"/>
      <c r="ARM3226" s="1"/>
      <c r="ARN3226" s="1"/>
      <c r="ARO3226" s="1"/>
      <c r="ARP3226" s="1"/>
      <c r="ARQ3226" s="1"/>
      <c r="ARR3226" s="1"/>
      <c r="ARS3226" s="1"/>
      <c r="ART3226" s="1"/>
      <c r="ARU3226" s="1"/>
      <c r="ARV3226" s="1"/>
      <c r="ARW3226" s="1"/>
      <c r="ARX3226" s="1"/>
      <c r="ARY3226" s="1"/>
      <c r="ARZ3226" s="1"/>
      <c r="ASA3226" s="1"/>
      <c r="ASB3226" s="1"/>
      <c r="ASC3226" s="1"/>
      <c r="ASD3226" s="1"/>
      <c r="ASE3226" s="1"/>
      <c r="ASF3226" s="1"/>
      <c r="ASG3226" s="1"/>
      <c r="ASH3226" s="1"/>
      <c r="ASI3226" s="1"/>
      <c r="ASJ3226" s="1"/>
      <c r="ASK3226" s="1"/>
      <c r="ASL3226" s="1"/>
      <c r="ASM3226" s="1"/>
      <c r="ASN3226" s="1"/>
      <c r="ASO3226" s="1"/>
      <c r="ASP3226" s="1"/>
      <c r="ASQ3226" s="1"/>
      <c r="ASR3226" s="1"/>
      <c r="ASS3226" s="1"/>
      <c r="AST3226" s="1"/>
      <c r="ASU3226" s="1"/>
      <c r="ASV3226" s="1"/>
      <c r="ASW3226" s="1"/>
      <c r="ASX3226" s="1"/>
      <c r="ASY3226" s="1"/>
      <c r="ASZ3226" s="1"/>
      <c r="ATA3226" s="1"/>
      <c r="ATB3226" s="1"/>
      <c r="ATC3226" s="1"/>
      <c r="ATD3226" s="1"/>
      <c r="ATE3226" s="1"/>
      <c r="ATF3226" s="1"/>
      <c r="ATG3226" s="1"/>
      <c r="ATH3226" s="1"/>
      <c r="ATI3226" s="1"/>
      <c r="ATJ3226" s="1"/>
      <c r="ATK3226" s="1"/>
      <c r="ATL3226" s="1"/>
      <c r="ATM3226" s="1"/>
      <c r="ATN3226" s="1"/>
      <c r="ATO3226" s="1"/>
      <c r="ATP3226" s="1"/>
      <c r="ATQ3226" s="1"/>
      <c r="ATR3226" s="1"/>
      <c r="ATS3226" s="1"/>
      <c r="ATT3226" s="1"/>
      <c r="ATU3226" s="1"/>
      <c r="ATV3226" s="1"/>
      <c r="ATW3226" s="1"/>
      <c r="ATX3226" s="1"/>
      <c r="ATY3226" s="1"/>
      <c r="ATZ3226" s="1"/>
      <c r="AUA3226" s="1"/>
      <c r="AUB3226" s="1"/>
      <c r="AUC3226" s="1"/>
      <c r="AUD3226" s="1"/>
      <c r="AUE3226" s="1"/>
      <c r="AUF3226" s="1"/>
      <c r="AUG3226" s="1"/>
      <c r="AUH3226" s="1"/>
      <c r="AUI3226" s="1"/>
      <c r="AUJ3226" s="1"/>
      <c r="AUK3226" s="1"/>
      <c r="AUL3226" s="1"/>
      <c r="AUM3226" s="1"/>
      <c r="AUN3226" s="1"/>
      <c r="AUO3226" s="1"/>
      <c r="AUP3226" s="1"/>
      <c r="AUQ3226" s="1"/>
      <c r="AUR3226" s="1"/>
      <c r="AUS3226" s="1"/>
      <c r="AUT3226" s="1"/>
      <c r="AUU3226" s="1"/>
      <c r="AUV3226" s="1"/>
      <c r="AUW3226" s="1"/>
      <c r="AUX3226" s="1"/>
      <c r="AUY3226" s="1"/>
      <c r="AUZ3226" s="1"/>
      <c r="AVA3226" s="1"/>
      <c r="AVB3226" s="1"/>
      <c r="AVC3226" s="1"/>
      <c r="AVD3226" s="1"/>
      <c r="AVE3226" s="1"/>
      <c r="AVF3226" s="1"/>
      <c r="AVG3226" s="1"/>
      <c r="AVH3226" s="1"/>
      <c r="AVI3226" s="1"/>
      <c r="AVJ3226" s="1"/>
      <c r="AVK3226" s="1"/>
      <c r="AVL3226" s="1"/>
      <c r="AVM3226" s="1"/>
      <c r="AVN3226" s="1"/>
      <c r="AVO3226" s="35"/>
      <c r="AVP3226" s="1"/>
      <c r="AVQ3226" s="1"/>
      <c r="AVR3226" s="1"/>
      <c r="AVS3226" s="1"/>
      <c r="AVT3226" s="1"/>
      <c r="AVU3226" s="1"/>
      <c r="AVV3226" s="1"/>
      <c r="AVW3226" s="1"/>
      <c r="AVX3226" s="1"/>
      <c r="AVY3226" s="1"/>
      <c r="AVZ3226" s="1"/>
      <c r="AWA3226" s="1"/>
      <c r="AWB3226" s="1"/>
      <c r="AWC3226" s="1"/>
      <c r="AWD3226" s="1"/>
      <c r="AWE3226" s="1"/>
      <c r="AWF3226" s="1"/>
      <c r="AWG3226" s="1"/>
      <c r="AWH3226" s="1"/>
      <c r="AWI3226" s="1"/>
      <c r="AWJ3226" s="1"/>
      <c r="AWK3226" s="1"/>
      <c r="AWL3226" s="1"/>
      <c r="AWM3226" s="35"/>
      <c r="AWN3226" s="1"/>
      <c r="AWO3226" s="1"/>
      <c r="AWP3226" s="1"/>
      <c r="AWQ3226" s="1"/>
      <c r="AWR3226" s="1"/>
      <c r="AWS3226" s="1"/>
      <c r="AWT3226" s="1"/>
      <c r="AWU3226" s="1"/>
      <c r="AWV3226" s="1"/>
      <c r="AWW3226" s="1"/>
      <c r="AWX3226" s="1"/>
      <c r="AWY3226" s="1"/>
      <c r="AWZ3226" s="1"/>
      <c r="AXA3226" s="1"/>
      <c r="AXB3226" s="1"/>
      <c r="AXC3226" s="1"/>
      <c r="AXD3226" s="1"/>
      <c r="AXE3226" s="1"/>
      <c r="AXF3226" s="1"/>
      <c r="AXG3226" s="1"/>
      <c r="AXH3226" s="1"/>
      <c r="AXI3226" s="1"/>
      <c r="AXJ3226" s="1"/>
      <c r="AXK3226" s="1"/>
      <c r="AXL3226" s="1"/>
      <c r="AXM3226" s="1"/>
      <c r="AXN3226" s="1"/>
      <c r="AXO3226" s="1"/>
      <c r="AXP3226" s="1"/>
      <c r="AXQ3226" s="1"/>
      <c r="AXR3226" s="1"/>
      <c r="AXS3226" s="1"/>
      <c r="AXT3226" s="1"/>
      <c r="AXU3226" s="1"/>
      <c r="AXV3226" s="1"/>
      <c r="AXW3226" s="1"/>
      <c r="AXX3226" s="1"/>
      <c r="AXY3226" s="1"/>
      <c r="AXZ3226" s="1"/>
      <c r="AYA3226" s="1"/>
      <c r="AYB3226" s="1"/>
      <c r="AYC3226" s="1"/>
      <c r="AYD3226" s="1"/>
      <c r="AYE3226" s="1"/>
      <c r="AYF3226" s="1"/>
      <c r="AYG3226" s="1"/>
      <c r="AYH3226" s="1"/>
      <c r="AYI3226" s="1"/>
      <c r="AYJ3226" s="1"/>
      <c r="AYK3226" s="1"/>
      <c r="AYL3226" s="1"/>
      <c r="AYM3226" s="1"/>
      <c r="AYN3226" s="1"/>
      <c r="AYO3226" s="1"/>
      <c r="AYP3226" s="1"/>
      <c r="AYQ3226" s="1"/>
      <c r="AYR3226" s="1"/>
      <c r="AYS3226" s="1"/>
      <c r="AYT3226" s="1"/>
      <c r="AYU3226" s="1"/>
      <c r="AYV3226" s="1"/>
      <c r="AYW3226" s="1"/>
      <c r="AYX3226" s="1"/>
      <c r="AYY3226" s="1"/>
      <c r="AYZ3226" s="1"/>
      <c r="AZA3226" s="1"/>
      <c r="AZB3226" s="1"/>
      <c r="AZC3226" s="1"/>
      <c r="AZD3226" s="1"/>
      <c r="AZE3226" s="1"/>
      <c r="AZF3226" s="35"/>
      <c r="AZG3226" s="1"/>
      <c r="AZH3226" s="1"/>
      <c r="AZI3226" s="1"/>
      <c r="AZJ3226" s="1"/>
      <c r="AZK3226" s="1"/>
      <c r="AZL3226" s="1"/>
      <c r="AZM3226" s="1"/>
      <c r="AZN3226" s="1"/>
      <c r="AZO3226" s="1"/>
      <c r="AZP3226" s="1"/>
      <c r="AZQ3226" s="1"/>
      <c r="AZR3226" s="1"/>
      <c r="AZS3226" s="1"/>
      <c r="AZT3226" s="1"/>
      <c r="AZU3226" s="1"/>
      <c r="AZV3226" s="1"/>
      <c r="AZW3226" s="1"/>
      <c r="AZX3226" s="1"/>
      <c r="AZY3226" s="1"/>
      <c r="AZZ3226" s="1"/>
      <c r="BAA3226" s="1"/>
      <c r="BAB3226" s="1"/>
      <c r="BAC3226" s="1"/>
      <c r="BAD3226" s="1"/>
      <c r="BAE3226" s="1"/>
      <c r="BAF3226" s="1"/>
      <c r="BAG3226" s="1"/>
      <c r="BAH3226" s="1"/>
      <c r="BAI3226" s="1"/>
      <c r="BAJ3226" s="1"/>
      <c r="BAK3226" s="1"/>
      <c r="BAL3226" s="1"/>
      <c r="BAM3226" s="1"/>
      <c r="BAN3226" s="1"/>
      <c r="BAO3226" s="1"/>
      <c r="BAP3226" s="1"/>
      <c r="BAQ3226" s="1"/>
      <c r="BAR3226" s="1"/>
      <c r="BAS3226" s="1"/>
      <c r="BAT3226" s="1"/>
      <c r="BAU3226" s="1"/>
      <c r="BAV3226" s="1"/>
      <c r="BAW3226" s="1"/>
      <c r="BAX3226" s="1"/>
      <c r="BAY3226" s="1"/>
      <c r="BAZ3226" s="1"/>
      <c r="BBA3226" s="1"/>
      <c r="BBB3226" s="1"/>
      <c r="BBC3226" s="1"/>
      <c r="BBD3226" s="1"/>
      <c r="BBE3226" s="1"/>
      <c r="BBF3226" s="1"/>
      <c r="BBG3226" s="1"/>
      <c r="BBH3226" s="35"/>
      <c r="BBI3226" s="1"/>
      <c r="BBJ3226" s="1"/>
      <c r="BBK3226" s="1"/>
      <c r="BBL3226" s="1"/>
      <c r="BBM3226" s="1"/>
      <c r="BBN3226" s="1"/>
      <c r="BBO3226" s="1"/>
      <c r="BBP3226" s="1"/>
      <c r="BBQ3226" s="1"/>
      <c r="BBR3226" s="1"/>
      <c r="BBS3226" s="1"/>
      <c r="BBT3226" s="1"/>
      <c r="BBU3226" s="1"/>
      <c r="BBV3226" s="1"/>
      <c r="BBW3226" s="1"/>
      <c r="BBX3226" s="1"/>
      <c r="BBY3226" s="1"/>
      <c r="BBZ3226" s="1"/>
      <c r="BCA3226" s="1"/>
      <c r="BCB3226" s="1"/>
      <c r="BCC3226" s="1"/>
      <c r="BCD3226" s="1"/>
      <c r="BCE3226" s="1"/>
      <c r="BCF3226" s="1"/>
      <c r="BCG3226" s="35"/>
      <c r="BCH3226" s="1"/>
      <c r="BCI3226" s="1"/>
      <c r="BCJ3226" s="1"/>
      <c r="BCK3226" s="1"/>
      <c r="BCL3226" s="1"/>
      <c r="BCM3226" s="1"/>
      <c r="BCN3226" s="1"/>
      <c r="BCO3226" s="1"/>
      <c r="BCP3226" s="1"/>
      <c r="BCQ3226" s="35"/>
      <c r="BCR3226" s="1"/>
      <c r="BCS3226" s="1"/>
      <c r="BCT3226" s="1"/>
      <c r="BCU3226" s="1"/>
      <c r="BCV3226" s="1"/>
      <c r="BCW3226" s="1"/>
      <c r="BCX3226" s="1"/>
      <c r="BCY3226" s="1"/>
      <c r="BCZ3226" s="35"/>
      <c r="BDA3226" s="1"/>
      <c r="BDB3226" s="1"/>
      <c r="BDC3226" s="1"/>
      <c r="BDD3226" s="1"/>
      <c r="BDE3226" s="1"/>
      <c r="BDF3226" s="1"/>
      <c r="BDG3226" s="1"/>
      <c r="BDH3226" s="1"/>
      <c r="BDI3226" s="1"/>
      <c r="BDJ3226" s="1"/>
      <c r="BDK3226" s="1"/>
      <c r="BDL3226" s="1"/>
      <c r="BDM3226" s="1"/>
      <c r="BDN3226" s="1"/>
      <c r="BDO3226" s="1"/>
      <c r="BDP3226" s="1"/>
      <c r="BDQ3226" s="1"/>
      <c r="BDR3226" s="1"/>
      <c r="BDS3226" s="1"/>
      <c r="BDT3226" s="1"/>
      <c r="BDU3226" s="1"/>
      <c r="BDV3226" s="1"/>
      <c r="BDW3226" s="1"/>
      <c r="BDX3226" s="1"/>
      <c r="BDY3226" s="1"/>
      <c r="BDZ3226" s="1"/>
      <c r="BEA3226" s="1"/>
      <c r="BEB3226" s="1"/>
      <c r="BEC3226" s="1"/>
      <c r="BED3226" s="1"/>
      <c r="BEE3226" s="1"/>
      <c r="BEF3226" s="1"/>
      <c r="BEG3226" s="1"/>
      <c r="BEH3226" s="1"/>
      <c r="BEI3226" s="1"/>
      <c r="BEJ3226" s="1"/>
      <c r="BEK3226" s="1"/>
      <c r="BEL3226" s="1"/>
      <c r="BEM3226" s="1"/>
      <c r="BEN3226" s="1"/>
      <c r="BEO3226" s="1"/>
      <c r="BEP3226" s="1"/>
      <c r="BEQ3226" s="1"/>
      <c r="BER3226" s="1"/>
      <c r="BES3226" s="1"/>
      <c r="BET3226" s="1"/>
      <c r="BEU3226" s="1"/>
      <c r="BEV3226" s="1"/>
      <c r="BEW3226" s="1"/>
      <c r="BEX3226" s="1"/>
      <c r="BEY3226" s="1"/>
      <c r="BEZ3226" s="1"/>
      <c r="BFA3226" s="1"/>
      <c r="BFB3226" s="1"/>
      <c r="BFC3226" s="1"/>
      <c r="BFD3226" s="1"/>
      <c r="BFE3226" s="1"/>
      <c r="BFF3226" s="1"/>
      <c r="BFG3226" s="1"/>
      <c r="BFH3226" s="1"/>
      <c r="BFI3226" s="1"/>
      <c r="BFJ3226" s="1"/>
      <c r="BFK3226" s="1"/>
      <c r="BFL3226" s="1"/>
      <c r="BFM3226" s="1"/>
      <c r="BFN3226" s="1"/>
      <c r="BFO3226" s="1"/>
      <c r="BFP3226" s="1"/>
      <c r="BFQ3226" s="1"/>
      <c r="BFR3226" s="1"/>
      <c r="BFS3226" s="1"/>
      <c r="BFT3226" s="1"/>
      <c r="BFU3226" s="1"/>
      <c r="BFV3226" s="1"/>
      <c r="BFW3226" s="1"/>
      <c r="BFX3226" s="1"/>
      <c r="BFY3226" s="1"/>
      <c r="BFZ3226" s="1"/>
      <c r="BGA3226" s="1"/>
      <c r="BGB3226" s="1"/>
      <c r="BGC3226" s="1"/>
      <c r="BGD3226" s="1"/>
      <c r="BGE3226" s="1"/>
      <c r="BGF3226" s="1"/>
      <c r="BGG3226" s="1"/>
      <c r="BGH3226" s="1"/>
      <c r="BGI3226" s="1"/>
      <c r="BGJ3226" s="1"/>
      <c r="BGK3226" s="1"/>
      <c r="BGL3226" s="1"/>
      <c r="BGM3226" s="1"/>
      <c r="BGN3226" s="1"/>
      <c r="BGO3226" s="1"/>
      <c r="BGP3226" s="1"/>
      <c r="BGQ3226" s="1"/>
      <c r="BGR3226" s="1"/>
      <c r="BGS3226" s="1"/>
      <c r="BGT3226" s="1"/>
      <c r="BGU3226" s="1"/>
      <c r="BGV3226" s="1"/>
      <c r="BGW3226" s="1"/>
      <c r="BGX3226" s="1"/>
      <c r="BGY3226" s="1"/>
      <c r="BGZ3226" s="1"/>
      <c r="BHA3226" s="1"/>
      <c r="BHB3226" s="1"/>
      <c r="BHC3226" s="1"/>
      <c r="BHD3226" s="1"/>
      <c r="BHE3226" s="1"/>
      <c r="BHF3226" s="1"/>
      <c r="BHG3226" s="1"/>
      <c r="BHH3226" s="1"/>
      <c r="BHI3226" s="1"/>
      <c r="BHJ3226" s="1"/>
      <c r="BHK3226" s="1"/>
      <c r="BHL3226" s="1"/>
      <c r="BHM3226" s="1"/>
      <c r="BHN3226" s="1"/>
      <c r="BHO3226" s="1"/>
      <c r="BHP3226" s="1"/>
      <c r="BHQ3226" s="1"/>
      <c r="BHR3226" s="1"/>
      <c r="BHS3226" s="1"/>
      <c r="BHT3226" s="1"/>
      <c r="BHU3226" s="1"/>
      <c r="BHV3226" s="1"/>
      <c r="BHW3226" s="1"/>
      <c r="BHX3226" s="1"/>
      <c r="BHY3226" s="1"/>
      <c r="BHZ3226" s="1"/>
      <c r="BIA3226" s="1"/>
      <c r="BIB3226" s="1"/>
      <c r="BIC3226" s="1"/>
      <c r="BID3226" s="1"/>
      <c r="BIE3226" s="1"/>
      <c r="BIF3226" s="1"/>
      <c r="BIG3226" s="1"/>
      <c r="BIH3226" s="1"/>
      <c r="BII3226" s="1"/>
      <c r="BIJ3226" s="1"/>
      <c r="BIK3226" s="1"/>
      <c r="BIL3226" s="1"/>
      <c r="BIM3226" s="1"/>
      <c r="BIN3226" s="1"/>
      <c r="BIO3226" s="1"/>
      <c r="BIP3226" s="1"/>
      <c r="BIQ3226" s="1"/>
      <c r="BIR3226" s="1"/>
      <c r="BIS3226" s="1"/>
      <c r="BIT3226" s="1"/>
      <c r="BIU3226" s="1"/>
      <c r="BIV3226" s="1"/>
      <c r="BIW3226" s="1"/>
      <c r="BIX3226" s="1"/>
      <c r="BIY3226" s="1"/>
      <c r="BIZ3226" s="1"/>
      <c r="BJA3226" s="35"/>
      <c r="BJB3226" s="1"/>
      <c r="BJC3226" s="1"/>
      <c r="BJD3226" s="1"/>
      <c r="BJE3226" s="1"/>
      <c r="BJF3226" s="1"/>
      <c r="BJG3226" s="1"/>
      <c r="BJH3226" s="1"/>
      <c r="BJI3226" s="1"/>
      <c r="BJJ3226" s="1"/>
      <c r="BJK3226" s="1"/>
      <c r="BJL3226" s="1"/>
      <c r="BJM3226" s="1"/>
      <c r="BJN3226" s="1"/>
      <c r="BJO3226" s="1"/>
      <c r="BJP3226" s="1"/>
      <c r="BJQ3226" s="1"/>
      <c r="BJR3226" s="1"/>
      <c r="BJS3226" s="1"/>
      <c r="BJT3226" s="1"/>
      <c r="BJU3226" s="1"/>
      <c r="BJV3226" s="1"/>
      <c r="BJW3226" s="1"/>
      <c r="BJX3226" s="1"/>
      <c r="BJY3226" s="1"/>
      <c r="BJZ3226" s="1"/>
      <c r="BKA3226" s="1"/>
      <c r="BKB3226" s="1"/>
      <c r="BKC3226" s="1"/>
    </row>
    <row r="3227" spans="1:1641" x14ac:dyDescent="0.3">
      <c r="A3227" s="1"/>
      <c r="B3227" s="1"/>
      <c r="C3227" s="1"/>
      <c r="D3227" s="1"/>
      <c r="E3227" s="1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35"/>
      <c r="Q3227" s="35"/>
      <c r="R3227" s="35"/>
      <c r="S3227" s="35"/>
      <c r="T3227" s="35"/>
      <c r="U3227" s="1"/>
      <c r="V3227" s="1"/>
      <c r="W3227" s="1"/>
      <c r="X3227" s="1"/>
      <c r="Y3227" s="1"/>
      <c r="Z3227" s="1"/>
      <c r="AA3227" s="1"/>
      <c r="AB3227" s="1"/>
      <c r="AC3227" s="1"/>
      <c r="AD3227" s="1"/>
      <c r="AE3227" s="35"/>
      <c r="AF3227" s="35"/>
      <c r="AG3227" s="35"/>
      <c r="AH3227" s="1"/>
      <c r="AI3227" s="61"/>
      <c r="AJ3227" s="61"/>
      <c r="AK3227" s="51"/>
      <c r="AL3227" s="61"/>
      <c r="AM3227" s="28"/>
      <c r="AN3227" s="28"/>
      <c r="AO3227" s="189"/>
      <c r="AP3227" s="189"/>
      <c r="AQ3227" s="190"/>
      <c r="AR3227" s="38"/>
      <c r="AS3227" s="1"/>
      <c r="AT3227" s="1"/>
      <c r="AU3227" s="1"/>
      <c r="AV3227" s="1"/>
      <c r="AW3227" s="1"/>
      <c r="AX3227" s="1"/>
      <c r="AY3227" s="1"/>
      <c r="AZ3227" s="1"/>
      <c r="BA3227" s="1"/>
      <c r="BB3227" s="1"/>
      <c r="BC3227" s="1"/>
      <c r="BD3227" s="1"/>
      <c r="BE3227" s="1"/>
      <c r="BF3227" s="1"/>
      <c r="BG3227" s="58"/>
      <c r="BH3227" s="58"/>
      <c r="BI3227" s="65"/>
      <c r="BJ3227" s="58"/>
      <c r="BK3227" s="58"/>
      <c r="BL3227" s="65"/>
      <c r="BM3227" s="61"/>
      <c r="BN3227" s="51"/>
      <c r="BO3227" s="28"/>
      <c r="BP3227" s="61"/>
      <c r="BQ3227" s="51"/>
      <c r="BR3227" s="28"/>
      <c r="BS3227" s="61"/>
      <c r="BT3227" s="28"/>
      <c r="BU3227" s="61"/>
      <c r="BV3227" s="51"/>
      <c r="BW3227" s="28"/>
      <c r="BX3227" s="28"/>
      <c r="BY3227" s="51"/>
      <c r="BZ3227" s="1"/>
      <c r="CA3227" s="1"/>
      <c r="CB3227" s="1"/>
      <c r="CC3227" s="1"/>
      <c r="CD3227" s="1"/>
      <c r="CE3227" s="1"/>
      <c r="CF3227" s="1"/>
      <c r="CG3227" s="1"/>
      <c r="CH3227" s="1"/>
      <c r="CI3227" s="1"/>
      <c r="CJ3227" s="1"/>
      <c r="CK3227" s="1"/>
      <c r="CL3227" s="1"/>
      <c r="CM3227" s="1"/>
      <c r="CN3227" s="1"/>
      <c r="CO3227" s="1"/>
      <c r="CP3227" s="1"/>
      <c r="CQ3227" s="1"/>
      <c r="CR3227" s="1"/>
      <c r="CS3227" s="1"/>
      <c r="CT3227" s="1"/>
      <c r="CU3227" s="1"/>
      <c r="CV3227" s="1"/>
      <c r="CW3227" s="1"/>
      <c r="CX3227" s="1"/>
      <c r="CY3227" s="1"/>
      <c r="CZ3227" s="1"/>
      <c r="DA3227" s="1"/>
      <c r="DB3227" s="1"/>
      <c r="DC3227" s="1"/>
      <c r="DD3227" s="1"/>
      <c r="DE3227" s="1"/>
      <c r="DF3227" s="1"/>
      <c r="DG3227" s="1"/>
      <c r="DH3227" s="1"/>
      <c r="DI3227" s="1"/>
      <c r="DJ3227" s="1"/>
      <c r="DK3227" s="1"/>
      <c r="DL3227" s="1"/>
      <c r="DM3227" s="1"/>
      <c r="DN3227" s="1"/>
      <c r="DO3227" s="1"/>
      <c r="DP3227" s="1"/>
      <c r="DQ3227" s="1"/>
      <c r="DR3227" s="1"/>
      <c r="DS3227" s="1"/>
      <c r="DT3227" s="1"/>
      <c r="DU3227" s="1"/>
      <c r="DV3227" s="1"/>
      <c r="DW3227" s="1"/>
      <c r="DX3227" s="1"/>
      <c r="DY3227" s="1"/>
      <c r="DZ3227" s="1"/>
      <c r="EA3227" s="1"/>
      <c r="EB3227" s="1"/>
      <c r="EC3227" s="1"/>
      <c r="ED3227" s="1"/>
      <c r="EE3227" s="1"/>
      <c r="EF3227" s="1"/>
      <c r="EG3227" s="1"/>
      <c r="EH3227" s="1"/>
      <c r="EI3227" s="1"/>
      <c r="EJ3227" s="1"/>
      <c r="EK3227" s="1"/>
      <c r="EL3227" s="1"/>
      <c r="EM3227" s="1"/>
      <c r="EN3227" s="1"/>
      <c r="EO3227" s="1"/>
      <c r="EP3227" s="1"/>
      <c r="EQ3227" s="1"/>
      <c r="ER3227" s="1"/>
      <c r="ES3227" s="1"/>
      <c r="ET3227" s="1"/>
      <c r="EU3227" s="1"/>
      <c r="EV3227" s="1"/>
      <c r="EW3227" s="1"/>
      <c r="EX3227" s="1"/>
      <c r="EY3227" s="1"/>
      <c r="EZ3227" s="1"/>
      <c r="FA3227" s="1"/>
      <c r="FB3227" s="1"/>
      <c r="FC3227" s="1"/>
      <c r="FD3227" s="1"/>
      <c r="FE3227" s="1"/>
      <c r="FF3227" s="1"/>
      <c r="FG3227" s="1"/>
      <c r="FH3227" s="1"/>
      <c r="FI3227" s="1"/>
      <c r="FJ3227" s="1"/>
      <c r="FK3227" s="1"/>
      <c r="FL3227" s="1"/>
      <c r="FM3227" s="1"/>
      <c r="FN3227" s="1"/>
      <c r="FO3227" s="1"/>
      <c r="FP3227" s="1"/>
      <c r="FQ3227" s="1"/>
      <c r="FR3227" s="1"/>
      <c r="FS3227" s="1"/>
      <c r="FT3227" s="1"/>
      <c r="FU3227" s="1"/>
      <c r="FV3227" s="1"/>
      <c r="FW3227" s="1"/>
      <c r="FX3227" s="1"/>
      <c r="FY3227" s="1"/>
      <c r="FZ3227" s="1"/>
      <c r="GA3227" s="1"/>
      <c r="GB3227" s="1"/>
      <c r="GC3227" s="1"/>
      <c r="GD3227" s="1"/>
      <c r="GE3227" s="1"/>
      <c r="GF3227" s="1"/>
      <c r="GG3227" s="1"/>
      <c r="GH3227" s="1"/>
      <c r="GI3227" s="1"/>
      <c r="GJ3227" s="1"/>
      <c r="GK3227" s="1"/>
      <c r="GL3227" s="1"/>
      <c r="GM3227" s="1"/>
      <c r="GN3227" s="1"/>
      <c r="GO3227" s="1"/>
      <c r="GP3227" s="1"/>
      <c r="GQ3227" s="1"/>
      <c r="GR3227" s="1"/>
      <c r="GS3227" s="1"/>
      <c r="GT3227" s="1"/>
      <c r="GU3227" s="1"/>
      <c r="GV3227" s="1"/>
      <c r="GW3227" s="1"/>
      <c r="GX3227" s="1"/>
      <c r="GY3227" s="1"/>
      <c r="GZ3227" s="1"/>
      <c r="HA3227" s="1"/>
      <c r="HB3227" s="1"/>
      <c r="HC3227" s="1"/>
      <c r="HD3227" s="1"/>
      <c r="HE3227" s="1"/>
      <c r="HF3227" s="1"/>
      <c r="HG3227" s="1"/>
      <c r="HH3227" s="1"/>
      <c r="HI3227" s="1"/>
      <c r="HJ3227" s="1"/>
      <c r="HK3227" s="1"/>
      <c r="HL3227" s="1"/>
      <c r="HM3227" s="1"/>
      <c r="HN3227" s="1"/>
      <c r="HO3227" s="1"/>
      <c r="HP3227" s="1"/>
      <c r="HQ3227" s="1"/>
      <c r="HR3227" s="1"/>
      <c r="HS3227" s="1"/>
      <c r="HT3227" s="1"/>
      <c r="HU3227" s="1"/>
      <c r="HV3227" s="1"/>
      <c r="HW3227" s="1"/>
      <c r="HX3227" s="1"/>
      <c r="HY3227" s="1"/>
      <c r="HZ3227" s="1"/>
      <c r="IA3227" s="1"/>
      <c r="IB3227" s="1"/>
      <c r="IC3227" s="1"/>
      <c r="ID3227" s="1"/>
      <c r="IE3227" s="1"/>
      <c r="IF3227" s="1"/>
      <c r="IG3227" s="1"/>
      <c r="IH3227" s="1"/>
      <c r="II3227" s="1"/>
      <c r="IJ3227" s="1"/>
      <c r="IK3227" s="1"/>
      <c r="IL3227" s="1"/>
      <c r="IM3227" s="1"/>
      <c r="IN3227" s="1"/>
      <c r="IO3227" s="1"/>
      <c r="IP3227" s="1"/>
      <c r="IQ3227" s="1"/>
      <c r="IR3227" s="1"/>
      <c r="IS3227" s="1"/>
      <c r="IT3227" s="1"/>
      <c r="IU3227" s="35"/>
      <c r="IV3227" s="1"/>
      <c r="IW3227" s="1"/>
      <c r="IX3227" s="1"/>
      <c r="IY3227" s="1"/>
      <c r="IZ3227" s="1"/>
      <c r="JA3227" s="1"/>
      <c r="JB3227" s="1"/>
      <c r="JC3227" s="1"/>
      <c r="JD3227" s="1"/>
      <c r="JE3227" s="1"/>
      <c r="JF3227" s="35"/>
      <c r="JG3227" s="35"/>
      <c r="JH3227" s="35"/>
      <c r="JI3227" s="35"/>
      <c r="JJ3227" s="1"/>
      <c r="JK3227" s="1"/>
      <c r="JL3227" s="1"/>
      <c r="JM3227" s="1"/>
      <c r="JN3227" s="1"/>
      <c r="JO3227" s="1"/>
      <c r="JP3227" s="1"/>
      <c r="JQ3227" s="35"/>
      <c r="JR3227" s="1"/>
      <c r="JS3227" s="1"/>
      <c r="JT3227" s="1"/>
      <c r="JU3227" s="1"/>
      <c r="JV3227" s="1"/>
      <c r="JW3227" s="1"/>
      <c r="JX3227" s="1"/>
      <c r="JY3227" s="1"/>
      <c r="JZ3227" s="1"/>
      <c r="KA3227" s="1"/>
      <c r="KB3227" s="1"/>
      <c r="KC3227" s="1"/>
      <c r="KD3227" s="1"/>
      <c r="KE3227" s="1"/>
      <c r="KF3227" s="1"/>
      <c r="KG3227" s="1"/>
      <c r="KH3227" s="1"/>
      <c r="KI3227" s="40"/>
      <c r="KJ3227" s="40"/>
      <c r="KK3227" s="40"/>
      <c r="KL3227" s="8"/>
      <c r="KM3227" s="30"/>
      <c r="KN3227" s="63"/>
      <c r="KO3227" s="30"/>
      <c r="KP3227" s="30"/>
      <c r="KQ3227" s="1"/>
      <c r="KR3227" s="1"/>
      <c r="KS3227" s="1"/>
      <c r="KT3227" s="1"/>
      <c r="KU3227" s="1"/>
      <c r="KV3227" s="1"/>
      <c r="KW3227" s="1"/>
      <c r="KX3227" s="1"/>
      <c r="KY3227" s="1"/>
      <c r="KZ3227" s="1"/>
      <c r="LA3227" s="1"/>
      <c r="LB3227" s="1"/>
      <c r="LC3227" s="1"/>
      <c r="LD3227" s="1"/>
      <c r="LE3227" s="1"/>
      <c r="LF3227" s="1"/>
      <c r="LG3227" s="1"/>
      <c r="LH3227" s="1"/>
      <c r="LI3227" s="35"/>
      <c r="LJ3227" s="1"/>
      <c r="LK3227" s="1"/>
      <c r="LL3227" s="1"/>
      <c r="LM3227" s="1"/>
      <c r="LN3227" s="1"/>
      <c r="LO3227" s="1"/>
      <c r="LP3227" s="1"/>
      <c r="LQ3227" s="1"/>
      <c r="LR3227" s="1"/>
      <c r="LS3227" s="1"/>
      <c r="LT3227" s="1"/>
      <c r="LU3227" s="1"/>
      <c r="LV3227" s="1"/>
      <c r="LW3227" s="1"/>
      <c r="LX3227" s="1"/>
      <c r="LY3227" s="1"/>
      <c r="LZ3227" s="1"/>
      <c r="MA3227" s="1"/>
      <c r="MB3227" s="1"/>
      <c r="MC3227" s="1"/>
      <c r="MD3227" s="1"/>
      <c r="ME3227" s="1"/>
      <c r="MF3227" s="1"/>
      <c r="MG3227" s="1"/>
      <c r="MH3227" s="1"/>
      <c r="MI3227" s="1"/>
      <c r="MJ3227" s="1"/>
      <c r="MK3227" s="40"/>
      <c r="ML3227" s="40"/>
      <c r="MM3227" s="40"/>
      <c r="MN3227" s="40"/>
      <c r="MO3227" s="40"/>
      <c r="MP3227" s="40"/>
      <c r="MQ3227" s="40"/>
      <c r="MR3227" s="40"/>
      <c r="MS3227" s="40"/>
      <c r="MT3227" s="40"/>
      <c r="MU3227" s="40"/>
      <c r="MV3227" s="40"/>
      <c r="MW3227" s="40"/>
      <c r="MX3227" s="40"/>
      <c r="MY3227" s="40"/>
      <c r="MZ3227" s="5"/>
      <c r="NA3227" s="5"/>
      <c r="NB3227" s="5"/>
      <c r="NC3227" s="5"/>
      <c r="ND3227" s="5"/>
      <c r="NE3227" s="1"/>
      <c r="NF3227" s="1"/>
      <c r="NG3227" s="1"/>
      <c r="NH3227" s="1"/>
      <c r="NI3227" s="1"/>
      <c r="NJ3227" s="1"/>
      <c r="NK3227" s="1"/>
      <c r="NL3227" s="1"/>
      <c r="NM3227" s="1"/>
      <c r="NN3227" s="1"/>
      <c r="NO3227" s="1"/>
      <c r="NP3227" s="1"/>
      <c r="NQ3227" s="1"/>
      <c r="NR3227" s="1"/>
      <c r="NS3227" s="1"/>
      <c r="NT3227" s="1"/>
      <c r="NU3227" s="1"/>
      <c r="NV3227" s="1"/>
      <c r="NW3227" s="1"/>
      <c r="NX3227" s="1"/>
      <c r="NY3227" s="1"/>
      <c r="NZ3227" s="1"/>
      <c r="OA3227" s="1"/>
      <c r="OB3227" s="1"/>
      <c r="OC3227" s="1"/>
      <c r="OD3227" s="1"/>
      <c r="OE3227" s="1"/>
      <c r="OF3227" s="1"/>
      <c r="OG3227" s="1"/>
      <c r="OH3227" s="1"/>
      <c r="OI3227" s="1"/>
      <c r="OJ3227" s="1"/>
      <c r="OK3227" s="1"/>
      <c r="OL3227" s="1"/>
      <c r="OM3227" s="1"/>
      <c r="ON3227" s="1"/>
      <c r="OO3227" s="1"/>
      <c r="OP3227" s="1"/>
      <c r="OQ3227" s="1"/>
      <c r="OR3227" s="1"/>
      <c r="OS3227" s="1"/>
      <c r="OT3227" s="1"/>
      <c r="OU3227" s="1"/>
      <c r="OV3227" s="1"/>
      <c r="OW3227" s="1"/>
      <c r="OX3227" s="1"/>
      <c r="OY3227" s="1"/>
      <c r="OZ3227" s="1"/>
      <c r="PA3227" s="1"/>
      <c r="PB3227" s="1"/>
      <c r="PC3227" s="1"/>
      <c r="PD3227" s="1"/>
      <c r="PE3227" s="1"/>
      <c r="PF3227" s="1"/>
      <c r="PG3227" s="1"/>
      <c r="PH3227" s="1"/>
      <c r="PI3227" s="1"/>
      <c r="PJ3227" s="1"/>
      <c r="PK3227" s="1"/>
      <c r="PL3227" s="1"/>
      <c r="PM3227" s="1"/>
      <c r="PN3227" s="1"/>
      <c r="PO3227" s="1"/>
      <c r="PP3227" s="1"/>
      <c r="PQ3227" s="1"/>
      <c r="PR3227" s="1"/>
      <c r="PS3227" s="1"/>
      <c r="PT3227" s="1"/>
      <c r="PU3227" s="1"/>
      <c r="PV3227" s="1"/>
      <c r="PW3227" s="1"/>
      <c r="PX3227" s="1"/>
      <c r="PY3227" s="1"/>
      <c r="PZ3227" s="1"/>
      <c r="QA3227" s="1"/>
      <c r="QB3227" s="1"/>
      <c r="QC3227" s="1"/>
      <c r="QD3227" s="1"/>
      <c r="QE3227" s="1"/>
      <c r="QF3227" s="1"/>
      <c r="QG3227" s="1"/>
      <c r="QH3227" s="1"/>
      <c r="QI3227" s="1"/>
      <c r="QJ3227" s="1"/>
      <c r="QK3227" s="1"/>
      <c r="QL3227" s="1"/>
      <c r="QM3227" s="1"/>
      <c r="QN3227" s="1"/>
      <c r="QO3227" s="1"/>
      <c r="QP3227" s="1"/>
      <c r="QQ3227" s="1"/>
      <c r="QR3227" s="1"/>
      <c r="QS3227" s="1"/>
      <c r="QT3227" s="1"/>
      <c r="QU3227" s="1"/>
      <c r="QV3227" s="1"/>
      <c r="QW3227" s="1"/>
      <c r="QX3227" s="1"/>
      <c r="QY3227" s="1"/>
      <c r="QZ3227" s="35"/>
      <c r="RA3227" s="1"/>
      <c r="RB3227" s="1"/>
      <c r="RC3227" s="1"/>
      <c r="RD3227" s="1"/>
      <c r="RE3227" s="1"/>
      <c r="RF3227" s="1"/>
      <c r="RG3227" s="1"/>
      <c r="RH3227" s="1"/>
      <c r="RI3227" s="1"/>
      <c r="RJ3227" s="1"/>
      <c r="RK3227" s="1"/>
      <c r="RL3227" s="35"/>
      <c r="RM3227" s="1"/>
      <c r="RN3227" s="1"/>
      <c r="RO3227" s="1"/>
      <c r="RP3227" s="1"/>
      <c r="RQ3227" s="1"/>
      <c r="RR3227" s="1"/>
      <c r="RS3227" s="1"/>
      <c r="RT3227" s="1"/>
      <c r="RU3227" s="1"/>
      <c r="RV3227" s="1"/>
      <c r="RW3227" s="1"/>
      <c r="RX3227" s="35"/>
      <c r="RY3227" s="1"/>
      <c r="RZ3227" s="1"/>
      <c r="SA3227" s="1"/>
      <c r="SB3227" s="1"/>
      <c r="SC3227" s="1"/>
      <c r="SD3227" s="1"/>
      <c r="SE3227" s="1"/>
      <c r="SF3227" s="1"/>
      <c r="SG3227" s="1"/>
      <c r="SH3227" s="1"/>
      <c r="SI3227" s="1"/>
      <c r="SJ3227" s="35"/>
      <c r="SK3227" s="1"/>
      <c r="SL3227" s="1"/>
      <c r="SM3227" s="1"/>
      <c r="SN3227" s="1"/>
      <c r="SO3227" s="1"/>
      <c r="SP3227" s="1"/>
      <c r="SQ3227" s="1"/>
      <c r="SR3227" s="1"/>
      <c r="SS3227" s="1"/>
      <c r="ST3227" s="1"/>
      <c r="SU3227" s="1"/>
      <c r="SV3227" s="1"/>
      <c r="SW3227" s="1"/>
      <c r="SX3227" s="1"/>
      <c r="SY3227" s="1"/>
      <c r="SZ3227" s="1"/>
      <c r="TA3227" s="1"/>
      <c r="TB3227" s="1"/>
      <c r="TC3227" s="1"/>
      <c r="TD3227" s="1"/>
      <c r="TE3227" s="1"/>
      <c r="TF3227" s="1"/>
      <c r="TG3227" s="1"/>
      <c r="TH3227" s="1"/>
      <c r="TI3227" s="1"/>
      <c r="TJ3227" s="1"/>
      <c r="TK3227" s="1"/>
      <c r="TL3227" s="1"/>
      <c r="TM3227" s="1"/>
      <c r="TN3227" s="1"/>
      <c r="TO3227" s="1"/>
      <c r="TP3227" s="1"/>
      <c r="TQ3227" s="1"/>
      <c r="TR3227" s="1"/>
      <c r="TS3227" s="1"/>
      <c r="TT3227" s="1"/>
      <c r="TU3227" s="1"/>
      <c r="TV3227" s="1"/>
      <c r="TW3227" s="1"/>
      <c r="TX3227" s="1"/>
      <c r="TY3227" s="1"/>
      <c r="TZ3227" s="1"/>
      <c r="UA3227" s="1"/>
      <c r="UB3227" s="1"/>
      <c r="UC3227" s="1"/>
      <c r="UD3227" s="1"/>
      <c r="UE3227" s="1"/>
      <c r="UF3227" s="1"/>
      <c r="UG3227" s="1"/>
      <c r="UH3227" s="1"/>
      <c r="UI3227" s="1"/>
      <c r="UJ3227" s="1"/>
      <c r="UK3227" s="1"/>
      <c r="UL3227" s="1"/>
      <c r="UM3227" s="1"/>
      <c r="UN3227" s="1"/>
      <c r="UO3227" s="1"/>
      <c r="UP3227" s="1"/>
      <c r="UQ3227" s="1"/>
      <c r="UR3227" s="1"/>
      <c r="US3227" s="1"/>
      <c r="UT3227" s="1"/>
      <c r="UU3227" s="1"/>
      <c r="UV3227" s="1"/>
      <c r="UW3227" s="1"/>
      <c r="UX3227" s="1"/>
      <c r="UY3227" s="1"/>
      <c r="UZ3227" s="1"/>
      <c r="VA3227" s="1"/>
      <c r="VB3227" s="1"/>
      <c r="VC3227" s="1"/>
      <c r="VD3227" s="1"/>
      <c r="VE3227" s="1"/>
      <c r="VF3227" s="1"/>
      <c r="VG3227" s="1"/>
      <c r="VH3227" s="1"/>
      <c r="VI3227" s="1"/>
      <c r="VJ3227" s="1"/>
      <c r="VK3227" s="1"/>
      <c r="VL3227" s="1"/>
      <c r="VM3227" s="1"/>
      <c r="VN3227" s="1"/>
      <c r="VO3227" s="1"/>
      <c r="VP3227" s="1"/>
      <c r="VQ3227" s="1"/>
      <c r="VR3227" s="1"/>
      <c r="VS3227" s="1"/>
      <c r="VT3227" s="1"/>
      <c r="VU3227" s="1"/>
      <c r="VV3227" s="1"/>
      <c r="VW3227" s="1"/>
      <c r="VX3227" s="1"/>
      <c r="VY3227" s="1"/>
      <c r="VZ3227" s="1"/>
      <c r="WA3227" s="1"/>
      <c r="WB3227" s="1"/>
      <c r="WC3227" s="1"/>
      <c r="WD3227" s="1"/>
      <c r="WE3227" s="1"/>
      <c r="WF3227" s="1"/>
      <c r="WG3227" s="1"/>
      <c r="WH3227" s="1"/>
      <c r="WI3227" s="1"/>
      <c r="WJ3227" s="1"/>
      <c r="WK3227" s="35"/>
      <c r="WL3227" s="1"/>
      <c r="WM3227" s="1"/>
      <c r="WN3227" s="1"/>
      <c r="WO3227" s="1"/>
      <c r="WP3227" s="1"/>
      <c r="WQ3227" s="1"/>
      <c r="WR3227" s="1"/>
      <c r="WS3227" s="1"/>
      <c r="WT3227" s="1"/>
      <c r="WU3227" s="1"/>
      <c r="WV3227" s="35"/>
      <c r="WW3227" s="1"/>
      <c r="WX3227" s="1"/>
      <c r="WY3227" s="1"/>
      <c r="WZ3227" s="35"/>
      <c r="XA3227" s="1"/>
      <c r="XB3227" s="1"/>
      <c r="XC3227" s="1"/>
      <c r="XD3227" s="1"/>
      <c r="XE3227" s="1"/>
      <c r="XF3227" s="1"/>
      <c r="XG3227" s="1"/>
      <c r="XH3227" s="1"/>
      <c r="XI3227" s="1"/>
      <c r="XJ3227" s="1"/>
      <c r="XK3227" s="1"/>
      <c r="XL3227" s="1"/>
      <c r="XM3227" s="1"/>
      <c r="XN3227" s="1"/>
      <c r="XO3227" s="1"/>
      <c r="XP3227" s="1"/>
      <c r="XQ3227" s="1"/>
      <c r="XR3227" s="1"/>
      <c r="XS3227" s="1"/>
      <c r="XT3227" s="1"/>
      <c r="XU3227" s="1"/>
      <c r="XV3227" s="1"/>
      <c r="XW3227" s="1"/>
      <c r="XX3227" s="1"/>
      <c r="XY3227" s="1"/>
      <c r="XZ3227" s="1"/>
      <c r="YA3227" s="1"/>
      <c r="YB3227" s="1"/>
      <c r="YC3227" s="1"/>
      <c r="YD3227" s="1"/>
      <c r="YE3227" s="1"/>
      <c r="YF3227" s="1"/>
      <c r="YG3227" s="1"/>
      <c r="YH3227" s="1"/>
      <c r="YI3227" s="1"/>
      <c r="YJ3227" s="1"/>
      <c r="YK3227" s="1"/>
      <c r="YL3227" s="1"/>
      <c r="YM3227" s="1"/>
      <c r="YN3227" s="1"/>
      <c r="YO3227" s="1"/>
      <c r="YP3227" s="1"/>
      <c r="YQ3227" s="1"/>
      <c r="YR3227" s="1"/>
      <c r="YS3227" s="1"/>
      <c r="YT3227" s="1"/>
      <c r="YU3227" s="1"/>
      <c r="YV3227" s="1"/>
      <c r="YW3227" s="1"/>
      <c r="YX3227" s="1"/>
      <c r="YY3227" s="1"/>
      <c r="YZ3227" s="1"/>
      <c r="ZA3227" s="1"/>
      <c r="ZB3227" s="1"/>
      <c r="ZC3227" s="1"/>
      <c r="ZD3227" s="1"/>
      <c r="ZE3227" s="1"/>
      <c r="ZF3227" s="1"/>
      <c r="ZG3227" s="1"/>
      <c r="ZH3227" s="1"/>
      <c r="ZI3227" s="1"/>
      <c r="ZJ3227" s="1"/>
      <c r="ZK3227" s="1"/>
      <c r="ZL3227" s="1"/>
      <c r="ZM3227" s="1"/>
      <c r="ZN3227" s="1"/>
      <c r="ZO3227" s="1"/>
      <c r="ZP3227" s="1"/>
      <c r="ZQ3227" s="1"/>
      <c r="ZR3227" s="1"/>
      <c r="ZS3227" s="1"/>
      <c r="ZT3227" s="1"/>
      <c r="ZU3227" s="1"/>
      <c r="ZV3227" s="1"/>
      <c r="ZW3227" s="1"/>
      <c r="ZX3227" s="1"/>
      <c r="ZY3227" s="1"/>
      <c r="ZZ3227" s="1"/>
      <c r="AAA3227" s="1"/>
      <c r="AAB3227" s="1"/>
      <c r="AAC3227" s="1"/>
      <c r="AAD3227" s="1"/>
      <c r="AAE3227" s="1"/>
      <c r="AAF3227" s="1"/>
      <c r="AAG3227" s="1"/>
      <c r="AAH3227" s="1"/>
      <c r="AAI3227" s="1"/>
      <c r="AAJ3227" s="1"/>
      <c r="AAK3227" s="1"/>
      <c r="AAL3227" s="1"/>
      <c r="AAM3227" s="1"/>
      <c r="AAN3227" s="1"/>
      <c r="AAO3227" s="1"/>
      <c r="AAP3227" s="1"/>
      <c r="AAQ3227" s="1"/>
      <c r="AAR3227" s="1"/>
      <c r="AAS3227" s="1"/>
      <c r="AAT3227" s="1"/>
      <c r="AAU3227" s="1"/>
      <c r="AAV3227" s="1"/>
      <c r="AAW3227" s="1"/>
      <c r="AAX3227" s="1"/>
      <c r="AAY3227" s="1"/>
      <c r="AAZ3227" s="1"/>
      <c r="ABA3227" s="1"/>
      <c r="ABB3227" s="1"/>
      <c r="ABC3227" s="1"/>
      <c r="ABD3227" s="1"/>
      <c r="ABE3227" s="1"/>
      <c r="ABF3227" s="1"/>
      <c r="ABG3227" s="1"/>
      <c r="ABH3227" s="1"/>
      <c r="ABI3227" s="1"/>
      <c r="ABJ3227" s="1"/>
      <c r="ABK3227" s="1"/>
      <c r="ABL3227" s="1"/>
      <c r="ABM3227" s="1"/>
      <c r="ABN3227" s="1"/>
      <c r="ABO3227" s="1"/>
      <c r="ABP3227" s="1"/>
      <c r="ABQ3227" s="1"/>
      <c r="ABR3227" s="1"/>
      <c r="ABS3227" s="1"/>
      <c r="ABT3227" s="1"/>
      <c r="ABU3227" s="1"/>
      <c r="ABV3227" s="1"/>
      <c r="ABW3227" s="1"/>
      <c r="ABX3227" s="1"/>
      <c r="ABY3227" s="1"/>
      <c r="ABZ3227" s="1"/>
      <c r="ACA3227" s="1"/>
      <c r="ACB3227" s="1"/>
      <c r="ACC3227" s="1"/>
      <c r="ACD3227" s="1"/>
      <c r="ACE3227" s="1"/>
      <c r="ACF3227" s="1"/>
      <c r="ACG3227" s="1"/>
      <c r="ACH3227" s="1"/>
      <c r="ACI3227" s="1"/>
      <c r="ACJ3227" s="1"/>
      <c r="ACK3227" s="1"/>
      <c r="ACL3227" s="1"/>
      <c r="ACM3227" s="1"/>
      <c r="ACN3227" s="1"/>
      <c r="ACO3227" s="1"/>
      <c r="ACP3227" s="1"/>
      <c r="ACQ3227" s="1"/>
      <c r="ACR3227" s="1"/>
      <c r="ACS3227" s="1"/>
      <c r="ACT3227" s="1"/>
      <c r="ACU3227" s="1"/>
      <c r="ACV3227" s="1"/>
      <c r="ACW3227" s="1"/>
      <c r="ACX3227" s="1"/>
      <c r="ACY3227" s="1"/>
      <c r="ACZ3227" s="1"/>
      <c r="ADA3227" s="1"/>
      <c r="ADB3227" s="1"/>
      <c r="ADC3227" s="1"/>
      <c r="ADD3227" s="1"/>
      <c r="ADE3227" s="1"/>
      <c r="ADF3227" s="1"/>
      <c r="ADG3227" s="1"/>
      <c r="ADH3227" s="1"/>
      <c r="ADI3227" s="1"/>
      <c r="ADJ3227" s="1"/>
      <c r="ADK3227" s="1"/>
      <c r="ADL3227" s="1"/>
      <c r="ADM3227" s="1"/>
      <c r="ADN3227" s="1"/>
      <c r="ADO3227" s="1"/>
      <c r="ADP3227" s="1"/>
      <c r="ADQ3227" s="1"/>
      <c r="ADR3227" s="1"/>
      <c r="ADS3227" s="1"/>
      <c r="ADT3227" s="1"/>
      <c r="ADU3227" s="35"/>
      <c r="ADV3227" s="1"/>
      <c r="ADW3227" s="1"/>
      <c r="ADX3227" s="1"/>
      <c r="ADY3227" s="1"/>
      <c r="ADZ3227" s="1"/>
      <c r="AEA3227" s="1"/>
      <c r="AEB3227" s="1"/>
      <c r="AEC3227" s="1"/>
      <c r="AED3227" s="1"/>
      <c r="AEE3227" s="1"/>
      <c r="AEF3227" s="1"/>
      <c r="AEG3227" s="35"/>
      <c r="AEH3227" s="1"/>
      <c r="AEI3227" s="1"/>
      <c r="AEJ3227" s="1"/>
      <c r="AEK3227" s="1"/>
      <c r="AEL3227" s="1"/>
      <c r="AEM3227" s="1"/>
      <c r="AEN3227" s="1"/>
      <c r="AEO3227" s="1"/>
      <c r="AEP3227" s="1"/>
      <c r="AEQ3227" s="1"/>
      <c r="AER3227" s="1"/>
      <c r="AES3227" s="35"/>
      <c r="AET3227" s="1"/>
      <c r="AEU3227" s="1"/>
      <c r="AEV3227" s="1"/>
      <c r="AEW3227" s="1"/>
      <c r="AEX3227" s="1"/>
      <c r="AEY3227" s="1"/>
      <c r="AEZ3227" s="1"/>
      <c r="AFA3227" s="1"/>
      <c r="AFB3227" s="1"/>
      <c r="AFC3227" s="1"/>
      <c r="AFD3227" s="1"/>
      <c r="AFE3227" s="1"/>
      <c r="AFF3227" s="1"/>
      <c r="AFG3227" s="35"/>
      <c r="AFH3227" s="1"/>
      <c r="AFI3227" s="1"/>
      <c r="AFJ3227" s="1"/>
      <c r="AFK3227" s="1"/>
      <c r="AFL3227" s="1"/>
      <c r="AFM3227" s="1"/>
      <c r="AFN3227" s="1"/>
      <c r="AFO3227" s="1"/>
      <c r="AFP3227" s="1"/>
      <c r="AFQ3227" s="1"/>
      <c r="AFR3227" s="1"/>
      <c r="AFS3227" s="1"/>
      <c r="AFT3227" s="1"/>
      <c r="AFU3227" s="1"/>
      <c r="AFV3227" s="1"/>
      <c r="AFW3227" s="1"/>
      <c r="AFX3227" s="1"/>
      <c r="AFY3227" s="1"/>
      <c r="AFZ3227" s="1"/>
      <c r="AGA3227" s="1"/>
      <c r="AGB3227" s="1"/>
      <c r="AGC3227" s="35"/>
      <c r="AGD3227" s="1"/>
      <c r="AGE3227" s="1"/>
      <c r="AGF3227" s="1"/>
      <c r="AGG3227" s="1"/>
      <c r="AGH3227" s="1"/>
      <c r="AGI3227" s="1"/>
      <c r="AGJ3227" s="1"/>
      <c r="AGK3227" s="1"/>
      <c r="AGL3227" s="35"/>
      <c r="AGM3227" s="1"/>
      <c r="AGN3227" s="1"/>
      <c r="AGO3227" s="1"/>
      <c r="AGP3227" s="35"/>
      <c r="AGQ3227" s="1"/>
      <c r="AGR3227" s="1"/>
      <c r="AGS3227" s="1"/>
      <c r="AGT3227" s="1"/>
      <c r="AGU3227" s="1"/>
      <c r="AGV3227" s="1"/>
      <c r="AGW3227" s="1"/>
      <c r="AGX3227" s="1"/>
      <c r="AGY3227" s="1"/>
      <c r="AGZ3227" s="1"/>
      <c r="AHA3227" s="1"/>
      <c r="AHB3227" s="35"/>
      <c r="AHC3227" s="1"/>
      <c r="AHD3227" s="1"/>
      <c r="AHE3227" s="1"/>
      <c r="AHF3227" s="1"/>
      <c r="AHG3227" s="1"/>
      <c r="AHH3227" s="1"/>
      <c r="AHI3227" s="1"/>
      <c r="AHJ3227" s="1"/>
      <c r="AHK3227" s="1"/>
      <c r="AHL3227" s="1"/>
      <c r="AHM3227" s="1"/>
      <c r="AHN3227" s="35"/>
      <c r="AHO3227" s="1"/>
      <c r="AHP3227" s="1"/>
      <c r="AHQ3227" s="1"/>
      <c r="AHR3227" s="1"/>
      <c r="AHS3227" s="1"/>
      <c r="AHT3227" s="1"/>
      <c r="AHU3227" s="1"/>
      <c r="AHV3227" s="1"/>
      <c r="AHW3227" s="1"/>
      <c r="AHX3227" s="1"/>
      <c r="AHY3227" s="1"/>
      <c r="AHZ3227" s="35"/>
      <c r="AIA3227" s="1"/>
      <c r="AIB3227" s="1"/>
      <c r="AIC3227" s="1"/>
      <c r="AID3227" s="1"/>
      <c r="AIE3227" s="1"/>
      <c r="AIF3227" s="1"/>
      <c r="AIG3227" s="1"/>
      <c r="AIH3227" s="1"/>
      <c r="AII3227" s="1"/>
      <c r="AIJ3227" s="1"/>
      <c r="AIK3227" s="1"/>
      <c r="AIL3227" s="1"/>
      <c r="AIM3227" s="1"/>
      <c r="AIN3227" s="1"/>
      <c r="AIO3227" s="1"/>
      <c r="AIP3227" s="1"/>
      <c r="AIQ3227" s="35"/>
      <c r="AIR3227" s="1"/>
      <c r="AIS3227" s="1"/>
      <c r="AIT3227" s="1"/>
      <c r="AIU3227" s="1"/>
      <c r="AIV3227" s="1"/>
      <c r="AIW3227" s="35"/>
      <c r="AIX3227" s="1"/>
      <c r="AIY3227" s="1"/>
      <c r="AIZ3227" s="1"/>
      <c r="AJA3227" s="1"/>
      <c r="AJB3227" s="1"/>
      <c r="AJC3227" s="35"/>
      <c r="AJD3227" s="1"/>
      <c r="AJE3227" s="1"/>
      <c r="AJF3227" s="1"/>
      <c r="AJG3227" s="1"/>
      <c r="AJH3227" s="1"/>
      <c r="AJI3227" s="35"/>
      <c r="AJJ3227" s="1"/>
      <c r="AJK3227" s="1"/>
      <c r="AJL3227" s="1"/>
      <c r="AJM3227" s="1"/>
      <c r="AJN3227" s="1"/>
      <c r="AJO3227" s="35"/>
      <c r="AJP3227" s="1"/>
      <c r="AJQ3227" s="1"/>
      <c r="AJR3227" s="1"/>
      <c r="AJS3227" s="1"/>
      <c r="AJT3227" s="1"/>
      <c r="AJU3227" s="35"/>
      <c r="AJV3227" s="1"/>
      <c r="AJW3227" s="1"/>
      <c r="AJX3227" s="1"/>
      <c r="AJY3227" s="1"/>
      <c r="AJZ3227" s="1"/>
      <c r="AKA3227" s="1"/>
      <c r="AKB3227" s="1"/>
      <c r="AKC3227" s="1"/>
      <c r="AKD3227" s="1"/>
      <c r="AKE3227" s="1"/>
      <c r="AKF3227" s="1"/>
      <c r="AKG3227" s="1"/>
      <c r="AKH3227" s="1"/>
      <c r="AKI3227" s="1"/>
      <c r="AKJ3227" s="1"/>
      <c r="AKK3227" s="1"/>
      <c r="AKL3227" s="1"/>
      <c r="AKM3227" s="1"/>
      <c r="AKN3227" s="1"/>
      <c r="AKO3227" s="1"/>
      <c r="AKP3227" s="1"/>
      <c r="AKQ3227" s="1"/>
      <c r="AKR3227" s="1"/>
      <c r="AKS3227" s="1"/>
      <c r="AKT3227" s="1"/>
      <c r="AKU3227" s="1"/>
      <c r="AKV3227" s="1"/>
      <c r="AKW3227" s="1"/>
      <c r="AKX3227" s="1"/>
      <c r="AKY3227" s="1"/>
      <c r="AKZ3227" s="1"/>
      <c r="ALA3227" s="1"/>
      <c r="ALB3227" s="1"/>
      <c r="ALC3227" s="1"/>
      <c r="ALD3227" s="1"/>
      <c r="ALE3227" s="1"/>
      <c r="ALF3227" s="1"/>
      <c r="ALG3227" s="1"/>
      <c r="ALH3227" s="1"/>
      <c r="ALI3227" s="1"/>
      <c r="ALJ3227" s="1"/>
      <c r="ALK3227" s="1"/>
      <c r="ALL3227" s="1"/>
      <c r="ALM3227" s="1"/>
      <c r="ALN3227" s="1"/>
      <c r="ALO3227" s="1"/>
      <c r="ALP3227" s="1"/>
      <c r="ALQ3227" s="1"/>
      <c r="ALR3227" s="1"/>
      <c r="ALS3227" s="1"/>
      <c r="ALT3227" s="1"/>
      <c r="ALU3227" s="1"/>
      <c r="ALV3227" s="1"/>
      <c r="ALW3227" s="1"/>
      <c r="ALX3227" s="1"/>
      <c r="ALY3227" s="1"/>
      <c r="ALZ3227" s="1"/>
      <c r="AMA3227" s="1"/>
      <c r="AMB3227" s="1"/>
      <c r="AMC3227" s="1"/>
      <c r="AMD3227" s="1"/>
      <c r="AME3227" s="1"/>
      <c r="AMF3227" s="1"/>
      <c r="AMG3227" s="1"/>
      <c r="AMH3227" s="1"/>
      <c r="AMI3227" s="1"/>
      <c r="AMJ3227" s="1"/>
      <c r="AMK3227" s="1"/>
      <c r="AML3227" s="1"/>
      <c r="AMM3227" s="1"/>
      <c r="AMN3227" s="1"/>
      <c r="AMO3227" s="1"/>
      <c r="AMP3227" s="1"/>
      <c r="AMQ3227" s="1"/>
      <c r="AMR3227" s="1"/>
      <c r="AMS3227" s="1"/>
      <c r="AMT3227" s="1"/>
      <c r="AMU3227" s="1"/>
      <c r="AMV3227" s="1"/>
      <c r="AMW3227" s="1"/>
      <c r="AMX3227" s="1"/>
      <c r="AMY3227" s="1"/>
      <c r="AMZ3227" s="1"/>
      <c r="ANA3227" s="1"/>
      <c r="ANB3227" s="1"/>
      <c r="ANC3227" s="1"/>
      <c r="AND3227" s="1"/>
      <c r="ANE3227" s="1"/>
      <c r="ANF3227" s="1"/>
      <c r="ANG3227" s="1"/>
      <c r="ANH3227" s="1"/>
      <c r="ANI3227" s="1"/>
      <c r="ANJ3227" s="1"/>
      <c r="ANK3227" s="1"/>
      <c r="ANL3227" s="1"/>
      <c r="ANM3227" s="1"/>
      <c r="ANN3227" s="1"/>
      <c r="ANO3227" s="1"/>
      <c r="ANP3227" s="1"/>
      <c r="ANQ3227" s="1"/>
      <c r="ANR3227" s="1"/>
      <c r="ANS3227" s="1"/>
      <c r="ANT3227" s="1"/>
      <c r="ANU3227" s="1"/>
      <c r="ANV3227" s="1"/>
      <c r="ANW3227" s="1"/>
      <c r="ANX3227" s="1"/>
      <c r="ANY3227" s="1"/>
      <c r="ANZ3227" s="1"/>
      <c r="AOA3227" s="1"/>
      <c r="AOB3227" s="1"/>
      <c r="AOC3227" s="1"/>
      <c r="AOD3227" s="1"/>
      <c r="AOE3227" s="1"/>
      <c r="AOF3227" s="1"/>
      <c r="AOG3227" s="1"/>
      <c r="AOH3227" s="1"/>
      <c r="AOI3227" s="1"/>
      <c r="AOJ3227" s="1"/>
      <c r="AOK3227" s="1"/>
      <c r="AOL3227" s="1"/>
      <c r="AOM3227" s="1"/>
      <c r="AON3227" s="1"/>
      <c r="AOO3227" s="1"/>
      <c r="AOP3227" s="1"/>
      <c r="AOQ3227" s="1"/>
      <c r="AOR3227" s="1"/>
      <c r="AOS3227" s="1"/>
      <c r="AOT3227" s="1"/>
      <c r="AOU3227" s="1"/>
      <c r="AOV3227" s="1"/>
      <c r="AOW3227" s="1"/>
      <c r="AOX3227" s="1"/>
      <c r="AOY3227" s="1"/>
      <c r="AOZ3227" s="1"/>
      <c r="APA3227" s="1"/>
      <c r="APB3227" s="1"/>
      <c r="APC3227" s="1"/>
      <c r="APD3227" s="1"/>
      <c r="APE3227" s="1"/>
      <c r="APF3227" s="1"/>
      <c r="APG3227" s="1"/>
      <c r="APH3227" s="1"/>
      <c r="API3227" s="1"/>
      <c r="APJ3227" s="1"/>
      <c r="APK3227" s="1"/>
      <c r="APL3227" s="1"/>
      <c r="APM3227" s="1"/>
      <c r="APN3227" s="1"/>
      <c r="APO3227" s="1"/>
      <c r="APP3227" s="1"/>
      <c r="APQ3227" s="1"/>
      <c r="APR3227" s="1"/>
      <c r="APS3227" s="1"/>
      <c r="APT3227" s="1"/>
      <c r="APU3227" s="1"/>
      <c r="APV3227" s="1"/>
      <c r="APW3227" s="1"/>
      <c r="APX3227" s="1"/>
      <c r="APY3227" s="1"/>
      <c r="APZ3227" s="1"/>
      <c r="AQA3227" s="1"/>
      <c r="AQB3227" s="1"/>
      <c r="AQC3227" s="1"/>
      <c r="AQD3227" s="1"/>
      <c r="AQE3227" s="1"/>
      <c r="AQF3227" s="1"/>
      <c r="AQG3227" s="1"/>
      <c r="AQH3227" s="1"/>
      <c r="AQI3227" s="1"/>
      <c r="AQJ3227" s="1"/>
      <c r="AQK3227" s="1"/>
      <c r="AQL3227" s="1"/>
      <c r="AQM3227" s="1"/>
      <c r="AQN3227" s="1"/>
      <c r="AQO3227" s="1"/>
      <c r="AQP3227" s="1"/>
      <c r="AQQ3227" s="1"/>
      <c r="AQR3227" s="1"/>
      <c r="AQS3227" s="1"/>
      <c r="AQT3227" s="1"/>
      <c r="AQU3227" s="1"/>
      <c r="AQV3227" s="1"/>
      <c r="AQW3227" s="1"/>
      <c r="AQX3227" s="1"/>
      <c r="AQY3227" s="1"/>
      <c r="AQZ3227" s="1"/>
      <c r="ARA3227" s="1"/>
      <c r="ARB3227" s="1"/>
      <c r="ARC3227" s="1"/>
      <c r="ARD3227" s="1"/>
      <c r="ARE3227" s="1"/>
      <c r="ARF3227" s="1"/>
      <c r="ARG3227" s="1"/>
      <c r="ARH3227" s="1"/>
      <c r="ARI3227" s="1"/>
      <c r="ARJ3227" s="1"/>
      <c r="ARK3227" s="1"/>
      <c r="ARL3227" s="1"/>
      <c r="ARM3227" s="1"/>
      <c r="ARN3227" s="1"/>
      <c r="ARO3227" s="1"/>
      <c r="ARP3227" s="1"/>
      <c r="ARQ3227" s="1"/>
      <c r="ARR3227" s="1"/>
      <c r="ARS3227" s="1"/>
      <c r="ART3227" s="1"/>
      <c r="ARU3227" s="1"/>
      <c r="ARV3227" s="1"/>
      <c r="ARW3227" s="1"/>
      <c r="ARX3227" s="1"/>
      <c r="ARY3227" s="1"/>
      <c r="ARZ3227" s="1"/>
      <c r="ASA3227" s="1"/>
      <c r="ASB3227" s="1"/>
      <c r="ASC3227" s="1"/>
      <c r="ASD3227" s="1"/>
      <c r="ASE3227" s="1"/>
      <c r="ASF3227" s="1"/>
      <c r="ASG3227" s="1"/>
      <c r="ASH3227" s="1"/>
      <c r="ASI3227" s="1"/>
      <c r="ASJ3227" s="1"/>
      <c r="ASK3227" s="1"/>
      <c r="ASL3227" s="1"/>
      <c r="ASM3227" s="1"/>
      <c r="ASN3227" s="1"/>
      <c r="ASO3227" s="1"/>
      <c r="ASP3227" s="1"/>
      <c r="ASQ3227" s="1"/>
      <c r="ASR3227" s="1"/>
      <c r="ASS3227" s="1"/>
      <c r="AST3227" s="1"/>
      <c r="ASU3227" s="1"/>
      <c r="ASV3227" s="1"/>
      <c r="ASW3227" s="1"/>
      <c r="ASX3227" s="1"/>
      <c r="ASY3227" s="1"/>
      <c r="ASZ3227" s="1"/>
      <c r="ATA3227" s="1"/>
      <c r="ATB3227" s="1"/>
      <c r="ATC3227" s="1"/>
      <c r="ATD3227" s="1"/>
      <c r="ATE3227" s="1"/>
      <c r="ATF3227" s="1"/>
      <c r="ATG3227" s="1"/>
      <c r="ATH3227" s="1"/>
      <c r="ATI3227" s="1"/>
      <c r="ATJ3227" s="1"/>
      <c r="ATK3227" s="1"/>
      <c r="ATL3227" s="1"/>
      <c r="ATM3227" s="1"/>
      <c r="ATN3227" s="1"/>
      <c r="ATO3227" s="1"/>
      <c r="ATP3227" s="1"/>
      <c r="ATQ3227" s="1"/>
      <c r="ATR3227" s="1"/>
      <c r="ATS3227" s="1"/>
      <c r="ATT3227" s="1"/>
      <c r="ATU3227" s="1"/>
      <c r="ATV3227" s="1"/>
      <c r="ATW3227" s="1"/>
      <c r="ATX3227" s="1"/>
      <c r="ATY3227" s="1"/>
      <c r="ATZ3227" s="1"/>
      <c r="AUA3227" s="1"/>
      <c r="AUB3227" s="1"/>
      <c r="AUC3227" s="1"/>
      <c r="AUD3227" s="1"/>
      <c r="AUE3227" s="1"/>
      <c r="AUF3227" s="1"/>
      <c r="AUG3227" s="1"/>
      <c r="AUH3227" s="1"/>
      <c r="AUI3227" s="1"/>
      <c r="AUJ3227" s="1"/>
      <c r="AUK3227" s="1"/>
      <c r="AUL3227" s="1"/>
      <c r="AUM3227" s="1"/>
      <c r="AUN3227" s="1"/>
      <c r="AUO3227" s="1"/>
      <c r="AUP3227" s="1"/>
      <c r="AUQ3227" s="1"/>
      <c r="AUR3227" s="1"/>
      <c r="AUS3227" s="1"/>
      <c r="AUT3227" s="1"/>
      <c r="AUU3227" s="1"/>
      <c r="AUV3227" s="1"/>
      <c r="AUW3227" s="1"/>
      <c r="AUX3227" s="1"/>
      <c r="AUY3227" s="1"/>
      <c r="AUZ3227" s="1"/>
      <c r="AVA3227" s="1"/>
      <c r="AVB3227" s="1"/>
      <c r="AVC3227" s="1"/>
      <c r="AVD3227" s="1"/>
      <c r="AVE3227" s="1"/>
      <c r="AVF3227" s="1"/>
      <c r="AVG3227" s="1"/>
      <c r="AVH3227" s="1"/>
      <c r="AVI3227" s="1"/>
      <c r="AVJ3227" s="1"/>
      <c r="AVK3227" s="1"/>
      <c r="AVL3227" s="1"/>
      <c r="AVM3227" s="1"/>
      <c r="AVN3227" s="1"/>
      <c r="AVO3227" s="35"/>
      <c r="AVP3227" s="1"/>
      <c r="AVQ3227" s="1"/>
      <c r="AVR3227" s="1"/>
      <c r="AVS3227" s="1"/>
      <c r="AVT3227" s="1"/>
      <c r="AVU3227" s="1"/>
      <c r="AVV3227" s="1"/>
      <c r="AVW3227" s="1"/>
      <c r="AVX3227" s="1"/>
      <c r="AVY3227" s="1"/>
      <c r="AVZ3227" s="1"/>
      <c r="AWA3227" s="1"/>
      <c r="AWB3227" s="1"/>
      <c r="AWC3227" s="1"/>
      <c r="AWD3227" s="1"/>
      <c r="AWE3227" s="1"/>
      <c r="AWF3227" s="1"/>
      <c r="AWG3227" s="1"/>
      <c r="AWH3227" s="1"/>
      <c r="AWI3227" s="1"/>
      <c r="AWJ3227" s="1"/>
      <c r="AWK3227" s="1"/>
      <c r="AWL3227" s="1"/>
      <c r="AWM3227" s="35"/>
      <c r="AWN3227" s="1"/>
      <c r="AWO3227" s="1"/>
      <c r="AWP3227" s="1"/>
      <c r="AWQ3227" s="1"/>
      <c r="AWR3227" s="1"/>
      <c r="AWS3227" s="1"/>
      <c r="AWT3227" s="1"/>
      <c r="AWU3227" s="1"/>
      <c r="AWV3227" s="1"/>
      <c r="AWW3227" s="1"/>
      <c r="AWX3227" s="1"/>
      <c r="AWY3227" s="1"/>
      <c r="AWZ3227" s="1"/>
      <c r="AXA3227" s="1"/>
      <c r="AXB3227" s="1"/>
      <c r="AXC3227" s="1"/>
      <c r="AXD3227" s="1"/>
      <c r="AXE3227" s="1"/>
      <c r="AXF3227" s="1"/>
      <c r="AXG3227" s="1"/>
      <c r="AXH3227" s="1"/>
      <c r="AXI3227" s="1"/>
      <c r="AXJ3227" s="1"/>
      <c r="AXK3227" s="1"/>
      <c r="AXL3227" s="1"/>
      <c r="AXM3227" s="1"/>
      <c r="AXN3227" s="1"/>
      <c r="AXO3227" s="1"/>
      <c r="AXP3227" s="1"/>
      <c r="AXQ3227" s="1"/>
      <c r="AXR3227" s="1"/>
      <c r="AXS3227" s="1"/>
      <c r="AXT3227" s="1"/>
      <c r="AXU3227" s="1"/>
      <c r="AXV3227" s="1"/>
      <c r="AXW3227" s="1"/>
      <c r="AXX3227" s="1"/>
      <c r="AXY3227" s="1"/>
      <c r="AXZ3227" s="1"/>
      <c r="AYA3227" s="1"/>
      <c r="AYB3227" s="1"/>
      <c r="AYC3227" s="1"/>
      <c r="AYD3227" s="1"/>
      <c r="AYE3227" s="1"/>
      <c r="AYF3227" s="1"/>
      <c r="AYG3227" s="1"/>
      <c r="AYH3227" s="1"/>
      <c r="AYI3227" s="1"/>
      <c r="AYJ3227" s="1"/>
      <c r="AYK3227" s="1"/>
      <c r="AYL3227" s="1"/>
      <c r="AYM3227" s="1"/>
      <c r="AYN3227" s="1"/>
      <c r="AYO3227" s="1"/>
      <c r="AYP3227" s="1"/>
      <c r="AYQ3227" s="1"/>
      <c r="AYR3227" s="1"/>
      <c r="AYS3227" s="1"/>
      <c r="AYT3227" s="1"/>
      <c r="AYU3227" s="1"/>
      <c r="AYV3227" s="1"/>
      <c r="AYW3227" s="1"/>
      <c r="AYX3227" s="1"/>
      <c r="AYY3227" s="1"/>
      <c r="AYZ3227" s="1"/>
      <c r="AZA3227" s="1"/>
      <c r="AZB3227" s="1"/>
      <c r="AZC3227" s="1"/>
      <c r="AZD3227" s="1"/>
      <c r="AZE3227" s="1"/>
      <c r="AZF3227" s="35"/>
      <c r="AZG3227" s="1"/>
      <c r="AZH3227" s="1"/>
      <c r="AZI3227" s="1"/>
      <c r="AZJ3227" s="1"/>
      <c r="AZK3227" s="1"/>
      <c r="AZL3227" s="1"/>
      <c r="AZM3227" s="1"/>
      <c r="AZN3227" s="1"/>
      <c r="AZO3227" s="1"/>
      <c r="AZP3227" s="1"/>
      <c r="AZQ3227" s="1"/>
      <c r="AZR3227" s="1"/>
      <c r="AZS3227" s="1"/>
      <c r="AZT3227" s="1"/>
      <c r="AZU3227" s="1"/>
      <c r="AZV3227" s="1"/>
      <c r="AZW3227" s="1"/>
      <c r="AZX3227" s="1"/>
      <c r="AZY3227" s="1"/>
      <c r="AZZ3227" s="1"/>
      <c r="BAA3227" s="1"/>
      <c r="BAB3227" s="1"/>
      <c r="BAC3227" s="1"/>
      <c r="BAD3227" s="1"/>
      <c r="BAE3227" s="1"/>
      <c r="BAF3227" s="1"/>
      <c r="BAG3227" s="1"/>
      <c r="BAH3227" s="1"/>
      <c r="BAI3227" s="1"/>
      <c r="BAJ3227" s="1"/>
      <c r="BAK3227" s="1"/>
      <c r="BAL3227" s="1"/>
      <c r="BAM3227" s="1"/>
      <c r="BAN3227" s="1"/>
      <c r="BAO3227" s="1"/>
      <c r="BAP3227" s="1"/>
      <c r="BAQ3227" s="1"/>
      <c r="BAR3227" s="1"/>
      <c r="BAS3227" s="1"/>
      <c r="BAT3227" s="1"/>
      <c r="BAU3227" s="1"/>
      <c r="BAV3227" s="1"/>
      <c r="BAW3227" s="1"/>
      <c r="BAX3227" s="1"/>
      <c r="BAY3227" s="1"/>
      <c r="BAZ3227" s="1"/>
      <c r="BBA3227" s="1"/>
      <c r="BBB3227" s="1"/>
      <c r="BBC3227" s="1"/>
      <c r="BBD3227" s="1"/>
      <c r="BBE3227" s="1"/>
      <c r="BBF3227" s="1"/>
      <c r="BBG3227" s="1"/>
      <c r="BBH3227" s="35"/>
      <c r="BBI3227" s="1"/>
      <c r="BBJ3227" s="1"/>
      <c r="BBK3227" s="1"/>
      <c r="BBL3227" s="1"/>
      <c r="BBM3227" s="1"/>
      <c r="BBN3227" s="1"/>
      <c r="BBO3227" s="1"/>
      <c r="BBP3227" s="1"/>
      <c r="BBQ3227" s="1"/>
      <c r="BBR3227" s="1"/>
      <c r="BBS3227" s="1"/>
      <c r="BBT3227" s="1"/>
      <c r="BBU3227" s="1"/>
      <c r="BBV3227" s="1"/>
      <c r="BBW3227" s="1"/>
      <c r="BBX3227" s="1"/>
      <c r="BBY3227" s="1"/>
      <c r="BBZ3227" s="1"/>
      <c r="BCA3227" s="1"/>
      <c r="BCB3227" s="1"/>
      <c r="BCC3227" s="1"/>
      <c r="BCD3227" s="1"/>
      <c r="BCE3227" s="1"/>
      <c r="BCF3227" s="1"/>
      <c r="BCG3227" s="35"/>
      <c r="BCH3227" s="1"/>
      <c r="BCI3227" s="1"/>
      <c r="BCJ3227" s="1"/>
      <c r="BCK3227" s="1"/>
      <c r="BCL3227" s="1"/>
      <c r="BCM3227" s="1"/>
      <c r="BCN3227" s="1"/>
      <c r="BCO3227" s="1"/>
      <c r="BCP3227" s="1"/>
      <c r="BCQ3227" s="35"/>
      <c r="BCR3227" s="1"/>
      <c r="BCS3227" s="1"/>
      <c r="BCT3227" s="1"/>
      <c r="BCU3227" s="1"/>
      <c r="BCV3227" s="1"/>
      <c r="BCW3227" s="1"/>
      <c r="BCX3227" s="1"/>
      <c r="BCY3227" s="1"/>
      <c r="BCZ3227" s="35"/>
      <c r="BDA3227" s="1"/>
      <c r="BDB3227" s="1"/>
      <c r="BDC3227" s="1"/>
      <c r="BDD3227" s="1"/>
      <c r="BDE3227" s="1"/>
      <c r="BDF3227" s="1"/>
      <c r="BDG3227" s="1"/>
      <c r="BDH3227" s="1"/>
      <c r="BDI3227" s="1"/>
      <c r="BDJ3227" s="1"/>
      <c r="BDK3227" s="1"/>
      <c r="BDL3227" s="1"/>
      <c r="BDM3227" s="1"/>
      <c r="BDN3227" s="1"/>
      <c r="BDO3227" s="1"/>
      <c r="BDP3227" s="1"/>
      <c r="BDQ3227" s="1"/>
      <c r="BDR3227" s="1"/>
      <c r="BDS3227" s="1"/>
      <c r="BDT3227" s="1"/>
      <c r="BDU3227" s="1"/>
      <c r="BDV3227" s="1"/>
      <c r="BDW3227" s="1"/>
      <c r="BDX3227" s="1"/>
      <c r="BDY3227" s="1"/>
      <c r="BDZ3227" s="1"/>
      <c r="BEA3227" s="1"/>
      <c r="BEB3227" s="1"/>
      <c r="BEC3227" s="1"/>
      <c r="BED3227" s="1"/>
      <c r="BEE3227" s="1"/>
      <c r="BEF3227" s="1"/>
      <c r="BEG3227" s="1"/>
      <c r="BEH3227" s="1"/>
      <c r="BEI3227" s="1"/>
      <c r="BEJ3227" s="1"/>
      <c r="BEK3227" s="1"/>
      <c r="BEL3227" s="1"/>
      <c r="BEM3227" s="1"/>
      <c r="BEN3227" s="1"/>
      <c r="BEO3227" s="1"/>
      <c r="BEP3227" s="1"/>
      <c r="BEQ3227" s="1"/>
      <c r="BER3227" s="1"/>
      <c r="BES3227" s="1"/>
      <c r="BET3227" s="1"/>
      <c r="BEU3227" s="1"/>
      <c r="BEV3227" s="1"/>
      <c r="BEW3227" s="1"/>
      <c r="BEX3227" s="1"/>
      <c r="BEY3227" s="1"/>
      <c r="BEZ3227" s="1"/>
      <c r="BFA3227" s="1"/>
      <c r="BFB3227" s="1"/>
      <c r="BFC3227" s="1"/>
      <c r="BFD3227" s="1"/>
      <c r="BFE3227" s="1"/>
      <c r="BFF3227" s="1"/>
      <c r="BFG3227" s="1"/>
      <c r="BFH3227" s="1"/>
      <c r="BFI3227" s="1"/>
      <c r="BFJ3227" s="1"/>
      <c r="BFK3227" s="1"/>
      <c r="BFL3227" s="1"/>
      <c r="BFM3227" s="1"/>
      <c r="BFN3227" s="1"/>
      <c r="BFO3227" s="1"/>
      <c r="BFP3227" s="1"/>
      <c r="BFQ3227" s="1"/>
      <c r="BFR3227" s="1"/>
      <c r="BFS3227" s="1"/>
      <c r="BFT3227" s="1"/>
      <c r="BFU3227" s="1"/>
      <c r="BFV3227" s="1"/>
      <c r="BFW3227" s="1"/>
      <c r="BFX3227" s="1"/>
      <c r="BFY3227" s="1"/>
      <c r="BFZ3227" s="1"/>
      <c r="BGA3227" s="1"/>
      <c r="BGB3227" s="1"/>
      <c r="BGC3227" s="1"/>
      <c r="BGD3227" s="1"/>
      <c r="BGE3227" s="1"/>
      <c r="BGF3227" s="1"/>
      <c r="BGG3227" s="1"/>
      <c r="BGH3227" s="1"/>
      <c r="BGI3227" s="1"/>
      <c r="BGJ3227" s="1"/>
      <c r="BGK3227" s="1"/>
      <c r="BGL3227" s="1"/>
      <c r="BGM3227" s="1"/>
      <c r="BGN3227" s="1"/>
      <c r="BGO3227" s="1"/>
      <c r="BGP3227" s="1"/>
      <c r="BGQ3227" s="1"/>
      <c r="BGR3227" s="1"/>
      <c r="BGS3227" s="1"/>
      <c r="BGT3227" s="1"/>
      <c r="BGU3227" s="1"/>
      <c r="BGV3227" s="1"/>
      <c r="BGW3227" s="1"/>
      <c r="BGX3227" s="1"/>
      <c r="BGY3227" s="1"/>
      <c r="BGZ3227" s="1"/>
      <c r="BHA3227" s="1"/>
      <c r="BHB3227" s="1"/>
      <c r="BHC3227" s="1"/>
      <c r="BHD3227" s="1"/>
      <c r="BHE3227" s="1"/>
      <c r="BHF3227" s="1"/>
      <c r="BHG3227" s="1"/>
      <c r="BHH3227" s="1"/>
      <c r="BHI3227" s="1"/>
      <c r="BHJ3227" s="1"/>
      <c r="BHK3227" s="1"/>
      <c r="BHL3227" s="1"/>
      <c r="BHM3227" s="1"/>
      <c r="BHN3227" s="1"/>
      <c r="BHO3227" s="1"/>
      <c r="BHP3227" s="1"/>
      <c r="BHQ3227" s="1"/>
      <c r="BHR3227" s="1"/>
      <c r="BHS3227" s="1"/>
      <c r="BHT3227" s="1"/>
      <c r="BHU3227" s="1"/>
      <c r="BHV3227" s="1"/>
      <c r="BHW3227" s="1"/>
      <c r="BHX3227" s="1"/>
      <c r="BHY3227" s="1"/>
      <c r="BHZ3227" s="1"/>
      <c r="BIA3227" s="1"/>
      <c r="BIB3227" s="1"/>
      <c r="BIC3227" s="1"/>
      <c r="BID3227" s="1"/>
      <c r="BIE3227" s="1"/>
      <c r="BIF3227" s="1"/>
      <c r="BIG3227" s="1"/>
      <c r="BIH3227" s="1"/>
      <c r="BII3227" s="1"/>
      <c r="BIJ3227" s="1"/>
      <c r="BIK3227" s="1"/>
      <c r="BIL3227" s="1"/>
      <c r="BIM3227" s="1"/>
      <c r="BIN3227" s="1"/>
      <c r="BIO3227" s="1"/>
      <c r="BIP3227" s="1"/>
      <c r="BIQ3227" s="1"/>
      <c r="BIR3227" s="1"/>
      <c r="BIS3227" s="1"/>
      <c r="BIT3227" s="1"/>
      <c r="BIU3227" s="1"/>
      <c r="BIV3227" s="1"/>
      <c r="BIW3227" s="1"/>
      <c r="BIX3227" s="1"/>
      <c r="BIY3227" s="1"/>
      <c r="BIZ3227" s="1"/>
      <c r="BJA3227" s="35"/>
      <c r="BJB3227" s="1"/>
      <c r="BJC3227" s="1"/>
      <c r="BJD3227" s="1"/>
      <c r="BJE3227" s="1"/>
      <c r="BJF3227" s="1"/>
      <c r="BJG3227" s="1"/>
      <c r="BJH3227" s="1"/>
      <c r="BJI3227" s="1"/>
      <c r="BJJ3227" s="1"/>
      <c r="BJK3227" s="1"/>
      <c r="BJL3227" s="1"/>
      <c r="BJM3227" s="1"/>
      <c r="BJN3227" s="1"/>
      <c r="BJO3227" s="1"/>
      <c r="BJP3227" s="1"/>
      <c r="BJQ3227" s="1"/>
      <c r="BJR3227" s="1"/>
      <c r="BJS3227" s="1"/>
      <c r="BJT3227" s="1"/>
      <c r="BJU3227" s="1"/>
      <c r="BJV3227" s="1"/>
      <c r="BJW3227" s="1"/>
      <c r="BJX3227" s="1"/>
      <c r="BJY3227" s="1"/>
      <c r="BJZ3227" s="1"/>
      <c r="BKA3227" s="1"/>
      <c r="BKB3227" s="1"/>
      <c r="BKC3227" s="1"/>
    </row>
    <row r="3228" spans="1:1641" x14ac:dyDescent="0.3">
      <c r="A3228" s="1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35"/>
      <c r="Q3228" s="35"/>
      <c r="R3228" s="35"/>
      <c r="S3228" s="35"/>
      <c r="T3228" s="35"/>
      <c r="U3228" s="1"/>
      <c r="V3228" s="1"/>
      <c r="W3228" s="1"/>
      <c r="X3228" s="1"/>
      <c r="Y3228" s="1"/>
      <c r="Z3228" s="1"/>
      <c r="AA3228" s="1"/>
      <c r="AB3228" s="1"/>
      <c r="AC3228" s="1"/>
      <c r="AD3228" s="1"/>
      <c r="AE3228" s="35"/>
      <c r="AF3228" s="35"/>
      <c r="AG3228" s="35"/>
      <c r="AH3228" s="1"/>
      <c r="AI3228" s="61"/>
      <c r="AJ3228" s="61"/>
      <c r="AK3228" s="51"/>
      <c r="AL3228" s="61"/>
      <c r="AM3228" s="28"/>
      <c r="AN3228" s="28"/>
      <c r="AO3228" s="189"/>
      <c r="AP3228" s="189"/>
      <c r="AQ3228" s="190"/>
      <c r="AR3228" s="38"/>
      <c r="AS3228" s="1"/>
      <c r="AT3228" s="1"/>
      <c r="AU3228" s="1"/>
      <c r="AV3228" s="1"/>
      <c r="AW3228" s="1"/>
      <c r="AX3228" s="1"/>
      <c r="AY3228" s="1"/>
      <c r="AZ3228" s="1"/>
      <c r="BA3228" s="1"/>
      <c r="BB3228" s="1"/>
      <c r="BC3228" s="1"/>
      <c r="BD3228" s="1"/>
      <c r="BE3228" s="1"/>
      <c r="BF3228" s="1"/>
      <c r="BG3228" s="58"/>
      <c r="BH3228" s="58"/>
      <c r="BI3228" s="65"/>
      <c r="BJ3228" s="58"/>
      <c r="BK3228" s="58"/>
      <c r="BL3228" s="65"/>
      <c r="BM3228" s="61"/>
      <c r="BN3228" s="51"/>
      <c r="BO3228" s="28"/>
      <c r="BP3228" s="61"/>
      <c r="BQ3228" s="51"/>
      <c r="BR3228" s="28"/>
      <c r="BS3228" s="61"/>
      <c r="BT3228" s="28"/>
      <c r="BU3228" s="61"/>
      <c r="BV3228" s="51"/>
      <c r="BW3228" s="28"/>
      <c r="BX3228" s="28"/>
      <c r="BY3228" s="51"/>
      <c r="BZ3228" s="1"/>
      <c r="CA3228" s="1"/>
      <c r="CB3228" s="1"/>
      <c r="CC3228" s="1"/>
      <c r="CD3228" s="1"/>
      <c r="CE3228" s="1"/>
      <c r="CF3228" s="1"/>
      <c r="CG3228" s="1"/>
      <c r="CH3228" s="1"/>
      <c r="CI3228" s="1"/>
      <c r="CJ3228" s="1"/>
      <c r="CK3228" s="1"/>
      <c r="CL3228" s="1"/>
      <c r="CM3228" s="1"/>
      <c r="CN3228" s="1"/>
      <c r="CO3228" s="1"/>
      <c r="CP3228" s="1"/>
      <c r="CQ3228" s="1"/>
      <c r="CR3228" s="1"/>
      <c r="CS3228" s="1"/>
      <c r="CT3228" s="1"/>
      <c r="CU3228" s="1"/>
      <c r="CV3228" s="1"/>
      <c r="CW3228" s="1"/>
      <c r="CX3228" s="1"/>
      <c r="CY3228" s="1"/>
      <c r="CZ3228" s="1"/>
      <c r="DA3228" s="1"/>
      <c r="DB3228" s="1"/>
      <c r="DC3228" s="1"/>
      <c r="DD3228" s="1"/>
      <c r="DE3228" s="1"/>
      <c r="DF3228" s="1"/>
      <c r="DG3228" s="1"/>
      <c r="DH3228" s="1"/>
      <c r="DI3228" s="1"/>
      <c r="DJ3228" s="1"/>
      <c r="DK3228" s="1"/>
      <c r="DL3228" s="1"/>
      <c r="DM3228" s="1"/>
      <c r="DN3228" s="1"/>
      <c r="DO3228" s="1"/>
      <c r="DP3228" s="1"/>
      <c r="DQ3228" s="1"/>
      <c r="DR3228" s="1"/>
      <c r="DS3228" s="1"/>
      <c r="DT3228" s="1"/>
      <c r="DU3228" s="1"/>
      <c r="DV3228" s="1"/>
      <c r="DW3228" s="1"/>
      <c r="DX3228" s="1"/>
      <c r="DY3228" s="1"/>
      <c r="DZ3228" s="1"/>
      <c r="EA3228" s="1"/>
      <c r="EB3228" s="1"/>
      <c r="EC3228" s="1"/>
      <c r="ED3228" s="1"/>
      <c r="EE3228" s="1"/>
      <c r="EF3228" s="1"/>
      <c r="EG3228" s="1"/>
      <c r="EH3228" s="1"/>
      <c r="EI3228" s="1"/>
      <c r="EJ3228" s="1"/>
      <c r="EK3228" s="1"/>
      <c r="EL3228" s="1"/>
      <c r="EM3228" s="1"/>
      <c r="EN3228" s="1"/>
      <c r="EO3228" s="1"/>
      <c r="EP3228" s="1"/>
      <c r="EQ3228" s="1"/>
      <c r="ER3228" s="1"/>
      <c r="ES3228" s="1"/>
      <c r="ET3228" s="1"/>
      <c r="EU3228" s="1"/>
      <c r="EV3228" s="1"/>
      <c r="EW3228" s="1"/>
      <c r="EX3228" s="1"/>
      <c r="EY3228" s="1"/>
      <c r="EZ3228" s="1"/>
      <c r="FA3228" s="1"/>
      <c r="FB3228" s="1"/>
      <c r="FC3228" s="1"/>
      <c r="FD3228" s="1"/>
      <c r="FE3228" s="1"/>
      <c r="FF3228" s="1"/>
      <c r="FG3228" s="1"/>
      <c r="FH3228" s="1"/>
      <c r="FI3228" s="1"/>
      <c r="FJ3228" s="1"/>
      <c r="FK3228" s="1"/>
      <c r="FL3228" s="1"/>
      <c r="FM3228" s="1"/>
      <c r="FN3228" s="1"/>
      <c r="FO3228" s="1"/>
      <c r="FP3228" s="1"/>
      <c r="FQ3228" s="1"/>
      <c r="FR3228" s="1"/>
      <c r="FS3228" s="1"/>
      <c r="FT3228" s="1"/>
      <c r="FU3228" s="1"/>
      <c r="FV3228" s="1"/>
      <c r="FW3228" s="1"/>
      <c r="FX3228" s="1"/>
      <c r="FY3228" s="1"/>
      <c r="FZ3228" s="1"/>
      <c r="GA3228" s="1"/>
      <c r="GB3228" s="1"/>
      <c r="GC3228" s="1"/>
      <c r="GD3228" s="1"/>
      <c r="GE3228" s="1"/>
      <c r="GF3228" s="1"/>
      <c r="GG3228" s="1"/>
      <c r="GH3228" s="1"/>
      <c r="GI3228" s="1"/>
      <c r="GJ3228" s="1"/>
      <c r="GK3228" s="1"/>
      <c r="GL3228" s="1"/>
      <c r="GM3228" s="1"/>
      <c r="GN3228" s="1"/>
      <c r="GO3228" s="1"/>
      <c r="GP3228" s="1"/>
      <c r="GQ3228" s="1"/>
      <c r="GR3228" s="1"/>
      <c r="GS3228" s="1"/>
      <c r="GT3228" s="1"/>
      <c r="GU3228" s="1"/>
      <c r="GV3228" s="1"/>
      <c r="GW3228" s="1"/>
      <c r="GX3228" s="1"/>
      <c r="GY3228" s="1"/>
      <c r="GZ3228" s="1"/>
      <c r="HA3228" s="1"/>
      <c r="HB3228" s="1"/>
      <c r="HC3228" s="1"/>
      <c r="HD3228" s="1"/>
      <c r="HE3228" s="1"/>
      <c r="HF3228" s="1"/>
      <c r="HG3228" s="1"/>
      <c r="HH3228" s="1"/>
      <c r="HI3228" s="1"/>
      <c r="HJ3228" s="1"/>
      <c r="HK3228" s="1"/>
      <c r="HL3228" s="1"/>
      <c r="HM3228" s="1"/>
      <c r="HN3228" s="1"/>
      <c r="HO3228" s="1"/>
      <c r="HP3228" s="1"/>
      <c r="HQ3228" s="1"/>
      <c r="HR3228" s="1"/>
      <c r="HS3228" s="1"/>
      <c r="HT3228" s="1"/>
      <c r="HU3228" s="1"/>
      <c r="HV3228" s="1"/>
      <c r="HW3228" s="1"/>
      <c r="HX3228" s="1"/>
      <c r="HY3228" s="1"/>
      <c r="HZ3228" s="1"/>
      <c r="IA3228" s="1"/>
      <c r="IB3228" s="1"/>
      <c r="IC3228" s="1"/>
      <c r="ID3228" s="1"/>
      <c r="IE3228" s="1"/>
      <c r="IF3228" s="1"/>
      <c r="IG3228" s="1"/>
      <c r="IH3228" s="1"/>
      <c r="II3228" s="1"/>
      <c r="IJ3228" s="1"/>
      <c r="IK3228" s="1"/>
      <c r="IL3228" s="1"/>
      <c r="IM3228" s="1"/>
      <c r="IN3228" s="1"/>
      <c r="IO3228" s="1"/>
      <c r="IP3228" s="1"/>
      <c r="IQ3228" s="1"/>
      <c r="IR3228" s="1"/>
      <c r="IS3228" s="1"/>
      <c r="IT3228" s="1"/>
      <c r="IU3228" s="35"/>
      <c r="IV3228" s="1"/>
      <c r="IW3228" s="1"/>
      <c r="IX3228" s="1"/>
      <c r="IY3228" s="1"/>
      <c r="IZ3228" s="1"/>
      <c r="JA3228" s="1"/>
      <c r="JB3228" s="1"/>
      <c r="JC3228" s="1"/>
      <c r="JD3228" s="1"/>
      <c r="JE3228" s="1"/>
      <c r="JF3228" s="35"/>
      <c r="JG3228" s="35"/>
      <c r="JH3228" s="35"/>
      <c r="JI3228" s="35"/>
      <c r="JJ3228" s="1"/>
      <c r="JK3228" s="1"/>
      <c r="JL3228" s="1"/>
      <c r="JM3228" s="1"/>
      <c r="JN3228" s="1"/>
      <c r="JO3228" s="1"/>
      <c r="JP3228" s="1"/>
      <c r="JQ3228" s="35"/>
      <c r="JR3228" s="1"/>
      <c r="JS3228" s="1"/>
      <c r="JT3228" s="1"/>
      <c r="JU3228" s="1"/>
      <c r="JV3228" s="1"/>
      <c r="JW3228" s="1"/>
      <c r="JX3228" s="1"/>
      <c r="JY3228" s="1"/>
      <c r="JZ3228" s="1"/>
      <c r="KA3228" s="1"/>
      <c r="KB3228" s="1"/>
      <c r="KC3228" s="1"/>
      <c r="KD3228" s="1"/>
      <c r="KE3228" s="1"/>
      <c r="KF3228" s="1"/>
      <c r="KG3228" s="1"/>
      <c r="KH3228" s="1"/>
      <c r="KI3228" s="40"/>
      <c r="KJ3228" s="40"/>
      <c r="KK3228" s="40"/>
      <c r="KL3228" s="8"/>
      <c r="KM3228" s="30"/>
      <c r="KN3228" s="63"/>
      <c r="KO3228" s="30"/>
      <c r="KP3228" s="30"/>
      <c r="KQ3228" s="1"/>
      <c r="KR3228" s="1"/>
      <c r="KS3228" s="1"/>
      <c r="KT3228" s="1"/>
      <c r="KU3228" s="1"/>
      <c r="KV3228" s="1"/>
      <c r="KW3228" s="1"/>
      <c r="KX3228" s="1"/>
      <c r="KY3228" s="1"/>
      <c r="KZ3228" s="1"/>
      <c r="LA3228" s="1"/>
      <c r="LB3228" s="1"/>
      <c r="LC3228" s="1"/>
      <c r="LD3228" s="1"/>
      <c r="LE3228" s="1"/>
      <c r="LF3228" s="1"/>
      <c r="LG3228" s="1"/>
      <c r="LH3228" s="1"/>
      <c r="LI3228" s="35"/>
      <c r="LJ3228" s="1"/>
      <c r="LK3228" s="1"/>
      <c r="LL3228" s="1"/>
      <c r="LM3228" s="1"/>
      <c r="LN3228" s="1"/>
      <c r="LO3228" s="1"/>
      <c r="LP3228" s="1"/>
      <c r="LQ3228" s="1"/>
      <c r="LR3228" s="1"/>
      <c r="LS3228" s="1"/>
      <c r="LT3228" s="1"/>
      <c r="LU3228" s="1"/>
      <c r="LV3228" s="1"/>
      <c r="LW3228" s="1"/>
      <c r="LX3228" s="1"/>
      <c r="LY3228" s="1"/>
      <c r="LZ3228" s="1"/>
      <c r="MA3228" s="1"/>
      <c r="MB3228" s="1"/>
      <c r="MC3228" s="1"/>
      <c r="MD3228" s="1"/>
      <c r="ME3228" s="1"/>
      <c r="MF3228" s="1"/>
      <c r="MG3228" s="1"/>
      <c r="MH3228" s="1"/>
      <c r="MI3228" s="1"/>
      <c r="MJ3228" s="1"/>
      <c r="MK3228" s="40"/>
      <c r="ML3228" s="40"/>
      <c r="MM3228" s="40"/>
      <c r="MN3228" s="40"/>
      <c r="MO3228" s="40"/>
      <c r="MP3228" s="40"/>
      <c r="MQ3228" s="40"/>
      <c r="MR3228" s="40"/>
      <c r="MS3228" s="40"/>
      <c r="MT3228" s="40"/>
      <c r="MU3228" s="40"/>
      <c r="MV3228" s="40"/>
      <c r="MW3228" s="40"/>
      <c r="MX3228" s="40"/>
      <c r="MY3228" s="40"/>
      <c r="MZ3228" s="5"/>
      <c r="NA3228" s="5"/>
      <c r="NB3228" s="5"/>
      <c r="NC3228" s="5"/>
      <c r="ND3228" s="5"/>
      <c r="NE3228" s="1"/>
      <c r="NF3228" s="1"/>
      <c r="NG3228" s="1"/>
      <c r="NH3228" s="1"/>
      <c r="NI3228" s="1"/>
      <c r="NJ3228" s="1"/>
      <c r="NK3228" s="1"/>
      <c r="NL3228" s="1"/>
      <c r="NM3228" s="1"/>
      <c r="NN3228" s="1"/>
      <c r="NO3228" s="1"/>
      <c r="NP3228" s="1"/>
      <c r="NQ3228" s="1"/>
      <c r="NR3228" s="1"/>
      <c r="NS3228" s="1"/>
      <c r="NT3228" s="1"/>
      <c r="NU3228" s="1"/>
      <c r="NV3228" s="1"/>
      <c r="NW3228" s="1"/>
      <c r="NX3228" s="1"/>
      <c r="NY3228" s="1"/>
      <c r="NZ3228" s="1"/>
      <c r="OA3228" s="1"/>
      <c r="OB3228" s="1"/>
      <c r="OC3228" s="1"/>
      <c r="OD3228" s="1"/>
      <c r="OE3228" s="1"/>
      <c r="OF3228" s="1"/>
      <c r="OG3228" s="1"/>
      <c r="OH3228" s="1"/>
      <c r="OI3228" s="1"/>
      <c r="OJ3228" s="1"/>
      <c r="OK3228" s="1"/>
      <c r="OL3228" s="1"/>
      <c r="OM3228" s="1"/>
      <c r="ON3228" s="1"/>
      <c r="OO3228" s="1"/>
      <c r="OP3228" s="1"/>
      <c r="OQ3228" s="1"/>
      <c r="OR3228" s="1"/>
      <c r="OS3228" s="1"/>
      <c r="OT3228" s="1"/>
      <c r="OU3228" s="1"/>
      <c r="OV3228" s="1"/>
      <c r="OW3228" s="1"/>
      <c r="OX3228" s="1"/>
      <c r="OY3228" s="1"/>
      <c r="OZ3228" s="1"/>
      <c r="PA3228" s="1"/>
      <c r="PB3228" s="1"/>
      <c r="PC3228" s="1"/>
      <c r="PD3228" s="1"/>
      <c r="PE3228" s="1"/>
      <c r="PF3228" s="1"/>
      <c r="PG3228" s="1"/>
      <c r="PH3228" s="1"/>
      <c r="PI3228" s="1"/>
      <c r="PJ3228" s="1"/>
      <c r="PK3228" s="1"/>
      <c r="PL3228" s="1"/>
      <c r="PM3228" s="1"/>
      <c r="PN3228" s="1"/>
      <c r="PO3228" s="1"/>
      <c r="PP3228" s="1"/>
      <c r="PQ3228" s="1"/>
      <c r="PR3228" s="1"/>
      <c r="PS3228" s="1"/>
      <c r="PT3228" s="1"/>
      <c r="PU3228" s="1"/>
      <c r="PV3228" s="1"/>
      <c r="PW3228" s="1"/>
      <c r="PX3228" s="1"/>
      <c r="PY3228" s="1"/>
      <c r="PZ3228" s="1"/>
      <c r="QA3228" s="1"/>
      <c r="QB3228" s="1"/>
      <c r="QC3228" s="1"/>
      <c r="QD3228" s="1"/>
      <c r="QE3228" s="1"/>
      <c r="QF3228" s="1"/>
      <c r="QG3228" s="1"/>
      <c r="QH3228" s="1"/>
      <c r="QI3228" s="1"/>
      <c r="QJ3228" s="1"/>
      <c r="QK3228" s="1"/>
      <c r="QL3228" s="1"/>
      <c r="QM3228" s="1"/>
      <c r="QN3228" s="1"/>
      <c r="QO3228" s="1"/>
      <c r="QP3228" s="1"/>
      <c r="QQ3228" s="1"/>
      <c r="QR3228" s="1"/>
      <c r="QS3228" s="1"/>
      <c r="QT3228" s="1"/>
      <c r="QU3228" s="1"/>
      <c r="QV3228" s="1"/>
      <c r="QW3228" s="1"/>
      <c r="QX3228" s="1"/>
      <c r="QY3228" s="1"/>
      <c r="QZ3228" s="35"/>
      <c r="RA3228" s="1"/>
      <c r="RB3228" s="1"/>
      <c r="RC3228" s="1"/>
      <c r="RD3228" s="1"/>
      <c r="RE3228" s="1"/>
      <c r="RF3228" s="1"/>
      <c r="RG3228" s="1"/>
      <c r="RH3228" s="1"/>
      <c r="RI3228" s="1"/>
      <c r="RJ3228" s="1"/>
      <c r="RK3228" s="1"/>
      <c r="RL3228" s="35"/>
      <c r="RM3228" s="1"/>
      <c r="RN3228" s="1"/>
      <c r="RO3228" s="1"/>
      <c r="RP3228" s="1"/>
      <c r="RQ3228" s="1"/>
      <c r="RR3228" s="1"/>
      <c r="RS3228" s="1"/>
      <c r="RT3228" s="1"/>
      <c r="RU3228" s="1"/>
      <c r="RV3228" s="1"/>
      <c r="RW3228" s="1"/>
      <c r="RX3228" s="35"/>
      <c r="RY3228" s="1"/>
      <c r="RZ3228" s="1"/>
      <c r="SA3228" s="1"/>
      <c r="SB3228" s="1"/>
      <c r="SC3228" s="1"/>
      <c r="SD3228" s="1"/>
      <c r="SE3228" s="1"/>
      <c r="SF3228" s="1"/>
      <c r="SG3228" s="1"/>
      <c r="SH3228" s="1"/>
      <c r="SI3228" s="1"/>
      <c r="SJ3228" s="35"/>
      <c r="SK3228" s="1"/>
      <c r="SL3228" s="1"/>
      <c r="SM3228" s="1"/>
      <c r="SN3228" s="1"/>
      <c r="SO3228" s="1"/>
      <c r="SP3228" s="1"/>
      <c r="SQ3228" s="1"/>
      <c r="SR3228" s="1"/>
      <c r="SS3228" s="1"/>
      <c r="ST3228" s="1"/>
      <c r="SU3228" s="1"/>
      <c r="SV3228" s="1"/>
      <c r="SW3228" s="1"/>
      <c r="SX3228" s="1"/>
      <c r="SY3228" s="1"/>
      <c r="SZ3228" s="1"/>
      <c r="TA3228" s="1"/>
      <c r="TB3228" s="1"/>
      <c r="TC3228" s="1"/>
      <c r="TD3228" s="1"/>
      <c r="TE3228" s="1"/>
      <c r="TF3228" s="1"/>
      <c r="TG3228" s="1"/>
      <c r="TH3228" s="1"/>
      <c r="TI3228" s="1"/>
      <c r="TJ3228" s="1"/>
      <c r="TK3228" s="1"/>
      <c r="TL3228" s="1"/>
      <c r="TM3228" s="1"/>
      <c r="TN3228" s="1"/>
      <c r="TO3228" s="1"/>
      <c r="TP3228" s="1"/>
      <c r="TQ3228" s="1"/>
      <c r="TR3228" s="1"/>
      <c r="TS3228" s="1"/>
      <c r="TT3228" s="1"/>
      <c r="TU3228" s="1"/>
      <c r="TV3228" s="1"/>
      <c r="TW3228" s="1"/>
      <c r="TX3228" s="1"/>
      <c r="TY3228" s="1"/>
      <c r="TZ3228" s="1"/>
      <c r="UA3228" s="1"/>
      <c r="UB3228" s="1"/>
      <c r="UC3228" s="1"/>
      <c r="UD3228" s="1"/>
      <c r="UE3228" s="1"/>
      <c r="UF3228" s="1"/>
      <c r="UG3228" s="1"/>
      <c r="UH3228" s="1"/>
      <c r="UI3228" s="1"/>
      <c r="UJ3228" s="1"/>
      <c r="UK3228" s="1"/>
      <c r="UL3228" s="1"/>
      <c r="UM3228" s="1"/>
      <c r="UN3228" s="1"/>
      <c r="UO3228" s="1"/>
      <c r="UP3228" s="1"/>
      <c r="UQ3228" s="1"/>
      <c r="UR3228" s="1"/>
      <c r="US3228" s="1"/>
      <c r="UT3228" s="1"/>
      <c r="UU3228" s="1"/>
      <c r="UV3228" s="1"/>
      <c r="UW3228" s="1"/>
      <c r="UX3228" s="1"/>
      <c r="UY3228" s="1"/>
      <c r="UZ3228" s="1"/>
      <c r="VA3228" s="1"/>
      <c r="VB3228" s="1"/>
      <c r="VC3228" s="1"/>
      <c r="VD3228" s="1"/>
      <c r="VE3228" s="1"/>
      <c r="VF3228" s="1"/>
      <c r="VG3228" s="1"/>
      <c r="VH3228" s="1"/>
      <c r="VI3228" s="1"/>
      <c r="VJ3228" s="1"/>
      <c r="VK3228" s="1"/>
      <c r="VL3228" s="1"/>
      <c r="VM3228" s="1"/>
      <c r="VN3228" s="1"/>
      <c r="VO3228" s="1"/>
      <c r="VP3228" s="1"/>
      <c r="VQ3228" s="1"/>
      <c r="VR3228" s="1"/>
      <c r="VS3228" s="1"/>
      <c r="VT3228" s="1"/>
      <c r="VU3228" s="1"/>
      <c r="VV3228" s="1"/>
      <c r="VW3228" s="1"/>
      <c r="VX3228" s="1"/>
      <c r="VY3228" s="1"/>
      <c r="VZ3228" s="1"/>
      <c r="WA3228" s="1"/>
      <c r="WB3228" s="1"/>
      <c r="WC3228" s="1"/>
      <c r="WD3228" s="1"/>
      <c r="WE3228" s="1"/>
      <c r="WF3228" s="1"/>
      <c r="WG3228" s="1"/>
      <c r="WH3228" s="1"/>
      <c r="WI3228" s="1"/>
      <c r="WJ3228" s="1"/>
      <c r="WK3228" s="35"/>
      <c r="WL3228" s="1"/>
      <c r="WM3228" s="1"/>
      <c r="WN3228" s="1"/>
      <c r="WO3228" s="1"/>
      <c r="WP3228" s="1"/>
      <c r="WQ3228" s="1"/>
      <c r="WR3228" s="1"/>
      <c r="WS3228" s="1"/>
      <c r="WT3228" s="1"/>
      <c r="WU3228" s="1"/>
      <c r="WV3228" s="35"/>
      <c r="WW3228" s="1"/>
      <c r="WX3228" s="1"/>
      <c r="WY3228" s="1"/>
      <c r="WZ3228" s="35"/>
      <c r="XA3228" s="1"/>
      <c r="XB3228" s="1"/>
      <c r="XC3228" s="1"/>
      <c r="XD3228" s="1"/>
      <c r="XE3228" s="1"/>
      <c r="XF3228" s="1"/>
      <c r="XG3228" s="1"/>
      <c r="XH3228" s="1"/>
      <c r="XI3228" s="1"/>
      <c r="XJ3228" s="1"/>
      <c r="XK3228" s="1"/>
      <c r="XL3228" s="1"/>
      <c r="XM3228" s="1"/>
      <c r="XN3228" s="1"/>
      <c r="XO3228" s="1"/>
      <c r="XP3228" s="1"/>
      <c r="XQ3228" s="1"/>
      <c r="XR3228" s="1"/>
      <c r="XS3228" s="1"/>
      <c r="XT3228" s="1"/>
      <c r="XU3228" s="1"/>
      <c r="XV3228" s="1"/>
      <c r="XW3228" s="1"/>
      <c r="XX3228" s="1"/>
      <c r="XY3228" s="1"/>
      <c r="XZ3228" s="1"/>
      <c r="YA3228" s="1"/>
      <c r="YB3228" s="1"/>
      <c r="YC3228" s="1"/>
      <c r="YD3228" s="1"/>
      <c r="YE3228" s="1"/>
      <c r="YF3228" s="1"/>
      <c r="YG3228" s="1"/>
      <c r="YH3228" s="1"/>
      <c r="YI3228" s="1"/>
      <c r="YJ3228" s="1"/>
      <c r="YK3228" s="1"/>
      <c r="YL3228" s="1"/>
      <c r="YM3228" s="1"/>
      <c r="YN3228" s="1"/>
      <c r="YO3228" s="1"/>
      <c r="YP3228" s="1"/>
      <c r="YQ3228" s="1"/>
      <c r="YR3228" s="1"/>
      <c r="YS3228" s="1"/>
      <c r="YT3228" s="1"/>
      <c r="YU3228" s="1"/>
      <c r="YV3228" s="1"/>
      <c r="YW3228" s="1"/>
      <c r="YX3228" s="1"/>
      <c r="YY3228" s="1"/>
      <c r="YZ3228" s="1"/>
      <c r="ZA3228" s="1"/>
      <c r="ZB3228" s="1"/>
      <c r="ZC3228" s="1"/>
      <c r="ZD3228" s="1"/>
      <c r="ZE3228" s="1"/>
      <c r="ZF3228" s="1"/>
      <c r="ZG3228" s="1"/>
      <c r="ZH3228" s="1"/>
      <c r="ZI3228" s="1"/>
      <c r="ZJ3228" s="1"/>
      <c r="ZK3228" s="1"/>
      <c r="ZL3228" s="1"/>
      <c r="ZM3228" s="1"/>
      <c r="ZN3228" s="1"/>
      <c r="ZO3228" s="1"/>
      <c r="ZP3228" s="1"/>
      <c r="ZQ3228" s="1"/>
      <c r="ZR3228" s="1"/>
      <c r="ZS3228" s="1"/>
      <c r="ZT3228" s="1"/>
      <c r="ZU3228" s="1"/>
      <c r="ZV3228" s="1"/>
      <c r="ZW3228" s="1"/>
      <c r="ZX3228" s="1"/>
      <c r="ZY3228" s="1"/>
      <c r="ZZ3228" s="1"/>
      <c r="AAA3228" s="1"/>
      <c r="AAB3228" s="1"/>
      <c r="AAC3228" s="1"/>
      <c r="AAD3228" s="1"/>
      <c r="AAE3228" s="1"/>
      <c r="AAF3228" s="1"/>
      <c r="AAG3228" s="1"/>
      <c r="AAH3228" s="1"/>
      <c r="AAI3228" s="1"/>
      <c r="AAJ3228" s="1"/>
      <c r="AAK3228" s="1"/>
      <c r="AAL3228" s="1"/>
      <c r="AAM3228" s="1"/>
      <c r="AAN3228" s="1"/>
      <c r="AAO3228" s="1"/>
      <c r="AAP3228" s="1"/>
      <c r="AAQ3228" s="1"/>
      <c r="AAR3228" s="1"/>
      <c r="AAS3228" s="1"/>
      <c r="AAT3228" s="1"/>
      <c r="AAU3228" s="1"/>
      <c r="AAV3228" s="1"/>
      <c r="AAW3228" s="1"/>
      <c r="AAX3228" s="1"/>
      <c r="AAY3228" s="1"/>
      <c r="AAZ3228" s="1"/>
      <c r="ABA3228" s="1"/>
      <c r="ABB3228" s="1"/>
      <c r="ABC3228" s="1"/>
      <c r="ABD3228" s="1"/>
      <c r="ABE3228" s="1"/>
      <c r="ABF3228" s="1"/>
      <c r="ABG3228" s="1"/>
      <c r="ABH3228" s="1"/>
      <c r="ABI3228" s="1"/>
      <c r="ABJ3228" s="1"/>
      <c r="ABK3228" s="1"/>
      <c r="ABL3228" s="1"/>
      <c r="ABM3228" s="1"/>
      <c r="ABN3228" s="1"/>
      <c r="ABO3228" s="1"/>
      <c r="ABP3228" s="1"/>
      <c r="ABQ3228" s="1"/>
      <c r="ABR3228" s="1"/>
      <c r="ABS3228" s="1"/>
      <c r="ABT3228" s="1"/>
      <c r="ABU3228" s="1"/>
      <c r="ABV3228" s="1"/>
      <c r="ABW3228" s="1"/>
      <c r="ABX3228" s="1"/>
      <c r="ABY3228" s="1"/>
      <c r="ABZ3228" s="1"/>
      <c r="ACA3228" s="1"/>
      <c r="ACB3228" s="1"/>
      <c r="ACC3228" s="1"/>
      <c r="ACD3228" s="1"/>
      <c r="ACE3228" s="1"/>
      <c r="ACF3228" s="1"/>
      <c r="ACG3228" s="1"/>
      <c r="ACH3228" s="1"/>
      <c r="ACI3228" s="1"/>
      <c r="ACJ3228" s="1"/>
      <c r="ACK3228" s="1"/>
      <c r="ACL3228" s="1"/>
      <c r="ACM3228" s="1"/>
      <c r="ACN3228" s="1"/>
      <c r="ACO3228" s="1"/>
      <c r="ACP3228" s="1"/>
      <c r="ACQ3228" s="1"/>
      <c r="ACR3228" s="1"/>
      <c r="ACS3228" s="1"/>
      <c r="ACT3228" s="1"/>
      <c r="ACU3228" s="1"/>
      <c r="ACV3228" s="1"/>
      <c r="ACW3228" s="1"/>
      <c r="ACX3228" s="1"/>
      <c r="ACY3228" s="1"/>
      <c r="ACZ3228" s="1"/>
      <c r="ADA3228" s="1"/>
      <c r="ADB3228" s="1"/>
      <c r="ADC3228" s="1"/>
      <c r="ADD3228" s="1"/>
      <c r="ADE3228" s="1"/>
      <c r="ADF3228" s="1"/>
      <c r="ADG3228" s="1"/>
      <c r="ADH3228" s="1"/>
      <c r="ADI3228" s="1"/>
      <c r="ADJ3228" s="1"/>
      <c r="ADK3228" s="1"/>
      <c r="ADL3228" s="1"/>
      <c r="ADM3228" s="1"/>
      <c r="ADN3228" s="1"/>
      <c r="ADO3228" s="1"/>
      <c r="ADP3228" s="1"/>
      <c r="ADQ3228" s="1"/>
      <c r="ADR3228" s="1"/>
      <c r="ADS3228" s="1"/>
      <c r="ADT3228" s="1"/>
      <c r="ADU3228" s="35"/>
      <c r="ADV3228" s="1"/>
      <c r="ADW3228" s="1"/>
      <c r="ADX3228" s="1"/>
      <c r="ADY3228" s="1"/>
      <c r="ADZ3228" s="1"/>
      <c r="AEA3228" s="1"/>
      <c r="AEB3228" s="1"/>
      <c r="AEC3228" s="1"/>
      <c r="AED3228" s="1"/>
      <c r="AEE3228" s="1"/>
      <c r="AEF3228" s="1"/>
      <c r="AEG3228" s="35"/>
      <c r="AEH3228" s="1"/>
      <c r="AEI3228" s="1"/>
      <c r="AEJ3228" s="1"/>
      <c r="AEK3228" s="1"/>
      <c r="AEL3228" s="1"/>
      <c r="AEM3228" s="1"/>
      <c r="AEN3228" s="1"/>
      <c r="AEO3228" s="1"/>
      <c r="AEP3228" s="1"/>
      <c r="AEQ3228" s="1"/>
      <c r="AER3228" s="1"/>
      <c r="AES3228" s="35"/>
      <c r="AET3228" s="1"/>
      <c r="AEU3228" s="1"/>
      <c r="AEV3228" s="1"/>
      <c r="AEW3228" s="1"/>
      <c r="AEX3228" s="1"/>
      <c r="AEY3228" s="1"/>
      <c r="AEZ3228" s="1"/>
      <c r="AFA3228" s="1"/>
      <c r="AFB3228" s="1"/>
      <c r="AFC3228" s="1"/>
      <c r="AFD3228" s="1"/>
      <c r="AFE3228" s="1"/>
      <c r="AFF3228" s="1"/>
      <c r="AFG3228" s="35"/>
      <c r="AFH3228" s="1"/>
      <c r="AFI3228" s="1"/>
      <c r="AFJ3228" s="1"/>
      <c r="AFK3228" s="1"/>
      <c r="AFL3228" s="1"/>
      <c r="AFM3228" s="1"/>
      <c r="AFN3228" s="1"/>
      <c r="AFO3228" s="1"/>
      <c r="AFP3228" s="1"/>
      <c r="AFQ3228" s="1"/>
      <c r="AFR3228" s="1"/>
      <c r="AFS3228" s="1"/>
      <c r="AFT3228" s="1"/>
      <c r="AFU3228" s="1"/>
      <c r="AFV3228" s="1"/>
      <c r="AFW3228" s="1"/>
      <c r="AFX3228" s="1"/>
      <c r="AFY3228" s="1"/>
      <c r="AFZ3228" s="1"/>
      <c r="AGA3228" s="1"/>
      <c r="AGB3228" s="1"/>
      <c r="AGC3228" s="35"/>
      <c r="AGD3228" s="1"/>
      <c r="AGE3228" s="1"/>
      <c r="AGF3228" s="1"/>
      <c r="AGG3228" s="1"/>
      <c r="AGH3228" s="1"/>
      <c r="AGI3228" s="1"/>
      <c r="AGJ3228" s="1"/>
      <c r="AGK3228" s="1"/>
      <c r="AGL3228" s="35"/>
      <c r="AGM3228" s="1"/>
      <c r="AGN3228" s="1"/>
      <c r="AGO3228" s="1"/>
      <c r="AGP3228" s="35"/>
      <c r="AGQ3228" s="1"/>
      <c r="AGR3228" s="1"/>
      <c r="AGS3228" s="1"/>
      <c r="AGT3228" s="1"/>
      <c r="AGU3228" s="1"/>
      <c r="AGV3228" s="1"/>
      <c r="AGW3228" s="1"/>
      <c r="AGX3228" s="1"/>
      <c r="AGY3228" s="1"/>
      <c r="AGZ3228" s="1"/>
      <c r="AHA3228" s="1"/>
      <c r="AHB3228" s="35"/>
      <c r="AHC3228" s="1"/>
      <c r="AHD3228" s="1"/>
      <c r="AHE3228" s="1"/>
      <c r="AHF3228" s="1"/>
      <c r="AHG3228" s="1"/>
      <c r="AHH3228" s="1"/>
      <c r="AHI3228" s="1"/>
      <c r="AHJ3228" s="1"/>
      <c r="AHK3228" s="1"/>
      <c r="AHL3228" s="1"/>
      <c r="AHM3228" s="1"/>
      <c r="AHN3228" s="35"/>
      <c r="AHO3228" s="1"/>
      <c r="AHP3228" s="1"/>
      <c r="AHQ3228" s="1"/>
      <c r="AHR3228" s="1"/>
      <c r="AHS3228" s="1"/>
      <c r="AHT3228" s="1"/>
      <c r="AHU3228" s="1"/>
      <c r="AHV3228" s="1"/>
      <c r="AHW3228" s="1"/>
      <c r="AHX3228" s="1"/>
      <c r="AHY3228" s="1"/>
      <c r="AHZ3228" s="35"/>
      <c r="AIA3228" s="1"/>
      <c r="AIB3228" s="1"/>
      <c r="AIC3228" s="1"/>
      <c r="AID3228" s="1"/>
      <c r="AIE3228" s="1"/>
      <c r="AIF3228" s="1"/>
      <c r="AIG3228" s="1"/>
      <c r="AIH3228" s="1"/>
      <c r="AII3228" s="1"/>
      <c r="AIJ3228" s="1"/>
      <c r="AIK3228" s="1"/>
      <c r="AIL3228" s="1"/>
      <c r="AIM3228" s="1"/>
      <c r="AIN3228" s="1"/>
      <c r="AIO3228" s="1"/>
      <c r="AIP3228" s="1"/>
      <c r="AIQ3228" s="35"/>
      <c r="AIR3228" s="1"/>
      <c r="AIS3228" s="1"/>
      <c r="AIT3228" s="1"/>
      <c r="AIU3228" s="1"/>
      <c r="AIV3228" s="1"/>
      <c r="AIW3228" s="35"/>
      <c r="AIX3228" s="1"/>
      <c r="AIY3228" s="1"/>
      <c r="AIZ3228" s="1"/>
      <c r="AJA3228" s="1"/>
      <c r="AJB3228" s="1"/>
      <c r="AJC3228" s="35"/>
      <c r="AJD3228" s="1"/>
      <c r="AJE3228" s="1"/>
      <c r="AJF3228" s="1"/>
      <c r="AJG3228" s="1"/>
      <c r="AJH3228" s="1"/>
      <c r="AJI3228" s="35"/>
      <c r="AJJ3228" s="1"/>
      <c r="AJK3228" s="1"/>
      <c r="AJL3228" s="1"/>
      <c r="AJM3228" s="1"/>
      <c r="AJN3228" s="1"/>
      <c r="AJO3228" s="35"/>
      <c r="AJP3228" s="1"/>
      <c r="AJQ3228" s="1"/>
      <c r="AJR3228" s="1"/>
      <c r="AJS3228" s="1"/>
      <c r="AJT3228" s="1"/>
      <c r="AJU3228" s="35"/>
      <c r="AJV3228" s="1"/>
      <c r="AJW3228" s="1"/>
      <c r="AJX3228" s="1"/>
      <c r="AJY3228" s="1"/>
      <c r="AJZ3228" s="1"/>
      <c r="AKA3228" s="1"/>
      <c r="AKB3228" s="1"/>
      <c r="AKC3228" s="1"/>
      <c r="AKD3228" s="1"/>
      <c r="AKE3228" s="1"/>
      <c r="AKF3228" s="1"/>
      <c r="AKG3228" s="1"/>
      <c r="AKH3228" s="1"/>
      <c r="AKI3228" s="1"/>
      <c r="AKJ3228" s="1"/>
      <c r="AKK3228" s="1"/>
      <c r="AKL3228" s="1"/>
      <c r="AKM3228" s="1"/>
      <c r="AKN3228" s="1"/>
      <c r="AKO3228" s="1"/>
      <c r="AKP3228" s="1"/>
      <c r="AKQ3228" s="1"/>
      <c r="AKR3228" s="1"/>
      <c r="AKS3228" s="1"/>
      <c r="AKT3228" s="1"/>
      <c r="AKU3228" s="1"/>
      <c r="AKV3228" s="1"/>
      <c r="AKW3228" s="1"/>
      <c r="AKX3228" s="1"/>
      <c r="AKY3228" s="1"/>
      <c r="AKZ3228" s="1"/>
      <c r="ALA3228" s="1"/>
      <c r="ALB3228" s="1"/>
      <c r="ALC3228" s="1"/>
      <c r="ALD3228" s="1"/>
      <c r="ALE3228" s="1"/>
      <c r="ALF3228" s="1"/>
      <c r="ALG3228" s="1"/>
      <c r="ALH3228" s="1"/>
      <c r="ALI3228" s="1"/>
      <c r="ALJ3228" s="1"/>
      <c r="ALK3228" s="1"/>
      <c r="ALL3228" s="1"/>
      <c r="ALM3228" s="1"/>
      <c r="ALN3228" s="1"/>
      <c r="ALO3228" s="1"/>
      <c r="ALP3228" s="1"/>
      <c r="ALQ3228" s="1"/>
      <c r="ALR3228" s="1"/>
      <c r="ALS3228" s="1"/>
      <c r="ALT3228" s="1"/>
      <c r="ALU3228" s="1"/>
      <c r="ALV3228" s="1"/>
      <c r="ALW3228" s="1"/>
      <c r="ALX3228" s="1"/>
      <c r="ALY3228" s="1"/>
      <c r="ALZ3228" s="1"/>
      <c r="AMA3228" s="1"/>
      <c r="AMB3228" s="1"/>
      <c r="AMC3228" s="1"/>
      <c r="AMD3228" s="1"/>
      <c r="AME3228" s="1"/>
      <c r="AMF3228" s="1"/>
      <c r="AMG3228" s="1"/>
      <c r="AMH3228" s="1"/>
      <c r="AMI3228" s="1"/>
      <c r="AMJ3228" s="1"/>
      <c r="AMK3228" s="1"/>
      <c r="AML3228" s="1"/>
      <c r="AMM3228" s="1"/>
      <c r="AMN3228" s="1"/>
      <c r="AMO3228" s="1"/>
      <c r="AMP3228" s="1"/>
      <c r="AMQ3228" s="1"/>
      <c r="AMR3228" s="1"/>
      <c r="AMS3228" s="1"/>
      <c r="AMT3228" s="1"/>
      <c r="AMU3228" s="1"/>
      <c r="AMV3228" s="1"/>
      <c r="AMW3228" s="1"/>
      <c r="AMX3228" s="1"/>
      <c r="AMY3228" s="1"/>
      <c r="AMZ3228" s="1"/>
      <c r="ANA3228" s="1"/>
      <c r="ANB3228" s="1"/>
      <c r="ANC3228" s="1"/>
      <c r="AND3228" s="1"/>
      <c r="ANE3228" s="1"/>
      <c r="ANF3228" s="1"/>
      <c r="ANG3228" s="1"/>
      <c r="ANH3228" s="1"/>
      <c r="ANI3228" s="1"/>
      <c r="ANJ3228" s="1"/>
      <c r="ANK3228" s="1"/>
      <c r="ANL3228" s="1"/>
      <c r="ANM3228" s="1"/>
      <c r="ANN3228" s="1"/>
      <c r="ANO3228" s="1"/>
      <c r="ANP3228" s="1"/>
      <c r="ANQ3228" s="1"/>
      <c r="ANR3228" s="1"/>
      <c r="ANS3228" s="1"/>
      <c r="ANT3228" s="1"/>
      <c r="ANU3228" s="1"/>
      <c r="ANV3228" s="1"/>
      <c r="ANW3228" s="1"/>
      <c r="ANX3228" s="1"/>
      <c r="ANY3228" s="1"/>
      <c r="ANZ3228" s="1"/>
      <c r="AOA3228" s="1"/>
      <c r="AOB3228" s="1"/>
      <c r="AOC3228" s="1"/>
      <c r="AOD3228" s="1"/>
      <c r="AOE3228" s="1"/>
      <c r="AOF3228" s="1"/>
      <c r="AOG3228" s="1"/>
      <c r="AOH3228" s="1"/>
      <c r="AOI3228" s="1"/>
      <c r="AOJ3228" s="1"/>
      <c r="AOK3228" s="1"/>
      <c r="AOL3228" s="1"/>
      <c r="AOM3228" s="1"/>
      <c r="AON3228" s="1"/>
      <c r="AOO3228" s="1"/>
      <c r="AOP3228" s="1"/>
      <c r="AOQ3228" s="1"/>
      <c r="AOR3228" s="1"/>
      <c r="AOS3228" s="1"/>
      <c r="AOT3228" s="1"/>
      <c r="AOU3228" s="1"/>
      <c r="AOV3228" s="1"/>
      <c r="AOW3228" s="1"/>
      <c r="AOX3228" s="1"/>
      <c r="AOY3228" s="1"/>
      <c r="AOZ3228" s="1"/>
      <c r="APA3228" s="1"/>
      <c r="APB3228" s="1"/>
      <c r="APC3228" s="1"/>
      <c r="APD3228" s="1"/>
      <c r="APE3228" s="1"/>
      <c r="APF3228" s="1"/>
      <c r="APG3228" s="1"/>
      <c r="APH3228" s="1"/>
      <c r="API3228" s="1"/>
      <c r="APJ3228" s="1"/>
      <c r="APK3228" s="1"/>
      <c r="APL3228" s="1"/>
      <c r="APM3228" s="1"/>
      <c r="APN3228" s="1"/>
      <c r="APO3228" s="1"/>
      <c r="APP3228" s="1"/>
      <c r="APQ3228" s="1"/>
      <c r="APR3228" s="1"/>
      <c r="APS3228" s="1"/>
      <c r="APT3228" s="1"/>
      <c r="APU3228" s="1"/>
      <c r="APV3228" s="1"/>
      <c r="APW3228" s="1"/>
      <c r="APX3228" s="1"/>
      <c r="APY3228" s="1"/>
      <c r="APZ3228" s="1"/>
      <c r="AQA3228" s="1"/>
      <c r="AQB3228" s="1"/>
      <c r="AQC3228" s="1"/>
      <c r="AQD3228" s="1"/>
      <c r="AQE3228" s="1"/>
      <c r="AQF3228" s="1"/>
      <c r="AQG3228" s="1"/>
      <c r="AQH3228" s="1"/>
      <c r="AQI3228" s="1"/>
      <c r="AQJ3228" s="1"/>
      <c r="AQK3228" s="1"/>
      <c r="AQL3228" s="1"/>
      <c r="AQM3228" s="1"/>
      <c r="AQN3228" s="1"/>
      <c r="AQO3228" s="1"/>
      <c r="AQP3228" s="1"/>
      <c r="AQQ3228" s="1"/>
      <c r="AQR3228" s="1"/>
      <c r="AQS3228" s="1"/>
      <c r="AQT3228" s="1"/>
      <c r="AQU3228" s="1"/>
      <c r="AQV3228" s="1"/>
      <c r="AQW3228" s="1"/>
      <c r="AQX3228" s="1"/>
      <c r="AQY3228" s="1"/>
      <c r="AQZ3228" s="1"/>
      <c r="ARA3228" s="1"/>
      <c r="ARB3228" s="1"/>
      <c r="ARC3228" s="1"/>
      <c r="ARD3228" s="1"/>
      <c r="ARE3228" s="1"/>
      <c r="ARF3228" s="1"/>
      <c r="ARG3228" s="1"/>
      <c r="ARH3228" s="1"/>
      <c r="ARI3228" s="1"/>
      <c r="ARJ3228" s="1"/>
      <c r="ARK3228" s="1"/>
      <c r="ARL3228" s="1"/>
      <c r="ARM3228" s="1"/>
      <c r="ARN3228" s="1"/>
      <c r="ARO3228" s="1"/>
      <c r="ARP3228" s="1"/>
      <c r="ARQ3228" s="1"/>
      <c r="ARR3228" s="1"/>
      <c r="ARS3228" s="1"/>
      <c r="ART3228" s="1"/>
      <c r="ARU3228" s="1"/>
      <c r="ARV3228" s="1"/>
      <c r="ARW3228" s="1"/>
      <c r="ARX3228" s="1"/>
      <c r="ARY3228" s="1"/>
      <c r="ARZ3228" s="1"/>
      <c r="ASA3228" s="1"/>
      <c r="ASB3228" s="1"/>
      <c r="ASC3228" s="1"/>
      <c r="ASD3228" s="1"/>
      <c r="ASE3228" s="1"/>
      <c r="ASF3228" s="1"/>
      <c r="ASG3228" s="1"/>
      <c r="ASH3228" s="1"/>
      <c r="ASI3228" s="1"/>
      <c r="ASJ3228" s="1"/>
      <c r="ASK3228" s="1"/>
      <c r="ASL3228" s="1"/>
      <c r="ASM3228" s="1"/>
      <c r="ASN3228" s="1"/>
      <c r="ASO3228" s="1"/>
      <c r="ASP3228" s="1"/>
      <c r="ASQ3228" s="1"/>
      <c r="ASR3228" s="1"/>
      <c r="ASS3228" s="1"/>
      <c r="AST3228" s="1"/>
      <c r="ASU3228" s="1"/>
      <c r="ASV3228" s="1"/>
      <c r="ASW3228" s="1"/>
      <c r="ASX3228" s="1"/>
      <c r="ASY3228" s="1"/>
      <c r="ASZ3228" s="1"/>
      <c r="ATA3228" s="1"/>
      <c r="ATB3228" s="1"/>
      <c r="ATC3228" s="1"/>
      <c r="ATD3228" s="1"/>
      <c r="ATE3228" s="1"/>
      <c r="ATF3228" s="1"/>
      <c r="ATG3228" s="1"/>
      <c r="ATH3228" s="1"/>
      <c r="ATI3228" s="1"/>
      <c r="ATJ3228" s="1"/>
      <c r="ATK3228" s="1"/>
      <c r="ATL3228" s="1"/>
      <c r="ATM3228" s="1"/>
      <c r="ATN3228" s="1"/>
      <c r="ATO3228" s="1"/>
      <c r="ATP3228" s="1"/>
      <c r="ATQ3228" s="1"/>
      <c r="ATR3228" s="1"/>
      <c r="ATS3228" s="1"/>
      <c r="ATT3228" s="1"/>
      <c r="ATU3228" s="1"/>
      <c r="ATV3228" s="1"/>
      <c r="ATW3228" s="1"/>
      <c r="ATX3228" s="1"/>
      <c r="ATY3228" s="1"/>
      <c r="ATZ3228" s="1"/>
      <c r="AUA3228" s="1"/>
      <c r="AUB3228" s="1"/>
      <c r="AUC3228" s="1"/>
      <c r="AUD3228" s="1"/>
      <c r="AUE3228" s="1"/>
      <c r="AUF3228" s="1"/>
      <c r="AUG3228" s="1"/>
      <c r="AUH3228" s="1"/>
      <c r="AUI3228" s="1"/>
      <c r="AUJ3228" s="1"/>
      <c r="AUK3228" s="1"/>
      <c r="AUL3228" s="1"/>
      <c r="AUM3228" s="1"/>
      <c r="AUN3228" s="1"/>
      <c r="AUO3228" s="1"/>
      <c r="AUP3228" s="1"/>
      <c r="AUQ3228" s="1"/>
      <c r="AUR3228" s="1"/>
      <c r="AUS3228" s="1"/>
      <c r="AUT3228" s="1"/>
      <c r="AUU3228" s="1"/>
      <c r="AUV3228" s="1"/>
      <c r="AUW3228" s="1"/>
      <c r="AUX3228" s="1"/>
      <c r="AUY3228" s="1"/>
      <c r="AUZ3228" s="1"/>
      <c r="AVA3228" s="1"/>
      <c r="AVB3228" s="1"/>
      <c r="AVC3228" s="1"/>
      <c r="AVD3228" s="1"/>
      <c r="AVE3228" s="1"/>
      <c r="AVF3228" s="1"/>
      <c r="AVG3228" s="1"/>
      <c r="AVH3228" s="1"/>
      <c r="AVI3228" s="1"/>
      <c r="AVJ3228" s="1"/>
      <c r="AVK3228" s="1"/>
      <c r="AVL3228" s="1"/>
      <c r="AVM3228" s="1"/>
      <c r="AVN3228" s="1"/>
      <c r="AVO3228" s="35"/>
      <c r="AVP3228" s="1"/>
      <c r="AVQ3228" s="1"/>
      <c r="AVR3228" s="1"/>
      <c r="AVS3228" s="1"/>
      <c r="AVT3228" s="1"/>
      <c r="AVU3228" s="1"/>
      <c r="AVV3228" s="1"/>
      <c r="AVW3228" s="1"/>
      <c r="AVX3228" s="1"/>
      <c r="AVY3228" s="1"/>
      <c r="AVZ3228" s="1"/>
      <c r="AWA3228" s="1"/>
      <c r="AWB3228" s="1"/>
      <c r="AWC3228" s="1"/>
      <c r="AWD3228" s="1"/>
      <c r="AWE3228" s="1"/>
      <c r="AWF3228" s="1"/>
      <c r="AWG3228" s="1"/>
      <c r="AWH3228" s="1"/>
      <c r="AWI3228" s="1"/>
      <c r="AWJ3228" s="1"/>
      <c r="AWK3228" s="1"/>
      <c r="AWL3228" s="1"/>
      <c r="AWM3228" s="35"/>
      <c r="AWN3228" s="1"/>
      <c r="AWO3228" s="1"/>
      <c r="AWP3228" s="1"/>
      <c r="AWQ3228" s="1"/>
      <c r="AWR3228" s="1"/>
      <c r="AWS3228" s="1"/>
      <c r="AWT3228" s="1"/>
      <c r="AWU3228" s="1"/>
      <c r="AWV3228" s="1"/>
      <c r="AWW3228" s="1"/>
      <c r="AWX3228" s="1"/>
      <c r="AWY3228" s="1"/>
      <c r="AWZ3228" s="1"/>
      <c r="AXA3228" s="1"/>
      <c r="AXB3228" s="1"/>
      <c r="AXC3228" s="1"/>
      <c r="AXD3228" s="1"/>
      <c r="AXE3228" s="1"/>
      <c r="AXF3228" s="1"/>
      <c r="AXG3228" s="1"/>
      <c r="AXH3228" s="1"/>
      <c r="AXI3228" s="1"/>
      <c r="AXJ3228" s="1"/>
      <c r="AXK3228" s="1"/>
      <c r="AXL3228" s="1"/>
      <c r="AXM3228" s="1"/>
      <c r="AXN3228" s="1"/>
      <c r="AXO3228" s="1"/>
      <c r="AXP3228" s="1"/>
      <c r="AXQ3228" s="1"/>
      <c r="AXR3228" s="1"/>
      <c r="AXS3228" s="1"/>
      <c r="AXT3228" s="1"/>
      <c r="AXU3228" s="1"/>
      <c r="AXV3228" s="1"/>
      <c r="AXW3228" s="1"/>
      <c r="AXX3228" s="1"/>
      <c r="AXY3228" s="1"/>
      <c r="AXZ3228" s="1"/>
      <c r="AYA3228" s="1"/>
      <c r="AYB3228" s="1"/>
      <c r="AYC3228" s="1"/>
      <c r="AYD3228" s="1"/>
      <c r="AYE3228" s="1"/>
      <c r="AYF3228" s="1"/>
      <c r="AYG3228" s="1"/>
      <c r="AYH3228" s="1"/>
      <c r="AYI3228" s="1"/>
      <c r="AYJ3228" s="1"/>
      <c r="AYK3228" s="1"/>
      <c r="AYL3228" s="1"/>
      <c r="AYM3228" s="1"/>
      <c r="AYN3228" s="1"/>
      <c r="AYO3228" s="1"/>
      <c r="AYP3228" s="1"/>
      <c r="AYQ3228" s="1"/>
      <c r="AYR3228" s="1"/>
      <c r="AYS3228" s="1"/>
      <c r="AYT3228" s="1"/>
      <c r="AYU3228" s="1"/>
      <c r="AYV3228" s="1"/>
      <c r="AYW3228" s="1"/>
      <c r="AYX3228" s="1"/>
      <c r="AYY3228" s="1"/>
      <c r="AYZ3228" s="1"/>
      <c r="AZA3228" s="1"/>
      <c r="AZB3228" s="1"/>
      <c r="AZC3228" s="1"/>
      <c r="AZD3228" s="1"/>
      <c r="AZE3228" s="1"/>
      <c r="AZF3228" s="35"/>
      <c r="AZG3228" s="1"/>
      <c r="AZH3228" s="1"/>
      <c r="AZI3228" s="1"/>
      <c r="AZJ3228" s="1"/>
      <c r="AZK3228" s="1"/>
      <c r="AZL3228" s="1"/>
      <c r="AZM3228" s="1"/>
      <c r="AZN3228" s="1"/>
      <c r="AZO3228" s="1"/>
      <c r="AZP3228" s="1"/>
      <c r="AZQ3228" s="1"/>
      <c r="AZR3228" s="1"/>
      <c r="AZS3228" s="1"/>
      <c r="AZT3228" s="1"/>
      <c r="AZU3228" s="1"/>
      <c r="AZV3228" s="1"/>
      <c r="AZW3228" s="1"/>
      <c r="AZX3228" s="1"/>
      <c r="AZY3228" s="1"/>
      <c r="AZZ3228" s="1"/>
      <c r="BAA3228" s="1"/>
      <c r="BAB3228" s="1"/>
      <c r="BAC3228" s="1"/>
      <c r="BAD3228" s="1"/>
      <c r="BAE3228" s="1"/>
      <c r="BAF3228" s="1"/>
      <c r="BAG3228" s="1"/>
      <c r="BAH3228" s="1"/>
      <c r="BAI3228" s="1"/>
      <c r="BAJ3228" s="1"/>
      <c r="BAK3228" s="1"/>
      <c r="BAL3228" s="1"/>
      <c r="BAM3228" s="1"/>
      <c r="BAN3228" s="1"/>
      <c r="BAO3228" s="1"/>
      <c r="BAP3228" s="1"/>
      <c r="BAQ3228" s="1"/>
      <c r="BAR3228" s="1"/>
      <c r="BAS3228" s="1"/>
      <c r="BAT3228" s="1"/>
      <c r="BAU3228" s="1"/>
      <c r="BAV3228" s="1"/>
      <c r="BAW3228" s="1"/>
      <c r="BAX3228" s="1"/>
      <c r="BAY3228" s="1"/>
      <c r="BAZ3228" s="1"/>
      <c r="BBA3228" s="1"/>
      <c r="BBB3228" s="1"/>
      <c r="BBC3228" s="1"/>
      <c r="BBD3228" s="1"/>
      <c r="BBE3228" s="1"/>
      <c r="BBF3228" s="1"/>
      <c r="BBG3228" s="1"/>
      <c r="BBH3228" s="35"/>
      <c r="BBI3228" s="1"/>
      <c r="BBJ3228" s="1"/>
      <c r="BBK3228" s="1"/>
      <c r="BBL3228" s="1"/>
      <c r="BBM3228" s="1"/>
      <c r="BBN3228" s="1"/>
      <c r="BBO3228" s="1"/>
      <c r="BBP3228" s="1"/>
      <c r="BBQ3228" s="1"/>
      <c r="BBR3228" s="1"/>
      <c r="BBS3228" s="1"/>
      <c r="BBT3228" s="1"/>
      <c r="BBU3228" s="1"/>
      <c r="BBV3228" s="1"/>
      <c r="BBW3228" s="1"/>
      <c r="BBX3228" s="1"/>
      <c r="BBY3228" s="1"/>
      <c r="BBZ3228" s="1"/>
      <c r="BCA3228" s="1"/>
      <c r="BCB3228" s="1"/>
      <c r="BCC3228" s="1"/>
      <c r="BCD3228" s="1"/>
      <c r="BCE3228" s="1"/>
      <c r="BCF3228" s="1"/>
      <c r="BCG3228" s="35"/>
      <c r="BCH3228" s="1"/>
      <c r="BCI3228" s="1"/>
      <c r="BCJ3228" s="1"/>
      <c r="BCK3228" s="1"/>
      <c r="BCL3228" s="1"/>
      <c r="BCM3228" s="1"/>
      <c r="BCN3228" s="1"/>
      <c r="BCO3228" s="1"/>
      <c r="BCP3228" s="1"/>
      <c r="BCQ3228" s="35"/>
      <c r="BCR3228" s="1"/>
      <c r="BCS3228" s="1"/>
      <c r="BCT3228" s="1"/>
      <c r="BCU3228" s="1"/>
      <c r="BCV3228" s="1"/>
      <c r="BCW3228" s="1"/>
      <c r="BCX3228" s="1"/>
      <c r="BCY3228" s="1"/>
      <c r="BCZ3228" s="35"/>
      <c r="BDA3228" s="1"/>
      <c r="BDB3228" s="1"/>
      <c r="BDC3228" s="1"/>
      <c r="BDD3228" s="1"/>
      <c r="BDE3228" s="1"/>
      <c r="BDF3228" s="1"/>
      <c r="BDG3228" s="1"/>
      <c r="BDH3228" s="1"/>
      <c r="BDI3228" s="1"/>
      <c r="BDJ3228" s="1"/>
      <c r="BDK3228" s="1"/>
      <c r="BDL3228" s="1"/>
      <c r="BDM3228" s="1"/>
      <c r="BDN3228" s="1"/>
      <c r="BDO3228" s="1"/>
      <c r="BDP3228" s="1"/>
      <c r="BDQ3228" s="1"/>
      <c r="BDR3228" s="1"/>
      <c r="BDS3228" s="1"/>
      <c r="BDT3228" s="1"/>
      <c r="BDU3228" s="1"/>
      <c r="BDV3228" s="1"/>
      <c r="BDW3228" s="1"/>
      <c r="BDX3228" s="1"/>
      <c r="BDY3228" s="1"/>
      <c r="BDZ3228" s="1"/>
      <c r="BEA3228" s="1"/>
      <c r="BEB3228" s="1"/>
      <c r="BEC3228" s="1"/>
      <c r="BED3228" s="1"/>
      <c r="BEE3228" s="1"/>
      <c r="BEF3228" s="1"/>
      <c r="BEG3228" s="1"/>
      <c r="BEH3228" s="1"/>
      <c r="BEI3228" s="1"/>
      <c r="BEJ3228" s="1"/>
      <c r="BEK3228" s="1"/>
      <c r="BEL3228" s="1"/>
      <c r="BEM3228" s="1"/>
      <c r="BEN3228" s="1"/>
      <c r="BEO3228" s="1"/>
      <c r="BEP3228" s="1"/>
      <c r="BEQ3228" s="1"/>
      <c r="BER3228" s="1"/>
      <c r="BES3228" s="1"/>
      <c r="BET3228" s="1"/>
      <c r="BEU3228" s="1"/>
      <c r="BEV3228" s="1"/>
      <c r="BEW3228" s="1"/>
      <c r="BEX3228" s="1"/>
      <c r="BEY3228" s="1"/>
      <c r="BEZ3228" s="1"/>
      <c r="BFA3228" s="1"/>
      <c r="BFB3228" s="1"/>
      <c r="BFC3228" s="1"/>
      <c r="BFD3228" s="1"/>
      <c r="BFE3228" s="1"/>
      <c r="BFF3228" s="1"/>
      <c r="BFG3228" s="1"/>
      <c r="BFH3228" s="1"/>
      <c r="BFI3228" s="1"/>
      <c r="BFJ3228" s="1"/>
      <c r="BFK3228" s="1"/>
      <c r="BFL3228" s="1"/>
      <c r="BFM3228" s="1"/>
      <c r="BFN3228" s="1"/>
      <c r="BFO3228" s="1"/>
      <c r="BFP3228" s="1"/>
      <c r="BFQ3228" s="1"/>
      <c r="BFR3228" s="1"/>
      <c r="BFS3228" s="1"/>
      <c r="BFT3228" s="1"/>
      <c r="BFU3228" s="1"/>
      <c r="BFV3228" s="1"/>
      <c r="BFW3228" s="1"/>
      <c r="BFX3228" s="1"/>
      <c r="BFY3228" s="1"/>
      <c r="BFZ3228" s="1"/>
      <c r="BGA3228" s="1"/>
      <c r="BGB3228" s="1"/>
      <c r="BGC3228" s="1"/>
      <c r="BGD3228" s="1"/>
      <c r="BGE3228" s="1"/>
      <c r="BGF3228" s="1"/>
      <c r="BGG3228" s="1"/>
      <c r="BGH3228" s="1"/>
      <c r="BGI3228" s="1"/>
      <c r="BGJ3228" s="1"/>
      <c r="BGK3228" s="1"/>
      <c r="BGL3228" s="1"/>
      <c r="BGM3228" s="1"/>
      <c r="BGN3228" s="1"/>
      <c r="BGO3228" s="1"/>
      <c r="BGP3228" s="1"/>
      <c r="BGQ3228" s="1"/>
      <c r="BGR3228" s="1"/>
      <c r="BGS3228" s="1"/>
      <c r="BGT3228" s="1"/>
      <c r="BGU3228" s="1"/>
      <c r="BGV3228" s="1"/>
      <c r="BGW3228" s="1"/>
      <c r="BGX3228" s="1"/>
      <c r="BGY3228" s="1"/>
      <c r="BGZ3228" s="1"/>
      <c r="BHA3228" s="1"/>
      <c r="BHB3228" s="1"/>
      <c r="BHC3228" s="1"/>
      <c r="BHD3228" s="1"/>
      <c r="BHE3228" s="1"/>
      <c r="BHF3228" s="1"/>
      <c r="BHG3228" s="1"/>
      <c r="BHH3228" s="1"/>
      <c r="BHI3228" s="1"/>
      <c r="BHJ3228" s="1"/>
      <c r="BHK3228" s="1"/>
      <c r="BHL3228" s="1"/>
      <c r="BHM3228" s="1"/>
      <c r="BHN3228" s="1"/>
      <c r="BHO3228" s="1"/>
      <c r="BHP3228" s="1"/>
      <c r="BHQ3228" s="1"/>
      <c r="BHR3228" s="1"/>
      <c r="BHS3228" s="1"/>
      <c r="BHT3228" s="1"/>
      <c r="BHU3228" s="1"/>
      <c r="BHV3228" s="1"/>
      <c r="BHW3228" s="1"/>
      <c r="BHX3228" s="1"/>
      <c r="BHY3228" s="1"/>
      <c r="BHZ3228" s="1"/>
      <c r="BIA3228" s="1"/>
      <c r="BIB3228" s="1"/>
      <c r="BIC3228" s="1"/>
      <c r="BID3228" s="1"/>
      <c r="BIE3228" s="1"/>
      <c r="BIF3228" s="1"/>
      <c r="BIG3228" s="1"/>
      <c r="BIH3228" s="1"/>
      <c r="BII3228" s="1"/>
      <c r="BIJ3228" s="1"/>
      <c r="BIK3228" s="1"/>
      <c r="BIL3228" s="1"/>
      <c r="BIM3228" s="1"/>
      <c r="BIN3228" s="1"/>
      <c r="BIO3228" s="1"/>
      <c r="BIP3228" s="1"/>
      <c r="BIQ3228" s="1"/>
      <c r="BIR3228" s="1"/>
      <c r="BIS3228" s="1"/>
      <c r="BIT3228" s="1"/>
      <c r="BIU3228" s="1"/>
      <c r="BIV3228" s="1"/>
      <c r="BIW3228" s="1"/>
      <c r="BIX3228" s="1"/>
      <c r="BIY3228" s="1"/>
      <c r="BIZ3228" s="1"/>
      <c r="BJA3228" s="35"/>
      <c r="BJB3228" s="1"/>
      <c r="BJC3228" s="1"/>
      <c r="BJD3228" s="1"/>
      <c r="BJE3228" s="1"/>
      <c r="BJF3228" s="1"/>
      <c r="BJG3228" s="1"/>
      <c r="BJH3228" s="1"/>
      <c r="BJI3228" s="1"/>
      <c r="BJJ3228" s="1"/>
      <c r="BJK3228" s="1"/>
      <c r="BJL3228" s="1"/>
      <c r="BJM3228" s="1"/>
      <c r="BJN3228" s="1"/>
      <c r="BJO3228" s="1"/>
      <c r="BJP3228" s="1"/>
      <c r="BJQ3228" s="1"/>
      <c r="BJR3228" s="1"/>
      <c r="BJS3228" s="1"/>
      <c r="BJT3228" s="1"/>
      <c r="BJU3228" s="1"/>
      <c r="BJV3228" s="1"/>
      <c r="BJW3228" s="1"/>
      <c r="BJX3228" s="1"/>
      <c r="BJY3228" s="1"/>
      <c r="BJZ3228" s="1"/>
      <c r="BKA3228" s="1"/>
      <c r="BKB3228" s="1"/>
      <c r="BKC3228" s="1"/>
    </row>
    <row r="3229" spans="1:1641" x14ac:dyDescent="0.3">
      <c r="A3229" s="1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35"/>
      <c r="Q3229" s="35"/>
      <c r="R3229" s="35"/>
      <c r="S3229" s="35"/>
      <c r="T3229" s="35"/>
      <c r="U3229" s="1"/>
      <c r="V3229" s="1"/>
      <c r="W3229" s="1"/>
      <c r="X3229" s="1"/>
      <c r="Y3229" s="1"/>
      <c r="Z3229" s="1"/>
      <c r="AA3229" s="1"/>
      <c r="AB3229" s="1"/>
      <c r="AC3229" s="1"/>
      <c r="AD3229" s="1"/>
      <c r="AE3229" s="35"/>
      <c r="AF3229" s="35"/>
      <c r="AG3229" s="35"/>
      <c r="AH3229" s="1"/>
      <c r="AI3229" s="61"/>
      <c r="AJ3229" s="61"/>
      <c r="AK3229" s="51"/>
      <c r="AL3229" s="61"/>
      <c r="AM3229" s="28"/>
      <c r="AN3229" s="28"/>
      <c r="AO3229" s="189"/>
      <c r="AP3229" s="189"/>
      <c r="AQ3229" s="190"/>
      <c r="AR3229" s="38"/>
      <c r="AS3229" s="1"/>
      <c r="AT3229" s="1"/>
      <c r="AU3229" s="1"/>
      <c r="AV3229" s="1"/>
      <c r="AW3229" s="1"/>
      <c r="AX3229" s="1"/>
      <c r="AY3229" s="1"/>
      <c r="AZ3229" s="1"/>
      <c r="BA3229" s="1"/>
      <c r="BB3229" s="1"/>
      <c r="BC3229" s="1"/>
      <c r="BD3229" s="1"/>
      <c r="BE3229" s="1"/>
      <c r="BF3229" s="1"/>
      <c r="BG3229" s="58"/>
      <c r="BH3229" s="58"/>
      <c r="BI3229" s="65"/>
      <c r="BJ3229" s="58"/>
      <c r="BK3229" s="58"/>
      <c r="BL3229" s="65"/>
      <c r="BM3229" s="61"/>
      <c r="BN3229" s="51"/>
      <c r="BO3229" s="28"/>
      <c r="BP3229" s="61"/>
      <c r="BQ3229" s="51"/>
      <c r="BR3229" s="28"/>
      <c r="BS3229" s="61"/>
      <c r="BT3229" s="28"/>
      <c r="BU3229" s="61"/>
      <c r="BV3229" s="51"/>
      <c r="BW3229" s="28"/>
      <c r="BX3229" s="28"/>
      <c r="BY3229" s="51"/>
      <c r="BZ3229" s="1"/>
      <c r="CA3229" s="1"/>
      <c r="CB3229" s="1"/>
      <c r="CC3229" s="1"/>
      <c r="CD3229" s="1"/>
      <c r="CE3229" s="1"/>
      <c r="CF3229" s="1"/>
      <c r="CG3229" s="1"/>
      <c r="CH3229" s="1"/>
      <c r="CI3229" s="1"/>
      <c r="CJ3229" s="1"/>
      <c r="CK3229" s="1"/>
      <c r="CL3229" s="1"/>
      <c r="CM3229" s="1"/>
      <c r="CN3229" s="1"/>
      <c r="CO3229" s="1"/>
      <c r="CP3229" s="1"/>
      <c r="CQ3229" s="1"/>
      <c r="CR3229" s="1"/>
      <c r="CS3229" s="1"/>
      <c r="CT3229" s="1"/>
      <c r="CU3229" s="1"/>
      <c r="CV3229" s="1"/>
      <c r="CW3229" s="1"/>
      <c r="CX3229" s="1"/>
      <c r="CY3229" s="1"/>
      <c r="CZ3229" s="1"/>
      <c r="DA3229" s="1"/>
      <c r="DB3229" s="1"/>
      <c r="DC3229" s="1"/>
      <c r="DD3229" s="1"/>
      <c r="DE3229" s="1"/>
      <c r="DF3229" s="1"/>
      <c r="DG3229" s="1"/>
      <c r="DH3229" s="1"/>
      <c r="DI3229" s="1"/>
      <c r="DJ3229" s="1"/>
      <c r="DK3229" s="1"/>
      <c r="DL3229" s="1"/>
      <c r="DM3229" s="1"/>
      <c r="DN3229" s="1"/>
      <c r="DO3229" s="1"/>
      <c r="DP3229" s="1"/>
      <c r="DQ3229" s="1"/>
      <c r="DR3229" s="1"/>
      <c r="DS3229" s="1"/>
      <c r="DT3229" s="1"/>
      <c r="DU3229" s="1"/>
      <c r="DV3229" s="1"/>
      <c r="DW3229" s="1"/>
      <c r="DX3229" s="1"/>
      <c r="DY3229" s="1"/>
      <c r="DZ3229" s="1"/>
      <c r="EA3229" s="1"/>
      <c r="EB3229" s="1"/>
      <c r="EC3229" s="1"/>
      <c r="ED3229" s="1"/>
      <c r="EE3229" s="1"/>
      <c r="EF3229" s="1"/>
      <c r="EG3229" s="1"/>
      <c r="EH3229" s="1"/>
      <c r="EI3229" s="1"/>
      <c r="EJ3229" s="1"/>
      <c r="EK3229" s="1"/>
      <c r="EL3229" s="1"/>
      <c r="EM3229" s="1"/>
      <c r="EN3229" s="1"/>
      <c r="EO3229" s="1"/>
      <c r="EP3229" s="1"/>
      <c r="EQ3229" s="1"/>
      <c r="ER3229" s="1"/>
      <c r="ES3229" s="1"/>
      <c r="ET3229" s="1"/>
      <c r="EU3229" s="1"/>
      <c r="EV3229" s="1"/>
      <c r="EW3229" s="1"/>
      <c r="EX3229" s="1"/>
      <c r="EY3229" s="1"/>
      <c r="EZ3229" s="1"/>
      <c r="FA3229" s="1"/>
      <c r="FB3229" s="1"/>
      <c r="FC3229" s="1"/>
      <c r="FD3229" s="1"/>
      <c r="FE3229" s="1"/>
      <c r="FF3229" s="1"/>
      <c r="FG3229" s="1"/>
      <c r="FH3229" s="1"/>
      <c r="FI3229" s="1"/>
      <c r="FJ3229" s="1"/>
      <c r="FK3229" s="1"/>
      <c r="FL3229" s="1"/>
      <c r="FM3229" s="1"/>
      <c r="FN3229" s="1"/>
      <c r="FO3229" s="1"/>
      <c r="FP3229" s="1"/>
      <c r="FQ3229" s="1"/>
      <c r="FR3229" s="1"/>
      <c r="FS3229" s="1"/>
      <c r="FT3229" s="1"/>
      <c r="FU3229" s="1"/>
      <c r="FV3229" s="1"/>
      <c r="FW3229" s="1"/>
      <c r="FX3229" s="1"/>
      <c r="FY3229" s="1"/>
      <c r="FZ3229" s="1"/>
      <c r="GA3229" s="1"/>
      <c r="GB3229" s="1"/>
      <c r="GC3229" s="1"/>
      <c r="GD3229" s="1"/>
      <c r="GE3229" s="1"/>
      <c r="GF3229" s="1"/>
      <c r="GG3229" s="1"/>
      <c r="GH3229" s="1"/>
      <c r="GI3229" s="1"/>
      <c r="GJ3229" s="1"/>
      <c r="GK3229" s="1"/>
      <c r="GL3229" s="1"/>
      <c r="GM3229" s="1"/>
      <c r="GN3229" s="1"/>
      <c r="GO3229" s="1"/>
      <c r="GP3229" s="1"/>
      <c r="GQ3229" s="1"/>
      <c r="GR3229" s="1"/>
      <c r="GS3229" s="1"/>
      <c r="GT3229" s="1"/>
      <c r="GU3229" s="1"/>
      <c r="GV3229" s="1"/>
      <c r="GW3229" s="1"/>
      <c r="GX3229" s="1"/>
      <c r="GY3229" s="1"/>
      <c r="GZ3229" s="1"/>
      <c r="HA3229" s="1"/>
      <c r="HB3229" s="1"/>
      <c r="HC3229" s="1"/>
      <c r="HD3229" s="1"/>
      <c r="HE3229" s="1"/>
      <c r="HF3229" s="1"/>
      <c r="HG3229" s="1"/>
      <c r="HH3229" s="1"/>
      <c r="HI3229" s="1"/>
      <c r="HJ3229" s="1"/>
      <c r="HK3229" s="1"/>
      <c r="HL3229" s="1"/>
      <c r="HM3229" s="1"/>
      <c r="HN3229" s="1"/>
      <c r="HO3229" s="1"/>
      <c r="HP3229" s="1"/>
      <c r="HQ3229" s="1"/>
      <c r="HR3229" s="1"/>
      <c r="HS3229" s="1"/>
      <c r="HT3229" s="1"/>
      <c r="HU3229" s="1"/>
      <c r="HV3229" s="1"/>
      <c r="HW3229" s="1"/>
      <c r="HX3229" s="1"/>
      <c r="HY3229" s="1"/>
      <c r="HZ3229" s="1"/>
      <c r="IA3229" s="1"/>
      <c r="IB3229" s="1"/>
      <c r="IC3229" s="1"/>
      <c r="ID3229" s="1"/>
      <c r="IE3229" s="1"/>
      <c r="IF3229" s="1"/>
      <c r="IG3229" s="1"/>
      <c r="IH3229" s="1"/>
      <c r="II3229" s="1"/>
      <c r="IJ3229" s="1"/>
      <c r="IK3229" s="1"/>
      <c r="IL3229" s="1"/>
      <c r="IM3229" s="1"/>
      <c r="IN3229" s="1"/>
      <c r="IO3229" s="1"/>
      <c r="IP3229" s="1"/>
      <c r="IQ3229" s="1"/>
      <c r="IR3229" s="1"/>
      <c r="IS3229" s="1"/>
      <c r="IT3229" s="1"/>
      <c r="IU3229" s="35"/>
      <c r="IV3229" s="1"/>
      <c r="IW3229" s="1"/>
      <c r="IX3229" s="1"/>
      <c r="IY3229" s="1"/>
      <c r="IZ3229" s="1"/>
      <c r="JA3229" s="1"/>
      <c r="JB3229" s="1"/>
      <c r="JC3229" s="1"/>
      <c r="JD3229" s="1"/>
      <c r="JE3229" s="1"/>
      <c r="JF3229" s="35"/>
      <c r="JG3229" s="35"/>
      <c r="JH3229" s="35"/>
      <c r="JI3229" s="35"/>
      <c r="JJ3229" s="1"/>
      <c r="JK3229" s="1"/>
      <c r="JL3229" s="1"/>
      <c r="JM3229" s="1"/>
      <c r="JN3229" s="1"/>
      <c r="JO3229" s="1"/>
      <c r="JP3229" s="1"/>
      <c r="JQ3229" s="35"/>
      <c r="JR3229" s="1"/>
      <c r="JS3229" s="1"/>
      <c r="JT3229" s="1"/>
      <c r="JU3229" s="1"/>
      <c r="JV3229" s="1"/>
      <c r="JW3229" s="1"/>
      <c r="JX3229" s="1"/>
      <c r="JY3229" s="1"/>
      <c r="JZ3229" s="1"/>
      <c r="KA3229" s="1"/>
      <c r="KB3229" s="1"/>
      <c r="KC3229" s="1"/>
      <c r="KD3229" s="1"/>
      <c r="KE3229" s="1"/>
      <c r="KF3229" s="1"/>
      <c r="KG3229" s="1"/>
      <c r="KH3229" s="1"/>
      <c r="KI3229" s="40"/>
      <c r="KJ3229" s="40"/>
      <c r="KK3229" s="40"/>
      <c r="KL3229" s="8"/>
      <c r="KM3229" s="30"/>
      <c r="KN3229" s="63"/>
      <c r="KO3229" s="30"/>
      <c r="KP3229" s="30"/>
      <c r="KQ3229" s="1"/>
      <c r="KR3229" s="1"/>
      <c r="KS3229" s="1"/>
      <c r="KT3229" s="1"/>
      <c r="KU3229" s="1"/>
      <c r="KV3229" s="1"/>
      <c r="KW3229" s="1"/>
      <c r="KX3229" s="1"/>
      <c r="KY3229" s="1"/>
      <c r="KZ3229" s="1"/>
      <c r="LA3229" s="1"/>
      <c r="LB3229" s="1"/>
      <c r="LC3229" s="1"/>
      <c r="LD3229" s="1"/>
      <c r="LE3229" s="1"/>
      <c r="LF3229" s="1"/>
      <c r="LG3229" s="1"/>
      <c r="LH3229" s="1"/>
      <c r="LI3229" s="35"/>
      <c r="LJ3229" s="1"/>
      <c r="LK3229" s="1"/>
      <c r="LL3229" s="1"/>
      <c r="LM3229" s="1"/>
      <c r="LN3229" s="1"/>
      <c r="LO3229" s="1"/>
      <c r="LP3229" s="1"/>
      <c r="LQ3229" s="1"/>
      <c r="LR3229" s="1"/>
      <c r="LS3229" s="1"/>
      <c r="LT3229" s="1"/>
      <c r="LU3229" s="1"/>
      <c r="LV3229" s="1"/>
      <c r="LW3229" s="1"/>
      <c r="LX3229" s="1"/>
      <c r="LY3229" s="1"/>
      <c r="LZ3229" s="1"/>
      <c r="MA3229" s="1"/>
      <c r="MB3229" s="1"/>
      <c r="MC3229" s="1"/>
      <c r="MD3229" s="1"/>
      <c r="ME3229" s="1"/>
      <c r="MF3229" s="1"/>
      <c r="MG3229" s="1"/>
      <c r="MH3229" s="1"/>
      <c r="MI3229" s="1"/>
      <c r="MJ3229" s="1"/>
      <c r="MK3229" s="40"/>
      <c r="ML3229" s="40"/>
      <c r="MM3229" s="40"/>
      <c r="MN3229" s="40"/>
      <c r="MO3229" s="40"/>
      <c r="MP3229" s="40"/>
      <c r="MQ3229" s="40"/>
      <c r="MR3229" s="40"/>
      <c r="MS3229" s="40"/>
      <c r="MT3229" s="40"/>
      <c r="MU3229" s="40"/>
      <c r="MV3229" s="40"/>
      <c r="MW3229" s="40"/>
      <c r="MX3229" s="40"/>
      <c r="MY3229" s="40"/>
      <c r="MZ3229" s="5"/>
      <c r="NA3229" s="5"/>
      <c r="NB3229" s="5"/>
      <c r="NC3229" s="5"/>
      <c r="ND3229" s="5"/>
      <c r="NE3229" s="1"/>
      <c r="NF3229" s="1"/>
      <c r="NG3229" s="1"/>
      <c r="NH3229" s="1"/>
      <c r="NI3229" s="1"/>
      <c r="NJ3229" s="1"/>
      <c r="NK3229" s="1"/>
      <c r="NL3229" s="1"/>
      <c r="NM3229" s="1"/>
      <c r="NN3229" s="1"/>
      <c r="NO3229" s="1"/>
      <c r="NP3229" s="1"/>
      <c r="NQ3229" s="1"/>
      <c r="NR3229" s="1"/>
      <c r="NS3229" s="1"/>
      <c r="NT3229" s="1"/>
      <c r="NU3229" s="1"/>
      <c r="NV3229" s="1"/>
      <c r="NW3229" s="1"/>
      <c r="NX3229" s="1"/>
      <c r="NY3229" s="1"/>
      <c r="NZ3229" s="1"/>
      <c r="OA3229" s="1"/>
      <c r="OB3229" s="1"/>
      <c r="OC3229" s="1"/>
      <c r="OD3229" s="1"/>
      <c r="OE3229" s="1"/>
      <c r="OF3229" s="1"/>
      <c r="OG3229" s="1"/>
      <c r="OH3229" s="1"/>
      <c r="OI3229" s="1"/>
      <c r="OJ3229" s="1"/>
      <c r="OK3229" s="1"/>
      <c r="OL3229" s="1"/>
      <c r="OM3229" s="1"/>
      <c r="ON3229" s="1"/>
      <c r="OO3229" s="1"/>
      <c r="OP3229" s="1"/>
      <c r="OQ3229" s="1"/>
      <c r="OR3229" s="1"/>
      <c r="OS3229" s="1"/>
      <c r="OT3229" s="1"/>
      <c r="OU3229" s="1"/>
      <c r="OV3229" s="1"/>
      <c r="OW3229" s="1"/>
      <c r="OX3229" s="1"/>
      <c r="OY3229" s="1"/>
      <c r="OZ3229" s="1"/>
      <c r="PA3229" s="1"/>
      <c r="PB3229" s="1"/>
      <c r="PC3229" s="1"/>
      <c r="PD3229" s="1"/>
      <c r="PE3229" s="1"/>
      <c r="PF3229" s="1"/>
      <c r="PG3229" s="1"/>
      <c r="PH3229" s="1"/>
      <c r="PI3229" s="1"/>
      <c r="PJ3229" s="1"/>
      <c r="PK3229" s="1"/>
      <c r="PL3229" s="1"/>
      <c r="PM3229" s="1"/>
      <c r="PN3229" s="1"/>
      <c r="PO3229" s="1"/>
      <c r="PP3229" s="1"/>
      <c r="PQ3229" s="1"/>
      <c r="PR3229" s="1"/>
      <c r="PS3229" s="1"/>
      <c r="PT3229" s="1"/>
      <c r="PU3229" s="1"/>
      <c r="PV3229" s="1"/>
      <c r="PW3229" s="1"/>
      <c r="PX3229" s="1"/>
      <c r="PY3229" s="1"/>
      <c r="PZ3229" s="1"/>
      <c r="QA3229" s="1"/>
      <c r="QB3229" s="1"/>
      <c r="QC3229" s="1"/>
      <c r="QD3229" s="1"/>
      <c r="QE3229" s="1"/>
      <c r="QF3229" s="1"/>
      <c r="QG3229" s="1"/>
      <c r="QH3229" s="1"/>
      <c r="QI3229" s="1"/>
      <c r="QJ3229" s="1"/>
      <c r="QK3229" s="1"/>
      <c r="QL3229" s="1"/>
      <c r="QM3229" s="1"/>
      <c r="QN3229" s="1"/>
      <c r="QO3229" s="1"/>
      <c r="QP3229" s="1"/>
      <c r="QQ3229" s="1"/>
      <c r="QR3229" s="1"/>
      <c r="QS3229" s="1"/>
      <c r="QT3229" s="1"/>
      <c r="QU3229" s="1"/>
      <c r="QV3229" s="1"/>
      <c r="QW3229" s="1"/>
      <c r="QX3229" s="1"/>
      <c r="QY3229" s="1"/>
      <c r="QZ3229" s="35"/>
      <c r="RA3229" s="1"/>
      <c r="RB3229" s="1"/>
      <c r="RC3229" s="1"/>
      <c r="RD3229" s="1"/>
      <c r="RE3229" s="1"/>
      <c r="RF3229" s="1"/>
      <c r="RG3229" s="1"/>
      <c r="RH3229" s="1"/>
      <c r="RI3229" s="1"/>
      <c r="RJ3229" s="1"/>
      <c r="RK3229" s="1"/>
      <c r="RL3229" s="35"/>
      <c r="RM3229" s="1"/>
      <c r="RN3229" s="1"/>
      <c r="RO3229" s="1"/>
      <c r="RP3229" s="1"/>
      <c r="RQ3229" s="1"/>
      <c r="RR3229" s="1"/>
      <c r="RS3229" s="1"/>
      <c r="RT3229" s="1"/>
      <c r="RU3229" s="1"/>
      <c r="RV3229" s="1"/>
      <c r="RW3229" s="1"/>
      <c r="RX3229" s="35"/>
      <c r="RY3229" s="1"/>
      <c r="RZ3229" s="1"/>
      <c r="SA3229" s="1"/>
      <c r="SB3229" s="1"/>
      <c r="SC3229" s="1"/>
      <c r="SD3229" s="1"/>
      <c r="SE3229" s="1"/>
      <c r="SF3229" s="1"/>
      <c r="SG3229" s="1"/>
      <c r="SH3229" s="1"/>
      <c r="SI3229" s="1"/>
      <c r="SJ3229" s="35"/>
      <c r="SK3229" s="1"/>
      <c r="SL3229" s="1"/>
      <c r="SM3229" s="1"/>
      <c r="SN3229" s="1"/>
      <c r="SO3229" s="1"/>
      <c r="SP3229" s="1"/>
      <c r="SQ3229" s="1"/>
      <c r="SR3229" s="1"/>
      <c r="SS3229" s="1"/>
      <c r="ST3229" s="1"/>
      <c r="SU3229" s="1"/>
      <c r="SV3229" s="1"/>
      <c r="SW3229" s="1"/>
      <c r="SX3229" s="1"/>
      <c r="SY3229" s="1"/>
      <c r="SZ3229" s="1"/>
      <c r="TA3229" s="1"/>
      <c r="TB3229" s="1"/>
      <c r="TC3229" s="1"/>
      <c r="TD3229" s="1"/>
      <c r="TE3229" s="1"/>
      <c r="TF3229" s="1"/>
      <c r="TG3229" s="1"/>
      <c r="TH3229" s="1"/>
      <c r="TI3229" s="1"/>
      <c r="TJ3229" s="1"/>
      <c r="TK3229" s="1"/>
      <c r="TL3229" s="1"/>
      <c r="TM3229" s="1"/>
      <c r="TN3229" s="1"/>
      <c r="TO3229" s="1"/>
      <c r="TP3229" s="1"/>
      <c r="TQ3229" s="1"/>
      <c r="TR3229" s="1"/>
      <c r="TS3229" s="1"/>
      <c r="TT3229" s="1"/>
      <c r="TU3229" s="1"/>
      <c r="TV3229" s="1"/>
      <c r="TW3229" s="1"/>
      <c r="TX3229" s="1"/>
      <c r="TY3229" s="1"/>
      <c r="TZ3229" s="1"/>
      <c r="UA3229" s="1"/>
      <c r="UB3229" s="1"/>
      <c r="UC3229" s="1"/>
      <c r="UD3229" s="1"/>
      <c r="UE3229" s="1"/>
      <c r="UF3229" s="1"/>
      <c r="UG3229" s="1"/>
      <c r="UH3229" s="1"/>
      <c r="UI3229" s="1"/>
      <c r="UJ3229" s="1"/>
      <c r="UK3229" s="1"/>
      <c r="UL3229" s="1"/>
      <c r="UM3229" s="1"/>
      <c r="UN3229" s="1"/>
      <c r="UO3229" s="1"/>
      <c r="UP3229" s="1"/>
      <c r="UQ3229" s="1"/>
      <c r="UR3229" s="1"/>
      <c r="US3229" s="1"/>
      <c r="UT3229" s="1"/>
      <c r="UU3229" s="1"/>
      <c r="UV3229" s="1"/>
      <c r="UW3229" s="1"/>
      <c r="UX3229" s="1"/>
      <c r="UY3229" s="1"/>
      <c r="UZ3229" s="1"/>
      <c r="VA3229" s="1"/>
      <c r="VB3229" s="1"/>
      <c r="VC3229" s="1"/>
      <c r="VD3229" s="1"/>
      <c r="VE3229" s="1"/>
      <c r="VF3229" s="1"/>
      <c r="VG3229" s="1"/>
      <c r="VH3229" s="1"/>
      <c r="VI3229" s="1"/>
      <c r="VJ3229" s="1"/>
      <c r="VK3229" s="1"/>
      <c r="VL3229" s="1"/>
      <c r="VM3229" s="1"/>
      <c r="VN3229" s="1"/>
      <c r="VO3229" s="1"/>
      <c r="VP3229" s="1"/>
      <c r="VQ3229" s="1"/>
      <c r="VR3229" s="1"/>
      <c r="VS3229" s="1"/>
      <c r="VT3229" s="1"/>
      <c r="VU3229" s="1"/>
      <c r="VV3229" s="1"/>
      <c r="VW3229" s="1"/>
      <c r="VX3229" s="1"/>
      <c r="VY3229" s="1"/>
      <c r="VZ3229" s="1"/>
      <c r="WA3229" s="1"/>
      <c r="WB3229" s="1"/>
      <c r="WC3229" s="1"/>
      <c r="WD3229" s="1"/>
      <c r="WE3229" s="1"/>
      <c r="WF3229" s="1"/>
      <c r="WG3229" s="1"/>
      <c r="WH3229" s="1"/>
      <c r="WI3229" s="1"/>
      <c r="WJ3229" s="1"/>
      <c r="WK3229" s="35"/>
      <c r="WL3229" s="1"/>
      <c r="WM3229" s="1"/>
      <c r="WN3229" s="1"/>
      <c r="WO3229" s="1"/>
      <c r="WP3229" s="1"/>
      <c r="WQ3229" s="1"/>
      <c r="WR3229" s="1"/>
      <c r="WS3229" s="1"/>
      <c r="WT3229" s="1"/>
      <c r="WU3229" s="1"/>
      <c r="WV3229" s="35"/>
      <c r="WW3229" s="1"/>
      <c r="WX3229" s="1"/>
      <c r="WY3229" s="1"/>
      <c r="WZ3229" s="35"/>
      <c r="XA3229" s="1"/>
      <c r="XB3229" s="1"/>
      <c r="XC3229" s="1"/>
      <c r="XD3229" s="1"/>
      <c r="XE3229" s="1"/>
      <c r="XF3229" s="1"/>
      <c r="XG3229" s="1"/>
      <c r="XH3229" s="1"/>
      <c r="XI3229" s="1"/>
      <c r="XJ3229" s="1"/>
      <c r="XK3229" s="1"/>
      <c r="XL3229" s="1"/>
      <c r="XM3229" s="1"/>
      <c r="XN3229" s="1"/>
      <c r="XO3229" s="1"/>
      <c r="XP3229" s="1"/>
      <c r="XQ3229" s="1"/>
      <c r="XR3229" s="1"/>
      <c r="XS3229" s="1"/>
      <c r="XT3229" s="1"/>
      <c r="XU3229" s="1"/>
      <c r="XV3229" s="1"/>
      <c r="XW3229" s="1"/>
      <c r="XX3229" s="1"/>
      <c r="XY3229" s="1"/>
      <c r="XZ3229" s="1"/>
      <c r="YA3229" s="1"/>
      <c r="YB3229" s="1"/>
      <c r="YC3229" s="1"/>
      <c r="YD3229" s="1"/>
      <c r="YE3229" s="1"/>
      <c r="YF3229" s="1"/>
      <c r="YG3229" s="1"/>
      <c r="YH3229" s="1"/>
      <c r="YI3229" s="1"/>
      <c r="YJ3229" s="1"/>
      <c r="YK3229" s="1"/>
      <c r="YL3229" s="1"/>
      <c r="YM3229" s="1"/>
      <c r="YN3229" s="1"/>
      <c r="YO3229" s="1"/>
      <c r="YP3229" s="1"/>
      <c r="YQ3229" s="1"/>
      <c r="YR3229" s="1"/>
      <c r="YS3229" s="1"/>
      <c r="YT3229" s="1"/>
      <c r="YU3229" s="1"/>
      <c r="YV3229" s="1"/>
      <c r="YW3229" s="1"/>
      <c r="YX3229" s="1"/>
      <c r="YY3229" s="1"/>
      <c r="YZ3229" s="1"/>
      <c r="ZA3229" s="1"/>
      <c r="ZB3229" s="1"/>
      <c r="ZC3229" s="1"/>
      <c r="ZD3229" s="1"/>
      <c r="ZE3229" s="1"/>
      <c r="ZF3229" s="1"/>
      <c r="ZG3229" s="1"/>
      <c r="ZH3229" s="1"/>
      <c r="ZI3229" s="1"/>
      <c r="ZJ3229" s="1"/>
      <c r="ZK3229" s="1"/>
      <c r="ZL3229" s="1"/>
      <c r="ZM3229" s="1"/>
      <c r="ZN3229" s="1"/>
      <c r="ZO3229" s="1"/>
      <c r="ZP3229" s="1"/>
      <c r="ZQ3229" s="1"/>
      <c r="ZR3229" s="1"/>
      <c r="ZS3229" s="1"/>
      <c r="ZT3229" s="1"/>
      <c r="ZU3229" s="1"/>
      <c r="ZV3229" s="1"/>
      <c r="ZW3229" s="1"/>
      <c r="ZX3229" s="1"/>
      <c r="ZY3229" s="1"/>
      <c r="ZZ3229" s="1"/>
      <c r="AAA3229" s="1"/>
      <c r="AAB3229" s="1"/>
      <c r="AAC3229" s="1"/>
      <c r="AAD3229" s="1"/>
      <c r="AAE3229" s="1"/>
      <c r="AAF3229" s="1"/>
      <c r="AAG3229" s="1"/>
      <c r="AAH3229" s="1"/>
      <c r="AAI3229" s="1"/>
      <c r="AAJ3229" s="1"/>
      <c r="AAK3229" s="1"/>
      <c r="AAL3229" s="1"/>
      <c r="AAM3229" s="1"/>
      <c r="AAN3229" s="1"/>
      <c r="AAO3229" s="1"/>
      <c r="AAP3229" s="1"/>
      <c r="AAQ3229" s="1"/>
      <c r="AAR3229" s="1"/>
      <c r="AAS3229" s="1"/>
      <c r="AAT3229" s="1"/>
      <c r="AAU3229" s="1"/>
      <c r="AAV3229" s="1"/>
      <c r="AAW3229" s="1"/>
      <c r="AAX3229" s="1"/>
      <c r="AAY3229" s="1"/>
      <c r="AAZ3229" s="1"/>
      <c r="ABA3229" s="1"/>
      <c r="ABB3229" s="1"/>
      <c r="ABC3229" s="1"/>
      <c r="ABD3229" s="1"/>
      <c r="ABE3229" s="1"/>
      <c r="ABF3229" s="1"/>
      <c r="ABG3229" s="1"/>
      <c r="ABH3229" s="1"/>
      <c r="ABI3229" s="1"/>
      <c r="ABJ3229" s="1"/>
      <c r="ABK3229" s="1"/>
      <c r="ABL3229" s="1"/>
      <c r="ABM3229" s="1"/>
      <c r="ABN3229" s="1"/>
      <c r="ABO3229" s="1"/>
      <c r="ABP3229" s="1"/>
      <c r="ABQ3229" s="1"/>
      <c r="ABR3229" s="1"/>
      <c r="ABS3229" s="1"/>
      <c r="ABT3229" s="1"/>
      <c r="ABU3229" s="1"/>
      <c r="ABV3229" s="1"/>
      <c r="ABW3229" s="1"/>
      <c r="ABX3229" s="1"/>
      <c r="ABY3229" s="1"/>
      <c r="ABZ3229" s="1"/>
      <c r="ACA3229" s="1"/>
      <c r="ACB3229" s="1"/>
      <c r="ACC3229" s="1"/>
      <c r="ACD3229" s="1"/>
      <c r="ACE3229" s="1"/>
      <c r="ACF3229" s="1"/>
      <c r="ACG3229" s="1"/>
      <c r="ACH3229" s="1"/>
      <c r="ACI3229" s="1"/>
      <c r="ACJ3229" s="1"/>
      <c r="ACK3229" s="1"/>
      <c r="ACL3229" s="1"/>
      <c r="ACM3229" s="1"/>
      <c r="ACN3229" s="1"/>
      <c r="ACO3229" s="1"/>
      <c r="ACP3229" s="1"/>
      <c r="ACQ3229" s="1"/>
      <c r="ACR3229" s="1"/>
      <c r="ACS3229" s="1"/>
      <c r="ACT3229" s="1"/>
      <c r="ACU3229" s="1"/>
      <c r="ACV3229" s="1"/>
      <c r="ACW3229" s="1"/>
      <c r="ACX3229" s="1"/>
      <c r="ACY3229" s="1"/>
      <c r="ACZ3229" s="1"/>
      <c r="ADA3229" s="1"/>
      <c r="ADB3229" s="1"/>
      <c r="ADC3229" s="1"/>
      <c r="ADD3229" s="1"/>
      <c r="ADE3229" s="1"/>
      <c r="ADF3229" s="1"/>
      <c r="ADG3229" s="1"/>
      <c r="ADH3229" s="1"/>
      <c r="ADI3229" s="1"/>
      <c r="ADJ3229" s="1"/>
      <c r="ADK3229" s="1"/>
      <c r="ADL3229" s="1"/>
      <c r="ADM3229" s="1"/>
      <c r="ADN3229" s="1"/>
      <c r="ADO3229" s="1"/>
      <c r="ADP3229" s="1"/>
      <c r="ADQ3229" s="1"/>
      <c r="ADR3229" s="1"/>
      <c r="ADS3229" s="1"/>
      <c r="ADT3229" s="1"/>
      <c r="ADU3229" s="35"/>
      <c r="ADV3229" s="1"/>
      <c r="ADW3229" s="1"/>
      <c r="ADX3229" s="1"/>
      <c r="ADY3229" s="1"/>
      <c r="ADZ3229" s="1"/>
      <c r="AEA3229" s="1"/>
      <c r="AEB3229" s="1"/>
      <c r="AEC3229" s="1"/>
      <c r="AED3229" s="1"/>
      <c r="AEE3229" s="1"/>
      <c r="AEF3229" s="1"/>
      <c r="AEG3229" s="35"/>
      <c r="AEH3229" s="1"/>
      <c r="AEI3229" s="1"/>
      <c r="AEJ3229" s="1"/>
      <c r="AEK3229" s="1"/>
      <c r="AEL3229" s="1"/>
      <c r="AEM3229" s="1"/>
      <c r="AEN3229" s="1"/>
      <c r="AEO3229" s="1"/>
      <c r="AEP3229" s="1"/>
      <c r="AEQ3229" s="1"/>
      <c r="AER3229" s="1"/>
      <c r="AES3229" s="35"/>
      <c r="AET3229" s="1"/>
      <c r="AEU3229" s="1"/>
      <c r="AEV3229" s="1"/>
      <c r="AEW3229" s="1"/>
      <c r="AEX3229" s="1"/>
      <c r="AEY3229" s="1"/>
      <c r="AEZ3229" s="1"/>
      <c r="AFA3229" s="1"/>
      <c r="AFB3229" s="1"/>
      <c r="AFC3229" s="1"/>
      <c r="AFD3229" s="1"/>
      <c r="AFE3229" s="1"/>
      <c r="AFF3229" s="1"/>
      <c r="AFG3229" s="35"/>
      <c r="AFH3229" s="1"/>
      <c r="AFI3229" s="1"/>
      <c r="AFJ3229" s="1"/>
      <c r="AFK3229" s="1"/>
      <c r="AFL3229" s="1"/>
      <c r="AFM3229" s="1"/>
      <c r="AFN3229" s="1"/>
      <c r="AFO3229" s="1"/>
      <c r="AFP3229" s="1"/>
      <c r="AFQ3229" s="1"/>
      <c r="AFR3229" s="1"/>
      <c r="AFS3229" s="1"/>
      <c r="AFT3229" s="1"/>
      <c r="AFU3229" s="1"/>
      <c r="AFV3229" s="1"/>
      <c r="AFW3229" s="1"/>
      <c r="AFX3229" s="1"/>
      <c r="AFY3229" s="1"/>
      <c r="AFZ3229" s="1"/>
      <c r="AGA3229" s="1"/>
      <c r="AGB3229" s="1"/>
      <c r="AGC3229" s="35"/>
      <c r="AGD3229" s="1"/>
      <c r="AGE3229" s="1"/>
      <c r="AGF3229" s="1"/>
      <c r="AGG3229" s="1"/>
      <c r="AGH3229" s="1"/>
      <c r="AGI3229" s="1"/>
      <c r="AGJ3229" s="1"/>
      <c r="AGK3229" s="1"/>
      <c r="AGL3229" s="35"/>
      <c r="AGM3229" s="1"/>
      <c r="AGN3229" s="1"/>
      <c r="AGO3229" s="1"/>
      <c r="AGP3229" s="35"/>
      <c r="AGQ3229" s="1"/>
      <c r="AGR3229" s="1"/>
      <c r="AGS3229" s="1"/>
      <c r="AGT3229" s="1"/>
      <c r="AGU3229" s="1"/>
      <c r="AGV3229" s="1"/>
      <c r="AGW3229" s="1"/>
      <c r="AGX3229" s="1"/>
      <c r="AGY3229" s="1"/>
      <c r="AGZ3229" s="1"/>
      <c r="AHA3229" s="1"/>
      <c r="AHB3229" s="35"/>
      <c r="AHC3229" s="1"/>
      <c r="AHD3229" s="1"/>
      <c r="AHE3229" s="1"/>
      <c r="AHF3229" s="1"/>
      <c r="AHG3229" s="1"/>
      <c r="AHH3229" s="1"/>
      <c r="AHI3229" s="1"/>
      <c r="AHJ3229" s="1"/>
      <c r="AHK3229" s="1"/>
      <c r="AHL3229" s="1"/>
      <c r="AHM3229" s="1"/>
      <c r="AHN3229" s="35"/>
      <c r="AHO3229" s="1"/>
      <c r="AHP3229" s="1"/>
      <c r="AHQ3229" s="1"/>
      <c r="AHR3229" s="1"/>
      <c r="AHS3229" s="1"/>
      <c r="AHT3229" s="1"/>
      <c r="AHU3229" s="1"/>
      <c r="AHV3229" s="1"/>
      <c r="AHW3229" s="1"/>
      <c r="AHX3229" s="1"/>
      <c r="AHY3229" s="1"/>
      <c r="AHZ3229" s="35"/>
      <c r="AIA3229" s="1"/>
      <c r="AIB3229" s="1"/>
      <c r="AIC3229" s="1"/>
      <c r="AID3229" s="1"/>
      <c r="AIE3229" s="1"/>
      <c r="AIF3229" s="1"/>
      <c r="AIG3229" s="1"/>
      <c r="AIH3229" s="1"/>
      <c r="AII3229" s="1"/>
      <c r="AIJ3229" s="1"/>
      <c r="AIK3229" s="1"/>
      <c r="AIL3229" s="1"/>
      <c r="AIM3229" s="1"/>
      <c r="AIN3229" s="1"/>
      <c r="AIO3229" s="1"/>
      <c r="AIP3229" s="1"/>
      <c r="AIQ3229" s="35"/>
      <c r="AIR3229" s="1"/>
      <c r="AIS3229" s="1"/>
      <c r="AIT3229" s="1"/>
      <c r="AIU3229" s="1"/>
      <c r="AIV3229" s="1"/>
      <c r="AIW3229" s="35"/>
      <c r="AIX3229" s="1"/>
      <c r="AIY3229" s="1"/>
      <c r="AIZ3229" s="1"/>
      <c r="AJA3229" s="1"/>
      <c r="AJB3229" s="1"/>
      <c r="AJC3229" s="35"/>
      <c r="AJD3229" s="1"/>
      <c r="AJE3229" s="1"/>
      <c r="AJF3229" s="1"/>
      <c r="AJG3229" s="1"/>
      <c r="AJH3229" s="1"/>
      <c r="AJI3229" s="35"/>
      <c r="AJJ3229" s="1"/>
      <c r="AJK3229" s="1"/>
      <c r="AJL3229" s="1"/>
      <c r="AJM3229" s="1"/>
      <c r="AJN3229" s="1"/>
      <c r="AJO3229" s="35"/>
      <c r="AJP3229" s="1"/>
      <c r="AJQ3229" s="1"/>
      <c r="AJR3229" s="1"/>
      <c r="AJS3229" s="1"/>
      <c r="AJT3229" s="1"/>
      <c r="AJU3229" s="35"/>
      <c r="AJV3229" s="1"/>
      <c r="AJW3229" s="1"/>
      <c r="AJX3229" s="1"/>
      <c r="AJY3229" s="1"/>
      <c r="AJZ3229" s="1"/>
      <c r="AKA3229" s="1"/>
      <c r="AKB3229" s="1"/>
      <c r="AKC3229" s="1"/>
      <c r="AKD3229" s="1"/>
      <c r="AKE3229" s="1"/>
      <c r="AKF3229" s="1"/>
      <c r="AKG3229" s="1"/>
      <c r="AKH3229" s="1"/>
      <c r="AKI3229" s="1"/>
      <c r="AKJ3229" s="1"/>
      <c r="AKK3229" s="1"/>
      <c r="AKL3229" s="1"/>
      <c r="AKM3229" s="1"/>
      <c r="AKN3229" s="1"/>
      <c r="AKO3229" s="1"/>
      <c r="AKP3229" s="1"/>
      <c r="AKQ3229" s="1"/>
      <c r="AKR3229" s="1"/>
      <c r="AKS3229" s="1"/>
      <c r="AKT3229" s="1"/>
      <c r="AKU3229" s="1"/>
      <c r="AKV3229" s="1"/>
      <c r="AKW3229" s="1"/>
      <c r="AKX3229" s="1"/>
      <c r="AKY3229" s="1"/>
      <c r="AKZ3229" s="1"/>
      <c r="ALA3229" s="1"/>
      <c r="ALB3229" s="1"/>
      <c r="ALC3229" s="1"/>
      <c r="ALD3229" s="1"/>
      <c r="ALE3229" s="1"/>
      <c r="ALF3229" s="1"/>
      <c r="ALG3229" s="1"/>
      <c r="ALH3229" s="1"/>
      <c r="ALI3229" s="1"/>
      <c r="ALJ3229" s="1"/>
      <c r="ALK3229" s="1"/>
      <c r="ALL3229" s="1"/>
      <c r="ALM3229" s="1"/>
      <c r="ALN3229" s="1"/>
      <c r="ALO3229" s="1"/>
      <c r="ALP3229" s="1"/>
      <c r="ALQ3229" s="1"/>
      <c r="ALR3229" s="1"/>
      <c r="ALS3229" s="1"/>
      <c r="ALT3229" s="1"/>
      <c r="ALU3229" s="1"/>
      <c r="ALV3229" s="1"/>
      <c r="ALW3229" s="1"/>
      <c r="ALX3229" s="1"/>
      <c r="ALY3229" s="1"/>
      <c r="ALZ3229" s="1"/>
      <c r="AMA3229" s="1"/>
      <c r="AMB3229" s="1"/>
      <c r="AMC3229" s="1"/>
      <c r="AMD3229" s="1"/>
      <c r="AME3229" s="1"/>
      <c r="AMF3229" s="1"/>
      <c r="AMG3229" s="1"/>
      <c r="AMH3229" s="1"/>
      <c r="AMI3229" s="1"/>
      <c r="AMJ3229" s="1"/>
      <c r="AMK3229" s="1"/>
      <c r="AML3229" s="1"/>
      <c r="AMM3229" s="1"/>
      <c r="AMN3229" s="1"/>
      <c r="AMO3229" s="1"/>
      <c r="AMP3229" s="1"/>
      <c r="AMQ3229" s="1"/>
      <c r="AMR3229" s="1"/>
      <c r="AMS3229" s="1"/>
      <c r="AMT3229" s="1"/>
      <c r="AMU3229" s="1"/>
      <c r="AMV3229" s="1"/>
      <c r="AMW3229" s="1"/>
      <c r="AMX3229" s="1"/>
      <c r="AMY3229" s="1"/>
      <c r="AMZ3229" s="1"/>
      <c r="ANA3229" s="1"/>
      <c r="ANB3229" s="1"/>
      <c r="ANC3229" s="1"/>
      <c r="AND3229" s="1"/>
      <c r="ANE3229" s="1"/>
      <c r="ANF3229" s="1"/>
      <c r="ANG3229" s="1"/>
      <c r="ANH3229" s="1"/>
      <c r="ANI3229" s="1"/>
      <c r="ANJ3229" s="1"/>
      <c r="ANK3229" s="1"/>
      <c r="ANL3229" s="1"/>
      <c r="ANM3229" s="1"/>
      <c r="ANN3229" s="1"/>
      <c r="ANO3229" s="1"/>
      <c r="ANP3229" s="1"/>
      <c r="ANQ3229" s="1"/>
      <c r="ANR3229" s="1"/>
      <c r="ANS3229" s="1"/>
      <c r="ANT3229" s="1"/>
      <c r="ANU3229" s="1"/>
      <c r="ANV3229" s="1"/>
      <c r="ANW3229" s="1"/>
      <c r="ANX3229" s="1"/>
      <c r="ANY3229" s="1"/>
      <c r="ANZ3229" s="1"/>
      <c r="AOA3229" s="1"/>
      <c r="AOB3229" s="1"/>
      <c r="AOC3229" s="1"/>
      <c r="AOD3229" s="1"/>
      <c r="AOE3229" s="1"/>
      <c r="AOF3229" s="1"/>
      <c r="AOG3229" s="1"/>
      <c r="AOH3229" s="1"/>
      <c r="AOI3229" s="1"/>
      <c r="AOJ3229" s="1"/>
      <c r="AOK3229" s="1"/>
      <c r="AOL3229" s="1"/>
      <c r="AOM3229" s="1"/>
      <c r="AON3229" s="1"/>
      <c r="AOO3229" s="1"/>
      <c r="AOP3229" s="1"/>
      <c r="AOQ3229" s="1"/>
      <c r="AOR3229" s="1"/>
      <c r="AOS3229" s="1"/>
      <c r="AOT3229" s="1"/>
      <c r="AOU3229" s="1"/>
      <c r="AOV3229" s="1"/>
      <c r="AOW3229" s="1"/>
      <c r="AOX3229" s="1"/>
      <c r="AOY3229" s="1"/>
      <c r="AOZ3229" s="1"/>
      <c r="APA3229" s="1"/>
      <c r="APB3229" s="1"/>
      <c r="APC3229" s="1"/>
      <c r="APD3229" s="1"/>
      <c r="APE3229" s="1"/>
      <c r="APF3229" s="1"/>
      <c r="APG3229" s="1"/>
      <c r="APH3229" s="1"/>
      <c r="API3229" s="1"/>
      <c r="APJ3229" s="1"/>
      <c r="APK3229" s="1"/>
      <c r="APL3229" s="1"/>
      <c r="APM3229" s="1"/>
      <c r="APN3229" s="1"/>
      <c r="APO3229" s="1"/>
      <c r="APP3229" s="1"/>
      <c r="APQ3229" s="1"/>
      <c r="APR3229" s="1"/>
      <c r="APS3229" s="1"/>
      <c r="APT3229" s="1"/>
      <c r="APU3229" s="1"/>
      <c r="APV3229" s="1"/>
      <c r="APW3229" s="1"/>
      <c r="APX3229" s="1"/>
      <c r="APY3229" s="1"/>
      <c r="APZ3229" s="1"/>
      <c r="AQA3229" s="1"/>
      <c r="AQB3229" s="1"/>
      <c r="AQC3229" s="1"/>
      <c r="AQD3229" s="1"/>
      <c r="AQE3229" s="1"/>
      <c r="AQF3229" s="1"/>
      <c r="AQG3229" s="1"/>
      <c r="AQH3229" s="1"/>
      <c r="AQI3229" s="1"/>
      <c r="AQJ3229" s="1"/>
      <c r="AQK3229" s="1"/>
      <c r="AQL3229" s="1"/>
      <c r="AQM3229" s="1"/>
      <c r="AQN3229" s="1"/>
      <c r="AQO3229" s="1"/>
      <c r="AQP3229" s="1"/>
      <c r="AQQ3229" s="1"/>
      <c r="AQR3229" s="1"/>
      <c r="AQS3229" s="1"/>
      <c r="AQT3229" s="1"/>
      <c r="AQU3229" s="1"/>
      <c r="AQV3229" s="1"/>
      <c r="AQW3229" s="1"/>
      <c r="AQX3229" s="1"/>
      <c r="AQY3229" s="1"/>
      <c r="AQZ3229" s="1"/>
      <c r="ARA3229" s="1"/>
      <c r="ARB3229" s="1"/>
      <c r="ARC3229" s="1"/>
      <c r="ARD3229" s="1"/>
      <c r="ARE3229" s="1"/>
      <c r="ARF3229" s="1"/>
      <c r="ARG3229" s="1"/>
      <c r="ARH3229" s="1"/>
      <c r="ARI3229" s="1"/>
      <c r="ARJ3229" s="1"/>
      <c r="ARK3229" s="1"/>
      <c r="ARL3229" s="1"/>
      <c r="ARM3229" s="1"/>
      <c r="ARN3229" s="1"/>
      <c r="ARO3229" s="1"/>
      <c r="ARP3229" s="1"/>
      <c r="ARQ3229" s="1"/>
      <c r="ARR3229" s="1"/>
      <c r="ARS3229" s="1"/>
      <c r="ART3229" s="1"/>
      <c r="ARU3229" s="1"/>
      <c r="ARV3229" s="1"/>
      <c r="ARW3229" s="1"/>
      <c r="ARX3229" s="1"/>
      <c r="ARY3229" s="1"/>
      <c r="ARZ3229" s="1"/>
      <c r="ASA3229" s="1"/>
      <c r="ASB3229" s="1"/>
      <c r="ASC3229" s="1"/>
      <c r="ASD3229" s="1"/>
      <c r="ASE3229" s="1"/>
      <c r="ASF3229" s="1"/>
      <c r="ASG3229" s="1"/>
      <c r="ASH3229" s="1"/>
      <c r="ASI3229" s="1"/>
      <c r="ASJ3229" s="1"/>
      <c r="ASK3229" s="1"/>
      <c r="ASL3229" s="1"/>
      <c r="ASM3229" s="1"/>
      <c r="ASN3229" s="1"/>
      <c r="ASO3229" s="1"/>
      <c r="ASP3229" s="1"/>
      <c r="ASQ3229" s="1"/>
      <c r="ASR3229" s="1"/>
      <c r="ASS3229" s="1"/>
      <c r="AST3229" s="1"/>
      <c r="ASU3229" s="1"/>
      <c r="ASV3229" s="1"/>
      <c r="ASW3229" s="1"/>
      <c r="ASX3229" s="1"/>
      <c r="ASY3229" s="1"/>
      <c r="ASZ3229" s="1"/>
      <c r="ATA3229" s="1"/>
      <c r="ATB3229" s="1"/>
      <c r="ATC3229" s="1"/>
      <c r="ATD3229" s="1"/>
      <c r="ATE3229" s="1"/>
      <c r="ATF3229" s="1"/>
      <c r="ATG3229" s="1"/>
      <c r="ATH3229" s="1"/>
      <c r="ATI3229" s="1"/>
      <c r="ATJ3229" s="1"/>
      <c r="ATK3229" s="1"/>
      <c r="ATL3229" s="1"/>
      <c r="ATM3229" s="1"/>
      <c r="ATN3229" s="1"/>
      <c r="ATO3229" s="1"/>
      <c r="ATP3229" s="1"/>
      <c r="ATQ3229" s="1"/>
      <c r="ATR3229" s="1"/>
      <c r="ATS3229" s="1"/>
      <c r="ATT3229" s="1"/>
      <c r="ATU3229" s="1"/>
      <c r="ATV3229" s="1"/>
      <c r="ATW3229" s="1"/>
      <c r="ATX3229" s="1"/>
      <c r="ATY3229" s="1"/>
      <c r="ATZ3229" s="1"/>
      <c r="AUA3229" s="1"/>
      <c r="AUB3229" s="1"/>
      <c r="AUC3229" s="1"/>
      <c r="AUD3229" s="1"/>
      <c r="AUE3229" s="1"/>
      <c r="AUF3229" s="1"/>
      <c r="AUG3229" s="1"/>
      <c r="AUH3229" s="1"/>
      <c r="AUI3229" s="1"/>
      <c r="AUJ3229" s="1"/>
      <c r="AUK3229" s="1"/>
      <c r="AUL3229" s="1"/>
      <c r="AUM3229" s="1"/>
      <c r="AUN3229" s="1"/>
      <c r="AUO3229" s="1"/>
      <c r="AUP3229" s="1"/>
      <c r="AUQ3229" s="1"/>
      <c r="AUR3229" s="1"/>
      <c r="AUS3229" s="1"/>
      <c r="AUT3229" s="1"/>
      <c r="AUU3229" s="1"/>
      <c r="AUV3229" s="1"/>
      <c r="AUW3229" s="1"/>
      <c r="AUX3229" s="1"/>
      <c r="AUY3229" s="1"/>
      <c r="AUZ3229" s="1"/>
      <c r="AVA3229" s="1"/>
      <c r="AVB3229" s="1"/>
      <c r="AVC3229" s="1"/>
      <c r="AVD3229" s="1"/>
      <c r="AVE3229" s="1"/>
      <c r="AVF3229" s="1"/>
      <c r="AVG3229" s="1"/>
      <c r="AVH3229" s="1"/>
      <c r="AVI3229" s="1"/>
      <c r="AVJ3229" s="1"/>
      <c r="AVK3229" s="1"/>
      <c r="AVL3229" s="1"/>
      <c r="AVM3229" s="1"/>
      <c r="AVN3229" s="1"/>
      <c r="AVO3229" s="35"/>
      <c r="AVP3229" s="1"/>
      <c r="AVQ3229" s="1"/>
      <c r="AVR3229" s="1"/>
      <c r="AVS3229" s="1"/>
      <c r="AVT3229" s="1"/>
      <c r="AVU3229" s="1"/>
      <c r="AVV3229" s="1"/>
      <c r="AVW3229" s="1"/>
      <c r="AVX3229" s="1"/>
      <c r="AVY3229" s="1"/>
      <c r="AVZ3229" s="1"/>
      <c r="AWA3229" s="1"/>
      <c r="AWB3229" s="1"/>
      <c r="AWC3229" s="1"/>
      <c r="AWD3229" s="1"/>
      <c r="AWE3229" s="1"/>
      <c r="AWF3229" s="1"/>
      <c r="AWG3229" s="1"/>
      <c r="AWH3229" s="1"/>
      <c r="AWI3229" s="1"/>
      <c r="AWJ3229" s="1"/>
      <c r="AWK3229" s="1"/>
      <c r="AWL3229" s="1"/>
      <c r="AWM3229" s="35"/>
      <c r="AWN3229" s="1"/>
      <c r="AWO3229" s="1"/>
      <c r="AWP3229" s="1"/>
      <c r="AWQ3229" s="1"/>
      <c r="AWR3229" s="1"/>
      <c r="AWS3229" s="1"/>
      <c r="AWT3229" s="1"/>
      <c r="AWU3229" s="1"/>
      <c r="AWV3229" s="1"/>
      <c r="AWW3229" s="1"/>
      <c r="AWX3229" s="1"/>
      <c r="AWY3229" s="1"/>
      <c r="AWZ3229" s="1"/>
      <c r="AXA3229" s="1"/>
      <c r="AXB3229" s="1"/>
      <c r="AXC3229" s="1"/>
      <c r="AXD3229" s="1"/>
      <c r="AXE3229" s="1"/>
      <c r="AXF3229" s="1"/>
      <c r="AXG3229" s="1"/>
      <c r="AXH3229" s="1"/>
      <c r="AXI3229" s="1"/>
      <c r="AXJ3229" s="1"/>
      <c r="AXK3229" s="1"/>
      <c r="AXL3229" s="1"/>
      <c r="AXM3229" s="1"/>
      <c r="AXN3229" s="1"/>
      <c r="AXO3229" s="1"/>
      <c r="AXP3229" s="1"/>
      <c r="AXQ3229" s="1"/>
      <c r="AXR3229" s="1"/>
      <c r="AXS3229" s="1"/>
      <c r="AXT3229" s="1"/>
      <c r="AXU3229" s="1"/>
      <c r="AXV3229" s="1"/>
      <c r="AXW3229" s="1"/>
      <c r="AXX3229" s="1"/>
      <c r="AXY3229" s="1"/>
      <c r="AXZ3229" s="1"/>
      <c r="AYA3229" s="1"/>
      <c r="AYB3229" s="1"/>
      <c r="AYC3229" s="1"/>
      <c r="AYD3229" s="1"/>
      <c r="AYE3229" s="1"/>
      <c r="AYF3229" s="1"/>
      <c r="AYG3229" s="1"/>
      <c r="AYH3229" s="1"/>
      <c r="AYI3229" s="1"/>
      <c r="AYJ3229" s="1"/>
      <c r="AYK3229" s="1"/>
      <c r="AYL3229" s="1"/>
      <c r="AYM3229" s="1"/>
      <c r="AYN3229" s="1"/>
      <c r="AYO3229" s="1"/>
      <c r="AYP3229" s="1"/>
      <c r="AYQ3229" s="1"/>
      <c r="AYR3229" s="1"/>
      <c r="AYS3229" s="1"/>
      <c r="AYT3229" s="1"/>
      <c r="AYU3229" s="1"/>
      <c r="AYV3229" s="1"/>
      <c r="AYW3229" s="1"/>
      <c r="AYX3229" s="1"/>
      <c r="AYY3229" s="1"/>
      <c r="AYZ3229" s="1"/>
      <c r="AZA3229" s="1"/>
      <c r="AZB3229" s="1"/>
      <c r="AZC3229" s="1"/>
      <c r="AZD3229" s="1"/>
      <c r="AZE3229" s="1"/>
      <c r="AZF3229" s="35"/>
      <c r="AZG3229" s="1"/>
      <c r="AZH3229" s="1"/>
      <c r="AZI3229" s="1"/>
      <c r="AZJ3229" s="1"/>
      <c r="AZK3229" s="1"/>
      <c r="AZL3229" s="1"/>
      <c r="AZM3229" s="1"/>
      <c r="AZN3229" s="1"/>
      <c r="AZO3229" s="1"/>
      <c r="AZP3229" s="1"/>
      <c r="AZQ3229" s="1"/>
      <c r="AZR3229" s="1"/>
      <c r="AZS3229" s="1"/>
      <c r="AZT3229" s="1"/>
      <c r="AZU3229" s="1"/>
      <c r="AZV3229" s="1"/>
      <c r="AZW3229" s="1"/>
      <c r="AZX3229" s="1"/>
      <c r="AZY3229" s="1"/>
      <c r="AZZ3229" s="1"/>
      <c r="BAA3229" s="1"/>
      <c r="BAB3229" s="1"/>
      <c r="BAC3229" s="1"/>
      <c r="BAD3229" s="1"/>
      <c r="BAE3229" s="1"/>
      <c r="BAF3229" s="1"/>
      <c r="BAG3229" s="1"/>
      <c r="BAH3229" s="1"/>
      <c r="BAI3229" s="1"/>
      <c r="BAJ3229" s="1"/>
      <c r="BAK3229" s="1"/>
      <c r="BAL3229" s="1"/>
      <c r="BAM3229" s="1"/>
      <c r="BAN3229" s="1"/>
      <c r="BAO3229" s="1"/>
      <c r="BAP3229" s="1"/>
      <c r="BAQ3229" s="1"/>
      <c r="BAR3229" s="1"/>
      <c r="BAS3229" s="1"/>
      <c r="BAT3229" s="1"/>
      <c r="BAU3229" s="1"/>
      <c r="BAV3229" s="1"/>
      <c r="BAW3229" s="1"/>
      <c r="BAX3229" s="1"/>
      <c r="BAY3229" s="1"/>
      <c r="BAZ3229" s="1"/>
      <c r="BBA3229" s="1"/>
      <c r="BBB3229" s="1"/>
      <c r="BBC3229" s="1"/>
      <c r="BBD3229" s="1"/>
      <c r="BBE3229" s="1"/>
      <c r="BBF3229" s="1"/>
      <c r="BBG3229" s="1"/>
      <c r="BBH3229" s="35"/>
      <c r="BBI3229" s="1"/>
      <c r="BBJ3229" s="1"/>
      <c r="BBK3229" s="1"/>
      <c r="BBL3229" s="1"/>
      <c r="BBM3229" s="1"/>
      <c r="BBN3229" s="1"/>
      <c r="BBO3229" s="1"/>
      <c r="BBP3229" s="1"/>
      <c r="BBQ3229" s="1"/>
      <c r="BBR3229" s="1"/>
      <c r="BBS3229" s="1"/>
      <c r="BBT3229" s="1"/>
      <c r="BBU3229" s="1"/>
      <c r="BBV3229" s="1"/>
      <c r="BBW3229" s="1"/>
      <c r="BBX3229" s="1"/>
      <c r="BBY3229" s="1"/>
      <c r="BBZ3229" s="1"/>
      <c r="BCA3229" s="1"/>
      <c r="BCB3229" s="1"/>
      <c r="BCC3229" s="1"/>
      <c r="BCD3229" s="1"/>
      <c r="BCE3229" s="1"/>
      <c r="BCF3229" s="1"/>
      <c r="BCG3229" s="35"/>
      <c r="BCH3229" s="1"/>
      <c r="BCI3229" s="1"/>
      <c r="BCJ3229" s="1"/>
      <c r="BCK3229" s="1"/>
      <c r="BCL3229" s="1"/>
      <c r="BCM3229" s="1"/>
      <c r="BCN3229" s="1"/>
      <c r="BCO3229" s="1"/>
      <c r="BCP3229" s="1"/>
      <c r="BCQ3229" s="35"/>
      <c r="BCR3229" s="1"/>
      <c r="BCS3229" s="1"/>
      <c r="BCT3229" s="1"/>
      <c r="BCU3229" s="1"/>
      <c r="BCV3229" s="1"/>
      <c r="BCW3229" s="1"/>
      <c r="BCX3229" s="1"/>
      <c r="BCY3229" s="1"/>
      <c r="BCZ3229" s="35"/>
      <c r="BDA3229" s="1"/>
      <c r="BDB3229" s="1"/>
      <c r="BDC3229" s="1"/>
      <c r="BDD3229" s="1"/>
      <c r="BDE3229" s="1"/>
      <c r="BDF3229" s="1"/>
      <c r="BDG3229" s="1"/>
      <c r="BDH3229" s="1"/>
      <c r="BDI3229" s="1"/>
      <c r="BDJ3229" s="1"/>
      <c r="BDK3229" s="1"/>
      <c r="BDL3229" s="1"/>
      <c r="BDM3229" s="1"/>
      <c r="BDN3229" s="1"/>
      <c r="BDO3229" s="1"/>
      <c r="BDP3229" s="1"/>
      <c r="BDQ3229" s="1"/>
      <c r="BDR3229" s="1"/>
      <c r="BDS3229" s="1"/>
      <c r="BDT3229" s="1"/>
      <c r="BDU3229" s="1"/>
      <c r="BDV3229" s="1"/>
      <c r="BDW3229" s="1"/>
      <c r="BDX3229" s="1"/>
      <c r="BDY3229" s="1"/>
      <c r="BDZ3229" s="1"/>
      <c r="BEA3229" s="1"/>
      <c r="BEB3229" s="1"/>
      <c r="BEC3229" s="1"/>
      <c r="BED3229" s="1"/>
      <c r="BEE3229" s="1"/>
      <c r="BEF3229" s="1"/>
      <c r="BEG3229" s="1"/>
      <c r="BEH3229" s="1"/>
      <c r="BEI3229" s="1"/>
      <c r="BEJ3229" s="1"/>
      <c r="BEK3229" s="1"/>
      <c r="BEL3229" s="1"/>
      <c r="BEM3229" s="1"/>
      <c r="BEN3229" s="1"/>
      <c r="BEO3229" s="1"/>
      <c r="BEP3229" s="1"/>
      <c r="BEQ3229" s="1"/>
      <c r="BER3229" s="1"/>
      <c r="BES3229" s="1"/>
      <c r="BET3229" s="1"/>
      <c r="BEU3229" s="1"/>
      <c r="BEV3229" s="1"/>
      <c r="BEW3229" s="1"/>
      <c r="BEX3229" s="1"/>
      <c r="BEY3229" s="1"/>
      <c r="BEZ3229" s="1"/>
      <c r="BFA3229" s="1"/>
      <c r="BFB3229" s="1"/>
      <c r="BFC3229" s="1"/>
      <c r="BFD3229" s="1"/>
      <c r="BFE3229" s="1"/>
      <c r="BFF3229" s="1"/>
      <c r="BFG3229" s="1"/>
      <c r="BFH3229" s="1"/>
      <c r="BFI3229" s="1"/>
      <c r="BFJ3229" s="1"/>
      <c r="BFK3229" s="1"/>
      <c r="BFL3229" s="1"/>
      <c r="BFM3229" s="1"/>
      <c r="BFN3229" s="1"/>
      <c r="BFO3229" s="1"/>
      <c r="BFP3229" s="1"/>
      <c r="BFQ3229" s="1"/>
      <c r="BFR3229" s="1"/>
      <c r="BFS3229" s="1"/>
      <c r="BFT3229" s="1"/>
      <c r="BFU3229" s="1"/>
      <c r="BFV3229" s="1"/>
      <c r="BFW3229" s="1"/>
      <c r="BFX3229" s="1"/>
      <c r="BFY3229" s="1"/>
      <c r="BFZ3229" s="1"/>
      <c r="BGA3229" s="1"/>
      <c r="BGB3229" s="1"/>
      <c r="BGC3229" s="1"/>
      <c r="BGD3229" s="1"/>
      <c r="BGE3229" s="1"/>
      <c r="BGF3229" s="1"/>
      <c r="BGG3229" s="1"/>
      <c r="BGH3229" s="1"/>
      <c r="BGI3229" s="1"/>
      <c r="BGJ3229" s="1"/>
      <c r="BGK3229" s="1"/>
      <c r="BGL3229" s="1"/>
      <c r="BGM3229" s="1"/>
      <c r="BGN3229" s="1"/>
      <c r="BGO3229" s="1"/>
      <c r="BGP3229" s="1"/>
      <c r="BGQ3229" s="1"/>
      <c r="BGR3229" s="1"/>
      <c r="BGS3229" s="1"/>
      <c r="BGT3229" s="1"/>
      <c r="BGU3229" s="1"/>
      <c r="BGV3229" s="1"/>
      <c r="BGW3229" s="1"/>
      <c r="BGX3229" s="1"/>
      <c r="BGY3229" s="1"/>
      <c r="BGZ3229" s="1"/>
      <c r="BHA3229" s="1"/>
      <c r="BHB3229" s="1"/>
      <c r="BHC3229" s="1"/>
      <c r="BHD3229" s="1"/>
      <c r="BHE3229" s="1"/>
      <c r="BHF3229" s="1"/>
      <c r="BHG3229" s="1"/>
      <c r="BHH3229" s="1"/>
      <c r="BHI3229" s="1"/>
      <c r="BHJ3229" s="1"/>
      <c r="BHK3229" s="1"/>
      <c r="BHL3229" s="1"/>
      <c r="BHM3229" s="1"/>
      <c r="BHN3229" s="1"/>
      <c r="BHO3229" s="1"/>
      <c r="BHP3229" s="1"/>
      <c r="BHQ3229" s="1"/>
      <c r="BHR3229" s="1"/>
      <c r="BHS3229" s="1"/>
      <c r="BHT3229" s="1"/>
      <c r="BHU3229" s="1"/>
      <c r="BHV3229" s="1"/>
      <c r="BHW3229" s="1"/>
      <c r="BHX3229" s="1"/>
      <c r="BHY3229" s="1"/>
      <c r="BHZ3229" s="1"/>
      <c r="BIA3229" s="1"/>
      <c r="BIB3229" s="1"/>
      <c r="BIC3229" s="1"/>
      <c r="BID3229" s="1"/>
      <c r="BIE3229" s="1"/>
      <c r="BIF3229" s="1"/>
      <c r="BIG3229" s="1"/>
      <c r="BIH3229" s="1"/>
      <c r="BII3229" s="1"/>
      <c r="BIJ3229" s="1"/>
      <c r="BIK3229" s="1"/>
      <c r="BIL3229" s="1"/>
      <c r="BIM3229" s="1"/>
      <c r="BIN3229" s="1"/>
      <c r="BIO3229" s="1"/>
      <c r="BIP3229" s="1"/>
      <c r="BIQ3229" s="1"/>
      <c r="BIR3229" s="1"/>
      <c r="BIS3229" s="1"/>
      <c r="BIT3229" s="1"/>
      <c r="BIU3229" s="1"/>
      <c r="BIV3229" s="1"/>
      <c r="BIW3229" s="1"/>
      <c r="BIX3229" s="1"/>
      <c r="BIY3229" s="1"/>
      <c r="BIZ3229" s="1"/>
      <c r="BJA3229" s="35"/>
      <c r="BJB3229" s="1"/>
      <c r="BJC3229" s="1"/>
      <c r="BJD3229" s="1"/>
      <c r="BJE3229" s="1"/>
      <c r="BJF3229" s="1"/>
      <c r="BJG3229" s="1"/>
      <c r="BJH3229" s="1"/>
      <c r="BJI3229" s="1"/>
      <c r="BJJ3229" s="1"/>
      <c r="BJK3229" s="1"/>
      <c r="BJL3229" s="1"/>
      <c r="BJM3229" s="1"/>
      <c r="BJN3229" s="1"/>
      <c r="BJO3229" s="1"/>
      <c r="BJP3229" s="1"/>
      <c r="BJQ3229" s="1"/>
      <c r="BJR3229" s="1"/>
      <c r="BJS3229" s="1"/>
      <c r="BJT3229" s="1"/>
      <c r="BJU3229" s="1"/>
      <c r="BJV3229" s="1"/>
      <c r="BJW3229" s="1"/>
      <c r="BJX3229" s="1"/>
      <c r="BJY3229" s="1"/>
      <c r="BJZ3229" s="1"/>
      <c r="BKA3229" s="1"/>
      <c r="BKB3229" s="1"/>
      <c r="BKC3229" s="1"/>
    </row>
    <row r="3230" spans="1:1641" x14ac:dyDescent="0.3">
      <c r="A3230" s="1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35"/>
      <c r="Q3230" s="35"/>
      <c r="R3230" s="35"/>
      <c r="S3230" s="35"/>
      <c r="T3230" s="35"/>
      <c r="U3230" s="1"/>
      <c r="V3230" s="1"/>
      <c r="W3230" s="1"/>
      <c r="X3230" s="1"/>
      <c r="Y3230" s="1"/>
      <c r="Z3230" s="1"/>
      <c r="AA3230" s="1"/>
      <c r="AB3230" s="1"/>
      <c r="AC3230" s="1"/>
      <c r="AD3230" s="1"/>
      <c r="AE3230" s="35"/>
      <c r="AF3230" s="35"/>
      <c r="AG3230" s="35"/>
      <c r="AH3230" s="1"/>
      <c r="AI3230" s="61"/>
      <c r="AJ3230" s="61"/>
      <c r="AK3230" s="51"/>
      <c r="AL3230" s="61"/>
      <c r="AM3230" s="28"/>
      <c r="AN3230" s="28"/>
      <c r="AO3230" s="189"/>
      <c r="AP3230" s="189"/>
      <c r="AQ3230" s="190"/>
      <c r="AR3230" s="38"/>
      <c r="AS3230" s="1"/>
      <c r="AT3230" s="1"/>
      <c r="AU3230" s="1"/>
      <c r="AV3230" s="1"/>
      <c r="AW3230" s="1"/>
      <c r="AX3230" s="1"/>
      <c r="AY3230" s="1"/>
      <c r="AZ3230" s="1"/>
      <c r="BA3230" s="1"/>
      <c r="BB3230" s="1"/>
      <c r="BC3230" s="1"/>
      <c r="BD3230" s="1"/>
      <c r="BE3230" s="1"/>
      <c r="BF3230" s="1"/>
      <c r="BG3230" s="58"/>
      <c r="BH3230" s="58"/>
      <c r="BI3230" s="65"/>
      <c r="BJ3230" s="58"/>
      <c r="BK3230" s="58"/>
      <c r="BL3230" s="65"/>
      <c r="BM3230" s="61"/>
      <c r="BN3230" s="51"/>
      <c r="BO3230" s="28"/>
      <c r="BP3230" s="61"/>
      <c r="BQ3230" s="51"/>
      <c r="BR3230" s="28"/>
      <c r="BS3230" s="61"/>
      <c r="BT3230" s="28"/>
      <c r="BU3230" s="61"/>
      <c r="BV3230" s="51"/>
      <c r="BW3230" s="28"/>
      <c r="BX3230" s="28"/>
      <c r="BY3230" s="51"/>
      <c r="BZ3230" s="1"/>
      <c r="CA3230" s="1"/>
      <c r="CB3230" s="1"/>
      <c r="CC3230" s="1"/>
      <c r="CD3230" s="1"/>
      <c r="CE3230" s="1"/>
      <c r="CF3230" s="1"/>
      <c r="CG3230" s="1"/>
      <c r="CH3230" s="1"/>
      <c r="CI3230" s="1"/>
      <c r="CJ3230" s="1"/>
      <c r="CK3230" s="1"/>
      <c r="CL3230" s="1"/>
      <c r="CM3230" s="1"/>
      <c r="CN3230" s="1"/>
      <c r="CO3230" s="1"/>
      <c r="CP3230" s="1"/>
      <c r="CQ3230" s="1"/>
      <c r="CR3230" s="1"/>
      <c r="CS3230" s="1"/>
      <c r="CT3230" s="1"/>
      <c r="CU3230" s="1"/>
      <c r="CV3230" s="1"/>
      <c r="CW3230" s="1"/>
      <c r="CX3230" s="1"/>
      <c r="CY3230" s="1"/>
      <c r="CZ3230" s="1"/>
      <c r="DA3230" s="1"/>
      <c r="DB3230" s="1"/>
      <c r="DC3230" s="1"/>
      <c r="DD3230" s="1"/>
      <c r="DE3230" s="1"/>
      <c r="DF3230" s="1"/>
      <c r="DG3230" s="1"/>
      <c r="DH3230" s="1"/>
      <c r="DI3230" s="1"/>
      <c r="DJ3230" s="1"/>
      <c r="DK3230" s="1"/>
      <c r="DL3230" s="1"/>
      <c r="DM3230" s="1"/>
      <c r="DN3230" s="1"/>
      <c r="DO3230" s="1"/>
      <c r="DP3230" s="1"/>
      <c r="DQ3230" s="1"/>
      <c r="DR3230" s="1"/>
      <c r="DS3230" s="1"/>
      <c r="DT3230" s="1"/>
      <c r="DU3230" s="1"/>
      <c r="DV3230" s="1"/>
      <c r="DW3230" s="1"/>
      <c r="DX3230" s="1"/>
      <c r="DY3230" s="1"/>
      <c r="DZ3230" s="1"/>
      <c r="EA3230" s="1"/>
      <c r="EB3230" s="1"/>
      <c r="EC3230" s="1"/>
      <c r="ED3230" s="1"/>
      <c r="EE3230" s="1"/>
      <c r="EF3230" s="1"/>
      <c r="EG3230" s="1"/>
      <c r="EH3230" s="1"/>
      <c r="EI3230" s="1"/>
      <c r="EJ3230" s="1"/>
      <c r="EK3230" s="1"/>
      <c r="EL3230" s="1"/>
      <c r="EM3230" s="1"/>
      <c r="EN3230" s="1"/>
      <c r="EO3230" s="1"/>
      <c r="EP3230" s="1"/>
      <c r="EQ3230" s="1"/>
      <c r="ER3230" s="1"/>
      <c r="ES3230" s="1"/>
      <c r="ET3230" s="1"/>
      <c r="EU3230" s="1"/>
      <c r="EV3230" s="1"/>
      <c r="EW3230" s="1"/>
      <c r="EX3230" s="1"/>
      <c r="EY3230" s="1"/>
      <c r="EZ3230" s="1"/>
      <c r="FA3230" s="1"/>
      <c r="FB3230" s="1"/>
      <c r="FC3230" s="1"/>
      <c r="FD3230" s="1"/>
      <c r="FE3230" s="1"/>
      <c r="FF3230" s="1"/>
      <c r="FG3230" s="1"/>
      <c r="FH3230" s="1"/>
      <c r="FI3230" s="1"/>
      <c r="FJ3230" s="1"/>
      <c r="FK3230" s="1"/>
      <c r="FL3230" s="1"/>
      <c r="FM3230" s="1"/>
      <c r="FN3230" s="1"/>
      <c r="FO3230" s="1"/>
      <c r="FP3230" s="1"/>
      <c r="FQ3230" s="1"/>
      <c r="FR3230" s="1"/>
      <c r="FS3230" s="1"/>
      <c r="FT3230" s="1"/>
      <c r="FU3230" s="1"/>
      <c r="FV3230" s="1"/>
      <c r="FW3230" s="1"/>
      <c r="FX3230" s="1"/>
      <c r="FY3230" s="1"/>
      <c r="FZ3230" s="1"/>
      <c r="GA3230" s="1"/>
      <c r="GB3230" s="1"/>
      <c r="GC3230" s="1"/>
      <c r="GD3230" s="1"/>
      <c r="GE3230" s="1"/>
      <c r="GF3230" s="1"/>
      <c r="GG3230" s="1"/>
      <c r="GH3230" s="1"/>
      <c r="GI3230" s="1"/>
      <c r="GJ3230" s="1"/>
      <c r="GK3230" s="1"/>
      <c r="GL3230" s="1"/>
      <c r="GM3230" s="1"/>
      <c r="GN3230" s="1"/>
      <c r="GO3230" s="1"/>
      <c r="GP3230" s="1"/>
      <c r="GQ3230" s="1"/>
      <c r="GR3230" s="1"/>
      <c r="GS3230" s="1"/>
      <c r="GT3230" s="1"/>
      <c r="GU3230" s="1"/>
      <c r="GV3230" s="1"/>
      <c r="GW3230" s="1"/>
      <c r="GX3230" s="1"/>
      <c r="GY3230" s="1"/>
      <c r="GZ3230" s="1"/>
      <c r="HA3230" s="1"/>
      <c r="HB3230" s="1"/>
      <c r="HC3230" s="1"/>
      <c r="HD3230" s="1"/>
      <c r="HE3230" s="1"/>
      <c r="HF3230" s="1"/>
      <c r="HG3230" s="1"/>
      <c r="HH3230" s="1"/>
      <c r="HI3230" s="1"/>
      <c r="HJ3230" s="1"/>
      <c r="HK3230" s="1"/>
      <c r="HL3230" s="1"/>
      <c r="HM3230" s="1"/>
      <c r="HN3230" s="1"/>
      <c r="HO3230" s="1"/>
      <c r="HP3230" s="1"/>
      <c r="HQ3230" s="1"/>
      <c r="HR3230" s="1"/>
      <c r="HS3230" s="1"/>
      <c r="HT3230" s="1"/>
      <c r="HU3230" s="1"/>
      <c r="HV3230" s="1"/>
      <c r="HW3230" s="1"/>
      <c r="HX3230" s="1"/>
      <c r="HY3230" s="1"/>
      <c r="HZ3230" s="1"/>
      <c r="IA3230" s="1"/>
      <c r="IB3230" s="1"/>
      <c r="IC3230" s="1"/>
      <c r="ID3230" s="1"/>
      <c r="IE3230" s="1"/>
      <c r="IF3230" s="1"/>
      <c r="IG3230" s="1"/>
      <c r="IH3230" s="1"/>
      <c r="II3230" s="1"/>
      <c r="IJ3230" s="1"/>
      <c r="IK3230" s="1"/>
      <c r="IL3230" s="1"/>
      <c r="IM3230" s="1"/>
      <c r="IN3230" s="1"/>
      <c r="IO3230" s="1"/>
      <c r="IP3230" s="1"/>
      <c r="IQ3230" s="1"/>
      <c r="IR3230" s="1"/>
      <c r="IS3230" s="1"/>
      <c r="IT3230" s="1"/>
      <c r="IU3230" s="35"/>
      <c r="IV3230" s="1"/>
      <c r="IW3230" s="1"/>
      <c r="IX3230" s="1"/>
      <c r="IY3230" s="1"/>
      <c r="IZ3230" s="1"/>
      <c r="JA3230" s="1"/>
      <c r="JB3230" s="1"/>
      <c r="JC3230" s="1"/>
      <c r="JD3230" s="1"/>
      <c r="JE3230" s="1"/>
      <c r="JF3230" s="35"/>
      <c r="JG3230" s="35"/>
      <c r="JH3230" s="35"/>
      <c r="JI3230" s="35"/>
      <c r="JJ3230" s="1"/>
      <c r="JK3230" s="1"/>
      <c r="JL3230" s="1"/>
      <c r="JM3230" s="1"/>
      <c r="JN3230" s="1"/>
      <c r="JO3230" s="1"/>
      <c r="JP3230" s="1"/>
      <c r="JQ3230" s="35"/>
      <c r="JR3230" s="1"/>
      <c r="JS3230" s="1"/>
      <c r="JT3230" s="1"/>
      <c r="JU3230" s="1"/>
      <c r="JV3230" s="1"/>
      <c r="JW3230" s="1"/>
      <c r="JX3230" s="1"/>
      <c r="JY3230" s="1"/>
      <c r="JZ3230" s="1"/>
      <c r="KA3230" s="1"/>
      <c r="KB3230" s="1"/>
      <c r="KC3230" s="1"/>
      <c r="KD3230" s="1"/>
      <c r="KE3230" s="1"/>
      <c r="KF3230" s="1"/>
      <c r="KG3230" s="1"/>
      <c r="KH3230" s="1"/>
      <c r="KI3230" s="40"/>
      <c r="KJ3230" s="40"/>
      <c r="KK3230" s="40"/>
      <c r="KL3230" s="8"/>
      <c r="KM3230" s="30"/>
      <c r="KN3230" s="63"/>
      <c r="KO3230" s="30"/>
      <c r="KP3230" s="30"/>
      <c r="KQ3230" s="1"/>
      <c r="KR3230" s="1"/>
      <c r="KS3230" s="1"/>
      <c r="KT3230" s="1"/>
      <c r="KU3230" s="1"/>
      <c r="KV3230" s="1"/>
      <c r="KW3230" s="1"/>
      <c r="KX3230" s="1"/>
      <c r="KY3230" s="1"/>
      <c r="KZ3230" s="1"/>
      <c r="LA3230" s="1"/>
      <c r="LB3230" s="1"/>
      <c r="LC3230" s="1"/>
      <c r="LD3230" s="1"/>
      <c r="LE3230" s="1"/>
      <c r="LF3230" s="1"/>
      <c r="LG3230" s="1"/>
      <c r="LH3230" s="1"/>
      <c r="LI3230" s="35"/>
      <c r="LJ3230" s="1"/>
      <c r="LK3230" s="1"/>
      <c r="LL3230" s="1"/>
      <c r="LM3230" s="1"/>
      <c r="LN3230" s="1"/>
      <c r="LO3230" s="1"/>
      <c r="LP3230" s="1"/>
      <c r="LQ3230" s="1"/>
      <c r="LR3230" s="1"/>
      <c r="LS3230" s="1"/>
      <c r="LT3230" s="1"/>
      <c r="LU3230" s="1"/>
      <c r="LV3230" s="1"/>
      <c r="LW3230" s="1"/>
      <c r="LX3230" s="1"/>
      <c r="LY3230" s="1"/>
      <c r="LZ3230" s="1"/>
      <c r="MA3230" s="1"/>
      <c r="MB3230" s="1"/>
      <c r="MC3230" s="1"/>
      <c r="MD3230" s="1"/>
      <c r="ME3230" s="1"/>
      <c r="MF3230" s="1"/>
      <c r="MG3230" s="1"/>
      <c r="MH3230" s="1"/>
      <c r="MI3230" s="1"/>
      <c r="MJ3230" s="1"/>
      <c r="MK3230" s="40"/>
      <c r="ML3230" s="40"/>
      <c r="MM3230" s="40"/>
      <c r="MN3230" s="40"/>
      <c r="MO3230" s="40"/>
      <c r="MP3230" s="40"/>
      <c r="MQ3230" s="40"/>
      <c r="MR3230" s="40"/>
      <c r="MS3230" s="40"/>
      <c r="MT3230" s="40"/>
      <c r="MU3230" s="40"/>
      <c r="MV3230" s="40"/>
      <c r="MW3230" s="40"/>
      <c r="MX3230" s="40"/>
      <c r="MY3230" s="40"/>
      <c r="MZ3230" s="5"/>
      <c r="NA3230" s="5"/>
      <c r="NB3230" s="5"/>
      <c r="NC3230" s="5"/>
      <c r="ND3230" s="5"/>
      <c r="NE3230" s="1"/>
      <c r="NF3230" s="1"/>
      <c r="NG3230" s="1"/>
      <c r="NH3230" s="1"/>
      <c r="NI3230" s="1"/>
      <c r="NJ3230" s="1"/>
      <c r="NK3230" s="1"/>
      <c r="NL3230" s="1"/>
      <c r="NM3230" s="1"/>
      <c r="NN3230" s="1"/>
      <c r="NO3230" s="1"/>
      <c r="NP3230" s="1"/>
      <c r="NQ3230" s="1"/>
      <c r="NR3230" s="1"/>
      <c r="NS3230" s="1"/>
      <c r="NT3230" s="1"/>
      <c r="NU3230" s="1"/>
      <c r="NV3230" s="1"/>
      <c r="NW3230" s="1"/>
      <c r="NX3230" s="1"/>
      <c r="NY3230" s="1"/>
      <c r="NZ3230" s="1"/>
      <c r="OA3230" s="1"/>
      <c r="OB3230" s="1"/>
      <c r="OC3230" s="1"/>
      <c r="OD3230" s="1"/>
      <c r="OE3230" s="1"/>
      <c r="OF3230" s="1"/>
      <c r="OG3230" s="1"/>
      <c r="OH3230" s="1"/>
      <c r="OI3230" s="1"/>
      <c r="OJ3230" s="1"/>
      <c r="OK3230" s="1"/>
      <c r="OL3230" s="1"/>
      <c r="OM3230" s="1"/>
      <c r="ON3230" s="1"/>
      <c r="OO3230" s="1"/>
      <c r="OP3230" s="1"/>
      <c r="OQ3230" s="1"/>
      <c r="OR3230" s="1"/>
      <c r="OS3230" s="1"/>
      <c r="OT3230" s="1"/>
      <c r="OU3230" s="1"/>
      <c r="OV3230" s="1"/>
      <c r="OW3230" s="1"/>
      <c r="OX3230" s="1"/>
      <c r="OY3230" s="1"/>
      <c r="OZ3230" s="1"/>
      <c r="PA3230" s="1"/>
      <c r="PB3230" s="1"/>
      <c r="PC3230" s="1"/>
      <c r="PD3230" s="1"/>
      <c r="PE3230" s="1"/>
      <c r="PF3230" s="1"/>
      <c r="PG3230" s="1"/>
      <c r="PH3230" s="1"/>
      <c r="PI3230" s="1"/>
      <c r="PJ3230" s="1"/>
      <c r="PK3230" s="1"/>
      <c r="PL3230" s="1"/>
      <c r="PM3230" s="1"/>
      <c r="PN3230" s="1"/>
      <c r="PO3230" s="1"/>
      <c r="PP3230" s="1"/>
      <c r="PQ3230" s="1"/>
      <c r="PR3230" s="1"/>
      <c r="PS3230" s="1"/>
      <c r="PT3230" s="1"/>
      <c r="PU3230" s="1"/>
      <c r="PV3230" s="1"/>
      <c r="PW3230" s="1"/>
      <c r="PX3230" s="1"/>
      <c r="PY3230" s="1"/>
      <c r="PZ3230" s="1"/>
      <c r="QA3230" s="1"/>
      <c r="QB3230" s="1"/>
      <c r="QC3230" s="1"/>
      <c r="QD3230" s="1"/>
      <c r="QE3230" s="1"/>
      <c r="QF3230" s="1"/>
      <c r="QG3230" s="1"/>
      <c r="QH3230" s="1"/>
      <c r="QI3230" s="1"/>
      <c r="QJ3230" s="1"/>
      <c r="QK3230" s="1"/>
      <c r="QL3230" s="1"/>
      <c r="QM3230" s="1"/>
      <c r="QN3230" s="1"/>
      <c r="QO3230" s="1"/>
      <c r="QP3230" s="1"/>
      <c r="QQ3230" s="1"/>
      <c r="QR3230" s="1"/>
      <c r="QS3230" s="1"/>
      <c r="QT3230" s="1"/>
      <c r="QU3230" s="1"/>
      <c r="QV3230" s="1"/>
      <c r="QW3230" s="1"/>
      <c r="QX3230" s="1"/>
      <c r="QY3230" s="1"/>
      <c r="QZ3230" s="35"/>
      <c r="RA3230" s="1"/>
      <c r="RB3230" s="1"/>
      <c r="RC3230" s="1"/>
      <c r="RD3230" s="1"/>
      <c r="RE3230" s="1"/>
      <c r="RF3230" s="1"/>
      <c r="RG3230" s="1"/>
      <c r="RH3230" s="1"/>
      <c r="RI3230" s="1"/>
      <c r="RJ3230" s="1"/>
      <c r="RK3230" s="1"/>
      <c r="RL3230" s="35"/>
      <c r="RM3230" s="1"/>
      <c r="RN3230" s="1"/>
      <c r="RO3230" s="1"/>
      <c r="RP3230" s="1"/>
      <c r="RQ3230" s="1"/>
      <c r="RR3230" s="1"/>
      <c r="RS3230" s="1"/>
      <c r="RT3230" s="1"/>
      <c r="RU3230" s="1"/>
      <c r="RV3230" s="1"/>
      <c r="RW3230" s="1"/>
      <c r="RX3230" s="35"/>
      <c r="RY3230" s="1"/>
      <c r="RZ3230" s="1"/>
      <c r="SA3230" s="1"/>
      <c r="SB3230" s="1"/>
      <c r="SC3230" s="1"/>
      <c r="SD3230" s="1"/>
      <c r="SE3230" s="1"/>
      <c r="SF3230" s="1"/>
      <c r="SG3230" s="1"/>
      <c r="SH3230" s="1"/>
      <c r="SI3230" s="1"/>
      <c r="SJ3230" s="35"/>
      <c r="SK3230" s="1"/>
      <c r="SL3230" s="1"/>
      <c r="SM3230" s="1"/>
      <c r="SN3230" s="1"/>
      <c r="SO3230" s="1"/>
      <c r="SP3230" s="1"/>
      <c r="SQ3230" s="1"/>
      <c r="SR3230" s="1"/>
      <c r="SS3230" s="1"/>
      <c r="ST3230" s="1"/>
      <c r="SU3230" s="1"/>
      <c r="SV3230" s="1"/>
      <c r="SW3230" s="1"/>
      <c r="SX3230" s="1"/>
      <c r="SY3230" s="1"/>
      <c r="SZ3230" s="1"/>
      <c r="TA3230" s="1"/>
      <c r="TB3230" s="1"/>
      <c r="TC3230" s="1"/>
      <c r="TD3230" s="1"/>
      <c r="TE3230" s="1"/>
      <c r="TF3230" s="1"/>
      <c r="TG3230" s="1"/>
      <c r="TH3230" s="1"/>
      <c r="TI3230" s="1"/>
      <c r="TJ3230" s="1"/>
      <c r="TK3230" s="1"/>
      <c r="TL3230" s="1"/>
      <c r="TM3230" s="1"/>
      <c r="TN3230" s="1"/>
      <c r="TO3230" s="1"/>
      <c r="TP3230" s="1"/>
      <c r="TQ3230" s="1"/>
      <c r="TR3230" s="1"/>
      <c r="TS3230" s="1"/>
      <c r="TT3230" s="1"/>
      <c r="TU3230" s="1"/>
      <c r="TV3230" s="1"/>
      <c r="TW3230" s="1"/>
      <c r="TX3230" s="1"/>
      <c r="TY3230" s="1"/>
      <c r="TZ3230" s="1"/>
      <c r="UA3230" s="1"/>
      <c r="UB3230" s="1"/>
      <c r="UC3230" s="1"/>
      <c r="UD3230" s="1"/>
      <c r="UE3230" s="1"/>
      <c r="UF3230" s="1"/>
      <c r="UG3230" s="1"/>
      <c r="UH3230" s="1"/>
      <c r="UI3230" s="1"/>
      <c r="UJ3230" s="1"/>
      <c r="UK3230" s="1"/>
      <c r="UL3230" s="1"/>
      <c r="UM3230" s="1"/>
      <c r="UN3230" s="1"/>
      <c r="UO3230" s="1"/>
      <c r="UP3230" s="1"/>
      <c r="UQ3230" s="1"/>
      <c r="UR3230" s="1"/>
      <c r="US3230" s="1"/>
      <c r="UT3230" s="1"/>
      <c r="UU3230" s="1"/>
      <c r="UV3230" s="1"/>
      <c r="UW3230" s="1"/>
      <c r="UX3230" s="1"/>
      <c r="UY3230" s="1"/>
      <c r="UZ3230" s="1"/>
      <c r="VA3230" s="1"/>
      <c r="VB3230" s="1"/>
      <c r="VC3230" s="1"/>
      <c r="VD3230" s="1"/>
      <c r="VE3230" s="1"/>
      <c r="VF3230" s="1"/>
      <c r="VG3230" s="1"/>
      <c r="VH3230" s="1"/>
      <c r="VI3230" s="1"/>
      <c r="VJ3230" s="1"/>
      <c r="VK3230" s="1"/>
      <c r="VL3230" s="1"/>
      <c r="VM3230" s="1"/>
      <c r="VN3230" s="1"/>
      <c r="VO3230" s="1"/>
      <c r="VP3230" s="1"/>
      <c r="VQ3230" s="1"/>
      <c r="VR3230" s="1"/>
      <c r="VS3230" s="1"/>
      <c r="VT3230" s="1"/>
      <c r="VU3230" s="1"/>
      <c r="VV3230" s="1"/>
      <c r="VW3230" s="1"/>
      <c r="VX3230" s="1"/>
      <c r="VY3230" s="1"/>
      <c r="VZ3230" s="1"/>
      <c r="WA3230" s="1"/>
      <c r="WB3230" s="1"/>
      <c r="WC3230" s="1"/>
      <c r="WD3230" s="1"/>
      <c r="WE3230" s="1"/>
      <c r="WF3230" s="1"/>
      <c r="WG3230" s="1"/>
      <c r="WH3230" s="1"/>
      <c r="WI3230" s="1"/>
      <c r="WJ3230" s="1"/>
      <c r="WK3230" s="35"/>
      <c r="WL3230" s="1"/>
      <c r="WM3230" s="1"/>
      <c r="WN3230" s="1"/>
      <c r="WO3230" s="1"/>
      <c r="WP3230" s="1"/>
      <c r="WQ3230" s="1"/>
      <c r="WR3230" s="1"/>
      <c r="WS3230" s="1"/>
      <c r="WT3230" s="1"/>
      <c r="WU3230" s="1"/>
      <c r="WV3230" s="35"/>
      <c r="WW3230" s="1"/>
      <c r="WX3230" s="1"/>
      <c r="WY3230" s="1"/>
      <c r="WZ3230" s="35"/>
      <c r="XA3230" s="1"/>
      <c r="XB3230" s="1"/>
      <c r="XC3230" s="1"/>
      <c r="XD3230" s="1"/>
      <c r="XE3230" s="1"/>
      <c r="XF3230" s="1"/>
      <c r="XG3230" s="1"/>
      <c r="XH3230" s="1"/>
      <c r="XI3230" s="1"/>
      <c r="XJ3230" s="1"/>
      <c r="XK3230" s="1"/>
      <c r="XL3230" s="1"/>
      <c r="XM3230" s="1"/>
      <c r="XN3230" s="1"/>
      <c r="XO3230" s="1"/>
      <c r="XP3230" s="1"/>
      <c r="XQ3230" s="1"/>
      <c r="XR3230" s="1"/>
      <c r="XS3230" s="1"/>
      <c r="XT3230" s="1"/>
      <c r="XU3230" s="1"/>
      <c r="XV3230" s="1"/>
      <c r="XW3230" s="1"/>
      <c r="XX3230" s="1"/>
      <c r="XY3230" s="1"/>
      <c r="XZ3230" s="1"/>
      <c r="YA3230" s="1"/>
      <c r="YB3230" s="1"/>
      <c r="YC3230" s="1"/>
      <c r="YD3230" s="1"/>
      <c r="YE3230" s="1"/>
      <c r="YF3230" s="1"/>
      <c r="YG3230" s="1"/>
      <c r="YH3230" s="1"/>
      <c r="YI3230" s="1"/>
      <c r="YJ3230" s="1"/>
      <c r="YK3230" s="1"/>
      <c r="YL3230" s="1"/>
      <c r="YM3230" s="1"/>
      <c r="YN3230" s="1"/>
      <c r="YO3230" s="1"/>
      <c r="YP3230" s="1"/>
      <c r="YQ3230" s="1"/>
      <c r="YR3230" s="1"/>
      <c r="YS3230" s="1"/>
      <c r="YT3230" s="1"/>
      <c r="YU3230" s="1"/>
      <c r="YV3230" s="1"/>
      <c r="YW3230" s="1"/>
      <c r="YX3230" s="1"/>
      <c r="YY3230" s="1"/>
      <c r="YZ3230" s="1"/>
      <c r="ZA3230" s="1"/>
      <c r="ZB3230" s="1"/>
      <c r="ZC3230" s="1"/>
      <c r="ZD3230" s="1"/>
      <c r="ZE3230" s="1"/>
      <c r="ZF3230" s="1"/>
      <c r="ZG3230" s="1"/>
      <c r="ZH3230" s="1"/>
      <c r="ZI3230" s="1"/>
      <c r="ZJ3230" s="1"/>
      <c r="ZK3230" s="1"/>
      <c r="ZL3230" s="1"/>
      <c r="ZM3230" s="1"/>
      <c r="ZN3230" s="1"/>
      <c r="ZO3230" s="1"/>
      <c r="ZP3230" s="1"/>
      <c r="ZQ3230" s="1"/>
      <c r="ZR3230" s="1"/>
      <c r="ZS3230" s="1"/>
      <c r="ZT3230" s="1"/>
      <c r="ZU3230" s="1"/>
      <c r="ZV3230" s="1"/>
      <c r="ZW3230" s="1"/>
      <c r="ZX3230" s="1"/>
      <c r="ZY3230" s="1"/>
      <c r="ZZ3230" s="1"/>
      <c r="AAA3230" s="1"/>
      <c r="AAB3230" s="1"/>
      <c r="AAC3230" s="1"/>
      <c r="AAD3230" s="1"/>
      <c r="AAE3230" s="1"/>
      <c r="AAF3230" s="1"/>
      <c r="AAG3230" s="1"/>
      <c r="AAH3230" s="1"/>
      <c r="AAI3230" s="1"/>
      <c r="AAJ3230" s="1"/>
      <c r="AAK3230" s="1"/>
      <c r="AAL3230" s="1"/>
      <c r="AAM3230" s="1"/>
      <c r="AAN3230" s="1"/>
      <c r="AAO3230" s="1"/>
      <c r="AAP3230" s="1"/>
      <c r="AAQ3230" s="1"/>
      <c r="AAR3230" s="1"/>
      <c r="AAS3230" s="1"/>
      <c r="AAT3230" s="1"/>
      <c r="AAU3230" s="1"/>
      <c r="AAV3230" s="1"/>
      <c r="AAW3230" s="1"/>
      <c r="AAX3230" s="1"/>
      <c r="AAY3230" s="1"/>
      <c r="AAZ3230" s="1"/>
      <c r="ABA3230" s="1"/>
      <c r="ABB3230" s="1"/>
      <c r="ABC3230" s="1"/>
      <c r="ABD3230" s="1"/>
      <c r="ABE3230" s="1"/>
      <c r="ABF3230" s="1"/>
      <c r="ABG3230" s="1"/>
      <c r="ABH3230" s="1"/>
      <c r="ABI3230" s="1"/>
      <c r="ABJ3230" s="1"/>
      <c r="ABK3230" s="1"/>
      <c r="ABL3230" s="1"/>
      <c r="ABM3230" s="1"/>
      <c r="ABN3230" s="1"/>
      <c r="ABO3230" s="1"/>
      <c r="ABP3230" s="1"/>
      <c r="ABQ3230" s="1"/>
      <c r="ABR3230" s="1"/>
      <c r="ABS3230" s="1"/>
      <c r="ABT3230" s="1"/>
      <c r="ABU3230" s="1"/>
      <c r="ABV3230" s="1"/>
      <c r="ABW3230" s="1"/>
      <c r="ABX3230" s="1"/>
      <c r="ABY3230" s="1"/>
      <c r="ABZ3230" s="1"/>
      <c r="ACA3230" s="1"/>
      <c r="ACB3230" s="1"/>
      <c r="ACC3230" s="1"/>
      <c r="ACD3230" s="1"/>
      <c r="ACE3230" s="1"/>
      <c r="ACF3230" s="1"/>
      <c r="ACG3230" s="1"/>
      <c r="ACH3230" s="1"/>
      <c r="ACI3230" s="1"/>
      <c r="ACJ3230" s="1"/>
      <c r="ACK3230" s="1"/>
      <c r="ACL3230" s="1"/>
      <c r="ACM3230" s="1"/>
      <c r="ACN3230" s="1"/>
      <c r="ACO3230" s="1"/>
      <c r="ACP3230" s="1"/>
      <c r="ACQ3230" s="1"/>
      <c r="ACR3230" s="1"/>
      <c r="ACS3230" s="1"/>
      <c r="ACT3230" s="1"/>
      <c r="ACU3230" s="1"/>
      <c r="ACV3230" s="1"/>
      <c r="ACW3230" s="1"/>
      <c r="ACX3230" s="1"/>
      <c r="ACY3230" s="1"/>
      <c r="ACZ3230" s="1"/>
      <c r="ADA3230" s="1"/>
      <c r="ADB3230" s="1"/>
      <c r="ADC3230" s="1"/>
      <c r="ADD3230" s="1"/>
      <c r="ADE3230" s="1"/>
      <c r="ADF3230" s="1"/>
      <c r="ADG3230" s="1"/>
      <c r="ADH3230" s="1"/>
      <c r="ADI3230" s="1"/>
      <c r="ADJ3230" s="1"/>
      <c r="ADK3230" s="1"/>
      <c r="ADL3230" s="1"/>
      <c r="ADM3230" s="1"/>
      <c r="ADN3230" s="1"/>
      <c r="ADO3230" s="1"/>
      <c r="ADP3230" s="1"/>
      <c r="ADQ3230" s="1"/>
      <c r="ADR3230" s="1"/>
      <c r="ADS3230" s="1"/>
      <c r="ADT3230" s="1"/>
      <c r="ADU3230" s="35"/>
      <c r="ADV3230" s="1"/>
      <c r="ADW3230" s="1"/>
      <c r="ADX3230" s="1"/>
      <c r="ADY3230" s="1"/>
      <c r="ADZ3230" s="1"/>
      <c r="AEA3230" s="1"/>
      <c r="AEB3230" s="1"/>
      <c r="AEC3230" s="1"/>
      <c r="AED3230" s="1"/>
      <c r="AEE3230" s="1"/>
      <c r="AEF3230" s="1"/>
      <c r="AEG3230" s="35"/>
      <c r="AEH3230" s="1"/>
      <c r="AEI3230" s="1"/>
      <c r="AEJ3230" s="1"/>
      <c r="AEK3230" s="1"/>
      <c r="AEL3230" s="1"/>
      <c r="AEM3230" s="1"/>
      <c r="AEN3230" s="1"/>
      <c r="AEO3230" s="1"/>
      <c r="AEP3230" s="1"/>
      <c r="AEQ3230" s="1"/>
      <c r="AER3230" s="1"/>
      <c r="AES3230" s="35"/>
      <c r="AET3230" s="1"/>
      <c r="AEU3230" s="1"/>
      <c r="AEV3230" s="1"/>
      <c r="AEW3230" s="1"/>
      <c r="AEX3230" s="1"/>
      <c r="AEY3230" s="1"/>
      <c r="AEZ3230" s="1"/>
      <c r="AFA3230" s="1"/>
      <c r="AFB3230" s="1"/>
      <c r="AFC3230" s="1"/>
      <c r="AFD3230" s="1"/>
      <c r="AFE3230" s="1"/>
      <c r="AFF3230" s="1"/>
      <c r="AFG3230" s="35"/>
      <c r="AFH3230" s="1"/>
      <c r="AFI3230" s="1"/>
      <c r="AFJ3230" s="1"/>
      <c r="AFK3230" s="1"/>
      <c r="AFL3230" s="1"/>
      <c r="AFM3230" s="1"/>
      <c r="AFN3230" s="1"/>
      <c r="AFO3230" s="1"/>
      <c r="AFP3230" s="1"/>
      <c r="AFQ3230" s="1"/>
      <c r="AFR3230" s="1"/>
      <c r="AFS3230" s="1"/>
      <c r="AFT3230" s="1"/>
      <c r="AFU3230" s="1"/>
      <c r="AFV3230" s="1"/>
      <c r="AFW3230" s="1"/>
      <c r="AFX3230" s="1"/>
      <c r="AFY3230" s="1"/>
      <c r="AFZ3230" s="1"/>
      <c r="AGA3230" s="1"/>
      <c r="AGB3230" s="1"/>
      <c r="AGC3230" s="35"/>
      <c r="AGD3230" s="1"/>
      <c r="AGE3230" s="1"/>
      <c r="AGF3230" s="1"/>
      <c r="AGG3230" s="1"/>
      <c r="AGH3230" s="1"/>
      <c r="AGI3230" s="1"/>
      <c r="AGJ3230" s="1"/>
      <c r="AGK3230" s="1"/>
      <c r="AGL3230" s="35"/>
      <c r="AGM3230" s="1"/>
      <c r="AGN3230" s="1"/>
      <c r="AGO3230" s="1"/>
      <c r="AGP3230" s="35"/>
      <c r="AGQ3230" s="1"/>
      <c r="AGR3230" s="1"/>
      <c r="AGS3230" s="1"/>
      <c r="AGT3230" s="1"/>
      <c r="AGU3230" s="1"/>
      <c r="AGV3230" s="1"/>
      <c r="AGW3230" s="1"/>
      <c r="AGX3230" s="1"/>
      <c r="AGY3230" s="1"/>
      <c r="AGZ3230" s="1"/>
      <c r="AHA3230" s="1"/>
      <c r="AHB3230" s="35"/>
      <c r="AHC3230" s="1"/>
      <c r="AHD3230" s="1"/>
      <c r="AHE3230" s="1"/>
      <c r="AHF3230" s="1"/>
      <c r="AHG3230" s="1"/>
      <c r="AHH3230" s="1"/>
      <c r="AHI3230" s="1"/>
      <c r="AHJ3230" s="1"/>
      <c r="AHK3230" s="1"/>
      <c r="AHL3230" s="1"/>
      <c r="AHM3230" s="1"/>
      <c r="AHN3230" s="35"/>
      <c r="AHO3230" s="1"/>
      <c r="AHP3230" s="1"/>
      <c r="AHQ3230" s="1"/>
      <c r="AHR3230" s="1"/>
      <c r="AHS3230" s="1"/>
      <c r="AHT3230" s="1"/>
      <c r="AHU3230" s="1"/>
      <c r="AHV3230" s="1"/>
      <c r="AHW3230" s="1"/>
      <c r="AHX3230" s="1"/>
      <c r="AHY3230" s="1"/>
      <c r="AHZ3230" s="35"/>
      <c r="AIA3230" s="1"/>
      <c r="AIB3230" s="1"/>
      <c r="AIC3230" s="1"/>
      <c r="AID3230" s="1"/>
      <c r="AIE3230" s="1"/>
      <c r="AIF3230" s="1"/>
      <c r="AIG3230" s="1"/>
      <c r="AIH3230" s="1"/>
      <c r="AII3230" s="1"/>
      <c r="AIJ3230" s="1"/>
      <c r="AIK3230" s="1"/>
      <c r="AIL3230" s="1"/>
      <c r="AIM3230" s="1"/>
      <c r="AIN3230" s="1"/>
      <c r="AIO3230" s="1"/>
      <c r="AIP3230" s="1"/>
      <c r="AIQ3230" s="35"/>
      <c r="AIR3230" s="1"/>
      <c r="AIS3230" s="1"/>
      <c r="AIT3230" s="1"/>
      <c r="AIU3230" s="1"/>
      <c r="AIV3230" s="1"/>
      <c r="AIW3230" s="35"/>
      <c r="AIX3230" s="1"/>
      <c r="AIY3230" s="1"/>
      <c r="AIZ3230" s="1"/>
      <c r="AJA3230" s="1"/>
      <c r="AJB3230" s="1"/>
      <c r="AJC3230" s="35"/>
      <c r="AJD3230" s="1"/>
      <c r="AJE3230" s="1"/>
      <c r="AJF3230" s="1"/>
      <c r="AJG3230" s="1"/>
      <c r="AJH3230" s="1"/>
      <c r="AJI3230" s="35"/>
      <c r="AJJ3230" s="1"/>
      <c r="AJK3230" s="1"/>
      <c r="AJL3230" s="1"/>
      <c r="AJM3230" s="1"/>
      <c r="AJN3230" s="1"/>
      <c r="AJO3230" s="35"/>
      <c r="AJP3230" s="1"/>
      <c r="AJQ3230" s="1"/>
      <c r="AJR3230" s="1"/>
      <c r="AJS3230" s="1"/>
      <c r="AJT3230" s="1"/>
      <c r="AJU3230" s="35"/>
      <c r="AJV3230" s="1"/>
      <c r="AJW3230" s="1"/>
      <c r="AJX3230" s="1"/>
      <c r="AJY3230" s="1"/>
      <c r="AJZ3230" s="1"/>
      <c r="AKA3230" s="1"/>
      <c r="AKB3230" s="1"/>
      <c r="AKC3230" s="1"/>
      <c r="AKD3230" s="1"/>
      <c r="AKE3230" s="1"/>
      <c r="AKF3230" s="1"/>
      <c r="AKG3230" s="1"/>
      <c r="AKH3230" s="1"/>
      <c r="AKI3230" s="1"/>
      <c r="AKJ3230" s="1"/>
      <c r="AKK3230" s="1"/>
      <c r="AKL3230" s="1"/>
      <c r="AKM3230" s="1"/>
      <c r="AKN3230" s="1"/>
      <c r="AKO3230" s="1"/>
      <c r="AKP3230" s="1"/>
      <c r="AKQ3230" s="1"/>
      <c r="AKR3230" s="1"/>
      <c r="AKS3230" s="1"/>
      <c r="AKT3230" s="1"/>
      <c r="AKU3230" s="1"/>
      <c r="AKV3230" s="1"/>
      <c r="AKW3230" s="1"/>
      <c r="AKX3230" s="1"/>
      <c r="AKY3230" s="1"/>
      <c r="AKZ3230" s="1"/>
      <c r="ALA3230" s="1"/>
      <c r="ALB3230" s="1"/>
      <c r="ALC3230" s="1"/>
      <c r="ALD3230" s="1"/>
      <c r="ALE3230" s="1"/>
      <c r="ALF3230" s="1"/>
      <c r="ALG3230" s="1"/>
      <c r="ALH3230" s="1"/>
      <c r="ALI3230" s="1"/>
      <c r="ALJ3230" s="1"/>
      <c r="ALK3230" s="1"/>
      <c r="ALL3230" s="1"/>
      <c r="ALM3230" s="1"/>
      <c r="ALN3230" s="1"/>
      <c r="ALO3230" s="1"/>
      <c r="ALP3230" s="1"/>
      <c r="ALQ3230" s="1"/>
      <c r="ALR3230" s="1"/>
      <c r="ALS3230" s="1"/>
      <c r="ALT3230" s="1"/>
      <c r="ALU3230" s="1"/>
      <c r="ALV3230" s="1"/>
      <c r="ALW3230" s="1"/>
      <c r="ALX3230" s="1"/>
      <c r="ALY3230" s="1"/>
      <c r="ALZ3230" s="1"/>
      <c r="AMA3230" s="1"/>
      <c r="AMB3230" s="1"/>
      <c r="AMC3230" s="1"/>
      <c r="AMD3230" s="1"/>
      <c r="AME3230" s="1"/>
      <c r="AMF3230" s="1"/>
      <c r="AMG3230" s="1"/>
      <c r="AMH3230" s="1"/>
      <c r="AMI3230" s="1"/>
      <c r="AMJ3230" s="1"/>
      <c r="AMK3230" s="1"/>
      <c r="AML3230" s="1"/>
      <c r="AMM3230" s="1"/>
      <c r="AMN3230" s="1"/>
      <c r="AMO3230" s="1"/>
      <c r="AMP3230" s="1"/>
      <c r="AMQ3230" s="1"/>
      <c r="AMR3230" s="1"/>
      <c r="AMS3230" s="1"/>
      <c r="AMT3230" s="1"/>
      <c r="AMU3230" s="1"/>
      <c r="AMV3230" s="1"/>
      <c r="AMW3230" s="1"/>
      <c r="AMX3230" s="1"/>
      <c r="AMY3230" s="1"/>
      <c r="AMZ3230" s="1"/>
      <c r="ANA3230" s="1"/>
      <c r="ANB3230" s="1"/>
      <c r="ANC3230" s="1"/>
      <c r="AND3230" s="1"/>
      <c r="ANE3230" s="1"/>
      <c r="ANF3230" s="1"/>
      <c r="ANG3230" s="1"/>
      <c r="ANH3230" s="1"/>
      <c r="ANI3230" s="1"/>
      <c r="ANJ3230" s="1"/>
      <c r="ANK3230" s="1"/>
      <c r="ANL3230" s="1"/>
      <c r="ANM3230" s="1"/>
      <c r="ANN3230" s="1"/>
      <c r="ANO3230" s="1"/>
      <c r="ANP3230" s="1"/>
      <c r="ANQ3230" s="1"/>
      <c r="ANR3230" s="1"/>
      <c r="ANS3230" s="1"/>
      <c r="ANT3230" s="1"/>
      <c r="ANU3230" s="1"/>
      <c r="ANV3230" s="1"/>
      <c r="ANW3230" s="1"/>
      <c r="ANX3230" s="1"/>
      <c r="ANY3230" s="1"/>
      <c r="ANZ3230" s="1"/>
      <c r="AOA3230" s="1"/>
      <c r="AOB3230" s="1"/>
      <c r="AOC3230" s="1"/>
      <c r="AOD3230" s="1"/>
      <c r="AOE3230" s="1"/>
      <c r="AOF3230" s="1"/>
      <c r="AOG3230" s="1"/>
      <c r="AOH3230" s="1"/>
      <c r="AOI3230" s="1"/>
      <c r="AOJ3230" s="1"/>
      <c r="AOK3230" s="1"/>
      <c r="AOL3230" s="1"/>
      <c r="AOM3230" s="1"/>
      <c r="AON3230" s="1"/>
      <c r="AOO3230" s="1"/>
      <c r="AOP3230" s="1"/>
      <c r="AOQ3230" s="1"/>
      <c r="AOR3230" s="1"/>
      <c r="AOS3230" s="1"/>
      <c r="AOT3230" s="1"/>
      <c r="AOU3230" s="1"/>
      <c r="AOV3230" s="1"/>
      <c r="AOW3230" s="1"/>
      <c r="AOX3230" s="1"/>
      <c r="AOY3230" s="1"/>
      <c r="AOZ3230" s="1"/>
      <c r="APA3230" s="1"/>
      <c r="APB3230" s="1"/>
      <c r="APC3230" s="1"/>
      <c r="APD3230" s="1"/>
      <c r="APE3230" s="1"/>
      <c r="APF3230" s="1"/>
      <c r="APG3230" s="1"/>
      <c r="APH3230" s="1"/>
      <c r="API3230" s="1"/>
      <c r="APJ3230" s="1"/>
      <c r="APK3230" s="1"/>
      <c r="APL3230" s="1"/>
      <c r="APM3230" s="1"/>
      <c r="APN3230" s="1"/>
      <c r="APO3230" s="1"/>
      <c r="APP3230" s="1"/>
      <c r="APQ3230" s="1"/>
      <c r="APR3230" s="1"/>
      <c r="APS3230" s="1"/>
      <c r="APT3230" s="1"/>
      <c r="APU3230" s="1"/>
      <c r="APV3230" s="1"/>
      <c r="APW3230" s="1"/>
      <c r="APX3230" s="1"/>
      <c r="APY3230" s="1"/>
      <c r="APZ3230" s="1"/>
      <c r="AQA3230" s="1"/>
      <c r="AQB3230" s="1"/>
      <c r="AQC3230" s="1"/>
      <c r="AQD3230" s="1"/>
      <c r="AQE3230" s="1"/>
      <c r="AQF3230" s="1"/>
      <c r="AQG3230" s="1"/>
      <c r="AQH3230" s="1"/>
      <c r="AQI3230" s="1"/>
      <c r="AQJ3230" s="1"/>
      <c r="AQK3230" s="1"/>
      <c r="AQL3230" s="1"/>
      <c r="AQM3230" s="1"/>
      <c r="AQN3230" s="1"/>
      <c r="AQO3230" s="1"/>
      <c r="AQP3230" s="1"/>
      <c r="AQQ3230" s="1"/>
      <c r="AQR3230" s="1"/>
      <c r="AQS3230" s="1"/>
      <c r="AQT3230" s="1"/>
      <c r="AQU3230" s="1"/>
      <c r="AQV3230" s="1"/>
      <c r="AQW3230" s="1"/>
      <c r="AQX3230" s="1"/>
      <c r="AQY3230" s="1"/>
      <c r="AQZ3230" s="1"/>
      <c r="ARA3230" s="1"/>
      <c r="ARB3230" s="1"/>
      <c r="ARC3230" s="1"/>
      <c r="ARD3230" s="1"/>
      <c r="ARE3230" s="1"/>
      <c r="ARF3230" s="1"/>
      <c r="ARG3230" s="1"/>
      <c r="ARH3230" s="1"/>
      <c r="ARI3230" s="1"/>
      <c r="ARJ3230" s="1"/>
      <c r="ARK3230" s="1"/>
      <c r="ARL3230" s="1"/>
      <c r="ARM3230" s="1"/>
      <c r="ARN3230" s="1"/>
      <c r="ARO3230" s="1"/>
      <c r="ARP3230" s="1"/>
      <c r="ARQ3230" s="1"/>
      <c r="ARR3230" s="1"/>
      <c r="ARS3230" s="1"/>
      <c r="ART3230" s="1"/>
      <c r="ARU3230" s="1"/>
      <c r="ARV3230" s="1"/>
      <c r="ARW3230" s="1"/>
      <c r="ARX3230" s="1"/>
      <c r="ARY3230" s="1"/>
      <c r="ARZ3230" s="1"/>
      <c r="ASA3230" s="1"/>
      <c r="ASB3230" s="1"/>
      <c r="ASC3230" s="1"/>
      <c r="ASD3230" s="1"/>
      <c r="ASE3230" s="1"/>
      <c r="ASF3230" s="1"/>
      <c r="ASG3230" s="1"/>
      <c r="ASH3230" s="1"/>
      <c r="ASI3230" s="1"/>
      <c r="ASJ3230" s="1"/>
      <c r="ASK3230" s="1"/>
      <c r="ASL3230" s="1"/>
      <c r="ASM3230" s="1"/>
      <c r="ASN3230" s="1"/>
      <c r="ASO3230" s="1"/>
      <c r="ASP3230" s="1"/>
      <c r="ASQ3230" s="1"/>
      <c r="ASR3230" s="1"/>
      <c r="ASS3230" s="1"/>
      <c r="AST3230" s="1"/>
      <c r="ASU3230" s="1"/>
      <c r="ASV3230" s="1"/>
      <c r="ASW3230" s="1"/>
      <c r="ASX3230" s="1"/>
      <c r="ASY3230" s="1"/>
      <c r="ASZ3230" s="1"/>
      <c r="ATA3230" s="1"/>
      <c r="ATB3230" s="1"/>
      <c r="ATC3230" s="1"/>
      <c r="ATD3230" s="1"/>
      <c r="ATE3230" s="1"/>
      <c r="ATF3230" s="1"/>
      <c r="ATG3230" s="1"/>
      <c r="ATH3230" s="1"/>
      <c r="ATI3230" s="1"/>
      <c r="ATJ3230" s="1"/>
      <c r="ATK3230" s="1"/>
      <c r="ATL3230" s="1"/>
      <c r="ATM3230" s="1"/>
      <c r="ATN3230" s="1"/>
      <c r="ATO3230" s="1"/>
      <c r="ATP3230" s="1"/>
      <c r="ATQ3230" s="1"/>
      <c r="ATR3230" s="1"/>
      <c r="ATS3230" s="1"/>
      <c r="ATT3230" s="1"/>
      <c r="ATU3230" s="1"/>
      <c r="ATV3230" s="1"/>
      <c r="ATW3230" s="1"/>
      <c r="ATX3230" s="1"/>
      <c r="ATY3230" s="1"/>
      <c r="ATZ3230" s="1"/>
      <c r="AUA3230" s="1"/>
      <c r="AUB3230" s="1"/>
      <c r="AUC3230" s="1"/>
      <c r="AUD3230" s="1"/>
      <c r="AUE3230" s="1"/>
      <c r="AUF3230" s="1"/>
      <c r="AUG3230" s="1"/>
      <c r="AUH3230" s="1"/>
      <c r="AUI3230" s="1"/>
      <c r="AUJ3230" s="1"/>
      <c r="AUK3230" s="1"/>
      <c r="AUL3230" s="1"/>
      <c r="AUM3230" s="1"/>
      <c r="AUN3230" s="1"/>
      <c r="AUO3230" s="1"/>
      <c r="AUP3230" s="1"/>
      <c r="AUQ3230" s="1"/>
      <c r="AUR3230" s="1"/>
      <c r="AUS3230" s="1"/>
      <c r="AUT3230" s="1"/>
      <c r="AUU3230" s="1"/>
      <c r="AUV3230" s="1"/>
      <c r="AUW3230" s="1"/>
      <c r="AUX3230" s="1"/>
      <c r="AUY3230" s="1"/>
      <c r="AUZ3230" s="1"/>
      <c r="AVA3230" s="1"/>
      <c r="AVB3230" s="1"/>
      <c r="AVC3230" s="1"/>
      <c r="AVD3230" s="1"/>
      <c r="AVE3230" s="1"/>
      <c r="AVF3230" s="1"/>
      <c r="AVG3230" s="1"/>
      <c r="AVH3230" s="1"/>
      <c r="AVI3230" s="1"/>
      <c r="AVJ3230" s="1"/>
      <c r="AVK3230" s="1"/>
      <c r="AVL3230" s="1"/>
      <c r="AVM3230" s="1"/>
      <c r="AVN3230" s="1"/>
      <c r="AVO3230" s="35"/>
      <c r="AVP3230" s="1"/>
      <c r="AVQ3230" s="1"/>
      <c r="AVR3230" s="1"/>
      <c r="AVS3230" s="1"/>
      <c r="AVT3230" s="1"/>
      <c r="AVU3230" s="1"/>
      <c r="AVV3230" s="1"/>
      <c r="AVW3230" s="1"/>
      <c r="AVX3230" s="1"/>
      <c r="AVY3230" s="1"/>
      <c r="AVZ3230" s="1"/>
      <c r="AWA3230" s="1"/>
      <c r="AWB3230" s="1"/>
      <c r="AWC3230" s="1"/>
      <c r="AWD3230" s="1"/>
      <c r="AWE3230" s="1"/>
      <c r="AWF3230" s="1"/>
      <c r="AWG3230" s="1"/>
      <c r="AWH3230" s="1"/>
      <c r="AWI3230" s="1"/>
      <c r="AWJ3230" s="1"/>
      <c r="AWK3230" s="1"/>
      <c r="AWL3230" s="1"/>
      <c r="AWM3230" s="35"/>
      <c r="AWN3230" s="1"/>
      <c r="AWO3230" s="1"/>
      <c r="AWP3230" s="1"/>
      <c r="AWQ3230" s="1"/>
      <c r="AWR3230" s="1"/>
      <c r="AWS3230" s="1"/>
      <c r="AWT3230" s="1"/>
      <c r="AWU3230" s="1"/>
      <c r="AWV3230" s="1"/>
      <c r="AWW3230" s="1"/>
      <c r="AWX3230" s="1"/>
      <c r="AWY3230" s="1"/>
      <c r="AWZ3230" s="1"/>
      <c r="AXA3230" s="1"/>
      <c r="AXB3230" s="1"/>
      <c r="AXC3230" s="1"/>
      <c r="AXD3230" s="1"/>
      <c r="AXE3230" s="1"/>
      <c r="AXF3230" s="1"/>
      <c r="AXG3230" s="1"/>
      <c r="AXH3230" s="1"/>
      <c r="AXI3230" s="1"/>
      <c r="AXJ3230" s="1"/>
      <c r="AXK3230" s="1"/>
      <c r="AXL3230" s="1"/>
      <c r="AXM3230" s="1"/>
      <c r="AXN3230" s="1"/>
      <c r="AXO3230" s="1"/>
      <c r="AXP3230" s="1"/>
      <c r="AXQ3230" s="1"/>
      <c r="AXR3230" s="1"/>
      <c r="AXS3230" s="1"/>
      <c r="AXT3230" s="1"/>
      <c r="AXU3230" s="1"/>
      <c r="AXV3230" s="1"/>
      <c r="AXW3230" s="1"/>
      <c r="AXX3230" s="1"/>
      <c r="AXY3230" s="1"/>
      <c r="AXZ3230" s="1"/>
      <c r="AYA3230" s="1"/>
      <c r="AYB3230" s="1"/>
      <c r="AYC3230" s="1"/>
      <c r="AYD3230" s="1"/>
      <c r="AYE3230" s="1"/>
      <c r="AYF3230" s="1"/>
      <c r="AYG3230" s="1"/>
      <c r="AYH3230" s="1"/>
      <c r="AYI3230" s="1"/>
      <c r="AYJ3230" s="1"/>
      <c r="AYK3230" s="1"/>
      <c r="AYL3230" s="1"/>
      <c r="AYM3230" s="1"/>
      <c r="AYN3230" s="1"/>
      <c r="AYO3230" s="1"/>
      <c r="AYP3230" s="1"/>
      <c r="AYQ3230" s="1"/>
      <c r="AYR3230" s="1"/>
      <c r="AYS3230" s="1"/>
      <c r="AYT3230" s="1"/>
      <c r="AYU3230" s="1"/>
      <c r="AYV3230" s="1"/>
      <c r="AYW3230" s="1"/>
      <c r="AYX3230" s="1"/>
      <c r="AYY3230" s="1"/>
      <c r="AYZ3230" s="1"/>
      <c r="AZA3230" s="1"/>
      <c r="AZB3230" s="1"/>
      <c r="AZC3230" s="1"/>
      <c r="AZD3230" s="1"/>
      <c r="AZE3230" s="1"/>
      <c r="AZF3230" s="35"/>
      <c r="AZG3230" s="1"/>
      <c r="AZH3230" s="1"/>
      <c r="AZI3230" s="1"/>
      <c r="AZJ3230" s="1"/>
      <c r="AZK3230" s="1"/>
      <c r="AZL3230" s="1"/>
      <c r="AZM3230" s="1"/>
      <c r="AZN3230" s="1"/>
      <c r="AZO3230" s="1"/>
      <c r="AZP3230" s="1"/>
      <c r="AZQ3230" s="1"/>
      <c r="AZR3230" s="1"/>
      <c r="AZS3230" s="1"/>
      <c r="AZT3230" s="1"/>
      <c r="AZU3230" s="1"/>
      <c r="AZV3230" s="1"/>
      <c r="AZW3230" s="1"/>
      <c r="AZX3230" s="1"/>
      <c r="AZY3230" s="1"/>
      <c r="AZZ3230" s="1"/>
      <c r="BAA3230" s="1"/>
      <c r="BAB3230" s="1"/>
      <c r="BAC3230" s="1"/>
      <c r="BAD3230" s="1"/>
      <c r="BAE3230" s="1"/>
      <c r="BAF3230" s="1"/>
      <c r="BAG3230" s="1"/>
      <c r="BAH3230" s="1"/>
      <c r="BAI3230" s="1"/>
      <c r="BAJ3230" s="1"/>
      <c r="BAK3230" s="1"/>
      <c r="BAL3230" s="1"/>
      <c r="BAM3230" s="1"/>
      <c r="BAN3230" s="1"/>
      <c r="BAO3230" s="1"/>
      <c r="BAP3230" s="1"/>
      <c r="BAQ3230" s="1"/>
      <c r="BAR3230" s="1"/>
      <c r="BAS3230" s="1"/>
      <c r="BAT3230" s="1"/>
      <c r="BAU3230" s="1"/>
      <c r="BAV3230" s="1"/>
      <c r="BAW3230" s="1"/>
      <c r="BAX3230" s="1"/>
      <c r="BAY3230" s="1"/>
      <c r="BAZ3230" s="1"/>
      <c r="BBA3230" s="1"/>
      <c r="BBB3230" s="1"/>
      <c r="BBC3230" s="1"/>
      <c r="BBD3230" s="1"/>
      <c r="BBE3230" s="1"/>
      <c r="BBF3230" s="1"/>
      <c r="BBG3230" s="1"/>
      <c r="BBH3230" s="35"/>
      <c r="BBI3230" s="1"/>
      <c r="BBJ3230" s="1"/>
      <c r="BBK3230" s="1"/>
      <c r="BBL3230" s="1"/>
      <c r="BBM3230" s="1"/>
      <c r="BBN3230" s="1"/>
      <c r="BBO3230" s="1"/>
      <c r="BBP3230" s="1"/>
      <c r="BBQ3230" s="1"/>
      <c r="BBR3230" s="1"/>
      <c r="BBS3230" s="1"/>
      <c r="BBT3230" s="1"/>
      <c r="BBU3230" s="1"/>
      <c r="BBV3230" s="1"/>
      <c r="BBW3230" s="1"/>
      <c r="BBX3230" s="1"/>
      <c r="BBY3230" s="1"/>
      <c r="BBZ3230" s="1"/>
      <c r="BCA3230" s="1"/>
      <c r="BCB3230" s="1"/>
      <c r="BCC3230" s="1"/>
      <c r="BCD3230" s="1"/>
      <c r="BCE3230" s="1"/>
      <c r="BCF3230" s="1"/>
      <c r="BCG3230" s="35"/>
      <c r="BCH3230" s="1"/>
      <c r="BCI3230" s="1"/>
      <c r="BCJ3230" s="1"/>
      <c r="BCK3230" s="1"/>
      <c r="BCL3230" s="1"/>
      <c r="BCM3230" s="1"/>
      <c r="BCN3230" s="1"/>
      <c r="BCO3230" s="1"/>
      <c r="BCP3230" s="1"/>
      <c r="BCQ3230" s="35"/>
      <c r="BCR3230" s="1"/>
      <c r="BCS3230" s="1"/>
      <c r="BCT3230" s="1"/>
      <c r="BCU3230" s="1"/>
      <c r="BCV3230" s="1"/>
      <c r="BCW3230" s="1"/>
      <c r="BCX3230" s="1"/>
      <c r="BCY3230" s="1"/>
      <c r="BCZ3230" s="35"/>
      <c r="BDA3230" s="1"/>
      <c r="BDB3230" s="1"/>
      <c r="BDC3230" s="1"/>
      <c r="BDD3230" s="1"/>
      <c r="BDE3230" s="1"/>
      <c r="BDF3230" s="1"/>
      <c r="BDG3230" s="1"/>
      <c r="BDH3230" s="1"/>
      <c r="BDI3230" s="1"/>
      <c r="BDJ3230" s="1"/>
      <c r="BDK3230" s="1"/>
      <c r="BDL3230" s="1"/>
      <c r="BDM3230" s="1"/>
      <c r="BDN3230" s="1"/>
      <c r="BDO3230" s="1"/>
      <c r="BDP3230" s="1"/>
      <c r="BDQ3230" s="1"/>
      <c r="BDR3230" s="1"/>
      <c r="BDS3230" s="1"/>
      <c r="BDT3230" s="1"/>
      <c r="BDU3230" s="1"/>
      <c r="BDV3230" s="1"/>
      <c r="BDW3230" s="1"/>
      <c r="BDX3230" s="1"/>
      <c r="BDY3230" s="1"/>
      <c r="BDZ3230" s="1"/>
      <c r="BEA3230" s="1"/>
      <c r="BEB3230" s="1"/>
      <c r="BEC3230" s="1"/>
      <c r="BED3230" s="1"/>
      <c r="BEE3230" s="1"/>
      <c r="BEF3230" s="1"/>
      <c r="BEG3230" s="1"/>
      <c r="BEH3230" s="1"/>
      <c r="BEI3230" s="1"/>
      <c r="BEJ3230" s="1"/>
      <c r="BEK3230" s="1"/>
      <c r="BEL3230" s="1"/>
      <c r="BEM3230" s="1"/>
      <c r="BEN3230" s="1"/>
      <c r="BEO3230" s="1"/>
      <c r="BEP3230" s="1"/>
      <c r="BEQ3230" s="1"/>
      <c r="BER3230" s="1"/>
      <c r="BES3230" s="1"/>
      <c r="BET3230" s="1"/>
      <c r="BEU3230" s="1"/>
      <c r="BEV3230" s="1"/>
      <c r="BEW3230" s="1"/>
      <c r="BEX3230" s="1"/>
      <c r="BEY3230" s="1"/>
      <c r="BEZ3230" s="1"/>
      <c r="BFA3230" s="1"/>
      <c r="BFB3230" s="1"/>
      <c r="BFC3230" s="1"/>
      <c r="BFD3230" s="1"/>
      <c r="BFE3230" s="1"/>
      <c r="BFF3230" s="1"/>
      <c r="BFG3230" s="1"/>
      <c r="BFH3230" s="1"/>
      <c r="BFI3230" s="1"/>
      <c r="BFJ3230" s="1"/>
      <c r="BFK3230" s="1"/>
      <c r="BFL3230" s="1"/>
      <c r="BFM3230" s="1"/>
      <c r="BFN3230" s="1"/>
      <c r="BFO3230" s="1"/>
      <c r="BFP3230" s="1"/>
      <c r="BFQ3230" s="1"/>
      <c r="BFR3230" s="1"/>
      <c r="BFS3230" s="1"/>
      <c r="BFT3230" s="1"/>
      <c r="BFU3230" s="1"/>
      <c r="BFV3230" s="1"/>
      <c r="BFW3230" s="1"/>
      <c r="BFX3230" s="1"/>
      <c r="BFY3230" s="1"/>
      <c r="BFZ3230" s="1"/>
      <c r="BGA3230" s="1"/>
      <c r="BGB3230" s="1"/>
      <c r="BGC3230" s="1"/>
      <c r="BGD3230" s="1"/>
      <c r="BGE3230" s="1"/>
      <c r="BGF3230" s="1"/>
      <c r="BGG3230" s="1"/>
      <c r="BGH3230" s="1"/>
      <c r="BGI3230" s="1"/>
      <c r="BGJ3230" s="1"/>
      <c r="BGK3230" s="1"/>
      <c r="BGL3230" s="1"/>
      <c r="BGM3230" s="1"/>
      <c r="BGN3230" s="1"/>
      <c r="BGO3230" s="1"/>
      <c r="BGP3230" s="1"/>
      <c r="BGQ3230" s="1"/>
      <c r="BGR3230" s="1"/>
      <c r="BGS3230" s="1"/>
      <c r="BGT3230" s="1"/>
      <c r="BGU3230" s="1"/>
      <c r="BGV3230" s="1"/>
      <c r="BGW3230" s="1"/>
      <c r="BGX3230" s="1"/>
      <c r="BGY3230" s="1"/>
      <c r="BGZ3230" s="1"/>
      <c r="BHA3230" s="1"/>
      <c r="BHB3230" s="1"/>
      <c r="BHC3230" s="1"/>
      <c r="BHD3230" s="1"/>
      <c r="BHE3230" s="1"/>
      <c r="BHF3230" s="1"/>
      <c r="BHG3230" s="1"/>
      <c r="BHH3230" s="1"/>
      <c r="BHI3230" s="1"/>
      <c r="BHJ3230" s="1"/>
      <c r="BHK3230" s="1"/>
      <c r="BHL3230" s="1"/>
      <c r="BHM3230" s="1"/>
      <c r="BHN3230" s="1"/>
      <c r="BHO3230" s="1"/>
      <c r="BHP3230" s="1"/>
      <c r="BHQ3230" s="1"/>
      <c r="BHR3230" s="1"/>
      <c r="BHS3230" s="1"/>
      <c r="BHT3230" s="1"/>
      <c r="BHU3230" s="1"/>
      <c r="BHV3230" s="1"/>
      <c r="BHW3230" s="1"/>
      <c r="BHX3230" s="1"/>
      <c r="BHY3230" s="1"/>
      <c r="BHZ3230" s="1"/>
      <c r="BIA3230" s="1"/>
      <c r="BIB3230" s="1"/>
      <c r="BIC3230" s="1"/>
      <c r="BID3230" s="1"/>
      <c r="BIE3230" s="1"/>
      <c r="BIF3230" s="1"/>
      <c r="BIG3230" s="1"/>
      <c r="BIH3230" s="1"/>
      <c r="BII3230" s="1"/>
      <c r="BIJ3230" s="1"/>
      <c r="BIK3230" s="1"/>
      <c r="BIL3230" s="1"/>
      <c r="BIM3230" s="1"/>
      <c r="BIN3230" s="1"/>
      <c r="BIO3230" s="1"/>
      <c r="BIP3230" s="1"/>
      <c r="BIQ3230" s="1"/>
      <c r="BIR3230" s="1"/>
      <c r="BIS3230" s="1"/>
      <c r="BIT3230" s="1"/>
      <c r="BIU3230" s="1"/>
      <c r="BIV3230" s="1"/>
      <c r="BIW3230" s="1"/>
      <c r="BIX3230" s="1"/>
      <c r="BIY3230" s="1"/>
      <c r="BIZ3230" s="1"/>
      <c r="BJA3230" s="35"/>
      <c r="BJB3230" s="1"/>
      <c r="BJC3230" s="1"/>
      <c r="BJD3230" s="1"/>
      <c r="BJE3230" s="1"/>
      <c r="BJF3230" s="1"/>
      <c r="BJG3230" s="1"/>
      <c r="BJH3230" s="1"/>
      <c r="BJI3230" s="1"/>
      <c r="BJJ3230" s="1"/>
      <c r="BJK3230" s="1"/>
      <c r="BJL3230" s="1"/>
      <c r="BJM3230" s="1"/>
      <c r="BJN3230" s="1"/>
      <c r="BJO3230" s="1"/>
      <c r="BJP3230" s="1"/>
      <c r="BJQ3230" s="1"/>
      <c r="BJR3230" s="1"/>
      <c r="BJS3230" s="1"/>
      <c r="BJT3230" s="1"/>
      <c r="BJU3230" s="1"/>
      <c r="BJV3230" s="1"/>
      <c r="BJW3230" s="1"/>
      <c r="BJX3230" s="1"/>
      <c r="BJY3230" s="1"/>
      <c r="BJZ3230" s="1"/>
      <c r="BKA3230" s="1"/>
      <c r="BKB3230" s="1"/>
      <c r="BKC3230" s="1"/>
    </row>
    <row r="3231" spans="1:1641" x14ac:dyDescent="0.3">
      <c r="A3231" s="1"/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35"/>
      <c r="Q3231" s="35"/>
      <c r="R3231" s="35"/>
      <c r="S3231" s="35"/>
      <c r="T3231" s="35"/>
      <c r="U3231" s="1"/>
      <c r="V3231" s="1"/>
      <c r="W3231" s="1"/>
      <c r="X3231" s="1"/>
      <c r="Y3231" s="1"/>
      <c r="Z3231" s="1"/>
      <c r="AA3231" s="1"/>
      <c r="AB3231" s="1"/>
      <c r="AC3231" s="1"/>
      <c r="AD3231" s="1"/>
      <c r="AE3231" s="35"/>
      <c r="AF3231" s="35"/>
      <c r="AG3231" s="35"/>
      <c r="AH3231" s="1"/>
      <c r="AI3231" s="61"/>
      <c r="AJ3231" s="61"/>
      <c r="AK3231" s="51"/>
      <c r="AL3231" s="61"/>
      <c r="AM3231" s="28"/>
      <c r="AN3231" s="28"/>
      <c r="AO3231" s="189"/>
      <c r="AP3231" s="189"/>
      <c r="AQ3231" s="190"/>
      <c r="AR3231" s="38"/>
      <c r="AS3231" s="1"/>
      <c r="AT3231" s="1"/>
      <c r="AU3231" s="1"/>
      <c r="AV3231" s="1"/>
      <c r="AW3231" s="1"/>
      <c r="AX3231" s="1"/>
      <c r="AY3231" s="1"/>
      <c r="AZ3231" s="1"/>
      <c r="BA3231" s="1"/>
      <c r="BB3231" s="1"/>
      <c r="BC3231" s="1"/>
      <c r="BD3231" s="1"/>
      <c r="BE3231" s="1"/>
      <c r="BF3231" s="1"/>
      <c r="BG3231" s="58"/>
      <c r="BH3231" s="58"/>
      <c r="BI3231" s="65"/>
      <c r="BJ3231" s="58"/>
      <c r="BK3231" s="58"/>
      <c r="BL3231" s="65"/>
      <c r="BM3231" s="61"/>
      <c r="BN3231" s="51"/>
      <c r="BO3231" s="28"/>
      <c r="BP3231" s="61"/>
      <c r="BQ3231" s="51"/>
      <c r="BR3231" s="28"/>
      <c r="BS3231" s="61"/>
      <c r="BT3231" s="28"/>
      <c r="BU3231" s="61"/>
      <c r="BV3231" s="51"/>
      <c r="BW3231" s="28"/>
      <c r="BX3231" s="28"/>
      <c r="BY3231" s="51"/>
      <c r="BZ3231" s="1"/>
      <c r="CA3231" s="1"/>
      <c r="CB3231" s="1"/>
      <c r="CC3231" s="1"/>
      <c r="CD3231" s="1"/>
      <c r="CE3231" s="1"/>
      <c r="CF3231" s="1"/>
      <c r="CG3231" s="1"/>
      <c r="CH3231" s="1"/>
      <c r="CI3231" s="1"/>
      <c r="CJ3231" s="1"/>
      <c r="CK3231" s="1"/>
      <c r="CL3231" s="1"/>
      <c r="CM3231" s="1"/>
      <c r="CN3231" s="1"/>
      <c r="CO3231" s="1"/>
      <c r="CP3231" s="1"/>
      <c r="CQ3231" s="1"/>
      <c r="CR3231" s="1"/>
      <c r="CS3231" s="1"/>
      <c r="CT3231" s="1"/>
      <c r="CU3231" s="1"/>
      <c r="CV3231" s="1"/>
      <c r="CW3231" s="1"/>
      <c r="CX3231" s="1"/>
      <c r="CY3231" s="1"/>
      <c r="CZ3231" s="1"/>
      <c r="DA3231" s="1"/>
      <c r="DB3231" s="1"/>
      <c r="DC3231" s="1"/>
      <c r="DD3231" s="1"/>
      <c r="DE3231" s="1"/>
      <c r="DF3231" s="1"/>
      <c r="DG3231" s="1"/>
      <c r="DH3231" s="1"/>
      <c r="DI3231" s="1"/>
      <c r="DJ3231" s="1"/>
      <c r="DK3231" s="1"/>
      <c r="DL3231" s="1"/>
      <c r="DM3231" s="1"/>
      <c r="DN3231" s="1"/>
      <c r="DO3231" s="1"/>
      <c r="DP3231" s="1"/>
      <c r="DQ3231" s="1"/>
      <c r="DR3231" s="1"/>
      <c r="DS3231" s="1"/>
      <c r="DT3231" s="1"/>
      <c r="DU3231" s="1"/>
      <c r="DV3231" s="1"/>
      <c r="DW3231" s="1"/>
      <c r="DX3231" s="1"/>
      <c r="DY3231" s="1"/>
      <c r="DZ3231" s="1"/>
      <c r="EA3231" s="1"/>
      <c r="EB3231" s="1"/>
      <c r="EC3231" s="1"/>
      <c r="ED3231" s="1"/>
      <c r="EE3231" s="1"/>
      <c r="EF3231" s="1"/>
      <c r="EG3231" s="1"/>
      <c r="EH3231" s="1"/>
      <c r="EI3231" s="1"/>
      <c r="EJ3231" s="1"/>
      <c r="EK3231" s="1"/>
      <c r="EL3231" s="1"/>
      <c r="EM3231" s="1"/>
      <c r="EN3231" s="1"/>
      <c r="EO3231" s="1"/>
      <c r="EP3231" s="1"/>
      <c r="EQ3231" s="1"/>
      <c r="ER3231" s="1"/>
      <c r="ES3231" s="1"/>
      <c r="ET3231" s="1"/>
      <c r="EU3231" s="1"/>
      <c r="EV3231" s="1"/>
      <c r="EW3231" s="1"/>
      <c r="EX3231" s="1"/>
      <c r="EY3231" s="1"/>
      <c r="EZ3231" s="1"/>
      <c r="FA3231" s="1"/>
      <c r="FB3231" s="1"/>
      <c r="FC3231" s="1"/>
      <c r="FD3231" s="1"/>
      <c r="FE3231" s="1"/>
      <c r="FF3231" s="1"/>
      <c r="FG3231" s="1"/>
      <c r="FH3231" s="1"/>
      <c r="FI3231" s="1"/>
      <c r="FJ3231" s="1"/>
      <c r="FK3231" s="1"/>
      <c r="FL3231" s="1"/>
      <c r="FM3231" s="1"/>
      <c r="FN3231" s="1"/>
      <c r="FO3231" s="1"/>
      <c r="FP3231" s="1"/>
      <c r="FQ3231" s="1"/>
      <c r="FR3231" s="1"/>
      <c r="FS3231" s="1"/>
      <c r="FT3231" s="1"/>
      <c r="FU3231" s="1"/>
      <c r="FV3231" s="1"/>
      <c r="FW3231" s="1"/>
      <c r="FX3231" s="1"/>
      <c r="FY3231" s="1"/>
      <c r="FZ3231" s="1"/>
      <c r="GA3231" s="1"/>
      <c r="GB3231" s="1"/>
      <c r="GC3231" s="1"/>
      <c r="GD3231" s="1"/>
      <c r="GE3231" s="1"/>
      <c r="GF3231" s="1"/>
      <c r="GG3231" s="1"/>
      <c r="GH3231" s="1"/>
      <c r="GI3231" s="1"/>
      <c r="GJ3231" s="1"/>
      <c r="GK3231" s="1"/>
      <c r="GL3231" s="1"/>
      <c r="GM3231" s="1"/>
      <c r="GN3231" s="1"/>
      <c r="GO3231" s="1"/>
      <c r="GP3231" s="1"/>
      <c r="GQ3231" s="1"/>
      <c r="GR3231" s="1"/>
      <c r="GS3231" s="1"/>
      <c r="GT3231" s="1"/>
      <c r="GU3231" s="1"/>
      <c r="GV3231" s="1"/>
      <c r="GW3231" s="1"/>
      <c r="GX3231" s="1"/>
      <c r="GY3231" s="1"/>
      <c r="GZ3231" s="1"/>
      <c r="HA3231" s="1"/>
      <c r="HB3231" s="1"/>
      <c r="HC3231" s="1"/>
      <c r="HD3231" s="1"/>
      <c r="HE3231" s="1"/>
      <c r="HF3231" s="1"/>
      <c r="HG3231" s="1"/>
      <c r="HH3231" s="1"/>
      <c r="HI3231" s="1"/>
      <c r="HJ3231" s="1"/>
      <c r="HK3231" s="1"/>
      <c r="HL3231" s="1"/>
      <c r="HM3231" s="1"/>
      <c r="HN3231" s="1"/>
      <c r="HO3231" s="1"/>
      <c r="HP3231" s="1"/>
      <c r="HQ3231" s="1"/>
      <c r="HR3231" s="1"/>
      <c r="HS3231" s="1"/>
      <c r="HT3231" s="1"/>
      <c r="HU3231" s="1"/>
      <c r="HV3231" s="1"/>
      <c r="HW3231" s="1"/>
      <c r="HX3231" s="1"/>
      <c r="HY3231" s="1"/>
      <c r="HZ3231" s="1"/>
      <c r="IA3231" s="1"/>
      <c r="IB3231" s="1"/>
      <c r="IC3231" s="1"/>
      <c r="ID3231" s="1"/>
      <c r="IE3231" s="1"/>
      <c r="IF3231" s="1"/>
      <c r="IG3231" s="1"/>
      <c r="IH3231" s="1"/>
      <c r="II3231" s="1"/>
      <c r="IJ3231" s="1"/>
      <c r="IK3231" s="1"/>
      <c r="IL3231" s="1"/>
      <c r="IM3231" s="1"/>
      <c r="IN3231" s="1"/>
      <c r="IO3231" s="1"/>
      <c r="IP3231" s="1"/>
      <c r="IQ3231" s="1"/>
      <c r="IR3231" s="1"/>
      <c r="IS3231" s="1"/>
      <c r="IT3231" s="1"/>
      <c r="IU3231" s="35"/>
      <c r="IV3231" s="1"/>
      <c r="IW3231" s="1"/>
      <c r="IX3231" s="1"/>
      <c r="IY3231" s="1"/>
      <c r="IZ3231" s="1"/>
      <c r="JA3231" s="1"/>
      <c r="JB3231" s="1"/>
      <c r="JC3231" s="1"/>
      <c r="JD3231" s="1"/>
      <c r="JE3231" s="1"/>
      <c r="JF3231" s="35"/>
      <c r="JG3231" s="35"/>
      <c r="JH3231" s="35"/>
      <c r="JI3231" s="35"/>
      <c r="JJ3231" s="1"/>
      <c r="JK3231" s="1"/>
      <c r="JL3231" s="1"/>
      <c r="JM3231" s="1"/>
      <c r="JN3231" s="1"/>
      <c r="JO3231" s="1"/>
      <c r="JP3231" s="1"/>
      <c r="JQ3231" s="35"/>
      <c r="JR3231" s="1"/>
      <c r="JS3231" s="1"/>
      <c r="JT3231" s="1"/>
      <c r="JU3231" s="1"/>
      <c r="JV3231" s="1"/>
      <c r="JW3231" s="1"/>
      <c r="JX3231" s="1"/>
      <c r="JY3231" s="1"/>
      <c r="JZ3231" s="1"/>
      <c r="KA3231" s="1"/>
      <c r="KB3231" s="1"/>
      <c r="KC3231" s="1"/>
      <c r="KD3231" s="1"/>
      <c r="KE3231" s="1"/>
      <c r="KF3231" s="1"/>
      <c r="KG3231" s="1"/>
      <c r="KH3231" s="1"/>
      <c r="KI3231" s="40"/>
      <c r="KJ3231" s="40"/>
      <c r="KK3231" s="40"/>
      <c r="KL3231" s="8"/>
      <c r="KM3231" s="30"/>
      <c r="KN3231" s="63"/>
      <c r="KO3231" s="30"/>
      <c r="KP3231" s="30"/>
      <c r="KQ3231" s="1"/>
      <c r="KR3231" s="1"/>
      <c r="KS3231" s="1"/>
      <c r="KT3231" s="1"/>
      <c r="KU3231" s="1"/>
      <c r="KV3231" s="1"/>
      <c r="KW3231" s="1"/>
      <c r="KX3231" s="1"/>
      <c r="KY3231" s="1"/>
      <c r="KZ3231" s="1"/>
      <c r="LA3231" s="1"/>
      <c r="LB3231" s="1"/>
      <c r="LC3231" s="1"/>
      <c r="LD3231" s="1"/>
      <c r="LE3231" s="1"/>
      <c r="LF3231" s="1"/>
      <c r="LG3231" s="1"/>
      <c r="LH3231" s="1"/>
      <c r="LI3231" s="35"/>
      <c r="LJ3231" s="1"/>
      <c r="LK3231" s="1"/>
      <c r="LL3231" s="1"/>
      <c r="LM3231" s="1"/>
      <c r="LN3231" s="1"/>
      <c r="LO3231" s="1"/>
      <c r="LP3231" s="1"/>
      <c r="LQ3231" s="1"/>
      <c r="LR3231" s="1"/>
      <c r="LS3231" s="1"/>
      <c r="LT3231" s="1"/>
      <c r="LU3231" s="1"/>
      <c r="LV3231" s="1"/>
      <c r="LW3231" s="1"/>
      <c r="LX3231" s="1"/>
      <c r="LY3231" s="1"/>
      <c r="LZ3231" s="1"/>
      <c r="MA3231" s="1"/>
      <c r="MB3231" s="1"/>
      <c r="MC3231" s="1"/>
      <c r="MD3231" s="1"/>
      <c r="ME3231" s="1"/>
      <c r="MF3231" s="1"/>
      <c r="MG3231" s="1"/>
      <c r="MH3231" s="1"/>
      <c r="MI3231" s="1"/>
      <c r="MJ3231" s="1"/>
      <c r="MK3231" s="40"/>
      <c r="ML3231" s="40"/>
      <c r="MM3231" s="40"/>
      <c r="MN3231" s="40"/>
      <c r="MO3231" s="40"/>
      <c r="MP3231" s="40"/>
      <c r="MQ3231" s="40"/>
      <c r="MR3231" s="40"/>
      <c r="MS3231" s="40"/>
      <c r="MT3231" s="40"/>
      <c r="MU3231" s="40"/>
      <c r="MV3231" s="40"/>
      <c r="MW3231" s="40"/>
      <c r="MX3231" s="40"/>
      <c r="MY3231" s="40"/>
      <c r="MZ3231" s="5"/>
      <c r="NA3231" s="5"/>
      <c r="NB3231" s="5"/>
      <c r="NC3231" s="5"/>
      <c r="ND3231" s="5"/>
      <c r="NE3231" s="1"/>
      <c r="NF3231" s="1"/>
      <c r="NG3231" s="1"/>
      <c r="NH3231" s="1"/>
      <c r="NI3231" s="1"/>
      <c r="NJ3231" s="1"/>
      <c r="NK3231" s="1"/>
      <c r="NL3231" s="1"/>
      <c r="NM3231" s="1"/>
      <c r="NN3231" s="1"/>
      <c r="NO3231" s="1"/>
      <c r="NP3231" s="1"/>
      <c r="NQ3231" s="1"/>
      <c r="NR3231" s="1"/>
      <c r="NS3231" s="1"/>
      <c r="NT3231" s="1"/>
      <c r="NU3231" s="1"/>
      <c r="NV3231" s="1"/>
      <c r="NW3231" s="1"/>
      <c r="NX3231" s="1"/>
      <c r="NY3231" s="1"/>
      <c r="NZ3231" s="1"/>
      <c r="OA3231" s="1"/>
      <c r="OB3231" s="1"/>
      <c r="OC3231" s="1"/>
      <c r="OD3231" s="1"/>
      <c r="OE3231" s="1"/>
      <c r="OF3231" s="1"/>
      <c r="OG3231" s="1"/>
      <c r="OH3231" s="1"/>
      <c r="OI3231" s="1"/>
      <c r="OJ3231" s="1"/>
      <c r="OK3231" s="1"/>
      <c r="OL3231" s="1"/>
      <c r="OM3231" s="1"/>
      <c r="ON3231" s="1"/>
      <c r="OO3231" s="1"/>
      <c r="OP3231" s="1"/>
      <c r="OQ3231" s="1"/>
      <c r="OR3231" s="1"/>
      <c r="OS3231" s="1"/>
      <c r="OT3231" s="1"/>
      <c r="OU3231" s="1"/>
      <c r="OV3231" s="1"/>
      <c r="OW3231" s="1"/>
      <c r="OX3231" s="1"/>
      <c r="OY3231" s="1"/>
      <c r="OZ3231" s="1"/>
      <c r="PA3231" s="1"/>
      <c r="PB3231" s="1"/>
      <c r="PC3231" s="1"/>
      <c r="PD3231" s="1"/>
      <c r="PE3231" s="1"/>
      <c r="PF3231" s="1"/>
      <c r="PG3231" s="1"/>
      <c r="PH3231" s="1"/>
      <c r="PI3231" s="1"/>
      <c r="PJ3231" s="1"/>
      <c r="PK3231" s="1"/>
      <c r="PL3231" s="1"/>
      <c r="PM3231" s="1"/>
      <c r="PN3231" s="1"/>
      <c r="PO3231" s="1"/>
      <c r="PP3231" s="1"/>
      <c r="PQ3231" s="1"/>
      <c r="PR3231" s="1"/>
      <c r="PS3231" s="1"/>
      <c r="PT3231" s="1"/>
      <c r="PU3231" s="1"/>
      <c r="PV3231" s="1"/>
      <c r="PW3231" s="1"/>
      <c r="PX3231" s="1"/>
      <c r="PY3231" s="1"/>
      <c r="PZ3231" s="1"/>
      <c r="QA3231" s="1"/>
      <c r="QB3231" s="1"/>
      <c r="QC3231" s="1"/>
      <c r="QD3231" s="1"/>
      <c r="QE3231" s="1"/>
      <c r="QF3231" s="1"/>
      <c r="QG3231" s="1"/>
      <c r="QH3231" s="1"/>
      <c r="QI3231" s="1"/>
      <c r="QJ3231" s="1"/>
      <c r="QK3231" s="1"/>
      <c r="QL3231" s="1"/>
      <c r="QM3231" s="1"/>
      <c r="QN3231" s="1"/>
      <c r="QO3231" s="1"/>
      <c r="QP3231" s="1"/>
      <c r="QQ3231" s="1"/>
      <c r="QR3231" s="1"/>
      <c r="QS3231" s="1"/>
      <c r="QT3231" s="1"/>
      <c r="QU3231" s="1"/>
      <c r="QV3231" s="1"/>
      <c r="QW3231" s="1"/>
      <c r="QX3231" s="1"/>
      <c r="QY3231" s="1"/>
      <c r="QZ3231" s="35"/>
      <c r="RA3231" s="1"/>
      <c r="RB3231" s="1"/>
      <c r="RC3231" s="1"/>
      <c r="RD3231" s="1"/>
      <c r="RE3231" s="1"/>
      <c r="RF3231" s="1"/>
      <c r="RG3231" s="1"/>
      <c r="RH3231" s="1"/>
      <c r="RI3231" s="1"/>
      <c r="RJ3231" s="1"/>
      <c r="RK3231" s="1"/>
      <c r="RL3231" s="35"/>
      <c r="RM3231" s="1"/>
      <c r="RN3231" s="1"/>
      <c r="RO3231" s="1"/>
      <c r="RP3231" s="1"/>
      <c r="RQ3231" s="1"/>
      <c r="RR3231" s="1"/>
      <c r="RS3231" s="1"/>
      <c r="RT3231" s="1"/>
      <c r="RU3231" s="1"/>
      <c r="RV3231" s="1"/>
      <c r="RW3231" s="1"/>
      <c r="RX3231" s="35"/>
      <c r="RY3231" s="1"/>
      <c r="RZ3231" s="1"/>
      <c r="SA3231" s="1"/>
      <c r="SB3231" s="1"/>
      <c r="SC3231" s="1"/>
      <c r="SD3231" s="1"/>
      <c r="SE3231" s="1"/>
      <c r="SF3231" s="1"/>
      <c r="SG3231" s="1"/>
      <c r="SH3231" s="1"/>
      <c r="SI3231" s="1"/>
      <c r="SJ3231" s="35"/>
      <c r="SK3231" s="1"/>
      <c r="SL3231" s="1"/>
      <c r="SM3231" s="1"/>
      <c r="SN3231" s="1"/>
      <c r="SO3231" s="1"/>
      <c r="SP3231" s="1"/>
      <c r="SQ3231" s="1"/>
      <c r="SR3231" s="1"/>
      <c r="SS3231" s="1"/>
      <c r="ST3231" s="1"/>
      <c r="SU3231" s="1"/>
      <c r="SV3231" s="1"/>
      <c r="SW3231" s="1"/>
      <c r="SX3231" s="1"/>
      <c r="SY3231" s="1"/>
      <c r="SZ3231" s="1"/>
      <c r="TA3231" s="1"/>
      <c r="TB3231" s="1"/>
      <c r="TC3231" s="1"/>
      <c r="TD3231" s="1"/>
      <c r="TE3231" s="1"/>
      <c r="TF3231" s="1"/>
      <c r="TG3231" s="1"/>
      <c r="TH3231" s="1"/>
      <c r="TI3231" s="1"/>
      <c r="TJ3231" s="1"/>
      <c r="TK3231" s="1"/>
      <c r="TL3231" s="1"/>
      <c r="TM3231" s="1"/>
      <c r="TN3231" s="1"/>
      <c r="TO3231" s="1"/>
      <c r="TP3231" s="1"/>
      <c r="TQ3231" s="1"/>
      <c r="TR3231" s="1"/>
      <c r="TS3231" s="1"/>
      <c r="TT3231" s="1"/>
      <c r="TU3231" s="1"/>
      <c r="TV3231" s="1"/>
      <c r="TW3231" s="1"/>
      <c r="TX3231" s="1"/>
      <c r="TY3231" s="1"/>
      <c r="TZ3231" s="1"/>
      <c r="UA3231" s="1"/>
      <c r="UB3231" s="1"/>
      <c r="UC3231" s="1"/>
      <c r="UD3231" s="1"/>
      <c r="UE3231" s="1"/>
      <c r="UF3231" s="1"/>
      <c r="UG3231" s="1"/>
      <c r="UH3231" s="1"/>
      <c r="UI3231" s="1"/>
      <c r="UJ3231" s="1"/>
      <c r="UK3231" s="1"/>
      <c r="UL3231" s="1"/>
      <c r="UM3231" s="1"/>
      <c r="UN3231" s="1"/>
      <c r="UO3231" s="1"/>
      <c r="UP3231" s="1"/>
      <c r="UQ3231" s="1"/>
      <c r="UR3231" s="1"/>
      <c r="US3231" s="1"/>
      <c r="UT3231" s="1"/>
      <c r="UU3231" s="1"/>
      <c r="UV3231" s="1"/>
      <c r="UW3231" s="1"/>
      <c r="UX3231" s="1"/>
      <c r="UY3231" s="1"/>
      <c r="UZ3231" s="1"/>
      <c r="VA3231" s="1"/>
      <c r="VB3231" s="1"/>
      <c r="VC3231" s="1"/>
      <c r="VD3231" s="1"/>
      <c r="VE3231" s="1"/>
      <c r="VF3231" s="1"/>
      <c r="VG3231" s="1"/>
      <c r="VH3231" s="1"/>
      <c r="VI3231" s="1"/>
      <c r="VJ3231" s="1"/>
      <c r="VK3231" s="1"/>
      <c r="VL3231" s="1"/>
      <c r="VM3231" s="1"/>
      <c r="VN3231" s="1"/>
      <c r="VO3231" s="1"/>
      <c r="VP3231" s="1"/>
      <c r="VQ3231" s="1"/>
      <c r="VR3231" s="1"/>
      <c r="VS3231" s="1"/>
      <c r="VT3231" s="1"/>
      <c r="VU3231" s="1"/>
      <c r="VV3231" s="1"/>
      <c r="VW3231" s="1"/>
      <c r="VX3231" s="1"/>
      <c r="VY3231" s="1"/>
      <c r="VZ3231" s="1"/>
      <c r="WA3231" s="1"/>
      <c r="WB3231" s="1"/>
      <c r="WC3231" s="1"/>
      <c r="WD3231" s="1"/>
      <c r="WE3231" s="1"/>
      <c r="WF3231" s="1"/>
      <c r="WG3231" s="1"/>
      <c r="WH3231" s="1"/>
      <c r="WI3231" s="1"/>
      <c r="WJ3231" s="1"/>
      <c r="WK3231" s="35"/>
      <c r="WL3231" s="1"/>
      <c r="WM3231" s="1"/>
      <c r="WN3231" s="1"/>
      <c r="WO3231" s="1"/>
      <c r="WP3231" s="1"/>
      <c r="WQ3231" s="1"/>
      <c r="WR3231" s="1"/>
      <c r="WS3231" s="1"/>
      <c r="WT3231" s="1"/>
      <c r="WU3231" s="1"/>
      <c r="WV3231" s="35"/>
      <c r="WW3231" s="1"/>
      <c r="WX3231" s="1"/>
      <c r="WY3231" s="1"/>
      <c r="WZ3231" s="35"/>
      <c r="XA3231" s="1"/>
      <c r="XB3231" s="1"/>
      <c r="XC3231" s="1"/>
      <c r="XD3231" s="1"/>
      <c r="XE3231" s="1"/>
      <c r="XF3231" s="1"/>
      <c r="XG3231" s="1"/>
      <c r="XH3231" s="1"/>
      <c r="XI3231" s="1"/>
      <c r="XJ3231" s="1"/>
      <c r="XK3231" s="1"/>
      <c r="XL3231" s="1"/>
      <c r="XM3231" s="1"/>
      <c r="XN3231" s="1"/>
      <c r="XO3231" s="1"/>
      <c r="XP3231" s="1"/>
      <c r="XQ3231" s="1"/>
      <c r="XR3231" s="1"/>
      <c r="XS3231" s="1"/>
      <c r="XT3231" s="1"/>
      <c r="XU3231" s="1"/>
      <c r="XV3231" s="1"/>
      <c r="XW3231" s="1"/>
      <c r="XX3231" s="1"/>
      <c r="XY3231" s="1"/>
      <c r="XZ3231" s="1"/>
      <c r="YA3231" s="1"/>
      <c r="YB3231" s="1"/>
      <c r="YC3231" s="1"/>
      <c r="YD3231" s="1"/>
      <c r="YE3231" s="1"/>
      <c r="YF3231" s="1"/>
      <c r="YG3231" s="1"/>
      <c r="YH3231" s="1"/>
      <c r="YI3231" s="1"/>
      <c r="YJ3231" s="1"/>
      <c r="YK3231" s="1"/>
      <c r="YL3231" s="1"/>
      <c r="YM3231" s="1"/>
      <c r="YN3231" s="1"/>
      <c r="YO3231" s="1"/>
      <c r="YP3231" s="1"/>
      <c r="YQ3231" s="1"/>
      <c r="YR3231" s="1"/>
      <c r="YS3231" s="1"/>
      <c r="YT3231" s="1"/>
      <c r="YU3231" s="1"/>
      <c r="YV3231" s="1"/>
      <c r="YW3231" s="1"/>
      <c r="YX3231" s="1"/>
      <c r="YY3231" s="1"/>
      <c r="YZ3231" s="1"/>
      <c r="ZA3231" s="1"/>
      <c r="ZB3231" s="1"/>
      <c r="ZC3231" s="1"/>
      <c r="ZD3231" s="1"/>
      <c r="ZE3231" s="1"/>
      <c r="ZF3231" s="1"/>
      <c r="ZG3231" s="1"/>
      <c r="ZH3231" s="1"/>
      <c r="ZI3231" s="1"/>
      <c r="ZJ3231" s="1"/>
      <c r="ZK3231" s="1"/>
      <c r="ZL3231" s="1"/>
      <c r="ZM3231" s="1"/>
      <c r="ZN3231" s="1"/>
      <c r="ZO3231" s="1"/>
      <c r="ZP3231" s="1"/>
      <c r="ZQ3231" s="1"/>
      <c r="ZR3231" s="1"/>
      <c r="ZS3231" s="1"/>
      <c r="ZT3231" s="1"/>
      <c r="ZU3231" s="1"/>
      <c r="ZV3231" s="1"/>
      <c r="ZW3231" s="1"/>
      <c r="ZX3231" s="1"/>
      <c r="ZY3231" s="1"/>
      <c r="ZZ3231" s="1"/>
      <c r="AAA3231" s="1"/>
      <c r="AAB3231" s="1"/>
      <c r="AAC3231" s="1"/>
      <c r="AAD3231" s="1"/>
      <c r="AAE3231" s="1"/>
      <c r="AAF3231" s="1"/>
      <c r="AAG3231" s="1"/>
      <c r="AAH3231" s="1"/>
      <c r="AAI3231" s="1"/>
      <c r="AAJ3231" s="1"/>
      <c r="AAK3231" s="1"/>
      <c r="AAL3231" s="1"/>
      <c r="AAM3231" s="1"/>
      <c r="AAN3231" s="1"/>
      <c r="AAO3231" s="1"/>
      <c r="AAP3231" s="1"/>
      <c r="AAQ3231" s="1"/>
      <c r="AAR3231" s="1"/>
      <c r="AAS3231" s="1"/>
      <c r="AAT3231" s="1"/>
      <c r="AAU3231" s="1"/>
      <c r="AAV3231" s="1"/>
      <c r="AAW3231" s="1"/>
      <c r="AAX3231" s="1"/>
      <c r="AAY3231" s="1"/>
      <c r="AAZ3231" s="1"/>
      <c r="ABA3231" s="1"/>
      <c r="ABB3231" s="1"/>
      <c r="ABC3231" s="1"/>
      <c r="ABD3231" s="1"/>
      <c r="ABE3231" s="1"/>
      <c r="ABF3231" s="1"/>
      <c r="ABG3231" s="1"/>
      <c r="ABH3231" s="1"/>
      <c r="ABI3231" s="1"/>
      <c r="ABJ3231" s="1"/>
      <c r="ABK3231" s="1"/>
      <c r="ABL3231" s="1"/>
      <c r="ABM3231" s="1"/>
      <c r="ABN3231" s="1"/>
      <c r="ABO3231" s="1"/>
      <c r="ABP3231" s="1"/>
      <c r="ABQ3231" s="1"/>
      <c r="ABR3231" s="1"/>
      <c r="ABS3231" s="1"/>
      <c r="ABT3231" s="1"/>
      <c r="ABU3231" s="1"/>
      <c r="ABV3231" s="1"/>
      <c r="ABW3231" s="1"/>
      <c r="ABX3231" s="1"/>
      <c r="ABY3231" s="1"/>
      <c r="ABZ3231" s="1"/>
      <c r="ACA3231" s="1"/>
      <c r="ACB3231" s="1"/>
      <c r="ACC3231" s="1"/>
      <c r="ACD3231" s="1"/>
      <c r="ACE3231" s="1"/>
      <c r="ACF3231" s="1"/>
      <c r="ACG3231" s="1"/>
      <c r="ACH3231" s="1"/>
      <c r="ACI3231" s="1"/>
      <c r="ACJ3231" s="1"/>
      <c r="ACK3231" s="1"/>
      <c r="ACL3231" s="1"/>
      <c r="ACM3231" s="1"/>
      <c r="ACN3231" s="1"/>
      <c r="ACO3231" s="1"/>
      <c r="ACP3231" s="1"/>
      <c r="ACQ3231" s="1"/>
      <c r="ACR3231" s="1"/>
      <c r="ACS3231" s="1"/>
      <c r="ACT3231" s="1"/>
      <c r="ACU3231" s="1"/>
      <c r="ACV3231" s="1"/>
      <c r="ACW3231" s="1"/>
      <c r="ACX3231" s="1"/>
      <c r="ACY3231" s="1"/>
      <c r="ACZ3231" s="1"/>
      <c r="ADA3231" s="1"/>
      <c r="ADB3231" s="1"/>
      <c r="ADC3231" s="1"/>
      <c r="ADD3231" s="1"/>
      <c r="ADE3231" s="1"/>
      <c r="ADF3231" s="1"/>
      <c r="ADG3231" s="1"/>
      <c r="ADH3231" s="1"/>
      <c r="ADI3231" s="1"/>
      <c r="ADJ3231" s="1"/>
      <c r="ADK3231" s="1"/>
      <c r="ADL3231" s="1"/>
      <c r="ADM3231" s="1"/>
      <c r="ADN3231" s="1"/>
      <c r="ADO3231" s="1"/>
      <c r="ADP3231" s="1"/>
      <c r="ADQ3231" s="1"/>
      <c r="ADR3231" s="1"/>
      <c r="ADS3231" s="1"/>
      <c r="ADT3231" s="1"/>
      <c r="ADU3231" s="35"/>
      <c r="ADV3231" s="1"/>
      <c r="ADW3231" s="1"/>
      <c r="ADX3231" s="1"/>
      <c r="ADY3231" s="1"/>
      <c r="ADZ3231" s="1"/>
      <c r="AEA3231" s="1"/>
      <c r="AEB3231" s="1"/>
      <c r="AEC3231" s="1"/>
      <c r="AED3231" s="1"/>
      <c r="AEE3231" s="1"/>
      <c r="AEF3231" s="1"/>
      <c r="AEG3231" s="35"/>
      <c r="AEH3231" s="1"/>
      <c r="AEI3231" s="1"/>
      <c r="AEJ3231" s="1"/>
      <c r="AEK3231" s="1"/>
      <c r="AEL3231" s="1"/>
      <c r="AEM3231" s="1"/>
      <c r="AEN3231" s="1"/>
      <c r="AEO3231" s="1"/>
      <c r="AEP3231" s="1"/>
      <c r="AEQ3231" s="1"/>
      <c r="AER3231" s="1"/>
      <c r="AES3231" s="35"/>
      <c r="AET3231" s="1"/>
      <c r="AEU3231" s="1"/>
      <c r="AEV3231" s="1"/>
      <c r="AEW3231" s="1"/>
      <c r="AEX3231" s="1"/>
      <c r="AEY3231" s="1"/>
      <c r="AEZ3231" s="1"/>
      <c r="AFA3231" s="1"/>
      <c r="AFB3231" s="1"/>
      <c r="AFC3231" s="1"/>
      <c r="AFD3231" s="1"/>
      <c r="AFE3231" s="1"/>
      <c r="AFF3231" s="1"/>
      <c r="AFG3231" s="35"/>
      <c r="AFH3231" s="1"/>
      <c r="AFI3231" s="1"/>
      <c r="AFJ3231" s="1"/>
      <c r="AFK3231" s="1"/>
      <c r="AFL3231" s="1"/>
      <c r="AFM3231" s="1"/>
      <c r="AFN3231" s="1"/>
      <c r="AFO3231" s="1"/>
      <c r="AFP3231" s="1"/>
      <c r="AFQ3231" s="1"/>
      <c r="AFR3231" s="1"/>
      <c r="AFS3231" s="1"/>
      <c r="AFT3231" s="1"/>
      <c r="AFU3231" s="1"/>
      <c r="AFV3231" s="1"/>
      <c r="AFW3231" s="1"/>
      <c r="AFX3231" s="1"/>
      <c r="AFY3231" s="1"/>
      <c r="AFZ3231" s="1"/>
      <c r="AGA3231" s="1"/>
      <c r="AGB3231" s="1"/>
      <c r="AGC3231" s="35"/>
      <c r="AGD3231" s="1"/>
      <c r="AGE3231" s="1"/>
      <c r="AGF3231" s="1"/>
      <c r="AGG3231" s="1"/>
      <c r="AGH3231" s="1"/>
      <c r="AGI3231" s="1"/>
      <c r="AGJ3231" s="1"/>
      <c r="AGK3231" s="1"/>
      <c r="AGL3231" s="35"/>
      <c r="AGM3231" s="1"/>
      <c r="AGN3231" s="1"/>
      <c r="AGO3231" s="1"/>
      <c r="AGP3231" s="35"/>
      <c r="AGQ3231" s="1"/>
      <c r="AGR3231" s="1"/>
      <c r="AGS3231" s="1"/>
      <c r="AGT3231" s="1"/>
      <c r="AGU3231" s="1"/>
      <c r="AGV3231" s="1"/>
      <c r="AGW3231" s="1"/>
      <c r="AGX3231" s="1"/>
      <c r="AGY3231" s="1"/>
      <c r="AGZ3231" s="1"/>
      <c r="AHA3231" s="1"/>
      <c r="AHB3231" s="35"/>
      <c r="AHC3231" s="1"/>
      <c r="AHD3231" s="1"/>
      <c r="AHE3231" s="1"/>
      <c r="AHF3231" s="1"/>
      <c r="AHG3231" s="1"/>
      <c r="AHH3231" s="1"/>
      <c r="AHI3231" s="1"/>
      <c r="AHJ3231" s="1"/>
      <c r="AHK3231" s="1"/>
      <c r="AHL3231" s="1"/>
      <c r="AHM3231" s="1"/>
      <c r="AHN3231" s="35"/>
      <c r="AHO3231" s="1"/>
      <c r="AHP3231" s="1"/>
      <c r="AHQ3231" s="1"/>
      <c r="AHR3231" s="1"/>
      <c r="AHS3231" s="1"/>
      <c r="AHT3231" s="1"/>
      <c r="AHU3231" s="1"/>
      <c r="AHV3231" s="1"/>
      <c r="AHW3231" s="1"/>
      <c r="AHX3231" s="1"/>
      <c r="AHY3231" s="1"/>
      <c r="AHZ3231" s="35"/>
      <c r="AIA3231" s="1"/>
      <c r="AIB3231" s="1"/>
      <c r="AIC3231" s="1"/>
      <c r="AID3231" s="1"/>
      <c r="AIE3231" s="1"/>
      <c r="AIF3231" s="1"/>
      <c r="AIG3231" s="1"/>
      <c r="AIH3231" s="1"/>
      <c r="AII3231" s="1"/>
      <c r="AIJ3231" s="1"/>
      <c r="AIK3231" s="1"/>
      <c r="AIL3231" s="1"/>
      <c r="AIM3231" s="1"/>
      <c r="AIN3231" s="1"/>
      <c r="AIO3231" s="1"/>
      <c r="AIP3231" s="1"/>
      <c r="AIQ3231" s="35"/>
      <c r="AIR3231" s="1"/>
      <c r="AIS3231" s="1"/>
      <c r="AIT3231" s="1"/>
      <c r="AIU3231" s="1"/>
      <c r="AIV3231" s="1"/>
      <c r="AIW3231" s="35"/>
      <c r="AIX3231" s="1"/>
      <c r="AIY3231" s="1"/>
      <c r="AIZ3231" s="1"/>
      <c r="AJA3231" s="1"/>
      <c r="AJB3231" s="1"/>
      <c r="AJC3231" s="35"/>
      <c r="AJD3231" s="1"/>
      <c r="AJE3231" s="1"/>
      <c r="AJF3231" s="1"/>
      <c r="AJG3231" s="1"/>
      <c r="AJH3231" s="1"/>
      <c r="AJI3231" s="35"/>
      <c r="AJJ3231" s="1"/>
      <c r="AJK3231" s="1"/>
      <c r="AJL3231" s="1"/>
      <c r="AJM3231" s="1"/>
      <c r="AJN3231" s="1"/>
      <c r="AJO3231" s="35"/>
      <c r="AJP3231" s="1"/>
      <c r="AJQ3231" s="1"/>
      <c r="AJR3231" s="1"/>
      <c r="AJS3231" s="1"/>
      <c r="AJT3231" s="1"/>
      <c r="AJU3231" s="35"/>
      <c r="AJV3231" s="1"/>
      <c r="AJW3231" s="1"/>
      <c r="AJX3231" s="1"/>
      <c r="AJY3231" s="1"/>
      <c r="AJZ3231" s="1"/>
      <c r="AKA3231" s="1"/>
      <c r="AKB3231" s="1"/>
      <c r="AKC3231" s="1"/>
      <c r="AKD3231" s="1"/>
      <c r="AKE3231" s="1"/>
      <c r="AKF3231" s="1"/>
      <c r="AKG3231" s="1"/>
      <c r="AKH3231" s="1"/>
      <c r="AKI3231" s="1"/>
      <c r="AKJ3231" s="1"/>
      <c r="AKK3231" s="1"/>
      <c r="AKL3231" s="1"/>
      <c r="AKM3231" s="1"/>
      <c r="AKN3231" s="1"/>
      <c r="AKO3231" s="1"/>
      <c r="AKP3231" s="1"/>
      <c r="AKQ3231" s="1"/>
      <c r="AKR3231" s="1"/>
      <c r="AKS3231" s="1"/>
      <c r="AKT3231" s="1"/>
      <c r="AKU3231" s="1"/>
      <c r="AKV3231" s="1"/>
      <c r="AKW3231" s="1"/>
      <c r="AKX3231" s="1"/>
      <c r="AKY3231" s="1"/>
      <c r="AKZ3231" s="1"/>
      <c r="ALA3231" s="1"/>
      <c r="ALB3231" s="1"/>
      <c r="ALC3231" s="1"/>
      <c r="ALD3231" s="1"/>
      <c r="ALE3231" s="1"/>
      <c r="ALF3231" s="1"/>
      <c r="ALG3231" s="1"/>
      <c r="ALH3231" s="1"/>
      <c r="ALI3231" s="1"/>
      <c r="ALJ3231" s="1"/>
      <c r="ALK3231" s="1"/>
      <c r="ALL3231" s="1"/>
      <c r="ALM3231" s="1"/>
      <c r="ALN3231" s="1"/>
      <c r="ALO3231" s="1"/>
      <c r="ALP3231" s="1"/>
      <c r="ALQ3231" s="1"/>
      <c r="ALR3231" s="1"/>
      <c r="ALS3231" s="1"/>
      <c r="ALT3231" s="1"/>
      <c r="ALU3231" s="1"/>
      <c r="ALV3231" s="1"/>
      <c r="ALW3231" s="1"/>
      <c r="ALX3231" s="1"/>
      <c r="ALY3231" s="1"/>
      <c r="ALZ3231" s="1"/>
      <c r="AMA3231" s="1"/>
      <c r="AMB3231" s="1"/>
      <c r="AMC3231" s="1"/>
      <c r="AMD3231" s="1"/>
      <c r="AME3231" s="1"/>
      <c r="AMF3231" s="1"/>
      <c r="AMG3231" s="1"/>
      <c r="AMH3231" s="1"/>
      <c r="AMI3231" s="1"/>
      <c r="AMJ3231" s="1"/>
      <c r="AMK3231" s="1"/>
      <c r="AML3231" s="1"/>
      <c r="AMM3231" s="1"/>
      <c r="AMN3231" s="1"/>
      <c r="AMO3231" s="1"/>
      <c r="AMP3231" s="1"/>
      <c r="AMQ3231" s="1"/>
      <c r="AMR3231" s="1"/>
      <c r="AMS3231" s="1"/>
      <c r="AMT3231" s="1"/>
      <c r="AMU3231" s="1"/>
      <c r="AMV3231" s="1"/>
      <c r="AMW3231" s="1"/>
      <c r="AMX3231" s="1"/>
      <c r="AMY3231" s="1"/>
      <c r="AMZ3231" s="1"/>
      <c r="ANA3231" s="1"/>
      <c r="ANB3231" s="1"/>
      <c r="ANC3231" s="1"/>
      <c r="AND3231" s="1"/>
      <c r="ANE3231" s="1"/>
      <c r="ANF3231" s="1"/>
      <c r="ANG3231" s="1"/>
      <c r="ANH3231" s="1"/>
      <c r="ANI3231" s="1"/>
      <c r="ANJ3231" s="1"/>
      <c r="ANK3231" s="1"/>
      <c r="ANL3231" s="1"/>
      <c r="ANM3231" s="1"/>
      <c r="ANN3231" s="1"/>
      <c r="ANO3231" s="1"/>
      <c r="ANP3231" s="1"/>
      <c r="ANQ3231" s="1"/>
      <c r="ANR3231" s="1"/>
      <c r="ANS3231" s="1"/>
      <c r="ANT3231" s="1"/>
      <c r="ANU3231" s="1"/>
      <c r="ANV3231" s="1"/>
      <c r="ANW3231" s="1"/>
      <c r="ANX3231" s="1"/>
      <c r="ANY3231" s="1"/>
      <c r="ANZ3231" s="1"/>
      <c r="AOA3231" s="1"/>
      <c r="AOB3231" s="1"/>
      <c r="AOC3231" s="1"/>
      <c r="AOD3231" s="1"/>
      <c r="AOE3231" s="1"/>
      <c r="AOF3231" s="1"/>
      <c r="AOG3231" s="1"/>
      <c r="AOH3231" s="1"/>
      <c r="AOI3231" s="1"/>
      <c r="AOJ3231" s="1"/>
      <c r="AOK3231" s="1"/>
      <c r="AOL3231" s="1"/>
      <c r="AOM3231" s="1"/>
      <c r="AON3231" s="1"/>
      <c r="AOO3231" s="1"/>
      <c r="AOP3231" s="1"/>
      <c r="AOQ3231" s="1"/>
      <c r="AOR3231" s="1"/>
      <c r="AOS3231" s="1"/>
      <c r="AOT3231" s="1"/>
      <c r="AOU3231" s="1"/>
      <c r="AOV3231" s="1"/>
      <c r="AOW3231" s="1"/>
      <c r="AOX3231" s="1"/>
      <c r="AOY3231" s="1"/>
      <c r="AOZ3231" s="1"/>
      <c r="APA3231" s="1"/>
      <c r="APB3231" s="1"/>
      <c r="APC3231" s="1"/>
      <c r="APD3231" s="1"/>
      <c r="APE3231" s="1"/>
      <c r="APF3231" s="1"/>
      <c r="APG3231" s="1"/>
      <c r="APH3231" s="1"/>
      <c r="API3231" s="1"/>
      <c r="APJ3231" s="1"/>
      <c r="APK3231" s="1"/>
      <c r="APL3231" s="1"/>
      <c r="APM3231" s="1"/>
      <c r="APN3231" s="1"/>
      <c r="APO3231" s="1"/>
      <c r="APP3231" s="1"/>
      <c r="APQ3231" s="1"/>
      <c r="APR3231" s="1"/>
      <c r="APS3231" s="1"/>
      <c r="APT3231" s="1"/>
      <c r="APU3231" s="1"/>
      <c r="APV3231" s="1"/>
      <c r="APW3231" s="1"/>
      <c r="APX3231" s="1"/>
      <c r="APY3231" s="1"/>
      <c r="APZ3231" s="1"/>
      <c r="AQA3231" s="1"/>
      <c r="AQB3231" s="1"/>
      <c r="AQC3231" s="1"/>
      <c r="AQD3231" s="1"/>
      <c r="AQE3231" s="1"/>
      <c r="AQF3231" s="1"/>
      <c r="AQG3231" s="1"/>
      <c r="AQH3231" s="1"/>
      <c r="AQI3231" s="1"/>
      <c r="AQJ3231" s="1"/>
      <c r="AQK3231" s="1"/>
      <c r="AQL3231" s="1"/>
      <c r="AQM3231" s="1"/>
      <c r="AQN3231" s="1"/>
      <c r="AQO3231" s="1"/>
      <c r="AQP3231" s="1"/>
      <c r="AQQ3231" s="1"/>
      <c r="AQR3231" s="1"/>
      <c r="AQS3231" s="1"/>
      <c r="AQT3231" s="1"/>
      <c r="AQU3231" s="1"/>
      <c r="AQV3231" s="1"/>
      <c r="AQW3231" s="1"/>
      <c r="AQX3231" s="1"/>
      <c r="AQY3231" s="1"/>
      <c r="AQZ3231" s="1"/>
      <c r="ARA3231" s="1"/>
      <c r="ARB3231" s="1"/>
      <c r="ARC3231" s="1"/>
      <c r="ARD3231" s="1"/>
      <c r="ARE3231" s="1"/>
      <c r="ARF3231" s="1"/>
      <c r="ARG3231" s="1"/>
      <c r="ARH3231" s="1"/>
      <c r="ARI3231" s="1"/>
      <c r="ARJ3231" s="1"/>
      <c r="ARK3231" s="1"/>
      <c r="ARL3231" s="1"/>
      <c r="ARM3231" s="1"/>
      <c r="ARN3231" s="1"/>
      <c r="ARO3231" s="1"/>
      <c r="ARP3231" s="1"/>
      <c r="ARQ3231" s="1"/>
      <c r="ARR3231" s="1"/>
      <c r="ARS3231" s="1"/>
      <c r="ART3231" s="1"/>
      <c r="ARU3231" s="1"/>
      <c r="ARV3231" s="1"/>
      <c r="ARW3231" s="1"/>
      <c r="ARX3231" s="1"/>
      <c r="ARY3231" s="1"/>
      <c r="ARZ3231" s="1"/>
      <c r="ASA3231" s="1"/>
      <c r="ASB3231" s="1"/>
      <c r="ASC3231" s="1"/>
      <c r="ASD3231" s="1"/>
      <c r="ASE3231" s="1"/>
      <c r="ASF3231" s="1"/>
      <c r="ASG3231" s="1"/>
      <c r="ASH3231" s="1"/>
      <c r="ASI3231" s="1"/>
      <c r="ASJ3231" s="1"/>
      <c r="ASK3231" s="1"/>
      <c r="ASL3231" s="1"/>
      <c r="ASM3231" s="1"/>
      <c r="ASN3231" s="1"/>
      <c r="ASO3231" s="1"/>
      <c r="ASP3231" s="1"/>
      <c r="ASQ3231" s="1"/>
      <c r="ASR3231" s="1"/>
      <c r="ASS3231" s="1"/>
      <c r="AST3231" s="1"/>
      <c r="ASU3231" s="1"/>
      <c r="ASV3231" s="1"/>
      <c r="ASW3231" s="1"/>
      <c r="ASX3231" s="1"/>
      <c r="ASY3231" s="1"/>
      <c r="ASZ3231" s="1"/>
      <c r="ATA3231" s="1"/>
      <c r="ATB3231" s="1"/>
      <c r="ATC3231" s="1"/>
      <c r="ATD3231" s="1"/>
      <c r="ATE3231" s="1"/>
      <c r="ATF3231" s="1"/>
      <c r="ATG3231" s="1"/>
      <c r="ATH3231" s="1"/>
      <c r="ATI3231" s="1"/>
      <c r="ATJ3231" s="1"/>
      <c r="ATK3231" s="1"/>
      <c r="ATL3231" s="1"/>
      <c r="ATM3231" s="1"/>
      <c r="ATN3231" s="1"/>
      <c r="ATO3231" s="1"/>
      <c r="ATP3231" s="1"/>
      <c r="ATQ3231" s="1"/>
      <c r="ATR3231" s="1"/>
      <c r="ATS3231" s="1"/>
      <c r="ATT3231" s="1"/>
      <c r="ATU3231" s="1"/>
      <c r="ATV3231" s="1"/>
      <c r="ATW3231" s="1"/>
      <c r="ATX3231" s="1"/>
      <c r="ATY3231" s="1"/>
      <c r="ATZ3231" s="1"/>
      <c r="AUA3231" s="1"/>
      <c r="AUB3231" s="1"/>
      <c r="AUC3231" s="1"/>
      <c r="AUD3231" s="1"/>
      <c r="AUE3231" s="1"/>
      <c r="AUF3231" s="1"/>
      <c r="AUG3231" s="1"/>
      <c r="AUH3231" s="1"/>
      <c r="AUI3231" s="1"/>
      <c r="AUJ3231" s="1"/>
      <c r="AUK3231" s="1"/>
      <c r="AUL3231" s="1"/>
      <c r="AUM3231" s="1"/>
      <c r="AUN3231" s="1"/>
      <c r="AUO3231" s="1"/>
      <c r="AUP3231" s="1"/>
      <c r="AUQ3231" s="1"/>
      <c r="AUR3231" s="1"/>
      <c r="AUS3231" s="1"/>
      <c r="AUT3231" s="1"/>
      <c r="AUU3231" s="1"/>
      <c r="AUV3231" s="1"/>
      <c r="AUW3231" s="1"/>
      <c r="AUX3231" s="1"/>
      <c r="AUY3231" s="1"/>
      <c r="AUZ3231" s="1"/>
      <c r="AVA3231" s="1"/>
      <c r="AVB3231" s="1"/>
      <c r="AVC3231" s="1"/>
      <c r="AVD3231" s="1"/>
      <c r="AVE3231" s="1"/>
      <c r="AVF3231" s="1"/>
      <c r="AVG3231" s="1"/>
      <c r="AVH3231" s="1"/>
      <c r="AVI3231" s="1"/>
      <c r="AVJ3231" s="1"/>
      <c r="AVK3231" s="1"/>
      <c r="AVL3231" s="1"/>
      <c r="AVM3231" s="1"/>
      <c r="AVN3231" s="1"/>
      <c r="AVO3231" s="35"/>
      <c r="AVP3231" s="1"/>
      <c r="AVQ3231" s="1"/>
      <c r="AVR3231" s="1"/>
      <c r="AVS3231" s="1"/>
      <c r="AVT3231" s="1"/>
      <c r="AVU3231" s="1"/>
      <c r="AVV3231" s="1"/>
      <c r="AVW3231" s="1"/>
      <c r="AVX3231" s="1"/>
      <c r="AVY3231" s="1"/>
      <c r="AVZ3231" s="1"/>
      <c r="AWA3231" s="1"/>
      <c r="AWB3231" s="1"/>
      <c r="AWC3231" s="1"/>
      <c r="AWD3231" s="1"/>
      <c r="AWE3231" s="1"/>
      <c r="AWF3231" s="1"/>
      <c r="AWG3231" s="1"/>
      <c r="AWH3231" s="1"/>
      <c r="AWI3231" s="1"/>
      <c r="AWJ3231" s="1"/>
      <c r="AWK3231" s="1"/>
      <c r="AWL3231" s="1"/>
      <c r="AWM3231" s="35"/>
      <c r="AWN3231" s="1"/>
      <c r="AWO3231" s="1"/>
      <c r="AWP3231" s="1"/>
      <c r="AWQ3231" s="1"/>
      <c r="AWR3231" s="1"/>
      <c r="AWS3231" s="1"/>
      <c r="AWT3231" s="1"/>
      <c r="AWU3231" s="1"/>
      <c r="AWV3231" s="1"/>
      <c r="AWW3231" s="1"/>
      <c r="AWX3231" s="1"/>
      <c r="AWY3231" s="1"/>
      <c r="AWZ3231" s="1"/>
      <c r="AXA3231" s="1"/>
      <c r="AXB3231" s="1"/>
      <c r="AXC3231" s="1"/>
      <c r="AXD3231" s="1"/>
      <c r="AXE3231" s="1"/>
      <c r="AXF3231" s="1"/>
      <c r="AXG3231" s="1"/>
      <c r="AXH3231" s="1"/>
      <c r="AXI3231" s="1"/>
      <c r="AXJ3231" s="1"/>
      <c r="AXK3231" s="1"/>
      <c r="AXL3231" s="1"/>
      <c r="AXM3231" s="1"/>
      <c r="AXN3231" s="1"/>
      <c r="AXO3231" s="1"/>
      <c r="AXP3231" s="1"/>
      <c r="AXQ3231" s="1"/>
      <c r="AXR3231" s="1"/>
      <c r="AXS3231" s="1"/>
      <c r="AXT3231" s="1"/>
      <c r="AXU3231" s="1"/>
      <c r="AXV3231" s="1"/>
      <c r="AXW3231" s="1"/>
      <c r="AXX3231" s="1"/>
      <c r="AXY3231" s="1"/>
      <c r="AXZ3231" s="1"/>
      <c r="AYA3231" s="1"/>
      <c r="AYB3231" s="1"/>
      <c r="AYC3231" s="1"/>
      <c r="AYD3231" s="1"/>
      <c r="AYE3231" s="1"/>
      <c r="AYF3231" s="1"/>
      <c r="AYG3231" s="1"/>
      <c r="AYH3231" s="1"/>
      <c r="AYI3231" s="1"/>
      <c r="AYJ3231" s="1"/>
      <c r="AYK3231" s="1"/>
      <c r="AYL3231" s="1"/>
      <c r="AYM3231" s="1"/>
      <c r="AYN3231" s="1"/>
      <c r="AYO3231" s="1"/>
      <c r="AYP3231" s="1"/>
      <c r="AYQ3231" s="1"/>
      <c r="AYR3231" s="1"/>
      <c r="AYS3231" s="1"/>
      <c r="AYT3231" s="1"/>
      <c r="AYU3231" s="1"/>
      <c r="AYV3231" s="1"/>
      <c r="AYW3231" s="1"/>
      <c r="AYX3231" s="1"/>
      <c r="AYY3231" s="1"/>
      <c r="AYZ3231" s="1"/>
      <c r="AZA3231" s="1"/>
      <c r="AZB3231" s="1"/>
      <c r="AZC3231" s="1"/>
      <c r="AZD3231" s="1"/>
      <c r="AZE3231" s="1"/>
      <c r="AZF3231" s="35"/>
      <c r="AZG3231" s="1"/>
      <c r="AZH3231" s="1"/>
      <c r="AZI3231" s="1"/>
      <c r="AZJ3231" s="1"/>
      <c r="AZK3231" s="1"/>
      <c r="AZL3231" s="1"/>
      <c r="AZM3231" s="1"/>
      <c r="AZN3231" s="1"/>
      <c r="AZO3231" s="1"/>
      <c r="AZP3231" s="1"/>
      <c r="AZQ3231" s="1"/>
      <c r="AZR3231" s="1"/>
      <c r="AZS3231" s="1"/>
      <c r="AZT3231" s="1"/>
      <c r="AZU3231" s="1"/>
      <c r="AZV3231" s="1"/>
      <c r="AZW3231" s="1"/>
      <c r="AZX3231" s="1"/>
      <c r="AZY3231" s="1"/>
      <c r="AZZ3231" s="1"/>
      <c r="BAA3231" s="1"/>
      <c r="BAB3231" s="1"/>
      <c r="BAC3231" s="1"/>
      <c r="BAD3231" s="1"/>
      <c r="BAE3231" s="1"/>
      <c r="BAF3231" s="1"/>
      <c r="BAG3231" s="1"/>
      <c r="BAH3231" s="1"/>
      <c r="BAI3231" s="1"/>
      <c r="BAJ3231" s="1"/>
      <c r="BAK3231" s="1"/>
      <c r="BAL3231" s="1"/>
      <c r="BAM3231" s="1"/>
      <c r="BAN3231" s="1"/>
      <c r="BAO3231" s="1"/>
      <c r="BAP3231" s="1"/>
      <c r="BAQ3231" s="1"/>
      <c r="BAR3231" s="1"/>
      <c r="BAS3231" s="1"/>
      <c r="BAT3231" s="1"/>
      <c r="BAU3231" s="1"/>
      <c r="BAV3231" s="1"/>
      <c r="BAW3231" s="1"/>
      <c r="BAX3231" s="1"/>
      <c r="BAY3231" s="1"/>
      <c r="BAZ3231" s="1"/>
      <c r="BBA3231" s="1"/>
      <c r="BBB3231" s="1"/>
      <c r="BBC3231" s="1"/>
      <c r="BBD3231" s="1"/>
      <c r="BBE3231" s="1"/>
      <c r="BBF3231" s="1"/>
      <c r="BBG3231" s="1"/>
      <c r="BBH3231" s="35"/>
      <c r="BBI3231" s="1"/>
      <c r="BBJ3231" s="1"/>
      <c r="BBK3231" s="1"/>
      <c r="BBL3231" s="1"/>
      <c r="BBM3231" s="1"/>
      <c r="BBN3231" s="1"/>
      <c r="BBO3231" s="1"/>
      <c r="BBP3231" s="1"/>
      <c r="BBQ3231" s="1"/>
      <c r="BBR3231" s="1"/>
      <c r="BBS3231" s="1"/>
      <c r="BBT3231" s="1"/>
      <c r="BBU3231" s="1"/>
      <c r="BBV3231" s="1"/>
      <c r="BBW3231" s="1"/>
      <c r="BBX3231" s="1"/>
      <c r="BBY3231" s="1"/>
      <c r="BBZ3231" s="1"/>
      <c r="BCA3231" s="1"/>
      <c r="BCB3231" s="1"/>
      <c r="BCC3231" s="1"/>
      <c r="BCD3231" s="1"/>
      <c r="BCE3231" s="1"/>
      <c r="BCF3231" s="1"/>
      <c r="BCG3231" s="35"/>
      <c r="BCH3231" s="1"/>
      <c r="BCI3231" s="1"/>
      <c r="BCJ3231" s="1"/>
      <c r="BCK3231" s="1"/>
      <c r="BCL3231" s="1"/>
      <c r="BCM3231" s="1"/>
      <c r="BCN3231" s="1"/>
      <c r="BCO3231" s="1"/>
      <c r="BCP3231" s="1"/>
      <c r="BCQ3231" s="35"/>
      <c r="BCR3231" s="1"/>
      <c r="BCS3231" s="1"/>
      <c r="BCT3231" s="1"/>
      <c r="BCU3231" s="1"/>
      <c r="BCV3231" s="1"/>
      <c r="BCW3231" s="1"/>
      <c r="BCX3231" s="1"/>
      <c r="BCY3231" s="1"/>
      <c r="BCZ3231" s="35"/>
      <c r="BDA3231" s="1"/>
      <c r="BDB3231" s="1"/>
      <c r="BDC3231" s="1"/>
      <c r="BDD3231" s="1"/>
      <c r="BDE3231" s="1"/>
      <c r="BDF3231" s="1"/>
      <c r="BDG3231" s="1"/>
      <c r="BDH3231" s="1"/>
      <c r="BDI3231" s="1"/>
      <c r="BDJ3231" s="1"/>
      <c r="BDK3231" s="1"/>
      <c r="BDL3231" s="1"/>
      <c r="BDM3231" s="1"/>
      <c r="BDN3231" s="1"/>
      <c r="BDO3231" s="1"/>
      <c r="BDP3231" s="1"/>
      <c r="BDQ3231" s="1"/>
      <c r="BDR3231" s="1"/>
      <c r="BDS3231" s="1"/>
      <c r="BDT3231" s="1"/>
      <c r="BDU3231" s="1"/>
      <c r="BDV3231" s="1"/>
      <c r="BDW3231" s="1"/>
      <c r="BDX3231" s="1"/>
      <c r="BDY3231" s="1"/>
      <c r="BDZ3231" s="1"/>
      <c r="BEA3231" s="1"/>
      <c r="BEB3231" s="1"/>
      <c r="BEC3231" s="1"/>
      <c r="BED3231" s="1"/>
      <c r="BEE3231" s="1"/>
      <c r="BEF3231" s="1"/>
      <c r="BEG3231" s="1"/>
      <c r="BEH3231" s="1"/>
      <c r="BEI3231" s="1"/>
      <c r="BEJ3231" s="1"/>
      <c r="BEK3231" s="1"/>
      <c r="BEL3231" s="1"/>
      <c r="BEM3231" s="1"/>
      <c r="BEN3231" s="1"/>
      <c r="BEO3231" s="1"/>
      <c r="BEP3231" s="1"/>
      <c r="BEQ3231" s="1"/>
      <c r="BER3231" s="1"/>
      <c r="BES3231" s="1"/>
      <c r="BET3231" s="1"/>
      <c r="BEU3231" s="1"/>
      <c r="BEV3231" s="1"/>
      <c r="BEW3231" s="1"/>
      <c r="BEX3231" s="1"/>
      <c r="BEY3231" s="1"/>
      <c r="BEZ3231" s="1"/>
      <c r="BFA3231" s="1"/>
      <c r="BFB3231" s="1"/>
      <c r="BFC3231" s="1"/>
      <c r="BFD3231" s="1"/>
      <c r="BFE3231" s="1"/>
      <c r="BFF3231" s="1"/>
      <c r="BFG3231" s="1"/>
      <c r="BFH3231" s="1"/>
      <c r="BFI3231" s="1"/>
      <c r="BFJ3231" s="1"/>
      <c r="BFK3231" s="1"/>
      <c r="BFL3231" s="1"/>
      <c r="BFM3231" s="1"/>
      <c r="BFN3231" s="1"/>
      <c r="BFO3231" s="1"/>
      <c r="BFP3231" s="1"/>
      <c r="BFQ3231" s="1"/>
      <c r="BFR3231" s="1"/>
      <c r="BFS3231" s="1"/>
      <c r="BFT3231" s="1"/>
      <c r="BFU3231" s="1"/>
      <c r="BFV3231" s="1"/>
      <c r="BFW3231" s="1"/>
      <c r="BFX3231" s="1"/>
      <c r="BFY3231" s="1"/>
      <c r="BFZ3231" s="1"/>
      <c r="BGA3231" s="1"/>
      <c r="BGB3231" s="1"/>
      <c r="BGC3231" s="1"/>
      <c r="BGD3231" s="1"/>
      <c r="BGE3231" s="1"/>
      <c r="BGF3231" s="1"/>
      <c r="BGG3231" s="1"/>
      <c r="BGH3231" s="1"/>
      <c r="BGI3231" s="1"/>
      <c r="BGJ3231" s="1"/>
      <c r="BGK3231" s="1"/>
      <c r="BGL3231" s="1"/>
      <c r="BGM3231" s="1"/>
      <c r="BGN3231" s="1"/>
      <c r="BGO3231" s="1"/>
      <c r="BGP3231" s="1"/>
      <c r="BGQ3231" s="1"/>
      <c r="BGR3231" s="1"/>
      <c r="BGS3231" s="1"/>
      <c r="BGT3231" s="1"/>
      <c r="BGU3231" s="1"/>
      <c r="BGV3231" s="1"/>
      <c r="BGW3231" s="1"/>
      <c r="BGX3231" s="1"/>
      <c r="BGY3231" s="1"/>
      <c r="BGZ3231" s="1"/>
      <c r="BHA3231" s="1"/>
      <c r="BHB3231" s="1"/>
      <c r="BHC3231" s="1"/>
      <c r="BHD3231" s="1"/>
      <c r="BHE3231" s="1"/>
      <c r="BHF3231" s="1"/>
      <c r="BHG3231" s="1"/>
      <c r="BHH3231" s="1"/>
      <c r="BHI3231" s="1"/>
      <c r="BHJ3231" s="1"/>
      <c r="BHK3231" s="1"/>
      <c r="BHL3231" s="1"/>
      <c r="BHM3231" s="1"/>
      <c r="BHN3231" s="1"/>
      <c r="BHO3231" s="1"/>
      <c r="BHP3231" s="1"/>
      <c r="BHQ3231" s="1"/>
      <c r="BHR3231" s="1"/>
      <c r="BHS3231" s="1"/>
      <c r="BHT3231" s="1"/>
      <c r="BHU3231" s="1"/>
      <c r="BHV3231" s="1"/>
      <c r="BHW3231" s="1"/>
      <c r="BHX3231" s="1"/>
      <c r="BHY3231" s="1"/>
      <c r="BHZ3231" s="1"/>
      <c r="BIA3231" s="1"/>
      <c r="BIB3231" s="1"/>
      <c r="BIC3231" s="1"/>
      <c r="BID3231" s="1"/>
      <c r="BIE3231" s="1"/>
      <c r="BIF3231" s="1"/>
      <c r="BIG3231" s="1"/>
      <c r="BIH3231" s="1"/>
      <c r="BII3231" s="1"/>
      <c r="BIJ3231" s="1"/>
      <c r="BIK3231" s="1"/>
      <c r="BIL3231" s="1"/>
      <c r="BIM3231" s="1"/>
      <c r="BIN3231" s="1"/>
      <c r="BIO3231" s="1"/>
      <c r="BIP3231" s="1"/>
      <c r="BIQ3231" s="1"/>
      <c r="BIR3231" s="1"/>
      <c r="BIS3231" s="1"/>
      <c r="BIT3231" s="1"/>
      <c r="BIU3231" s="1"/>
      <c r="BIV3231" s="1"/>
      <c r="BIW3231" s="1"/>
      <c r="BIX3231" s="1"/>
      <c r="BIY3231" s="1"/>
      <c r="BIZ3231" s="1"/>
      <c r="BJA3231" s="35"/>
      <c r="BJB3231" s="1"/>
      <c r="BJC3231" s="1"/>
      <c r="BJD3231" s="1"/>
      <c r="BJE3231" s="1"/>
      <c r="BJF3231" s="1"/>
      <c r="BJG3231" s="1"/>
      <c r="BJH3231" s="1"/>
      <c r="BJI3231" s="1"/>
      <c r="BJJ3231" s="1"/>
      <c r="BJK3231" s="1"/>
      <c r="BJL3231" s="1"/>
      <c r="BJM3231" s="1"/>
      <c r="BJN3231" s="1"/>
      <c r="BJO3231" s="1"/>
      <c r="BJP3231" s="1"/>
      <c r="BJQ3231" s="1"/>
      <c r="BJR3231" s="1"/>
      <c r="BJS3231" s="1"/>
      <c r="BJT3231" s="1"/>
      <c r="BJU3231" s="1"/>
      <c r="BJV3231" s="1"/>
      <c r="BJW3231" s="1"/>
      <c r="BJX3231" s="1"/>
      <c r="BJY3231" s="1"/>
      <c r="BJZ3231" s="1"/>
      <c r="BKA3231" s="1"/>
      <c r="BKB3231" s="1"/>
      <c r="BKC3231" s="1"/>
    </row>
    <row r="3232" spans="1:1641" x14ac:dyDescent="0.3">
      <c r="A3232" s="1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35"/>
      <c r="Q3232" s="35"/>
      <c r="R3232" s="35"/>
      <c r="S3232" s="35"/>
      <c r="T3232" s="35"/>
      <c r="U3232" s="1"/>
      <c r="V3232" s="1"/>
      <c r="W3232" s="1"/>
      <c r="X3232" s="1"/>
      <c r="Y3232" s="1"/>
      <c r="Z3232" s="1"/>
      <c r="AA3232" s="1"/>
      <c r="AB3232" s="1"/>
      <c r="AC3232" s="1"/>
      <c r="AD3232" s="1"/>
      <c r="AE3232" s="35"/>
      <c r="AF3232" s="35"/>
      <c r="AG3232" s="35"/>
      <c r="AH3232" s="1"/>
      <c r="AI3232" s="61"/>
      <c r="AJ3232" s="61"/>
      <c r="AK3232" s="51"/>
      <c r="AL3232" s="61"/>
      <c r="AM3232" s="28"/>
      <c r="AN3232" s="28"/>
      <c r="AO3232" s="189"/>
      <c r="AP3232" s="189"/>
      <c r="AQ3232" s="190"/>
      <c r="AR3232" s="38"/>
      <c r="AS3232" s="1"/>
      <c r="AT3232" s="1"/>
      <c r="AU3232" s="1"/>
      <c r="AV3232" s="1"/>
      <c r="AW3232" s="1"/>
      <c r="AX3232" s="1"/>
      <c r="AY3232" s="1"/>
      <c r="AZ3232" s="1"/>
      <c r="BA3232" s="1"/>
      <c r="BB3232" s="1"/>
      <c r="BC3232" s="1"/>
      <c r="BD3232" s="1"/>
      <c r="BE3232" s="1"/>
      <c r="BF3232" s="1"/>
      <c r="BG3232" s="58"/>
      <c r="BH3232" s="58"/>
      <c r="BI3232" s="65"/>
      <c r="BJ3232" s="58"/>
      <c r="BK3232" s="58"/>
      <c r="BL3232" s="65"/>
      <c r="BM3232" s="61"/>
      <c r="BN3232" s="51"/>
      <c r="BO3232" s="28"/>
      <c r="BP3232" s="61"/>
      <c r="BQ3232" s="51"/>
      <c r="BR3232" s="28"/>
      <c r="BS3232" s="61"/>
      <c r="BT3232" s="28"/>
      <c r="BU3232" s="61"/>
      <c r="BV3232" s="51"/>
      <c r="BW3232" s="28"/>
      <c r="BX3232" s="28"/>
      <c r="BY3232" s="51"/>
      <c r="BZ3232" s="1"/>
      <c r="CA3232" s="1"/>
      <c r="CB3232" s="1"/>
      <c r="CC3232" s="1"/>
      <c r="CD3232" s="1"/>
      <c r="CE3232" s="1"/>
      <c r="CF3232" s="1"/>
      <c r="CG3232" s="1"/>
      <c r="CH3232" s="1"/>
      <c r="CI3232" s="1"/>
      <c r="CJ3232" s="1"/>
      <c r="CK3232" s="1"/>
      <c r="CL3232" s="1"/>
      <c r="CM3232" s="1"/>
      <c r="CN3232" s="1"/>
      <c r="CO3232" s="1"/>
      <c r="CP3232" s="1"/>
      <c r="CQ3232" s="1"/>
      <c r="CR3232" s="1"/>
      <c r="CS3232" s="1"/>
      <c r="CT3232" s="1"/>
      <c r="CU3232" s="1"/>
      <c r="CV3232" s="1"/>
      <c r="CW3232" s="1"/>
      <c r="CX3232" s="1"/>
      <c r="CY3232" s="1"/>
      <c r="CZ3232" s="1"/>
      <c r="DA3232" s="1"/>
      <c r="DB3232" s="1"/>
      <c r="DC3232" s="1"/>
      <c r="DD3232" s="1"/>
      <c r="DE3232" s="1"/>
      <c r="DF3232" s="1"/>
      <c r="DG3232" s="1"/>
      <c r="DH3232" s="1"/>
      <c r="DI3232" s="1"/>
      <c r="DJ3232" s="1"/>
      <c r="DK3232" s="1"/>
      <c r="DL3232" s="1"/>
      <c r="DM3232" s="1"/>
      <c r="DN3232" s="1"/>
      <c r="DO3232" s="1"/>
      <c r="DP3232" s="1"/>
      <c r="DQ3232" s="1"/>
      <c r="DR3232" s="1"/>
      <c r="DS3232" s="1"/>
      <c r="DT3232" s="1"/>
      <c r="DU3232" s="1"/>
      <c r="DV3232" s="1"/>
      <c r="DW3232" s="1"/>
      <c r="DX3232" s="1"/>
      <c r="DY3232" s="1"/>
      <c r="DZ3232" s="1"/>
      <c r="EA3232" s="1"/>
      <c r="EB3232" s="1"/>
      <c r="EC3232" s="1"/>
      <c r="ED3232" s="1"/>
      <c r="EE3232" s="1"/>
      <c r="EF3232" s="1"/>
      <c r="EG3232" s="1"/>
      <c r="EH3232" s="1"/>
      <c r="EI3232" s="1"/>
      <c r="EJ3232" s="1"/>
      <c r="EK3232" s="1"/>
      <c r="EL3232" s="1"/>
      <c r="EM3232" s="1"/>
      <c r="EN3232" s="1"/>
      <c r="EO3232" s="1"/>
      <c r="EP3232" s="1"/>
      <c r="EQ3232" s="1"/>
      <c r="ER3232" s="1"/>
      <c r="ES3232" s="1"/>
      <c r="ET3232" s="1"/>
      <c r="EU3232" s="1"/>
      <c r="EV3232" s="1"/>
      <c r="EW3232" s="1"/>
      <c r="EX3232" s="1"/>
      <c r="EY3232" s="1"/>
      <c r="EZ3232" s="1"/>
      <c r="FA3232" s="1"/>
      <c r="FB3232" s="1"/>
      <c r="FC3232" s="1"/>
      <c r="FD3232" s="1"/>
      <c r="FE3232" s="1"/>
      <c r="FF3232" s="1"/>
      <c r="FG3232" s="1"/>
      <c r="FH3232" s="1"/>
      <c r="FI3232" s="1"/>
      <c r="FJ3232" s="1"/>
      <c r="FK3232" s="1"/>
      <c r="FL3232" s="1"/>
      <c r="FM3232" s="1"/>
      <c r="FN3232" s="1"/>
      <c r="FO3232" s="1"/>
      <c r="FP3232" s="1"/>
      <c r="FQ3232" s="1"/>
      <c r="FR3232" s="1"/>
      <c r="FS3232" s="1"/>
      <c r="FT3232" s="1"/>
      <c r="FU3232" s="1"/>
      <c r="FV3232" s="1"/>
      <c r="FW3232" s="1"/>
      <c r="FX3232" s="1"/>
      <c r="FY3232" s="1"/>
      <c r="FZ3232" s="1"/>
      <c r="GA3232" s="1"/>
      <c r="GB3232" s="1"/>
      <c r="GC3232" s="1"/>
      <c r="GD3232" s="1"/>
      <c r="GE3232" s="1"/>
      <c r="GF3232" s="1"/>
      <c r="GG3232" s="1"/>
      <c r="GH3232" s="1"/>
      <c r="GI3232" s="1"/>
      <c r="GJ3232" s="1"/>
      <c r="GK3232" s="1"/>
      <c r="GL3232" s="1"/>
      <c r="GM3232" s="1"/>
      <c r="GN3232" s="1"/>
      <c r="GO3232" s="1"/>
      <c r="GP3232" s="1"/>
      <c r="GQ3232" s="1"/>
      <c r="GR3232" s="1"/>
      <c r="GS3232" s="1"/>
      <c r="GT3232" s="1"/>
      <c r="GU3232" s="1"/>
      <c r="GV3232" s="1"/>
      <c r="GW3232" s="1"/>
      <c r="GX3232" s="1"/>
      <c r="GY3232" s="1"/>
      <c r="GZ3232" s="1"/>
      <c r="HA3232" s="1"/>
      <c r="HB3232" s="1"/>
      <c r="HC3232" s="1"/>
      <c r="HD3232" s="1"/>
      <c r="HE3232" s="1"/>
      <c r="HF3232" s="1"/>
      <c r="HG3232" s="1"/>
      <c r="HH3232" s="1"/>
      <c r="HI3232" s="1"/>
      <c r="HJ3232" s="1"/>
      <c r="HK3232" s="1"/>
      <c r="HL3232" s="1"/>
      <c r="HM3232" s="1"/>
      <c r="HN3232" s="1"/>
      <c r="HO3232" s="1"/>
      <c r="HP3232" s="1"/>
      <c r="HQ3232" s="1"/>
      <c r="HR3232" s="1"/>
      <c r="HS3232" s="1"/>
      <c r="HT3232" s="1"/>
      <c r="HU3232" s="1"/>
      <c r="HV3232" s="1"/>
      <c r="HW3232" s="1"/>
      <c r="HX3232" s="1"/>
      <c r="HY3232" s="1"/>
      <c r="HZ3232" s="1"/>
      <c r="IA3232" s="1"/>
      <c r="IB3232" s="1"/>
      <c r="IC3232" s="1"/>
      <c r="ID3232" s="1"/>
      <c r="IE3232" s="1"/>
      <c r="IF3232" s="1"/>
      <c r="IG3232" s="1"/>
      <c r="IH3232" s="1"/>
      <c r="II3232" s="1"/>
      <c r="IJ3232" s="1"/>
      <c r="IK3232" s="1"/>
      <c r="IL3232" s="1"/>
      <c r="IM3232" s="1"/>
      <c r="IN3232" s="1"/>
      <c r="IO3232" s="1"/>
      <c r="IP3232" s="1"/>
      <c r="IQ3232" s="1"/>
      <c r="IR3232" s="1"/>
      <c r="IS3232" s="1"/>
      <c r="IT3232" s="1"/>
      <c r="IU3232" s="35"/>
      <c r="IV3232" s="1"/>
      <c r="IW3232" s="1"/>
      <c r="IX3232" s="1"/>
      <c r="IY3232" s="1"/>
      <c r="IZ3232" s="1"/>
      <c r="JA3232" s="1"/>
      <c r="JB3232" s="1"/>
      <c r="JC3232" s="1"/>
      <c r="JD3232" s="1"/>
      <c r="JE3232" s="1"/>
      <c r="JF3232" s="35"/>
      <c r="JG3232" s="35"/>
      <c r="JH3232" s="35"/>
      <c r="JI3232" s="35"/>
      <c r="JJ3232" s="1"/>
      <c r="JK3232" s="1"/>
      <c r="JL3232" s="1"/>
      <c r="JM3232" s="1"/>
      <c r="JN3232" s="1"/>
      <c r="JO3232" s="1"/>
      <c r="JP3232" s="1"/>
      <c r="JQ3232" s="35"/>
      <c r="JR3232" s="1"/>
      <c r="JS3232" s="1"/>
      <c r="JT3232" s="1"/>
      <c r="JU3232" s="1"/>
      <c r="JV3232" s="1"/>
      <c r="JW3232" s="1"/>
      <c r="JX3232" s="1"/>
      <c r="JY3232" s="1"/>
      <c r="JZ3232" s="1"/>
      <c r="KA3232" s="1"/>
      <c r="KB3232" s="1"/>
      <c r="KC3232" s="1"/>
      <c r="KD3232" s="1"/>
      <c r="KE3232" s="1"/>
      <c r="KF3232" s="1"/>
      <c r="KG3232" s="1"/>
      <c r="KH3232" s="1"/>
      <c r="KI3232" s="40"/>
      <c r="KJ3232" s="40"/>
      <c r="KK3232" s="40"/>
      <c r="KL3232" s="8"/>
      <c r="KM3232" s="30"/>
      <c r="KN3232" s="63"/>
      <c r="KO3232" s="30"/>
      <c r="KP3232" s="30"/>
      <c r="KQ3232" s="1"/>
      <c r="KR3232" s="1"/>
      <c r="KS3232" s="1"/>
      <c r="KT3232" s="1"/>
      <c r="KU3232" s="1"/>
      <c r="KV3232" s="1"/>
      <c r="KW3232" s="1"/>
      <c r="KX3232" s="1"/>
      <c r="KY3232" s="1"/>
      <c r="KZ3232" s="1"/>
      <c r="LA3232" s="1"/>
      <c r="LB3232" s="1"/>
      <c r="LC3232" s="1"/>
      <c r="LD3232" s="1"/>
      <c r="LE3232" s="1"/>
      <c r="LF3232" s="1"/>
      <c r="LG3232" s="1"/>
      <c r="LH3232" s="1"/>
      <c r="LI3232" s="35"/>
      <c r="LJ3232" s="1"/>
      <c r="LK3232" s="1"/>
      <c r="LL3232" s="1"/>
      <c r="LM3232" s="1"/>
      <c r="LN3232" s="1"/>
      <c r="LO3232" s="1"/>
      <c r="LP3232" s="1"/>
      <c r="LQ3232" s="1"/>
      <c r="LR3232" s="1"/>
      <c r="LS3232" s="1"/>
      <c r="LT3232" s="1"/>
      <c r="LU3232" s="1"/>
      <c r="LV3232" s="1"/>
      <c r="LW3232" s="1"/>
      <c r="LX3232" s="1"/>
      <c r="LY3232" s="1"/>
      <c r="LZ3232" s="1"/>
      <c r="MA3232" s="1"/>
      <c r="MB3232" s="1"/>
      <c r="MC3232" s="1"/>
      <c r="MD3232" s="1"/>
      <c r="ME3232" s="1"/>
      <c r="MF3232" s="1"/>
      <c r="MG3232" s="1"/>
      <c r="MH3232" s="1"/>
      <c r="MI3232" s="1"/>
      <c r="MJ3232" s="1"/>
      <c r="MK3232" s="40"/>
      <c r="ML3232" s="40"/>
      <c r="MM3232" s="40"/>
      <c r="MN3232" s="40"/>
      <c r="MO3232" s="40"/>
      <c r="MP3232" s="40"/>
      <c r="MQ3232" s="40"/>
      <c r="MR3232" s="40"/>
      <c r="MS3232" s="40"/>
      <c r="MT3232" s="40"/>
      <c r="MU3232" s="40"/>
      <c r="MV3232" s="40"/>
      <c r="MW3232" s="40"/>
      <c r="MX3232" s="40"/>
      <c r="MY3232" s="40"/>
      <c r="MZ3232" s="5"/>
      <c r="NA3232" s="5"/>
      <c r="NB3232" s="5"/>
      <c r="NC3232" s="5"/>
      <c r="ND3232" s="5"/>
      <c r="NE3232" s="1"/>
      <c r="NF3232" s="1"/>
      <c r="NG3232" s="1"/>
      <c r="NH3232" s="1"/>
      <c r="NI3232" s="1"/>
      <c r="NJ3232" s="1"/>
      <c r="NK3232" s="1"/>
      <c r="NL3232" s="1"/>
      <c r="NM3232" s="1"/>
      <c r="NN3232" s="1"/>
      <c r="NO3232" s="1"/>
      <c r="NP3232" s="1"/>
      <c r="NQ3232" s="1"/>
      <c r="NR3232" s="1"/>
      <c r="NS3232" s="1"/>
      <c r="NT3232" s="1"/>
      <c r="NU3232" s="1"/>
      <c r="NV3232" s="1"/>
      <c r="NW3232" s="1"/>
      <c r="NX3232" s="1"/>
      <c r="NY3232" s="1"/>
      <c r="NZ3232" s="1"/>
      <c r="OA3232" s="1"/>
      <c r="OB3232" s="1"/>
      <c r="OC3232" s="1"/>
      <c r="OD3232" s="1"/>
      <c r="OE3232" s="1"/>
      <c r="OF3232" s="1"/>
      <c r="OG3232" s="1"/>
      <c r="OH3232" s="1"/>
      <c r="OI3232" s="1"/>
      <c r="OJ3232" s="1"/>
      <c r="OK3232" s="1"/>
      <c r="OL3232" s="1"/>
      <c r="OM3232" s="1"/>
      <c r="ON3232" s="1"/>
      <c r="OO3232" s="1"/>
      <c r="OP3232" s="1"/>
      <c r="OQ3232" s="1"/>
      <c r="OR3232" s="1"/>
      <c r="OS3232" s="1"/>
      <c r="OT3232" s="1"/>
      <c r="OU3232" s="1"/>
      <c r="OV3232" s="1"/>
      <c r="OW3232" s="1"/>
      <c r="OX3232" s="1"/>
      <c r="OY3232" s="1"/>
      <c r="OZ3232" s="1"/>
      <c r="PA3232" s="1"/>
      <c r="PB3232" s="1"/>
      <c r="PC3232" s="1"/>
      <c r="PD3232" s="1"/>
      <c r="PE3232" s="1"/>
      <c r="PF3232" s="1"/>
      <c r="PG3232" s="1"/>
      <c r="PH3232" s="1"/>
      <c r="PI3232" s="1"/>
      <c r="PJ3232" s="1"/>
      <c r="PK3232" s="1"/>
      <c r="PL3232" s="1"/>
      <c r="PM3232" s="1"/>
      <c r="PN3232" s="1"/>
      <c r="PO3232" s="1"/>
      <c r="PP3232" s="1"/>
      <c r="PQ3232" s="1"/>
      <c r="PR3232" s="1"/>
      <c r="PS3232" s="1"/>
      <c r="PT3232" s="1"/>
      <c r="PU3232" s="1"/>
      <c r="PV3232" s="1"/>
      <c r="PW3232" s="1"/>
      <c r="PX3232" s="1"/>
      <c r="PY3232" s="1"/>
      <c r="PZ3232" s="1"/>
      <c r="QA3232" s="1"/>
      <c r="QB3232" s="1"/>
      <c r="QC3232" s="1"/>
      <c r="QD3232" s="1"/>
      <c r="QE3232" s="1"/>
      <c r="QF3232" s="1"/>
      <c r="QG3232" s="1"/>
      <c r="QH3232" s="1"/>
      <c r="QI3232" s="1"/>
      <c r="QJ3232" s="1"/>
      <c r="QK3232" s="1"/>
      <c r="QL3232" s="1"/>
      <c r="QM3232" s="1"/>
      <c r="QN3232" s="1"/>
      <c r="QO3232" s="1"/>
      <c r="QP3232" s="1"/>
      <c r="QQ3232" s="1"/>
      <c r="QR3232" s="1"/>
      <c r="QS3232" s="1"/>
      <c r="QT3232" s="1"/>
      <c r="QU3232" s="1"/>
      <c r="QV3232" s="1"/>
      <c r="QW3232" s="1"/>
      <c r="QX3232" s="1"/>
      <c r="QY3232" s="1"/>
      <c r="QZ3232" s="35"/>
      <c r="RA3232" s="1"/>
      <c r="RB3232" s="1"/>
      <c r="RC3232" s="1"/>
      <c r="RD3232" s="1"/>
      <c r="RE3232" s="1"/>
      <c r="RF3232" s="1"/>
      <c r="RG3232" s="1"/>
      <c r="RH3232" s="1"/>
      <c r="RI3232" s="1"/>
      <c r="RJ3232" s="1"/>
      <c r="RK3232" s="1"/>
      <c r="RL3232" s="35"/>
      <c r="RM3232" s="1"/>
      <c r="RN3232" s="1"/>
      <c r="RO3232" s="1"/>
      <c r="RP3232" s="1"/>
      <c r="RQ3232" s="1"/>
      <c r="RR3232" s="1"/>
      <c r="RS3232" s="1"/>
      <c r="RT3232" s="1"/>
      <c r="RU3232" s="1"/>
      <c r="RV3232" s="1"/>
      <c r="RW3232" s="1"/>
      <c r="RX3232" s="35"/>
      <c r="RY3232" s="1"/>
      <c r="RZ3232" s="1"/>
      <c r="SA3232" s="1"/>
      <c r="SB3232" s="1"/>
      <c r="SC3232" s="1"/>
      <c r="SD3232" s="1"/>
      <c r="SE3232" s="1"/>
      <c r="SF3232" s="1"/>
      <c r="SG3232" s="1"/>
      <c r="SH3232" s="1"/>
      <c r="SI3232" s="1"/>
      <c r="SJ3232" s="35"/>
      <c r="SK3232" s="1"/>
      <c r="SL3232" s="1"/>
      <c r="SM3232" s="1"/>
      <c r="SN3232" s="1"/>
      <c r="SO3232" s="1"/>
      <c r="SP3232" s="1"/>
      <c r="SQ3232" s="1"/>
      <c r="SR3232" s="1"/>
      <c r="SS3232" s="1"/>
      <c r="ST3232" s="1"/>
      <c r="SU3232" s="1"/>
      <c r="SV3232" s="1"/>
      <c r="SW3232" s="1"/>
      <c r="SX3232" s="1"/>
      <c r="SY3232" s="1"/>
      <c r="SZ3232" s="1"/>
      <c r="TA3232" s="1"/>
      <c r="TB3232" s="1"/>
      <c r="TC3232" s="1"/>
      <c r="TD3232" s="1"/>
      <c r="TE3232" s="1"/>
      <c r="TF3232" s="1"/>
      <c r="TG3232" s="1"/>
      <c r="TH3232" s="1"/>
      <c r="TI3232" s="1"/>
      <c r="TJ3232" s="1"/>
      <c r="TK3232" s="1"/>
      <c r="TL3232" s="1"/>
      <c r="TM3232" s="1"/>
      <c r="TN3232" s="1"/>
      <c r="TO3232" s="1"/>
      <c r="TP3232" s="1"/>
      <c r="TQ3232" s="1"/>
      <c r="TR3232" s="1"/>
      <c r="TS3232" s="1"/>
      <c r="TT3232" s="1"/>
      <c r="TU3232" s="1"/>
      <c r="TV3232" s="1"/>
      <c r="TW3232" s="1"/>
      <c r="TX3232" s="1"/>
      <c r="TY3232" s="1"/>
      <c r="TZ3232" s="1"/>
      <c r="UA3232" s="1"/>
      <c r="UB3232" s="1"/>
      <c r="UC3232" s="1"/>
      <c r="UD3232" s="1"/>
      <c r="UE3232" s="1"/>
      <c r="UF3232" s="1"/>
      <c r="UG3232" s="1"/>
      <c r="UH3232" s="1"/>
      <c r="UI3232" s="1"/>
      <c r="UJ3232" s="1"/>
      <c r="UK3232" s="1"/>
      <c r="UL3232" s="1"/>
      <c r="UM3232" s="1"/>
      <c r="UN3232" s="1"/>
      <c r="UO3232" s="1"/>
      <c r="UP3232" s="1"/>
      <c r="UQ3232" s="1"/>
      <c r="UR3232" s="1"/>
      <c r="US3232" s="1"/>
      <c r="UT3232" s="1"/>
      <c r="UU3232" s="1"/>
      <c r="UV3232" s="1"/>
      <c r="UW3232" s="1"/>
      <c r="UX3232" s="1"/>
      <c r="UY3232" s="1"/>
      <c r="UZ3232" s="1"/>
      <c r="VA3232" s="1"/>
      <c r="VB3232" s="1"/>
      <c r="VC3232" s="1"/>
      <c r="VD3232" s="1"/>
      <c r="VE3232" s="1"/>
      <c r="VF3232" s="1"/>
      <c r="VG3232" s="1"/>
      <c r="VH3232" s="1"/>
      <c r="VI3232" s="1"/>
      <c r="VJ3232" s="1"/>
      <c r="VK3232" s="1"/>
      <c r="VL3232" s="1"/>
      <c r="VM3232" s="1"/>
      <c r="VN3232" s="1"/>
      <c r="VO3232" s="1"/>
      <c r="VP3232" s="1"/>
      <c r="VQ3232" s="1"/>
      <c r="VR3232" s="1"/>
      <c r="VS3232" s="1"/>
      <c r="VT3232" s="1"/>
      <c r="VU3232" s="1"/>
      <c r="VV3232" s="1"/>
      <c r="VW3232" s="1"/>
      <c r="VX3232" s="1"/>
      <c r="VY3232" s="1"/>
      <c r="VZ3232" s="1"/>
      <c r="WA3232" s="1"/>
      <c r="WB3232" s="1"/>
      <c r="WC3232" s="1"/>
      <c r="WD3232" s="1"/>
      <c r="WE3232" s="1"/>
      <c r="WF3232" s="1"/>
      <c r="WG3232" s="1"/>
      <c r="WH3232" s="1"/>
      <c r="WI3232" s="1"/>
      <c r="WJ3232" s="1"/>
      <c r="WK3232" s="35"/>
      <c r="WL3232" s="1"/>
      <c r="WM3232" s="1"/>
      <c r="WN3232" s="1"/>
      <c r="WO3232" s="1"/>
      <c r="WP3232" s="1"/>
      <c r="WQ3232" s="1"/>
      <c r="WR3232" s="1"/>
      <c r="WS3232" s="1"/>
      <c r="WT3232" s="1"/>
      <c r="WU3232" s="1"/>
      <c r="WV3232" s="35"/>
      <c r="WW3232" s="1"/>
      <c r="WX3232" s="1"/>
      <c r="WY3232" s="1"/>
      <c r="WZ3232" s="35"/>
      <c r="XA3232" s="1"/>
      <c r="XB3232" s="1"/>
      <c r="XC3232" s="1"/>
      <c r="XD3232" s="1"/>
      <c r="XE3232" s="1"/>
      <c r="XF3232" s="1"/>
      <c r="XG3232" s="1"/>
      <c r="XH3232" s="1"/>
      <c r="XI3232" s="1"/>
      <c r="XJ3232" s="1"/>
      <c r="XK3232" s="1"/>
      <c r="XL3232" s="1"/>
      <c r="XM3232" s="1"/>
      <c r="XN3232" s="1"/>
      <c r="XO3232" s="1"/>
      <c r="XP3232" s="1"/>
      <c r="XQ3232" s="1"/>
      <c r="XR3232" s="1"/>
      <c r="XS3232" s="1"/>
      <c r="XT3232" s="1"/>
      <c r="XU3232" s="1"/>
      <c r="XV3232" s="1"/>
      <c r="XW3232" s="1"/>
      <c r="XX3232" s="1"/>
      <c r="XY3232" s="1"/>
      <c r="XZ3232" s="1"/>
      <c r="YA3232" s="1"/>
      <c r="YB3232" s="1"/>
      <c r="YC3232" s="1"/>
      <c r="YD3232" s="1"/>
      <c r="YE3232" s="1"/>
      <c r="YF3232" s="1"/>
      <c r="YG3232" s="1"/>
      <c r="YH3232" s="1"/>
      <c r="YI3232" s="1"/>
      <c r="YJ3232" s="1"/>
      <c r="YK3232" s="1"/>
      <c r="YL3232" s="1"/>
      <c r="YM3232" s="1"/>
      <c r="YN3232" s="1"/>
      <c r="YO3232" s="1"/>
      <c r="YP3232" s="1"/>
      <c r="YQ3232" s="1"/>
      <c r="YR3232" s="1"/>
      <c r="YS3232" s="1"/>
      <c r="YT3232" s="1"/>
      <c r="YU3232" s="1"/>
      <c r="YV3232" s="1"/>
      <c r="YW3232" s="1"/>
      <c r="YX3232" s="1"/>
      <c r="YY3232" s="1"/>
      <c r="YZ3232" s="1"/>
      <c r="ZA3232" s="1"/>
      <c r="ZB3232" s="1"/>
      <c r="ZC3232" s="1"/>
      <c r="ZD3232" s="1"/>
      <c r="ZE3232" s="1"/>
      <c r="ZF3232" s="1"/>
      <c r="ZG3232" s="1"/>
      <c r="ZH3232" s="1"/>
      <c r="ZI3232" s="1"/>
      <c r="ZJ3232" s="1"/>
      <c r="ZK3232" s="1"/>
      <c r="ZL3232" s="1"/>
      <c r="ZM3232" s="1"/>
      <c r="ZN3232" s="1"/>
      <c r="ZO3232" s="1"/>
      <c r="ZP3232" s="1"/>
      <c r="ZQ3232" s="1"/>
      <c r="ZR3232" s="1"/>
      <c r="ZS3232" s="1"/>
      <c r="ZT3232" s="1"/>
      <c r="ZU3232" s="1"/>
      <c r="ZV3232" s="1"/>
      <c r="ZW3232" s="1"/>
      <c r="ZX3232" s="1"/>
      <c r="ZY3232" s="1"/>
      <c r="ZZ3232" s="1"/>
      <c r="AAA3232" s="1"/>
      <c r="AAB3232" s="1"/>
      <c r="AAC3232" s="1"/>
      <c r="AAD3232" s="1"/>
      <c r="AAE3232" s="1"/>
      <c r="AAF3232" s="1"/>
      <c r="AAG3232" s="1"/>
      <c r="AAH3232" s="1"/>
      <c r="AAI3232" s="1"/>
      <c r="AAJ3232" s="1"/>
      <c r="AAK3232" s="1"/>
      <c r="AAL3232" s="1"/>
      <c r="AAM3232" s="1"/>
      <c r="AAN3232" s="1"/>
      <c r="AAO3232" s="1"/>
      <c r="AAP3232" s="1"/>
      <c r="AAQ3232" s="1"/>
      <c r="AAR3232" s="1"/>
      <c r="AAS3232" s="1"/>
      <c r="AAT3232" s="1"/>
      <c r="AAU3232" s="1"/>
      <c r="AAV3232" s="1"/>
      <c r="AAW3232" s="1"/>
      <c r="AAX3232" s="1"/>
      <c r="AAY3232" s="1"/>
      <c r="AAZ3232" s="1"/>
      <c r="ABA3232" s="1"/>
      <c r="ABB3232" s="1"/>
      <c r="ABC3232" s="1"/>
      <c r="ABD3232" s="1"/>
      <c r="ABE3232" s="1"/>
      <c r="ABF3232" s="1"/>
      <c r="ABG3232" s="1"/>
      <c r="ABH3232" s="1"/>
      <c r="ABI3232" s="1"/>
      <c r="ABJ3232" s="1"/>
      <c r="ABK3232" s="1"/>
      <c r="ABL3232" s="1"/>
      <c r="ABM3232" s="1"/>
      <c r="ABN3232" s="1"/>
      <c r="ABO3232" s="1"/>
      <c r="ABP3232" s="1"/>
      <c r="ABQ3232" s="1"/>
      <c r="ABR3232" s="1"/>
      <c r="ABS3232" s="1"/>
      <c r="ABT3232" s="1"/>
      <c r="ABU3232" s="1"/>
      <c r="ABV3232" s="1"/>
      <c r="ABW3232" s="1"/>
      <c r="ABX3232" s="1"/>
      <c r="ABY3232" s="1"/>
      <c r="ABZ3232" s="1"/>
      <c r="ACA3232" s="1"/>
      <c r="ACB3232" s="1"/>
      <c r="ACC3232" s="1"/>
      <c r="ACD3232" s="1"/>
      <c r="ACE3232" s="1"/>
      <c r="ACF3232" s="1"/>
      <c r="ACG3232" s="1"/>
      <c r="ACH3232" s="1"/>
      <c r="ACI3232" s="1"/>
      <c r="ACJ3232" s="1"/>
      <c r="ACK3232" s="1"/>
      <c r="ACL3232" s="1"/>
      <c r="ACM3232" s="1"/>
      <c r="ACN3232" s="1"/>
      <c r="ACO3232" s="1"/>
      <c r="ACP3232" s="1"/>
      <c r="ACQ3232" s="1"/>
      <c r="ACR3232" s="1"/>
      <c r="ACS3232" s="1"/>
      <c r="ACT3232" s="1"/>
      <c r="ACU3232" s="1"/>
      <c r="ACV3232" s="1"/>
      <c r="ACW3232" s="1"/>
      <c r="ACX3232" s="1"/>
      <c r="ACY3232" s="1"/>
      <c r="ACZ3232" s="1"/>
      <c r="ADA3232" s="1"/>
      <c r="ADB3232" s="1"/>
      <c r="ADC3232" s="1"/>
      <c r="ADD3232" s="1"/>
      <c r="ADE3232" s="1"/>
      <c r="ADF3232" s="1"/>
      <c r="ADG3232" s="1"/>
      <c r="ADH3232" s="1"/>
      <c r="ADI3232" s="1"/>
      <c r="ADJ3232" s="1"/>
      <c r="ADK3232" s="1"/>
      <c r="ADL3232" s="1"/>
      <c r="ADM3232" s="1"/>
      <c r="ADN3232" s="1"/>
      <c r="ADO3232" s="1"/>
      <c r="ADP3232" s="1"/>
      <c r="ADQ3232" s="1"/>
      <c r="ADR3232" s="1"/>
      <c r="ADS3232" s="1"/>
      <c r="ADT3232" s="1"/>
      <c r="ADU3232" s="35"/>
      <c r="ADV3232" s="1"/>
      <c r="ADW3232" s="1"/>
      <c r="ADX3232" s="1"/>
      <c r="ADY3232" s="1"/>
      <c r="ADZ3232" s="1"/>
      <c r="AEA3232" s="1"/>
      <c r="AEB3232" s="1"/>
      <c r="AEC3232" s="1"/>
      <c r="AED3232" s="1"/>
      <c r="AEE3232" s="1"/>
      <c r="AEF3232" s="1"/>
      <c r="AEG3232" s="35"/>
      <c r="AEH3232" s="1"/>
      <c r="AEI3232" s="1"/>
      <c r="AEJ3232" s="1"/>
      <c r="AEK3232" s="1"/>
      <c r="AEL3232" s="1"/>
      <c r="AEM3232" s="1"/>
      <c r="AEN3232" s="1"/>
      <c r="AEO3232" s="1"/>
      <c r="AEP3232" s="1"/>
      <c r="AEQ3232" s="1"/>
      <c r="AER3232" s="1"/>
      <c r="AES3232" s="35"/>
      <c r="AET3232" s="1"/>
      <c r="AEU3232" s="1"/>
      <c r="AEV3232" s="1"/>
      <c r="AEW3232" s="1"/>
      <c r="AEX3232" s="1"/>
      <c r="AEY3232" s="1"/>
      <c r="AEZ3232" s="1"/>
      <c r="AFA3232" s="1"/>
      <c r="AFB3232" s="1"/>
      <c r="AFC3232" s="1"/>
      <c r="AFD3232" s="1"/>
      <c r="AFE3232" s="1"/>
      <c r="AFF3232" s="1"/>
      <c r="AFG3232" s="35"/>
      <c r="AFH3232" s="1"/>
      <c r="AFI3232" s="1"/>
      <c r="AFJ3232" s="1"/>
      <c r="AFK3232" s="1"/>
      <c r="AFL3232" s="1"/>
      <c r="AFM3232" s="1"/>
      <c r="AFN3232" s="1"/>
      <c r="AFO3232" s="1"/>
      <c r="AFP3232" s="1"/>
      <c r="AFQ3232" s="1"/>
      <c r="AFR3232" s="1"/>
      <c r="AFS3232" s="1"/>
      <c r="AFT3232" s="1"/>
      <c r="AFU3232" s="1"/>
      <c r="AFV3232" s="1"/>
      <c r="AFW3232" s="1"/>
      <c r="AFX3232" s="1"/>
      <c r="AFY3232" s="1"/>
      <c r="AFZ3232" s="1"/>
      <c r="AGA3232" s="1"/>
      <c r="AGB3232" s="1"/>
      <c r="AGC3232" s="35"/>
      <c r="AGD3232" s="1"/>
      <c r="AGE3232" s="1"/>
      <c r="AGF3232" s="1"/>
      <c r="AGG3232" s="1"/>
      <c r="AGH3232" s="1"/>
      <c r="AGI3232" s="1"/>
      <c r="AGJ3232" s="1"/>
      <c r="AGK3232" s="1"/>
      <c r="AGL3232" s="35"/>
      <c r="AGM3232" s="1"/>
      <c r="AGN3232" s="1"/>
      <c r="AGO3232" s="1"/>
      <c r="AGP3232" s="35"/>
      <c r="AGQ3232" s="1"/>
      <c r="AGR3232" s="1"/>
      <c r="AGS3232" s="1"/>
      <c r="AGT3232" s="1"/>
      <c r="AGU3232" s="1"/>
      <c r="AGV3232" s="1"/>
      <c r="AGW3232" s="1"/>
      <c r="AGX3232" s="1"/>
      <c r="AGY3232" s="1"/>
      <c r="AGZ3232" s="1"/>
      <c r="AHA3232" s="1"/>
      <c r="AHB3232" s="35"/>
      <c r="AHC3232" s="1"/>
      <c r="AHD3232" s="1"/>
      <c r="AHE3232" s="1"/>
      <c r="AHF3232" s="1"/>
      <c r="AHG3232" s="1"/>
      <c r="AHH3232" s="1"/>
      <c r="AHI3232" s="1"/>
      <c r="AHJ3232" s="1"/>
      <c r="AHK3232" s="1"/>
      <c r="AHL3232" s="1"/>
      <c r="AHM3232" s="1"/>
      <c r="AHN3232" s="35"/>
      <c r="AHO3232" s="1"/>
      <c r="AHP3232" s="1"/>
      <c r="AHQ3232" s="1"/>
      <c r="AHR3232" s="1"/>
      <c r="AHS3232" s="1"/>
      <c r="AHT3232" s="1"/>
      <c r="AHU3232" s="1"/>
      <c r="AHV3232" s="1"/>
      <c r="AHW3232" s="1"/>
      <c r="AHX3232" s="1"/>
      <c r="AHY3232" s="1"/>
      <c r="AHZ3232" s="35"/>
      <c r="AIA3232" s="1"/>
      <c r="AIB3232" s="1"/>
      <c r="AIC3232" s="1"/>
      <c r="AID3232" s="1"/>
      <c r="AIE3232" s="1"/>
      <c r="AIF3232" s="1"/>
      <c r="AIG3232" s="1"/>
      <c r="AIH3232" s="1"/>
      <c r="AII3232" s="1"/>
      <c r="AIJ3232" s="1"/>
      <c r="AIK3232" s="1"/>
      <c r="AIL3232" s="1"/>
      <c r="AIM3232" s="1"/>
      <c r="AIN3232" s="1"/>
      <c r="AIO3232" s="1"/>
      <c r="AIP3232" s="1"/>
      <c r="AIQ3232" s="35"/>
      <c r="AIR3232" s="1"/>
      <c r="AIS3232" s="1"/>
      <c r="AIT3232" s="1"/>
      <c r="AIU3232" s="1"/>
      <c r="AIV3232" s="1"/>
      <c r="AIW3232" s="35"/>
      <c r="AIX3232" s="1"/>
      <c r="AIY3232" s="1"/>
      <c r="AIZ3232" s="1"/>
      <c r="AJA3232" s="1"/>
      <c r="AJB3232" s="1"/>
      <c r="AJC3232" s="35"/>
      <c r="AJD3232" s="1"/>
      <c r="AJE3232" s="1"/>
      <c r="AJF3232" s="1"/>
      <c r="AJG3232" s="1"/>
      <c r="AJH3232" s="1"/>
      <c r="AJI3232" s="35"/>
      <c r="AJJ3232" s="1"/>
      <c r="AJK3232" s="1"/>
      <c r="AJL3232" s="1"/>
      <c r="AJM3232" s="1"/>
      <c r="AJN3232" s="1"/>
      <c r="AJO3232" s="35"/>
      <c r="AJP3232" s="1"/>
      <c r="AJQ3232" s="1"/>
      <c r="AJR3232" s="1"/>
      <c r="AJS3232" s="1"/>
      <c r="AJT3232" s="1"/>
      <c r="AJU3232" s="35"/>
      <c r="AJV3232" s="1"/>
      <c r="AJW3232" s="1"/>
      <c r="AJX3232" s="1"/>
      <c r="AJY3232" s="1"/>
      <c r="AJZ3232" s="1"/>
      <c r="AKA3232" s="1"/>
      <c r="AKB3232" s="1"/>
      <c r="AKC3232" s="1"/>
      <c r="AKD3232" s="1"/>
      <c r="AKE3232" s="1"/>
      <c r="AKF3232" s="1"/>
      <c r="AKG3232" s="1"/>
      <c r="AKH3232" s="1"/>
      <c r="AKI3232" s="1"/>
      <c r="AKJ3232" s="1"/>
      <c r="AKK3232" s="1"/>
      <c r="AKL3232" s="1"/>
      <c r="AKM3232" s="1"/>
      <c r="AKN3232" s="1"/>
      <c r="AKO3232" s="1"/>
      <c r="AKP3232" s="1"/>
      <c r="AKQ3232" s="1"/>
      <c r="AKR3232" s="1"/>
      <c r="AKS3232" s="1"/>
      <c r="AKT3232" s="1"/>
      <c r="AKU3232" s="1"/>
      <c r="AKV3232" s="1"/>
      <c r="AKW3232" s="1"/>
      <c r="AKX3232" s="1"/>
      <c r="AKY3232" s="1"/>
      <c r="AKZ3232" s="1"/>
      <c r="ALA3232" s="1"/>
      <c r="ALB3232" s="1"/>
      <c r="ALC3232" s="1"/>
      <c r="ALD3232" s="1"/>
      <c r="ALE3232" s="1"/>
      <c r="ALF3232" s="1"/>
      <c r="ALG3232" s="1"/>
      <c r="ALH3232" s="1"/>
      <c r="ALI3232" s="1"/>
      <c r="ALJ3232" s="1"/>
      <c r="ALK3232" s="1"/>
      <c r="ALL3232" s="1"/>
      <c r="ALM3232" s="1"/>
      <c r="ALN3232" s="1"/>
      <c r="ALO3232" s="1"/>
      <c r="ALP3232" s="1"/>
      <c r="ALQ3232" s="1"/>
      <c r="ALR3232" s="1"/>
      <c r="ALS3232" s="1"/>
      <c r="ALT3232" s="1"/>
      <c r="ALU3232" s="1"/>
      <c r="ALV3232" s="1"/>
      <c r="ALW3232" s="1"/>
      <c r="ALX3232" s="1"/>
      <c r="ALY3232" s="1"/>
      <c r="ALZ3232" s="1"/>
      <c r="AMA3232" s="1"/>
      <c r="AMB3232" s="1"/>
      <c r="AMC3232" s="1"/>
      <c r="AMD3232" s="1"/>
      <c r="AME3232" s="1"/>
      <c r="AMF3232" s="1"/>
      <c r="AMG3232" s="1"/>
      <c r="AMH3232" s="1"/>
      <c r="AMI3232" s="1"/>
      <c r="AMJ3232" s="1"/>
      <c r="AMK3232" s="1"/>
      <c r="AML3232" s="1"/>
      <c r="AMM3232" s="1"/>
      <c r="AMN3232" s="1"/>
      <c r="AMO3232" s="1"/>
      <c r="AMP3232" s="1"/>
      <c r="AMQ3232" s="1"/>
      <c r="AMR3232" s="1"/>
      <c r="AMS3232" s="1"/>
      <c r="AMT3232" s="1"/>
      <c r="AMU3232" s="1"/>
      <c r="AMV3232" s="1"/>
      <c r="AMW3232" s="1"/>
      <c r="AMX3232" s="1"/>
      <c r="AMY3232" s="1"/>
      <c r="AMZ3232" s="1"/>
      <c r="ANA3232" s="1"/>
      <c r="ANB3232" s="1"/>
      <c r="ANC3232" s="1"/>
      <c r="AND3232" s="1"/>
      <c r="ANE3232" s="1"/>
      <c r="ANF3232" s="1"/>
      <c r="ANG3232" s="1"/>
      <c r="ANH3232" s="1"/>
      <c r="ANI3232" s="1"/>
      <c r="ANJ3232" s="1"/>
      <c r="ANK3232" s="1"/>
      <c r="ANL3232" s="1"/>
      <c r="ANM3232" s="1"/>
      <c r="ANN3232" s="1"/>
      <c r="ANO3232" s="1"/>
      <c r="ANP3232" s="1"/>
      <c r="ANQ3232" s="1"/>
      <c r="ANR3232" s="1"/>
      <c r="ANS3232" s="1"/>
      <c r="ANT3232" s="1"/>
      <c r="ANU3232" s="1"/>
      <c r="ANV3232" s="1"/>
      <c r="ANW3232" s="1"/>
      <c r="ANX3232" s="1"/>
      <c r="ANY3232" s="1"/>
      <c r="ANZ3232" s="1"/>
      <c r="AOA3232" s="1"/>
      <c r="AOB3232" s="1"/>
      <c r="AOC3232" s="1"/>
      <c r="AOD3232" s="1"/>
      <c r="AOE3232" s="1"/>
      <c r="AOF3232" s="1"/>
      <c r="AOG3232" s="1"/>
      <c r="AOH3232" s="1"/>
      <c r="AOI3232" s="1"/>
      <c r="AOJ3232" s="1"/>
      <c r="AOK3232" s="1"/>
      <c r="AOL3232" s="1"/>
      <c r="AOM3232" s="1"/>
      <c r="AON3232" s="1"/>
      <c r="AOO3232" s="1"/>
      <c r="AOP3232" s="1"/>
      <c r="AOQ3232" s="1"/>
      <c r="AOR3232" s="1"/>
      <c r="AOS3232" s="1"/>
      <c r="AOT3232" s="1"/>
      <c r="AOU3232" s="1"/>
      <c r="AOV3232" s="1"/>
      <c r="AOW3232" s="1"/>
      <c r="AOX3232" s="1"/>
      <c r="AOY3232" s="1"/>
      <c r="AOZ3232" s="1"/>
      <c r="APA3232" s="1"/>
      <c r="APB3232" s="1"/>
      <c r="APC3232" s="1"/>
      <c r="APD3232" s="1"/>
      <c r="APE3232" s="1"/>
      <c r="APF3232" s="1"/>
      <c r="APG3232" s="1"/>
      <c r="APH3232" s="1"/>
      <c r="API3232" s="1"/>
      <c r="APJ3232" s="1"/>
      <c r="APK3232" s="1"/>
      <c r="APL3232" s="1"/>
      <c r="APM3232" s="1"/>
      <c r="APN3232" s="1"/>
      <c r="APO3232" s="1"/>
      <c r="APP3232" s="1"/>
      <c r="APQ3232" s="1"/>
      <c r="APR3232" s="1"/>
      <c r="APS3232" s="1"/>
      <c r="APT3232" s="1"/>
      <c r="APU3232" s="1"/>
      <c r="APV3232" s="1"/>
      <c r="APW3232" s="1"/>
      <c r="APX3232" s="1"/>
      <c r="APY3232" s="1"/>
      <c r="APZ3232" s="1"/>
      <c r="AQA3232" s="1"/>
      <c r="AQB3232" s="1"/>
      <c r="AQC3232" s="1"/>
      <c r="AQD3232" s="1"/>
      <c r="AQE3232" s="1"/>
      <c r="AQF3232" s="1"/>
      <c r="AQG3232" s="1"/>
      <c r="AQH3232" s="1"/>
      <c r="AQI3232" s="1"/>
      <c r="AQJ3232" s="1"/>
      <c r="AQK3232" s="1"/>
      <c r="AQL3232" s="1"/>
      <c r="AQM3232" s="1"/>
      <c r="AQN3232" s="1"/>
      <c r="AQO3232" s="1"/>
      <c r="AQP3232" s="1"/>
      <c r="AQQ3232" s="1"/>
      <c r="AQR3232" s="1"/>
      <c r="AQS3232" s="1"/>
      <c r="AQT3232" s="1"/>
      <c r="AQU3232" s="1"/>
      <c r="AQV3232" s="1"/>
      <c r="AQW3232" s="1"/>
      <c r="AQX3232" s="1"/>
      <c r="AQY3232" s="1"/>
      <c r="AQZ3232" s="1"/>
      <c r="ARA3232" s="1"/>
      <c r="ARB3232" s="1"/>
      <c r="ARC3232" s="1"/>
      <c r="ARD3232" s="1"/>
      <c r="ARE3232" s="1"/>
      <c r="ARF3232" s="1"/>
      <c r="ARG3232" s="1"/>
      <c r="ARH3232" s="1"/>
      <c r="ARI3232" s="1"/>
      <c r="ARJ3232" s="1"/>
      <c r="ARK3232" s="1"/>
      <c r="ARL3232" s="1"/>
      <c r="ARM3232" s="1"/>
      <c r="ARN3232" s="1"/>
      <c r="ARO3232" s="1"/>
      <c r="ARP3232" s="1"/>
      <c r="ARQ3232" s="1"/>
      <c r="ARR3232" s="1"/>
      <c r="ARS3232" s="1"/>
      <c r="ART3232" s="1"/>
      <c r="ARU3232" s="1"/>
      <c r="ARV3232" s="1"/>
      <c r="ARW3232" s="1"/>
      <c r="ARX3232" s="1"/>
      <c r="ARY3232" s="1"/>
      <c r="ARZ3232" s="1"/>
      <c r="ASA3232" s="1"/>
      <c r="ASB3232" s="1"/>
      <c r="ASC3232" s="1"/>
      <c r="ASD3232" s="1"/>
      <c r="ASE3232" s="1"/>
      <c r="ASF3232" s="1"/>
      <c r="ASG3232" s="1"/>
      <c r="ASH3232" s="1"/>
      <c r="ASI3232" s="1"/>
      <c r="ASJ3232" s="1"/>
      <c r="ASK3232" s="1"/>
      <c r="ASL3232" s="1"/>
      <c r="ASM3232" s="1"/>
      <c r="ASN3232" s="1"/>
      <c r="ASO3232" s="1"/>
      <c r="ASP3232" s="1"/>
      <c r="ASQ3232" s="1"/>
      <c r="ASR3232" s="1"/>
      <c r="ASS3232" s="1"/>
      <c r="AST3232" s="1"/>
      <c r="ASU3232" s="1"/>
      <c r="ASV3232" s="1"/>
      <c r="ASW3232" s="1"/>
      <c r="ASX3232" s="1"/>
      <c r="ASY3232" s="1"/>
      <c r="ASZ3232" s="1"/>
      <c r="ATA3232" s="1"/>
      <c r="ATB3232" s="1"/>
      <c r="ATC3232" s="1"/>
      <c r="ATD3232" s="1"/>
      <c r="ATE3232" s="1"/>
      <c r="ATF3232" s="1"/>
      <c r="ATG3232" s="1"/>
      <c r="ATH3232" s="1"/>
      <c r="ATI3232" s="1"/>
      <c r="ATJ3232" s="1"/>
      <c r="ATK3232" s="1"/>
      <c r="ATL3232" s="1"/>
      <c r="ATM3232" s="1"/>
      <c r="ATN3232" s="1"/>
      <c r="ATO3232" s="1"/>
      <c r="ATP3232" s="1"/>
      <c r="ATQ3232" s="1"/>
      <c r="ATR3232" s="1"/>
      <c r="ATS3232" s="1"/>
      <c r="ATT3232" s="1"/>
      <c r="ATU3232" s="1"/>
      <c r="ATV3232" s="1"/>
      <c r="ATW3232" s="1"/>
      <c r="ATX3232" s="1"/>
      <c r="ATY3232" s="1"/>
      <c r="ATZ3232" s="1"/>
      <c r="AUA3232" s="1"/>
      <c r="AUB3232" s="1"/>
      <c r="AUC3232" s="1"/>
      <c r="AUD3232" s="1"/>
      <c r="AUE3232" s="1"/>
      <c r="AUF3232" s="1"/>
      <c r="AUG3232" s="1"/>
      <c r="AUH3232" s="1"/>
      <c r="AUI3232" s="1"/>
      <c r="AUJ3232" s="1"/>
      <c r="AUK3232" s="1"/>
      <c r="AUL3232" s="1"/>
      <c r="AUM3232" s="1"/>
      <c r="AUN3232" s="1"/>
      <c r="AUO3232" s="1"/>
      <c r="AUP3232" s="1"/>
      <c r="AUQ3232" s="1"/>
      <c r="AUR3232" s="1"/>
      <c r="AUS3232" s="1"/>
      <c r="AUT3232" s="1"/>
      <c r="AUU3232" s="1"/>
      <c r="AUV3232" s="1"/>
      <c r="AUW3232" s="1"/>
      <c r="AUX3232" s="1"/>
      <c r="AUY3232" s="1"/>
      <c r="AUZ3232" s="1"/>
      <c r="AVA3232" s="1"/>
      <c r="AVB3232" s="1"/>
      <c r="AVC3232" s="1"/>
      <c r="AVD3232" s="1"/>
      <c r="AVE3232" s="1"/>
      <c r="AVF3232" s="1"/>
      <c r="AVG3232" s="1"/>
      <c r="AVH3232" s="1"/>
      <c r="AVI3232" s="1"/>
      <c r="AVJ3232" s="1"/>
      <c r="AVK3232" s="1"/>
      <c r="AVL3232" s="1"/>
      <c r="AVM3232" s="1"/>
      <c r="AVN3232" s="1"/>
      <c r="AVO3232" s="35"/>
      <c r="AVP3232" s="1"/>
      <c r="AVQ3232" s="1"/>
      <c r="AVR3232" s="1"/>
      <c r="AVS3232" s="1"/>
      <c r="AVT3232" s="1"/>
      <c r="AVU3232" s="1"/>
      <c r="AVV3232" s="1"/>
      <c r="AVW3232" s="1"/>
      <c r="AVX3232" s="1"/>
      <c r="AVY3232" s="1"/>
      <c r="AVZ3232" s="1"/>
      <c r="AWA3232" s="1"/>
      <c r="AWB3232" s="1"/>
      <c r="AWC3232" s="1"/>
      <c r="AWD3232" s="1"/>
      <c r="AWE3232" s="1"/>
      <c r="AWF3232" s="1"/>
      <c r="AWG3232" s="1"/>
      <c r="AWH3232" s="1"/>
      <c r="AWI3232" s="1"/>
      <c r="AWJ3232" s="1"/>
      <c r="AWK3232" s="1"/>
      <c r="AWL3232" s="1"/>
      <c r="AWM3232" s="35"/>
      <c r="AWN3232" s="1"/>
      <c r="AWO3232" s="1"/>
      <c r="AWP3232" s="1"/>
      <c r="AWQ3232" s="1"/>
      <c r="AWR3232" s="1"/>
      <c r="AWS3232" s="1"/>
      <c r="AWT3232" s="1"/>
      <c r="AWU3232" s="1"/>
      <c r="AWV3232" s="1"/>
      <c r="AWW3232" s="1"/>
      <c r="AWX3232" s="1"/>
      <c r="AWY3232" s="1"/>
      <c r="AWZ3232" s="1"/>
      <c r="AXA3232" s="1"/>
      <c r="AXB3232" s="1"/>
      <c r="AXC3232" s="1"/>
      <c r="AXD3232" s="1"/>
      <c r="AXE3232" s="1"/>
      <c r="AXF3232" s="1"/>
      <c r="AXG3232" s="1"/>
      <c r="AXH3232" s="1"/>
      <c r="AXI3232" s="1"/>
      <c r="AXJ3232" s="1"/>
      <c r="AXK3232" s="1"/>
      <c r="AXL3232" s="1"/>
      <c r="AXM3232" s="1"/>
      <c r="AXN3232" s="1"/>
      <c r="AXO3232" s="1"/>
      <c r="AXP3232" s="1"/>
      <c r="AXQ3232" s="1"/>
      <c r="AXR3232" s="1"/>
      <c r="AXS3232" s="1"/>
      <c r="AXT3232" s="1"/>
      <c r="AXU3232" s="1"/>
      <c r="AXV3232" s="1"/>
      <c r="AXW3232" s="1"/>
      <c r="AXX3232" s="1"/>
      <c r="AXY3232" s="1"/>
      <c r="AXZ3232" s="1"/>
      <c r="AYA3232" s="1"/>
      <c r="AYB3232" s="1"/>
      <c r="AYC3232" s="1"/>
      <c r="AYD3232" s="1"/>
      <c r="AYE3232" s="1"/>
      <c r="AYF3232" s="1"/>
      <c r="AYG3232" s="1"/>
      <c r="AYH3232" s="1"/>
      <c r="AYI3232" s="1"/>
      <c r="AYJ3232" s="1"/>
      <c r="AYK3232" s="1"/>
      <c r="AYL3232" s="1"/>
      <c r="AYM3232" s="1"/>
      <c r="AYN3232" s="1"/>
      <c r="AYO3232" s="1"/>
      <c r="AYP3232" s="1"/>
      <c r="AYQ3232" s="1"/>
      <c r="AYR3232" s="1"/>
      <c r="AYS3232" s="1"/>
      <c r="AYT3232" s="1"/>
      <c r="AYU3232" s="1"/>
      <c r="AYV3232" s="1"/>
      <c r="AYW3232" s="1"/>
      <c r="AYX3232" s="1"/>
      <c r="AYY3232" s="1"/>
      <c r="AYZ3232" s="1"/>
      <c r="AZA3232" s="1"/>
      <c r="AZB3232" s="1"/>
      <c r="AZC3232" s="1"/>
      <c r="AZD3232" s="1"/>
      <c r="AZE3232" s="1"/>
      <c r="AZF3232" s="35"/>
      <c r="AZG3232" s="1"/>
      <c r="AZH3232" s="1"/>
      <c r="AZI3232" s="1"/>
      <c r="AZJ3232" s="1"/>
      <c r="AZK3232" s="1"/>
      <c r="AZL3232" s="1"/>
      <c r="AZM3232" s="1"/>
      <c r="AZN3232" s="1"/>
      <c r="AZO3232" s="1"/>
      <c r="AZP3232" s="1"/>
      <c r="AZQ3232" s="1"/>
      <c r="AZR3232" s="1"/>
      <c r="AZS3232" s="1"/>
      <c r="AZT3232" s="1"/>
      <c r="AZU3232" s="1"/>
      <c r="AZV3232" s="1"/>
      <c r="AZW3232" s="1"/>
      <c r="AZX3232" s="1"/>
      <c r="AZY3232" s="1"/>
      <c r="AZZ3232" s="1"/>
      <c r="BAA3232" s="1"/>
      <c r="BAB3232" s="1"/>
      <c r="BAC3232" s="1"/>
      <c r="BAD3232" s="1"/>
      <c r="BAE3232" s="1"/>
      <c r="BAF3232" s="1"/>
      <c r="BAG3232" s="1"/>
      <c r="BAH3232" s="1"/>
      <c r="BAI3232" s="1"/>
      <c r="BAJ3232" s="1"/>
      <c r="BAK3232" s="1"/>
      <c r="BAL3232" s="1"/>
      <c r="BAM3232" s="1"/>
      <c r="BAN3232" s="1"/>
      <c r="BAO3232" s="1"/>
      <c r="BAP3232" s="1"/>
      <c r="BAQ3232" s="1"/>
      <c r="BAR3232" s="1"/>
      <c r="BAS3232" s="1"/>
      <c r="BAT3232" s="1"/>
      <c r="BAU3232" s="1"/>
      <c r="BAV3232" s="1"/>
      <c r="BAW3232" s="1"/>
      <c r="BAX3232" s="1"/>
      <c r="BAY3232" s="1"/>
      <c r="BAZ3232" s="1"/>
      <c r="BBA3232" s="1"/>
      <c r="BBB3232" s="1"/>
      <c r="BBC3232" s="1"/>
      <c r="BBD3232" s="1"/>
      <c r="BBE3232" s="1"/>
      <c r="BBF3232" s="1"/>
      <c r="BBG3232" s="1"/>
      <c r="BBH3232" s="35"/>
      <c r="BBI3232" s="1"/>
      <c r="BBJ3232" s="1"/>
      <c r="BBK3232" s="1"/>
      <c r="BBL3232" s="1"/>
      <c r="BBM3232" s="1"/>
      <c r="BBN3232" s="1"/>
      <c r="BBO3232" s="1"/>
      <c r="BBP3232" s="1"/>
      <c r="BBQ3232" s="1"/>
      <c r="BBR3232" s="1"/>
      <c r="BBS3232" s="1"/>
      <c r="BBT3232" s="1"/>
      <c r="BBU3232" s="1"/>
      <c r="BBV3232" s="1"/>
      <c r="BBW3232" s="1"/>
      <c r="BBX3232" s="1"/>
      <c r="BBY3232" s="1"/>
      <c r="BBZ3232" s="1"/>
      <c r="BCA3232" s="1"/>
      <c r="BCB3232" s="1"/>
      <c r="BCC3232" s="1"/>
      <c r="BCD3232" s="1"/>
      <c r="BCE3232" s="1"/>
      <c r="BCF3232" s="1"/>
      <c r="BCG3232" s="35"/>
      <c r="BCH3232" s="1"/>
      <c r="BCI3232" s="1"/>
      <c r="BCJ3232" s="1"/>
      <c r="BCK3232" s="1"/>
      <c r="BCL3232" s="1"/>
      <c r="BCM3232" s="1"/>
      <c r="BCN3232" s="1"/>
      <c r="BCO3232" s="1"/>
      <c r="BCP3232" s="1"/>
      <c r="BCQ3232" s="35"/>
      <c r="BCR3232" s="1"/>
      <c r="BCS3232" s="1"/>
      <c r="BCT3232" s="1"/>
      <c r="BCU3232" s="1"/>
      <c r="BCV3232" s="1"/>
      <c r="BCW3232" s="1"/>
      <c r="BCX3232" s="1"/>
      <c r="BCY3232" s="1"/>
      <c r="BCZ3232" s="35"/>
      <c r="BDA3232" s="1"/>
      <c r="BDB3232" s="1"/>
      <c r="BDC3232" s="1"/>
      <c r="BDD3232" s="1"/>
      <c r="BDE3232" s="1"/>
      <c r="BDF3232" s="1"/>
      <c r="BDG3232" s="1"/>
      <c r="BDH3232" s="1"/>
      <c r="BDI3232" s="1"/>
      <c r="BDJ3232" s="1"/>
      <c r="BDK3232" s="1"/>
      <c r="BDL3232" s="1"/>
      <c r="BDM3232" s="1"/>
      <c r="BDN3232" s="1"/>
      <c r="BDO3232" s="1"/>
      <c r="BDP3232" s="1"/>
      <c r="BDQ3232" s="1"/>
      <c r="BDR3232" s="1"/>
      <c r="BDS3232" s="1"/>
      <c r="BDT3232" s="1"/>
      <c r="BDU3232" s="1"/>
      <c r="BDV3232" s="1"/>
      <c r="BDW3232" s="1"/>
      <c r="BDX3232" s="1"/>
      <c r="BDY3232" s="1"/>
      <c r="BDZ3232" s="1"/>
      <c r="BEA3232" s="1"/>
      <c r="BEB3232" s="1"/>
      <c r="BEC3232" s="1"/>
      <c r="BED3232" s="1"/>
      <c r="BEE3232" s="1"/>
      <c r="BEF3232" s="1"/>
      <c r="BEG3232" s="1"/>
      <c r="BEH3232" s="1"/>
      <c r="BEI3232" s="1"/>
      <c r="BEJ3232" s="1"/>
      <c r="BEK3232" s="1"/>
      <c r="BEL3232" s="1"/>
      <c r="BEM3232" s="1"/>
      <c r="BEN3232" s="1"/>
      <c r="BEO3232" s="1"/>
      <c r="BEP3232" s="1"/>
      <c r="BEQ3232" s="1"/>
      <c r="BER3232" s="1"/>
      <c r="BES3232" s="1"/>
      <c r="BET3232" s="1"/>
      <c r="BEU3232" s="1"/>
      <c r="BEV3232" s="1"/>
      <c r="BEW3232" s="1"/>
      <c r="BEX3232" s="1"/>
      <c r="BEY3232" s="1"/>
      <c r="BEZ3232" s="1"/>
      <c r="BFA3232" s="1"/>
      <c r="BFB3232" s="1"/>
      <c r="BFC3232" s="1"/>
      <c r="BFD3232" s="1"/>
      <c r="BFE3232" s="1"/>
      <c r="BFF3232" s="1"/>
      <c r="BFG3232" s="1"/>
      <c r="BFH3232" s="1"/>
      <c r="BFI3232" s="1"/>
      <c r="BFJ3232" s="1"/>
      <c r="BFK3232" s="1"/>
      <c r="BFL3232" s="1"/>
      <c r="BFM3232" s="1"/>
      <c r="BFN3232" s="1"/>
      <c r="BFO3232" s="1"/>
      <c r="BFP3232" s="1"/>
      <c r="BFQ3232" s="1"/>
      <c r="BFR3232" s="1"/>
      <c r="BFS3232" s="1"/>
      <c r="BFT3232" s="1"/>
      <c r="BFU3232" s="1"/>
      <c r="BFV3232" s="1"/>
      <c r="BFW3232" s="1"/>
      <c r="BFX3232" s="1"/>
      <c r="BFY3232" s="1"/>
      <c r="BFZ3232" s="1"/>
      <c r="BGA3232" s="1"/>
      <c r="BGB3232" s="1"/>
      <c r="BGC3232" s="1"/>
      <c r="BGD3232" s="1"/>
      <c r="BGE3232" s="1"/>
      <c r="BGF3232" s="1"/>
      <c r="BGG3232" s="1"/>
      <c r="BGH3232" s="1"/>
      <c r="BGI3232" s="1"/>
      <c r="BGJ3232" s="1"/>
      <c r="BGK3232" s="1"/>
      <c r="BGL3232" s="1"/>
      <c r="BGM3232" s="1"/>
      <c r="BGN3232" s="1"/>
      <c r="BGO3232" s="1"/>
      <c r="BGP3232" s="1"/>
      <c r="BGQ3232" s="1"/>
      <c r="BGR3232" s="1"/>
      <c r="BGS3232" s="1"/>
      <c r="BGT3232" s="1"/>
      <c r="BGU3232" s="1"/>
      <c r="BGV3232" s="1"/>
      <c r="BGW3232" s="1"/>
      <c r="BGX3232" s="1"/>
      <c r="BGY3232" s="1"/>
      <c r="BGZ3232" s="1"/>
      <c r="BHA3232" s="1"/>
      <c r="BHB3232" s="1"/>
      <c r="BHC3232" s="1"/>
      <c r="BHD3232" s="1"/>
      <c r="BHE3232" s="1"/>
      <c r="BHF3232" s="1"/>
      <c r="BHG3232" s="1"/>
      <c r="BHH3232" s="1"/>
      <c r="BHI3232" s="1"/>
      <c r="BHJ3232" s="1"/>
      <c r="BHK3232" s="1"/>
      <c r="BHL3232" s="1"/>
      <c r="BHM3232" s="1"/>
      <c r="BHN3232" s="1"/>
      <c r="BHO3232" s="1"/>
      <c r="BHP3232" s="1"/>
      <c r="BHQ3232" s="1"/>
      <c r="BHR3232" s="1"/>
      <c r="BHS3232" s="1"/>
      <c r="BHT3232" s="1"/>
      <c r="BHU3232" s="1"/>
      <c r="BHV3232" s="1"/>
      <c r="BHW3232" s="1"/>
      <c r="BHX3232" s="1"/>
      <c r="BHY3232" s="1"/>
      <c r="BHZ3232" s="1"/>
      <c r="BIA3232" s="1"/>
      <c r="BIB3232" s="1"/>
      <c r="BIC3232" s="1"/>
      <c r="BID3232" s="1"/>
      <c r="BIE3232" s="1"/>
      <c r="BIF3232" s="1"/>
      <c r="BIG3232" s="1"/>
      <c r="BIH3232" s="1"/>
      <c r="BII3232" s="1"/>
      <c r="BIJ3232" s="1"/>
      <c r="BIK3232" s="1"/>
      <c r="BIL3232" s="1"/>
      <c r="BIM3232" s="1"/>
      <c r="BIN3232" s="1"/>
      <c r="BIO3232" s="1"/>
      <c r="BIP3232" s="1"/>
      <c r="BIQ3232" s="1"/>
      <c r="BIR3232" s="1"/>
      <c r="BIS3232" s="1"/>
      <c r="BIT3232" s="1"/>
      <c r="BIU3232" s="1"/>
      <c r="BIV3232" s="1"/>
      <c r="BIW3232" s="1"/>
      <c r="BIX3232" s="1"/>
      <c r="BIY3232" s="1"/>
      <c r="BIZ3232" s="1"/>
      <c r="BJA3232" s="35"/>
      <c r="BJB3232" s="1"/>
      <c r="BJC3232" s="1"/>
      <c r="BJD3232" s="1"/>
      <c r="BJE3232" s="1"/>
      <c r="BJF3232" s="1"/>
      <c r="BJG3232" s="1"/>
      <c r="BJH3232" s="1"/>
      <c r="BJI3232" s="1"/>
      <c r="BJJ3232" s="1"/>
      <c r="BJK3232" s="1"/>
      <c r="BJL3232" s="1"/>
      <c r="BJM3232" s="1"/>
      <c r="BJN3232" s="1"/>
      <c r="BJO3232" s="1"/>
      <c r="BJP3232" s="1"/>
      <c r="BJQ3232" s="1"/>
      <c r="BJR3232" s="1"/>
      <c r="BJS3232" s="1"/>
      <c r="BJT3232" s="1"/>
      <c r="BJU3232" s="1"/>
      <c r="BJV3232" s="1"/>
      <c r="BJW3232" s="1"/>
      <c r="BJX3232" s="1"/>
      <c r="BJY3232" s="1"/>
      <c r="BJZ3232" s="1"/>
      <c r="BKA3232" s="1"/>
      <c r="BKB3232" s="1"/>
      <c r="BKC3232" s="1"/>
    </row>
    <row r="3233" spans="1:1641" x14ac:dyDescent="0.3">
      <c r="A3233" s="1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35"/>
      <c r="Q3233" s="35"/>
      <c r="R3233" s="35"/>
      <c r="S3233" s="35"/>
      <c r="T3233" s="35"/>
      <c r="U3233" s="1"/>
      <c r="V3233" s="1"/>
      <c r="W3233" s="1"/>
      <c r="X3233" s="1"/>
      <c r="Y3233" s="1"/>
      <c r="Z3233" s="1"/>
      <c r="AA3233" s="1"/>
      <c r="AB3233" s="1"/>
      <c r="AC3233" s="1"/>
      <c r="AD3233" s="1"/>
      <c r="AE3233" s="35"/>
      <c r="AF3233" s="35"/>
      <c r="AG3233" s="35"/>
      <c r="AH3233" s="1"/>
      <c r="AI3233" s="61"/>
      <c r="AJ3233" s="61"/>
      <c r="AK3233" s="51"/>
      <c r="AL3233" s="61"/>
      <c r="AM3233" s="28"/>
      <c r="AN3233" s="28"/>
      <c r="AO3233" s="189"/>
      <c r="AP3233" s="189"/>
      <c r="AQ3233" s="190"/>
      <c r="AR3233" s="38"/>
      <c r="AS3233" s="1"/>
      <c r="AT3233" s="1"/>
      <c r="AU3233" s="1"/>
      <c r="AV3233" s="1"/>
      <c r="AW3233" s="1"/>
      <c r="AX3233" s="1"/>
      <c r="AY3233" s="1"/>
      <c r="AZ3233" s="1"/>
      <c r="BA3233" s="1"/>
      <c r="BB3233" s="1"/>
      <c r="BC3233" s="1"/>
      <c r="BD3233" s="1"/>
      <c r="BE3233" s="1"/>
      <c r="BF3233" s="1"/>
      <c r="BG3233" s="58"/>
      <c r="BH3233" s="58"/>
      <c r="BI3233" s="65"/>
      <c r="BJ3233" s="58"/>
      <c r="BK3233" s="58"/>
      <c r="BL3233" s="65"/>
      <c r="BM3233" s="61"/>
      <c r="BN3233" s="51"/>
      <c r="BO3233" s="28"/>
      <c r="BP3233" s="61"/>
      <c r="BQ3233" s="51"/>
      <c r="BR3233" s="28"/>
      <c r="BS3233" s="61"/>
      <c r="BT3233" s="28"/>
      <c r="BU3233" s="61"/>
      <c r="BV3233" s="51"/>
      <c r="BW3233" s="28"/>
      <c r="BX3233" s="28"/>
      <c r="BY3233" s="51"/>
      <c r="BZ3233" s="1"/>
      <c r="CA3233" s="1"/>
      <c r="CB3233" s="1"/>
      <c r="CC3233" s="1"/>
      <c r="CD3233" s="1"/>
      <c r="CE3233" s="1"/>
      <c r="CF3233" s="1"/>
      <c r="CG3233" s="1"/>
      <c r="CH3233" s="1"/>
      <c r="CI3233" s="1"/>
      <c r="CJ3233" s="1"/>
      <c r="CK3233" s="1"/>
      <c r="CL3233" s="1"/>
      <c r="CM3233" s="1"/>
      <c r="CN3233" s="1"/>
      <c r="CO3233" s="1"/>
      <c r="CP3233" s="1"/>
      <c r="CQ3233" s="1"/>
      <c r="CR3233" s="1"/>
      <c r="CS3233" s="1"/>
      <c r="CT3233" s="1"/>
      <c r="CU3233" s="1"/>
      <c r="CV3233" s="1"/>
      <c r="CW3233" s="1"/>
      <c r="CX3233" s="1"/>
      <c r="CY3233" s="1"/>
      <c r="CZ3233" s="1"/>
      <c r="DA3233" s="1"/>
      <c r="DB3233" s="1"/>
      <c r="DC3233" s="1"/>
      <c r="DD3233" s="1"/>
      <c r="DE3233" s="1"/>
      <c r="DF3233" s="1"/>
      <c r="DG3233" s="1"/>
      <c r="DH3233" s="1"/>
      <c r="DI3233" s="1"/>
      <c r="DJ3233" s="1"/>
      <c r="DK3233" s="1"/>
      <c r="DL3233" s="1"/>
      <c r="DM3233" s="1"/>
      <c r="DN3233" s="1"/>
      <c r="DO3233" s="1"/>
      <c r="DP3233" s="1"/>
      <c r="DQ3233" s="1"/>
      <c r="DR3233" s="1"/>
      <c r="DS3233" s="1"/>
      <c r="DT3233" s="1"/>
      <c r="DU3233" s="1"/>
      <c r="DV3233" s="1"/>
      <c r="DW3233" s="1"/>
      <c r="DX3233" s="1"/>
      <c r="DY3233" s="1"/>
      <c r="DZ3233" s="1"/>
      <c r="EA3233" s="1"/>
      <c r="EB3233" s="1"/>
      <c r="EC3233" s="1"/>
      <c r="ED3233" s="1"/>
      <c r="EE3233" s="1"/>
      <c r="EF3233" s="1"/>
      <c r="EG3233" s="1"/>
      <c r="EH3233" s="1"/>
      <c r="EI3233" s="1"/>
      <c r="EJ3233" s="1"/>
      <c r="EK3233" s="1"/>
      <c r="EL3233" s="1"/>
      <c r="EM3233" s="1"/>
      <c r="EN3233" s="1"/>
      <c r="EO3233" s="1"/>
      <c r="EP3233" s="1"/>
      <c r="EQ3233" s="1"/>
      <c r="ER3233" s="1"/>
      <c r="ES3233" s="1"/>
      <c r="ET3233" s="1"/>
      <c r="EU3233" s="1"/>
      <c r="EV3233" s="1"/>
      <c r="EW3233" s="1"/>
      <c r="EX3233" s="1"/>
      <c r="EY3233" s="1"/>
      <c r="EZ3233" s="1"/>
      <c r="FA3233" s="1"/>
      <c r="FB3233" s="1"/>
      <c r="FC3233" s="1"/>
      <c r="FD3233" s="1"/>
      <c r="FE3233" s="1"/>
      <c r="FF3233" s="1"/>
      <c r="FG3233" s="1"/>
      <c r="FH3233" s="1"/>
      <c r="FI3233" s="1"/>
      <c r="FJ3233" s="1"/>
      <c r="FK3233" s="1"/>
      <c r="FL3233" s="1"/>
      <c r="FM3233" s="1"/>
      <c r="FN3233" s="1"/>
      <c r="FO3233" s="1"/>
      <c r="FP3233" s="1"/>
      <c r="FQ3233" s="1"/>
      <c r="FR3233" s="1"/>
      <c r="FS3233" s="1"/>
      <c r="FT3233" s="1"/>
      <c r="FU3233" s="1"/>
      <c r="FV3233" s="1"/>
      <c r="FW3233" s="1"/>
      <c r="FX3233" s="1"/>
      <c r="FY3233" s="1"/>
      <c r="FZ3233" s="1"/>
      <c r="GA3233" s="1"/>
      <c r="GB3233" s="1"/>
      <c r="GC3233" s="1"/>
      <c r="GD3233" s="1"/>
      <c r="GE3233" s="1"/>
      <c r="GF3233" s="1"/>
      <c r="GG3233" s="1"/>
      <c r="GH3233" s="1"/>
      <c r="GI3233" s="1"/>
      <c r="GJ3233" s="1"/>
      <c r="GK3233" s="1"/>
      <c r="GL3233" s="1"/>
      <c r="GM3233" s="1"/>
      <c r="GN3233" s="1"/>
      <c r="GO3233" s="1"/>
      <c r="GP3233" s="1"/>
      <c r="GQ3233" s="1"/>
      <c r="GR3233" s="1"/>
      <c r="GS3233" s="1"/>
      <c r="GT3233" s="1"/>
      <c r="GU3233" s="1"/>
      <c r="GV3233" s="1"/>
      <c r="GW3233" s="1"/>
      <c r="GX3233" s="1"/>
      <c r="GY3233" s="1"/>
      <c r="GZ3233" s="1"/>
      <c r="HA3233" s="1"/>
      <c r="HB3233" s="1"/>
      <c r="HC3233" s="1"/>
      <c r="HD3233" s="1"/>
      <c r="HE3233" s="1"/>
      <c r="HF3233" s="1"/>
      <c r="HG3233" s="1"/>
      <c r="HH3233" s="1"/>
      <c r="HI3233" s="1"/>
      <c r="HJ3233" s="1"/>
      <c r="HK3233" s="1"/>
      <c r="HL3233" s="1"/>
      <c r="HM3233" s="1"/>
      <c r="HN3233" s="1"/>
      <c r="HO3233" s="1"/>
      <c r="HP3233" s="1"/>
      <c r="HQ3233" s="1"/>
      <c r="HR3233" s="1"/>
      <c r="HS3233" s="1"/>
      <c r="HT3233" s="1"/>
      <c r="HU3233" s="1"/>
      <c r="HV3233" s="1"/>
      <c r="HW3233" s="1"/>
      <c r="HX3233" s="1"/>
      <c r="HY3233" s="1"/>
      <c r="HZ3233" s="1"/>
      <c r="IA3233" s="1"/>
      <c r="IB3233" s="1"/>
      <c r="IC3233" s="1"/>
      <c r="ID3233" s="1"/>
      <c r="IE3233" s="1"/>
      <c r="IF3233" s="1"/>
      <c r="IG3233" s="1"/>
      <c r="IH3233" s="1"/>
      <c r="II3233" s="1"/>
      <c r="IJ3233" s="1"/>
      <c r="IK3233" s="1"/>
      <c r="IL3233" s="1"/>
      <c r="IM3233" s="1"/>
      <c r="IN3233" s="1"/>
      <c r="IO3233" s="1"/>
      <c r="IP3233" s="1"/>
      <c r="IQ3233" s="1"/>
      <c r="IR3233" s="1"/>
      <c r="IS3233" s="1"/>
      <c r="IT3233" s="1"/>
      <c r="IU3233" s="35"/>
      <c r="IV3233" s="1"/>
      <c r="IW3233" s="1"/>
      <c r="IX3233" s="1"/>
      <c r="IY3233" s="1"/>
      <c r="IZ3233" s="1"/>
      <c r="JA3233" s="1"/>
      <c r="JB3233" s="1"/>
      <c r="JC3233" s="1"/>
      <c r="JD3233" s="1"/>
      <c r="JE3233" s="1"/>
      <c r="JF3233" s="35"/>
      <c r="JG3233" s="35"/>
      <c r="JH3233" s="35"/>
      <c r="JI3233" s="35"/>
      <c r="JJ3233" s="1"/>
      <c r="JK3233" s="1"/>
      <c r="JL3233" s="1"/>
      <c r="JM3233" s="1"/>
      <c r="JN3233" s="1"/>
      <c r="JO3233" s="1"/>
      <c r="JP3233" s="1"/>
      <c r="JQ3233" s="35"/>
      <c r="JR3233" s="1"/>
      <c r="JS3233" s="1"/>
      <c r="JT3233" s="1"/>
      <c r="JU3233" s="1"/>
      <c r="JV3233" s="1"/>
      <c r="JW3233" s="1"/>
      <c r="JX3233" s="1"/>
      <c r="JY3233" s="1"/>
      <c r="JZ3233" s="1"/>
      <c r="KA3233" s="1"/>
      <c r="KB3233" s="1"/>
      <c r="KC3233" s="1"/>
      <c r="KD3233" s="1"/>
      <c r="KE3233" s="1"/>
      <c r="KF3233" s="1"/>
      <c r="KG3233" s="1"/>
      <c r="KH3233" s="1"/>
      <c r="KI3233" s="40"/>
      <c r="KJ3233" s="40"/>
      <c r="KK3233" s="40"/>
      <c r="KL3233" s="8"/>
      <c r="KM3233" s="30"/>
      <c r="KN3233" s="63"/>
      <c r="KO3233" s="30"/>
      <c r="KP3233" s="30"/>
      <c r="KQ3233" s="1"/>
      <c r="KR3233" s="1"/>
      <c r="KS3233" s="1"/>
      <c r="KT3233" s="1"/>
      <c r="KU3233" s="1"/>
      <c r="KV3233" s="1"/>
      <c r="KW3233" s="1"/>
      <c r="KX3233" s="1"/>
      <c r="KY3233" s="1"/>
      <c r="KZ3233" s="1"/>
      <c r="LA3233" s="1"/>
      <c r="LB3233" s="1"/>
      <c r="LC3233" s="1"/>
      <c r="LD3233" s="1"/>
      <c r="LE3233" s="1"/>
      <c r="LF3233" s="1"/>
      <c r="LG3233" s="1"/>
      <c r="LH3233" s="1"/>
      <c r="LI3233" s="35"/>
      <c r="LJ3233" s="1"/>
      <c r="LK3233" s="1"/>
      <c r="LL3233" s="1"/>
      <c r="LM3233" s="1"/>
      <c r="LN3233" s="1"/>
      <c r="LO3233" s="1"/>
      <c r="LP3233" s="1"/>
      <c r="LQ3233" s="1"/>
      <c r="LR3233" s="1"/>
      <c r="LS3233" s="1"/>
      <c r="LT3233" s="1"/>
      <c r="LU3233" s="1"/>
      <c r="LV3233" s="1"/>
      <c r="LW3233" s="1"/>
      <c r="LX3233" s="1"/>
      <c r="LY3233" s="1"/>
      <c r="LZ3233" s="1"/>
      <c r="MA3233" s="1"/>
      <c r="MB3233" s="1"/>
      <c r="MC3233" s="1"/>
      <c r="MD3233" s="1"/>
      <c r="ME3233" s="1"/>
      <c r="MF3233" s="1"/>
      <c r="MG3233" s="1"/>
      <c r="MH3233" s="1"/>
      <c r="MI3233" s="1"/>
      <c r="MJ3233" s="1"/>
      <c r="MK3233" s="40"/>
      <c r="ML3233" s="40"/>
      <c r="MM3233" s="40"/>
      <c r="MN3233" s="40"/>
      <c r="MO3233" s="40"/>
      <c r="MP3233" s="40"/>
      <c r="MQ3233" s="40"/>
      <c r="MR3233" s="40"/>
      <c r="MS3233" s="40"/>
      <c r="MT3233" s="40"/>
      <c r="MU3233" s="40"/>
      <c r="MV3233" s="40"/>
      <c r="MW3233" s="40"/>
      <c r="MX3233" s="40"/>
      <c r="MY3233" s="40"/>
      <c r="MZ3233" s="5"/>
      <c r="NA3233" s="5"/>
      <c r="NB3233" s="5"/>
      <c r="NC3233" s="5"/>
      <c r="ND3233" s="5"/>
      <c r="NE3233" s="1"/>
      <c r="NF3233" s="1"/>
      <c r="NG3233" s="1"/>
      <c r="NH3233" s="1"/>
      <c r="NI3233" s="1"/>
      <c r="NJ3233" s="1"/>
      <c r="NK3233" s="1"/>
      <c r="NL3233" s="1"/>
      <c r="NM3233" s="1"/>
      <c r="NN3233" s="1"/>
      <c r="NO3233" s="1"/>
      <c r="NP3233" s="1"/>
      <c r="NQ3233" s="1"/>
      <c r="NR3233" s="1"/>
      <c r="NS3233" s="1"/>
      <c r="NT3233" s="1"/>
      <c r="NU3233" s="1"/>
      <c r="NV3233" s="1"/>
      <c r="NW3233" s="1"/>
      <c r="NX3233" s="1"/>
      <c r="NY3233" s="1"/>
      <c r="NZ3233" s="1"/>
      <c r="OA3233" s="1"/>
      <c r="OB3233" s="1"/>
      <c r="OC3233" s="1"/>
      <c r="OD3233" s="1"/>
      <c r="OE3233" s="1"/>
      <c r="OF3233" s="1"/>
      <c r="OG3233" s="1"/>
      <c r="OH3233" s="1"/>
      <c r="OI3233" s="1"/>
      <c r="OJ3233" s="1"/>
      <c r="OK3233" s="1"/>
      <c r="OL3233" s="1"/>
      <c r="OM3233" s="1"/>
      <c r="ON3233" s="1"/>
      <c r="OO3233" s="1"/>
      <c r="OP3233" s="1"/>
      <c r="OQ3233" s="1"/>
      <c r="OR3233" s="1"/>
      <c r="OS3233" s="1"/>
      <c r="OT3233" s="1"/>
      <c r="OU3233" s="1"/>
      <c r="OV3233" s="1"/>
      <c r="OW3233" s="1"/>
      <c r="OX3233" s="1"/>
      <c r="OY3233" s="1"/>
      <c r="OZ3233" s="1"/>
      <c r="PA3233" s="1"/>
      <c r="PB3233" s="1"/>
      <c r="PC3233" s="1"/>
      <c r="PD3233" s="1"/>
      <c r="PE3233" s="1"/>
      <c r="PF3233" s="1"/>
      <c r="PG3233" s="1"/>
      <c r="PH3233" s="1"/>
      <c r="PI3233" s="1"/>
      <c r="PJ3233" s="1"/>
      <c r="PK3233" s="1"/>
      <c r="PL3233" s="1"/>
      <c r="PM3233" s="1"/>
      <c r="PN3233" s="1"/>
      <c r="PO3233" s="1"/>
      <c r="PP3233" s="1"/>
      <c r="PQ3233" s="1"/>
      <c r="PR3233" s="1"/>
      <c r="PS3233" s="1"/>
      <c r="PT3233" s="1"/>
      <c r="PU3233" s="1"/>
      <c r="PV3233" s="1"/>
      <c r="PW3233" s="1"/>
      <c r="PX3233" s="1"/>
      <c r="PY3233" s="1"/>
      <c r="PZ3233" s="1"/>
      <c r="QA3233" s="1"/>
      <c r="QB3233" s="1"/>
      <c r="QC3233" s="1"/>
      <c r="QD3233" s="1"/>
      <c r="QE3233" s="1"/>
      <c r="QF3233" s="1"/>
      <c r="QG3233" s="1"/>
      <c r="QH3233" s="1"/>
      <c r="QI3233" s="1"/>
      <c r="QJ3233" s="1"/>
      <c r="QK3233" s="1"/>
      <c r="QL3233" s="1"/>
      <c r="QM3233" s="1"/>
      <c r="QN3233" s="1"/>
      <c r="QO3233" s="1"/>
      <c r="QP3233" s="1"/>
      <c r="QQ3233" s="1"/>
      <c r="QR3233" s="1"/>
      <c r="QS3233" s="1"/>
      <c r="QT3233" s="1"/>
      <c r="QU3233" s="1"/>
      <c r="QV3233" s="1"/>
      <c r="QW3233" s="1"/>
      <c r="QX3233" s="1"/>
      <c r="QY3233" s="1"/>
      <c r="QZ3233" s="35"/>
      <c r="RA3233" s="1"/>
      <c r="RB3233" s="1"/>
      <c r="RC3233" s="1"/>
      <c r="RD3233" s="1"/>
      <c r="RE3233" s="1"/>
      <c r="RF3233" s="1"/>
      <c r="RG3233" s="1"/>
      <c r="RH3233" s="1"/>
      <c r="RI3233" s="1"/>
      <c r="RJ3233" s="1"/>
      <c r="RK3233" s="1"/>
      <c r="RL3233" s="35"/>
      <c r="RM3233" s="1"/>
      <c r="RN3233" s="1"/>
      <c r="RO3233" s="1"/>
      <c r="RP3233" s="1"/>
      <c r="RQ3233" s="1"/>
      <c r="RR3233" s="1"/>
      <c r="RS3233" s="1"/>
      <c r="RT3233" s="1"/>
      <c r="RU3233" s="1"/>
      <c r="RV3233" s="1"/>
      <c r="RW3233" s="1"/>
      <c r="RX3233" s="35"/>
      <c r="RY3233" s="1"/>
      <c r="RZ3233" s="1"/>
      <c r="SA3233" s="1"/>
      <c r="SB3233" s="1"/>
      <c r="SC3233" s="1"/>
      <c r="SD3233" s="1"/>
      <c r="SE3233" s="1"/>
      <c r="SF3233" s="1"/>
      <c r="SG3233" s="1"/>
      <c r="SH3233" s="1"/>
      <c r="SI3233" s="1"/>
      <c r="SJ3233" s="35"/>
      <c r="SK3233" s="1"/>
      <c r="SL3233" s="1"/>
      <c r="SM3233" s="1"/>
      <c r="SN3233" s="1"/>
      <c r="SO3233" s="1"/>
      <c r="SP3233" s="1"/>
      <c r="SQ3233" s="1"/>
      <c r="SR3233" s="1"/>
      <c r="SS3233" s="1"/>
      <c r="ST3233" s="1"/>
      <c r="SU3233" s="1"/>
      <c r="SV3233" s="1"/>
      <c r="SW3233" s="1"/>
      <c r="SX3233" s="1"/>
      <c r="SY3233" s="1"/>
      <c r="SZ3233" s="1"/>
      <c r="TA3233" s="1"/>
      <c r="TB3233" s="1"/>
      <c r="TC3233" s="1"/>
      <c r="TD3233" s="1"/>
      <c r="TE3233" s="1"/>
      <c r="TF3233" s="1"/>
      <c r="TG3233" s="1"/>
      <c r="TH3233" s="1"/>
      <c r="TI3233" s="1"/>
      <c r="TJ3233" s="1"/>
      <c r="TK3233" s="1"/>
      <c r="TL3233" s="1"/>
      <c r="TM3233" s="1"/>
      <c r="TN3233" s="1"/>
      <c r="TO3233" s="1"/>
      <c r="TP3233" s="1"/>
      <c r="TQ3233" s="1"/>
      <c r="TR3233" s="1"/>
      <c r="TS3233" s="1"/>
      <c r="TT3233" s="1"/>
      <c r="TU3233" s="1"/>
      <c r="TV3233" s="1"/>
      <c r="TW3233" s="1"/>
      <c r="TX3233" s="1"/>
      <c r="TY3233" s="1"/>
      <c r="TZ3233" s="1"/>
      <c r="UA3233" s="1"/>
      <c r="UB3233" s="1"/>
      <c r="UC3233" s="1"/>
      <c r="UD3233" s="1"/>
      <c r="UE3233" s="1"/>
      <c r="UF3233" s="1"/>
      <c r="UG3233" s="1"/>
      <c r="UH3233" s="1"/>
      <c r="UI3233" s="1"/>
      <c r="UJ3233" s="1"/>
      <c r="UK3233" s="1"/>
      <c r="UL3233" s="1"/>
      <c r="UM3233" s="1"/>
      <c r="UN3233" s="1"/>
      <c r="UO3233" s="1"/>
      <c r="UP3233" s="1"/>
      <c r="UQ3233" s="1"/>
      <c r="UR3233" s="1"/>
      <c r="US3233" s="1"/>
      <c r="UT3233" s="1"/>
      <c r="UU3233" s="1"/>
      <c r="UV3233" s="1"/>
      <c r="UW3233" s="1"/>
      <c r="UX3233" s="1"/>
      <c r="UY3233" s="1"/>
      <c r="UZ3233" s="1"/>
      <c r="VA3233" s="1"/>
      <c r="VB3233" s="1"/>
      <c r="VC3233" s="1"/>
      <c r="VD3233" s="1"/>
      <c r="VE3233" s="1"/>
      <c r="VF3233" s="1"/>
      <c r="VG3233" s="1"/>
      <c r="VH3233" s="1"/>
      <c r="VI3233" s="1"/>
      <c r="VJ3233" s="1"/>
      <c r="VK3233" s="1"/>
      <c r="VL3233" s="1"/>
      <c r="VM3233" s="1"/>
      <c r="VN3233" s="1"/>
      <c r="VO3233" s="1"/>
      <c r="VP3233" s="1"/>
      <c r="VQ3233" s="1"/>
      <c r="VR3233" s="1"/>
      <c r="VS3233" s="1"/>
      <c r="VT3233" s="1"/>
      <c r="VU3233" s="1"/>
      <c r="VV3233" s="1"/>
      <c r="VW3233" s="1"/>
      <c r="VX3233" s="1"/>
      <c r="VY3233" s="1"/>
      <c r="VZ3233" s="1"/>
      <c r="WA3233" s="1"/>
      <c r="WB3233" s="1"/>
      <c r="WC3233" s="1"/>
      <c r="WD3233" s="1"/>
      <c r="WE3233" s="1"/>
      <c r="WF3233" s="1"/>
      <c r="WG3233" s="1"/>
      <c r="WH3233" s="1"/>
      <c r="WI3233" s="1"/>
      <c r="WJ3233" s="1"/>
      <c r="WK3233" s="35"/>
      <c r="WL3233" s="1"/>
      <c r="WM3233" s="1"/>
      <c r="WN3233" s="1"/>
      <c r="WO3233" s="1"/>
      <c r="WP3233" s="1"/>
      <c r="WQ3233" s="1"/>
      <c r="WR3233" s="1"/>
      <c r="WS3233" s="1"/>
      <c r="WT3233" s="1"/>
      <c r="WU3233" s="1"/>
      <c r="WV3233" s="35"/>
      <c r="WW3233" s="1"/>
      <c r="WX3233" s="1"/>
      <c r="WY3233" s="1"/>
      <c r="WZ3233" s="35"/>
      <c r="XA3233" s="1"/>
      <c r="XB3233" s="1"/>
      <c r="XC3233" s="1"/>
      <c r="XD3233" s="1"/>
      <c r="XE3233" s="1"/>
      <c r="XF3233" s="1"/>
      <c r="XG3233" s="1"/>
      <c r="XH3233" s="1"/>
      <c r="XI3233" s="1"/>
      <c r="XJ3233" s="1"/>
      <c r="XK3233" s="1"/>
      <c r="XL3233" s="1"/>
      <c r="XM3233" s="1"/>
      <c r="XN3233" s="1"/>
      <c r="XO3233" s="1"/>
      <c r="XP3233" s="1"/>
      <c r="XQ3233" s="1"/>
      <c r="XR3233" s="1"/>
      <c r="XS3233" s="1"/>
      <c r="XT3233" s="1"/>
      <c r="XU3233" s="1"/>
      <c r="XV3233" s="1"/>
      <c r="XW3233" s="1"/>
      <c r="XX3233" s="1"/>
      <c r="XY3233" s="1"/>
      <c r="XZ3233" s="1"/>
      <c r="YA3233" s="1"/>
      <c r="YB3233" s="1"/>
      <c r="YC3233" s="1"/>
      <c r="YD3233" s="1"/>
      <c r="YE3233" s="1"/>
      <c r="YF3233" s="1"/>
      <c r="YG3233" s="1"/>
      <c r="YH3233" s="1"/>
      <c r="YI3233" s="1"/>
      <c r="YJ3233" s="1"/>
      <c r="YK3233" s="1"/>
      <c r="YL3233" s="1"/>
      <c r="YM3233" s="1"/>
      <c r="YN3233" s="1"/>
      <c r="YO3233" s="1"/>
      <c r="YP3233" s="1"/>
      <c r="YQ3233" s="1"/>
      <c r="YR3233" s="1"/>
      <c r="YS3233" s="1"/>
      <c r="YT3233" s="1"/>
      <c r="YU3233" s="1"/>
      <c r="YV3233" s="1"/>
      <c r="YW3233" s="1"/>
      <c r="YX3233" s="1"/>
      <c r="YY3233" s="1"/>
      <c r="YZ3233" s="1"/>
      <c r="ZA3233" s="1"/>
      <c r="ZB3233" s="1"/>
      <c r="ZC3233" s="1"/>
      <c r="ZD3233" s="1"/>
      <c r="ZE3233" s="1"/>
      <c r="ZF3233" s="1"/>
      <c r="ZG3233" s="1"/>
      <c r="ZH3233" s="1"/>
      <c r="ZI3233" s="1"/>
      <c r="ZJ3233" s="1"/>
      <c r="ZK3233" s="1"/>
      <c r="ZL3233" s="1"/>
      <c r="ZM3233" s="1"/>
      <c r="ZN3233" s="1"/>
      <c r="ZO3233" s="1"/>
      <c r="ZP3233" s="1"/>
      <c r="ZQ3233" s="1"/>
      <c r="ZR3233" s="1"/>
      <c r="ZS3233" s="1"/>
      <c r="ZT3233" s="1"/>
      <c r="ZU3233" s="1"/>
      <c r="ZV3233" s="1"/>
      <c r="ZW3233" s="1"/>
      <c r="ZX3233" s="1"/>
      <c r="ZY3233" s="1"/>
      <c r="ZZ3233" s="1"/>
      <c r="AAA3233" s="1"/>
      <c r="AAB3233" s="1"/>
      <c r="AAC3233" s="1"/>
      <c r="AAD3233" s="1"/>
      <c r="AAE3233" s="1"/>
      <c r="AAF3233" s="1"/>
      <c r="AAG3233" s="1"/>
      <c r="AAH3233" s="1"/>
      <c r="AAI3233" s="1"/>
      <c r="AAJ3233" s="1"/>
      <c r="AAK3233" s="1"/>
      <c r="AAL3233" s="1"/>
      <c r="AAM3233" s="1"/>
      <c r="AAN3233" s="1"/>
      <c r="AAO3233" s="1"/>
      <c r="AAP3233" s="1"/>
      <c r="AAQ3233" s="1"/>
      <c r="AAR3233" s="1"/>
      <c r="AAS3233" s="1"/>
      <c r="AAT3233" s="1"/>
      <c r="AAU3233" s="1"/>
      <c r="AAV3233" s="1"/>
      <c r="AAW3233" s="1"/>
      <c r="AAX3233" s="1"/>
      <c r="AAY3233" s="1"/>
      <c r="AAZ3233" s="1"/>
      <c r="ABA3233" s="1"/>
      <c r="ABB3233" s="1"/>
      <c r="ABC3233" s="1"/>
      <c r="ABD3233" s="1"/>
      <c r="ABE3233" s="1"/>
      <c r="ABF3233" s="1"/>
      <c r="ABG3233" s="1"/>
      <c r="ABH3233" s="1"/>
      <c r="ABI3233" s="1"/>
      <c r="ABJ3233" s="1"/>
      <c r="ABK3233" s="1"/>
      <c r="ABL3233" s="1"/>
      <c r="ABM3233" s="1"/>
      <c r="ABN3233" s="1"/>
      <c r="ABO3233" s="1"/>
      <c r="ABP3233" s="1"/>
      <c r="ABQ3233" s="1"/>
      <c r="ABR3233" s="1"/>
      <c r="ABS3233" s="1"/>
      <c r="ABT3233" s="1"/>
      <c r="ABU3233" s="1"/>
      <c r="ABV3233" s="1"/>
      <c r="ABW3233" s="1"/>
      <c r="ABX3233" s="1"/>
      <c r="ABY3233" s="1"/>
      <c r="ABZ3233" s="1"/>
      <c r="ACA3233" s="1"/>
      <c r="ACB3233" s="1"/>
      <c r="ACC3233" s="1"/>
      <c r="ACD3233" s="1"/>
      <c r="ACE3233" s="1"/>
      <c r="ACF3233" s="1"/>
      <c r="ACG3233" s="1"/>
      <c r="ACH3233" s="1"/>
      <c r="ACI3233" s="1"/>
      <c r="ACJ3233" s="1"/>
      <c r="ACK3233" s="1"/>
      <c r="ACL3233" s="1"/>
      <c r="ACM3233" s="1"/>
      <c r="ACN3233" s="1"/>
      <c r="ACO3233" s="1"/>
      <c r="ACP3233" s="1"/>
      <c r="ACQ3233" s="1"/>
      <c r="ACR3233" s="1"/>
      <c r="ACS3233" s="1"/>
      <c r="ACT3233" s="1"/>
      <c r="ACU3233" s="1"/>
      <c r="ACV3233" s="1"/>
      <c r="ACW3233" s="1"/>
      <c r="ACX3233" s="1"/>
      <c r="ACY3233" s="1"/>
      <c r="ACZ3233" s="1"/>
      <c r="ADA3233" s="1"/>
      <c r="ADB3233" s="1"/>
      <c r="ADC3233" s="1"/>
      <c r="ADD3233" s="1"/>
      <c r="ADE3233" s="1"/>
      <c r="ADF3233" s="1"/>
      <c r="ADG3233" s="1"/>
      <c r="ADH3233" s="1"/>
      <c r="ADI3233" s="1"/>
      <c r="ADJ3233" s="1"/>
      <c r="ADK3233" s="1"/>
      <c r="ADL3233" s="1"/>
      <c r="ADM3233" s="1"/>
      <c r="ADN3233" s="1"/>
      <c r="ADO3233" s="1"/>
      <c r="ADP3233" s="1"/>
      <c r="ADQ3233" s="1"/>
      <c r="ADR3233" s="1"/>
      <c r="ADS3233" s="1"/>
      <c r="ADT3233" s="1"/>
      <c r="ADU3233" s="35"/>
      <c r="ADV3233" s="1"/>
      <c r="ADW3233" s="1"/>
      <c r="ADX3233" s="1"/>
      <c r="ADY3233" s="1"/>
      <c r="ADZ3233" s="1"/>
      <c r="AEA3233" s="1"/>
      <c r="AEB3233" s="1"/>
      <c r="AEC3233" s="1"/>
      <c r="AED3233" s="1"/>
      <c r="AEE3233" s="1"/>
      <c r="AEF3233" s="1"/>
      <c r="AEG3233" s="35"/>
      <c r="AEH3233" s="1"/>
      <c r="AEI3233" s="1"/>
      <c r="AEJ3233" s="1"/>
      <c r="AEK3233" s="1"/>
      <c r="AEL3233" s="1"/>
      <c r="AEM3233" s="1"/>
      <c r="AEN3233" s="1"/>
      <c r="AEO3233" s="1"/>
      <c r="AEP3233" s="1"/>
      <c r="AEQ3233" s="1"/>
      <c r="AER3233" s="1"/>
      <c r="AES3233" s="35"/>
      <c r="AET3233" s="1"/>
      <c r="AEU3233" s="1"/>
      <c r="AEV3233" s="1"/>
      <c r="AEW3233" s="1"/>
      <c r="AEX3233" s="1"/>
      <c r="AEY3233" s="1"/>
      <c r="AEZ3233" s="1"/>
      <c r="AFA3233" s="1"/>
      <c r="AFB3233" s="1"/>
      <c r="AFC3233" s="1"/>
      <c r="AFD3233" s="1"/>
      <c r="AFE3233" s="1"/>
      <c r="AFF3233" s="1"/>
      <c r="AFG3233" s="35"/>
      <c r="AFH3233" s="1"/>
      <c r="AFI3233" s="1"/>
      <c r="AFJ3233" s="1"/>
      <c r="AFK3233" s="1"/>
      <c r="AFL3233" s="1"/>
      <c r="AFM3233" s="1"/>
      <c r="AFN3233" s="1"/>
      <c r="AFO3233" s="1"/>
      <c r="AFP3233" s="1"/>
      <c r="AFQ3233" s="1"/>
      <c r="AFR3233" s="1"/>
      <c r="AFS3233" s="1"/>
      <c r="AFT3233" s="1"/>
      <c r="AFU3233" s="1"/>
      <c r="AFV3233" s="1"/>
      <c r="AFW3233" s="1"/>
      <c r="AFX3233" s="1"/>
      <c r="AFY3233" s="1"/>
      <c r="AFZ3233" s="1"/>
      <c r="AGA3233" s="1"/>
      <c r="AGB3233" s="1"/>
      <c r="AGC3233" s="35"/>
      <c r="AGD3233" s="1"/>
      <c r="AGE3233" s="1"/>
      <c r="AGF3233" s="1"/>
      <c r="AGG3233" s="1"/>
      <c r="AGH3233" s="1"/>
      <c r="AGI3233" s="1"/>
      <c r="AGJ3233" s="1"/>
      <c r="AGK3233" s="1"/>
      <c r="AGL3233" s="35"/>
      <c r="AGM3233" s="1"/>
      <c r="AGN3233" s="1"/>
      <c r="AGO3233" s="1"/>
      <c r="AGP3233" s="35"/>
      <c r="AGQ3233" s="1"/>
      <c r="AGR3233" s="1"/>
      <c r="AGS3233" s="1"/>
      <c r="AGT3233" s="1"/>
      <c r="AGU3233" s="1"/>
      <c r="AGV3233" s="1"/>
      <c r="AGW3233" s="1"/>
      <c r="AGX3233" s="1"/>
      <c r="AGY3233" s="1"/>
      <c r="AGZ3233" s="1"/>
      <c r="AHA3233" s="1"/>
      <c r="AHB3233" s="35"/>
      <c r="AHC3233" s="1"/>
      <c r="AHD3233" s="1"/>
      <c r="AHE3233" s="1"/>
      <c r="AHF3233" s="1"/>
      <c r="AHG3233" s="1"/>
      <c r="AHH3233" s="1"/>
      <c r="AHI3233" s="1"/>
      <c r="AHJ3233" s="1"/>
      <c r="AHK3233" s="1"/>
      <c r="AHL3233" s="1"/>
      <c r="AHM3233" s="1"/>
      <c r="AHN3233" s="35"/>
      <c r="AHO3233" s="1"/>
      <c r="AHP3233" s="1"/>
      <c r="AHQ3233" s="1"/>
      <c r="AHR3233" s="1"/>
      <c r="AHS3233" s="1"/>
      <c r="AHT3233" s="1"/>
      <c r="AHU3233" s="1"/>
      <c r="AHV3233" s="1"/>
      <c r="AHW3233" s="1"/>
      <c r="AHX3233" s="1"/>
      <c r="AHY3233" s="1"/>
      <c r="AHZ3233" s="35"/>
      <c r="AIA3233" s="1"/>
      <c r="AIB3233" s="1"/>
      <c r="AIC3233" s="1"/>
      <c r="AID3233" s="1"/>
      <c r="AIE3233" s="1"/>
      <c r="AIF3233" s="1"/>
      <c r="AIG3233" s="1"/>
      <c r="AIH3233" s="1"/>
      <c r="AII3233" s="1"/>
      <c r="AIJ3233" s="1"/>
      <c r="AIK3233" s="1"/>
      <c r="AIL3233" s="1"/>
      <c r="AIM3233" s="1"/>
      <c r="AIN3233" s="1"/>
      <c r="AIO3233" s="1"/>
      <c r="AIP3233" s="1"/>
      <c r="AIQ3233" s="35"/>
      <c r="AIR3233" s="1"/>
      <c r="AIS3233" s="1"/>
      <c r="AIT3233" s="1"/>
      <c r="AIU3233" s="1"/>
      <c r="AIV3233" s="1"/>
      <c r="AIW3233" s="35"/>
      <c r="AIX3233" s="1"/>
      <c r="AIY3233" s="1"/>
      <c r="AIZ3233" s="1"/>
      <c r="AJA3233" s="1"/>
      <c r="AJB3233" s="1"/>
      <c r="AJC3233" s="35"/>
      <c r="AJD3233" s="1"/>
      <c r="AJE3233" s="1"/>
      <c r="AJF3233" s="1"/>
      <c r="AJG3233" s="1"/>
      <c r="AJH3233" s="1"/>
      <c r="AJI3233" s="35"/>
      <c r="AJJ3233" s="1"/>
      <c r="AJK3233" s="1"/>
      <c r="AJL3233" s="1"/>
      <c r="AJM3233" s="1"/>
      <c r="AJN3233" s="1"/>
      <c r="AJO3233" s="35"/>
      <c r="AJP3233" s="1"/>
      <c r="AJQ3233" s="1"/>
      <c r="AJR3233" s="1"/>
      <c r="AJS3233" s="1"/>
      <c r="AJT3233" s="1"/>
      <c r="AJU3233" s="35"/>
      <c r="AJV3233" s="1"/>
      <c r="AJW3233" s="1"/>
      <c r="AJX3233" s="1"/>
      <c r="AJY3233" s="1"/>
      <c r="AJZ3233" s="1"/>
      <c r="AKA3233" s="1"/>
      <c r="AKB3233" s="1"/>
      <c r="AKC3233" s="1"/>
      <c r="AKD3233" s="1"/>
      <c r="AKE3233" s="1"/>
      <c r="AKF3233" s="1"/>
      <c r="AKG3233" s="1"/>
      <c r="AKH3233" s="1"/>
      <c r="AKI3233" s="1"/>
      <c r="AKJ3233" s="1"/>
      <c r="AKK3233" s="1"/>
      <c r="AKL3233" s="1"/>
      <c r="AKM3233" s="1"/>
      <c r="AKN3233" s="1"/>
      <c r="AKO3233" s="1"/>
      <c r="AKP3233" s="1"/>
      <c r="AKQ3233" s="1"/>
      <c r="AKR3233" s="1"/>
      <c r="AKS3233" s="1"/>
      <c r="AKT3233" s="1"/>
      <c r="AKU3233" s="1"/>
      <c r="AKV3233" s="1"/>
      <c r="AKW3233" s="1"/>
      <c r="AKX3233" s="1"/>
      <c r="AKY3233" s="1"/>
      <c r="AKZ3233" s="1"/>
      <c r="ALA3233" s="1"/>
      <c r="ALB3233" s="1"/>
      <c r="ALC3233" s="1"/>
      <c r="ALD3233" s="1"/>
      <c r="ALE3233" s="1"/>
      <c r="ALF3233" s="1"/>
      <c r="ALG3233" s="1"/>
      <c r="ALH3233" s="1"/>
      <c r="ALI3233" s="1"/>
      <c r="ALJ3233" s="1"/>
      <c r="ALK3233" s="1"/>
      <c r="ALL3233" s="1"/>
      <c r="ALM3233" s="1"/>
      <c r="ALN3233" s="1"/>
      <c r="ALO3233" s="1"/>
      <c r="ALP3233" s="1"/>
      <c r="ALQ3233" s="1"/>
      <c r="ALR3233" s="1"/>
      <c r="ALS3233" s="1"/>
      <c r="ALT3233" s="1"/>
      <c r="ALU3233" s="1"/>
      <c r="ALV3233" s="1"/>
      <c r="ALW3233" s="1"/>
      <c r="ALX3233" s="1"/>
      <c r="ALY3233" s="1"/>
      <c r="ALZ3233" s="1"/>
      <c r="AMA3233" s="1"/>
      <c r="AMB3233" s="1"/>
      <c r="AMC3233" s="1"/>
      <c r="AMD3233" s="1"/>
      <c r="AME3233" s="1"/>
      <c r="AMF3233" s="1"/>
      <c r="AMG3233" s="1"/>
      <c r="AMH3233" s="1"/>
      <c r="AMI3233" s="1"/>
      <c r="AMJ3233" s="1"/>
      <c r="AMK3233" s="1"/>
      <c r="AML3233" s="1"/>
      <c r="AMM3233" s="1"/>
      <c r="AMN3233" s="1"/>
      <c r="AMO3233" s="1"/>
      <c r="AMP3233" s="1"/>
      <c r="AMQ3233" s="1"/>
      <c r="AMR3233" s="1"/>
      <c r="AMS3233" s="1"/>
      <c r="AMT3233" s="1"/>
      <c r="AMU3233" s="1"/>
      <c r="AMV3233" s="1"/>
      <c r="AMW3233" s="1"/>
      <c r="AMX3233" s="1"/>
      <c r="AMY3233" s="1"/>
      <c r="AMZ3233" s="1"/>
      <c r="ANA3233" s="1"/>
      <c r="ANB3233" s="1"/>
      <c r="ANC3233" s="1"/>
      <c r="AND3233" s="1"/>
      <c r="ANE3233" s="1"/>
      <c r="ANF3233" s="1"/>
      <c r="ANG3233" s="1"/>
      <c r="ANH3233" s="1"/>
      <c r="ANI3233" s="1"/>
      <c r="ANJ3233" s="1"/>
      <c r="ANK3233" s="1"/>
      <c r="ANL3233" s="1"/>
      <c r="ANM3233" s="1"/>
      <c r="ANN3233" s="1"/>
      <c r="ANO3233" s="1"/>
      <c r="ANP3233" s="1"/>
      <c r="ANQ3233" s="1"/>
      <c r="ANR3233" s="1"/>
      <c r="ANS3233" s="1"/>
      <c r="ANT3233" s="1"/>
      <c r="ANU3233" s="1"/>
      <c r="ANV3233" s="1"/>
      <c r="ANW3233" s="1"/>
      <c r="ANX3233" s="1"/>
      <c r="ANY3233" s="1"/>
      <c r="ANZ3233" s="1"/>
      <c r="AOA3233" s="1"/>
      <c r="AOB3233" s="1"/>
      <c r="AOC3233" s="1"/>
      <c r="AOD3233" s="1"/>
      <c r="AOE3233" s="1"/>
      <c r="AOF3233" s="1"/>
      <c r="AOG3233" s="1"/>
      <c r="AOH3233" s="1"/>
      <c r="AOI3233" s="1"/>
      <c r="AOJ3233" s="1"/>
      <c r="AOK3233" s="1"/>
      <c r="AOL3233" s="1"/>
      <c r="AOM3233" s="1"/>
      <c r="AON3233" s="1"/>
      <c r="AOO3233" s="1"/>
      <c r="AOP3233" s="1"/>
      <c r="AOQ3233" s="1"/>
      <c r="AOR3233" s="1"/>
      <c r="AOS3233" s="1"/>
      <c r="AOT3233" s="1"/>
      <c r="AOU3233" s="1"/>
      <c r="AOV3233" s="1"/>
      <c r="AOW3233" s="1"/>
      <c r="AOX3233" s="1"/>
      <c r="AOY3233" s="1"/>
      <c r="AOZ3233" s="1"/>
      <c r="APA3233" s="1"/>
      <c r="APB3233" s="1"/>
      <c r="APC3233" s="1"/>
      <c r="APD3233" s="1"/>
      <c r="APE3233" s="1"/>
      <c r="APF3233" s="1"/>
      <c r="APG3233" s="1"/>
      <c r="APH3233" s="1"/>
      <c r="API3233" s="1"/>
      <c r="APJ3233" s="1"/>
      <c r="APK3233" s="1"/>
      <c r="APL3233" s="1"/>
      <c r="APM3233" s="1"/>
      <c r="APN3233" s="1"/>
      <c r="APO3233" s="1"/>
      <c r="APP3233" s="1"/>
      <c r="APQ3233" s="1"/>
      <c r="APR3233" s="1"/>
      <c r="APS3233" s="1"/>
      <c r="APT3233" s="1"/>
      <c r="APU3233" s="1"/>
      <c r="APV3233" s="1"/>
      <c r="APW3233" s="1"/>
      <c r="APX3233" s="1"/>
      <c r="APY3233" s="1"/>
      <c r="APZ3233" s="1"/>
      <c r="AQA3233" s="1"/>
      <c r="AQB3233" s="1"/>
      <c r="AQC3233" s="1"/>
      <c r="AQD3233" s="1"/>
      <c r="AQE3233" s="1"/>
      <c r="AQF3233" s="1"/>
      <c r="AQG3233" s="1"/>
      <c r="AQH3233" s="1"/>
      <c r="AQI3233" s="1"/>
      <c r="AQJ3233" s="1"/>
      <c r="AQK3233" s="1"/>
      <c r="AQL3233" s="1"/>
      <c r="AQM3233" s="1"/>
      <c r="AQN3233" s="1"/>
      <c r="AQO3233" s="1"/>
      <c r="AQP3233" s="1"/>
      <c r="AQQ3233" s="1"/>
      <c r="AQR3233" s="1"/>
      <c r="AQS3233" s="1"/>
      <c r="AQT3233" s="1"/>
      <c r="AQU3233" s="1"/>
      <c r="AQV3233" s="1"/>
      <c r="AQW3233" s="1"/>
      <c r="AQX3233" s="1"/>
      <c r="AQY3233" s="1"/>
      <c r="AQZ3233" s="1"/>
      <c r="ARA3233" s="1"/>
      <c r="ARB3233" s="1"/>
      <c r="ARC3233" s="1"/>
      <c r="ARD3233" s="1"/>
      <c r="ARE3233" s="1"/>
      <c r="ARF3233" s="1"/>
      <c r="ARG3233" s="1"/>
      <c r="ARH3233" s="1"/>
      <c r="ARI3233" s="1"/>
      <c r="ARJ3233" s="1"/>
      <c r="ARK3233" s="1"/>
      <c r="ARL3233" s="1"/>
      <c r="ARM3233" s="1"/>
      <c r="ARN3233" s="1"/>
      <c r="ARO3233" s="1"/>
      <c r="ARP3233" s="1"/>
      <c r="ARQ3233" s="1"/>
      <c r="ARR3233" s="1"/>
      <c r="ARS3233" s="1"/>
      <c r="ART3233" s="1"/>
      <c r="ARU3233" s="1"/>
      <c r="ARV3233" s="1"/>
      <c r="ARW3233" s="1"/>
      <c r="ARX3233" s="1"/>
      <c r="ARY3233" s="1"/>
      <c r="ARZ3233" s="1"/>
      <c r="ASA3233" s="1"/>
      <c r="ASB3233" s="1"/>
      <c r="ASC3233" s="1"/>
      <c r="ASD3233" s="1"/>
      <c r="ASE3233" s="1"/>
      <c r="ASF3233" s="1"/>
      <c r="ASG3233" s="1"/>
      <c r="ASH3233" s="1"/>
      <c r="ASI3233" s="1"/>
      <c r="ASJ3233" s="1"/>
      <c r="ASK3233" s="1"/>
      <c r="ASL3233" s="1"/>
      <c r="ASM3233" s="1"/>
      <c r="ASN3233" s="1"/>
      <c r="ASO3233" s="1"/>
      <c r="ASP3233" s="1"/>
      <c r="ASQ3233" s="1"/>
      <c r="ASR3233" s="1"/>
      <c r="ASS3233" s="1"/>
      <c r="AST3233" s="1"/>
      <c r="ASU3233" s="1"/>
      <c r="ASV3233" s="1"/>
      <c r="ASW3233" s="1"/>
      <c r="ASX3233" s="1"/>
      <c r="ASY3233" s="1"/>
      <c r="ASZ3233" s="1"/>
      <c r="ATA3233" s="1"/>
      <c r="ATB3233" s="1"/>
      <c r="ATC3233" s="1"/>
      <c r="ATD3233" s="1"/>
      <c r="ATE3233" s="1"/>
      <c r="ATF3233" s="1"/>
      <c r="ATG3233" s="1"/>
      <c r="ATH3233" s="1"/>
      <c r="ATI3233" s="1"/>
      <c r="ATJ3233" s="1"/>
      <c r="ATK3233" s="1"/>
      <c r="ATL3233" s="1"/>
      <c r="ATM3233" s="1"/>
      <c r="ATN3233" s="1"/>
      <c r="ATO3233" s="1"/>
      <c r="ATP3233" s="1"/>
      <c r="ATQ3233" s="1"/>
      <c r="ATR3233" s="1"/>
      <c r="ATS3233" s="1"/>
      <c r="ATT3233" s="1"/>
      <c r="ATU3233" s="1"/>
      <c r="ATV3233" s="1"/>
      <c r="ATW3233" s="1"/>
      <c r="ATX3233" s="1"/>
      <c r="ATY3233" s="1"/>
      <c r="ATZ3233" s="1"/>
      <c r="AUA3233" s="1"/>
      <c r="AUB3233" s="1"/>
      <c r="AUC3233" s="1"/>
      <c r="AUD3233" s="1"/>
      <c r="AUE3233" s="1"/>
      <c r="AUF3233" s="1"/>
      <c r="AUG3233" s="1"/>
      <c r="AUH3233" s="1"/>
      <c r="AUI3233" s="1"/>
      <c r="AUJ3233" s="1"/>
      <c r="AUK3233" s="1"/>
      <c r="AUL3233" s="1"/>
      <c r="AUM3233" s="1"/>
      <c r="AUN3233" s="1"/>
      <c r="AUO3233" s="1"/>
      <c r="AUP3233" s="1"/>
      <c r="AUQ3233" s="1"/>
      <c r="AUR3233" s="1"/>
      <c r="AUS3233" s="1"/>
      <c r="AUT3233" s="1"/>
      <c r="AUU3233" s="1"/>
      <c r="AUV3233" s="1"/>
      <c r="AUW3233" s="1"/>
      <c r="AUX3233" s="1"/>
      <c r="AUY3233" s="1"/>
      <c r="AUZ3233" s="1"/>
      <c r="AVA3233" s="1"/>
      <c r="AVB3233" s="1"/>
      <c r="AVC3233" s="1"/>
      <c r="AVD3233" s="1"/>
      <c r="AVE3233" s="1"/>
      <c r="AVF3233" s="1"/>
      <c r="AVG3233" s="1"/>
      <c r="AVH3233" s="1"/>
      <c r="AVI3233" s="1"/>
      <c r="AVJ3233" s="1"/>
      <c r="AVK3233" s="1"/>
      <c r="AVL3233" s="1"/>
      <c r="AVM3233" s="1"/>
      <c r="AVN3233" s="1"/>
      <c r="AVO3233" s="35"/>
      <c r="AVP3233" s="1"/>
      <c r="AVQ3233" s="1"/>
      <c r="AVR3233" s="1"/>
      <c r="AVS3233" s="1"/>
      <c r="AVT3233" s="1"/>
      <c r="AVU3233" s="1"/>
      <c r="AVV3233" s="1"/>
      <c r="AVW3233" s="1"/>
      <c r="AVX3233" s="1"/>
      <c r="AVY3233" s="1"/>
      <c r="AVZ3233" s="1"/>
      <c r="AWA3233" s="1"/>
      <c r="AWB3233" s="1"/>
      <c r="AWC3233" s="1"/>
      <c r="AWD3233" s="1"/>
      <c r="AWE3233" s="1"/>
      <c r="AWF3233" s="1"/>
      <c r="AWG3233" s="1"/>
      <c r="AWH3233" s="1"/>
      <c r="AWI3233" s="1"/>
      <c r="AWJ3233" s="1"/>
      <c r="AWK3233" s="1"/>
      <c r="AWL3233" s="1"/>
      <c r="AWM3233" s="35"/>
      <c r="AWN3233" s="1"/>
      <c r="AWO3233" s="1"/>
      <c r="AWP3233" s="1"/>
      <c r="AWQ3233" s="1"/>
      <c r="AWR3233" s="1"/>
      <c r="AWS3233" s="1"/>
      <c r="AWT3233" s="1"/>
      <c r="AWU3233" s="1"/>
      <c r="AWV3233" s="1"/>
      <c r="AWW3233" s="1"/>
      <c r="AWX3233" s="1"/>
      <c r="AWY3233" s="1"/>
      <c r="AWZ3233" s="1"/>
      <c r="AXA3233" s="1"/>
      <c r="AXB3233" s="1"/>
      <c r="AXC3233" s="1"/>
      <c r="AXD3233" s="1"/>
      <c r="AXE3233" s="1"/>
      <c r="AXF3233" s="1"/>
      <c r="AXG3233" s="1"/>
      <c r="AXH3233" s="1"/>
      <c r="AXI3233" s="1"/>
      <c r="AXJ3233" s="1"/>
      <c r="AXK3233" s="1"/>
      <c r="AXL3233" s="1"/>
      <c r="AXM3233" s="1"/>
      <c r="AXN3233" s="1"/>
      <c r="AXO3233" s="1"/>
      <c r="AXP3233" s="1"/>
      <c r="AXQ3233" s="1"/>
      <c r="AXR3233" s="1"/>
      <c r="AXS3233" s="1"/>
      <c r="AXT3233" s="1"/>
      <c r="AXU3233" s="1"/>
      <c r="AXV3233" s="1"/>
      <c r="AXW3233" s="1"/>
      <c r="AXX3233" s="1"/>
      <c r="AXY3233" s="1"/>
      <c r="AXZ3233" s="1"/>
      <c r="AYA3233" s="1"/>
      <c r="AYB3233" s="1"/>
      <c r="AYC3233" s="1"/>
      <c r="AYD3233" s="1"/>
      <c r="AYE3233" s="1"/>
      <c r="AYF3233" s="1"/>
      <c r="AYG3233" s="1"/>
      <c r="AYH3233" s="1"/>
      <c r="AYI3233" s="1"/>
      <c r="AYJ3233" s="1"/>
      <c r="AYK3233" s="1"/>
      <c r="AYL3233" s="1"/>
      <c r="AYM3233" s="1"/>
      <c r="AYN3233" s="1"/>
      <c r="AYO3233" s="1"/>
      <c r="AYP3233" s="1"/>
      <c r="AYQ3233" s="1"/>
      <c r="AYR3233" s="1"/>
      <c r="AYS3233" s="1"/>
      <c r="AYT3233" s="1"/>
      <c r="AYU3233" s="1"/>
      <c r="AYV3233" s="1"/>
      <c r="AYW3233" s="1"/>
      <c r="AYX3233" s="1"/>
      <c r="AYY3233" s="1"/>
      <c r="AYZ3233" s="1"/>
      <c r="AZA3233" s="1"/>
      <c r="AZB3233" s="1"/>
      <c r="AZC3233" s="1"/>
      <c r="AZD3233" s="1"/>
      <c r="AZE3233" s="1"/>
      <c r="AZF3233" s="35"/>
      <c r="AZG3233" s="1"/>
      <c r="AZH3233" s="1"/>
      <c r="AZI3233" s="1"/>
      <c r="AZJ3233" s="1"/>
      <c r="AZK3233" s="1"/>
      <c r="AZL3233" s="1"/>
      <c r="AZM3233" s="1"/>
      <c r="AZN3233" s="1"/>
      <c r="AZO3233" s="1"/>
      <c r="AZP3233" s="1"/>
      <c r="AZQ3233" s="1"/>
      <c r="AZR3233" s="1"/>
      <c r="AZS3233" s="1"/>
      <c r="AZT3233" s="1"/>
      <c r="AZU3233" s="1"/>
      <c r="AZV3233" s="1"/>
      <c r="AZW3233" s="1"/>
      <c r="AZX3233" s="1"/>
      <c r="AZY3233" s="1"/>
      <c r="AZZ3233" s="1"/>
      <c r="BAA3233" s="1"/>
      <c r="BAB3233" s="1"/>
      <c r="BAC3233" s="1"/>
      <c r="BAD3233" s="1"/>
      <c r="BAE3233" s="1"/>
      <c r="BAF3233" s="1"/>
      <c r="BAG3233" s="1"/>
      <c r="BAH3233" s="1"/>
      <c r="BAI3233" s="1"/>
      <c r="BAJ3233" s="1"/>
      <c r="BAK3233" s="1"/>
      <c r="BAL3233" s="1"/>
      <c r="BAM3233" s="1"/>
      <c r="BAN3233" s="1"/>
      <c r="BAO3233" s="1"/>
      <c r="BAP3233" s="1"/>
      <c r="BAQ3233" s="1"/>
      <c r="BAR3233" s="1"/>
      <c r="BAS3233" s="1"/>
      <c r="BAT3233" s="1"/>
      <c r="BAU3233" s="1"/>
      <c r="BAV3233" s="1"/>
      <c r="BAW3233" s="1"/>
      <c r="BAX3233" s="1"/>
      <c r="BAY3233" s="1"/>
      <c r="BAZ3233" s="1"/>
      <c r="BBA3233" s="1"/>
      <c r="BBB3233" s="1"/>
      <c r="BBC3233" s="1"/>
      <c r="BBD3233" s="1"/>
      <c r="BBE3233" s="1"/>
      <c r="BBF3233" s="1"/>
      <c r="BBG3233" s="1"/>
      <c r="BBH3233" s="35"/>
      <c r="BBI3233" s="1"/>
      <c r="BBJ3233" s="1"/>
      <c r="BBK3233" s="1"/>
      <c r="BBL3233" s="1"/>
      <c r="BBM3233" s="1"/>
      <c r="BBN3233" s="1"/>
      <c r="BBO3233" s="1"/>
      <c r="BBP3233" s="1"/>
      <c r="BBQ3233" s="1"/>
      <c r="BBR3233" s="1"/>
      <c r="BBS3233" s="1"/>
      <c r="BBT3233" s="1"/>
      <c r="BBU3233" s="1"/>
      <c r="BBV3233" s="1"/>
      <c r="BBW3233" s="1"/>
      <c r="BBX3233" s="1"/>
      <c r="BBY3233" s="1"/>
      <c r="BBZ3233" s="1"/>
      <c r="BCA3233" s="1"/>
      <c r="BCB3233" s="1"/>
      <c r="BCC3233" s="1"/>
      <c r="BCD3233" s="1"/>
      <c r="BCE3233" s="1"/>
      <c r="BCF3233" s="1"/>
      <c r="BCG3233" s="35"/>
      <c r="BCH3233" s="1"/>
      <c r="BCI3233" s="1"/>
      <c r="BCJ3233" s="1"/>
      <c r="BCK3233" s="1"/>
      <c r="BCL3233" s="1"/>
      <c r="BCM3233" s="1"/>
      <c r="BCN3233" s="1"/>
      <c r="BCO3233" s="1"/>
      <c r="BCP3233" s="1"/>
      <c r="BCQ3233" s="35"/>
      <c r="BCR3233" s="1"/>
      <c r="BCS3233" s="1"/>
      <c r="BCT3233" s="1"/>
      <c r="BCU3233" s="1"/>
      <c r="BCV3233" s="1"/>
      <c r="BCW3233" s="1"/>
      <c r="BCX3233" s="1"/>
      <c r="BCY3233" s="1"/>
      <c r="BCZ3233" s="35"/>
      <c r="BDA3233" s="1"/>
      <c r="BDB3233" s="1"/>
      <c r="BDC3233" s="1"/>
      <c r="BDD3233" s="1"/>
      <c r="BDE3233" s="1"/>
      <c r="BDF3233" s="1"/>
      <c r="BDG3233" s="1"/>
      <c r="BDH3233" s="1"/>
      <c r="BDI3233" s="1"/>
      <c r="BDJ3233" s="1"/>
      <c r="BDK3233" s="1"/>
      <c r="BDL3233" s="1"/>
      <c r="BDM3233" s="1"/>
      <c r="BDN3233" s="1"/>
      <c r="BDO3233" s="1"/>
      <c r="BDP3233" s="1"/>
      <c r="BDQ3233" s="1"/>
      <c r="BDR3233" s="1"/>
      <c r="BDS3233" s="1"/>
      <c r="BDT3233" s="1"/>
      <c r="BDU3233" s="1"/>
      <c r="BDV3233" s="1"/>
      <c r="BDW3233" s="1"/>
      <c r="BDX3233" s="1"/>
      <c r="BDY3233" s="1"/>
      <c r="BDZ3233" s="1"/>
      <c r="BEA3233" s="1"/>
      <c r="BEB3233" s="1"/>
      <c r="BEC3233" s="1"/>
      <c r="BED3233" s="1"/>
      <c r="BEE3233" s="1"/>
      <c r="BEF3233" s="1"/>
      <c r="BEG3233" s="1"/>
      <c r="BEH3233" s="1"/>
      <c r="BEI3233" s="1"/>
      <c r="BEJ3233" s="1"/>
      <c r="BEK3233" s="1"/>
      <c r="BEL3233" s="1"/>
      <c r="BEM3233" s="1"/>
      <c r="BEN3233" s="1"/>
      <c r="BEO3233" s="1"/>
      <c r="BEP3233" s="1"/>
      <c r="BEQ3233" s="1"/>
      <c r="BER3233" s="1"/>
      <c r="BES3233" s="1"/>
      <c r="BET3233" s="1"/>
      <c r="BEU3233" s="1"/>
      <c r="BEV3233" s="1"/>
      <c r="BEW3233" s="1"/>
      <c r="BEX3233" s="1"/>
      <c r="BEY3233" s="1"/>
      <c r="BEZ3233" s="1"/>
      <c r="BFA3233" s="1"/>
      <c r="BFB3233" s="1"/>
      <c r="BFC3233" s="1"/>
      <c r="BFD3233" s="1"/>
      <c r="BFE3233" s="1"/>
      <c r="BFF3233" s="1"/>
      <c r="BFG3233" s="1"/>
      <c r="BFH3233" s="1"/>
      <c r="BFI3233" s="1"/>
      <c r="BFJ3233" s="1"/>
      <c r="BFK3233" s="1"/>
      <c r="BFL3233" s="1"/>
      <c r="BFM3233" s="1"/>
      <c r="BFN3233" s="1"/>
      <c r="BFO3233" s="1"/>
      <c r="BFP3233" s="1"/>
      <c r="BFQ3233" s="1"/>
      <c r="BFR3233" s="1"/>
      <c r="BFS3233" s="1"/>
      <c r="BFT3233" s="1"/>
      <c r="BFU3233" s="1"/>
      <c r="BFV3233" s="1"/>
      <c r="BFW3233" s="1"/>
      <c r="BFX3233" s="1"/>
      <c r="BFY3233" s="1"/>
      <c r="BFZ3233" s="1"/>
      <c r="BGA3233" s="1"/>
      <c r="BGB3233" s="1"/>
      <c r="BGC3233" s="1"/>
      <c r="BGD3233" s="1"/>
      <c r="BGE3233" s="1"/>
      <c r="BGF3233" s="1"/>
      <c r="BGG3233" s="1"/>
      <c r="BGH3233" s="1"/>
      <c r="BGI3233" s="1"/>
      <c r="BGJ3233" s="1"/>
      <c r="BGK3233" s="1"/>
      <c r="BGL3233" s="1"/>
      <c r="BGM3233" s="1"/>
      <c r="BGN3233" s="1"/>
      <c r="BGO3233" s="1"/>
      <c r="BGP3233" s="1"/>
      <c r="BGQ3233" s="1"/>
      <c r="BGR3233" s="1"/>
      <c r="BGS3233" s="1"/>
      <c r="BGT3233" s="1"/>
      <c r="BGU3233" s="1"/>
      <c r="BGV3233" s="1"/>
      <c r="BGW3233" s="1"/>
      <c r="BGX3233" s="1"/>
      <c r="BGY3233" s="1"/>
      <c r="BGZ3233" s="1"/>
      <c r="BHA3233" s="1"/>
      <c r="BHB3233" s="1"/>
      <c r="BHC3233" s="1"/>
      <c r="BHD3233" s="1"/>
      <c r="BHE3233" s="1"/>
      <c r="BHF3233" s="1"/>
      <c r="BHG3233" s="1"/>
      <c r="BHH3233" s="1"/>
      <c r="BHI3233" s="1"/>
      <c r="BHJ3233" s="1"/>
      <c r="BHK3233" s="1"/>
      <c r="BHL3233" s="1"/>
      <c r="BHM3233" s="1"/>
      <c r="BHN3233" s="1"/>
      <c r="BHO3233" s="1"/>
      <c r="BHP3233" s="1"/>
      <c r="BHQ3233" s="1"/>
      <c r="BHR3233" s="1"/>
      <c r="BHS3233" s="1"/>
      <c r="BHT3233" s="1"/>
      <c r="BHU3233" s="1"/>
      <c r="BHV3233" s="1"/>
      <c r="BHW3233" s="1"/>
      <c r="BHX3233" s="1"/>
      <c r="BHY3233" s="1"/>
      <c r="BHZ3233" s="1"/>
      <c r="BIA3233" s="1"/>
      <c r="BIB3233" s="1"/>
      <c r="BIC3233" s="1"/>
      <c r="BID3233" s="1"/>
      <c r="BIE3233" s="1"/>
      <c r="BIF3233" s="1"/>
      <c r="BIG3233" s="1"/>
      <c r="BIH3233" s="1"/>
      <c r="BII3233" s="1"/>
      <c r="BIJ3233" s="1"/>
      <c r="BIK3233" s="1"/>
      <c r="BIL3233" s="1"/>
      <c r="BIM3233" s="1"/>
      <c r="BIN3233" s="1"/>
      <c r="BIO3233" s="1"/>
      <c r="BIP3233" s="1"/>
      <c r="BIQ3233" s="1"/>
      <c r="BIR3233" s="1"/>
      <c r="BIS3233" s="1"/>
      <c r="BIT3233" s="1"/>
      <c r="BIU3233" s="1"/>
      <c r="BIV3233" s="1"/>
      <c r="BIW3233" s="1"/>
      <c r="BIX3233" s="1"/>
      <c r="BIY3233" s="1"/>
      <c r="BIZ3233" s="1"/>
      <c r="BJA3233" s="35"/>
      <c r="BJB3233" s="1"/>
      <c r="BJC3233" s="1"/>
      <c r="BJD3233" s="1"/>
      <c r="BJE3233" s="1"/>
      <c r="BJF3233" s="1"/>
      <c r="BJG3233" s="1"/>
      <c r="BJH3233" s="1"/>
      <c r="BJI3233" s="1"/>
      <c r="BJJ3233" s="1"/>
      <c r="BJK3233" s="1"/>
      <c r="BJL3233" s="1"/>
      <c r="BJM3233" s="1"/>
      <c r="BJN3233" s="1"/>
      <c r="BJO3233" s="1"/>
      <c r="BJP3233" s="1"/>
      <c r="BJQ3233" s="1"/>
      <c r="BJR3233" s="1"/>
      <c r="BJS3233" s="1"/>
      <c r="BJT3233" s="1"/>
      <c r="BJU3233" s="1"/>
      <c r="BJV3233" s="1"/>
      <c r="BJW3233" s="1"/>
      <c r="BJX3233" s="1"/>
      <c r="BJY3233" s="1"/>
      <c r="BJZ3233" s="1"/>
      <c r="BKA3233" s="1"/>
      <c r="BKB3233" s="1"/>
      <c r="BKC3233" s="1"/>
    </row>
    <row r="3234" spans="1:1641" x14ac:dyDescent="0.3">
      <c r="A3234" s="1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35"/>
      <c r="Q3234" s="35"/>
      <c r="R3234" s="35"/>
      <c r="S3234" s="35"/>
      <c r="T3234" s="35"/>
      <c r="U3234" s="1"/>
      <c r="V3234" s="1"/>
      <c r="W3234" s="1"/>
      <c r="X3234" s="1"/>
      <c r="Y3234" s="1"/>
      <c r="Z3234" s="1"/>
      <c r="AA3234" s="1"/>
      <c r="AB3234" s="1"/>
      <c r="AC3234" s="1"/>
      <c r="AD3234" s="1"/>
      <c r="AE3234" s="35"/>
      <c r="AF3234" s="35"/>
      <c r="AG3234" s="35"/>
      <c r="AH3234" s="1"/>
      <c r="AI3234" s="61"/>
      <c r="AJ3234" s="61"/>
      <c r="AK3234" s="51"/>
      <c r="AL3234" s="61"/>
      <c r="AM3234" s="28"/>
      <c r="AN3234" s="28"/>
      <c r="AO3234" s="189"/>
      <c r="AP3234" s="189"/>
      <c r="AQ3234" s="190"/>
      <c r="AR3234" s="38"/>
      <c r="AS3234" s="1"/>
      <c r="AT3234" s="1"/>
      <c r="AU3234" s="1"/>
      <c r="AV3234" s="1"/>
      <c r="AW3234" s="1"/>
      <c r="AX3234" s="1"/>
      <c r="AY3234" s="1"/>
      <c r="AZ3234" s="1"/>
      <c r="BA3234" s="1"/>
      <c r="BB3234" s="1"/>
      <c r="BC3234" s="1"/>
      <c r="BD3234" s="1"/>
      <c r="BE3234" s="1"/>
      <c r="BF3234" s="1"/>
      <c r="BG3234" s="58"/>
      <c r="BH3234" s="58"/>
      <c r="BI3234" s="65"/>
      <c r="BJ3234" s="58"/>
      <c r="BK3234" s="58"/>
      <c r="BL3234" s="65"/>
      <c r="BM3234" s="61"/>
      <c r="BN3234" s="51"/>
      <c r="BO3234" s="28"/>
      <c r="BP3234" s="61"/>
      <c r="BQ3234" s="51"/>
      <c r="BR3234" s="28"/>
      <c r="BS3234" s="61"/>
      <c r="BT3234" s="28"/>
      <c r="BU3234" s="61"/>
      <c r="BV3234" s="51"/>
      <c r="BW3234" s="28"/>
      <c r="BX3234" s="28"/>
      <c r="BY3234" s="51"/>
      <c r="BZ3234" s="1"/>
      <c r="CA3234" s="1"/>
      <c r="CB3234" s="1"/>
      <c r="CC3234" s="1"/>
      <c r="CD3234" s="1"/>
      <c r="CE3234" s="1"/>
      <c r="CF3234" s="1"/>
      <c r="CG3234" s="1"/>
      <c r="CH3234" s="1"/>
      <c r="CI3234" s="1"/>
      <c r="CJ3234" s="1"/>
      <c r="CK3234" s="1"/>
      <c r="CL3234" s="1"/>
      <c r="CM3234" s="1"/>
      <c r="CN3234" s="1"/>
      <c r="CO3234" s="1"/>
      <c r="CP3234" s="1"/>
      <c r="CQ3234" s="1"/>
      <c r="CR3234" s="1"/>
      <c r="CS3234" s="1"/>
      <c r="CT3234" s="1"/>
      <c r="CU3234" s="1"/>
      <c r="CV3234" s="1"/>
      <c r="CW3234" s="1"/>
      <c r="CX3234" s="1"/>
      <c r="CY3234" s="1"/>
      <c r="CZ3234" s="1"/>
      <c r="DA3234" s="1"/>
      <c r="DB3234" s="1"/>
      <c r="DC3234" s="1"/>
      <c r="DD3234" s="1"/>
      <c r="DE3234" s="1"/>
      <c r="DF3234" s="1"/>
      <c r="DG3234" s="1"/>
      <c r="DH3234" s="1"/>
      <c r="DI3234" s="1"/>
      <c r="DJ3234" s="1"/>
      <c r="DK3234" s="1"/>
      <c r="DL3234" s="1"/>
      <c r="DM3234" s="1"/>
      <c r="DN3234" s="1"/>
      <c r="DO3234" s="1"/>
      <c r="DP3234" s="1"/>
      <c r="DQ3234" s="1"/>
      <c r="DR3234" s="1"/>
      <c r="DS3234" s="1"/>
      <c r="DT3234" s="1"/>
      <c r="DU3234" s="1"/>
      <c r="DV3234" s="1"/>
      <c r="DW3234" s="1"/>
      <c r="DX3234" s="1"/>
      <c r="DY3234" s="1"/>
      <c r="DZ3234" s="1"/>
      <c r="EA3234" s="1"/>
      <c r="EB3234" s="1"/>
      <c r="EC3234" s="1"/>
      <c r="ED3234" s="1"/>
      <c r="EE3234" s="1"/>
      <c r="EF3234" s="1"/>
      <c r="EG3234" s="1"/>
      <c r="EH3234" s="1"/>
      <c r="EI3234" s="1"/>
      <c r="EJ3234" s="1"/>
      <c r="EK3234" s="1"/>
      <c r="EL3234" s="1"/>
      <c r="EM3234" s="1"/>
      <c r="EN3234" s="1"/>
      <c r="EO3234" s="1"/>
      <c r="EP3234" s="1"/>
      <c r="EQ3234" s="1"/>
      <c r="ER3234" s="1"/>
      <c r="ES3234" s="1"/>
      <c r="ET3234" s="1"/>
      <c r="EU3234" s="1"/>
      <c r="EV3234" s="1"/>
      <c r="EW3234" s="1"/>
      <c r="EX3234" s="1"/>
      <c r="EY3234" s="1"/>
      <c r="EZ3234" s="1"/>
      <c r="FA3234" s="1"/>
      <c r="FB3234" s="1"/>
      <c r="FC3234" s="1"/>
      <c r="FD3234" s="1"/>
      <c r="FE3234" s="1"/>
      <c r="FF3234" s="1"/>
      <c r="FG3234" s="1"/>
      <c r="FH3234" s="1"/>
      <c r="FI3234" s="1"/>
      <c r="FJ3234" s="1"/>
      <c r="FK3234" s="1"/>
      <c r="FL3234" s="1"/>
      <c r="FM3234" s="1"/>
      <c r="FN3234" s="1"/>
      <c r="FO3234" s="1"/>
      <c r="FP3234" s="1"/>
      <c r="FQ3234" s="1"/>
      <c r="FR3234" s="1"/>
      <c r="FS3234" s="1"/>
      <c r="FT3234" s="1"/>
      <c r="FU3234" s="1"/>
      <c r="FV3234" s="1"/>
      <c r="FW3234" s="1"/>
      <c r="FX3234" s="1"/>
      <c r="FY3234" s="1"/>
      <c r="FZ3234" s="1"/>
      <c r="GA3234" s="1"/>
      <c r="GB3234" s="1"/>
      <c r="GC3234" s="1"/>
      <c r="GD3234" s="1"/>
      <c r="GE3234" s="1"/>
      <c r="GF3234" s="1"/>
      <c r="GG3234" s="1"/>
      <c r="GH3234" s="1"/>
      <c r="GI3234" s="1"/>
      <c r="GJ3234" s="1"/>
      <c r="GK3234" s="1"/>
      <c r="GL3234" s="1"/>
      <c r="GM3234" s="1"/>
      <c r="GN3234" s="1"/>
      <c r="GO3234" s="1"/>
      <c r="GP3234" s="1"/>
      <c r="GQ3234" s="1"/>
      <c r="GR3234" s="1"/>
      <c r="GS3234" s="1"/>
      <c r="GT3234" s="1"/>
      <c r="GU3234" s="1"/>
      <c r="GV3234" s="1"/>
      <c r="GW3234" s="1"/>
      <c r="GX3234" s="1"/>
      <c r="GY3234" s="1"/>
      <c r="GZ3234" s="1"/>
      <c r="HA3234" s="1"/>
      <c r="HB3234" s="1"/>
      <c r="HC3234" s="1"/>
      <c r="HD3234" s="1"/>
      <c r="HE3234" s="1"/>
      <c r="HF3234" s="1"/>
      <c r="HG3234" s="1"/>
      <c r="HH3234" s="1"/>
      <c r="HI3234" s="1"/>
      <c r="HJ3234" s="1"/>
      <c r="HK3234" s="1"/>
      <c r="HL3234" s="1"/>
      <c r="HM3234" s="1"/>
      <c r="HN3234" s="1"/>
      <c r="HO3234" s="1"/>
      <c r="HP3234" s="1"/>
      <c r="HQ3234" s="1"/>
      <c r="HR3234" s="1"/>
      <c r="HS3234" s="1"/>
      <c r="HT3234" s="1"/>
      <c r="HU3234" s="1"/>
      <c r="HV3234" s="1"/>
      <c r="HW3234" s="1"/>
      <c r="HX3234" s="1"/>
      <c r="HY3234" s="1"/>
      <c r="HZ3234" s="1"/>
      <c r="IA3234" s="1"/>
      <c r="IB3234" s="1"/>
      <c r="IC3234" s="1"/>
      <c r="ID3234" s="1"/>
      <c r="IE3234" s="1"/>
      <c r="IF3234" s="1"/>
      <c r="IG3234" s="1"/>
      <c r="IH3234" s="1"/>
      <c r="II3234" s="1"/>
      <c r="IJ3234" s="1"/>
      <c r="IK3234" s="1"/>
      <c r="IL3234" s="1"/>
      <c r="IM3234" s="1"/>
      <c r="IN3234" s="1"/>
      <c r="IO3234" s="1"/>
      <c r="IP3234" s="1"/>
      <c r="IQ3234" s="1"/>
      <c r="IR3234" s="1"/>
      <c r="IS3234" s="1"/>
      <c r="IT3234" s="1"/>
      <c r="IU3234" s="35"/>
      <c r="IV3234" s="1"/>
      <c r="IW3234" s="1"/>
      <c r="IX3234" s="1"/>
      <c r="IY3234" s="1"/>
      <c r="IZ3234" s="1"/>
      <c r="JA3234" s="1"/>
      <c r="JB3234" s="1"/>
      <c r="JC3234" s="1"/>
      <c r="JD3234" s="1"/>
      <c r="JE3234" s="1"/>
      <c r="JF3234" s="35"/>
      <c r="JG3234" s="35"/>
      <c r="JH3234" s="35"/>
      <c r="JI3234" s="35"/>
      <c r="JJ3234" s="1"/>
      <c r="JK3234" s="1"/>
      <c r="JL3234" s="1"/>
      <c r="JM3234" s="1"/>
      <c r="JN3234" s="1"/>
      <c r="JO3234" s="1"/>
      <c r="JP3234" s="1"/>
      <c r="JQ3234" s="35"/>
      <c r="JR3234" s="1"/>
      <c r="JS3234" s="1"/>
      <c r="JT3234" s="1"/>
      <c r="JU3234" s="1"/>
      <c r="JV3234" s="1"/>
      <c r="JW3234" s="1"/>
      <c r="JX3234" s="1"/>
      <c r="JY3234" s="1"/>
      <c r="JZ3234" s="1"/>
      <c r="KA3234" s="1"/>
      <c r="KB3234" s="1"/>
      <c r="KC3234" s="1"/>
      <c r="KD3234" s="1"/>
      <c r="KE3234" s="1"/>
      <c r="KF3234" s="1"/>
      <c r="KG3234" s="1"/>
      <c r="KH3234" s="1"/>
      <c r="KI3234" s="40"/>
      <c r="KJ3234" s="40"/>
      <c r="KK3234" s="40"/>
      <c r="KL3234" s="8"/>
      <c r="KM3234" s="30"/>
      <c r="KN3234" s="63"/>
      <c r="KO3234" s="30"/>
      <c r="KP3234" s="30"/>
      <c r="KQ3234" s="1"/>
      <c r="KR3234" s="1"/>
      <c r="KS3234" s="1"/>
      <c r="KT3234" s="1"/>
      <c r="KU3234" s="1"/>
      <c r="KV3234" s="1"/>
      <c r="KW3234" s="1"/>
      <c r="KX3234" s="1"/>
      <c r="KY3234" s="1"/>
      <c r="KZ3234" s="1"/>
      <c r="LA3234" s="1"/>
      <c r="LB3234" s="1"/>
      <c r="LC3234" s="1"/>
      <c r="LD3234" s="1"/>
      <c r="LE3234" s="1"/>
      <c r="LF3234" s="1"/>
      <c r="LG3234" s="1"/>
      <c r="LH3234" s="1"/>
      <c r="LI3234" s="35"/>
      <c r="LJ3234" s="1"/>
      <c r="LK3234" s="1"/>
      <c r="LL3234" s="1"/>
      <c r="LM3234" s="1"/>
      <c r="LN3234" s="1"/>
      <c r="LO3234" s="1"/>
      <c r="LP3234" s="1"/>
      <c r="LQ3234" s="1"/>
      <c r="LR3234" s="1"/>
      <c r="LS3234" s="1"/>
      <c r="LT3234" s="1"/>
      <c r="LU3234" s="1"/>
      <c r="LV3234" s="1"/>
      <c r="LW3234" s="1"/>
      <c r="LX3234" s="1"/>
      <c r="LY3234" s="1"/>
      <c r="LZ3234" s="1"/>
      <c r="MA3234" s="1"/>
      <c r="MB3234" s="1"/>
      <c r="MC3234" s="1"/>
      <c r="MD3234" s="1"/>
      <c r="ME3234" s="1"/>
      <c r="MF3234" s="1"/>
      <c r="MG3234" s="1"/>
      <c r="MH3234" s="1"/>
      <c r="MI3234" s="1"/>
      <c r="MJ3234" s="1"/>
      <c r="MK3234" s="40"/>
      <c r="ML3234" s="40"/>
      <c r="MM3234" s="40"/>
      <c r="MN3234" s="40"/>
      <c r="MO3234" s="40"/>
      <c r="MP3234" s="40"/>
      <c r="MQ3234" s="40"/>
      <c r="MR3234" s="40"/>
      <c r="MS3234" s="40"/>
      <c r="MT3234" s="40"/>
      <c r="MU3234" s="40"/>
      <c r="MV3234" s="40"/>
      <c r="MW3234" s="40"/>
      <c r="MX3234" s="40"/>
      <c r="MY3234" s="40"/>
      <c r="MZ3234" s="5"/>
      <c r="NA3234" s="5"/>
      <c r="NB3234" s="5"/>
      <c r="NC3234" s="5"/>
      <c r="ND3234" s="5"/>
      <c r="NE3234" s="1"/>
      <c r="NF3234" s="1"/>
      <c r="NG3234" s="1"/>
      <c r="NH3234" s="1"/>
      <c r="NI3234" s="1"/>
      <c r="NJ3234" s="1"/>
      <c r="NK3234" s="1"/>
      <c r="NL3234" s="1"/>
      <c r="NM3234" s="1"/>
      <c r="NN3234" s="1"/>
      <c r="NO3234" s="1"/>
      <c r="NP3234" s="1"/>
      <c r="NQ3234" s="1"/>
      <c r="NR3234" s="1"/>
      <c r="NS3234" s="1"/>
      <c r="NT3234" s="1"/>
      <c r="NU3234" s="1"/>
      <c r="NV3234" s="1"/>
      <c r="NW3234" s="1"/>
      <c r="NX3234" s="1"/>
      <c r="NY3234" s="1"/>
      <c r="NZ3234" s="1"/>
      <c r="OA3234" s="1"/>
      <c r="OB3234" s="1"/>
      <c r="OC3234" s="1"/>
      <c r="OD3234" s="1"/>
      <c r="OE3234" s="1"/>
      <c r="OF3234" s="1"/>
      <c r="OG3234" s="1"/>
      <c r="OH3234" s="1"/>
      <c r="OI3234" s="1"/>
      <c r="OJ3234" s="1"/>
      <c r="OK3234" s="1"/>
      <c r="OL3234" s="1"/>
      <c r="OM3234" s="1"/>
      <c r="ON3234" s="1"/>
      <c r="OO3234" s="1"/>
      <c r="OP3234" s="1"/>
      <c r="OQ3234" s="1"/>
      <c r="OR3234" s="1"/>
      <c r="OS3234" s="1"/>
      <c r="OT3234" s="1"/>
      <c r="OU3234" s="1"/>
      <c r="OV3234" s="1"/>
      <c r="OW3234" s="1"/>
      <c r="OX3234" s="1"/>
      <c r="OY3234" s="1"/>
      <c r="OZ3234" s="1"/>
      <c r="PA3234" s="1"/>
      <c r="PB3234" s="1"/>
      <c r="PC3234" s="1"/>
      <c r="PD3234" s="1"/>
      <c r="PE3234" s="1"/>
      <c r="PF3234" s="1"/>
      <c r="PG3234" s="1"/>
      <c r="PH3234" s="1"/>
      <c r="PI3234" s="1"/>
      <c r="PJ3234" s="1"/>
      <c r="PK3234" s="1"/>
      <c r="PL3234" s="1"/>
      <c r="PM3234" s="1"/>
      <c r="PN3234" s="1"/>
      <c r="PO3234" s="1"/>
      <c r="PP3234" s="1"/>
      <c r="PQ3234" s="1"/>
      <c r="PR3234" s="1"/>
      <c r="PS3234" s="1"/>
      <c r="PT3234" s="1"/>
      <c r="PU3234" s="1"/>
      <c r="PV3234" s="1"/>
      <c r="PW3234" s="1"/>
      <c r="PX3234" s="1"/>
      <c r="PY3234" s="1"/>
      <c r="PZ3234" s="1"/>
      <c r="QA3234" s="1"/>
      <c r="QB3234" s="1"/>
      <c r="QC3234" s="1"/>
      <c r="QD3234" s="1"/>
      <c r="QE3234" s="1"/>
      <c r="QF3234" s="1"/>
      <c r="QG3234" s="1"/>
      <c r="QH3234" s="1"/>
      <c r="QI3234" s="1"/>
      <c r="QJ3234" s="1"/>
      <c r="QK3234" s="1"/>
      <c r="QL3234" s="1"/>
      <c r="QM3234" s="1"/>
      <c r="QN3234" s="1"/>
      <c r="QO3234" s="1"/>
      <c r="QP3234" s="1"/>
      <c r="QQ3234" s="1"/>
      <c r="QR3234" s="1"/>
      <c r="QS3234" s="1"/>
      <c r="QT3234" s="1"/>
      <c r="QU3234" s="1"/>
      <c r="QV3234" s="1"/>
      <c r="QW3234" s="1"/>
      <c r="QX3234" s="1"/>
      <c r="QY3234" s="1"/>
      <c r="QZ3234" s="35"/>
      <c r="RA3234" s="1"/>
      <c r="RB3234" s="1"/>
      <c r="RC3234" s="1"/>
      <c r="RD3234" s="1"/>
      <c r="RE3234" s="1"/>
      <c r="RF3234" s="1"/>
      <c r="RG3234" s="1"/>
      <c r="RH3234" s="1"/>
      <c r="RI3234" s="1"/>
      <c r="RJ3234" s="1"/>
      <c r="RK3234" s="1"/>
      <c r="RL3234" s="35"/>
      <c r="RM3234" s="1"/>
      <c r="RN3234" s="1"/>
      <c r="RO3234" s="1"/>
      <c r="RP3234" s="1"/>
      <c r="RQ3234" s="1"/>
      <c r="RR3234" s="1"/>
      <c r="RS3234" s="1"/>
      <c r="RT3234" s="1"/>
      <c r="RU3234" s="1"/>
      <c r="RV3234" s="1"/>
      <c r="RW3234" s="1"/>
      <c r="RX3234" s="35"/>
      <c r="RY3234" s="1"/>
      <c r="RZ3234" s="1"/>
      <c r="SA3234" s="1"/>
      <c r="SB3234" s="1"/>
      <c r="SC3234" s="1"/>
      <c r="SD3234" s="1"/>
      <c r="SE3234" s="1"/>
      <c r="SF3234" s="1"/>
      <c r="SG3234" s="1"/>
      <c r="SH3234" s="1"/>
      <c r="SI3234" s="1"/>
      <c r="SJ3234" s="35"/>
      <c r="SK3234" s="1"/>
      <c r="SL3234" s="1"/>
      <c r="SM3234" s="1"/>
      <c r="SN3234" s="1"/>
      <c r="SO3234" s="1"/>
      <c r="SP3234" s="1"/>
      <c r="SQ3234" s="1"/>
      <c r="SR3234" s="1"/>
      <c r="SS3234" s="1"/>
      <c r="ST3234" s="1"/>
      <c r="SU3234" s="1"/>
      <c r="SV3234" s="1"/>
      <c r="SW3234" s="1"/>
      <c r="SX3234" s="1"/>
      <c r="SY3234" s="1"/>
      <c r="SZ3234" s="1"/>
      <c r="TA3234" s="1"/>
      <c r="TB3234" s="1"/>
      <c r="TC3234" s="1"/>
      <c r="TD3234" s="1"/>
      <c r="TE3234" s="1"/>
      <c r="TF3234" s="1"/>
      <c r="TG3234" s="1"/>
      <c r="TH3234" s="1"/>
      <c r="TI3234" s="1"/>
      <c r="TJ3234" s="1"/>
      <c r="TK3234" s="1"/>
      <c r="TL3234" s="1"/>
      <c r="TM3234" s="1"/>
      <c r="TN3234" s="1"/>
      <c r="TO3234" s="1"/>
      <c r="TP3234" s="1"/>
      <c r="TQ3234" s="1"/>
      <c r="TR3234" s="1"/>
      <c r="TS3234" s="1"/>
      <c r="TT3234" s="1"/>
      <c r="TU3234" s="1"/>
      <c r="TV3234" s="1"/>
      <c r="TW3234" s="1"/>
      <c r="TX3234" s="1"/>
      <c r="TY3234" s="1"/>
      <c r="TZ3234" s="1"/>
      <c r="UA3234" s="1"/>
      <c r="UB3234" s="1"/>
      <c r="UC3234" s="1"/>
      <c r="UD3234" s="1"/>
      <c r="UE3234" s="1"/>
      <c r="UF3234" s="1"/>
      <c r="UG3234" s="1"/>
      <c r="UH3234" s="1"/>
      <c r="UI3234" s="1"/>
      <c r="UJ3234" s="1"/>
      <c r="UK3234" s="1"/>
      <c r="UL3234" s="1"/>
      <c r="UM3234" s="1"/>
      <c r="UN3234" s="1"/>
      <c r="UO3234" s="1"/>
      <c r="UP3234" s="1"/>
      <c r="UQ3234" s="1"/>
      <c r="UR3234" s="1"/>
      <c r="US3234" s="1"/>
      <c r="UT3234" s="1"/>
      <c r="UU3234" s="1"/>
      <c r="UV3234" s="1"/>
      <c r="UW3234" s="1"/>
      <c r="UX3234" s="1"/>
      <c r="UY3234" s="1"/>
      <c r="UZ3234" s="1"/>
      <c r="VA3234" s="1"/>
      <c r="VB3234" s="1"/>
      <c r="VC3234" s="1"/>
      <c r="VD3234" s="1"/>
      <c r="VE3234" s="1"/>
      <c r="VF3234" s="1"/>
      <c r="VG3234" s="1"/>
      <c r="VH3234" s="1"/>
      <c r="VI3234" s="1"/>
      <c r="VJ3234" s="1"/>
      <c r="VK3234" s="1"/>
      <c r="VL3234" s="1"/>
      <c r="VM3234" s="1"/>
      <c r="VN3234" s="1"/>
      <c r="VO3234" s="1"/>
      <c r="VP3234" s="1"/>
      <c r="VQ3234" s="1"/>
      <c r="VR3234" s="1"/>
      <c r="VS3234" s="1"/>
      <c r="VT3234" s="1"/>
      <c r="VU3234" s="1"/>
      <c r="VV3234" s="1"/>
      <c r="VW3234" s="1"/>
      <c r="VX3234" s="1"/>
      <c r="VY3234" s="1"/>
      <c r="VZ3234" s="1"/>
      <c r="WA3234" s="1"/>
      <c r="WB3234" s="1"/>
      <c r="WC3234" s="1"/>
      <c r="WD3234" s="1"/>
      <c r="WE3234" s="1"/>
      <c r="WF3234" s="1"/>
      <c r="WG3234" s="1"/>
      <c r="WH3234" s="1"/>
      <c r="WI3234" s="1"/>
      <c r="WJ3234" s="1"/>
      <c r="WK3234" s="35"/>
      <c r="WL3234" s="1"/>
      <c r="WM3234" s="1"/>
      <c r="WN3234" s="1"/>
      <c r="WO3234" s="1"/>
      <c r="WP3234" s="1"/>
      <c r="WQ3234" s="1"/>
      <c r="WR3234" s="1"/>
      <c r="WS3234" s="1"/>
      <c r="WT3234" s="1"/>
      <c r="WU3234" s="1"/>
      <c r="WV3234" s="35"/>
      <c r="WW3234" s="1"/>
      <c r="WX3234" s="1"/>
      <c r="WY3234" s="1"/>
      <c r="WZ3234" s="35"/>
      <c r="XA3234" s="1"/>
      <c r="XB3234" s="1"/>
      <c r="XC3234" s="1"/>
      <c r="XD3234" s="1"/>
      <c r="XE3234" s="1"/>
      <c r="XF3234" s="1"/>
      <c r="XG3234" s="1"/>
      <c r="XH3234" s="1"/>
      <c r="XI3234" s="1"/>
      <c r="XJ3234" s="1"/>
      <c r="XK3234" s="1"/>
      <c r="XL3234" s="1"/>
      <c r="XM3234" s="1"/>
      <c r="XN3234" s="1"/>
      <c r="XO3234" s="1"/>
      <c r="XP3234" s="1"/>
      <c r="XQ3234" s="1"/>
      <c r="XR3234" s="1"/>
      <c r="XS3234" s="1"/>
      <c r="XT3234" s="1"/>
      <c r="XU3234" s="1"/>
      <c r="XV3234" s="1"/>
      <c r="XW3234" s="1"/>
      <c r="XX3234" s="1"/>
      <c r="XY3234" s="1"/>
      <c r="XZ3234" s="1"/>
      <c r="YA3234" s="1"/>
      <c r="YB3234" s="1"/>
      <c r="YC3234" s="1"/>
      <c r="YD3234" s="1"/>
      <c r="YE3234" s="1"/>
      <c r="YF3234" s="1"/>
      <c r="YG3234" s="1"/>
      <c r="YH3234" s="1"/>
      <c r="YI3234" s="1"/>
      <c r="YJ3234" s="1"/>
      <c r="YK3234" s="1"/>
      <c r="YL3234" s="1"/>
      <c r="YM3234" s="1"/>
      <c r="YN3234" s="1"/>
      <c r="YO3234" s="1"/>
      <c r="YP3234" s="1"/>
      <c r="YQ3234" s="1"/>
      <c r="YR3234" s="1"/>
      <c r="YS3234" s="1"/>
      <c r="YT3234" s="1"/>
      <c r="YU3234" s="1"/>
      <c r="YV3234" s="1"/>
      <c r="YW3234" s="1"/>
      <c r="YX3234" s="1"/>
      <c r="YY3234" s="1"/>
      <c r="YZ3234" s="1"/>
      <c r="ZA3234" s="1"/>
      <c r="ZB3234" s="1"/>
      <c r="ZC3234" s="1"/>
      <c r="ZD3234" s="1"/>
      <c r="ZE3234" s="1"/>
      <c r="ZF3234" s="1"/>
      <c r="ZG3234" s="1"/>
      <c r="ZH3234" s="1"/>
      <c r="ZI3234" s="1"/>
      <c r="ZJ3234" s="1"/>
      <c r="ZK3234" s="1"/>
      <c r="ZL3234" s="1"/>
      <c r="ZM3234" s="1"/>
      <c r="ZN3234" s="1"/>
      <c r="ZO3234" s="1"/>
      <c r="ZP3234" s="1"/>
      <c r="ZQ3234" s="1"/>
      <c r="ZR3234" s="1"/>
      <c r="ZS3234" s="1"/>
      <c r="ZT3234" s="1"/>
      <c r="ZU3234" s="1"/>
      <c r="ZV3234" s="1"/>
      <c r="ZW3234" s="1"/>
      <c r="ZX3234" s="1"/>
      <c r="ZY3234" s="1"/>
      <c r="ZZ3234" s="1"/>
      <c r="AAA3234" s="1"/>
      <c r="AAB3234" s="1"/>
      <c r="AAC3234" s="1"/>
      <c r="AAD3234" s="1"/>
      <c r="AAE3234" s="1"/>
      <c r="AAF3234" s="1"/>
      <c r="AAG3234" s="1"/>
      <c r="AAH3234" s="1"/>
      <c r="AAI3234" s="1"/>
      <c r="AAJ3234" s="1"/>
      <c r="AAK3234" s="1"/>
      <c r="AAL3234" s="1"/>
      <c r="AAM3234" s="1"/>
      <c r="AAN3234" s="1"/>
      <c r="AAO3234" s="1"/>
      <c r="AAP3234" s="1"/>
      <c r="AAQ3234" s="1"/>
      <c r="AAR3234" s="1"/>
      <c r="AAS3234" s="1"/>
      <c r="AAT3234" s="1"/>
      <c r="AAU3234" s="1"/>
      <c r="AAV3234" s="1"/>
      <c r="AAW3234" s="1"/>
      <c r="AAX3234" s="1"/>
      <c r="AAY3234" s="1"/>
      <c r="AAZ3234" s="1"/>
      <c r="ABA3234" s="1"/>
      <c r="ABB3234" s="1"/>
      <c r="ABC3234" s="1"/>
      <c r="ABD3234" s="1"/>
      <c r="ABE3234" s="1"/>
      <c r="ABF3234" s="1"/>
      <c r="ABG3234" s="1"/>
      <c r="ABH3234" s="1"/>
      <c r="ABI3234" s="1"/>
      <c r="ABJ3234" s="1"/>
      <c r="ABK3234" s="1"/>
      <c r="ABL3234" s="1"/>
      <c r="ABM3234" s="1"/>
      <c r="ABN3234" s="1"/>
      <c r="ABO3234" s="1"/>
      <c r="ABP3234" s="1"/>
      <c r="ABQ3234" s="1"/>
      <c r="ABR3234" s="1"/>
      <c r="ABS3234" s="1"/>
      <c r="ABT3234" s="1"/>
      <c r="ABU3234" s="1"/>
      <c r="ABV3234" s="1"/>
      <c r="ABW3234" s="1"/>
      <c r="ABX3234" s="1"/>
      <c r="ABY3234" s="1"/>
      <c r="ABZ3234" s="1"/>
      <c r="ACA3234" s="1"/>
      <c r="ACB3234" s="1"/>
      <c r="ACC3234" s="1"/>
      <c r="ACD3234" s="1"/>
      <c r="ACE3234" s="1"/>
      <c r="ACF3234" s="1"/>
      <c r="ACG3234" s="1"/>
      <c r="ACH3234" s="1"/>
      <c r="ACI3234" s="1"/>
      <c r="ACJ3234" s="1"/>
      <c r="ACK3234" s="1"/>
      <c r="ACL3234" s="1"/>
      <c r="ACM3234" s="1"/>
      <c r="ACN3234" s="1"/>
      <c r="ACO3234" s="1"/>
      <c r="ACP3234" s="1"/>
      <c r="ACQ3234" s="1"/>
      <c r="ACR3234" s="1"/>
      <c r="ACS3234" s="1"/>
      <c r="ACT3234" s="1"/>
      <c r="ACU3234" s="1"/>
      <c r="ACV3234" s="1"/>
      <c r="ACW3234" s="1"/>
      <c r="ACX3234" s="1"/>
      <c r="ACY3234" s="1"/>
      <c r="ACZ3234" s="1"/>
      <c r="ADA3234" s="1"/>
      <c r="ADB3234" s="1"/>
      <c r="ADC3234" s="1"/>
      <c r="ADD3234" s="1"/>
      <c r="ADE3234" s="1"/>
      <c r="ADF3234" s="1"/>
      <c r="ADG3234" s="1"/>
      <c r="ADH3234" s="1"/>
      <c r="ADI3234" s="1"/>
      <c r="ADJ3234" s="1"/>
      <c r="ADK3234" s="1"/>
      <c r="ADL3234" s="1"/>
      <c r="ADM3234" s="1"/>
      <c r="ADN3234" s="1"/>
      <c r="ADO3234" s="1"/>
      <c r="ADP3234" s="1"/>
      <c r="ADQ3234" s="1"/>
      <c r="ADR3234" s="1"/>
      <c r="ADS3234" s="1"/>
      <c r="ADT3234" s="1"/>
      <c r="ADU3234" s="35"/>
      <c r="ADV3234" s="1"/>
      <c r="ADW3234" s="1"/>
      <c r="ADX3234" s="1"/>
      <c r="ADY3234" s="1"/>
      <c r="ADZ3234" s="1"/>
      <c r="AEA3234" s="1"/>
      <c r="AEB3234" s="1"/>
      <c r="AEC3234" s="1"/>
      <c r="AED3234" s="1"/>
      <c r="AEE3234" s="1"/>
      <c r="AEF3234" s="1"/>
      <c r="AEG3234" s="35"/>
      <c r="AEH3234" s="1"/>
      <c r="AEI3234" s="1"/>
      <c r="AEJ3234" s="1"/>
      <c r="AEK3234" s="1"/>
      <c r="AEL3234" s="1"/>
      <c r="AEM3234" s="1"/>
      <c r="AEN3234" s="1"/>
      <c r="AEO3234" s="1"/>
      <c r="AEP3234" s="1"/>
      <c r="AEQ3234" s="1"/>
      <c r="AER3234" s="1"/>
      <c r="AES3234" s="35"/>
      <c r="AET3234" s="1"/>
      <c r="AEU3234" s="1"/>
      <c r="AEV3234" s="1"/>
      <c r="AEW3234" s="1"/>
      <c r="AEX3234" s="1"/>
      <c r="AEY3234" s="1"/>
      <c r="AEZ3234" s="1"/>
      <c r="AFA3234" s="1"/>
      <c r="AFB3234" s="1"/>
      <c r="AFC3234" s="1"/>
      <c r="AFD3234" s="1"/>
      <c r="AFE3234" s="1"/>
      <c r="AFF3234" s="1"/>
      <c r="AFG3234" s="35"/>
      <c r="AFH3234" s="1"/>
      <c r="AFI3234" s="1"/>
      <c r="AFJ3234" s="1"/>
      <c r="AFK3234" s="1"/>
      <c r="AFL3234" s="1"/>
      <c r="AFM3234" s="1"/>
      <c r="AFN3234" s="1"/>
      <c r="AFO3234" s="1"/>
      <c r="AFP3234" s="1"/>
      <c r="AFQ3234" s="1"/>
      <c r="AFR3234" s="1"/>
      <c r="AFS3234" s="1"/>
      <c r="AFT3234" s="1"/>
      <c r="AFU3234" s="1"/>
      <c r="AFV3234" s="1"/>
      <c r="AFW3234" s="1"/>
      <c r="AFX3234" s="1"/>
      <c r="AFY3234" s="1"/>
      <c r="AFZ3234" s="1"/>
      <c r="AGA3234" s="1"/>
      <c r="AGB3234" s="1"/>
      <c r="AGC3234" s="35"/>
      <c r="AGD3234" s="1"/>
      <c r="AGE3234" s="1"/>
      <c r="AGF3234" s="1"/>
      <c r="AGG3234" s="1"/>
      <c r="AGH3234" s="1"/>
      <c r="AGI3234" s="1"/>
      <c r="AGJ3234" s="1"/>
      <c r="AGK3234" s="1"/>
      <c r="AGL3234" s="35"/>
      <c r="AGM3234" s="1"/>
      <c r="AGN3234" s="1"/>
      <c r="AGO3234" s="1"/>
      <c r="AGP3234" s="35"/>
      <c r="AGQ3234" s="1"/>
      <c r="AGR3234" s="1"/>
      <c r="AGS3234" s="1"/>
      <c r="AGT3234" s="1"/>
      <c r="AGU3234" s="1"/>
      <c r="AGV3234" s="1"/>
      <c r="AGW3234" s="1"/>
      <c r="AGX3234" s="1"/>
      <c r="AGY3234" s="1"/>
      <c r="AGZ3234" s="1"/>
      <c r="AHA3234" s="1"/>
      <c r="AHB3234" s="35"/>
      <c r="AHC3234" s="1"/>
      <c r="AHD3234" s="1"/>
      <c r="AHE3234" s="1"/>
      <c r="AHF3234" s="1"/>
      <c r="AHG3234" s="1"/>
      <c r="AHH3234" s="1"/>
      <c r="AHI3234" s="1"/>
      <c r="AHJ3234" s="1"/>
      <c r="AHK3234" s="1"/>
      <c r="AHL3234" s="1"/>
      <c r="AHM3234" s="1"/>
      <c r="AHN3234" s="35"/>
      <c r="AHO3234" s="1"/>
      <c r="AHP3234" s="1"/>
      <c r="AHQ3234" s="1"/>
      <c r="AHR3234" s="1"/>
      <c r="AHS3234" s="1"/>
      <c r="AHT3234" s="1"/>
      <c r="AHU3234" s="1"/>
      <c r="AHV3234" s="1"/>
      <c r="AHW3234" s="1"/>
      <c r="AHX3234" s="1"/>
      <c r="AHY3234" s="1"/>
      <c r="AHZ3234" s="35"/>
      <c r="AIA3234" s="1"/>
      <c r="AIB3234" s="1"/>
      <c r="AIC3234" s="1"/>
      <c r="AID3234" s="1"/>
      <c r="AIE3234" s="1"/>
      <c r="AIF3234" s="1"/>
      <c r="AIG3234" s="1"/>
      <c r="AIH3234" s="1"/>
      <c r="AII3234" s="1"/>
      <c r="AIJ3234" s="1"/>
      <c r="AIK3234" s="1"/>
      <c r="AIL3234" s="1"/>
      <c r="AIM3234" s="1"/>
      <c r="AIN3234" s="1"/>
      <c r="AIO3234" s="1"/>
      <c r="AIP3234" s="1"/>
      <c r="AIQ3234" s="35"/>
      <c r="AIR3234" s="1"/>
      <c r="AIS3234" s="1"/>
      <c r="AIT3234" s="1"/>
      <c r="AIU3234" s="1"/>
      <c r="AIV3234" s="1"/>
      <c r="AIW3234" s="35"/>
      <c r="AIX3234" s="1"/>
      <c r="AIY3234" s="1"/>
      <c r="AIZ3234" s="1"/>
      <c r="AJA3234" s="1"/>
      <c r="AJB3234" s="1"/>
      <c r="AJC3234" s="35"/>
      <c r="AJD3234" s="1"/>
      <c r="AJE3234" s="1"/>
      <c r="AJF3234" s="1"/>
      <c r="AJG3234" s="1"/>
      <c r="AJH3234" s="1"/>
      <c r="AJI3234" s="35"/>
      <c r="AJJ3234" s="1"/>
      <c r="AJK3234" s="1"/>
      <c r="AJL3234" s="1"/>
      <c r="AJM3234" s="1"/>
      <c r="AJN3234" s="1"/>
      <c r="AJO3234" s="35"/>
      <c r="AJP3234" s="1"/>
      <c r="AJQ3234" s="1"/>
      <c r="AJR3234" s="1"/>
      <c r="AJS3234" s="1"/>
      <c r="AJT3234" s="1"/>
      <c r="AJU3234" s="35"/>
      <c r="AJV3234" s="1"/>
      <c r="AJW3234" s="1"/>
      <c r="AJX3234" s="1"/>
      <c r="AJY3234" s="1"/>
      <c r="AJZ3234" s="1"/>
      <c r="AKA3234" s="1"/>
      <c r="AKB3234" s="1"/>
      <c r="AKC3234" s="1"/>
      <c r="AKD3234" s="1"/>
      <c r="AKE3234" s="1"/>
      <c r="AKF3234" s="1"/>
      <c r="AKG3234" s="1"/>
      <c r="AKH3234" s="1"/>
      <c r="AKI3234" s="1"/>
      <c r="AKJ3234" s="1"/>
      <c r="AKK3234" s="1"/>
      <c r="AKL3234" s="1"/>
      <c r="AKM3234" s="1"/>
      <c r="AKN3234" s="1"/>
      <c r="AKO3234" s="1"/>
      <c r="AKP3234" s="1"/>
      <c r="AKQ3234" s="1"/>
      <c r="AKR3234" s="1"/>
      <c r="AKS3234" s="1"/>
      <c r="AKT3234" s="1"/>
      <c r="AKU3234" s="1"/>
      <c r="AKV3234" s="1"/>
      <c r="AKW3234" s="1"/>
      <c r="AKX3234" s="1"/>
      <c r="AKY3234" s="1"/>
      <c r="AKZ3234" s="1"/>
      <c r="ALA3234" s="1"/>
      <c r="ALB3234" s="1"/>
      <c r="ALC3234" s="1"/>
      <c r="ALD3234" s="1"/>
      <c r="ALE3234" s="1"/>
      <c r="ALF3234" s="1"/>
      <c r="ALG3234" s="1"/>
      <c r="ALH3234" s="1"/>
      <c r="ALI3234" s="1"/>
      <c r="ALJ3234" s="1"/>
      <c r="ALK3234" s="1"/>
      <c r="ALL3234" s="1"/>
      <c r="ALM3234" s="1"/>
      <c r="ALN3234" s="1"/>
      <c r="ALO3234" s="1"/>
      <c r="ALP3234" s="1"/>
      <c r="ALQ3234" s="1"/>
      <c r="ALR3234" s="1"/>
      <c r="ALS3234" s="1"/>
      <c r="ALT3234" s="1"/>
      <c r="ALU3234" s="1"/>
      <c r="ALV3234" s="1"/>
      <c r="ALW3234" s="1"/>
      <c r="ALX3234" s="1"/>
      <c r="ALY3234" s="1"/>
      <c r="ALZ3234" s="1"/>
      <c r="AMA3234" s="1"/>
      <c r="AMB3234" s="1"/>
      <c r="AMC3234" s="1"/>
      <c r="AMD3234" s="1"/>
      <c r="AME3234" s="1"/>
      <c r="AMF3234" s="1"/>
      <c r="AMG3234" s="1"/>
      <c r="AMH3234" s="1"/>
      <c r="AMI3234" s="1"/>
      <c r="AMJ3234" s="1"/>
      <c r="AMK3234" s="1"/>
      <c r="AML3234" s="1"/>
      <c r="AMM3234" s="1"/>
      <c r="AMN3234" s="1"/>
      <c r="AMO3234" s="1"/>
      <c r="AMP3234" s="1"/>
      <c r="AMQ3234" s="1"/>
      <c r="AMR3234" s="1"/>
      <c r="AMS3234" s="1"/>
      <c r="AMT3234" s="1"/>
      <c r="AMU3234" s="1"/>
      <c r="AMV3234" s="1"/>
      <c r="AMW3234" s="1"/>
      <c r="AMX3234" s="1"/>
      <c r="AMY3234" s="1"/>
      <c r="AMZ3234" s="1"/>
      <c r="ANA3234" s="1"/>
      <c r="ANB3234" s="1"/>
      <c r="ANC3234" s="1"/>
      <c r="AND3234" s="1"/>
      <c r="ANE3234" s="1"/>
      <c r="ANF3234" s="1"/>
      <c r="ANG3234" s="1"/>
      <c r="ANH3234" s="1"/>
      <c r="ANI3234" s="1"/>
      <c r="ANJ3234" s="1"/>
      <c r="ANK3234" s="1"/>
      <c r="ANL3234" s="1"/>
      <c r="ANM3234" s="1"/>
      <c r="ANN3234" s="1"/>
      <c r="ANO3234" s="1"/>
      <c r="ANP3234" s="1"/>
      <c r="ANQ3234" s="1"/>
      <c r="ANR3234" s="1"/>
      <c r="ANS3234" s="1"/>
      <c r="ANT3234" s="1"/>
      <c r="ANU3234" s="1"/>
      <c r="ANV3234" s="1"/>
      <c r="ANW3234" s="1"/>
      <c r="ANX3234" s="1"/>
      <c r="ANY3234" s="1"/>
      <c r="ANZ3234" s="1"/>
      <c r="AOA3234" s="1"/>
      <c r="AOB3234" s="1"/>
      <c r="AOC3234" s="1"/>
      <c r="AOD3234" s="1"/>
      <c r="AOE3234" s="1"/>
      <c r="AOF3234" s="1"/>
      <c r="AOG3234" s="1"/>
      <c r="AOH3234" s="1"/>
      <c r="AOI3234" s="1"/>
      <c r="AOJ3234" s="1"/>
      <c r="AOK3234" s="1"/>
      <c r="AOL3234" s="1"/>
      <c r="AOM3234" s="1"/>
      <c r="AON3234" s="1"/>
      <c r="AOO3234" s="1"/>
      <c r="AOP3234" s="1"/>
      <c r="AOQ3234" s="1"/>
      <c r="AOR3234" s="1"/>
      <c r="AOS3234" s="1"/>
      <c r="AOT3234" s="1"/>
      <c r="AOU3234" s="1"/>
      <c r="AOV3234" s="1"/>
      <c r="AOW3234" s="1"/>
      <c r="AOX3234" s="1"/>
      <c r="AOY3234" s="1"/>
      <c r="AOZ3234" s="1"/>
      <c r="APA3234" s="1"/>
      <c r="APB3234" s="1"/>
      <c r="APC3234" s="1"/>
      <c r="APD3234" s="1"/>
      <c r="APE3234" s="1"/>
      <c r="APF3234" s="1"/>
      <c r="APG3234" s="1"/>
      <c r="APH3234" s="1"/>
      <c r="API3234" s="1"/>
      <c r="APJ3234" s="1"/>
      <c r="APK3234" s="1"/>
      <c r="APL3234" s="1"/>
      <c r="APM3234" s="1"/>
      <c r="APN3234" s="1"/>
      <c r="APO3234" s="1"/>
      <c r="APP3234" s="1"/>
      <c r="APQ3234" s="1"/>
      <c r="APR3234" s="1"/>
      <c r="APS3234" s="1"/>
      <c r="APT3234" s="1"/>
      <c r="APU3234" s="1"/>
      <c r="APV3234" s="1"/>
      <c r="APW3234" s="1"/>
      <c r="APX3234" s="1"/>
      <c r="APY3234" s="1"/>
      <c r="APZ3234" s="1"/>
      <c r="AQA3234" s="1"/>
      <c r="AQB3234" s="1"/>
      <c r="AQC3234" s="1"/>
      <c r="AQD3234" s="1"/>
      <c r="AQE3234" s="1"/>
      <c r="AQF3234" s="1"/>
      <c r="AQG3234" s="1"/>
      <c r="AQH3234" s="1"/>
      <c r="AQI3234" s="1"/>
      <c r="AQJ3234" s="1"/>
      <c r="AQK3234" s="1"/>
      <c r="AQL3234" s="1"/>
      <c r="AQM3234" s="1"/>
      <c r="AQN3234" s="1"/>
      <c r="AQO3234" s="1"/>
      <c r="AQP3234" s="1"/>
      <c r="AQQ3234" s="1"/>
      <c r="AQR3234" s="1"/>
      <c r="AQS3234" s="1"/>
      <c r="AQT3234" s="1"/>
      <c r="AQU3234" s="1"/>
      <c r="AQV3234" s="1"/>
      <c r="AQW3234" s="1"/>
      <c r="AQX3234" s="1"/>
      <c r="AQY3234" s="1"/>
      <c r="AQZ3234" s="1"/>
      <c r="ARA3234" s="1"/>
      <c r="ARB3234" s="1"/>
      <c r="ARC3234" s="1"/>
      <c r="ARD3234" s="1"/>
      <c r="ARE3234" s="1"/>
      <c r="ARF3234" s="1"/>
      <c r="ARG3234" s="1"/>
      <c r="ARH3234" s="1"/>
      <c r="ARI3234" s="1"/>
      <c r="ARJ3234" s="1"/>
      <c r="ARK3234" s="1"/>
      <c r="ARL3234" s="1"/>
      <c r="ARM3234" s="1"/>
      <c r="ARN3234" s="1"/>
      <c r="ARO3234" s="1"/>
      <c r="ARP3234" s="1"/>
      <c r="ARQ3234" s="1"/>
      <c r="ARR3234" s="1"/>
      <c r="ARS3234" s="1"/>
      <c r="ART3234" s="1"/>
      <c r="ARU3234" s="1"/>
      <c r="ARV3234" s="1"/>
      <c r="ARW3234" s="1"/>
      <c r="ARX3234" s="1"/>
      <c r="ARY3234" s="1"/>
      <c r="ARZ3234" s="1"/>
      <c r="ASA3234" s="1"/>
      <c r="ASB3234" s="1"/>
      <c r="ASC3234" s="1"/>
      <c r="ASD3234" s="1"/>
      <c r="ASE3234" s="1"/>
      <c r="ASF3234" s="1"/>
      <c r="ASG3234" s="1"/>
      <c r="ASH3234" s="1"/>
      <c r="ASI3234" s="1"/>
      <c r="ASJ3234" s="1"/>
      <c r="ASK3234" s="1"/>
      <c r="ASL3234" s="1"/>
      <c r="ASM3234" s="1"/>
      <c r="ASN3234" s="1"/>
      <c r="ASO3234" s="1"/>
      <c r="ASP3234" s="1"/>
      <c r="ASQ3234" s="1"/>
      <c r="ASR3234" s="1"/>
      <c r="ASS3234" s="1"/>
      <c r="AST3234" s="1"/>
      <c r="ASU3234" s="1"/>
      <c r="ASV3234" s="1"/>
      <c r="ASW3234" s="1"/>
      <c r="ASX3234" s="1"/>
      <c r="ASY3234" s="1"/>
      <c r="ASZ3234" s="1"/>
      <c r="ATA3234" s="1"/>
      <c r="ATB3234" s="1"/>
      <c r="ATC3234" s="1"/>
      <c r="ATD3234" s="1"/>
      <c r="ATE3234" s="1"/>
      <c r="ATF3234" s="1"/>
      <c r="ATG3234" s="1"/>
      <c r="ATH3234" s="1"/>
      <c r="ATI3234" s="1"/>
      <c r="ATJ3234" s="1"/>
      <c r="ATK3234" s="1"/>
      <c r="ATL3234" s="1"/>
      <c r="ATM3234" s="1"/>
      <c r="ATN3234" s="1"/>
      <c r="ATO3234" s="1"/>
      <c r="ATP3234" s="1"/>
      <c r="ATQ3234" s="1"/>
      <c r="ATR3234" s="1"/>
      <c r="ATS3234" s="1"/>
      <c r="ATT3234" s="1"/>
      <c r="ATU3234" s="1"/>
      <c r="ATV3234" s="1"/>
      <c r="ATW3234" s="1"/>
      <c r="ATX3234" s="1"/>
      <c r="ATY3234" s="1"/>
      <c r="ATZ3234" s="1"/>
      <c r="AUA3234" s="1"/>
      <c r="AUB3234" s="1"/>
      <c r="AUC3234" s="1"/>
      <c r="AUD3234" s="1"/>
      <c r="AUE3234" s="1"/>
      <c r="AUF3234" s="1"/>
      <c r="AUG3234" s="1"/>
      <c r="AUH3234" s="1"/>
      <c r="AUI3234" s="1"/>
      <c r="AUJ3234" s="1"/>
      <c r="AUK3234" s="1"/>
      <c r="AUL3234" s="1"/>
      <c r="AUM3234" s="1"/>
      <c r="AUN3234" s="1"/>
      <c r="AUO3234" s="1"/>
      <c r="AUP3234" s="1"/>
      <c r="AUQ3234" s="1"/>
      <c r="AUR3234" s="1"/>
      <c r="AUS3234" s="1"/>
      <c r="AUT3234" s="1"/>
      <c r="AUU3234" s="1"/>
      <c r="AUV3234" s="1"/>
      <c r="AUW3234" s="1"/>
      <c r="AUX3234" s="1"/>
      <c r="AUY3234" s="1"/>
      <c r="AUZ3234" s="1"/>
      <c r="AVA3234" s="1"/>
      <c r="AVB3234" s="1"/>
      <c r="AVC3234" s="1"/>
      <c r="AVD3234" s="1"/>
      <c r="AVE3234" s="1"/>
      <c r="AVF3234" s="1"/>
      <c r="AVG3234" s="1"/>
      <c r="AVH3234" s="1"/>
      <c r="AVI3234" s="1"/>
      <c r="AVJ3234" s="1"/>
      <c r="AVK3234" s="1"/>
      <c r="AVL3234" s="1"/>
      <c r="AVM3234" s="1"/>
      <c r="AVN3234" s="1"/>
      <c r="AVO3234" s="35"/>
      <c r="AVP3234" s="1"/>
      <c r="AVQ3234" s="1"/>
      <c r="AVR3234" s="1"/>
      <c r="AVS3234" s="1"/>
      <c r="AVT3234" s="1"/>
      <c r="AVU3234" s="1"/>
      <c r="AVV3234" s="1"/>
      <c r="AVW3234" s="1"/>
      <c r="AVX3234" s="1"/>
      <c r="AVY3234" s="1"/>
      <c r="AVZ3234" s="1"/>
      <c r="AWA3234" s="1"/>
      <c r="AWB3234" s="1"/>
      <c r="AWC3234" s="1"/>
      <c r="AWD3234" s="1"/>
      <c r="AWE3234" s="1"/>
      <c r="AWF3234" s="1"/>
      <c r="AWG3234" s="1"/>
      <c r="AWH3234" s="1"/>
      <c r="AWI3234" s="1"/>
      <c r="AWJ3234" s="1"/>
      <c r="AWK3234" s="1"/>
      <c r="AWL3234" s="1"/>
      <c r="AWM3234" s="35"/>
      <c r="AWN3234" s="1"/>
      <c r="AWO3234" s="1"/>
      <c r="AWP3234" s="1"/>
      <c r="AWQ3234" s="1"/>
      <c r="AWR3234" s="1"/>
      <c r="AWS3234" s="1"/>
      <c r="AWT3234" s="1"/>
      <c r="AWU3234" s="1"/>
      <c r="AWV3234" s="1"/>
      <c r="AWW3234" s="1"/>
      <c r="AWX3234" s="1"/>
      <c r="AWY3234" s="1"/>
      <c r="AWZ3234" s="1"/>
      <c r="AXA3234" s="1"/>
      <c r="AXB3234" s="1"/>
      <c r="AXC3234" s="1"/>
      <c r="AXD3234" s="1"/>
      <c r="AXE3234" s="1"/>
      <c r="AXF3234" s="1"/>
      <c r="AXG3234" s="1"/>
      <c r="AXH3234" s="1"/>
      <c r="AXI3234" s="1"/>
      <c r="AXJ3234" s="1"/>
      <c r="AXK3234" s="1"/>
      <c r="AXL3234" s="1"/>
      <c r="AXM3234" s="1"/>
      <c r="AXN3234" s="1"/>
      <c r="AXO3234" s="1"/>
      <c r="AXP3234" s="1"/>
      <c r="AXQ3234" s="1"/>
      <c r="AXR3234" s="1"/>
      <c r="AXS3234" s="1"/>
      <c r="AXT3234" s="1"/>
      <c r="AXU3234" s="1"/>
      <c r="AXV3234" s="1"/>
      <c r="AXW3234" s="1"/>
      <c r="AXX3234" s="1"/>
      <c r="AXY3234" s="1"/>
      <c r="AXZ3234" s="1"/>
      <c r="AYA3234" s="1"/>
      <c r="AYB3234" s="1"/>
      <c r="AYC3234" s="1"/>
      <c r="AYD3234" s="1"/>
      <c r="AYE3234" s="1"/>
      <c r="AYF3234" s="1"/>
      <c r="AYG3234" s="1"/>
      <c r="AYH3234" s="1"/>
      <c r="AYI3234" s="1"/>
      <c r="AYJ3234" s="1"/>
      <c r="AYK3234" s="1"/>
      <c r="AYL3234" s="1"/>
      <c r="AYM3234" s="1"/>
      <c r="AYN3234" s="1"/>
      <c r="AYO3234" s="1"/>
      <c r="AYP3234" s="1"/>
      <c r="AYQ3234" s="1"/>
      <c r="AYR3234" s="1"/>
      <c r="AYS3234" s="1"/>
      <c r="AYT3234" s="1"/>
      <c r="AYU3234" s="1"/>
      <c r="AYV3234" s="1"/>
      <c r="AYW3234" s="1"/>
      <c r="AYX3234" s="1"/>
      <c r="AYY3234" s="1"/>
      <c r="AYZ3234" s="1"/>
      <c r="AZA3234" s="1"/>
      <c r="AZB3234" s="1"/>
      <c r="AZC3234" s="1"/>
      <c r="AZD3234" s="1"/>
      <c r="AZE3234" s="1"/>
      <c r="AZF3234" s="35"/>
      <c r="AZG3234" s="1"/>
      <c r="AZH3234" s="1"/>
      <c r="AZI3234" s="1"/>
      <c r="AZJ3234" s="1"/>
      <c r="AZK3234" s="1"/>
      <c r="AZL3234" s="1"/>
      <c r="AZM3234" s="1"/>
      <c r="AZN3234" s="1"/>
      <c r="AZO3234" s="1"/>
      <c r="AZP3234" s="1"/>
      <c r="AZQ3234" s="1"/>
      <c r="AZR3234" s="1"/>
      <c r="AZS3234" s="1"/>
      <c r="AZT3234" s="1"/>
      <c r="AZU3234" s="1"/>
      <c r="AZV3234" s="1"/>
      <c r="AZW3234" s="1"/>
      <c r="AZX3234" s="1"/>
      <c r="AZY3234" s="1"/>
      <c r="AZZ3234" s="1"/>
      <c r="BAA3234" s="1"/>
      <c r="BAB3234" s="1"/>
      <c r="BAC3234" s="1"/>
      <c r="BAD3234" s="1"/>
      <c r="BAE3234" s="1"/>
      <c r="BAF3234" s="1"/>
      <c r="BAG3234" s="1"/>
      <c r="BAH3234" s="1"/>
      <c r="BAI3234" s="1"/>
      <c r="BAJ3234" s="1"/>
      <c r="BAK3234" s="1"/>
      <c r="BAL3234" s="1"/>
      <c r="BAM3234" s="1"/>
      <c r="BAN3234" s="1"/>
      <c r="BAO3234" s="1"/>
      <c r="BAP3234" s="1"/>
      <c r="BAQ3234" s="1"/>
      <c r="BAR3234" s="1"/>
      <c r="BAS3234" s="1"/>
      <c r="BAT3234" s="1"/>
      <c r="BAU3234" s="1"/>
      <c r="BAV3234" s="1"/>
      <c r="BAW3234" s="1"/>
      <c r="BAX3234" s="1"/>
      <c r="BAY3234" s="1"/>
      <c r="BAZ3234" s="1"/>
      <c r="BBA3234" s="1"/>
      <c r="BBB3234" s="1"/>
      <c r="BBC3234" s="1"/>
      <c r="BBD3234" s="1"/>
      <c r="BBE3234" s="1"/>
      <c r="BBF3234" s="1"/>
      <c r="BBG3234" s="1"/>
      <c r="BBH3234" s="35"/>
      <c r="BBI3234" s="1"/>
      <c r="BBJ3234" s="1"/>
      <c r="BBK3234" s="1"/>
      <c r="BBL3234" s="1"/>
      <c r="BBM3234" s="1"/>
      <c r="BBN3234" s="1"/>
      <c r="BBO3234" s="1"/>
      <c r="BBP3234" s="1"/>
      <c r="BBQ3234" s="1"/>
      <c r="BBR3234" s="1"/>
      <c r="BBS3234" s="1"/>
      <c r="BBT3234" s="1"/>
      <c r="BBU3234" s="1"/>
      <c r="BBV3234" s="1"/>
      <c r="BBW3234" s="1"/>
      <c r="BBX3234" s="1"/>
      <c r="BBY3234" s="1"/>
      <c r="BBZ3234" s="1"/>
      <c r="BCA3234" s="1"/>
      <c r="BCB3234" s="1"/>
      <c r="BCC3234" s="1"/>
      <c r="BCD3234" s="1"/>
      <c r="BCE3234" s="1"/>
      <c r="BCF3234" s="1"/>
      <c r="BCG3234" s="35"/>
      <c r="BCH3234" s="1"/>
      <c r="BCI3234" s="1"/>
      <c r="BCJ3234" s="1"/>
      <c r="BCK3234" s="1"/>
      <c r="BCL3234" s="1"/>
      <c r="BCM3234" s="1"/>
      <c r="BCN3234" s="1"/>
      <c r="BCO3234" s="1"/>
      <c r="BCP3234" s="1"/>
      <c r="BCQ3234" s="35"/>
      <c r="BCR3234" s="1"/>
      <c r="BCS3234" s="1"/>
      <c r="BCT3234" s="1"/>
      <c r="BCU3234" s="1"/>
      <c r="BCV3234" s="1"/>
      <c r="BCW3234" s="1"/>
      <c r="BCX3234" s="1"/>
      <c r="BCY3234" s="1"/>
      <c r="BCZ3234" s="35"/>
      <c r="BDA3234" s="1"/>
      <c r="BDB3234" s="1"/>
      <c r="BDC3234" s="1"/>
      <c r="BDD3234" s="1"/>
      <c r="BDE3234" s="1"/>
      <c r="BDF3234" s="1"/>
      <c r="BDG3234" s="1"/>
      <c r="BDH3234" s="1"/>
      <c r="BDI3234" s="1"/>
      <c r="BDJ3234" s="1"/>
      <c r="BDK3234" s="1"/>
      <c r="BDL3234" s="1"/>
      <c r="BDM3234" s="1"/>
      <c r="BDN3234" s="1"/>
      <c r="BDO3234" s="1"/>
      <c r="BDP3234" s="1"/>
      <c r="BDQ3234" s="1"/>
      <c r="BDR3234" s="1"/>
      <c r="BDS3234" s="1"/>
      <c r="BDT3234" s="1"/>
      <c r="BDU3234" s="1"/>
      <c r="BDV3234" s="1"/>
      <c r="BDW3234" s="1"/>
      <c r="BDX3234" s="1"/>
      <c r="BDY3234" s="1"/>
      <c r="BDZ3234" s="1"/>
      <c r="BEA3234" s="1"/>
      <c r="BEB3234" s="1"/>
      <c r="BEC3234" s="1"/>
      <c r="BED3234" s="1"/>
      <c r="BEE3234" s="1"/>
      <c r="BEF3234" s="1"/>
      <c r="BEG3234" s="1"/>
      <c r="BEH3234" s="1"/>
      <c r="BEI3234" s="1"/>
      <c r="BEJ3234" s="1"/>
      <c r="BEK3234" s="1"/>
      <c r="BEL3234" s="1"/>
      <c r="BEM3234" s="1"/>
      <c r="BEN3234" s="1"/>
      <c r="BEO3234" s="1"/>
      <c r="BEP3234" s="1"/>
      <c r="BEQ3234" s="1"/>
      <c r="BER3234" s="1"/>
      <c r="BES3234" s="1"/>
      <c r="BET3234" s="1"/>
      <c r="BEU3234" s="1"/>
      <c r="BEV3234" s="1"/>
      <c r="BEW3234" s="1"/>
      <c r="BEX3234" s="1"/>
      <c r="BEY3234" s="1"/>
      <c r="BEZ3234" s="1"/>
      <c r="BFA3234" s="1"/>
      <c r="BFB3234" s="1"/>
      <c r="BFC3234" s="1"/>
      <c r="BFD3234" s="1"/>
      <c r="BFE3234" s="1"/>
      <c r="BFF3234" s="1"/>
      <c r="BFG3234" s="1"/>
      <c r="BFH3234" s="1"/>
      <c r="BFI3234" s="1"/>
      <c r="BFJ3234" s="1"/>
      <c r="BFK3234" s="1"/>
      <c r="BFL3234" s="1"/>
      <c r="BFM3234" s="1"/>
      <c r="BFN3234" s="1"/>
      <c r="BFO3234" s="1"/>
      <c r="BFP3234" s="1"/>
      <c r="BFQ3234" s="1"/>
      <c r="BFR3234" s="1"/>
      <c r="BFS3234" s="1"/>
      <c r="BFT3234" s="1"/>
      <c r="BFU3234" s="1"/>
      <c r="BFV3234" s="1"/>
      <c r="BFW3234" s="1"/>
      <c r="BFX3234" s="1"/>
      <c r="BFY3234" s="1"/>
      <c r="BFZ3234" s="1"/>
      <c r="BGA3234" s="1"/>
      <c r="BGB3234" s="1"/>
      <c r="BGC3234" s="1"/>
      <c r="BGD3234" s="1"/>
      <c r="BGE3234" s="1"/>
      <c r="BGF3234" s="1"/>
      <c r="BGG3234" s="1"/>
      <c r="BGH3234" s="1"/>
      <c r="BGI3234" s="1"/>
      <c r="BGJ3234" s="1"/>
      <c r="BGK3234" s="1"/>
      <c r="BGL3234" s="1"/>
      <c r="BGM3234" s="1"/>
      <c r="BGN3234" s="1"/>
      <c r="BGO3234" s="1"/>
      <c r="BGP3234" s="1"/>
      <c r="BGQ3234" s="1"/>
      <c r="BGR3234" s="1"/>
      <c r="BGS3234" s="1"/>
      <c r="BGT3234" s="1"/>
      <c r="BGU3234" s="1"/>
      <c r="BGV3234" s="1"/>
      <c r="BGW3234" s="1"/>
      <c r="BGX3234" s="1"/>
      <c r="BGY3234" s="1"/>
      <c r="BGZ3234" s="1"/>
      <c r="BHA3234" s="1"/>
      <c r="BHB3234" s="1"/>
      <c r="BHC3234" s="1"/>
      <c r="BHD3234" s="1"/>
      <c r="BHE3234" s="1"/>
      <c r="BHF3234" s="1"/>
      <c r="BHG3234" s="1"/>
      <c r="BHH3234" s="1"/>
      <c r="BHI3234" s="1"/>
      <c r="BHJ3234" s="1"/>
      <c r="BHK3234" s="1"/>
      <c r="BHL3234" s="1"/>
      <c r="BHM3234" s="1"/>
      <c r="BHN3234" s="1"/>
      <c r="BHO3234" s="1"/>
      <c r="BHP3234" s="1"/>
      <c r="BHQ3234" s="1"/>
      <c r="BHR3234" s="1"/>
      <c r="BHS3234" s="1"/>
      <c r="BHT3234" s="1"/>
      <c r="BHU3234" s="1"/>
      <c r="BHV3234" s="1"/>
      <c r="BHW3234" s="1"/>
      <c r="BHX3234" s="1"/>
      <c r="BHY3234" s="1"/>
      <c r="BHZ3234" s="1"/>
      <c r="BIA3234" s="1"/>
      <c r="BIB3234" s="1"/>
      <c r="BIC3234" s="1"/>
      <c r="BID3234" s="1"/>
      <c r="BIE3234" s="1"/>
      <c r="BIF3234" s="1"/>
      <c r="BIG3234" s="1"/>
      <c r="BIH3234" s="1"/>
      <c r="BII3234" s="1"/>
      <c r="BIJ3234" s="1"/>
      <c r="BIK3234" s="1"/>
      <c r="BIL3234" s="1"/>
      <c r="BIM3234" s="1"/>
      <c r="BIN3234" s="1"/>
      <c r="BIO3234" s="1"/>
      <c r="BIP3234" s="1"/>
      <c r="BIQ3234" s="1"/>
      <c r="BIR3234" s="1"/>
      <c r="BIS3234" s="1"/>
      <c r="BIT3234" s="1"/>
      <c r="BIU3234" s="1"/>
      <c r="BIV3234" s="1"/>
      <c r="BIW3234" s="1"/>
      <c r="BIX3234" s="1"/>
      <c r="BIY3234" s="1"/>
      <c r="BIZ3234" s="1"/>
      <c r="BJA3234" s="35"/>
      <c r="BJB3234" s="1"/>
      <c r="BJC3234" s="1"/>
      <c r="BJD3234" s="1"/>
      <c r="BJE3234" s="1"/>
      <c r="BJF3234" s="1"/>
      <c r="BJG3234" s="1"/>
      <c r="BJH3234" s="1"/>
      <c r="BJI3234" s="1"/>
      <c r="BJJ3234" s="1"/>
      <c r="BJK3234" s="1"/>
      <c r="BJL3234" s="1"/>
      <c r="BJM3234" s="1"/>
      <c r="BJN3234" s="1"/>
      <c r="BJO3234" s="1"/>
      <c r="BJP3234" s="1"/>
      <c r="BJQ3234" s="1"/>
      <c r="BJR3234" s="1"/>
      <c r="BJS3234" s="1"/>
      <c r="BJT3234" s="1"/>
      <c r="BJU3234" s="1"/>
      <c r="BJV3234" s="1"/>
      <c r="BJW3234" s="1"/>
      <c r="BJX3234" s="1"/>
      <c r="BJY3234" s="1"/>
      <c r="BJZ3234" s="1"/>
      <c r="BKA3234" s="1"/>
      <c r="BKB3234" s="1"/>
      <c r="BKC3234" s="1"/>
    </row>
    <row r="3235" spans="1:1641" x14ac:dyDescent="0.3">
      <c r="A3235" s="1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35"/>
      <c r="Q3235" s="35"/>
      <c r="R3235" s="35"/>
      <c r="S3235" s="35"/>
      <c r="T3235" s="35"/>
      <c r="U3235" s="1"/>
      <c r="V3235" s="1"/>
      <c r="W3235" s="1"/>
      <c r="X3235" s="1"/>
      <c r="Y3235" s="1"/>
      <c r="Z3235" s="1"/>
      <c r="AA3235" s="1"/>
      <c r="AB3235" s="1"/>
      <c r="AC3235" s="1"/>
      <c r="AD3235" s="1"/>
      <c r="AE3235" s="35"/>
      <c r="AF3235" s="35"/>
      <c r="AG3235" s="35"/>
      <c r="AH3235" s="1"/>
      <c r="AI3235" s="61"/>
      <c r="AJ3235" s="61"/>
      <c r="AK3235" s="51"/>
      <c r="AL3235" s="61"/>
      <c r="AM3235" s="28"/>
      <c r="AN3235" s="28"/>
      <c r="AO3235" s="189"/>
      <c r="AP3235" s="189"/>
      <c r="AQ3235" s="190"/>
      <c r="AR3235" s="38"/>
      <c r="AS3235" s="1"/>
      <c r="AT3235" s="1"/>
      <c r="AU3235" s="1"/>
      <c r="AV3235" s="1"/>
      <c r="AW3235" s="1"/>
      <c r="AX3235" s="1"/>
      <c r="AY3235" s="1"/>
      <c r="AZ3235" s="1"/>
      <c r="BA3235" s="1"/>
      <c r="BB3235" s="1"/>
      <c r="BC3235" s="1"/>
      <c r="BD3235" s="1"/>
      <c r="BE3235" s="1"/>
      <c r="BF3235" s="1"/>
      <c r="BG3235" s="58"/>
      <c r="BH3235" s="58"/>
      <c r="BI3235" s="65"/>
      <c r="BJ3235" s="58"/>
      <c r="BK3235" s="58"/>
      <c r="BL3235" s="65"/>
      <c r="BM3235" s="61"/>
      <c r="BN3235" s="51"/>
      <c r="BO3235" s="28"/>
      <c r="BP3235" s="61"/>
      <c r="BQ3235" s="51"/>
      <c r="BR3235" s="28"/>
      <c r="BS3235" s="61"/>
      <c r="BT3235" s="28"/>
      <c r="BU3235" s="61"/>
      <c r="BV3235" s="51"/>
      <c r="BW3235" s="28"/>
      <c r="BX3235" s="28"/>
      <c r="BY3235" s="51"/>
      <c r="BZ3235" s="1"/>
      <c r="CA3235" s="1"/>
      <c r="CB3235" s="1"/>
      <c r="CC3235" s="1"/>
      <c r="CD3235" s="1"/>
      <c r="CE3235" s="1"/>
      <c r="CF3235" s="1"/>
      <c r="CG3235" s="1"/>
      <c r="CH3235" s="1"/>
      <c r="CI3235" s="1"/>
      <c r="CJ3235" s="1"/>
      <c r="CK3235" s="1"/>
      <c r="CL3235" s="1"/>
      <c r="CM3235" s="1"/>
      <c r="CN3235" s="1"/>
      <c r="CO3235" s="1"/>
      <c r="CP3235" s="1"/>
      <c r="CQ3235" s="1"/>
      <c r="CR3235" s="1"/>
      <c r="CS3235" s="1"/>
      <c r="CT3235" s="1"/>
      <c r="CU3235" s="1"/>
      <c r="CV3235" s="1"/>
      <c r="CW3235" s="1"/>
      <c r="CX3235" s="1"/>
      <c r="CY3235" s="1"/>
      <c r="CZ3235" s="1"/>
      <c r="DA3235" s="1"/>
      <c r="DB3235" s="1"/>
      <c r="DC3235" s="1"/>
      <c r="DD3235" s="1"/>
      <c r="DE3235" s="1"/>
      <c r="DF3235" s="1"/>
      <c r="DG3235" s="1"/>
      <c r="DH3235" s="1"/>
      <c r="DI3235" s="1"/>
      <c r="DJ3235" s="1"/>
      <c r="DK3235" s="1"/>
      <c r="DL3235" s="1"/>
      <c r="DM3235" s="1"/>
      <c r="DN3235" s="1"/>
      <c r="DO3235" s="1"/>
      <c r="DP3235" s="1"/>
      <c r="DQ3235" s="1"/>
      <c r="DR3235" s="1"/>
      <c r="DS3235" s="1"/>
      <c r="DT3235" s="1"/>
      <c r="DU3235" s="1"/>
      <c r="DV3235" s="1"/>
      <c r="DW3235" s="1"/>
      <c r="DX3235" s="1"/>
      <c r="DY3235" s="1"/>
      <c r="DZ3235" s="1"/>
      <c r="EA3235" s="1"/>
      <c r="EB3235" s="1"/>
      <c r="EC3235" s="1"/>
      <c r="ED3235" s="1"/>
      <c r="EE3235" s="1"/>
      <c r="EF3235" s="1"/>
      <c r="EG3235" s="1"/>
      <c r="EH3235" s="1"/>
      <c r="EI3235" s="1"/>
      <c r="EJ3235" s="1"/>
      <c r="EK3235" s="1"/>
      <c r="EL3235" s="1"/>
      <c r="EM3235" s="1"/>
      <c r="EN3235" s="1"/>
      <c r="EO3235" s="1"/>
      <c r="EP3235" s="1"/>
      <c r="EQ3235" s="1"/>
      <c r="ER3235" s="1"/>
      <c r="ES3235" s="1"/>
      <c r="ET3235" s="1"/>
      <c r="EU3235" s="1"/>
      <c r="EV3235" s="1"/>
      <c r="EW3235" s="1"/>
      <c r="EX3235" s="1"/>
      <c r="EY3235" s="1"/>
      <c r="EZ3235" s="1"/>
      <c r="FA3235" s="1"/>
      <c r="FB3235" s="1"/>
      <c r="FC3235" s="1"/>
      <c r="FD3235" s="1"/>
      <c r="FE3235" s="1"/>
      <c r="FF3235" s="1"/>
      <c r="FG3235" s="1"/>
      <c r="FH3235" s="1"/>
      <c r="FI3235" s="1"/>
      <c r="FJ3235" s="1"/>
      <c r="FK3235" s="1"/>
      <c r="FL3235" s="1"/>
      <c r="FM3235" s="1"/>
      <c r="FN3235" s="1"/>
      <c r="FO3235" s="1"/>
      <c r="FP3235" s="1"/>
      <c r="FQ3235" s="1"/>
      <c r="FR3235" s="1"/>
      <c r="FS3235" s="1"/>
      <c r="FT3235" s="1"/>
      <c r="FU3235" s="1"/>
      <c r="FV3235" s="1"/>
      <c r="FW3235" s="1"/>
      <c r="FX3235" s="1"/>
      <c r="FY3235" s="1"/>
      <c r="FZ3235" s="1"/>
      <c r="GA3235" s="1"/>
      <c r="GB3235" s="1"/>
      <c r="GC3235" s="1"/>
      <c r="GD3235" s="1"/>
      <c r="GE3235" s="1"/>
      <c r="GF3235" s="1"/>
      <c r="GG3235" s="1"/>
      <c r="GH3235" s="1"/>
      <c r="GI3235" s="1"/>
      <c r="GJ3235" s="1"/>
      <c r="GK3235" s="1"/>
      <c r="GL3235" s="1"/>
      <c r="GM3235" s="1"/>
      <c r="GN3235" s="1"/>
      <c r="GO3235" s="1"/>
      <c r="GP3235" s="1"/>
      <c r="GQ3235" s="1"/>
      <c r="GR3235" s="1"/>
      <c r="GS3235" s="1"/>
      <c r="GT3235" s="1"/>
      <c r="GU3235" s="1"/>
      <c r="GV3235" s="1"/>
      <c r="GW3235" s="1"/>
      <c r="GX3235" s="1"/>
      <c r="GY3235" s="1"/>
      <c r="GZ3235" s="1"/>
      <c r="HA3235" s="1"/>
      <c r="HB3235" s="1"/>
      <c r="HC3235" s="1"/>
      <c r="HD3235" s="1"/>
      <c r="HE3235" s="1"/>
      <c r="HF3235" s="1"/>
      <c r="HG3235" s="1"/>
      <c r="HH3235" s="1"/>
      <c r="HI3235" s="1"/>
      <c r="HJ3235" s="1"/>
      <c r="HK3235" s="1"/>
      <c r="HL3235" s="1"/>
      <c r="HM3235" s="1"/>
      <c r="HN3235" s="1"/>
      <c r="HO3235" s="1"/>
      <c r="HP3235" s="1"/>
      <c r="HQ3235" s="1"/>
      <c r="HR3235" s="1"/>
      <c r="HS3235" s="1"/>
      <c r="HT3235" s="1"/>
      <c r="HU3235" s="1"/>
      <c r="HV3235" s="1"/>
      <c r="HW3235" s="1"/>
      <c r="HX3235" s="1"/>
      <c r="HY3235" s="1"/>
      <c r="HZ3235" s="1"/>
      <c r="IA3235" s="1"/>
      <c r="IB3235" s="1"/>
      <c r="IC3235" s="1"/>
      <c r="ID3235" s="1"/>
      <c r="IE3235" s="1"/>
      <c r="IF3235" s="1"/>
      <c r="IG3235" s="1"/>
      <c r="IH3235" s="1"/>
      <c r="II3235" s="1"/>
      <c r="IJ3235" s="1"/>
      <c r="IK3235" s="1"/>
      <c r="IL3235" s="1"/>
      <c r="IM3235" s="1"/>
      <c r="IN3235" s="1"/>
      <c r="IO3235" s="1"/>
      <c r="IP3235" s="1"/>
      <c r="IQ3235" s="1"/>
      <c r="IR3235" s="1"/>
      <c r="IS3235" s="1"/>
      <c r="IT3235" s="1"/>
      <c r="IU3235" s="35"/>
      <c r="IV3235" s="1"/>
      <c r="IW3235" s="1"/>
      <c r="IX3235" s="1"/>
      <c r="IY3235" s="1"/>
      <c r="IZ3235" s="1"/>
      <c r="JA3235" s="1"/>
      <c r="JB3235" s="1"/>
      <c r="JC3235" s="1"/>
      <c r="JD3235" s="1"/>
      <c r="JE3235" s="1"/>
      <c r="JF3235" s="35"/>
      <c r="JG3235" s="35"/>
      <c r="JH3235" s="35"/>
      <c r="JI3235" s="35"/>
      <c r="JJ3235" s="1"/>
      <c r="JK3235" s="1"/>
      <c r="JL3235" s="1"/>
      <c r="JM3235" s="1"/>
      <c r="JN3235" s="1"/>
      <c r="JO3235" s="1"/>
      <c r="JP3235" s="1"/>
      <c r="JQ3235" s="35"/>
      <c r="JR3235" s="1"/>
      <c r="JS3235" s="1"/>
      <c r="JT3235" s="1"/>
      <c r="JU3235" s="1"/>
      <c r="JV3235" s="1"/>
      <c r="JW3235" s="1"/>
      <c r="JX3235" s="1"/>
      <c r="JY3235" s="1"/>
      <c r="JZ3235" s="1"/>
      <c r="KA3235" s="1"/>
      <c r="KB3235" s="1"/>
      <c r="KC3235" s="1"/>
      <c r="KD3235" s="1"/>
      <c r="KE3235" s="1"/>
      <c r="KF3235" s="1"/>
      <c r="KG3235" s="1"/>
      <c r="KH3235" s="1"/>
      <c r="KI3235" s="40"/>
      <c r="KJ3235" s="40"/>
      <c r="KK3235" s="40"/>
      <c r="KL3235" s="8"/>
      <c r="KM3235" s="30"/>
      <c r="KN3235" s="63"/>
      <c r="KO3235" s="30"/>
      <c r="KP3235" s="30"/>
      <c r="KQ3235" s="1"/>
      <c r="KR3235" s="1"/>
      <c r="KS3235" s="1"/>
      <c r="KT3235" s="1"/>
      <c r="KU3235" s="1"/>
      <c r="KV3235" s="1"/>
      <c r="KW3235" s="1"/>
      <c r="KX3235" s="1"/>
      <c r="KY3235" s="1"/>
      <c r="KZ3235" s="1"/>
      <c r="LA3235" s="1"/>
      <c r="LB3235" s="1"/>
      <c r="LC3235" s="1"/>
      <c r="LD3235" s="1"/>
      <c r="LE3235" s="1"/>
      <c r="LF3235" s="1"/>
      <c r="LG3235" s="1"/>
      <c r="LH3235" s="1"/>
      <c r="LI3235" s="35"/>
      <c r="LJ3235" s="1"/>
      <c r="LK3235" s="1"/>
      <c r="LL3235" s="1"/>
      <c r="LM3235" s="1"/>
      <c r="LN3235" s="1"/>
      <c r="LO3235" s="1"/>
      <c r="LP3235" s="1"/>
      <c r="LQ3235" s="1"/>
      <c r="LR3235" s="1"/>
      <c r="LS3235" s="1"/>
      <c r="LT3235" s="1"/>
      <c r="LU3235" s="1"/>
      <c r="LV3235" s="1"/>
      <c r="LW3235" s="1"/>
      <c r="LX3235" s="1"/>
      <c r="LY3235" s="1"/>
      <c r="LZ3235" s="1"/>
      <c r="MA3235" s="1"/>
      <c r="MB3235" s="1"/>
      <c r="MC3235" s="1"/>
      <c r="MD3235" s="1"/>
      <c r="ME3235" s="1"/>
      <c r="MF3235" s="1"/>
      <c r="MG3235" s="1"/>
      <c r="MH3235" s="1"/>
      <c r="MI3235" s="1"/>
      <c r="MJ3235" s="1"/>
      <c r="MK3235" s="40"/>
      <c r="ML3235" s="40"/>
      <c r="MM3235" s="40"/>
      <c r="MN3235" s="40"/>
      <c r="MO3235" s="40"/>
      <c r="MP3235" s="40"/>
      <c r="MQ3235" s="40"/>
      <c r="MR3235" s="40"/>
      <c r="MS3235" s="40"/>
      <c r="MT3235" s="40"/>
      <c r="MU3235" s="40"/>
      <c r="MV3235" s="40"/>
      <c r="MW3235" s="40"/>
      <c r="MX3235" s="40"/>
      <c r="MY3235" s="40"/>
      <c r="MZ3235" s="5"/>
      <c r="NA3235" s="5"/>
      <c r="NB3235" s="5"/>
      <c r="NC3235" s="5"/>
      <c r="ND3235" s="5"/>
      <c r="NE3235" s="1"/>
      <c r="NF3235" s="1"/>
      <c r="NG3235" s="1"/>
      <c r="NH3235" s="1"/>
      <c r="NI3235" s="1"/>
      <c r="NJ3235" s="1"/>
      <c r="NK3235" s="1"/>
      <c r="NL3235" s="1"/>
      <c r="NM3235" s="1"/>
      <c r="NN3235" s="1"/>
      <c r="NO3235" s="1"/>
      <c r="NP3235" s="1"/>
      <c r="NQ3235" s="1"/>
      <c r="NR3235" s="1"/>
      <c r="NS3235" s="1"/>
      <c r="NT3235" s="1"/>
      <c r="NU3235" s="1"/>
      <c r="NV3235" s="1"/>
      <c r="NW3235" s="1"/>
      <c r="NX3235" s="1"/>
      <c r="NY3235" s="1"/>
      <c r="NZ3235" s="1"/>
      <c r="OA3235" s="1"/>
      <c r="OB3235" s="1"/>
      <c r="OC3235" s="1"/>
      <c r="OD3235" s="1"/>
      <c r="OE3235" s="1"/>
      <c r="OF3235" s="1"/>
      <c r="OG3235" s="1"/>
      <c r="OH3235" s="1"/>
      <c r="OI3235" s="1"/>
      <c r="OJ3235" s="1"/>
      <c r="OK3235" s="1"/>
      <c r="OL3235" s="1"/>
      <c r="OM3235" s="1"/>
      <c r="ON3235" s="1"/>
      <c r="OO3235" s="1"/>
      <c r="OP3235" s="1"/>
      <c r="OQ3235" s="1"/>
      <c r="OR3235" s="1"/>
      <c r="OS3235" s="1"/>
      <c r="OT3235" s="1"/>
      <c r="OU3235" s="1"/>
      <c r="OV3235" s="1"/>
      <c r="OW3235" s="1"/>
      <c r="OX3235" s="1"/>
      <c r="OY3235" s="1"/>
      <c r="OZ3235" s="1"/>
      <c r="PA3235" s="1"/>
      <c r="PB3235" s="1"/>
      <c r="PC3235" s="1"/>
      <c r="PD3235" s="1"/>
      <c r="PE3235" s="1"/>
      <c r="PF3235" s="1"/>
      <c r="PG3235" s="1"/>
      <c r="PH3235" s="1"/>
      <c r="PI3235" s="1"/>
      <c r="PJ3235" s="1"/>
      <c r="PK3235" s="1"/>
      <c r="PL3235" s="1"/>
      <c r="PM3235" s="1"/>
      <c r="PN3235" s="1"/>
      <c r="PO3235" s="1"/>
      <c r="PP3235" s="1"/>
      <c r="PQ3235" s="1"/>
      <c r="PR3235" s="1"/>
      <c r="PS3235" s="1"/>
      <c r="PT3235" s="1"/>
      <c r="PU3235" s="1"/>
      <c r="PV3235" s="1"/>
      <c r="PW3235" s="1"/>
      <c r="PX3235" s="1"/>
      <c r="PY3235" s="1"/>
      <c r="PZ3235" s="1"/>
      <c r="QA3235" s="1"/>
      <c r="QB3235" s="1"/>
      <c r="QC3235" s="1"/>
      <c r="QD3235" s="1"/>
      <c r="QE3235" s="1"/>
      <c r="QF3235" s="1"/>
      <c r="QG3235" s="1"/>
      <c r="QH3235" s="1"/>
      <c r="QI3235" s="1"/>
      <c r="QJ3235" s="1"/>
      <c r="QK3235" s="1"/>
      <c r="QL3235" s="1"/>
      <c r="QM3235" s="1"/>
      <c r="QN3235" s="1"/>
      <c r="QO3235" s="1"/>
      <c r="QP3235" s="1"/>
      <c r="QQ3235" s="1"/>
      <c r="QR3235" s="1"/>
      <c r="QS3235" s="1"/>
      <c r="QT3235" s="1"/>
      <c r="QU3235" s="1"/>
      <c r="QV3235" s="1"/>
      <c r="QW3235" s="1"/>
      <c r="QX3235" s="1"/>
      <c r="QY3235" s="1"/>
      <c r="QZ3235" s="35"/>
      <c r="RA3235" s="1"/>
      <c r="RB3235" s="1"/>
      <c r="RC3235" s="1"/>
      <c r="RD3235" s="1"/>
      <c r="RE3235" s="1"/>
      <c r="RF3235" s="1"/>
      <c r="RG3235" s="1"/>
      <c r="RH3235" s="1"/>
      <c r="RI3235" s="1"/>
      <c r="RJ3235" s="1"/>
      <c r="RK3235" s="1"/>
      <c r="RL3235" s="35"/>
      <c r="RM3235" s="1"/>
      <c r="RN3235" s="1"/>
      <c r="RO3235" s="1"/>
      <c r="RP3235" s="1"/>
      <c r="RQ3235" s="1"/>
      <c r="RR3235" s="1"/>
      <c r="RS3235" s="1"/>
      <c r="RT3235" s="1"/>
      <c r="RU3235" s="1"/>
      <c r="RV3235" s="1"/>
      <c r="RW3235" s="1"/>
      <c r="RX3235" s="35"/>
      <c r="RY3235" s="1"/>
      <c r="RZ3235" s="1"/>
      <c r="SA3235" s="1"/>
      <c r="SB3235" s="1"/>
      <c r="SC3235" s="1"/>
      <c r="SD3235" s="1"/>
      <c r="SE3235" s="1"/>
      <c r="SF3235" s="1"/>
      <c r="SG3235" s="1"/>
      <c r="SH3235" s="1"/>
      <c r="SI3235" s="1"/>
      <c r="SJ3235" s="35"/>
      <c r="SK3235" s="1"/>
      <c r="SL3235" s="1"/>
      <c r="SM3235" s="1"/>
      <c r="SN3235" s="1"/>
      <c r="SO3235" s="1"/>
      <c r="SP3235" s="1"/>
      <c r="SQ3235" s="1"/>
      <c r="SR3235" s="1"/>
      <c r="SS3235" s="1"/>
      <c r="ST3235" s="1"/>
      <c r="SU3235" s="1"/>
      <c r="SV3235" s="1"/>
      <c r="SW3235" s="1"/>
      <c r="SX3235" s="1"/>
      <c r="SY3235" s="1"/>
      <c r="SZ3235" s="1"/>
      <c r="TA3235" s="1"/>
      <c r="TB3235" s="1"/>
      <c r="TC3235" s="1"/>
      <c r="TD3235" s="1"/>
      <c r="TE3235" s="1"/>
      <c r="TF3235" s="1"/>
      <c r="TG3235" s="1"/>
      <c r="TH3235" s="1"/>
      <c r="TI3235" s="1"/>
      <c r="TJ3235" s="1"/>
      <c r="TK3235" s="1"/>
      <c r="TL3235" s="1"/>
      <c r="TM3235" s="1"/>
      <c r="TN3235" s="1"/>
      <c r="TO3235" s="1"/>
      <c r="TP3235" s="1"/>
      <c r="TQ3235" s="1"/>
      <c r="TR3235" s="1"/>
      <c r="TS3235" s="1"/>
      <c r="TT3235" s="1"/>
      <c r="TU3235" s="1"/>
      <c r="TV3235" s="1"/>
      <c r="TW3235" s="1"/>
      <c r="TX3235" s="1"/>
      <c r="TY3235" s="1"/>
      <c r="TZ3235" s="1"/>
      <c r="UA3235" s="1"/>
      <c r="UB3235" s="1"/>
      <c r="UC3235" s="1"/>
      <c r="UD3235" s="1"/>
      <c r="UE3235" s="1"/>
      <c r="UF3235" s="1"/>
      <c r="UG3235" s="1"/>
      <c r="UH3235" s="1"/>
      <c r="UI3235" s="1"/>
      <c r="UJ3235" s="1"/>
      <c r="UK3235" s="1"/>
      <c r="UL3235" s="1"/>
      <c r="UM3235" s="1"/>
      <c r="UN3235" s="1"/>
      <c r="UO3235" s="1"/>
      <c r="UP3235" s="1"/>
      <c r="UQ3235" s="1"/>
      <c r="UR3235" s="1"/>
      <c r="US3235" s="1"/>
      <c r="UT3235" s="1"/>
      <c r="UU3235" s="1"/>
      <c r="UV3235" s="1"/>
      <c r="UW3235" s="1"/>
      <c r="UX3235" s="1"/>
      <c r="UY3235" s="1"/>
      <c r="UZ3235" s="1"/>
      <c r="VA3235" s="1"/>
      <c r="VB3235" s="1"/>
      <c r="VC3235" s="1"/>
      <c r="VD3235" s="1"/>
      <c r="VE3235" s="1"/>
      <c r="VF3235" s="1"/>
      <c r="VG3235" s="1"/>
      <c r="VH3235" s="1"/>
      <c r="VI3235" s="1"/>
      <c r="VJ3235" s="1"/>
      <c r="VK3235" s="1"/>
      <c r="VL3235" s="1"/>
      <c r="VM3235" s="1"/>
      <c r="VN3235" s="1"/>
      <c r="VO3235" s="1"/>
      <c r="VP3235" s="1"/>
      <c r="VQ3235" s="1"/>
      <c r="VR3235" s="1"/>
      <c r="VS3235" s="1"/>
      <c r="VT3235" s="1"/>
      <c r="VU3235" s="1"/>
      <c r="VV3235" s="1"/>
      <c r="VW3235" s="1"/>
      <c r="VX3235" s="1"/>
      <c r="VY3235" s="1"/>
      <c r="VZ3235" s="1"/>
      <c r="WA3235" s="1"/>
      <c r="WB3235" s="1"/>
      <c r="WC3235" s="1"/>
      <c r="WD3235" s="1"/>
      <c r="WE3235" s="1"/>
      <c r="WF3235" s="1"/>
      <c r="WG3235" s="1"/>
      <c r="WH3235" s="1"/>
      <c r="WI3235" s="1"/>
      <c r="WJ3235" s="1"/>
      <c r="WK3235" s="35"/>
      <c r="WL3235" s="1"/>
      <c r="WM3235" s="1"/>
      <c r="WN3235" s="1"/>
      <c r="WO3235" s="1"/>
      <c r="WP3235" s="1"/>
      <c r="WQ3235" s="1"/>
      <c r="WR3235" s="1"/>
      <c r="WS3235" s="1"/>
      <c r="WT3235" s="1"/>
      <c r="WU3235" s="1"/>
      <c r="WV3235" s="35"/>
      <c r="WW3235" s="1"/>
      <c r="WX3235" s="1"/>
      <c r="WY3235" s="1"/>
      <c r="WZ3235" s="35"/>
      <c r="XA3235" s="1"/>
      <c r="XB3235" s="1"/>
      <c r="XC3235" s="1"/>
      <c r="XD3235" s="1"/>
      <c r="XE3235" s="1"/>
      <c r="XF3235" s="1"/>
      <c r="XG3235" s="1"/>
      <c r="XH3235" s="1"/>
      <c r="XI3235" s="1"/>
      <c r="XJ3235" s="1"/>
      <c r="XK3235" s="1"/>
      <c r="XL3235" s="1"/>
      <c r="XM3235" s="1"/>
      <c r="XN3235" s="1"/>
      <c r="XO3235" s="1"/>
      <c r="XP3235" s="1"/>
      <c r="XQ3235" s="1"/>
      <c r="XR3235" s="1"/>
      <c r="XS3235" s="1"/>
      <c r="XT3235" s="1"/>
      <c r="XU3235" s="1"/>
      <c r="XV3235" s="1"/>
      <c r="XW3235" s="1"/>
      <c r="XX3235" s="1"/>
      <c r="XY3235" s="1"/>
      <c r="XZ3235" s="1"/>
      <c r="YA3235" s="1"/>
      <c r="YB3235" s="1"/>
      <c r="YC3235" s="1"/>
      <c r="YD3235" s="1"/>
      <c r="YE3235" s="1"/>
      <c r="YF3235" s="1"/>
      <c r="YG3235" s="1"/>
      <c r="YH3235" s="1"/>
      <c r="YI3235" s="1"/>
      <c r="YJ3235" s="1"/>
      <c r="YK3235" s="1"/>
      <c r="YL3235" s="1"/>
      <c r="YM3235" s="1"/>
      <c r="YN3235" s="1"/>
      <c r="YO3235" s="1"/>
      <c r="YP3235" s="1"/>
      <c r="YQ3235" s="1"/>
      <c r="YR3235" s="1"/>
      <c r="YS3235" s="1"/>
      <c r="YT3235" s="1"/>
      <c r="YU3235" s="1"/>
      <c r="YV3235" s="1"/>
      <c r="YW3235" s="1"/>
      <c r="YX3235" s="1"/>
      <c r="YY3235" s="1"/>
      <c r="YZ3235" s="1"/>
      <c r="ZA3235" s="1"/>
      <c r="ZB3235" s="1"/>
      <c r="ZC3235" s="1"/>
      <c r="ZD3235" s="1"/>
      <c r="ZE3235" s="1"/>
      <c r="ZF3235" s="1"/>
      <c r="ZG3235" s="1"/>
      <c r="ZH3235" s="1"/>
      <c r="ZI3235" s="1"/>
      <c r="ZJ3235" s="1"/>
      <c r="ZK3235" s="1"/>
      <c r="ZL3235" s="1"/>
      <c r="ZM3235" s="1"/>
      <c r="ZN3235" s="1"/>
      <c r="ZO3235" s="1"/>
      <c r="ZP3235" s="1"/>
      <c r="ZQ3235" s="1"/>
      <c r="ZR3235" s="1"/>
      <c r="ZS3235" s="1"/>
      <c r="ZT3235" s="1"/>
      <c r="ZU3235" s="1"/>
      <c r="ZV3235" s="1"/>
      <c r="ZW3235" s="1"/>
      <c r="ZX3235" s="1"/>
      <c r="ZY3235" s="1"/>
      <c r="ZZ3235" s="1"/>
      <c r="AAA3235" s="1"/>
      <c r="AAB3235" s="1"/>
      <c r="AAC3235" s="1"/>
      <c r="AAD3235" s="1"/>
      <c r="AAE3235" s="1"/>
      <c r="AAF3235" s="1"/>
      <c r="AAG3235" s="1"/>
      <c r="AAH3235" s="1"/>
      <c r="AAI3235" s="1"/>
      <c r="AAJ3235" s="1"/>
      <c r="AAK3235" s="1"/>
      <c r="AAL3235" s="1"/>
      <c r="AAM3235" s="1"/>
      <c r="AAN3235" s="1"/>
      <c r="AAO3235" s="1"/>
      <c r="AAP3235" s="1"/>
      <c r="AAQ3235" s="1"/>
      <c r="AAR3235" s="1"/>
      <c r="AAS3235" s="1"/>
      <c r="AAT3235" s="1"/>
      <c r="AAU3235" s="1"/>
      <c r="AAV3235" s="1"/>
      <c r="AAW3235" s="1"/>
      <c r="AAX3235" s="1"/>
      <c r="AAY3235" s="1"/>
      <c r="AAZ3235" s="1"/>
      <c r="ABA3235" s="1"/>
      <c r="ABB3235" s="1"/>
      <c r="ABC3235" s="1"/>
      <c r="ABD3235" s="1"/>
      <c r="ABE3235" s="1"/>
      <c r="ABF3235" s="1"/>
      <c r="ABG3235" s="1"/>
      <c r="ABH3235" s="1"/>
      <c r="ABI3235" s="1"/>
      <c r="ABJ3235" s="1"/>
      <c r="ABK3235" s="1"/>
      <c r="ABL3235" s="1"/>
      <c r="ABM3235" s="1"/>
      <c r="ABN3235" s="1"/>
      <c r="ABO3235" s="1"/>
      <c r="ABP3235" s="1"/>
      <c r="ABQ3235" s="1"/>
      <c r="ABR3235" s="1"/>
      <c r="ABS3235" s="1"/>
      <c r="ABT3235" s="1"/>
      <c r="ABU3235" s="1"/>
      <c r="ABV3235" s="1"/>
      <c r="ABW3235" s="1"/>
      <c r="ABX3235" s="1"/>
      <c r="ABY3235" s="1"/>
      <c r="ABZ3235" s="1"/>
      <c r="ACA3235" s="1"/>
      <c r="ACB3235" s="1"/>
      <c r="ACC3235" s="1"/>
      <c r="ACD3235" s="1"/>
      <c r="ACE3235" s="1"/>
      <c r="ACF3235" s="1"/>
      <c r="ACG3235" s="1"/>
      <c r="ACH3235" s="1"/>
      <c r="ACI3235" s="1"/>
      <c r="ACJ3235" s="1"/>
      <c r="ACK3235" s="1"/>
      <c r="ACL3235" s="1"/>
      <c r="ACM3235" s="1"/>
      <c r="ACN3235" s="1"/>
      <c r="ACO3235" s="1"/>
      <c r="ACP3235" s="1"/>
      <c r="ACQ3235" s="1"/>
      <c r="ACR3235" s="1"/>
      <c r="ACS3235" s="1"/>
      <c r="ACT3235" s="1"/>
      <c r="ACU3235" s="1"/>
      <c r="ACV3235" s="1"/>
      <c r="ACW3235" s="1"/>
      <c r="ACX3235" s="1"/>
      <c r="ACY3235" s="1"/>
      <c r="ACZ3235" s="1"/>
      <c r="ADA3235" s="1"/>
      <c r="ADB3235" s="1"/>
      <c r="ADC3235" s="1"/>
      <c r="ADD3235" s="1"/>
      <c r="ADE3235" s="1"/>
      <c r="ADF3235" s="1"/>
      <c r="ADG3235" s="1"/>
      <c r="ADH3235" s="1"/>
      <c r="ADI3235" s="1"/>
      <c r="ADJ3235" s="1"/>
      <c r="ADK3235" s="1"/>
      <c r="ADL3235" s="1"/>
      <c r="ADM3235" s="1"/>
      <c r="ADN3235" s="1"/>
      <c r="ADO3235" s="1"/>
      <c r="ADP3235" s="1"/>
      <c r="ADQ3235" s="1"/>
      <c r="ADR3235" s="1"/>
      <c r="ADS3235" s="1"/>
      <c r="ADT3235" s="1"/>
      <c r="ADU3235" s="35"/>
      <c r="ADV3235" s="1"/>
      <c r="ADW3235" s="1"/>
      <c r="ADX3235" s="1"/>
      <c r="ADY3235" s="1"/>
      <c r="ADZ3235" s="1"/>
      <c r="AEA3235" s="1"/>
      <c r="AEB3235" s="1"/>
      <c r="AEC3235" s="1"/>
      <c r="AED3235" s="1"/>
      <c r="AEE3235" s="1"/>
      <c r="AEF3235" s="1"/>
      <c r="AEG3235" s="35"/>
      <c r="AEH3235" s="1"/>
      <c r="AEI3235" s="1"/>
      <c r="AEJ3235" s="1"/>
      <c r="AEK3235" s="1"/>
      <c r="AEL3235" s="1"/>
      <c r="AEM3235" s="1"/>
      <c r="AEN3235" s="1"/>
      <c r="AEO3235" s="1"/>
      <c r="AEP3235" s="1"/>
      <c r="AEQ3235" s="1"/>
      <c r="AER3235" s="1"/>
      <c r="AES3235" s="35"/>
      <c r="AET3235" s="1"/>
      <c r="AEU3235" s="1"/>
      <c r="AEV3235" s="1"/>
      <c r="AEW3235" s="1"/>
      <c r="AEX3235" s="1"/>
      <c r="AEY3235" s="1"/>
      <c r="AEZ3235" s="1"/>
      <c r="AFA3235" s="1"/>
      <c r="AFB3235" s="1"/>
      <c r="AFC3235" s="1"/>
      <c r="AFD3235" s="1"/>
      <c r="AFE3235" s="1"/>
      <c r="AFF3235" s="1"/>
      <c r="AFG3235" s="35"/>
      <c r="AFH3235" s="1"/>
      <c r="AFI3235" s="1"/>
      <c r="AFJ3235" s="1"/>
      <c r="AFK3235" s="1"/>
      <c r="AFL3235" s="1"/>
      <c r="AFM3235" s="1"/>
      <c r="AFN3235" s="1"/>
      <c r="AFO3235" s="1"/>
      <c r="AFP3235" s="1"/>
      <c r="AFQ3235" s="1"/>
      <c r="AFR3235" s="1"/>
      <c r="AFS3235" s="1"/>
      <c r="AFT3235" s="1"/>
      <c r="AFU3235" s="1"/>
      <c r="AFV3235" s="1"/>
      <c r="AFW3235" s="1"/>
      <c r="AFX3235" s="1"/>
      <c r="AFY3235" s="1"/>
      <c r="AFZ3235" s="1"/>
      <c r="AGA3235" s="1"/>
      <c r="AGB3235" s="1"/>
      <c r="AGC3235" s="35"/>
      <c r="AGD3235" s="1"/>
      <c r="AGE3235" s="1"/>
      <c r="AGF3235" s="1"/>
      <c r="AGG3235" s="1"/>
      <c r="AGH3235" s="1"/>
      <c r="AGI3235" s="1"/>
      <c r="AGJ3235" s="1"/>
      <c r="AGK3235" s="1"/>
      <c r="AGL3235" s="35"/>
      <c r="AGM3235" s="1"/>
      <c r="AGN3235" s="1"/>
      <c r="AGO3235" s="1"/>
      <c r="AGP3235" s="35"/>
      <c r="AGQ3235" s="1"/>
      <c r="AGR3235" s="1"/>
      <c r="AGS3235" s="1"/>
      <c r="AGT3235" s="1"/>
      <c r="AGU3235" s="1"/>
      <c r="AGV3235" s="1"/>
      <c r="AGW3235" s="1"/>
      <c r="AGX3235" s="1"/>
      <c r="AGY3235" s="1"/>
      <c r="AGZ3235" s="1"/>
      <c r="AHA3235" s="1"/>
      <c r="AHB3235" s="35"/>
      <c r="AHC3235" s="1"/>
      <c r="AHD3235" s="1"/>
      <c r="AHE3235" s="1"/>
      <c r="AHF3235" s="1"/>
      <c r="AHG3235" s="1"/>
      <c r="AHH3235" s="1"/>
      <c r="AHI3235" s="1"/>
      <c r="AHJ3235" s="1"/>
      <c r="AHK3235" s="1"/>
      <c r="AHL3235" s="1"/>
      <c r="AHM3235" s="1"/>
      <c r="AHN3235" s="35"/>
      <c r="AHO3235" s="1"/>
      <c r="AHP3235" s="1"/>
      <c r="AHQ3235" s="1"/>
      <c r="AHR3235" s="1"/>
      <c r="AHS3235" s="1"/>
      <c r="AHT3235" s="1"/>
      <c r="AHU3235" s="1"/>
      <c r="AHV3235" s="1"/>
      <c r="AHW3235" s="1"/>
      <c r="AHX3235" s="1"/>
      <c r="AHY3235" s="1"/>
      <c r="AHZ3235" s="35"/>
      <c r="AIA3235" s="1"/>
      <c r="AIB3235" s="1"/>
      <c r="AIC3235" s="1"/>
      <c r="AID3235" s="1"/>
      <c r="AIE3235" s="1"/>
      <c r="AIF3235" s="1"/>
      <c r="AIG3235" s="1"/>
      <c r="AIH3235" s="1"/>
      <c r="AII3235" s="1"/>
      <c r="AIJ3235" s="1"/>
      <c r="AIK3235" s="1"/>
      <c r="AIL3235" s="1"/>
      <c r="AIM3235" s="1"/>
      <c r="AIN3235" s="1"/>
      <c r="AIO3235" s="1"/>
      <c r="AIP3235" s="1"/>
      <c r="AIQ3235" s="35"/>
      <c r="AIR3235" s="1"/>
      <c r="AIS3235" s="1"/>
      <c r="AIT3235" s="1"/>
      <c r="AIU3235" s="1"/>
      <c r="AIV3235" s="1"/>
      <c r="AIW3235" s="35"/>
      <c r="AIX3235" s="1"/>
      <c r="AIY3235" s="1"/>
      <c r="AIZ3235" s="1"/>
      <c r="AJA3235" s="1"/>
      <c r="AJB3235" s="1"/>
      <c r="AJC3235" s="35"/>
      <c r="AJD3235" s="1"/>
      <c r="AJE3235" s="1"/>
      <c r="AJF3235" s="1"/>
      <c r="AJG3235" s="1"/>
      <c r="AJH3235" s="1"/>
      <c r="AJI3235" s="35"/>
      <c r="AJJ3235" s="1"/>
      <c r="AJK3235" s="1"/>
      <c r="AJL3235" s="1"/>
      <c r="AJM3235" s="1"/>
      <c r="AJN3235" s="1"/>
      <c r="AJO3235" s="35"/>
      <c r="AJP3235" s="1"/>
      <c r="AJQ3235" s="1"/>
      <c r="AJR3235" s="1"/>
      <c r="AJS3235" s="1"/>
      <c r="AJT3235" s="1"/>
      <c r="AJU3235" s="35"/>
      <c r="AJV3235" s="1"/>
      <c r="AJW3235" s="1"/>
      <c r="AJX3235" s="1"/>
      <c r="AJY3235" s="1"/>
      <c r="AJZ3235" s="1"/>
      <c r="AKA3235" s="1"/>
      <c r="AKB3235" s="1"/>
      <c r="AKC3235" s="1"/>
      <c r="AKD3235" s="1"/>
      <c r="AKE3235" s="1"/>
      <c r="AKF3235" s="1"/>
      <c r="AKG3235" s="1"/>
      <c r="AKH3235" s="1"/>
      <c r="AKI3235" s="1"/>
      <c r="AKJ3235" s="1"/>
      <c r="AKK3235" s="1"/>
      <c r="AKL3235" s="1"/>
      <c r="AKM3235" s="1"/>
      <c r="AKN3235" s="1"/>
      <c r="AKO3235" s="1"/>
      <c r="AKP3235" s="1"/>
      <c r="AKQ3235" s="1"/>
      <c r="AKR3235" s="1"/>
      <c r="AKS3235" s="1"/>
      <c r="AKT3235" s="1"/>
      <c r="AKU3235" s="1"/>
      <c r="AKV3235" s="1"/>
      <c r="AKW3235" s="1"/>
      <c r="AKX3235" s="1"/>
      <c r="AKY3235" s="1"/>
      <c r="AKZ3235" s="1"/>
      <c r="ALA3235" s="1"/>
      <c r="ALB3235" s="1"/>
      <c r="ALC3235" s="1"/>
      <c r="ALD3235" s="1"/>
      <c r="ALE3235" s="1"/>
      <c r="ALF3235" s="1"/>
      <c r="ALG3235" s="1"/>
      <c r="ALH3235" s="1"/>
      <c r="ALI3235" s="1"/>
      <c r="ALJ3235" s="1"/>
      <c r="ALK3235" s="1"/>
      <c r="ALL3235" s="1"/>
      <c r="ALM3235" s="1"/>
      <c r="ALN3235" s="1"/>
      <c r="ALO3235" s="1"/>
      <c r="ALP3235" s="1"/>
      <c r="ALQ3235" s="1"/>
      <c r="ALR3235" s="1"/>
      <c r="ALS3235" s="1"/>
      <c r="ALT3235" s="1"/>
      <c r="ALU3235" s="1"/>
      <c r="ALV3235" s="1"/>
      <c r="ALW3235" s="1"/>
      <c r="ALX3235" s="1"/>
      <c r="ALY3235" s="1"/>
      <c r="ALZ3235" s="1"/>
      <c r="AMA3235" s="1"/>
      <c r="AMB3235" s="1"/>
      <c r="AMC3235" s="1"/>
      <c r="AMD3235" s="1"/>
      <c r="AME3235" s="1"/>
      <c r="AMF3235" s="1"/>
      <c r="AMG3235" s="1"/>
      <c r="AMH3235" s="1"/>
      <c r="AMI3235" s="1"/>
      <c r="AMJ3235" s="1"/>
      <c r="AMK3235" s="1"/>
      <c r="AML3235" s="1"/>
      <c r="AMM3235" s="1"/>
      <c r="AMN3235" s="1"/>
      <c r="AMO3235" s="1"/>
      <c r="AMP3235" s="1"/>
      <c r="AMQ3235" s="1"/>
      <c r="AMR3235" s="1"/>
      <c r="AMS3235" s="1"/>
      <c r="AMT3235" s="1"/>
      <c r="AMU3235" s="1"/>
      <c r="AMV3235" s="1"/>
      <c r="AMW3235" s="1"/>
      <c r="AMX3235" s="1"/>
      <c r="AMY3235" s="1"/>
      <c r="AMZ3235" s="1"/>
      <c r="ANA3235" s="1"/>
      <c r="ANB3235" s="1"/>
      <c r="ANC3235" s="1"/>
      <c r="AND3235" s="1"/>
      <c r="ANE3235" s="1"/>
      <c r="ANF3235" s="1"/>
      <c r="ANG3235" s="1"/>
      <c r="ANH3235" s="1"/>
      <c r="ANI3235" s="1"/>
      <c r="ANJ3235" s="1"/>
      <c r="ANK3235" s="1"/>
      <c r="ANL3235" s="1"/>
      <c r="ANM3235" s="1"/>
      <c r="ANN3235" s="1"/>
      <c r="ANO3235" s="1"/>
      <c r="ANP3235" s="1"/>
      <c r="ANQ3235" s="1"/>
      <c r="ANR3235" s="1"/>
      <c r="ANS3235" s="1"/>
      <c r="ANT3235" s="1"/>
      <c r="ANU3235" s="1"/>
      <c r="ANV3235" s="1"/>
      <c r="ANW3235" s="1"/>
      <c r="ANX3235" s="1"/>
      <c r="ANY3235" s="1"/>
      <c r="ANZ3235" s="1"/>
      <c r="AOA3235" s="1"/>
      <c r="AOB3235" s="1"/>
      <c r="AOC3235" s="1"/>
      <c r="AOD3235" s="1"/>
      <c r="AOE3235" s="1"/>
      <c r="AOF3235" s="1"/>
      <c r="AOG3235" s="1"/>
      <c r="AOH3235" s="1"/>
      <c r="AOI3235" s="1"/>
      <c r="AOJ3235" s="1"/>
      <c r="AOK3235" s="1"/>
      <c r="AOL3235" s="1"/>
      <c r="AOM3235" s="1"/>
      <c r="AON3235" s="1"/>
      <c r="AOO3235" s="1"/>
      <c r="AOP3235" s="1"/>
      <c r="AOQ3235" s="1"/>
      <c r="AOR3235" s="1"/>
      <c r="AOS3235" s="1"/>
      <c r="AOT3235" s="1"/>
      <c r="AOU3235" s="1"/>
      <c r="AOV3235" s="1"/>
      <c r="AOW3235" s="1"/>
      <c r="AOX3235" s="1"/>
      <c r="AOY3235" s="1"/>
      <c r="AOZ3235" s="1"/>
      <c r="APA3235" s="1"/>
      <c r="APB3235" s="1"/>
      <c r="APC3235" s="1"/>
      <c r="APD3235" s="1"/>
      <c r="APE3235" s="1"/>
      <c r="APF3235" s="1"/>
      <c r="APG3235" s="1"/>
      <c r="APH3235" s="1"/>
      <c r="API3235" s="1"/>
      <c r="APJ3235" s="1"/>
      <c r="APK3235" s="1"/>
      <c r="APL3235" s="1"/>
      <c r="APM3235" s="1"/>
      <c r="APN3235" s="1"/>
      <c r="APO3235" s="1"/>
      <c r="APP3235" s="1"/>
      <c r="APQ3235" s="1"/>
      <c r="APR3235" s="1"/>
      <c r="APS3235" s="1"/>
      <c r="APT3235" s="1"/>
      <c r="APU3235" s="1"/>
      <c r="APV3235" s="1"/>
      <c r="APW3235" s="1"/>
      <c r="APX3235" s="1"/>
      <c r="APY3235" s="1"/>
      <c r="APZ3235" s="1"/>
      <c r="AQA3235" s="1"/>
      <c r="AQB3235" s="1"/>
      <c r="AQC3235" s="1"/>
      <c r="AQD3235" s="1"/>
      <c r="AQE3235" s="1"/>
      <c r="AQF3235" s="1"/>
      <c r="AQG3235" s="1"/>
      <c r="AQH3235" s="1"/>
      <c r="AQI3235" s="1"/>
      <c r="AQJ3235" s="1"/>
      <c r="AQK3235" s="1"/>
      <c r="AQL3235" s="1"/>
      <c r="AQM3235" s="1"/>
      <c r="AQN3235" s="1"/>
      <c r="AQO3235" s="1"/>
      <c r="AQP3235" s="1"/>
      <c r="AQQ3235" s="1"/>
      <c r="AQR3235" s="1"/>
      <c r="AQS3235" s="1"/>
      <c r="AQT3235" s="1"/>
      <c r="AQU3235" s="1"/>
      <c r="AQV3235" s="1"/>
      <c r="AQW3235" s="1"/>
      <c r="AQX3235" s="1"/>
      <c r="AQY3235" s="1"/>
      <c r="AQZ3235" s="1"/>
      <c r="ARA3235" s="1"/>
      <c r="ARB3235" s="1"/>
      <c r="ARC3235" s="1"/>
      <c r="ARD3235" s="1"/>
      <c r="ARE3235" s="1"/>
      <c r="ARF3235" s="1"/>
      <c r="ARG3235" s="1"/>
      <c r="ARH3235" s="1"/>
      <c r="ARI3235" s="1"/>
      <c r="ARJ3235" s="1"/>
      <c r="ARK3235" s="1"/>
      <c r="ARL3235" s="1"/>
      <c r="ARM3235" s="1"/>
      <c r="ARN3235" s="1"/>
      <c r="ARO3235" s="1"/>
      <c r="ARP3235" s="1"/>
      <c r="ARQ3235" s="1"/>
      <c r="ARR3235" s="1"/>
      <c r="ARS3235" s="1"/>
      <c r="ART3235" s="1"/>
      <c r="ARU3235" s="1"/>
      <c r="ARV3235" s="1"/>
      <c r="ARW3235" s="1"/>
      <c r="ARX3235" s="1"/>
      <c r="ARY3235" s="1"/>
      <c r="ARZ3235" s="1"/>
      <c r="ASA3235" s="1"/>
      <c r="ASB3235" s="1"/>
      <c r="ASC3235" s="1"/>
      <c r="ASD3235" s="1"/>
      <c r="ASE3235" s="1"/>
      <c r="ASF3235" s="1"/>
      <c r="ASG3235" s="1"/>
      <c r="ASH3235" s="1"/>
      <c r="ASI3235" s="1"/>
      <c r="ASJ3235" s="1"/>
      <c r="ASK3235" s="1"/>
      <c r="ASL3235" s="1"/>
      <c r="ASM3235" s="1"/>
      <c r="ASN3235" s="1"/>
      <c r="ASO3235" s="1"/>
      <c r="ASP3235" s="1"/>
      <c r="ASQ3235" s="1"/>
      <c r="ASR3235" s="1"/>
      <c r="ASS3235" s="1"/>
      <c r="AST3235" s="1"/>
      <c r="ASU3235" s="1"/>
      <c r="ASV3235" s="1"/>
      <c r="ASW3235" s="1"/>
      <c r="ASX3235" s="1"/>
      <c r="ASY3235" s="1"/>
      <c r="ASZ3235" s="1"/>
      <c r="ATA3235" s="1"/>
      <c r="ATB3235" s="1"/>
      <c r="ATC3235" s="1"/>
      <c r="ATD3235" s="1"/>
      <c r="ATE3235" s="1"/>
      <c r="ATF3235" s="1"/>
      <c r="ATG3235" s="1"/>
      <c r="ATH3235" s="1"/>
      <c r="ATI3235" s="1"/>
      <c r="ATJ3235" s="1"/>
      <c r="ATK3235" s="1"/>
      <c r="ATL3235" s="1"/>
      <c r="ATM3235" s="1"/>
      <c r="ATN3235" s="1"/>
      <c r="ATO3235" s="1"/>
      <c r="ATP3235" s="1"/>
      <c r="ATQ3235" s="1"/>
      <c r="ATR3235" s="1"/>
      <c r="ATS3235" s="1"/>
      <c r="ATT3235" s="1"/>
      <c r="ATU3235" s="1"/>
      <c r="ATV3235" s="1"/>
      <c r="ATW3235" s="1"/>
      <c r="ATX3235" s="1"/>
      <c r="ATY3235" s="1"/>
      <c r="ATZ3235" s="1"/>
      <c r="AUA3235" s="1"/>
      <c r="AUB3235" s="1"/>
      <c r="AUC3235" s="1"/>
      <c r="AUD3235" s="1"/>
      <c r="AUE3235" s="1"/>
      <c r="AUF3235" s="1"/>
      <c r="AUG3235" s="1"/>
      <c r="AUH3235" s="1"/>
      <c r="AUI3235" s="1"/>
      <c r="AUJ3235" s="1"/>
      <c r="AUK3235" s="1"/>
      <c r="AUL3235" s="1"/>
      <c r="AUM3235" s="1"/>
      <c r="AUN3235" s="1"/>
      <c r="AUO3235" s="1"/>
      <c r="AUP3235" s="1"/>
      <c r="AUQ3235" s="1"/>
      <c r="AUR3235" s="1"/>
      <c r="AUS3235" s="1"/>
      <c r="AUT3235" s="1"/>
      <c r="AUU3235" s="1"/>
      <c r="AUV3235" s="1"/>
      <c r="AUW3235" s="1"/>
      <c r="AUX3235" s="1"/>
      <c r="AUY3235" s="1"/>
      <c r="AUZ3235" s="1"/>
      <c r="AVA3235" s="1"/>
      <c r="AVB3235" s="1"/>
      <c r="AVC3235" s="1"/>
      <c r="AVD3235" s="1"/>
      <c r="AVE3235" s="1"/>
      <c r="AVF3235" s="1"/>
      <c r="AVG3235" s="1"/>
      <c r="AVH3235" s="1"/>
      <c r="AVI3235" s="1"/>
      <c r="AVJ3235" s="1"/>
      <c r="AVK3235" s="1"/>
      <c r="AVL3235" s="1"/>
      <c r="AVM3235" s="1"/>
      <c r="AVN3235" s="1"/>
      <c r="AVO3235" s="35"/>
      <c r="AVP3235" s="1"/>
      <c r="AVQ3235" s="1"/>
      <c r="AVR3235" s="1"/>
      <c r="AVS3235" s="1"/>
      <c r="AVT3235" s="1"/>
      <c r="AVU3235" s="1"/>
      <c r="AVV3235" s="1"/>
      <c r="AVW3235" s="1"/>
      <c r="AVX3235" s="1"/>
      <c r="AVY3235" s="1"/>
      <c r="AVZ3235" s="1"/>
      <c r="AWA3235" s="1"/>
      <c r="AWB3235" s="1"/>
      <c r="AWC3235" s="1"/>
      <c r="AWD3235" s="1"/>
      <c r="AWE3235" s="1"/>
      <c r="AWF3235" s="1"/>
      <c r="AWG3235" s="1"/>
      <c r="AWH3235" s="1"/>
      <c r="AWI3235" s="1"/>
      <c r="AWJ3235" s="1"/>
      <c r="AWK3235" s="1"/>
      <c r="AWL3235" s="1"/>
      <c r="AWM3235" s="35"/>
      <c r="AWN3235" s="1"/>
      <c r="AWO3235" s="1"/>
      <c r="AWP3235" s="1"/>
      <c r="AWQ3235" s="1"/>
      <c r="AWR3235" s="1"/>
      <c r="AWS3235" s="1"/>
      <c r="AWT3235" s="1"/>
      <c r="AWU3235" s="1"/>
      <c r="AWV3235" s="1"/>
      <c r="AWW3235" s="1"/>
      <c r="AWX3235" s="1"/>
      <c r="AWY3235" s="1"/>
      <c r="AWZ3235" s="1"/>
      <c r="AXA3235" s="1"/>
      <c r="AXB3235" s="1"/>
      <c r="AXC3235" s="1"/>
      <c r="AXD3235" s="1"/>
      <c r="AXE3235" s="1"/>
      <c r="AXF3235" s="1"/>
      <c r="AXG3235" s="1"/>
      <c r="AXH3235" s="1"/>
      <c r="AXI3235" s="1"/>
      <c r="AXJ3235" s="1"/>
      <c r="AXK3235" s="1"/>
      <c r="AXL3235" s="1"/>
      <c r="AXM3235" s="1"/>
      <c r="AXN3235" s="1"/>
      <c r="AXO3235" s="1"/>
      <c r="AXP3235" s="1"/>
      <c r="AXQ3235" s="1"/>
      <c r="AXR3235" s="1"/>
      <c r="AXS3235" s="1"/>
      <c r="AXT3235" s="1"/>
      <c r="AXU3235" s="1"/>
      <c r="AXV3235" s="1"/>
      <c r="AXW3235" s="1"/>
      <c r="AXX3235" s="1"/>
      <c r="AXY3235" s="1"/>
      <c r="AXZ3235" s="1"/>
      <c r="AYA3235" s="1"/>
      <c r="AYB3235" s="1"/>
      <c r="AYC3235" s="1"/>
      <c r="AYD3235" s="1"/>
      <c r="AYE3235" s="1"/>
      <c r="AYF3235" s="1"/>
      <c r="AYG3235" s="1"/>
      <c r="AYH3235" s="1"/>
      <c r="AYI3235" s="1"/>
      <c r="AYJ3235" s="1"/>
      <c r="AYK3235" s="1"/>
      <c r="AYL3235" s="1"/>
      <c r="AYM3235" s="1"/>
      <c r="AYN3235" s="1"/>
      <c r="AYO3235" s="1"/>
      <c r="AYP3235" s="1"/>
      <c r="AYQ3235" s="1"/>
      <c r="AYR3235" s="1"/>
      <c r="AYS3235" s="1"/>
      <c r="AYT3235" s="1"/>
      <c r="AYU3235" s="1"/>
      <c r="AYV3235" s="1"/>
      <c r="AYW3235" s="1"/>
      <c r="AYX3235" s="1"/>
      <c r="AYY3235" s="1"/>
      <c r="AYZ3235" s="1"/>
      <c r="AZA3235" s="1"/>
      <c r="AZB3235" s="1"/>
      <c r="AZC3235" s="1"/>
      <c r="AZD3235" s="1"/>
      <c r="AZE3235" s="1"/>
      <c r="AZF3235" s="35"/>
      <c r="AZG3235" s="1"/>
      <c r="AZH3235" s="1"/>
      <c r="AZI3235" s="1"/>
      <c r="AZJ3235" s="1"/>
      <c r="AZK3235" s="1"/>
      <c r="AZL3235" s="1"/>
      <c r="AZM3235" s="1"/>
      <c r="AZN3235" s="1"/>
      <c r="AZO3235" s="1"/>
      <c r="AZP3235" s="1"/>
      <c r="AZQ3235" s="1"/>
      <c r="AZR3235" s="1"/>
      <c r="AZS3235" s="1"/>
      <c r="AZT3235" s="1"/>
      <c r="AZU3235" s="1"/>
      <c r="AZV3235" s="1"/>
      <c r="AZW3235" s="1"/>
      <c r="AZX3235" s="1"/>
      <c r="AZY3235" s="1"/>
      <c r="AZZ3235" s="1"/>
      <c r="BAA3235" s="1"/>
      <c r="BAB3235" s="1"/>
      <c r="BAC3235" s="1"/>
      <c r="BAD3235" s="1"/>
      <c r="BAE3235" s="1"/>
      <c r="BAF3235" s="1"/>
      <c r="BAG3235" s="1"/>
      <c r="BAH3235" s="1"/>
      <c r="BAI3235" s="1"/>
      <c r="BAJ3235" s="1"/>
      <c r="BAK3235" s="1"/>
      <c r="BAL3235" s="1"/>
      <c r="BAM3235" s="1"/>
      <c r="BAN3235" s="1"/>
      <c r="BAO3235" s="1"/>
      <c r="BAP3235" s="1"/>
      <c r="BAQ3235" s="1"/>
      <c r="BAR3235" s="1"/>
      <c r="BAS3235" s="1"/>
      <c r="BAT3235" s="1"/>
      <c r="BAU3235" s="1"/>
      <c r="BAV3235" s="1"/>
      <c r="BAW3235" s="1"/>
      <c r="BAX3235" s="1"/>
      <c r="BAY3235" s="1"/>
      <c r="BAZ3235" s="1"/>
      <c r="BBA3235" s="1"/>
      <c r="BBB3235" s="1"/>
      <c r="BBC3235" s="1"/>
      <c r="BBD3235" s="1"/>
      <c r="BBE3235" s="1"/>
      <c r="BBF3235" s="1"/>
      <c r="BBG3235" s="1"/>
      <c r="BBH3235" s="35"/>
      <c r="BBI3235" s="1"/>
      <c r="BBJ3235" s="1"/>
      <c r="BBK3235" s="1"/>
      <c r="BBL3235" s="1"/>
      <c r="BBM3235" s="1"/>
      <c r="BBN3235" s="1"/>
      <c r="BBO3235" s="1"/>
      <c r="BBP3235" s="1"/>
      <c r="BBQ3235" s="1"/>
      <c r="BBR3235" s="1"/>
      <c r="BBS3235" s="1"/>
      <c r="BBT3235" s="1"/>
      <c r="BBU3235" s="1"/>
      <c r="BBV3235" s="1"/>
      <c r="BBW3235" s="1"/>
      <c r="BBX3235" s="1"/>
      <c r="BBY3235" s="1"/>
      <c r="BBZ3235" s="1"/>
      <c r="BCA3235" s="1"/>
      <c r="BCB3235" s="1"/>
      <c r="BCC3235" s="1"/>
      <c r="BCD3235" s="1"/>
      <c r="BCE3235" s="1"/>
      <c r="BCF3235" s="1"/>
      <c r="BCG3235" s="35"/>
      <c r="BCH3235" s="1"/>
      <c r="BCI3235" s="1"/>
      <c r="BCJ3235" s="1"/>
      <c r="BCK3235" s="1"/>
      <c r="BCL3235" s="1"/>
      <c r="BCM3235" s="1"/>
      <c r="BCN3235" s="1"/>
      <c r="BCO3235" s="1"/>
      <c r="BCP3235" s="1"/>
      <c r="BCQ3235" s="35"/>
      <c r="BCR3235" s="1"/>
      <c r="BCS3235" s="1"/>
      <c r="BCT3235" s="1"/>
      <c r="BCU3235" s="1"/>
      <c r="BCV3235" s="1"/>
      <c r="BCW3235" s="1"/>
      <c r="BCX3235" s="1"/>
      <c r="BCY3235" s="1"/>
      <c r="BCZ3235" s="35"/>
      <c r="BDA3235" s="1"/>
      <c r="BDB3235" s="1"/>
      <c r="BDC3235" s="1"/>
      <c r="BDD3235" s="1"/>
      <c r="BDE3235" s="1"/>
      <c r="BDF3235" s="1"/>
      <c r="BDG3235" s="1"/>
      <c r="BDH3235" s="1"/>
      <c r="BDI3235" s="1"/>
      <c r="BDJ3235" s="1"/>
      <c r="BDK3235" s="1"/>
      <c r="BDL3235" s="1"/>
      <c r="BDM3235" s="1"/>
      <c r="BDN3235" s="1"/>
      <c r="BDO3235" s="1"/>
      <c r="BDP3235" s="1"/>
      <c r="BDQ3235" s="1"/>
      <c r="BDR3235" s="1"/>
      <c r="BDS3235" s="1"/>
      <c r="BDT3235" s="1"/>
      <c r="BDU3235" s="1"/>
      <c r="BDV3235" s="1"/>
      <c r="BDW3235" s="1"/>
      <c r="BDX3235" s="1"/>
      <c r="BDY3235" s="1"/>
      <c r="BDZ3235" s="1"/>
      <c r="BEA3235" s="1"/>
      <c r="BEB3235" s="1"/>
      <c r="BEC3235" s="1"/>
      <c r="BED3235" s="1"/>
      <c r="BEE3235" s="1"/>
      <c r="BEF3235" s="1"/>
      <c r="BEG3235" s="1"/>
      <c r="BEH3235" s="1"/>
      <c r="BEI3235" s="1"/>
      <c r="BEJ3235" s="1"/>
      <c r="BEK3235" s="1"/>
      <c r="BEL3235" s="1"/>
      <c r="BEM3235" s="1"/>
      <c r="BEN3235" s="1"/>
      <c r="BEO3235" s="1"/>
      <c r="BEP3235" s="1"/>
      <c r="BEQ3235" s="1"/>
      <c r="BER3235" s="1"/>
      <c r="BES3235" s="1"/>
      <c r="BET3235" s="1"/>
      <c r="BEU3235" s="1"/>
      <c r="BEV3235" s="1"/>
      <c r="BEW3235" s="1"/>
      <c r="BEX3235" s="1"/>
      <c r="BEY3235" s="1"/>
      <c r="BEZ3235" s="1"/>
      <c r="BFA3235" s="1"/>
      <c r="BFB3235" s="1"/>
      <c r="BFC3235" s="1"/>
      <c r="BFD3235" s="1"/>
      <c r="BFE3235" s="1"/>
      <c r="BFF3235" s="1"/>
      <c r="BFG3235" s="1"/>
      <c r="BFH3235" s="1"/>
      <c r="BFI3235" s="1"/>
      <c r="BFJ3235" s="1"/>
      <c r="BFK3235" s="1"/>
      <c r="BFL3235" s="1"/>
      <c r="BFM3235" s="1"/>
      <c r="BFN3235" s="1"/>
      <c r="BFO3235" s="1"/>
      <c r="BFP3235" s="1"/>
      <c r="BFQ3235" s="1"/>
      <c r="BFR3235" s="1"/>
      <c r="BFS3235" s="1"/>
      <c r="BFT3235" s="1"/>
      <c r="BFU3235" s="1"/>
      <c r="BFV3235" s="1"/>
      <c r="BFW3235" s="1"/>
      <c r="BFX3235" s="1"/>
      <c r="BFY3235" s="1"/>
      <c r="BFZ3235" s="1"/>
      <c r="BGA3235" s="1"/>
      <c r="BGB3235" s="1"/>
      <c r="BGC3235" s="1"/>
      <c r="BGD3235" s="1"/>
      <c r="BGE3235" s="1"/>
      <c r="BGF3235" s="1"/>
      <c r="BGG3235" s="1"/>
      <c r="BGH3235" s="1"/>
      <c r="BGI3235" s="1"/>
      <c r="BGJ3235" s="1"/>
      <c r="BGK3235" s="1"/>
      <c r="BGL3235" s="1"/>
      <c r="BGM3235" s="1"/>
      <c r="BGN3235" s="1"/>
      <c r="BGO3235" s="1"/>
      <c r="BGP3235" s="1"/>
      <c r="BGQ3235" s="1"/>
      <c r="BGR3235" s="1"/>
      <c r="BGS3235" s="1"/>
      <c r="BGT3235" s="1"/>
      <c r="BGU3235" s="1"/>
      <c r="BGV3235" s="1"/>
      <c r="BGW3235" s="1"/>
      <c r="BGX3235" s="1"/>
      <c r="BGY3235" s="1"/>
      <c r="BGZ3235" s="1"/>
      <c r="BHA3235" s="1"/>
      <c r="BHB3235" s="1"/>
      <c r="BHC3235" s="1"/>
      <c r="BHD3235" s="1"/>
      <c r="BHE3235" s="1"/>
      <c r="BHF3235" s="1"/>
      <c r="BHG3235" s="1"/>
      <c r="BHH3235" s="1"/>
      <c r="BHI3235" s="1"/>
      <c r="BHJ3235" s="1"/>
      <c r="BHK3235" s="1"/>
      <c r="BHL3235" s="1"/>
      <c r="BHM3235" s="1"/>
      <c r="BHN3235" s="1"/>
      <c r="BHO3235" s="1"/>
      <c r="BHP3235" s="1"/>
      <c r="BHQ3235" s="1"/>
      <c r="BHR3235" s="1"/>
      <c r="BHS3235" s="1"/>
      <c r="BHT3235" s="1"/>
      <c r="BHU3235" s="1"/>
      <c r="BHV3235" s="1"/>
      <c r="BHW3235" s="1"/>
      <c r="BHX3235" s="1"/>
      <c r="BHY3235" s="1"/>
      <c r="BHZ3235" s="1"/>
      <c r="BIA3235" s="1"/>
      <c r="BIB3235" s="1"/>
      <c r="BIC3235" s="1"/>
      <c r="BID3235" s="1"/>
      <c r="BIE3235" s="1"/>
      <c r="BIF3235" s="1"/>
      <c r="BIG3235" s="1"/>
      <c r="BIH3235" s="1"/>
      <c r="BII3235" s="1"/>
      <c r="BIJ3235" s="1"/>
      <c r="BIK3235" s="1"/>
      <c r="BIL3235" s="1"/>
      <c r="BIM3235" s="1"/>
      <c r="BIN3235" s="1"/>
      <c r="BIO3235" s="1"/>
      <c r="BIP3235" s="1"/>
      <c r="BIQ3235" s="1"/>
      <c r="BIR3235" s="1"/>
      <c r="BIS3235" s="1"/>
      <c r="BIT3235" s="1"/>
      <c r="BIU3235" s="1"/>
      <c r="BIV3235" s="1"/>
      <c r="BIW3235" s="1"/>
      <c r="BIX3235" s="1"/>
      <c r="BIY3235" s="1"/>
      <c r="BIZ3235" s="1"/>
      <c r="BJA3235" s="35"/>
      <c r="BJB3235" s="1"/>
      <c r="BJC3235" s="1"/>
      <c r="BJD3235" s="1"/>
      <c r="BJE3235" s="1"/>
      <c r="BJF3235" s="1"/>
      <c r="BJG3235" s="1"/>
      <c r="BJH3235" s="1"/>
      <c r="BJI3235" s="1"/>
      <c r="BJJ3235" s="1"/>
      <c r="BJK3235" s="1"/>
      <c r="BJL3235" s="1"/>
      <c r="BJM3235" s="1"/>
      <c r="BJN3235" s="1"/>
      <c r="BJO3235" s="1"/>
      <c r="BJP3235" s="1"/>
      <c r="BJQ3235" s="1"/>
      <c r="BJR3235" s="1"/>
      <c r="BJS3235" s="1"/>
      <c r="BJT3235" s="1"/>
      <c r="BJU3235" s="1"/>
      <c r="BJV3235" s="1"/>
      <c r="BJW3235" s="1"/>
      <c r="BJX3235" s="1"/>
      <c r="BJY3235" s="1"/>
      <c r="BJZ3235" s="1"/>
      <c r="BKA3235" s="1"/>
      <c r="BKB3235" s="1"/>
      <c r="BKC3235" s="1"/>
    </row>
    <row r="3236" spans="1:1641" x14ac:dyDescent="0.3">
      <c r="A3236" s="1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35"/>
      <c r="Q3236" s="35"/>
      <c r="R3236" s="35"/>
      <c r="S3236" s="35"/>
      <c r="T3236" s="35"/>
      <c r="U3236" s="1"/>
      <c r="V3236" s="1"/>
      <c r="W3236" s="1"/>
      <c r="X3236" s="1"/>
      <c r="Y3236" s="1"/>
      <c r="Z3236" s="1"/>
      <c r="AA3236" s="1"/>
      <c r="AB3236" s="1"/>
      <c r="AC3236" s="1"/>
      <c r="AD3236" s="1"/>
      <c r="AE3236" s="35"/>
      <c r="AF3236" s="35"/>
      <c r="AG3236" s="35"/>
      <c r="AH3236" s="1"/>
      <c r="AI3236" s="61"/>
      <c r="AJ3236" s="61"/>
      <c r="AK3236" s="51"/>
      <c r="AL3236" s="61"/>
      <c r="AM3236" s="28"/>
      <c r="AN3236" s="28"/>
      <c r="AO3236" s="189"/>
      <c r="AP3236" s="189"/>
      <c r="AQ3236" s="190"/>
      <c r="AR3236" s="38"/>
      <c r="AS3236" s="1"/>
      <c r="AT3236" s="1"/>
      <c r="AU3236" s="1"/>
      <c r="AV3236" s="1"/>
      <c r="AW3236" s="1"/>
      <c r="AX3236" s="1"/>
      <c r="AY3236" s="1"/>
      <c r="AZ3236" s="1"/>
      <c r="BA3236" s="1"/>
      <c r="BB3236" s="1"/>
      <c r="BC3236" s="1"/>
      <c r="BD3236" s="1"/>
      <c r="BE3236" s="1"/>
      <c r="BF3236" s="1"/>
      <c r="BG3236" s="58"/>
      <c r="BH3236" s="58"/>
      <c r="BI3236" s="65"/>
      <c r="BJ3236" s="58"/>
      <c r="BK3236" s="58"/>
      <c r="BL3236" s="65"/>
      <c r="BM3236" s="61"/>
      <c r="BN3236" s="51"/>
      <c r="BO3236" s="28"/>
      <c r="BP3236" s="61"/>
      <c r="BQ3236" s="51"/>
      <c r="BR3236" s="28"/>
      <c r="BS3236" s="61"/>
      <c r="BT3236" s="28"/>
      <c r="BU3236" s="61"/>
      <c r="BV3236" s="51"/>
      <c r="BW3236" s="28"/>
      <c r="BX3236" s="28"/>
      <c r="BY3236" s="51"/>
      <c r="BZ3236" s="1"/>
      <c r="CA3236" s="1"/>
      <c r="CB3236" s="1"/>
      <c r="CC3236" s="1"/>
      <c r="CD3236" s="1"/>
      <c r="CE3236" s="1"/>
      <c r="CF3236" s="1"/>
      <c r="CG3236" s="1"/>
      <c r="CH3236" s="1"/>
      <c r="CI3236" s="1"/>
      <c r="CJ3236" s="1"/>
      <c r="CK3236" s="1"/>
      <c r="CL3236" s="1"/>
      <c r="CM3236" s="1"/>
      <c r="CN3236" s="1"/>
      <c r="CO3236" s="1"/>
      <c r="CP3236" s="1"/>
      <c r="CQ3236" s="1"/>
      <c r="CR3236" s="1"/>
      <c r="CS3236" s="1"/>
      <c r="CT3236" s="1"/>
      <c r="CU3236" s="1"/>
      <c r="CV3236" s="1"/>
      <c r="CW3236" s="1"/>
      <c r="CX3236" s="1"/>
      <c r="CY3236" s="1"/>
      <c r="CZ3236" s="1"/>
      <c r="DA3236" s="1"/>
      <c r="DB3236" s="1"/>
      <c r="DC3236" s="1"/>
      <c r="DD3236" s="1"/>
      <c r="DE3236" s="1"/>
      <c r="DF3236" s="1"/>
      <c r="DG3236" s="1"/>
      <c r="DH3236" s="1"/>
      <c r="DI3236" s="1"/>
      <c r="DJ3236" s="1"/>
      <c r="DK3236" s="1"/>
      <c r="DL3236" s="1"/>
      <c r="DM3236" s="1"/>
      <c r="DN3236" s="1"/>
      <c r="DO3236" s="1"/>
      <c r="DP3236" s="1"/>
      <c r="DQ3236" s="1"/>
      <c r="DR3236" s="1"/>
      <c r="DS3236" s="1"/>
      <c r="DT3236" s="1"/>
      <c r="DU3236" s="1"/>
      <c r="DV3236" s="1"/>
      <c r="DW3236" s="1"/>
      <c r="DX3236" s="1"/>
      <c r="DY3236" s="1"/>
      <c r="DZ3236" s="1"/>
      <c r="EA3236" s="1"/>
      <c r="EB3236" s="1"/>
      <c r="EC3236" s="1"/>
      <c r="ED3236" s="1"/>
      <c r="EE3236" s="1"/>
      <c r="EF3236" s="1"/>
      <c r="EG3236" s="1"/>
      <c r="EH3236" s="1"/>
      <c r="EI3236" s="1"/>
      <c r="EJ3236" s="1"/>
      <c r="EK3236" s="1"/>
      <c r="EL3236" s="1"/>
      <c r="EM3236" s="1"/>
      <c r="EN3236" s="1"/>
      <c r="EO3236" s="1"/>
      <c r="EP3236" s="1"/>
      <c r="EQ3236" s="1"/>
      <c r="ER3236" s="1"/>
      <c r="ES3236" s="1"/>
      <c r="ET3236" s="1"/>
      <c r="EU3236" s="1"/>
      <c r="EV3236" s="1"/>
      <c r="EW3236" s="1"/>
      <c r="EX3236" s="1"/>
      <c r="EY3236" s="1"/>
      <c r="EZ3236" s="1"/>
      <c r="FA3236" s="1"/>
      <c r="FB3236" s="1"/>
      <c r="FC3236" s="1"/>
      <c r="FD3236" s="1"/>
      <c r="FE3236" s="1"/>
      <c r="FF3236" s="1"/>
      <c r="FG3236" s="1"/>
      <c r="FH3236" s="1"/>
      <c r="FI3236" s="1"/>
      <c r="FJ3236" s="1"/>
      <c r="FK3236" s="1"/>
      <c r="FL3236" s="1"/>
      <c r="FM3236" s="1"/>
      <c r="FN3236" s="1"/>
      <c r="FO3236" s="1"/>
      <c r="FP3236" s="1"/>
      <c r="FQ3236" s="1"/>
      <c r="FR3236" s="1"/>
      <c r="FS3236" s="1"/>
      <c r="FT3236" s="1"/>
      <c r="FU3236" s="1"/>
      <c r="FV3236" s="1"/>
      <c r="FW3236" s="1"/>
      <c r="FX3236" s="1"/>
      <c r="FY3236" s="1"/>
      <c r="FZ3236" s="1"/>
      <c r="GA3236" s="1"/>
      <c r="GB3236" s="1"/>
      <c r="GC3236" s="1"/>
      <c r="GD3236" s="1"/>
      <c r="GE3236" s="1"/>
      <c r="GF3236" s="1"/>
      <c r="GG3236" s="1"/>
      <c r="GH3236" s="1"/>
      <c r="GI3236" s="1"/>
      <c r="GJ3236" s="1"/>
      <c r="GK3236" s="1"/>
      <c r="GL3236" s="1"/>
      <c r="GM3236" s="1"/>
      <c r="GN3236" s="1"/>
      <c r="GO3236" s="1"/>
      <c r="GP3236" s="1"/>
      <c r="GQ3236" s="1"/>
      <c r="GR3236" s="1"/>
      <c r="GS3236" s="1"/>
      <c r="GT3236" s="1"/>
      <c r="GU3236" s="1"/>
      <c r="GV3236" s="1"/>
      <c r="GW3236" s="1"/>
      <c r="GX3236" s="1"/>
      <c r="GY3236" s="1"/>
      <c r="GZ3236" s="1"/>
      <c r="HA3236" s="1"/>
      <c r="HB3236" s="1"/>
      <c r="HC3236" s="1"/>
      <c r="HD3236" s="1"/>
      <c r="HE3236" s="1"/>
      <c r="HF3236" s="1"/>
      <c r="HG3236" s="1"/>
      <c r="HH3236" s="1"/>
      <c r="HI3236" s="1"/>
      <c r="HJ3236" s="1"/>
      <c r="HK3236" s="1"/>
      <c r="HL3236" s="1"/>
      <c r="HM3236" s="1"/>
      <c r="HN3236" s="1"/>
      <c r="HO3236" s="1"/>
      <c r="HP3236" s="1"/>
      <c r="HQ3236" s="1"/>
      <c r="HR3236" s="1"/>
      <c r="HS3236" s="1"/>
      <c r="HT3236" s="1"/>
      <c r="HU3236" s="1"/>
      <c r="HV3236" s="1"/>
      <c r="HW3236" s="1"/>
      <c r="HX3236" s="1"/>
      <c r="HY3236" s="1"/>
      <c r="HZ3236" s="1"/>
      <c r="IA3236" s="1"/>
      <c r="IB3236" s="1"/>
      <c r="IC3236" s="1"/>
      <c r="ID3236" s="1"/>
      <c r="IE3236" s="1"/>
      <c r="IF3236" s="1"/>
      <c r="IG3236" s="1"/>
      <c r="IH3236" s="1"/>
      <c r="II3236" s="1"/>
      <c r="IJ3236" s="1"/>
      <c r="IK3236" s="1"/>
      <c r="IL3236" s="1"/>
      <c r="IM3236" s="1"/>
      <c r="IN3236" s="1"/>
      <c r="IO3236" s="1"/>
      <c r="IP3236" s="1"/>
      <c r="IQ3236" s="1"/>
      <c r="IR3236" s="1"/>
      <c r="IS3236" s="1"/>
      <c r="IT3236" s="1"/>
      <c r="IU3236" s="35"/>
      <c r="IV3236" s="1"/>
      <c r="IW3236" s="1"/>
      <c r="IX3236" s="1"/>
      <c r="IY3236" s="1"/>
      <c r="IZ3236" s="1"/>
      <c r="JA3236" s="1"/>
      <c r="JB3236" s="1"/>
      <c r="JC3236" s="1"/>
      <c r="JD3236" s="1"/>
      <c r="JE3236" s="1"/>
      <c r="JF3236" s="35"/>
      <c r="JG3236" s="35"/>
      <c r="JH3236" s="35"/>
      <c r="JI3236" s="35"/>
      <c r="JJ3236" s="1"/>
      <c r="JK3236" s="1"/>
      <c r="JL3236" s="1"/>
      <c r="JM3236" s="1"/>
      <c r="JN3236" s="1"/>
      <c r="JO3236" s="1"/>
      <c r="JP3236" s="1"/>
      <c r="JQ3236" s="35"/>
      <c r="JR3236" s="1"/>
      <c r="JS3236" s="1"/>
      <c r="JT3236" s="1"/>
      <c r="JU3236" s="1"/>
      <c r="JV3236" s="1"/>
      <c r="JW3236" s="1"/>
      <c r="JX3236" s="1"/>
      <c r="JY3236" s="1"/>
      <c r="JZ3236" s="1"/>
      <c r="KA3236" s="1"/>
      <c r="KB3236" s="1"/>
      <c r="KC3236" s="1"/>
      <c r="KD3236" s="1"/>
      <c r="KE3236" s="1"/>
      <c r="KF3236" s="1"/>
      <c r="KG3236" s="1"/>
      <c r="KH3236" s="1"/>
      <c r="KI3236" s="40"/>
      <c r="KJ3236" s="40"/>
      <c r="KK3236" s="40"/>
      <c r="KL3236" s="8"/>
      <c r="KM3236" s="30"/>
      <c r="KN3236" s="63"/>
      <c r="KO3236" s="30"/>
      <c r="KP3236" s="30"/>
      <c r="KQ3236" s="1"/>
      <c r="KR3236" s="1"/>
      <c r="KS3236" s="1"/>
      <c r="KT3236" s="1"/>
      <c r="KU3236" s="1"/>
      <c r="KV3236" s="1"/>
      <c r="KW3236" s="1"/>
      <c r="KX3236" s="1"/>
      <c r="KY3236" s="1"/>
      <c r="KZ3236" s="1"/>
      <c r="LA3236" s="1"/>
      <c r="LB3236" s="1"/>
      <c r="LC3236" s="1"/>
      <c r="LD3236" s="1"/>
      <c r="LE3236" s="1"/>
      <c r="LF3236" s="1"/>
      <c r="LG3236" s="1"/>
      <c r="LH3236" s="1"/>
      <c r="LI3236" s="35"/>
      <c r="LJ3236" s="1"/>
      <c r="LK3236" s="1"/>
      <c r="LL3236" s="1"/>
      <c r="LM3236" s="1"/>
      <c r="LN3236" s="1"/>
      <c r="LO3236" s="1"/>
      <c r="LP3236" s="1"/>
      <c r="LQ3236" s="1"/>
      <c r="LR3236" s="1"/>
      <c r="LS3236" s="1"/>
      <c r="LT3236" s="1"/>
      <c r="LU3236" s="1"/>
      <c r="LV3236" s="1"/>
      <c r="LW3236" s="1"/>
      <c r="LX3236" s="1"/>
      <c r="LY3236" s="1"/>
      <c r="LZ3236" s="1"/>
      <c r="MA3236" s="1"/>
      <c r="MB3236" s="1"/>
      <c r="MC3236" s="1"/>
      <c r="MD3236" s="1"/>
      <c r="ME3236" s="1"/>
      <c r="MF3236" s="1"/>
      <c r="MG3236" s="1"/>
      <c r="MH3236" s="1"/>
      <c r="MI3236" s="1"/>
      <c r="MJ3236" s="1"/>
      <c r="MK3236" s="40"/>
      <c r="ML3236" s="40"/>
      <c r="MM3236" s="40"/>
      <c r="MN3236" s="40"/>
      <c r="MO3236" s="40"/>
      <c r="MP3236" s="40"/>
      <c r="MQ3236" s="40"/>
      <c r="MR3236" s="40"/>
      <c r="MS3236" s="40"/>
      <c r="MT3236" s="40"/>
      <c r="MU3236" s="40"/>
      <c r="MV3236" s="40"/>
      <c r="MW3236" s="40"/>
      <c r="MX3236" s="40"/>
      <c r="MY3236" s="40"/>
      <c r="MZ3236" s="5"/>
      <c r="NA3236" s="5"/>
      <c r="NB3236" s="5"/>
      <c r="NC3236" s="5"/>
      <c r="ND3236" s="5"/>
      <c r="NE3236" s="1"/>
      <c r="NF3236" s="1"/>
      <c r="NG3236" s="1"/>
      <c r="NH3236" s="1"/>
      <c r="NI3236" s="1"/>
      <c r="NJ3236" s="1"/>
      <c r="NK3236" s="1"/>
      <c r="NL3236" s="1"/>
      <c r="NM3236" s="1"/>
      <c r="NN3236" s="1"/>
      <c r="NO3236" s="1"/>
      <c r="NP3236" s="1"/>
      <c r="NQ3236" s="1"/>
      <c r="NR3236" s="1"/>
      <c r="NS3236" s="1"/>
      <c r="NT3236" s="1"/>
      <c r="NU3236" s="1"/>
      <c r="NV3236" s="1"/>
      <c r="NW3236" s="1"/>
      <c r="NX3236" s="1"/>
      <c r="NY3236" s="1"/>
      <c r="NZ3236" s="1"/>
      <c r="OA3236" s="1"/>
      <c r="OB3236" s="1"/>
      <c r="OC3236" s="1"/>
      <c r="OD3236" s="1"/>
      <c r="OE3236" s="1"/>
      <c r="OF3236" s="1"/>
      <c r="OG3236" s="1"/>
      <c r="OH3236" s="1"/>
      <c r="OI3236" s="1"/>
      <c r="OJ3236" s="1"/>
      <c r="OK3236" s="1"/>
      <c r="OL3236" s="1"/>
      <c r="OM3236" s="1"/>
      <c r="ON3236" s="1"/>
      <c r="OO3236" s="1"/>
      <c r="OP3236" s="1"/>
      <c r="OQ3236" s="1"/>
      <c r="OR3236" s="1"/>
      <c r="OS3236" s="1"/>
      <c r="OT3236" s="1"/>
      <c r="OU3236" s="1"/>
      <c r="OV3236" s="1"/>
      <c r="OW3236" s="1"/>
      <c r="OX3236" s="1"/>
      <c r="OY3236" s="1"/>
      <c r="OZ3236" s="1"/>
      <c r="PA3236" s="1"/>
      <c r="PB3236" s="1"/>
      <c r="PC3236" s="1"/>
      <c r="PD3236" s="1"/>
      <c r="PE3236" s="1"/>
      <c r="PF3236" s="1"/>
      <c r="PG3236" s="1"/>
      <c r="PH3236" s="1"/>
      <c r="PI3236" s="1"/>
      <c r="PJ3236" s="1"/>
      <c r="PK3236" s="1"/>
      <c r="PL3236" s="1"/>
      <c r="PM3236" s="1"/>
      <c r="PN3236" s="1"/>
      <c r="PO3236" s="1"/>
      <c r="PP3236" s="1"/>
      <c r="PQ3236" s="1"/>
      <c r="PR3236" s="1"/>
      <c r="PS3236" s="1"/>
      <c r="PT3236" s="1"/>
      <c r="PU3236" s="1"/>
      <c r="PV3236" s="1"/>
      <c r="PW3236" s="1"/>
      <c r="PX3236" s="1"/>
      <c r="PY3236" s="1"/>
      <c r="PZ3236" s="1"/>
      <c r="QA3236" s="1"/>
      <c r="QB3236" s="1"/>
      <c r="QC3236" s="1"/>
      <c r="QD3236" s="1"/>
      <c r="QE3236" s="1"/>
      <c r="QF3236" s="1"/>
      <c r="QG3236" s="1"/>
      <c r="QH3236" s="1"/>
      <c r="QI3236" s="1"/>
      <c r="QJ3236" s="1"/>
      <c r="QK3236" s="1"/>
      <c r="QL3236" s="1"/>
      <c r="QM3236" s="1"/>
      <c r="QN3236" s="1"/>
      <c r="QO3236" s="1"/>
      <c r="QP3236" s="1"/>
      <c r="QQ3236" s="1"/>
      <c r="QR3236" s="1"/>
      <c r="QS3236" s="1"/>
      <c r="QT3236" s="1"/>
      <c r="QU3236" s="1"/>
      <c r="QV3236" s="1"/>
      <c r="QW3236" s="1"/>
      <c r="QX3236" s="1"/>
      <c r="QY3236" s="1"/>
      <c r="QZ3236" s="35"/>
      <c r="RA3236" s="1"/>
      <c r="RB3236" s="1"/>
      <c r="RC3236" s="1"/>
      <c r="RD3236" s="1"/>
      <c r="RE3236" s="1"/>
      <c r="RF3236" s="1"/>
      <c r="RG3236" s="1"/>
      <c r="RH3236" s="1"/>
      <c r="RI3236" s="1"/>
      <c r="RJ3236" s="1"/>
      <c r="RK3236" s="1"/>
      <c r="RL3236" s="35"/>
      <c r="RM3236" s="1"/>
      <c r="RN3236" s="1"/>
      <c r="RO3236" s="1"/>
      <c r="RP3236" s="1"/>
      <c r="RQ3236" s="1"/>
      <c r="RR3236" s="1"/>
      <c r="RS3236" s="1"/>
      <c r="RT3236" s="1"/>
      <c r="RU3236" s="1"/>
      <c r="RV3236" s="1"/>
      <c r="RW3236" s="1"/>
      <c r="RX3236" s="35"/>
      <c r="RY3236" s="1"/>
      <c r="RZ3236" s="1"/>
      <c r="SA3236" s="1"/>
      <c r="SB3236" s="1"/>
      <c r="SC3236" s="1"/>
      <c r="SD3236" s="1"/>
      <c r="SE3236" s="1"/>
      <c r="SF3236" s="1"/>
      <c r="SG3236" s="1"/>
      <c r="SH3236" s="1"/>
      <c r="SI3236" s="1"/>
      <c r="SJ3236" s="35"/>
      <c r="SK3236" s="1"/>
      <c r="SL3236" s="1"/>
      <c r="SM3236" s="1"/>
      <c r="SN3236" s="1"/>
      <c r="SO3236" s="1"/>
      <c r="SP3236" s="1"/>
      <c r="SQ3236" s="1"/>
      <c r="SR3236" s="1"/>
      <c r="SS3236" s="1"/>
      <c r="ST3236" s="1"/>
      <c r="SU3236" s="1"/>
      <c r="SV3236" s="1"/>
      <c r="SW3236" s="1"/>
      <c r="SX3236" s="1"/>
      <c r="SY3236" s="1"/>
      <c r="SZ3236" s="1"/>
      <c r="TA3236" s="1"/>
      <c r="TB3236" s="1"/>
      <c r="TC3236" s="1"/>
      <c r="TD3236" s="1"/>
      <c r="TE3236" s="1"/>
      <c r="TF3236" s="1"/>
      <c r="TG3236" s="1"/>
      <c r="TH3236" s="1"/>
      <c r="TI3236" s="1"/>
      <c r="TJ3236" s="1"/>
      <c r="TK3236" s="1"/>
      <c r="TL3236" s="1"/>
      <c r="TM3236" s="1"/>
      <c r="TN3236" s="1"/>
      <c r="TO3236" s="1"/>
      <c r="TP3236" s="1"/>
      <c r="TQ3236" s="1"/>
      <c r="TR3236" s="1"/>
      <c r="TS3236" s="1"/>
      <c r="TT3236" s="1"/>
      <c r="TU3236" s="1"/>
      <c r="TV3236" s="1"/>
      <c r="TW3236" s="1"/>
      <c r="TX3236" s="1"/>
      <c r="TY3236" s="1"/>
      <c r="TZ3236" s="1"/>
      <c r="UA3236" s="1"/>
      <c r="UB3236" s="1"/>
      <c r="UC3236" s="1"/>
      <c r="UD3236" s="1"/>
      <c r="UE3236" s="1"/>
      <c r="UF3236" s="1"/>
      <c r="UG3236" s="1"/>
      <c r="UH3236" s="1"/>
      <c r="UI3236" s="1"/>
      <c r="UJ3236" s="1"/>
      <c r="UK3236" s="1"/>
      <c r="UL3236" s="1"/>
      <c r="UM3236" s="1"/>
      <c r="UN3236" s="1"/>
      <c r="UO3236" s="1"/>
      <c r="UP3236" s="1"/>
      <c r="UQ3236" s="1"/>
      <c r="UR3236" s="1"/>
      <c r="US3236" s="1"/>
      <c r="UT3236" s="1"/>
      <c r="UU3236" s="1"/>
      <c r="UV3236" s="1"/>
      <c r="UW3236" s="1"/>
      <c r="UX3236" s="1"/>
      <c r="UY3236" s="1"/>
      <c r="UZ3236" s="1"/>
      <c r="VA3236" s="1"/>
      <c r="VB3236" s="1"/>
      <c r="VC3236" s="1"/>
      <c r="VD3236" s="1"/>
      <c r="VE3236" s="1"/>
      <c r="VF3236" s="1"/>
      <c r="VG3236" s="1"/>
      <c r="VH3236" s="1"/>
      <c r="VI3236" s="1"/>
      <c r="VJ3236" s="1"/>
      <c r="VK3236" s="1"/>
      <c r="VL3236" s="1"/>
      <c r="VM3236" s="1"/>
      <c r="VN3236" s="1"/>
      <c r="VO3236" s="1"/>
      <c r="VP3236" s="1"/>
      <c r="VQ3236" s="1"/>
      <c r="VR3236" s="1"/>
      <c r="VS3236" s="1"/>
      <c r="VT3236" s="1"/>
      <c r="VU3236" s="1"/>
      <c r="VV3236" s="1"/>
      <c r="VW3236" s="1"/>
      <c r="VX3236" s="1"/>
      <c r="VY3236" s="1"/>
      <c r="VZ3236" s="1"/>
      <c r="WA3236" s="1"/>
      <c r="WB3236" s="1"/>
      <c r="WC3236" s="1"/>
      <c r="WD3236" s="1"/>
      <c r="WE3236" s="1"/>
      <c r="WF3236" s="1"/>
      <c r="WG3236" s="1"/>
      <c r="WH3236" s="1"/>
      <c r="WI3236" s="1"/>
      <c r="WJ3236" s="1"/>
      <c r="WK3236" s="35"/>
      <c r="WL3236" s="1"/>
      <c r="WM3236" s="1"/>
      <c r="WN3236" s="1"/>
      <c r="WO3236" s="1"/>
      <c r="WP3236" s="1"/>
      <c r="WQ3236" s="1"/>
      <c r="WR3236" s="1"/>
      <c r="WS3236" s="1"/>
      <c r="WT3236" s="1"/>
      <c r="WU3236" s="1"/>
      <c r="WV3236" s="35"/>
      <c r="WW3236" s="1"/>
      <c r="WX3236" s="1"/>
      <c r="WY3236" s="1"/>
      <c r="WZ3236" s="35"/>
      <c r="XA3236" s="1"/>
      <c r="XB3236" s="1"/>
      <c r="XC3236" s="1"/>
      <c r="XD3236" s="1"/>
      <c r="XE3236" s="1"/>
      <c r="XF3236" s="1"/>
      <c r="XG3236" s="1"/>
      <c r="XH3236" s="1"/>
      <c r="XI3236" s="1"/>
      <c r="XJ3236" s="1"/>
      <c r="XK3236" s="1"/>
      <c r="XL3236" s="1"/>
      <c r="XM3236" s="1"/>
      <c r="XN3236" s="1"/>
      <c r="XO3236" s="1"/>
      <c r="XP3236" s="1"/>
      <c r="XQ3236" s="1"/>
      <c r="XR3236" s="1"/>
      <c r="XS3236" s="1"/>
      <c r="XT3236" s="1"/>
      <c r="XU3236" s="1"/>
      <c r="XV3236" s="1"/>
      <c r="XW3236" s="1"/>
      <c r="XX3236" s="1"/>
      <c r="XY3236" s="1"/>
      <c r="XZ3236" s="1"/>
      <c r="YA3236" s="1"/>
      <c r="YB3236" s="1"/>
      <c r="YC3236" s="1"/>
      <c r="YD3236" s="1"/>
      <c r="YE3236" s="1"/>
      <c r="YF3236" s="1"/>
      <c r="YG3236" s="1"/>
      <c r="YH3236" s="1"/>
      <c r="YI3236" s="1"/>
      <c r="YJ3236" s="1"/>
      <c r="YK3236" s="1"/>
      <c r="YL3236" s="1"/>
      <c r="YM3236" s="1"/>
      <c r="YN3236" s="1"/>
      <c r="YO3236" s="1"/>
      <c r="YP3236" s="1"/>
      <c r="YQ3236" s="1"/>
      <c r="YR3236" s="1"/>
      <c r="YS3236" s="1"/>
      <c r="YT3236" s="1"/>
      <c r="YU3236" s="1"/>
      <c r="YV3236" s="1"/>
      <c r="YW3236" s="1"/>
      <c r="YX3236" s="1"/>
      <c r="YY3236" s="1"/>
      <c r="YZ3236" s="1"/>
      <c r="ZA3236" s="1"/>
      <c r="ZB3236" s="1"/>
      <c r="ZC3236" s="1"/>
      <c r="ZD3236" s="1"/>
      <c r="ZE3236" s="1"/>
      <c r="ZF3236" s="1"/>
      <c r="ZG3236" s="1"/>
      <c r="ZH3236" s="1"/>
      <c r="ZI3236" s="1"/>
      <c r="ZJ3236" s="1"/>
      <c r="ZK3236" s="1"/>
      <c r="ZL3236" s="1"/>
      <c r="ZM3236" s="1"/>
      <c r="ZN3236" s="1"/>
      <c r="ZO3236" s="1"/>
      <c r="ZP3236" s="1"/>
      <c r="ZQ3236" s="1"/>
      <c r="ZR3236" s="1"/>
      <c r="ZS3236" s="1"/>
      <c r="ZT3236" s="1"/>
      <c r="ZU3236" s="1"/>
      <c r="ZV3236" s="1"/>
      <c r="ZW3236" s="1"/>
      <c r="ZX3236" s="1"/>
      <c r="ZY3236" s="1"/>
      <c r="ZZ3236" s="1"/>
      <c r="AAA3236" s="1"/>
      <c r="AAB3236" s="1"/>
      <c r="AAC3236" s="1"/>
      <c r="AAD3236" s="1"/>
      <c r="AAE3236" s="1"/>
      <c r="AAF3236" s="1"/>
      <c r="AAG3236" s="1"/>
      <c r="AAH3236" s="1"/>
      <c r="AAI3236" s="1"/>
      <c r="AAJ3236" s="1"/>
      <c r="AAK3236" s="1"/>
      <c r="AAL3236" s="1"/>
      <c r="AAM3236" s="1"/>
      <c r="AAN3236" s="1"/>
      <c r="AAO3236" s="1"/>
      <c r="AAP3236" s="1"/>
      <c r="AAQ3236" s="1"/>
      <c r="AAR3236" s="1"/>
      <c r="AAS3236" s="1"/>
      <c r="AAT3236" s="1"/>
      <c r="AAU3236" s="1"/>
      <c r="AAV3236" s="1"/>
      <c r="AAW3236" s="1"/>
      <c r="AAX3236" s="1"/>
      <c r="AAY3236" s="1"/>
      <c r="AAZ3236" s="1"/>
      <c r="ABA3236" s="1"/>
      <c r="ABB3236" s="1"/>
      <c r="ABC3236" s="1"/>
      <c r="ABD3236" s="1"/>
      <c r="ABE3236" s="1"/>
      <c r="ABF3236" s="1"/>
      <c r="ABG3236" s="1"/>
      <c r="ABH3236" s="1"/>
      <c r="ABI3236" s="1"/>
      <c r="ABJ3236" s="1"/>
      <c r="ABK3236" s="1"/>
      <c r="ABL3236" s="1"/>
      <c r="ABM3236" s="1"/>
      <c r="ABN3236" s="1"/>
      <c r="ABO3236" s="1"/>
      <c r="ABP3236" s="1"/>
      <c r="ABQ3236" s="1"/>
      <c r="ABR3236" s="1"/>
      <c r="ABS3236" s="1"/>
      <c r="ABT3236" s="1"/>
      <c r="ABU3236" s="1"/>
      <c r="ABV3236" s="1"/>
      <c r="ABW3236" s="1"/>
      <c r="ABX3236" s="1"/>
      <c r="ABY3236" s="1"/>
      <c r="ABZ3236" s="1"/>
      <c r="ACA3236" s="1"/>
      <c r="ACB3236" s="1"/>
      <c r="ACC3236" s="1"/>
      <c r="ACD3236" s="1"/>
      <c r="ACE3236" s="1"/>
      <c r="ACF3236" s="1"/>
      <c r="ACG3236" s="1"/>
      <c r="ACH3236" s="1"/>
      <c r="ACI3236" s="1"/>
      <c r="ACJ3236" s="1"/>
      <c r="ACK3236" s="1"/>
      <c r="ACL3236" s="1"/>
      <c r="ACM3236" s="1"/>
      <c r="ACN3236" s="1"/>
      <c r="ACO3236" s="1"/>
      <c r="ACP3236" s="1"/>
      <c r="ACQ3236" s="1"/>
      <c r="ACR3236" s="1"/>
      <c r="ACS3236" s="1"/>
      <c r="ACT3236" s="1"/>
      <c r="ACU3236" s="1"/>
      <c r="ACV3236" s="1"/>
      <c r="ACW3236" s="1"/>
      <c r="ACX3236" s="1"/>
      <c r="ACY3236" s="1"/>
      <c r="ACZ3236" s="1"/>
      <c r="ADA3236" s="1"/>
      <c r="ADB3236" s="1"/>
      <c r="ADC3236" s="1"/>
      <c r="ADD3236" s="1"/>
      <c r="ADE3236" s="1"/>
      <c r="ADF3236" s="1"/>
      <c r="ADG3236" s="1"/>
      <c r="ADH3236" s="1"/>
      <c r="ADI3236" s="1"/>
      <c r="ADJ3236" s="1"/>
      <c r="ADK3236" s="1"/>
      <c r="ADL3236" s="1"/>
      <c r="ADM3236" s="1"/>
      <c r="ADN3236" s="1"/>
      <c r="ADO3236" s="1"/>
      <c r="ADP3236" s="1"/>
      <c r="ADQ3236" s="1"/>
      <c r="ADR3236" s="1"/>
      <c r="ADS3236" s="1"/>
      <c r="ADT3236" s="1"/>
      <c r="ADU3236" s="35"/>
      <c r="ADV3236" s="1"/>
      <c r="ADW3236" s="1"/>
      <c r="ADX3236" s="1"/>
      <c r="ADY3236" s="1"/>
      <c r="ADZ3236" s="1"/>
      <c r="AEA3236" s="1"/>
      <c r="AEB3236" s="1"/>
      <c r="AEC3236" s="1"/>
      <c r="AED3236" s="1"/>
      <c r="AEE3236" s="1"/>
      <c r="AEF3236" s="1"/>
      <c r="AEG3236" s="35"/>
      <c r="AEH3236" s="1"/>
      <c r="AEI3236" s="1"/>
      <c r="AEJ3236" s="1"/>
      <c r="AEK3236" s="1"/>
      <c r="AEL3236" s="1"/>
      <c r="AEM3236" s="1"/>
      <c r="AEN3236" s="1"/>
      <c r="AEO3236" s="1"/>
      <c r="AEP3236" s="1"/>
      <c r="AEQ3236" s="1"/>
      <c r="AER3236" s="1"/>
      <c r="AES3236" s="35"/>
      <c r="AET3236" s="1"/>
      <c r="AEU3236" s="1"/>
      <c r="AEV3236" s="1"/>
      <c r="AEW3236" s="1"/>
      <c r="AEX3236" s="1"/>
      <c r="AEY3236" s="1"/>
      <c r="AEZ3236" s="1"/>
      <c r="AFA3236" s="1"/>
      <c r="AFB3236" s="1"/>
      <c r="AFC3236" s="1"/>
      <c r="AFD3236" s="1"/>
      <c r="AFE3236" s="1"/>
      <c r="AFF3236" s="1"/>
      <c r="AFG3236" s="35"/>
      <c r="AFH3236" s="1"/>
      <c r="AFI3236" s="1"/>
      <c r="AFJ3236" s="1"/>
      <c r="AFK3236" s="1"/>
      <c r="AFL3236" s="1"/>
      <c r="AFM3236" s="1"/>
      <c r="AFN3236" s="1"/>
      <c r="AFO3236" s="1"/>
      <c r="AFP3236" s="1"/>
      <c r="AFQ3236" s="1"/>
      <c r="AFR3236" s="1"/>
      <c r="AFS3236" s="1"/>
      <c r="AFT3236" s="1"/>
      <c r="AFU3236" s="1"/>
      <c r="AFV3236" s="1"/>
      <c r="AFW3236" s="1"/>
      <c r="AFX3236" s="1"/>
      <c r="AFY3236" s="1"/>
      <c r="AFZ3236" s="1"/>
      <c r="AGA3236" s="1"/>
      <c r="AGB3236" s="1"/>
      <c r="AGC3236" s="35"/>
      <c r="AGD3236" s="1"/>
      <c r="AGE3236" s="1"/>
      <c r="AGF3236" s="1"/>
      <c r="AGG3236" s="1"/>
      <c r="AGH3236" s="1"/>
      <c r="AGI3236" s="1"/>
      <c r="AGJ3236" s="1"/>
      <c r="AGK3236" s="1"/>
      <c r="AGL3236" s="35"/>
      <c r="AGM3236" s="1"/>
      <c r="AGN3236" s="1"/>
      <c r="AGO3236" s="1"/>
      <c r="AGP3236" s="35"/>
      <c r="AGQ3236" s="1"/>
      <c r="AGR3236" s="1"/>
      <c r="AGS3236" s="1"/>
      <c r="AGT3236" s="1"/>
      <c r="AGU3236" s="1"/>
      <c r="AGV3236" s="1"/>
      <c r="AGW3236" s="1"/>
      <c r="AGX3236" s="1"/>
      <c r="AGY3236" s="1"/>
      <c r="AGZ3236" s="1"/>
      <c r="AHA3236" s="1"/>
      <c r="AHB3236" s="35"/>
      <c r="AHC3236" s="1"/>
      <c r="AHD3236" s="1"/>
      <c r="AHE3236" s="1"/>
      <c r="AHF3236" s="1"/>
      <c r="AHG3236" s="1"/>
      <c r="AHH3236" s="1"/>
      <c r="AHI3236" s="1"/>
      <c r="AHJ3236" s="1"/>
      <c r="AHK3236" s="1"/>
      <c r="AHL3236" s="1"/>
      <c r="AHM3236" s="1"/>
      <c r="AHN3236" s="35"/>
      <c r="AHO3236" s="1"/>
      <c r="AHP3236" s="1"/>
      <c r="AHQ3236" s="1"/>
      <c r="AHR3236" s="1"/>
      <c r="AHS3236" s="1"/>
      <c r="AHT3236" s="1"/>
      <c r="AHU3236" s="1"/>
      <c r="AHV3236" s="1"/>
      <c r="AHW3236" s="1"/>
      <c r="AHX3236" s="1"/>
      <c r="AHY3236" s="1"/>
      <c r="AHZ3236" s="35"/>
      <c r="AIA3236" s="1"/>
      <c r="AIB3236" s="1"/>
      <c r="AIC3236" s="1"/>
      <c r="AID3236" s="1"/>
      <c r="AIE3236" s="1"/>
      <c r="AIF3236" s="1"/>
      <c r="AIG3236" s="1"/>
      <c r="AIH3236" s="1"/>
      <c r="AII3236" s="1"/>
      <c r="AIJ3236" s="1"/>
      <c r="AIK3236" s="1"/>
      <c r="AIL3236" s="1"/>
      <c r="AIM3236" s="1"/>
      <c r="AIN3236" s="1"/>
      <c r="AIO3236" s="1"/>
      <c r="AIP3236" s="1"/>
      <c r="AIQ3236" s="35"/>
      <c r="AIR3236" s="1"/>
      <c r="AIS3236" s="1"/>
      <c r="AIT3236" s="1"/>
      <c r="AIU3236" s="1"/>
      <c r="AIV3236" s="1"/>
      <c r="AIW3236" s="35"/>
      <c r="AIX3236" s="1"/>
      <c r="AIY3236" s="1"/>
      <c r="AIZ3236" s="1"/>
      <c r="AJA3236" s="1"/>
      <c r="AJB3236" s="1"/>
      <c r="AJC3236" s="35"/>
      <c r="AJD3236" s="1"/>
      <c r="AJE3236" s="1"/>
      <c r="AJF3236" s="1"/>
      <c r="AJG3236" s="1"/>
      <c r="AJH3236" s="1"/>
      <c r="AJI3236" s="35"/>
      <c r="AJJ3236" s="1"/>
      <c r="AJK3236" s="1"/>
      <c r="AJL3236" s="1"/>
      <c r="AJM3236" s="1"/>
      <c r="AJN3236" s="1"/>
      <c r="AJO3236" s="35"/>
      <c r="AJP3236" s="1"/>
      <c r="AJQ3236" s="1"/>
      <c r="AJR3236" s="1"/>
      <c r="AJS3236" s="1"/>
      <c r="AJT3236" s="1"/>
      <c r="AJU3236" s="35"/>
      <c r="AJV3236" s="1"/>
      <c r="AJW3236" s="1"/>
      <c r="AJX3236" s="1"/>
      <c r="AJY3236" s="1"/>
      <c r="AJZ3236" s="1"/>
      <c r="AKA3236" s="1"/>
      <c r="AKB3236" s="1"/>
      <c r="AKC3236" s="1"/>
      <c r="AKD3236" s="1"/>
      <c r="AKE3236" s="1"/>
      <c r="AKF3236" s="1"/>
      <c r="AKG3236" s="1"/>
      <c r="AKH3236" s="1"/>
      <c r="AKI3236" s="1"/>
      <c r="AKJ3236" s="1"/>
      <c r="AKK3236" s="1"/>
      <c r="AKL3236" s="1"/>
      <c r="AKM3236" s="1"/>
      <c r="AKN3236" s="1"/>
      <c r="AKO3236" s="1"/>
      <c r="AKP3236" s="1"/>
      <c r="AKQ3236" s="1"/>
      <c r="AKR3236" s="1"/>
      <c r="AKS3236" s="1"/>
      <c r="AKT3236" s="1"/>
      <c r="AKU3236" s="1"/>
      <c r="AKV3236" s="1"/>
      <c r="AKW3236" s="1"/>
      <c r="AKX3236" s="1"/>
      <c r="AKY3236" s="1"/>
      <c r="AKZ3236" s="1"/>
      <c r="ALA3236" s="1"/>
      <c r="ALB3236" s="1"/>
      <c r="ALC3236" s="1"/>
      <c r="ALD3236" s="1"/>
      <c r="ALE3236" s="1"/>
      <c r="ALF3236" s="1"/>
      <c r="ALG3236" s="1"/>
      <c r="ALH3236" s="1"/>
      <c r="ALI3236" s="1"/>
      <c r="ALJ3236" s="1"/>
      <c r="ALK3236" s="1"/>
      <c r="ALL3236" s="1"/>
      <c r="ALM3236" s="1"/>
      <c r="ALN3236" s="1"/>
      <c r="ALO3236" s="1"/>
      <c r="ALP3236" s="1"/>
      <c r="ALQ3236" s="1"/>
      <c r="ALR3236" s="1"/>
      <c r="ALS3236" s="1"/>
      <c r="ALT3236" s="1"/>
      <c r="ALU3236" s="1"/>
      <c r="ALV3236" s="1"/>
      <c r="ALW3236" s="1"/>
      <c r="ALX3236" s="1"/>
      <c r="ALY3236" s="1"/>
      <c r="ALZ3236" s="1"/>
      <c r="AMA3236" s="1"/>
      <c r="AMB3236" s="1"/>
      <c r="AMC3236" s="1"/>
      <c r="AMD3236" s="1"/>
      <c r="AME3236" s="1"/>
      <c r="AMF3236" s="1"/>
      <c r="AMG3236" s="1"/>
      <c r="AMH3236" s="1"/>
      <c r="AMI3236" s="1"/>
      <c r="AMJ3236" s="1"/>
      <c r="AMK3236" s="1"/>
      <c r="AML3236" s="1"/>
      <c r="AMM3236" s="1"/>
      <c r="AMN3236" s="1"/>
      <c r="AMO3236" s="1"/>
      <c r="AMP3236" s="1"/>
      <c r="AMQ3236" s="1"/>
      <c r="AMR3236" s="1"/>
      <c r="AMS3236" s="1"/>
      <c r="AMT3236" s="1"/>
      <c r="AMU3236" s="1"/>
      <c r="AMV3236" s="1"/>
      <c r="AMW3236" s="1"/>
      <c r="AMX3236" s="1"/>
      <c r="AMY3236" s="1"/>
      <c r="AMZ3236" s="1"/>
      <c r="ANA3236" s="1"/>
      <c r="ANB3236" s="1"/>
      <c r="ANC3236" s="1"/>
      <c r="AND3236" s="1"/>
      <c r="ANE3236" s="1"/>
      <c r="ANF3236" s="1"/>
      <c r="ANG3236" s="1"/>
      <c r="ANH3236" s="1"/>
      <c r="ANI3236" s="1"/>
      <c r="ANJ3236" s="1"/>
      <c r="ANK3236" s="1"/>
      <c r="ANL3236" s="1"/>
      <c r="ANM3236" s="1"/>
      <c r="ANN3236" s="1"/>
      <c r="ANO3236" s="1"/>
      <c r="ANP3236" s="1"/>
      <c r="ANQ3236" s="1"/>
      <c r="ANR3236" s="1"/>
      <c r="ANS3236" s="1"/>
      <c r="ANT3236" s="1"/>
      <c r="ANU3236" s="1"/>
      <c r="ANV3236" s="1"/>
      <c r="ANW3236" s="1"/>
      <c r="ANX3236" s="1"/>
      <c r="ANY3236" s="1"/>
      <c r="ANZ3236" s="1"/>
      <c r="AOA3236" s="1"/>
      <c r="AOB3236" s="1"/>
      <c r="AOC3236" s="1"/>
      <c r="AOD3236" s="1"/>
      <c r="AOE3236" s="1"/>
      <c r="AOF3236" s="1"/>
      <c r="AOG3236" s="1"/>
      <c r="AOH3236" s="1"/>
      <c r="AOI3236" s="1"/>
      <c r="AOJ3236" s="1"/>
      <c r="AOK3236" s="1"/>
      <c r="AOL3236" s="1"/>
      <c r="AOM3236" s="1"/>
      <c r="AON3236" s="1"/>
      <c r="AOO3236" s="1"/>
      <c r="AOP3236" s="1"/>
      <c r="AOQ3236" s="1"/>
      <c r="AOR3236" s="1"/>
      <c r="AOS3236" s="1"/>
      <c r="AOT3236" s="1"/>
      <c r="AOU3236" s="1"/>
      <c r="AOV3236" s="1"/>
      <c r="AOW3236" s="1"/>
      <c r="AOX3236" s="1"/>
      <c r="AOY3236" s="1"/>
      <c r="AOZ3236" s="1"/>
      <c r="APA3236" s="1"/>
      <c r="APB3236" s="1"/>
      <c r="APC3236" s="1"/>
      <c r="APD3236" s="1"/>
      <c r="APE3236" s="1"/>
      <c r="APF3236" s="1"/>
      <c r="APG3236" s="1"/>
      <c r="APH3236" s="1"/>
      <c r="API3236" s="1"/>
      <c r="APJ3236" s="1"/>
      <c r="APK3236" s="1"/>
      <c r="APL3236" s="1"/>
      <c r="APM3236" s="1"/>
      <c r="APN3236" s="1"/>
      <c r="APO3236" s="1"/>
      <c r="APP3236" s="1"/>
      <c r="APQ3236" s="1"/>
      <c r="APR3236" s="1"/>
      <c r="APS3236" s="1"/>
      <c r="APT3236" s="1"/>
      <c r="APU3236" s="1"/>
      <c r="APV3236" s="1"/>
      <c r="APW3236" s="1"/>
      <c r="APX3236" s="1"/>
      <c r="APY3236" s="1"/>
      <c r="APZ3236" s="1"/>
      <c r="AQA3236" s="1"/>
      <c r="AQB3236" s="1"/>
      <c r="AQC3236" s="1"/>
      <c r="AQD3236" s="1"/>
      <c r="AQE3236" s="1"/>
      <c r="AQF3236" s="1"/>
      <c r="AQG3236" s="1"/>
      <c r="AQH3236" s="1"/>
      <c r="AQI3236" s="1"/>
      <c r="AQJ3236" s="1"/>
      <c r="AQK3236" s="1"/>
      <c r="AQL3236" s="1"/>
      <c r="AQM3236" s="1"/>
      <c r="AQN3236" s="1"/>
      <c r="AQO3236" s="1"/>
      <c r="AQP3236" s="1"/>
      <c r="AQQ3236" s="1"/>
      <c r="AQR3236" s="1"/>
      <c r="AQS3236" s="1"/>
      <c r="AQT3236" s="1"/>
      <c r="AQU3236" s="1"/>
      <c r="AQV3236" s="1"/>
      <c r="AQW3236" s="1"/>
      <c r="AQX3236" s="1"/>
      <c r="AQY3236" s="1"/>
      <c r="AQZ3236" s="1"/>
      <c r="ARA3236" s="1"/>
      <c r="ARB3236" s="1"/>
      <c r="ARC3236" s="1"/>
      <c r="ARD3236" s="1"/>
      <c r="ARE3236" s="1"/>
      <c r="ARF3236" s="1"/>
      <c r="ARG3236" s="1"/>
      <c r="ARH3236" s="1"/>
      <c r="ARI3236" s="1"/>
      <c r="ARJ3236" s="1"/>
      <c r="ARK3236" s="1"/>
      <c r="ARL3236" s="1"/>
      <c r="ARM3236" s="1"/>
      <c r="ARN3236" s="1"/>
      <c r="ARO3236" s="1"/>
      <c r="ARP3236" s="1"/>
      <c r="ARQ3236" s="1"/>
      <c r="ARR3236" s="1"/>
      <c r="ARS3236" s="1"/>
      <c r="ART3236" s="1"/>
      <c r="ARU3236" s="1"/>
      <c r="ARV3236" s="1"/>
      <c r="ARW3236" s="1"/>
      <c r="ARX3236" s="1"/>
      <c r="ARY3236" s="1"/>
      <c r="ARZ3236" s="1"/>
      <c r="ASA3236" s="1"/>
      <c r="ASB3236" s="1"/>
      <c r="ASC3236" s="1"/>
      <c r="ASD3236" s="1"/>
      <c r="ASE3236" s="1"/>
      <c r="ASF3236" s="1"/>
      <c r="ASG3236" s="1"/>
      <c r="ASH3236" s="1"/>
      <c r="ASI3236" s="1"/>
      <c r="ASJ3236" s="1"/>
      <c r="ASK3236" s="1"/>
      <c r="ASL3236" s="1"/>
      <c r="ASM3236" s="1"/>
      <c r="ASN3236" s="1"/>
      <c r="ASO3236" s="1"/>
      <c r="ASP3236" s="1"/>
      <c r="ASQ3236" s="1"/>
      <c r="ASR3236" s="1"/>
      <c r="ASS3236" s="1"/>
      <c r="AST3236" s="1"/>
      <c r="ASU3236" s="1"/>
      <c r="ASV3236" s="1"/>
      <c r="ASW3236" s="1"/>
      <c r="ASX3236" s="1"/>
      <c r="ASY3236" s="1"/>
      <c r="ASZ3236" s="1"/>
      <c r="ATA3236" s="1"/>
      <c r="ATB3236" s="1"/>
      <c r="ATC3236" s="1"/>
      <c r="ATD3236" s="1"/>
      <c r="ATE3236" s="1"/>
      <c r="ATF3236" s="1"/>
      <c r="ATG3236" s="1"/>
      <c r="ATH3236" s="1"/>
      <c r="ATI3236" s="1"/>
      <c r="ATJ3236" s="1"/>
      <c r="ATK3236" s="1"/>
      <c r="ATL3236" s="1"/>
      <c r="ATM3236" s="1"/>
      <c r="ATN3236" s="1"/>
      <c r="ATO3236" s="1"/>
      <c r="ATP3236" s="1"/>
      <c r="ATQ3236" s="1"/>
      <c r="ATR3236" s="1"/>
      <c r="ATS3236" s="1"/>
      <c r="ATT3236" s="1"/>
      <c r="ATU3236" s="1"/>
      <c r="ATV3236" s="1"/>
      <c r="ATW3236" s="1"/>
      <c r="ATX3236" s="1"/>
      <c r="ATY3236" s="1"/>
      <c r="ATZ3236" s="1"/>
      <c r="AUA3236" s="1"/>
      <c r="AUB3236" s="1"/>
      <c r="AUC3236" s="1"/>
      <c r="AUD3236" s="1"/>
      <c r="AUE3236" s="1"/>
      <c r="AUF3236" s="1"/>
      <c r="AUG3236" s="1"/>
      <c r="AUH3236" s="1"/>
      <c r="AUI3236" s="1"/>
      <c r="AUJ3236" s="1"/>
      <c r="AUK3236" s="1"/>
      <c r="AUL3236" s="1"/>
      <c r="AUM3236" s="1"/>
      <c r="AUN3236" s="1"/>
      <c r="AUO3236" s="1"/>
      <c r="AUP3236" s="1"/>
      <c r="AUQ3236" s="1"/>
      <c r="AUR3236" s="1"/>
      <c r="AUS3236" s="1"/>
      <c r="AUT3236" s="1"/>
      <c r="AUU3236" s="1"/>
      <c r="AUV3236" s="1"/>
      <c r="AUW3236" s="1"/>
      <c r="AUX3236" s="1"/>
      <c r="AUY3236" s="1"/>
      <c r="AUZ3236" s="1"/>
      <c r="AVA3236" s="1"/>
      <c r="AVB3236" s="1"/>
      <c r="AVC3236" s="1"/>
      <c r="AVD3236" s="1"/>
      <c r="AVE3236" s="1"/>
      <c r="AVF3236" s="1"/>
      <c r="AVG3236" s="1"/>
      <c r="AVH3236" s="1"/>
      <c r="AVI3236" s="1"/>
      <c r="AVJ3236" s="1"/>
      <c r="AVK3236" s="1"/>
      <c r="AVL3236" s="1"/>
      <c r="AVM3236" s="1"/>
      <c r="AVN3236" s="1"/>
      <c r="AVO3236" s="35"/>
      <c r="AVP3236" s="1"/>
      <c r="AVQ3236" s="1"/>
      <c r="AVR3236" s="1"/>
      <c r="AVS3236" s="1"/>
      <c r="AVT3236" s="1"/>
      <c r="AVU3236" s="1"/>
      <c r="AVV3236" s="1"/>
      <c r="AVW3236" s="1"/>
      <c r="AVX3236" s="1"/>
      <c r="AVY3236" s="1"/>
      <c r="AVZ3236" s="1"/>
      <c r="AWA3236" s="1"/>
      <c r="AWB3236" s="1"/>
      <c r="AWC3236" s="1"/>
      <c r="AWD3236" s="1"/>
      <c r="AWE3236" s="1"/>
      <c r="AWF3236" s="1"/>
      <c r="AWG3236" s="1"/>
      <c r="AWH3236" s="1"/>
      <c r="AWI3236" s="1"/>
      <c r="AWJ3236" s="1"/>
      <c r="AWK3236" s="1"/>
      <c r="AWL3236" s="1"/>
      <c r="AWM3236" s="35"/>
      <c r="AWN3236" s="1"/>
      <c r="AWO3236" s="1"/>
      <c r="AWP3236" s="1"/>
      <c r="AWQ3236" s="1"/>
      <c r="AWR3236" s="1"/>
      <c r="AWS3236" s="1"/>
      <c r="AWT3236" s="1"/>
      <c r="AWU3236" s="1"/>
      <c r="AWV3236" s="1"/>
      <c r="AWW3236" s="1"/>
      <c r="AWX3236" s="1"/>
      <c r="AWY3236" s="1"/>
      <c r="AWZ3236" s="1"/>
      <c r="AXA3236" s="1"/>
      <c r="AXB3236" s="1"/>
      <c r="AXC3236" s="1"/>
      <c r="AXD3236" s="1"/>
      <c r="AXE3236" s="1"/>
      <c r="AXF3236" s="1"/>
      <c r="AXG3236" s="1"/>
      <c r="AXH3236" s="1"/>
      <c r="AXI3236" s="1"/>
      <c r="AXJ3236" s="1"/>
      <c r="AXK3236" s="1"/>
      <c r="AXL3236" s="1"/>
      <c r="AXM3236" s="1"/>
      <c r="AXN3236" s="1"/>
      <c r="AXO3236" s="1"/>
      <c r="AXP3236" s="1"/>
      <c r="AXQ3236" s="1"/>
      <c r="AXR3236" s="1"/>
      <c r="AXS3236" s="1"/>
      <c r="AXT3236" s="1"/>
      <c r="AXU3236" s="1"/>
      <c r="AXV3236" s="1"/>
      <c r="AXW3236" s="1"/>
      <c r="AXX3236" s="1"/>
      <c r="AXY3236" s="1"/>
      <c r="AXZ3236" s="1"/>
      <c r="AYA3236" s="1"/>
      <c r="AYB3236" s="1"/>
      <c r="AYC3236" s="1"/>
      <c r="AYD3236" s="1"/>
      <c r="AYE3236" s="1"/>
      <c r="AYF3236" s="1"/>
      <c r="AYG3236" s="1"/>
      <c r="AYH3236" s="1"/>
      <c r="AYI3236" s="1"/>
      <c r="AYJ3236" s="1"/>
      <c r="AYK3236" s="1"/>
      <c r="AYL3236" s="1"/>
      <c r="AYM3236" s="1"/>
      <c r="AYN3236" s="1"/>
      <c r="AYO3236" s="1"/>
      <c r="AYP3236" s="1"/>
      <c r="AYQ3236" s="1"/>
      <c r="AYR3236" s="1"/>
      <c r="AYS3236" s="1"/>
      <c r="AYT3236" s="1"/>
      <c r="AYU3236" s="1"/>
      <c r="AYV3236" s="1"/>
      <c r="AYW3236" s="1"/>
      <c r="AYX3236" s="1"/>
      <c r="AYY3236" s="1"/>
      <c r="AYZ3236" s="1"/>
      <c r="AZA3236" s="1"/>
      <c r="AZB3236" s="1"/>
      <c r="AZC3236" s="1"/>
      <c r="AZD3236" s="1"/>
      <c r="AZE3236" s="1"/>
      <c r="AZF3236" s="35"/>
      <c r="AZG3236" s="1"/>
      <c r="AZH3236" s="1"/>
      <c r="AZI3236" s="1"/>
      <c r="AZJ3236" s="1"/>
      <c r="AZK3236" s="1"/>
      <c r="AZL3236" s="1"/>
      <c r="AZM3236" s="1"/>
      <c r="AZN3236" s="1"/>
      <c r="AZO3236" s="1"/>
      <c r="AZP3236" s="1"/>
      <c r="AZQ3236" s="1"/>
      <c r="AZR3236" s="1"/>
      <c r="AZS3236" s="1"/>
      <c r="AZT3236" s="1"/>
      <c r="AZU3236" s="1"/>
      <c r="AZV3236" s="1"/>
      <c r="AZW3236" s="1"/>
      <c r="AZX3236" s="1"/>
      <c r="AZY3236" s="1"/>
      <c r="AZZ3236" s="1"/>
      <c r="BAA3236" s="1"/>
      <c r="BAB3236" s="1"/>
      <c r="BAC3236" s="1"/>
      <c r="BAD3236" s="1"/>
      <c r="BAE3236" s="1"/>
      <c r="BAF3236" s="1"/>
      <c r="BAG3236" s="1"/>
      <c r="BAH3236" s="1"/>
      <c r="BAI3236" s="1"/>
      <c r="BAJ3236" s="1"/>
      <c r="BAK3236" s="1"/>
      <c r="BAL3236" s="1"/>
      <c r="BAM3236" s="1"/>
      <c r="BAN3236" s="1"/>
      <c r="BAO3236" s="1"/>
      <c r="BAP3236" s="1"/>
      <c r="BAQ3236" s="1"/>
      <c r="BAR3236" s="1"/>
      <c r="BAS3236" s="1"/>
      <c r="BAT3236" s="1"/>
      <c r="BAU3236" s="1"/>
      <c r="BAV3236" s="1"/>
      <c r="BAW3236" s="1"/>
      <c r="BAX3236" s="1"/>
      <c r="BAY3236" s="1"/>
      <c r="BAZ3236" s="1"/>
      <c r="BBA3236" s="1"/>
      <c r="BBB3236" s="1"/>
      <c r="BBC3236" s="1"/>
      <c r="BBD3236" s="1"/>
      <c r="BBE3236" s="1"/>
      <c r="BBF3236" s="1"/>
      <c r="BBG3236" s="1"/>
      <c r="BBH3236" s="35"/>
      <c r="BBI3236" s="1"/>
      <c r="BBJ3236" s="1"/>
      <c r="BBK3236" s="1"/>
      <c r="BBL3236" s="1"/>
      <c r="BBM3236" s="1"/>
      <c r="BBN3236" s="1"/>
      <c r="BBO3236" s="1"/>
      <c r="BBP3236" s="1"/>
      <c r="BBQ3236" s="1"/>
      <c r="BBR3236" s="1"/>
      <c r="BBS3236" s="1"/>
      <c r="BBT3236" s="1"/>
      <c r="BBU3236" s="1"/>
      <c r="BBV3236" s="1"/>
      <c r="BBW3236" s="1"/>
      <c r="BBX3236" s="1"/>
      <c r="BBY3236" s="1"/>
      <c r="BBZ3236" s="1"/>
      <c r="BCA3236" s="1"/>
      <c r="BCB3236" s="1"/>
      <c r="BCC3236" s="1"/>
      <c r="BCD3236" s="1"/>
      <c r="BCE3236" s="1"/>
      <c r="BCF3236" s="1"/>
      <c r="BCG3236" s="35"/>
      <c r="BCH3236" s="1"/>
      <c r="BCI3236" s="1"/>
      <c r="BCJ3236" s="1"/>
      <c r="BCK3236" s="1"/>
      <c r="BCL3236" s="1"/>
      <c r="BCM3236" s="1"/>
      <c r="BCN3236" s="1"/>
      <c r="BCO3236" s="1"/>
      <c r="BCP3236" s="1"/>
      <c r="BCQ3236" s="35"/>
      <c r="BCR3236" s="1"/>
      <c r="BCS3236" s="1"/>
      <c r="BCT3236" s="1"/>
      <c r="BCU3236" s="1"/>
      <c r="BCV3236" s="1"/>
      <c r="BCW3236" s="1"/>
      <c r="BCX3236" s="1"/>
      <c r="BCY3236" s="1"/>
      <c r="BCZ3236" s="35"/>
      <c r="BDA3236" s="1"/>
      <c r="BDB3236" s="1"/>
      <c r="BDC3236" s="1"/>
      <c r="BDD3236" s="1"/>
      <c r="BDE3236" s="1"/>
      <c r="BDF3236" s="1"/>
      <c r="BDG3236" s="1"/>
      <c r="BDH3236" s="1"/>
      <c r="BDI3236" s="1"/>
      <c r="BDJ3236" s="1"/>
      <c r="BDK3236" s="1"/>
      <c r="BDL3236" s="1"/>
      <c r="BDM3236" s="1"/>
      <c r="BDN3236" s="1"/>
      <c r="BDO3236" s="1"/>
      <c r="BDP3236" s="1"/>
      <c r="BDQ3236" s="1"/>
      <c r="BDR3236" s="1"/>
      <c r="BDS3236" s="1"/>
      <c r="BDT3236" s="1"/>
      <c r="BDU3236" s="1"/>
      <c r="BDV3236" s="1"/>
      <c r="BDW3236" s="1"/>
      <c r="BDX3236" s="1"/>
      <c r="BDY3236" s="1"/>
      <c r="BDZ3236" s="1"/>
      <c r="BEA3236" s="1"/>
      <c r="BEB3236" s="1"/>
      <c r="BEC3236" s="1"/>
      <c r="BED3236" s="1"/>
      <c r="BEE3236" s="1"/>
      <c r="BEF3236" s="1"/>
      <c r="BEG3236" s="1"/>
      <c r="BEH3236" s="1"/>
      <c r="BEI3236" s="1"/>
      <c r="BEJ3236" s="1"/>
      <c r="BEK3236" s="1"/>
      <c r="BEL3236" s="1"/>
      <c r="BEM3236" s="1"/>
      <c r="BEN3236" s="1"/>
      <c r="BEO3236" s="1"/>
      <c r="BEP3236" s="1"/>
      <c r="BEQ3236" s="1"/>
      <c r="BER3236" s="1"/>
      <c r="BES3236" s="1"/>
      <c r="BET3236" s="1"/>
      <c r="BEU3236" s="1"/>
      <c r="BEV3236" s="1"/>
      <c r="BEW3236" s="1"/>
      <c r="BEX3236" s="1"/>
      <c r="BEY3236" s="1"/>
      <c r="BEZ3236" s="1"/>
      <c r="BFA3236" s="1"/>
      <c r="BFB3236" s="1"/>
      <c r="BFC3236" s="1"/>
      <c r="BFD3236" s="1"/>
      <c r="BFE3236" s="1"/>
      <c r="BFF3236" s="1"/>
      <c r="BFG3236" s="1"/>
      <c r="BFH3236" s="1"/>
      <c r="BFI3236" s="1"/>
      <c r="BFJ3236" s="1"/>
      <c r="BFK3236" s="1"/>
      <c r="BFL3236" s="1"/>
      <c r="BFM3236" s="1"/>
      <c r="BFN3236" s="1"/>
      <c r="BFO3236" s="1"/>
      <c r="BFP3236" s="1"/>
      <c r="BFQ3236" s="1"/>
      <c r="BFR3236" s="1"/>
      <c r="BFS3236" s="1"/>
      <c r="BFT3236" s="1"/>
      <c r="BFU3236" s="1"/>
      <c r="BFV3236" s="1"/>
      <c r="BFW3236" s="1"/>
      <c r="BFX3236" s="1"/>
      <c r="BFY3236" s="1"/>
      <c r="BFZ3236" s="1"/>
      <c r="BGA3236" s="1"/>
      <c r="BGB3236" s="1"/>
      <c r="BGC3236" s="1"/>
      <c r="BGD3236" s="1"/>
      <c r="BGE3236" s="1"/>
      <c r="BGF3236" s="1"/>
      <c r="BGG3236" s="1"/>
      <c r="BGH3236" s="1"/>
      <c r="BGI3236" s="1"/>
      <c r="BGJ3236" s="1"/>
      <c r="BGK3236" s="1"/>
      <c r="BGL3236" s="1"/>
      <c r="BGM3236" s="1"/>
      <c r="BGN3236" s="1"/>
      <c r="BGO3236" s="1"/>
      <c r="BGP3236" s="1"/>
      <c r="BGQ3236" s="1"/>
      <c r="BGR3236" s="1"/>
      <c r="BGS3236" s="1"/>
      <c r="BGT3236" s="1"/>
      <c r="BGU3236" s="1"/>
      <c r="BGV3236" s="1"/>
      <c r="BGW3236" s="1"/>
      <c r="BGX3236" s="1"/>
      <c r="BGY3236" s="1"/>
      <c r="BGZ3236" s="1"/>
      <c r="BHA3236" s="1"/>
      <c r="BHB3236" s="1"/>
      <c r="BHC3236" s="1"/>
      <c r="BHD3236" s="1"/>
      <c r="BHE3236" s="1"/>
      <c r="BHF3236" s="1"/>
      <c r="BHG3236" s="1"/>
      <c r="BHH3236" s="1"/>
      <c r="BHI3236" s="1"/>
      <c r="BHJ3236" s="1"/>
      <c r="BHK3236" s="1"/>
      <c r="BHL3236" s="1"/>
      <c r="BHM3236" s="1"/>
      <c r="BHN3236" s="1"/>
      <c r="BHO3236" s="1"/>
      <c r="BHP3236" s="1"/>
      <c r="BHQ3236" s="1"/>
      <c r="BHR3236" s="1"/>
      <c r="BHS3236" s="1"/>
      <c r="BHT3236" s="1"/>
      <c r="BHU3236" s="1"/>
      <c r="BHV3236" s="1"/>
      <c r="BHW3236" s="1"/>
      <c r="BHX3236" s="1"/>
      <c r="BHY3236" s="1"/>
      <c r="BHZ3236" s="1"/>
      <c r="BIA3236" s="1"/>
      <c r="BIB3236" s="1"/>
      <c r="BIC3236" s="1"/>
      <c r="BID3236" s="1"/>
      <c r="BIE3236" s="1"/>
      <c r="BIF3236" s="1"/>
      <c r="BIG3236" s="1"/>
      <c r="BIH3236" s="1"/>
      <c r="BII3236" s="1"/>
      <c r="BIJ3236" s="1"/>
      <c r="BIK3236" s="1"/>
      <c r="BIL3236" s="1"/>
      <c r="BIM3236" s="1"/>
      <c r="BIN3236" s="1"/>
      <c r="BIO3236" s="1"/>
      <c r="BIP3236" s="1"/>
      <c r="BIQ3236" s="1"/>
      <c r="BIR3236" s="1"/>
      <c r="BIS3236" s="1"/>
      <c r="BIT3236" s="1"/>
      <c r="BIU3236" s="1"/>
      <c r="BIV3236" s="1"/>
      <c r="BIW3236" s="1"/>
      <c r="BIX3236" s="1"/>
      <c r="BIY3236" s="1"/>
      <c r="BIZ3236" s="1"/>
      <c r="BJA3236" s="35"/>
      <c r="BJB3236" s="1"/>
      <c r="BJC3236" s="1"/>
      <c r="BJD3236" s="1"/>
      <c r="BJE3236" s="1"/>
      <c r="BJF3236" s="1"/>
      <c r="BJG3236" s="1"/>
      <c r="BJH3236" s="1"/>
      <c r="BJI3236" s="1"/>
      <c r="BJJ3236" s="1"/>
      <c r="BJK3236" s="1"/>
      <c r="BJL3236" s="1"/>
      <c r="BJM3236" s="1"/>
      <c r="BJN3236" s="1"/>
      <c r="BJO3236" s="1"/>
      <c r="BJP3236" s="1"/>
      <c r="BJQ3236" s="1"/>
      <c r="BJR3236" s="1"/>
      <c r="BJS3236" s="1"/>
      <c r="BJT3236" s="1"/>
      <c r="BJU3236" s="1"/>
      <c r="BJV3236" s="1"/>
      <c r="BJW3236" s="1"/>
      <c r="BJX3236" s="1"/>
      <c r="BJY3236" s="1"/>
      <c r="BJZ3236" s="1"/>
      <c r="BKA3236" s="1"/>
      <c r="BKB3236" s="1"/>
      <c r="BKC3236" s="1"/>
    </row>
    <row r="3237" spans="1:1641" x14ac:dyDescent="0.3">
      <c r="A3237" s="1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35"/>
      <c r="Q3237" s="35"/>
      <c r="R3237" s="35"/>
      <c r="S3237" s="35"/>
      <c r="T3237" s="35"/>
      <c r="U3237" s="1"/>
      <c r="V3237" s="1"/>
      <c r="W3237" s="1"/>
      <c r="X3237" s="1"/>
      <c r="Y3237" s="1"/>
      <c r="Z3237" s="1"/>
      <c r="AA3237" s="1"/>
      <c r="AB3237" s="1"/>
      <c r="AC3237" s="1"/>
      <c r="AD3237" s="1"/>
      <c r="AE3237" s="35"/>
      <c r="AF3237" s="35"/>
      <c r="AG3237" s="35"/>
      <c r="AH3237" s="1"/>
      <c r="AI3237" s="61"/>
      <c r="AJ3237" s="61"/>
      <c r="AK3237" s="51"/>
      <c r="AL3237" s="61"/>
      <c r="AM3237" s="28"/>
      <c r="AN3237" s="28"/>
      <c r="AO3237" s="189"/>
      <c r="AP3237" s="189"/>
      <c r="AQ3237" s="190"/>
      <c r="AR3237" s="38"/>
      <c r="AS3237" s="1"/>
      <c r="AT3237" s="1"/>
      <c r="AU3237" s="1"/>
      <c r="AV3237" s="1"/>
      <c r="AW3237" s="1"/>
      <c r="AX3237" s="1"/>
      <c r="AY3237" s="1"/>
      <c r="AZ3237" s="1"/>
      <c r="BA3237" s="1"/>
      <c r="BB3237" s="1"/>
      <c r="BC3237" s="1"/>
      <c r="BD3237" s="1"/>
      <c r="BE3237" s="1"/>
      <c r="BF3237" s="1"/>
      <c r="BG3237" s="58"/>
      <c r="BH3237" s="58"/>
      <c r="BI3237" s="65"/>
      <c r="BJ3237" s="58"/>
      <c r="BK3237" s="58"/>
      <c r="BL3237" s="65"/>
      <c r="BM3237" s="61"/>
      <c r="BN3237" s="51"/>
      <c r="BO3237" s="28"/>
      <c r="BP3237" s="61"/>
      <c r="BQ3237" s="51"/>
      <c r="BR3237" s="28"/>
      <c r="BS3237" s="61"/>
      <c r="BT3237" s="28"/>
      <c r="BU3237" s="61"/>
      <c r="BV3237" s="51"/>
      <c r="BW3237" s="28"/>
      <c r="BX3237" s="28"/>
      <c r="BY3237" s="51"/>
      <c r="BZ3237" s="1"/>
      <c r="CA3237" s="1"/>
      <c r="CB3237" s="1"/>
      <c r="CC3237" s="1"/>
      <c r="CD3237" s="1"/>
      <c r="CE3237" s="1"/>
      <c r="CF3237" s="1"/>
      <c r="CG3237" s="1"/>
      <c r="CH3237" s="1"/>
      <c r="CI3237" s="1"/>
      <c r="CJ3237" s="1"/>
      <c r="CK3237" s="1"/>
      <c r="CL3237" s="1"/>
      <c r="CM3237" s="1"/>
      <c r="CN3237" s="1"/>
      <c r="CO3237" s="1"/>
      <c r="CP3237" s="1"/>
      <c r="CQ3237" s="1"/>
      <c r="CR3237" s="1"/>
      <c r="CS3237" s="1"/>
      <c r="CT3237" s="1"/>
      <c r="CU3237" s="1"/>
      <c r="CV3237" s="1"/>
      <c r="CW3237" s="1"/>
      <c r="CX3237" s="1"/>
      <c r="CY3237" s="1"/>
      <c r="CZ3237" s="1"/>
      <c r="DA3237" s="1"/>
      <c r="DB3237" s="1"/>
      <c r="DC3237" s="1"/>
      <c r="DD3237" s="1"/>
      <c r="DE3237" s="1"/>
      <c r="DF3237" s="1"/>
      <c r="DG3237" s="1"/>
      <c r="DH3237" s="1"/>
      <c r="DI3237" s="1"/>
      <c r="DJ3237" s="1"/>
      <c r="DK3237" s="1"/>
      <c r="DL3237" s="1"/>
      <c r="DM3237" s="1"/>
      <c r="DN3237" s="1"/>
      <c r="DO3237" s="1"/>
      <c r="DP3237" s="1"/>
      <c r="DQ3237" s="1"/>
      <c r="DR3237" s="1"/>
      <c r="DS3237" s="1"/>
      <c r="DT3237" s="1"/>
      <c r="DU3237" s="1"/>
      <c r="DV3237" s="1"/>
      <c r="DW3237" s="1"/>
      <c r="DX3237" s="1"/>
      <c r="DY3237" s="1"/>
      <c r="DZ3237" s="1"/>
      <c r="EA3237" s="1"/>
      <c r="EB3237" s="1"/>
      <c r="EC3237" s="1"/>
      <c r="ED3237" s="1"/>
      <c r="EE3237" s="1"/>
      <c r="EF3237" s="1"/>
      <c r="EG3237" s="1"/>
      <c r="EH3237" s="1"/>
      <c r="EI3237" s="1"/>
      <c r="EJ3237" s="1"/>
      <c r="EK3237" s="1"/>
      <c r="EL3237" s="1"/>
      <c r="EM3237" s="1"/>
      <c r="EN3237" s="1"/>
      <c r="EO3237" s="1"/>
      <c r="EP3237" s="1"/>
      <c r="EQ3237" s="1"/>
      <c r="ER3237" s="1"/>
      <c r="ES3237" s="1"/>
      <c r="ET3237" s="1"/>
      <c r="EU3237" s="1"/>
      <c r="EV3237" s="1"/>
      <c r="EW3237" s="1"/>
      <c r="EX3237" s="1"/>
      <c r="EY3237" s="1"/>
      <c r="EZ3237" s="1"/>
      <c r="FA3237" s="1"/>
      <c r="FB3237" s="1"/>
      <c r="FC3237" s="1"/>
      <c r="FD3237" s="1"/>
      <c r="FE3237" s="1"/>
      <c r="FF3237" s="1"/>
      <c r="FG3237" s="1"/>
      <c r="FH3237" s="1"/>
      <c r="FI3237" s="1"/>
      <c r="FJ3237" s="1"/>
      <c r="FK3237" s="1"/>
      <c r="FL3237" s="1"/>
      <c r="FM3237" s="1"/>
      <c r="FN3237" s="1"/>
      <c r="FO3237" s="1"/>
      <c r="FP3237" s="1"/>
      <c r="FQ3237" s="1"/>
      <c r="FR3237" s="1"/>
      <c r="FS3237" s="1"/>
      <c r="FT3237" s="1"/>
      <c r="FU3237" s="1"/>
      <c r="FV3237" s="1"/>
      <c r="FW3237" s="1"/>
      <c r="FX3237" s="1"/>
      <c r="FY3237" s="1"/>
      <c r="FZ3237" s="1"/>
      <c r="GA3237" s="1"/>
      <c r="GB3237" s="1"/>
      <c r="GC3237" s="1"/>
      <c r="GD3237" s="1"/>
      <c r="GE3237" s="1"/>
      <c r="GF3237" s="1"/>
      <c r="GG3237" s="1"/>
      <c r="GH3237" s="1"/>
      <c r="GI3237" s="1"/>
      <c r="GJ3237" s="1"/>
      <c r="GK3237" s="1"/>
      <c r="GL3237" s="1"/>
      <c r="GM3237" s="1"/>
      <c r="GN3237" s="1"/>
      <c r="GO3237" s="1"/>
      <c r="GP3237" s="1"/>
      <c r="GQ3237" s="1"/>
      <c r="GR3237" s="1"/>
      <c r="GS3237" s="1"/>
      <c r="GT3237" s="1"/>
      <c r="GU3237" s="1"/>
      <c r="GV3237" s="1"/>
      <c r="GW3237" s="1"/>
      <c r="GX3237" s="1"/>
      <c r="GY3237" s="1"/>
      <c r="GZ3237" s="1"/>
      <c r="HA3237" s="1"/>
      <c r="HB3237" s="1"/>
      <c r="HC3237" s="1"/>
      <c r="HD3237" s="1"/>
      <c r="HE3237" s="1"/>
      <c r="HF3237" s="1"/>
      <c r="HG3237" s="1"/>
      <c r="HH3237" s="1"/>
      <c r="HI3237" s="1"/>
      <c r="HJ3237" s="1"/>
      <c r="HK3237" s="1"/>
      <c r="HL3237" s="1"/>
      <c r="HM3237" s="1"/>
      <c r="HN3237" s="1"/>
      <c r="HO3237" s="1"/>
      <c r="HP3237" s="1"/>
      <c r="HQ3237" s="1"/>
      <c r="HR3237" s="1"/>
      <c r="HS3237" s="1"/>
      <c r="HT3237" s="1"/>
      <c r="HU3237" s="1"/>
      <c r="HV3237" s="1"/>
      <c r="HW3237" s="1"/>
      <c r="HX3237" s="1"/>
      <c r="HY3237" s="1"/>
      <c r="HZ3237" s="1"/>
      <c r="IA3237" s="1"/>
      <c r="IB3237" s="1"/>
      <c r="IC3237" s="1"/>
      <c r="ID3237" s="1"/>
      <c r="IE3237" s="1"/>
      <c r="IF3237" s="1"/>
      <c r="IG3237" s="1"/>
      <c r="IH3237" s="1"/>
      <c r="II3237" s="1"/>
      <c r="IJ3237" s="1"/>
      <c r="IK3237" s="1"/>
      <c r="IL3237" s="1"/>
      <c r="IM3237" s="1"/>
      <c r="IN3237" s="1"/>
      <c r="IO3237" s="1"/>
      <c r="IP3237" s="1"/>
      <c r="IQ3237" s="1"/>
      <c r="IR3237" s="1"/>
      <c r="IS3237" s="1"/>
      <c r="IT3237" s="1"/>
      <c r="IU3237" s="35"/>
      <c r="IV3237" s="1"/>
      <c r="IW3237" s="1"/>
      <c r="IX3237" s="1"/>
      <c r="IY3237" s="1"/>
      <c r="IZ3237" s="1"/>
      <c r="JA3237" s="1"/>
      <c r="JB3237" s="1"/>
      <c r="JC3237" s="1"/>
      <c r="JD3237" s="1"/>
      <c r="JE3237" s="1"/>
      <c r="JF3237" s="35"/>
      <c r="JG3237" s="35"/>
      <c r="JH3237" s="35"/>
      <c r="JI3237" s="35"/>
      <c r="JJ3237" s="1"/>
      <c r="JK3237" s="1"/>
      <c r="JL3237" s="1"/>
      <c r="JM3237" s="1"/>
      <c r="JN3237" s="1"/>
      <c r="JO3237" s="1"/>
      <c r="JP3237" s="1"/>
      <c r="JQ3237" s="35"/>
      <c r="JR3237" s="1"/>
      <c r="JS3237" s="1"/>
      <c r="JT3237" s="1"/>
      <c r="JU3237" s="1"/>
      <c r="JV3237" s="1"/>
      <c r="JW3237" s="1"/>
      <c r="JX3237" s="1"/>
      <c r="JY3237" s="1"/>
      <c r="JZ3237" s="1"/>
      <c r="KA3237" s="1"/>
      <c r="KB3237" s="1"/>
      <c r="KC3237" s="1"/>
      <c r="KD3237" s="1"/>
      <c r="KE3237" s="1"/>
      <c r="KF3237" s="1"/>
      <c r="KG3237" s="1"/>
      <c r="KH3237" s="1"/>
      <c r="KI3237" s="40"/>
      <c r="KJ3237" s="40"/>
      <c r="KK3237" s="40"/>
      <c r="KL3237" s="8"/>
      <c r="KM3237" s="30"/>
      <c r="KN3237" s="63"/>
      <c r="KO3237" s="30"/>
      <c r="KP3237" s="30"/>
      <c r="KQ3237" s="1"/>
      <c r="KR3237" s="1"/>
      <c r="KS3237" s="1"/>
      <c r="KT3237" s="1"/>
      <c r="KU3237" s="1"/>
      <c r="KV3237" s="1"/>
      <c r="KW3237" s="1"/>
      <c r="KX3237" s="1"/>
      <c r="KY3237" s="1"/>
      <c r="KZ3237" s="1"/>
      <c r="LA3237" s="1"/>
      <c r="LB3237" s="1"/>
      <c r="LC3237" s="1"/>
      <c r="LD3237" s="1"/>
      <c r="LE3237" s="1"/>
      <c r="LF3237" s="1"/>
      <c r="LG3237" s="1"/>
      <c r="LH3237" s="1"/>
      <c r="LI3237" s="35"/>
      <c r="LJ3237" s="1"/>
      <c r="LK3237" s="1"/>
      <c r="LL3237" s="1"/>
      <c r="LM3237" s="1"/>
      <c r="LN3237" s="1"/>
      <c r="LO3237" s="1"/>
      <c r="LP3237" s="1"/>
      <c r="LQ3237" s="1"/>
      <c r="LR3237" s="1"/>
      <c r="LS3237" s="1"/>
      <c r="LT3237" s="1"/>
      <c r="LU3237" s="1"/>
      <c r="LV3237" s="1"/>
      <c r="LW3237" s="1"/>
      <c r="LX3237" s="1"/>
      <c r="LY3237" s="1"/>
      <c r="LZ3237" s="1"/>
      <c r="MA3237" s="1"/>
      <c r="MB3237" s="1"/>
      <c r="MC3237" s="1"/>
      <c r="MD3237" s="1"/>
      <c r="ME3237" s="1"/>
      <c r="MF3237" s="1"/>
      <c r="MG3237" s="1"/>
      <c r="MH3237" s="1"/>
      <c r="MI3237" s="1"/>
      <c r="MJ3237" s="1"/>
      <c r="MK3237" s="40"/>
      <c r="ML3237" s="40"/>
      <c r="MM3237" s="40"/>
      <c r="MN3237" s="40"/>
      <c r="MO3237" s="40"/>
      <c r="MP3237" s="40"/>
      <c r="MQ3237" s="40"/>
      <c r="MR3237" s="40"/>
      <c r="MS3237" s="40"/>
      <c r="MT3237" s="40"/>
      <c r="MU3237" s="40"/>
      <c r="MV3237" s="40"/>
      <c r="MW3237" s="40"/>
      <c r="MX3237" s="40"/>
      <c r="MY3237" s="40"/>
      <c r="MZ3237" s="5"/>
      <c r="NA3237" s="5"/>
      <c r="NB3237" s="5"/>
      <c r="NC3237" s="5"/>
      <c r="ND3237" s="5"/>
      <c r="NE3237" s="1"/>
      <c r="NF3237" s="1"/>
      <c r="NG3237" s="1"/>
      <c r="NH3237" s="1"/>
      <c r="NI3237" s="1"/>
      <c r="NJ3237" s="1"/>
      <c r="NK3237" s="1"/>
      <c r="NL3237" s="1"/>
      <c r="NM3237" s="1"/>
      <c r="NN3237" s="1"/>
      <c r="NO3237" s="1"/>
      <c r="NP3237" s="1"/>
      <c r="NQ3237" s="1"/>
      <c r="NR3237" s="1"/>
      <c r="NS3237" s="1"/>
      <c r="NT3237" s="1"/>
      <c r="NU3237" s="1"/>
      <c r="NV3237" s="1"/>
      <c r="NW3237" s="1"/>
      <c r="NX3237" s="1"/>
      <c r="NY3237" s="1"/>
      <c r="NZ3237" s="1"/>
      <c r="OA3237" s="1"/>
      <c r="OB3237" s="1"/>
      <c r="OC3237" s="1"/>
      <c r="OD3237" s="1"/>
      <c r="OE3237" s="1"/>
      <c r="OF3237" s="1"/>
      <c r="OG3237" s="1"/>
      <c r="OH3237" s="1"/>
      <c r="OI3237" s="1"/>
      <c r="OJ3237" s="1"/>
      <c r="OK3237" s="1"/>
      <c r="OL3237" s="1"/>
      <c r="OM3237" s="1"/>
      <c r="ON3237" s="1"/>
      <c r="OO3237" s="1"/>
      <c r="OP3237" s="1"/>
      <c r="OQ3237" s="1"/>
      <c r="OR3237" s="1"/>
      <c r="OS3237" s="1"/>
      <c r="OT3237" s="1"/>
      <c r="OU3237" s="1"/>
      <c r="OV3237" s="1"/>
      <c r="OW3237" s="1"/>
      <c r="OX3237" s="1"/>
      <c r="OY3237" s="1"/>
      <c r="OZ3237" s="1"/>
      <c r="PA3237" s="1"/>
      <c r="PB3237" s="1"/>
      <c r="PC3237" s="1"/>
      <c r="PD3237" s="1"/>
      <c r="PE3237" s="1"/>
      <c r="PF3237" s="1"/>
      <c r="PG3237" s="1"/>
      <c r="PH3237" s="1"/>
      <c r="PI3237" s="1"/>
      <c r="PJ3237" s="1"/>
      <c r="PK3237" s="1"/>
      <c r="PL3237" s="1"/>
      <c r="PM3237" s="1"/>
      <c r="PN3237" s="1"/>
      <c r="PO3237" s="1"/>
      <c r="PP3237" s="1"/>
      <c r="PQ3237" s="1"/>
      <c r="PR3237" s="1"/>
      <c r="PS3237" s="1"/>
      <c r="PT3237" s="1"/>
      <c r="PU3237" s="1"/>
      <c r="PV3237" s="1"/>
      <c r="PW3237" s="1"/>
      <c r="PX3237" s="1"/>
      <c r="PY3237" s="1"/>
      <c r="PZ3237" s="1"/>
      <c r="QA3237" s="1"/>
      <c r="QB3237" s="1"/>
      <c r="QC3237" s="1"/>
      <c r="QD3237" s="1"/>
      <c r="QE3237" s="1"/>
      <c r="QF3237" s="1"/>
      <c r="QG3237" s="1"/>
      <c r="QH3237" s="1"/>
      <c r="QI3237" s="1"/>
      <c r="QJ3237" s="1"/>
      <c r="QK3237" s="1"/>
      <c r="QL3237" s="1"/>
      <c r="QM3237" s="1"/>
      <c r="QN3237" s="1"/>
      <c r="QO3237" s="1"/>
      <c r="QP3237" s="1"/>
      <c r="QQ3237" s="1"/>
      <c r="QR3237" s="1"/>
      <c r="QS3237" s="1"/>
      <c r="QT3237" s="1"/>
      <c r="QU3237" s="1"/>
      <c r="QV3237" s="1"/>
      <c r="QW3237" s="1"/>
      <c r="QX3237" s="1"/>
      <c r="QY3237" s="1"/>
      <c r="QZ3237" s="35"/>
      <c r="RA3237" s="1"/>
      <c r="RB3237" s="1"/>
      <c r="RC3237" s="1"/>
      <c r="RD3237" s="1"/>
      <c r="RE3237" s="1"/>
      <c r="RF3237" s="1"/>
      <c r="RG3237" s="1"/>
      <c r="RH3237" s="1"/>
      <c r="RI3237" s="1"/>
      <c r="RJ3237" s="1"/>
      <c r="RK3237" s="1"/>
      <c r="RL3237" s="35"/>
      <c r="RM3237" s="1"/>
      <c r="RN3237" s="1"/>
      <c r="RO3237" s="1"/>
      <c r="RP3237" s="1"/>
      <c r="RQ3237" s="1"/>
      <c r="RR3237" s="1"/>
      <c r="RS3237" s="1"/>
      <c r="RT3237" s="1"/>
      <c r="RU3237" s="1"/>
      <c r="RV3237" s="1"/>
      <c r="RW3237" s="1"/>
      <c r="RX3237" s="35"/>
      <c r="RY3237" s="1"/>
      <c r="RZ3237" s="1"/>
      <c r="SA3237" s="1"/>
      <c r="SB3237" s="1"/>
      <c r="SC3237" s="1"/>
      <c r="SD3237" s="1"/>
      <c r="SE3237" s="1"/>
      <c r="SF3237" s="1"/>
      <c r="SG3237" s="1"/>
      <c r="SH3237" s="1"/>
      <c r="SI3237" s="1"/>
      <c r="SJ3237" s="35"/>
      <c r="SK3237" s="1"/>
      <c r="SL3237" s="1"/>
      <c r="SM3237" s="1"/>
      <c r="SN3237" s="1"/>
      <c r="SO3237" s="1"/>
      <c r="SP3237" s="1"/>
      <c r="SQ3237" s="1"/>
      <c r="SR3237" s="1"/>
      <c r="SS3237" s="1"/>
      <c r="ST3237" s="1"/>
      <c r="SU3237" s="1"/>
      <c r="SV3237" s="1"/>
      <c r="SW3237" s="1"/>
      <c r="SX3237" s="1"/>
      <c r="SY3237" s="1"/>
      <c r="SZ3237" s="1"/>
      <c r="TA3237" s="1"/>
      <c r="TB3237" s="1"/>
      <c r="TC3237" s="1"/>
      <c r="TD3237" s="1"/>
      <c r="TE3237" s="1"/>
      <c r="TF3237" s="1"/>
      <c r="TG3237" s="1"/>
      <c r="TH3237" s="1"/>
      <c r="TI3237" s="1"/>
      <c r="TJ3237" s="1"/>
      <c r="TK3237" s="1"/>
      <c r="TL3237" s="1"/>
      <c r="TM3237" s="1"/>
      <c r="TN3237" s="1"/>
      <c r="TO3237" s="1"/>
      <c r="TP3237" s="1"/>
      <c r="TQ3237" s="1"/>
      <c r="TR3237" s="1"/>
      <c r="TS3237" s="1"/>
      <c r="TT3237" s="1"/>
      <c r="TU3237" s="1"/>
      <c r="TV3237" s="1"/>
      <c r="TW3237" s="1"/>
      <c r="TX3237" s="1"/>
      <c r="TY3237" s="1"/>
      <c r="TZ3237" s="1"/>
      <c r="UA3237" s="1"/>
      <c r="UB3237" s="1"/>
      <c r="UC3237" s="1"/>
      <c r="UD3237" s="1"/>
      <c r="UE3237" s="1"/>
      <c r="UF3237" s="1"/>
      <c r="UG3237" s="1"/>
      <c r="UH3237" s="1"/>
      <c r="UI3237" s="1"/>
      <c r="UJ3237" s="1"/>
      <c r="UK3237" s="1"/>
      <c r="UL3237" s="1"/>
      <c r="UM3237" s="1"/>
      <c r="UN3237" s="1"/>
      <c r="UO3237" s="1"/>
      <c r="UP3237" s="1"/>
      <c r="UQ3237" s="1"/>
      <c r="UR3237" s="1"/>
      <c r="US3237" s="1"/>
      <c r="UT3237" s="1"/>
      <c r="UU3237" s="1"/>
      <c r="UV3237" s="1"/>
      <c r="UW3237" s="1"/>
      <c r="UX3237" s="1"/>
      <c r="UY3237" s="1"/>
      <c r="UZ3237" s="1"/>
      <c r="VA3237" s="1"/>
      <c r="VB3237" s="1"/>
      <c r="VC3237" s="1"/>
      <c r="VD3237" s="1"/>
      <c r="VE3237" s="1"/>
      <c r="VF3237" s="1"/>
      <c r="VG3237" s="1"/>
      <c r="VH3237" s="1"/>
      <c r="VI3237" s="1"/>
      <c r="VJ3237" s="1"/>
      <c r="VK3237" s="1"/>
      <c r="VL3237" s="1"/>
      <c r="VM3237" s="1"/>
      <c r="VN3237" s="1"/>
      <c r="VO3237" s="1"/>
      <c r="VP3237" s="1"/>
      <c r="VQ3237" s="1"/>
      <c r="VR3237" s="1"/>
      <c r="VS3237" s="1"/>
      <c r="VT3237" s="1"/>
      <c r="VU3237" s="1"/>
      <c r="VV3237" s="1"/>
      <c r="VW3237" s="1"/>
      <c r="VX3237" s="1"/>
      <c r="VY3237" s="1"/>
      <c r="VZ3237" s="1"/>
      <c r="WA3237" s="1"/>
      <c r="WB3237" s="1"/>
      <c r="WC3237" s="1"/>
      <c r="WD3237" s="1"/>
      <c r="WE3237" s="1"/>
      <c r="WF3237" s="1"/>
      <c r="WG3237" s="1"/>
      <c r="WH3237" s="1"/>
      <c r="WI3237" s="1"/>
      <c r="WJ3237" s="1"/>
      <c r="WK3237" s="35"/>
      <c r="WL3237" s="1"/>
      <c r="WM3237" s="1"/>
      <c r="WN3237" s="1"/>
      <c r="WO3237" s="1"/>
      <c r="WP3237" s="1"/>
      <c r="WQ3237" s="1"/>
      <c r="WR3237" s="1"/>
      <c r="WS3237" s="1"/>
      <c r="WT3237" s="1"/>
      <c r="WU3237" s="1"/>
      <c r="WV3237" s="35"/>
      <c r="WW3237" s="1"/>
      <c r="WX3237" s="1"/>
      <c r="WY3237" s="1"/>
      <c r="WZ3237" s="35"/>
      <c r="XA3237" s="1"/>
      <c r="XB3237" s="1"/>
      <c r="XC3237" s="1"/>
      <c r="XD3237" s="1"/>
      <c r="XE3237" s="1"/>
      <c r="XF3237" s="1"/>
      <c r="XG3237" s="1"/>
      <c r="XH3237" s="1"/>
      <c r="XI3237" s="1"/>
      <c r="XJ3237" s="1"/>
      <c r="XK3237" s="1"/>
      <c r="XL3237" s="1"/>
      <c r="XM3237" s="1"/>
      <c r="XN3237" s="1"/>
      <c r="XO3237" s="1"/>
      <c r="XP3237" s="1"/>
      <c r="XQ3237" s="1"/>
      <c r="XR3237" s="1"/>
      <c r="XS3237" s="1"/>
      <c r="XT3237" s="1"/>
      <c r="XU3237" s="1"/>
      <c r="XV3237" s="1"/>
      <c r="XW3237" s="1"/>
      <c r="XX3237" s="1"/>
      <c r="XY3237" s="1"/>
      <c r="XZ3237" s="1"/>
      <c r="YA3237" s="1"/>
      <c r="YB3237" s="1"/>
      <c r="YC3237" s="1"/>
      <c r="YD3237" s="1"/>
      <c r="YE3237" s="1"/>
      <c r="YF3237" s="1"/>
      <c r="YG3237" s="1"/>
      <c r="YH3237" s="1"/>
      <c r="YI3237" s="1"/>
      <c r="YJ3237" s="1"/>
      <c r="YK3237" s="1"/>
      <c r="YL3237" s="1"/>
      <c r="YM3237" s="1"/>
      <c r="YN3237" s="1"/>
      <c r="YO3237" s="1"/>
      <c r="YP3237" s="1"/>
      <c r="YQ3237" s="1"/>
      <c r="YR3237" s="1"/>
      <c r="YS3237" s="1"/>
      <c r="YT3237" s="1"/>
      <c r="YU3237" s="1"/>
      <c r="YV3237" s="1"/>
      <c r="YW3237" s="1"/>
      <c r="YX3237" s="1"/>
      <c r="YY3237" s="1"/>
      <c r="YZ3237" s="1"/>
      <c r="ZA3237" s="1"/>
      <c r="ZB3237" s="1"/>
      <c r="ZC3237" s="1"/>
      <c r="ZD3237" s="1"/>
      <c r="ZE3237" s="1"/>
      <c r="ZF3237" s="1"/>
      <c r="ZG3237" s="1"/>
      <c r="ZH3237" s="1"/>
      <c r="ZI3237" s="1"/>
      <c r="ZJ3237" s="1"/>
      <c r="ZK3237" s="1"/>
      <c r="ZL3237" s="1"/>
      <c r="ZM3237" s="1"/>
      <c r="ZN3237" s="1"/>
      <c r="ZO3237" s="1"/>
      <c r="ZP3237" s="1"/>
      <c r="ZQ3237" s="1"/>
      <c r="ZR3237" s="1"/>
      <c r="ZS3237" s="1"/>
      <c r="ZT3237" s="1"/>
      <c r="ZU3237" s="1"/>
      <c r="ZV3237" s="1"/>
      <c r="ZW3237" s="1"/>
      <c r="ZX3237" s="1"/>
      <c r="ZY3237" s="1"/>
      <c r="ZZ3237" s="1"/>
      <c r="AAA3237" s="1"/>
      <c r="AAB3237" s="1"/>
      <c r="AAC3237" s="1"/>
      <c r="AAD3237" s="1"/>
      <c r="AAE3237" s="1"/>
      <c r="AAF3237" s="1"/>
      <c r="AAG3237" s="1"/>
      <c r="AAH3237" s="1"/>
      <c r="AAI3237" s="1"/>
      <c r="AAJ3237" s="1"/>
      <c r="AAK3237" s="1"/>
      <c r="AAL3237" s="1"/>
      <c r="AAM3237" s="1"/>
      <c r="AAN3237" s="1"/>
      <c r="AAO3237" s="1"/>
      <c r="AAP3237" s="1"/>
      <c r="AAQ3237" s="1"/>
      <c r="AAR3237" s="1"/>
      <c r="AAS3237" s="1"/>
      <c r="AAT3237" s="1"/>
      <c r="AAU3237" s="1"/>
      <c r="AAV3237" s="1"/>
      <c r="AAW3237" s="1"/>
      <c r="AAX3237" s="1"/>
      <c r="AAY3237" s="1"/>
      <c r="AAZ3237" s="1"/>
      <c r="ABA3237" s="1"/>
      <c r="ABB3237" s="1"/>
      <c r="ABC3237" s="1"/>
      <c r="ABD3237" s="1"/>
      <c r="ABE3237" s="1"/>
      <c r="ABF3237" s="1"/>
      <c r="ABG3237" s="1"/>
      <c r="ABH3237" s="1"/>
      <c r="ABI3237" s="1"/>
      <c r="ABJ3237" s="1"/>
      <c r="ABK3237" s="1"/>
      <c r="ABL3237" s="1"/>
      <c r="ABM3237" s="1"/>
      <c r="ABN3237" s="1"/>
      <c r="ABO3237" s="1"/>
      <c r="ABP3237" s="1"/>
      <c r="ABQ3237" s="1"/>
      <c r="ABR3237" s="1"/>
      <c r="ABS3237" s="1"/>
      <c r="ABT3237" s="1"/>
      <c r="ABU3237" s="1"/>
      <c r="ABV3237" s="1"/>
      <c r="ABW3237" s="1"/>
      <c r="ABX3237" s="1"/>
      <c r="ABY3237" s="1"/>
      <c r="ABZ3237" s="1"/>
      <c r="ACA3237" s="1"/>
      <c r="ACB3237" s="1"/>
      <c r="ACC3237" s="1"/>
      <c r="ACD3237" s="1"/>
      <c r="ACE3237" s="1"/>
      <c r="ACF3237" s="1"/>
      <c r="ACG3237" s="1"/>
      <c r="ACH3237" s="1"/>
      <c r="ACI3237" s="1"/>
      <c r="ACJ3237" s="1"/>
      <c r="ACK3237" s="1"/>
      <c r="ACL3237" s="1"/>
      <c r="ACM3237" s="1"/>
      <c r="ACN3237" s="1"/>
      <c r="ACO3237" s="1"/>
      <c r="ACP3237" s="1"/>
      <c r="ACQ3237" s="1"/>
      <c r="ACR3237" s="1"/>
      <c r="ACS3237" s="1"/>
      <c r="ACT3237" s="1"/>
      <c r="ACU3237" s="1"/>
      <c r="ACV3237" s="1"/>
      <c r="ACW3237" s="1"/>
      <c r="ACX3237" s="1"/>
      <c r="ACY3237" s="1"/>
      <c r="ACZ3237" s="1"/>
      <c r="ADA3237" s="1"/>
      <c r="ADB3237" s="1"/>
      <c r="ADC3237" s="1"/>
      <c r="ADD3237" s="1"/>
      <c r="ADE3237" s="1"/>
      <c r="ADF3237" s="1"/>
      <c r="ADG3237" s="1"/>
      <c r="ADH3237" s="1"/>
      <c r="ADI3237" s="1"/>
      <c r="ADJ3237" s="1"/>
      <c r="ADK3237" s="1"/>
      <c r="ADL3237" s="1"/>
      <c r="ADM3237" s="1"/>
      <c r="ADN3237" s="1"/>
      <c r="ADO3237" s="1"/>
      <c r="ADP3237" s="1"/>
      <c r="ADQ3237" s="1"/>
      <c r="ADR3237" s="1"/>
      <c r="ADS3237" s="1"/>
      <c r="ADT3237" s="1"/>
      <c r="ADU3237" s="35"/>
      <c r="ADV3237" s="1"/>
      <c r="ADW3237" s="1"/>
      <c r="ADX3237" s="1"/>
      <c r="ADY3237" s="1"/>
      <c r="ADZ3237" s="1"/>
      <c r="AEA3237" s="1"/>
      <c r="AEB3237" s="1"/>
      <c r="AEC3237" s="1"/>
      <c r="AED3237" s="1"/>
      <c r="AEE3237" s="1"/>
      <c r="AEF3237" s="1"/>
      <c r="AEG3237" s="35"/>
      <c r="AEH3237" s="1"/>
      <c r="AEI3237" s="1"/>
      <c r="AEJ3237" s="1"/>
      <c r="AEK3237" s="1"/>
      <c r="AEL3237" s="1"/>
      <c r="AEM3237" s="1"/>
      <c r="AEN3237" s="1"/>
      <c r="AEO3237" s="1"/>
      <c r="AEP3237" s="1"/>
      <c r="AEQ3237" s="1"/>
      <c r="AER3237" s="1"/>
      <c r="AES3237" s="35"/>
      <c r="AET3237" s="1"/>
      <c r="AEU3237" s="1"/>
      <c r="AEV3237" s="1"/>
      <c r="AEW3237" s="1"/>
      <c r="AEX3237" s="1"/>
      <c r="AEY3237" s="1"/>
      <c r="AEZ3237" s="1"/>
      <c r="AFA3237" s="1"/>
      <c r="AFB3237" s="1"/>
      <c r="AFC3237" s="1"/>
      <c r="AFD3237" s="1"/>
      <c r="AFE3237" s="1"/>
      <c r="AFF3237" s="1"/>
      <c r="AFG3237" s="35"/>
      <c r="AFH3237" s="1"/>
      <c r="AFI3237" s="1"/>
      <c r="AFJ3237" s="1"/>
      <c r="AFK3237" s="1"/>
      <c r="AFL3237" s="1"/>
      <c r="AFM3237" s="1"/>
      <c r="AFN3237" s="1"/>
      <c r="AFO3237" s="1"/>
      <c r="AFP3237" s="1"/>
      <c r="AFQ3237" s="1"/>
      <c r="AFR3237" s="1"/>
      <c r="AFS3237" s="1"/>
      <c r="AFT3237" s="1"/>
      <c r="AFU3237" s="1"/>
      <c r="AFV3237" s="1"/>
      <c r="AFW3237" s="1"/>
      <c r="AFX3237" s="1"/>
      <c r="AFY3237" s="1"/>
      <c r="AFZ3237" s="1"/>
      <c r="AGA3237" s="1"/>
      <c r="AGB3237" s="1"/>
      <c r="AGC3237" s="35"/>
      <c r="AGD3237" s="1"/>
      <c r="AGE3237" s="1"/>
      <c r="AGF3237" s="1"/>
      <c r="AGG3237" s="1"/>
      <c r="AGH3237" s="1"/>
      <c r="AGI3237" s="1"/>
      <c r="AGJ3237" s="1"/>
      <c r="AGK3237" s="1"/>
      <c r="AGL3237" s="35"/>
      <c r="AGM3237" s="1"/>
      <c r="AGN3237" s="1"/>
      <c r="AGO3237" s="1"/>
      <c r="AGP3237" s="35"/>
      <c r="AGQ3237" s="1"/>
      <c r="AGR3237" s="1"/>
      <c r="AGS3237" s="1"/>
      <c r="AGT3237" s="1"/>
      <c r="AGU3237" s="1"/>
      <c r="AGV3237" s="1"/>
      <c r="AGW3237" s="1"/>
      <c r="AGX3237" s="1"/>
      <c r="AGY3237" s="1"/>
      <c r="AGZ3237" s="1"/>
      <c r="AHA3237" s="1"/>
      <c r="AHB3237" s="35"/>
      <c r="AHC3237" s="1"/>
      <c r="AHD3237" s="1"/>
      <c r="AHE3237" s="1"/>
      <c r="AHF3237" s="1"/>
      <c r="AHG3237" s="1"/>
      <c r="AHH3237" s="1"/>
      <c r="AHI3237" s="1"/>
      <c r="AHJ3237" s="1"/>
      <c r="AHK3237" s="1"/>
      <c r="AHL3237" s="1"/>
      <c r="AHM3237" s="1"/>
      <c r="AHN3237" s="35"/>
      <c r="AHO3237" s="1"/>
      <c r="AHP3237" s="1"/>
      <c r="AHQ3237" s="1"/>
      <c r="AHR3237" s="1"/>
      <c r="AHS3237" s="1"/>
      <c r="AHT3237" s="1"/>
      <c r="AHU3237" s="1"/>
      <c r="AHV3237" s="1"/>
      <c r="AHW3237" s="1"/>
      <c r="AHX3237" s="1"/>
      <c r="AHY3237" s="1"/>
      <c r="AHZ3237" s="35"/>
      <c r="AIA3237" s="1"/>
      <c r="AIB3237" s="1"/>
      <c r="AIC3237" s="1"/>
      <c r="AID3237" s="1"/>
      <c r="AIE3237" s="1"/>
      <c r="AIF3237" s="1"/>
      <c r="AIG3237" s="1"/>
      <c r="AIH3237" s="1"/>
      <c r="AII3237" s="1"/>
      <c r="AIJ3237" s="1"/>
      <c r="AIK3237" s="1"/>
      <c r="AIL3237" s="1"/>
      <c r="AIM3237" s="1"/>
      <c r="AIN3237" s="1"/>
      <c r="AIO3237" s="1"/>
      <c r="AIP3237" s="1"/>
      <c r="AIQ3237" s="35"/>
      <c r="AIR3237" s="1"/>
      <c r="AIS3237" s="1"/>
      <c r="AIT3237" s="1"/>
      <c r="AIU3237" s="1"/>
      <c r="AIV3237" s="1"/>
      <c r="AIW3237" s="35"/>
      <c r="AIX3237" s="1"/>
      <c r="AIY3237" s="1"/>
      <c r="AIZ3237" s="1"/>
      <c r="AJA3237" s="1"/>
      <c r="AJB3237" s="1"/>
      <c r="AJC3237" s="35"/>
      <c r="AJD3237" s="1"/>
      <c r="AJE3237" s="1"/>
      <c r="AJF3237" s="1"/>
      <c r="AJG3237" s="1"/>
      <c r="AJH3237" s="1"/>
      <c r="AJI3237" s="35"/>
      <c r="AJJ3237" s="1"/>
      <c r="AJK3237" s="1"/>
      <c r="AJL3237" s="1"/>
      <c r="AJM3237" s="1"/>
      <c r="AJN3237" s="1"/>
      <c r="AJO3237" s="35"/>
      <c r="AJP3237" s="1"/>
      <c r="AJQ3237" s="1"/>
      <c r="AJR3237" s="1"/>
      <c r="AJS3237" s="1"/>
      <c r="AJT3237" s="1"/>
      <c r="AJU3237" s="35"/>
      <c r="AJV3237" s="1"/>
      <c r="AJW3237" s="1"/>
      <c r="AJX3237" s="1"/>
      <c r="AJY3237" s="1"/>
      <c r="AJZ3237" s="1"/>
      <c r="AKA3237" s="1"/>
      <c r="AKB3237" s="1"/>
      <c r="AKC3237" s="1"/>
      <c r="AKD3237" s="1"/>
      <c r="AKE3237" s="1"/>
      <c r="AKF3237" s="1"/>
      <c r="AKG3237" s="1"/>
      <c r="AKH3237" s="1"/>
      <c r="AKI3237" s="1"/>
      <c r="AKJ3237" s="1"/>
      <c r="AKK3237" s="1"/>
      <c r="AKL3237" s="1"/>
      <c r="AKM3237" s="1"/>
      <c r="AKN3237" s="1"/>
      <c r="AKO3237" s="1"/>
      <c r="AKP3237" s="1"/>
      <c r="AKQ3237" s="1"/>
      <c r="AKR3237" s="1"/>
      <c r="AKS3237" s="1"/>
      <c r="AKT3237" s="1"/>
      <c r="AKU3237" s="1"/>
      <c r="AKV3237" s="1"/>
      <c r="AKW3237" s="1"/>
      <c r="AKX3237" s="1"/>
      <c r="AKY3237" s="1"/>
      <c r="AKZ3237" s="1"/>
      <c r="ALA3237" s="1"/>
      <c r="ALB3237" s="1"/>
      <c r="ALC3237" s="1"/>
      <c r="ALD3237" s="1"/>
      <c r="ALE3237" s="1"/>
      <c r="ALF3237" s="1"/>
      <c r="ALG3237" s="1"/>
      <c r="ALH3237" s="1"/>
      <c r="ALI3237" s="1"/>
      <c r="ALJ3237" s="1"/>
      <c r="ALK3237" s="1"/>
      <c r="ALL3237" s="1"/>
      <c r="ALM3237" s="1"/>
      <c r="ALN3237" s="1"/>
      <c r="ALO3237" s="1"/>
      <c r="ALP3237" s="1"/>
      <c r="ALQ3237" s="1"/>
      <c r="ALR3237" s="1"/>
      <c r="ALS3237" s="1"/>
      <c r="ALT3237" s="1"/>
      <c r="ALU3237" s="1"/>
      <c r="ALV3237" s="1"/>
      <c r="ALW3237" s="1"/>
      <c r="ALX3237" s="1"/>
      <c r="ALY3237" s="1"/>
      <c r="ALZ3237" s="1"/>
      <c r="AMA3237" s="1"/>
      <c r="AMB3237" s="1"/>
      <c r="AMC3237" s="1"/>
      <c r="AMD3237" s="1"/>
      <c r="AME3237" s="1"/>
      <c r="AMF3237" s="1"/>
      <c r="AMG3237" s="1"/>
      <c r="AMH3237" s="1"/>
      <c r="AMI3237" s="1"/>
      <c r="AMJ3237" s="1"/>
      <c r="AMK3237" s="1"/>
      <c r="AML3237" s="1"/>
      <c r="AMM3237" s="1"/>
      <c r="AMN3237" s="1"/>
      <c r="AMO3237" s="1"/>
      <c r="AMP3237" s="1"/>
      <c r="AMQ3237" s="1"/>
      <c r="AMR3237" s="1"/>
      <c r="AMS3237" s="1"/>
      <c r="AMT3237" s="1"/>
      <c r="AMU3237" s="1"/>
      <c r="AMV3237" s="1"/>
      <c r="AMW3237" s="1"/>
      <c r="AMX3237" s="1"/>
      <c r="AMY3237" s="1"/>
      <c r="AMZ3237" s="1"/>
      <c r="ANA3237" s="1"/>
      <c r="ANB3237" s="1"/>
      <c r="ANC3237" s="1"/>
      <c r="AND3237" s="1"/>
      <c r="ANE3237" s="1"/>
      <c r="ANF3237" s="1"/>
      <c r="ANG3237" s="1"/>
      <c r="ANH3237" s="1"/>
      <c r="ANI3237" s="1"/>
      <c r="ANJ3237" s="1"/>
      <c r="ANK3237" s="1"/>
      <c r="ANL3237" s="1"/>
      <c r="ANM3237" s="1"/>
      <c r="ANN3237" s="1"/>
      <c r="ANO3237" s="1"/>
      <c r="ANP3237" s="1"/>
      <c r="ANQ3237" s="1"/>
      <c r="ANR3237" s="1"/>
      <c r="ANS3237" s="1"/>
      <c r="ANT3237" s="1"/>
      <c r="ANU3237" s="1"/>
      <c r="ANV3237" s="1"/>
      <c r="ANW3237" s="1"/>
      <c r="ANX3237" s="1"/>
      <c r="ANY3237" s="1"/>
      <c r="ANZ3237" s="1"/>
      <c r="AOA3237" s="1"/>
      <c r="AOB3237" s="1"/>
      <c r="AOC3237" s="1"/>
      <c r="AOD3237" s="1"/>
      <c r="AOE3237" s="1"/>
      <c r="AOF3237" s="1"/>
      <c r="AOG3237" s="1"/>
      <c r="AOH3237" s="1"/>
      <c r="AOI3237" s="1"/>
      <c r="AOJ3237" s="1"/>
      <c r="AOK3237" s="1"/>
      <c r="AOL3237" s="1"/>
      <c r="AOM3237" s="1"/>
      <c r="AON3237" s="1"/>
      <c r="AOO3237" s="1"/>
      <c r="AOP3237" s="1"/>
      <c r="AOQ3237" s="1"/>
      <c r="AOR3237" s="1"/>
      <c r="AOS3237" s="1"/>
      <c r="AOT3237" s="1"/>
      <c r="AOU3237" s="1"/>
      <c r="AOV3237" s="1"/>
      <c r="AOW3237" s="1"/>
      <c r="AOX3237" s="1"/>
      <c r="AOY3237" s="1"/>
      <c r="AOZ3237" s="1"/>
      <c r="APA3237" s="1"/>
      <c r="APB3237" s="1"/>
      <c r="APC3237" s="1"/>
      <c r="APD3237" s="1"/>
      <c r="APE3237" s="1"/>
      <c r="APF3237" s="1"/>
      <c r="APG3237" s="1"/>
      <c r="APH3237" s="1"/>
      <c r="API3237" s="1"/>
      <c r="APJ3237" s="1"/>
      <c r="APK3237" s="1"/>
      <c r="APL3237" s="1"/>
      <c r="APM3237" s="1"/>
      <c r="APN3237" s="1"/>
      <c r="APO3237" s="1"/>
      <c r="APP3237" s="1"/>
      <c r="APQ3237" s="1"/>
      <c r="APR3237" s="1"/>
      <c r="APS3237" s="1"/>
      <c r="APT3237" s="1"/>
      <c r="APU3237" s="1"/>
      <c r="APV3237" s="1"/>
      <c r="APW3237" s="1"/>
      <c r="APX3237" s="1"/>
      <c r="APY3237" s="1"/>
      <c r="APZ3237" s="1"/>
      <c r="AQA3237" s="1"/>
      <c r="AQB3237" s="1"/>
      <c r="AQC3237" s="1"/>
      <c r="AQD3237" s="1"/>
      <c r="AQE3237" s="1"/>
      <c r="AQF3237" s="1"/>
      <c r="AQG3237" s="1"/>
      <c r="AQH3237" s="1"/>
      <c r="AQI3237" s="1"/>
      <c r="AQJ3237" s="1"/>
      <c r="AQK3237" s="1"/>
      <c r="AQL3237" s="1"/>
      <c r="AQM3237" s="1"/>
      <c r="AQN3237" s="1"/>
      <c r="AQO3237" s="1"/>
      <c r="AQP3237" s="1"/>
      <c r="AQQ3237" s="1"/>
      <c r="AQR3237" s="1"/>
      <c r="AQS3237" s="1"/>
      <c r="AQT3237" s="1"/>
      <c r="AQU3237" s="1"/>
      <c r="AQV3237" s="1"/>
      <c r="AQW3237" s="1"/>
      <c r="AQX3237" s="1"/>
      <c r="AQY3237" s="1"/>
      <c r="AQZ3237" s="1"/>
      <c r="ARA3237" s="1"/>
      <c r="ARB3237" s="1"/>
      <c r="ARC3237" s="1"/>
      <c r="ARD3237" s="1"/>
      <c r="ARE3237" s="1"/>
      <c r="ARF3237" s="1"/>
      <c r="ARG3237" s="1"/>
      <c r="ARH3237" s="1"/>
      <c r="ARI3237" s="1"/>
      <c r="ARJ3237" s="1"/>
      <c r="ARK3237" s="1"/>
      <c r="ARL3237" s="1"/>
      <c r="ARM3237" s="1"/>
      <c r="ARN3237" s="1"/>
      <c r="ARO3237" s="1"/>
      <c r="ARP3237" s="1"/>
      <c r="ARQ3237" s="1"/>
      <c r="ARR3237" s="1"/>
      <c r="ARS3237" s="1"/>
      <c r="ART3237" s="1"/>
      <c r="ARU3237" s="1"/>
      <c r="ARV3237" s="1"/>
      <c r="ARW3237" s="1"/>
      <c r="ARX3237" s="1"/>
      <c r="ARY3237" s="1"/>
      <c r="ARZ3237" s="1"/>
      <c r="ASA3237" s="1"/>
      <c r="ASB3237" s="1"/>
      <c r="ASC3237" s="1"/>
      <c r="ASD3237" s="1"/>
      <c r="ASE3237" s="1"/>
      <c r="ASF3237" s="1"/>
      <c r="ASG3237" s="1"/>
      <c r="ASH3237" s="1"/>
      <c r="ASI3237" s="1"/>
      <c r="ASJ3237" s="1"/>
      <c r="ASK3237" s="1"/>
      <c r="ASL3237" s="1"/>
      <c r="ASM3237" s="1"/>
      <c r="ASN3237" s="1"/>
      <c r="ASO3237" s="1"/>
      <c r="ASP3237" s="1"/>
      <c r="ASQ3237" s="1"/>
      <c r="ASR3237" s="1"/>
      <c r="ASS3237" s="1"/>
      <c r="AST3237" s="1"/>
      <c r="ASU3237" s="1"/>
      <c r="ASV3237" s="1"/>
      <c r="ASW3237" s="1"/>
      <c r="ASX3237" s="1"/>
      <c r="ASY3237" s="1"/>
      <c r="ASZ3237" s="1"/>
      <c r="ATA3237" s="1"/>
      <c r="ATB3237" s="1"/>
      <c r="ATC3237" s="1"/>
      <c r="ATD3237" s="1"/>
      <c r="ATE3237" s="1"/>
      <c r="ATF3237" s="1"/>
      <c r="ATG3237" s="1"/>
      <c r="ATH3237" s="1"/>
      <c r="ATI3237" s="1"/>
      <c r="ATJ3237" s="1"/>
      <c r="ATK3237" s="1"/>
      <c r="ATL3237" s="1"/>
      <c r="ATM3237" s="1"/>
      <c r="ATN3237" s="1"/>
      <c r="ATO3237" s="1"/>
      <c r="ATP3237" s="1"/>
      <c r="ATQ3237" s="1"/>
      <c r="ATR3237" s="1"/>
      <c r="ATS3237" s="1"/>
      <c r="ATT3237" s="1"/>
      <c r="ATU3237" s="1"/>
      <c r="ATV3237" s="1"/>
      <c r="ATW3237" s="1"/>
      <c r="ATX3237" s="1"/>
      <c r="ATY3237" s="1"/>
      <c r="ATZ3237" s="1"/>
      <c r="AUA3237" s="1"/>
      <c r="AUB3237" s="1"/>
      <c r="AUC3237" s="1"/>
      <c r="AUD3237" s="1"/>
      <c r="AUE3237" s="1"/>
      <c r="AUF3237" s="1"/>
      <c r="AUG3237" s="1"/>
      <c r="AUH3237" s="1"/>
      <c r="AUI3237" s="1"/>
      <c r="AUJ3237" s="1"/>
      <c r="AUK3237" s="1"/>
      <c r="AUL3237" s="1"/>
      <c r="AUM3237" s="1"/>
      <c r="AUN3237" s="1"/>
      <c r="AUO3237" s="1"/>
      <c r="AUP3237" s="1"/>
      <c r="AUQ3237" s="1"/>
      <c r="AUR3237" s="1"/>
      <c r="AUS3237" s="1"/>
      <c r="AUT3237" s="1"/>
      <c r="AUU3237" s="1"/>
      <c r="AUV3237" s="1"/>
      <c r="AUW3237" s="1"/>
      <c r="AUX3237" s="1"/>
      <c r="AUY3237" s="1"/>
      <c r="AUZ3237" s="1"/>
      <c r="AVA3237" s="1"/>
      <c r="AVB3237" s="1"/>
      <c r="AVC3237" s="1"/>
      <c r="AVD3237" s="1"/>
      <c r="AVE3237" s="1"/>
      <c r="AVF3237" s="1"/>
      <c r="AVG3237" s="1"/>
      <c r="AVH3237" s="1"/>
      <c r="AVI3237" s="1"/>
      <c r="AVJ3237" s="1"/>
      <c r="AVK3237" s="1"/>
      <c r="AVL3237" s="1"/>
      <c r="AVM3237" s="1"/>
      <c r="AVN3237" s="1"/>
      <c r="AVO3237" s="35"/>
      <c r="AVP3237" s="1"/>
      <c r="AVQ3237" s="1"/>
      <c r="AVR3237" s="1"/>
      <c r="AVS3237" s="1"/>
      <c r="AVT3237" s="1"/>
      <c r="AVU3237" s="1"/>
      <c r="AVV3237" s="1"/>
      <c r="AVW3237" s="1"/>
      <c r="AVX3237" s="1"/>
      <c r="AVY3237" s="1"/>
      <c r="AVZ3237" s="1"/>
      <c r="AWA3237" s="1"/>
      <c r="AWB3237" s="1"/>
      <c r="AWC3237" s="1"/>
      <c r="AWD3237" s="1"/>
      <c r="AWE3237" s="1"/>
      <c r="AWF3237" s="1"/>
      <c r="AWG3237" s="1"/>
      <c r="AWH3237" s="1"/>
      <c r="AWI3237" s="1"/>
      <c r="AWJ3237" s="1"/>
      <c r="AWK3237" s="1"/>
      <c r="AWL3237" s="1"/>
      <c r="AWM3237" s="35"/>
      <c r="AWN3237" s="1"/>
      <c r="AWO3237" s="1"/>
      <c r="AWP3237" s="1"/>
      <c r="AWQ3237" s="1"/>
      <c r="AWR3237" s="1"/>
      <c r="AWS3237" s="1"/>
      <c r="AWT3237" s="1"/>
      <c r="AWU3237" s="1"/>
      <c r="AWV3237" s="1"/>
      <c r="AWW3237" s="1"/>
      <c r="AWX3237" s="1"/>
      <c r="AWY3237" s="1"/>
      <c r="AWZ3237" s="1"/>
      <c r="AXA3237" s="1"/>
      <c r="AXB3237" s="1"/>
      <c r="AXC3237" s="1"/>
      <c r="AXD3237" s="1"/>
      <c r="AXE3237" s="1"/>
      <c r="AXF3237" s="1"/>
      <c r="AXG3237" s="1"/>
      <c r="AXH3237" s="1"/>
      <c r="AXI3237" s="1"/>
      <c r="AXJ3237" s="1"/>
      <c r="AXK3237" s="1"/>
      <c r="AXL3237" s="1"/>
      <c r="AXM3237" s="1"/>
      <c r="AXN3237" s="1"/>
      <c r="AXO3237" s="1"/>
      <c r="AXP3237" s="1"/>
      <c r="AXQ3237" s="1"/>
      <c r="AXR3237" s="1"/>
      <c r="AXS3237" s="1"/>
      <c r="AXT3237" s="1"/>
      <c r="AXU3237" s="1"/>
      <c r="AXV3237" s="1"/>
      <c r="AXW3237" s="1"/>
      <c r="AXX3237" s="1"/>
      <c r="AXY3237" s="1"/>
      <c r="AXZ3237" s="1"/>
      <c r="AYA3237" s="1"/>
      <c r="AYB3237" s="1"/>
      <c r="AYC3237" s="1"/>
      <c r="AYD3237" s="1"/>
      <c r="AYE3237" s="1"/>
      <c r="AYF3237" s="1"/>
      <c r="AYG3237" s="1"/>
      <c r="AYH3237" s="1"/>
      <c r="AYI3237" s="1"/>
      <c r="AYJ3237" s="1"/>
      <c r="AYK3237" s="1"/>
      <c r="AYL3237" s="1"/>
      <c r="AYM3237" s="1"/>
      <c r="AYN3237" s="1"/>
      <c r="AYO3237" s="1"/>
      <c r="AYP3237" s="1"/>
      <c r="AYQ3237" s="1"/>
      <c r="AYR3237" s="1"/>
      <c r="AYS3237" s="1"/>
      <c r="AYT3237" s="1"/>
      <c r="AYU3237" s="1"/>
      <c r="AYV3237" s="1"/>
      <c r="AYW3237" s="1"/>
      <c r="AYX3237" s="1"/>
      <c r="AYY3237" s="1"/>
      <c r="AYZ3237" s="1"/>
      <c r="AZA3237" s="1"/>
      <c r="AZB3237" s="1"/>
      <c r="AZC3237" s="1"/>
      <c r="AZD3237" s="1"/>
      <c r="AZE3237" s="1"/>
      <c r="AZF3237" s="35"/>
      <c r="AZG3237" s="1"/>
      <c r="AZH3237" s="1"/>
      <c r="AZI3237" s="1"/>
      <c r="AZJ3237" s="1"/>
      <c r="AZK3237" s="1"/>
      <c r="AZL3237" s="1"/>
      <c r="AZM3237" s="1"/>
      <c r="AZN3237" s="1"/>
      <c r="AZO3237" s="1"/>
      <c r="AZP3237" s="1"/>
      <c r="AZQ3237" s="1"/>
      <c r="AZR3237" s="1"/>
      <c r="AZS3237" s="1"/>
      <c r="AZT3237" s="1"/>
      <c r="AZU3237" s="1"/>
      <c r="AZV3237" s="1"/>
      <c r="AZW3237" s="1"/>
      <c r="AZX3237" s="1"/>
      <c r="AZY3237" s="1"/>
      <c r="AZZ3237" s="1"/>
      <c r="BAA3237" s="1"/>
      <c r="BAB3237" s="1"/>
      <c r="BAC3237" s="1"/>
      <c r="BAD3237" s="1"/>
      <c r="BAE3237" s="1"/>
      <c r="BAF3237" s="1"/>
      <c r="BAG3237" s="1"/>
      <c r="BAH3237" s="1"/>
      <c r="BAI3237" s="1"/>
      <c r="BAJ3237" s="1"/>
      <c r="BAK3237" s="1"/>
      <c r="BAL3237" s="1"/>
      <c r="BAM3237" s="1"/>
      <c r="BAN3237" s="1"/>
      <c r="BAO3237" s="1"/>
      <c r="BAP3237" s="1"/>
      <c r="BAQ3237" s="1"/>
      <c r="BAR3237" s="1"/>
      <c r="BAS3237" s="1"/>
      <c r="BAT3237" s="1"/>
      <c r="BAU3237" s="1"/>
      <c r="BAV3237" s="1"/>
      <c r="BAW3237" s="1"/>
      <c r="BAX3237" s="1"/>
      <c r="BAY3237" s="1"/>
      <c r="BAZ3237" s="1"/>
      <c r="BBA3237" s="1"/>
      <c r="BBB3237" s="1"/>
      <c r="BBC3237" s="1"/>
      <c r="BBD3237" s="1"/>
      <c r="BBE3237" s="1"/>
      <c r="BBF3237" s="1"/>
      <c r="BBG3237" s="1"/>
      <c r="BBH3237" s="35"/>
      <c r="BBI3237" s="1"/>
      <c r="BBJ3237" s="1"/>
      <c r="BBK3237" s="1"/>
      <c r="BBL3237" s="1"/>
      <c r="BBM3237" s="1"/>
      <c r="BBN3237" s="1"/>
      <c r="BBO3237" s="1"/>
      <c r="BBP3237" s="1"/>
      <c r="BBQ3237" s="1"/>
      <c r="BBR3237" s="1"/>
      <c r="BBS3237" s="1"/>
      <c r="BBT3237" s="1"/>
      <c r="BBU3237" s="1"/>
      <c r="BBV3237" s="1"/>
      <c r="BBW3237" s="1"/>
      <c r="BBX3237" s="1"/>
      <c r="BBY3237" s="1"/>
      <c r="BBZ3237" s="1"/>
      <c r="BCA3237" s="1"/>
      <c r="BCB3237" s="1"/>
      <c r="BCC3237" s="1"/>
      <c r="BCD3237" s="1"/>
      <c r="BCE3237" s="1"/>
      <c r="BCF3237" s="1"/>
      <c r="BCG3237" s="35"/>
      <c r="BCH3237" s="1"/>
      <c r="BCI3237" s="1"/>
      <c r="BCJ3237" s="1"/>
      <c r="BCK3237" s="1"/>
      <c r="BCL3237" s="1"/>
      <c r="BCM3237" s="1"/>
      <c r="BCN3237" s="1"/>
      <c r="BCO3237" s="1"/>
      <c r="BCP3237" s="1"/>
      <c r="BCQ3237" s="35"/>
      <c r="BCR3237" s="1"/>
      <c r="BCS3237" s="1"/>
      <c r="BCT3237" s="1"/>
      <c r="BCU3237" s="1"/>
      <c r="BCV3237" s="1"/>
      <c r="BCW3237" s="1"/>
      <c r="BCX3237" s="1"/>
      <c r="BCY3237" s="1"/>
      <c r="BCZ3237" s="35"/>
      <c r="BDA3237" s="1"/>
      <c r="BDB3237" s="1"/>
      <c r="BDC3237" s="1"/>
      <c r="BDD3237" s="1"/>
      <c r="BDE3237" s="1"/>
      <c r="BDF3237" s="1"/>
      <c r="BDG3237" s="1"/>
      <c r="BDH3237" s="1"/>
      <c r="BDI3237" s="1"/>
      <c r="BDJ3237" s="1"/>
      <c r="BDK3237" s="1"/>
      <c r="BDL3237" s="1"/>
      <c r="BDM3237" s="1"/>
      <c r="BDN3237" s="1"/>
      <c r="BDO3237" s="1"/>
      <c r="BDP3237" s="1"/>
      <c r="BDQ3237" s="1"/>
      <c r="BDR3237" s="1"/>
      <c r="BDS3237" s="1"/>
      <c r="BDT3237" s="1"/>
      <c r="BDU3237" s="1"/>
      <c r="BDV3237" s="1"/>
      <c r="BDW3237" s="1"/>
      <c r="BDX3237" s="1"/>
      <c r="BDY3237" s="1"/>
      <c r="BDZ3237" s="1"/>
      <c r="BEA3237" s="1"/>
      <c r="BEB3237" s="1"/>
      <c r="BEC3237" s="1"/>
      <c r="BED3237" s="1"/>
      <c r="BEE3237" s="1"/>
      <c r="BEF3237" s="1"/>
      <c r="BEG3237" s="1"/>
      <c r="BEH3237" s="1"/>
      <c r="BEI3237" s="1"/>
      <c r="BEJ3237" s="1"/>
      <c r="BEK3237" s="1"/>
      <c r="BEL3237" s="1"/>
      <c r="BEM3237" s="1"/>
      <c r="BEN3237" s="1"/>
      <c r="BEO3237" s="1"/>
      <c r="BEP3237" s="1"/>
      <c r="BEQ3237" s="1"/>
      <c r="BER3237" s="1"/>
      <c r="BES3237" s="1"/>
      <c r="BET3237" s="1"/>
      <c r="BEU3237" s="1"/>
      <c r="BEV3237" s="1"/>
      <c r="BEW3237" s="1"/>
      <c r="BEX3237" s="1"/>
      <c r="BEY3237" s="1"/>
      <c r="BEZ3237" s="1"/>
      <c r="BFA3237" s="1"/>
      <c r="BFB3237" s="1"/>
      <c r="BFC3237" s="1"/>
      <c r="BFD3237" s="1"/>
      <c r="BFE3237" s="1"/>
      <c r="BFF3237" s="1"/>
      <c r="BFG3237" s="1"/>
      <c r="BFH3237" s="1"/>
      <c r="BFI3237" s="1"/>
      <c r="BFJ3237" s="1"/>
      <c r="BFK3237" s="1"/>
      <c r="BFL3237" s="1"/>
      <c r="BFM3237" s="1"/>
      <c r="BFN3237" s="1"/>
      <c r="BFO3237" s="1"/>
      <c r="BFP3237" s="1"/>
      <c r="BFQ3237" s="1"/>
      <c r="BFR3237" s="1"/>
      <c r="BFS3237" s="1"/>
      <c r="BFT3237" s="1"/>
      <c r="BFU3237" s="1"/>
      <c r="BFV3237" s="1"/>
      <c r="BFW3237" s="1"/>
      <c r="BFX3237" s="1"/>
      <c r="BFY3237" s="1"/>
      <c r="BFZ3237" s="1"/>
      <c r="BGA3237" s="1"/>
      <c r="BGB3237" s="1"/>
      <c r="BGC3237" s="1"/>
      <c r="BGD3237" s="1"/>
      <c r="BGE3237" s="1"/>
      <c r="BGF3237" s="1"/>
      <c r="BGG3237" s="1"/>
      <c r="BGH3237" s="1"/>
      <c r="BGI3237" s="1"/>
      <c r="BGJ3237" s="1"/>
      <c r="BGK3237" s="1"/>
      <c r="BGL3237" s="1"/>
      <c r="BGM3237" s="1"/>
      <c r="BGN3237" s="1"/>
      <c r="BGO3237" s="1"/>
      <c r="BGP3237" s="1"/>
      <c r="BGQ3237" s="1"/>
      <c r="BGR3237" s="1"/>
      <c r="BGS3237" s="1"/>
      <c r="BGT3237" s="1"/>
      <c r="BGU3237" s="1"/>
      <c r="BGV3237" s="1"/>
      <c r="BGW3237" s="1"/>
      <c r="BGX3237" s="1"/>
      <c r="BGY3237" s="1"/>
      <c r="BGZ3237" s="1"/>
      <c r="BHA3237" s="1"/>
      <c r="BHB3237" s="1"/>
      <c r="BHC3237" s="1"/>
      <c r="BHD3237" s="1"/>
      <c r="BHE3237" s="1"/>
      <c r="BHF3237" s="1"/>
      <c r="BHG3237" s="1"/>
      <c r="BHH3237" s="1"/>
      <c r="BHI3237" s="1"/>
      <c r="BHJ3237" s="1"/>
      <c r="BHK3237" s="1"/>
      <c r="BHL3237" s="1"/>
      <c r="BHM3237" s="1"/>
      <c r="BHN3237" s="1"/>
      <c r="BHO3237" s="1"/>
      <c r="BHP3237" s="1"/>
      <c r="BHQ3237" s="1"/>
      <c r="BHR3237" s="1"/>
      <c r="BHS3237" s="1"/>
      <c r="BHT3237" s="1"/>
      <c r="BHU3237" s="1"/>
      <c r="BHV3237" s="1"/>
      <c r="BHW3237" s="1"/>
      <c r="BHX3237" s="1"/>
      <c r="BHY3237" s="1"/>
      <c r="BHZ3237" s="1"/>
      <c r="BIA3237" s="1"/>
      <c r="BIB3237" s="1"/>
      <c r="BIC3237" s="1"/>
      <c r="BID3237" s="1"/>
      <c r="BIE3237" s="1"/>
      <c r="BIF3237" s="1"/>
      <c r="BIG3237" s="1"/>
      <c r="BIH3237" s="1"/>
      <c r="BII3237" s="1"/>
      <c r="BIJ3237" s="1"/>
      <c r="BIK3237" s="1"/>
      <c r="BIL3237" s="1"/>
      <c r="BIM3237" s="1"/>
      <c r="BIN3237" s="1"/>
      <c r="BIO3237" s="1"/>
      <c r="BIP3237" s="1"/>
      <c r="BIQ3237" s="1"/>
      <c r="BIR3237" s="1"/>
      <c r="BIS3237" s="1"/>
      <c r="BIT3237" s="1"/>
      <c r="BIU3237" s="1"/>
      <c r="BIV3237" s="1"/>
      <c r="BIW3237" s="1"/>
      <c r="BIX3237" s="1"/>
      <c r="BIY3237" s="1"/>
      <c r="BIZ3237" s="1"/>
      <c r="BJA3237" s="35"/>
      <c r="BJB3237" s="1"/>
      <c r="BJC3237" s="1"/>
      <c r="BJD3237" s="1"/>
      <c r="BJE3237" s="1"/>
      <c r="BJF3237" s="1"/>
      <c r="BJG3237" s="1"/>
      <c r="BJH3237" s="1"/>
      <c r="BJI3237" s="1"/>
      <c r="BJJ3237" s="1"/>
      <c r="BJK3237" s="1"/>
      <c r="BJL3237" s="1"/>
      <c r="BJM3237" s="1"/>
      <c r="BJN3237" s="1"/>
      <c r="BJO3237" s="1"/>
      <c r="BJP3237" s="1"/>
      <c r="BJQ3237" s="1"/>
      <c r="BJR3237" s="1"/>
      <c r="BJS3237" s="1"/>
      <c r="BJT3237" s="1"/>
      <c r="BJU3237" s="1"/>
      <c r="BJV3237" s="1"/>
      <c r="BJW3237" s="1"/>
      <c r="BJX3237" s="1"/>
      <c r="BJY3237" s="1"/>
      <c r="BJZ3237" s="1"/>
      <c r="BKA3237" s="1"/>
      <c r="BKB3237" s="1"/>
      <c r="BKC3237" s="1"/>
    </row>
    <row r="3238" spans="1:1641" x14ac:dyDescent="0.3">
      <c r="A3238" s="1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35"/>
      <c r="Q3238" s="35"/>
      <c r="R3238" s="35"/>
      <c r="S3238" s="35"/>
      <c r="T3238" s="35"/>
      <c r="U3238" s="1"/>
      <c r="V3238" s="1"/>
      <c r="W3238" s="1"/>
      <c r="X3238" s="1"/>
      <c r="Y3238" s="1"/>
      <c r="Z3238" s="1"/>
      <c r="AA3238" s="1"/>
      <c r="AB3238" s="1"/>
      <c r="AC3238" s="1"/>
      <c r="AD3238" s="1"/>
      <c r="AE3238" s="35"/>
      <c r="AF3238" s="35"/>
      <c r="AG3238" s="35"/>
      <c r="AH3238" s="1"/>
      <c r="AI3238" s="61"/>
      <c r="AJ3238" s="61"/>
      <c r="AK3238" s="51"/>
      <c r="AL3238" s="61"/>
      <c r="AM3238" s="28"/>
      <c r="AN3238" s="28"/>
      <c r="AO3238" s="189"/>
      <c r="AP3238" s="189"/>
      <c r="AQ3238" s="190"/>
      <c r="AR3238" s="38"/>
      <c r="AS3238" s="1"/>
      <c r="AT3238" s="1"/>
      <c r="AU3238" s="1"/>
      <c r="AV3238" s="1"/>
      <c r="AW3238" s="1"/>
      <c r="AX3238" s="1"/>
      <c r="AY3238" s="1"/>
      <c r="AZ3238" s="1"/>
      <c r="BA3238" s="1"/>
      <c r="BB3238" s="1"/>
      <c r="BC3238" s="1"/>
      <c r="BD3238" s="1"/>
      <c r="BE3238" s="1"/>
      <c r="BF3238" s="1"/>
      <c r="BG3238" s="58"/>
      <c r="BH3238" s="58"/>
      <c r="BI3238" s="65"/>
      <c r="BJ3238" s="58"/>
      <c r="BK3238" s="58"/>
      <c r="BL3238" s="65"/>
      <c r="BM3238" s="61"/>
      <c r="BN3238" s="51"/>
      <c r="BO3238" s="28"/>
      <c r="BP3238" s="61"/>
      <c r="BQ3238" s="51"/>
      <c r="BR3238" s="28"/>
      <c r="BS3238" s="61"/>
      <c r="BT3238" s="28"/>
      <c r="BU3238" s="61"/>
      <c r="BV3238" s="51"/>
      <c r="BW3238" s="28"/>
      <c r="BX3238" s="28"/>
      <c r="BY3238" s="51"/>
      <c r="BZ3238" s="1"/>
      <c r="CA3238" s="1"/>
      <c r="CB3238" s="1"/>
      <c r="CC3238" s="1"/>
      <c r="CD3238" s="1"/>
      <c r="CE3238" s="1"/>
      <c r="CF3238" s="1"/>
      <c r="CG3238" s="1"/>
      <c r="CH3238" s="1"/>
      <c r="CI3238" s="1"/>
      <c r="CJ3238" s="1"/>
      <c r="CK3238" s="1"/>
      <c r="CL3238" s="1"/>
      <c r="CM3238" s="1"/>
      <c r="CN3238" s="1"/>
      <c r="CO3238" s="1"/>
      <c r="CP3238" s="1"/>
      <c r="CQ3238" s="1"/>
      <c r="CR3238" s="1"/>
      <c r="CS3238" s="1"/>
      <c r="CT3238" s="1"/>
      <c r="CU3238" s="1"/>
      <c r="CV3238" s="1"/>
      <c r="CW3238" s="1"/>
      <c r="CX3238" s="1"/>
      <c r="CY3238" s="1"/>
      <c r="CZ3238" s="1"/>
      <c r="DA3238" s="1"/>
      <c r="DB3238" s="1"/>
      <c r="DC3238" s="1"/>
      <c r="DD3238" s="1"/>
      <c r="DE3238" s="1"/>
      <c r="DF3238" s="1"/>
      <c r="DG3238" s="1"/>
      <c r="DH3238" s="1"/>
      <c r="DI3238" s="1"/>
      <c r="DJ3238" s="1"/>
      <c r="DK3238" s="1"/>
      <c r="DL3238" s="1"/>
      <c r="DM3238" s="1"/>
      <c r="DN3238" s="1"/>
      <c r="DO3238" s="1"/>
      <c r="DP3238" s="1"/>
      <c r="DQ3238" s="1"/>
      <c r="DR3238" s="1"/>
      <c r="DS3238" s="1"/>
      <c r="DT3238" s="1"/>
      <c r="DU3238" s="1"/>
      <c r="DV3238" s="1"/>
      <c r="DW3238" s="1"/>
      <c r="DX3238" s="1"/>
      <c r="DY3238" s="1"/>
      <c r="DZ3238" s="1"/>
      <c r="EA3238" s="1"/>
      <c r="EB3238" s="1"/>
      <c r="EC3238" s="1"/>
      <c r="ED3238" s="1"/>
      <c r="EE3238" s="1"/>
      <c r="EF3238" s="1"/>
      <c r="EG3238" s="1"/>
      <c r="EH3238" s="1"/>
      <c r="EI3238" s="1"/>
      <c r="EJ3238" s="1"/>
      <c r="EK3238" s="1"/>
      <c r="EL3238" s="1"/>
      <c r="EM3238" s="1"/>
      <c r="EN3238" s="1"/>
      <c r="EO3238" s="1"/>
      <c r="EP3238" s="1"/>
      <c r="EQ3238" s="1"/>
      <c r="ER3238" s="1"/>
      <c r="ES3238" s="1"/>
      <c r="ET3238" s="1"/>
      <c r="EU3238" s="1"/>
      <c r="EV3238" s="1"/>
      <c r="EW3238" s="1"/>
      <c r="EX3238" s="1"/>
      <c r="EY3238" s="1"/>
      <c r="EZ3238" s="1"/>
      <c r="FA3238" s="1"/>
      <c r="FB3238" s="1"/>
      <c r="FC3238" s="1"/>
      <c r="FD3238" s="1"/>
      <c r="FE3238" s="1"/>
      <c r="FF3238" s="1"/>
      <c r="FG3238" s="1"/>
      <c r="FH3238" s="1"/>
      <c r="FI3238" s="1"/>
      <c r="FJ3238" s="1"/>
      <c r="FK3238" s="1"/>
      <c r="FL3238" s="1"/>
      <c r="FM3238" s="1"/>
      <c r="FN3238" s="1"/>
      <c r="FO3238" s="1"/>
      <c r="FP3238" s="1"/>
      <c r="FQ3238" s="1"/>
      <c r="FR3238" s="1"/>
      <c r="FS3238" s="1"/>
      <c r="FT3238" s="1"/>
      <c r="FU3238" s="1"/>
      <c r="FV3238" s="1"/>
      <c r="FW3238" s="1"/>
      <c r="FX3238" s="1"/>
      <c r="FY3238" s="1"/>
      <c r="FZ3238" s="1"/>
      <c r="GA3238" s="1"/>
      <c r="GB3238" s="1"/>
      <c r="GC3238" s="1"/>
      <c r="GD3238" s="1"/>
      <c r="GE3238" s="1"/>
      <c r="GF3238" s="1"/>
      <c r="GG3238" s="1"/>
      <c r="GH3238" s="1"/>
      <c r="GI3238" s="1"/>
      <c r="GJ3238" s="1"/>
      <c r="GK3238" s="1"/>
      <c r="GL3238" s="1"/>
      <c r="GM3238" s="1"/>
      <c r="GN3238" s="1"/>
      <c r="GO3238" s="1"/>
      <c r="GP3238" s="1"/>
      <c r="GQ3238" s="1"/>
      <c r="GR3238" s="1"/>
      <c r="GS3238" s="1"/>
      <c r="GT3238" s="1"/>
      <c r="GU3238" s="1"/>
      <c r="GV3238" s="1"/>
      <c r="GW3238" s="1"/>
      <c r="GX3238" s="1"/>
      <c r="GY3238" s="1"/>
      <c r="GZ3238" s="1"/>
      <c r="HA3238" s="1"/>
      <c r="HB3238" s="1"/>
      <c r="HC3238" s="1"/>
      <c r="HD3238" s="1"/>
      <c r="HE3238" s="1"/>
      <c r="HF3238" s="1"/>
      <c r="HG3238" s="1"/>
      <c r="HH3238" s="1"/>
      <c r="HI3238" s="1"/>
      <c r="HJ3238" s="1"/>
      <c r="HK3238" s="1"/>
      <c r="HL3238" s="1"/>
      <c r="HM3238" s="1"/>
      <c r="HN3238" s="1"/>
      <c r="HO3238" s="1"/>
      <c r="HP3238" s="1"/>
      <c r="HQ3238" s="1"/>
      <c r="HR3238" s="1"/>
      <c r="HS3238" s="1"/>
      <c r="HT3238" s="1"/>
      <c r="HU3238" s="1"/>
      <c r="HV3238" s="1"/>
      <c r="HW3238" s="1"/>
      <c r="HX3238" s="1"/>
      <c r="HY3238" s="1"/>
      <c r="HZ3238" s="1"/>
      <c r="IA3238" s="1"/>
      <c r="IB3238" s="1"/>
      <c r="IC3238" s="1"/>
      <c r="ID3238" s="1"/>
      <c r="IE3238" s="1"/>
      <c r="IF3238" s="1"/>
      <c r="IG3238" s="1"/>
      <c r="IH3238" s="1"/>
      <c r="II3238" s="1"/>
      <c r="IJ3238" s="1"/>
      <c r="IK3238" s="1"/>
      <c r="IL3238" s="1"/>
      <c r="IM3238" s="1"/>
      <c r="IN3238" s="1"/>
      <c r="IO3238" s="1"/>
      <c r="IP3238" s="1"/>
      <c r="IQ3238" s="1"/>
      <c r="IR3238" s="1"/>
      <c r="IS3238" s="1"/>
      <c r="IT3238" s="1"/>
      <c r="IU3238" s="35"/>
      <c r="IV3238" s="1"/>
      <c r="IW3238" s="1"/>
      <c r="IX3238" s="1"/>
      <c r="IY3238" s="1"/>
      <c r="IZ3238" s="1"/>
      <c r="JA3238" s="1"/>
      <c r="JB3238" s="1"/>
      <c r="JC3238" s="1"/>
      <c r="JD3238" s="1"/>
      <c r="JE3238" s="1"/>
      <c r="JF3238" s="35"/>
      <c r="JG3238" s="35"/>
      <c r="JH3238" s="35"/>
      <c r="JI3238" s="35"/>
      <c r="JJ3238" s="1"/>
      <c r="JK3238" s="1"/>
      <c r="JL3238" s="1"/>
      <c r="JM3238" s="1"/>
      <c r="JN3238" s="1"/>
      <c r="JO3238" s="1"/>
      <c r="JP3238" s="1"/>
      <c r="JQ3238" s="35"/>
      <c r="JR3238" s="1"/>
      <c r="JS3238" s="1"/>
      <c r="JT3238" s="1"/>
      <c r="JU3238" s="1"/>
      <c r="JV3238" s="1"/>
      <c r="JW3238" s="1"/>
      <c r="JX3238" s="1"/>
      <c r="JY3238" s="1"/>
      <c r="JZ3238" s="1"/>
      <c r="KA3238" s="1"/>
      <c r="KB3238" s="1"/>
      <c r="KC3238" s="1"/>
      <c r="KD3238" s="1"/>
      <c r="KE3238" s="1"/>
      <c r="KF3238" s="1"/>
      <c r="KG3238" s="1"/>
      <c r="KH3238" s="1"/>
      <c r="KI3238" s="40"/>
      <c r="KJ3238" s="40"/>
      <c r="KK3238" s="40"/>
      <c r="KL3238" s="8"/>
      <c r="KM3238" s="30"/>
      <c r="KN3238" s="63"/>
      <c r="KO3238" s="30"/>
      <c r="KP3238" s="30"/>
      <c r="KQ3238" s="1"/>
      <c r="KR3238" s="1"/>
      <c r="KS3238" s="1"/>
      <c r="KT3238" s="1"/>
      <c r="KU3238" s="1"/>
      <c r="KV3238" s="1"/>
      <c r="KW3238" s="1"/>
      <c r="KX3238" s="1"/>
      <c r="KY3238" s="1"/>
      <c r="KZ3238" s="1"/>
      <c r="LA3238" s="1"/>
      <c r="LB3238" s="1"/>
      <c r="LC3238" s="1"/>
      <c r="LD3238" s="1"/>
      <c r="LE3238" s="1"/>
      <c r="LF3238" s="1"/>
      <c r="LG3238" s="1"/>
      <c r="LH3238" s="1"/>
      <c r="LI3238" s="35"/>
      <c r="LJ3238" s="1"/>
      <c r="LK3238" s="1"/>
      <c r="LL3238" s="1"/>
      <c r="LM3238" s="1"/>
      <c r="LN3238" s="1"/>
      <c r="LO3238" s="1"/>
      <c r="LP3238" s="1"/>
      <c r="LQ3238" s="1"/>
      <c r="LR3238" s="1"/>
      <c r="LS3238" s="1"/>
      <c r="LT3238" s="1"/>
      <c r="LU3238" s="1"/>
      <c r="LV3238" s="1"/>
      <c r="LW3238" s="1"/>
      <c r="LX3238" s="1"/>
      <c r="LY3238" s="1"/>
      <c r="LZ3238" s="1"/>
      <c r="MA3238" s="1"/>
      <c r="MB3238" s="1"/>
      <c r="MC3238" s="1"/>
      <c r="MD3238" s="1"/>
      <c r="ME3238" s="1"/>
      <c r="MF3238" s="1"/>
      <c r="MG3238" s="1"/>
      <c r="MH3238" s="1"/>
      <c r="MI3238" s="1"/>
      <c r="MJ3238" s="1"/>
      <c r="MK3238" s="40"/>
      <c r="ML3238" s="40"/>
      <c r="MM3238" s="40"/>
      <c r="MN3238" s="40"/>
      <c r="MO3238" s="40"/>
      <c r="MP3238" s="40"/>
      <c r="MQ3238" s="40"/>
      <c r="MR3238" s="40"/>
      <c r="MS3238" s="40"/>
      <c r="MT3238" s="40"/>
      <c r="MU3238" s="40"/>
      <c r="MV3238" s="40"/>
      <c r="MW3238" s="40"/>
      <c r="MX3238" s="40"/>
      <c r="MY3238" s="40"/>
      <c r="MZ3238" s="5"/>
      <c r="NA3238" s="5"/>
      <c r="NB3238" s="5"/>
      <c r="NC3238" s="5"/>
      <c r="ND3238" s="5"/>
      <c r="NE3238" s="1"/>
      <c r="NF3238" s="1"/>
      <c r="NG3238" s="1"/>
      <c r="NH3238" s="1"/>
      <c r="NI3238" s="1"/>
      <c r="NJ3238" s="1"/>
      <c r="NK3238" s="1"/>
      <c r="NL3238" s="1"/>
      <c r="NM3238" s="1"/>
      <c r="NN3238" s="1"/>
      <c r="NO3238" s="1"/>
      <c r="NP3238" s="1"/>
      <c r="NQ3238" s="1"/>
      <c r="NR3238" s="1"/>
      <c r="NS3238" s="1"/>
      <c r="NT3238" s="1"/>
      <c r="NU3238" s="1"/>
      <c r="NV3238" s="1"/>
      <c r="NW3238" s="1"/>
      <c r="NX3238" s="1"/>
      <c r="NY3238" s="1"/>
      <c r="NZ3238" s="1"/>
      <c r="OA3238" s="1"/>
      <c r="OB3238" s="1"/>
      <c r="OC3238" s="1"/>
      <c r="OD3238" s="1"/>
      <c r="OE3238" s="1"/>
      <c r="OF3238" s="1"/>
      <c r="OG3238" s="1"/>
      <c r="OH3238" s="1"/>
      <c r="OI3238" s="1"/>
      <c r="OJ3238" s="1"/>
      <c r="OK3238" s="1"/>
      <c r="OL3238" s="1"/>
      <c r="OM3238" s="1"/>
      <c r="ON3238" s="1"/>
      <c r="OO3238" s="1"/>
      <c r="OP3238" s="1"/>
      <c r="OQ3238" s="1"/>
      <c r="OR3238" s="1"/>
      <c r="OS3238" s="1"/>
      <c r="OT3238" s="1"/>
      <c r="OU3238" s="1"/>
      <c r="OV3238" s="1"/>
      <c r="OW3238" s="1"/>
      <c r="OX3238" s="1"/>
      <c r="OY3238" s="1"/>
      <c r="OZ3238" s="1"/>
      <c r="PA3238" s="1"/>
      <c r="PB3238" s="1"/>
      <c r="PC3238" s="1"/>
      <c r="PD3238" s="1"/>
      <c r="PE3238" s="1"/>
      <c r="PF3238" s="1"/>
      <c r="PG3238" s="1"/>
      <c r="PH3238" s="1"/>
      <c r="PI3238" s="1"/>
      <c r="PJ3238" s="1"/>
      <c r="PK3238" s="1"/>
      <c r="PL3238" s="1"/>
      <c r="PM3238" s="1"/>
      <c r="PN3238" s="1"/>
      <c r="PO3238" s="1"/>
      <c r="PP3238" s="1"/>
      <c r="PQ3238" s="1"/>
      <c r="PR3238" s="1"/>
      <c r="PS3238" s="1"/>
      <c r="PT3238" s="1"/>
      <c r="PU3238" s="1"/>
      <c r="PV3238" s="1"/>
      <c r="PW3238" s="1"/>
      <c r="PX3238" s="1"/>
      <c r="PY3238" s="1"/>
      <c r="PZ3238" s="1"/>
      <c r="QA3238" s="1"/>
      <c r="QB3238" s="1"/>
      <c r="QC3238" s="1"/>
      <c r="QD3238" s="1"/>
      <c r="QE3238" s="1"/>
      <c r="QF3238" s="1"/>
      <c r="QG3238" s="1"/>
      <c r="QH3238" s="1"/>
      <c r="QI3238" s="1"/>
      <c r="QJ3238" s="1"/>
      <c r="QK3238" s="1"/>
      <c r="QL3238" s="1"/>
      <c r="QM3238" s="1"/>
      <c r="QN3238" s="1"/>
      <c r="QO3238" s="1"/>
      <c r="QP3238" s="1"/>
      <c r="QQ3238" s="1"/>
      <c r="QR3238" s="1"/>
      <c r="QS3238" s="1"/>
      <c r="QT3238" s="1"/>
      <c r="QU3238" s="1"/>
      <c r="QV3238" s="1"/>
      <c r="QW3238" s="1"/>
      <c r="QX3238" s="1"/>
      <c r="QY3238" s="1"/>
      <c r="QZ3238" s="35"/>
      <c r="RA3238" s="1"/>
      <c r="RB3238" s="1"/>
      <c r="RC3238" s="1"/>
      <c r="RD3238" s="1"/>
      <c r="RE3238" s="1"/>
      <c r="RF3238" s="1"/>
      <c r="RG3238" s="1"/>
      <c r="RH3238" s="1"/>
      <c r="RI3238" s="1"/>
      <c r="RJ3238" s="1"/>
      <c r="RK3238" s="1"/>
      <c r="RL3238" s="35"/>
      <c r="RM3238" s="1"/>
      <c r="RN3238" s="1"/>
      <c r="RO3238" s="1"/>
      <c r="RP3238" s="1"/>
      <c r="RQ3238" s="1"/>
      <c r="RR3238" s="1"/>
      <c r="RS3238" s="1"/>
      <c r="RT3238" s="1"/>
      <c r="RU3238" s="1"/>
      <c r="RV3238" s="1"/>
      <c r="RW3238" s="1"/>
      <c r="RX3238" s="35"/>
      <c r="RY3238" s="1"/>
      <c r="RZ3238" s="1"/>
      <c r="SA3238" s="1"/>
      <c r="SB3238" s="1"/>
      <c r="SC3238" s="1"/>
      <c r="SD3238" s="1"/>
      <c r="SE3238" s="1"/>
      <c r="SF3238" s="1"/>
      <c r="SG3238" s="1"/>
      <c r="SH3238" s="1"/>
      <c r="SI3238" s="1"/>
      <c r="SJ3238" s="35"/>
      <c r="SK3238" s="1"/>
      <c r="SL3238" s="1"/>
      <c r="SM3238" s="1"/>
      <c r="SN3238" s="1"/>
      <c r="SO3238" s="1"/>
      <c r="SP3238" s="1"/>
      <c r="SQ3238" s="1"/>
      <c r="SR3238" s="1"/>
      <c r="SS3238" s="1"/>
      <c r="ST3238" s="1"/>
      <c r="SU3238" s="1"/>
      <c r="SV3238" s="1"/>
      <c r="SW3238" s="1"/>
      <c r="SX3238" s="1"/>
      <c r="SY3238" s="1"/>
      <c r="SZ3238" s="1"/>
      <c r="TA3238" s="1"/>
      <c r="TB3238" s="1"/>
      <c r="TC3238" s="1"/>
      <c r="TD3238" s="1"/>
      <c r="TE3238" s="1"/>
      <c r="TF3238" s="1"/>
      <c r="TG3238" s="1"/>
      <c r="TH3238" s="1"/>
      <c r="TI3238" s="1"/>
      <c r="TJ3238" s="1"/>
      <c r="TK3238" s="1"/>
      <c r="TL3238" s="1"/>
      <c r="TM3238" s="1"/>
      <c r="TN3238" s="1"/>
      <c r="TO3238" s="1"/>
      <c r="TP3238" s="1"/>
      <c r="TQ3238" s="1"/>
      <c r="TR3238" s="1"/>
      <c r="TS3238" s="1"/>
      <c r="TT3238" s="1"/>
      <c r="TU3238" s="1"/>
      <c r="TV3238" s="1"/>
      <c r="TW3238" s="1"/>
      <c r="TX3238" s="1"/>
      <c r="TY3238" s="1"/>
      <c r="TZ3238" s="1"/>
      <c r="UA3238" s="1"/>
      <c r="UB3238" s="1"/>
      <c r="UC3238" s="1"/>
      <c r="UD3238" s="1"/>
      <c r="UE3238" s="1"/>
      <c r="UF3238" s="1"/>
      <c r="UG3238" s="1"/>
      <c r="UH3238" s="1"/>
      <c r="UI3238" s="1"/>
      <c r="UJ3238" s="1"/>
      <c r="UK3238" s="1"/>
      <c r="UL3238" s="1"/>
      <c r="UM3238" s="1"/>
      <c r="UN3238" s="1"/>
      <c r="UO3238" s="1"/>
      <c r="UP3238" s="1"/>
      <c r="UQ3238" s="1"/>
      <c r="UR3238" s="1"/>
      <c r="US3238" s="1"/>
      <c r="UT3238" s="1"/>
      <c r="UU3238" s="1"/>
      <c r="UV3238" s="1"/>
      <c r="UW3238" s="1"/>
      <c r="UX3238" s="1"/>
      <c r="UY3238" s="1"/>
      <c r="UZ3238" s="1"/>
      <c r="VA3238" s="1"/>
      <c r="VB3238" s="1"/>
      <c r="VC3238" s="1"/>
      <c r="VD3238" s="1"/>
      <c r="VE3238" s="1"/>
      <c r="VF3238" s="1"/>
      <c r="VG3238" s="1"/>
      <c r="VH3238" s="1"/>
      <c r="VI3238" s="1"/>
      <c r="VJ3238" s="1"/>
      <c r="VK3238" s="1"/>
      <c r="VL3238" s="1"/>
      <c r="VM3238" s="1"/>
      <c r="VN3238" s="1"/>
      <c r="VO3238" s="1"/>
      <c r="VP3238" s="1"/>
      <c r="VQ3238" s="1"/>
      <c r="VR3238" s="1"/>
      <c r="VS3238" s="1"/>
      <c r="VT3238" s="1"/>
      <c r="VU3238" s="1"/>
      <c r="VV3238" s="1"/>
      <c r="VW3238" s="1"/>
      <c r="VX3238" s="1"/>
      <c r="VY3238" s="1"/>
      <c r="VZ3238" s="1"/>
      <c r="WA3238" s="1"/>
      <c r="WB3238" s="1"/>
      <c r="WC3238" s="1"/>
      <c r="WD3238" s="1"/>
      <c r="WE3238" s="1"/>
      <c r="WF3238" s="1"/>
      <c r="WG3238" s="1"/>
      <c r="WH3238" s="1"/>
      <c r="WI3238" s="1"/>
      <c r="WJ3238" s="1"/>
      <c r="WK3238" s="35"/>
      <c r="WL3238" s="1"/>
      <c r="WM3238" s="1"/>
      <c r="WN3238" s="1"/>
      <c r="WO3238" s="1"/>
      <c r="WP3238" s="1"/>
      <c r="WQ3238" s="1"/>
      <c r="WR3238" s="1"/>
      <c r="WS3238" s="1"/>
      <c r="WT3238" s="1"/>
      <c r="WU3238" s="1"/>
      <c r="WV3238" s="35"/>
      <c r="WW3238" s="1"/>
      <c r="WX3238" s="1"/>
      <c r="WY3238" s="1"/>
      <c r="WZ3238" s="35"/>
      <c r="XA3238" s="1"/>
      <c r="XB3238" s="1"/>
      <c r="XC3238" s="1"/>
      <c r="XD3238" s="1"/>
      <c r="XE3238" s="1"/>
      <c r="XF3238" s="1"/>
      <c r="XG3238" s="1"/>
      <c r="XH3238" s="1"/>
      <c r="XI3238" s="1"/>
      <c r="XJ3238" s="1"/>
      <c r="XK3238" s="1"/>
      <c r="XL3238" s="1"/>
      <c r="XM3238" s="1"/>
      <c r="XN3238" s="1"/>
      <c r="XO3238" s="1"/>
      <c r="XP3238" s="1"/>
      <c r="XQ3238" s="1"/>
      <c r="XR3238" s="1"/>
      <c r="XS3238" s="1"/>
      <c r="XT3238" s="1"/>
      <c r="XU3238" s="1"/>
      <c r="XV3238" s="1"/>
      <c r="XW3238" s="1"/>
      <c r="XX3238" s="1"/>
      <c r="XY3238" s="1"/>
      <c r="XZ3238" s="1"/>
      <c r="YA3238" s="1"/>
      <c r="YB3238" s="1"/>
      <c r="YC3238" s="1"/>
      <c r="YD3238" s="1"/>
      <c r="YE3238" s="1"/>
      <c r="YF3238" s="1"/>
      <c r="YG3238" s="1"/>
      <c r="YH3238" s="1"/>
      <c r="YI3238" s="1"/>
      <c r="YJ3238" s="1"/>
      <c r="YK3238" s="1"/>
      <c r="YL3238" s="1"/>
      <c r="YM3238" s="1"/>
      <c r="YN3238" s="1"/>
      <c r="YO3238" s="1"/>
      <c r="YP3238" s="1"/>
      <c r="YQ3238" s="1"/>
      <c r="YR3238" s="1"/>
      <c r="YS3238" s="1"/>
      <c r="YT3238" s="1"/>
      <c r="YU3238" s="1"/>
      <c r="YV3238" s="1"/>
      <c r="YW3238" s="1"/>
      <c r="YX3238" s="1"/>
      <c r="YY3238" s="1"/>
      <c r="YZ3238" s="1"/>
      <c r="ZA3238" s="1"/>
      <c r="ZB3238" s="1"/>
      <c r="ZC3238" s="1"/>
      <c r="ZD3238" s="1"/>
      <c r="ZE3238" s="1"/>
      <c r="ZF3238" s="1"/>
      <c r="ZG3238" s="1"/>
      <c r="ZH3238" s="1"/>
      <c r="ZI3238" s="1"/>
      <c r="ZJ3238" s="1"/>
      <c r="ZK3238" s="1"/>
      <c r="ZL3238" s="1"/>
      <c r="ZM3238" s="1"/>
      <c r="ZN3238" s="1"/>
      <c r="ZO3238" s="1"/>
      <c r="ZP3238" s="1"/>
      <c r="ZQ3238" s="1"/>
      <c r="ZR3238" s="1"/>
      <c r="ZS3238" s="1"/>
      <c r="ZT3238" s="1"/>
      <c r="ZU3238" s="1"/>
      <c r="ZV3238" s="1"/>
      <c r="ZW3238" s="1"/>
      <c r="ZX3238" s="1"/>
      <c r="ZY3238" s="1"/>
      <c r="ZZ3238" s="1"/>
      <c r="AAA3238" s="1"/>
      <c r="AAB3238" s="1"/>
      <c r="AAC3238" s="1"/>
      <c r="AAD3238" s="1"/>
      <c r="AAE3238" s="1"/>
      <c r="AAF3238" s="1"/>
      <c r="AAG3238" s="1"/>
      <c r="AAH3238" s="1"/>
      <c r="AAI3238" s="1"/>
      <c r="AAJ3238" s="1"/>
      <c r="AAK3238" s="1"/>
      <c r="AAL3238" s="1"/>
      <c r="AAM3238" s="1"/>
      <c r="AAN3238" s="1"/>
      <c r="AAO3238" s="1"/>
      <c r="AAP3238" s="1"/>
      <c r="AAQ3238" s="1"/>
      <c r="AAR3238" s="1"/>
      <c r="AAS3238" s="1"/>
      <c r="AAT3238" s="1"/>
      <c r="AAU3238" s="1"/>
      <c r="AAV3238" s="1"/>
      <c r="AAW3238" s="1"/>
      <c r="AAX3238" s="1"/>
      <c r="AAY3238" s="1"/>
      <c r="AAZ3238" s="1"/>
      <c r="ABA3238" s="1"/>
      <c r="ABB3238" s="1"/>
      <c r="ABC3238" s="1"/>
      <c r="ABD3238" s="1"/>
      <c r="ABE3238" s="1"/>
      <c r="ABF3238" s="1"/>
      <c r="ABG3238" s="1"/>
      <c r="ABH3238" s="1"/>
      <c r="ABI3238" s="1"/>
      <c r="ABJ3238" s="1"/>
      <c r="ABK3238" s="1"/>
      <c r="ABL3238" s="1"/>
      <c r="ABM3238" s="1"/>
      <c r="ABN3238" s="1"/>
      <c r="ABO3238" s="1"/>
      <c r="ABP3238" s="1"/>
      <c r="ABQ3238" s="1"/>
      <c r="ABR3238" s="1"/>
      <c r="ABS3238" s="1"/>
      <c r="ABT3238" s="1"/>
      <c r="ABU3238" s="1"/>
      <c r="ABV3238" s="1"/>
      <c r="ABW3238" s="1"/>
      <c r="ABX3238" s="1"/>
      <c r="ABY3238" s="1"/>
      <c r="ABZ3238" s="1"/>
      <c r="ACA3238" s="1"/>
      <c r="ACB3238" s="1"/>
      <c r="ACC3238" s="1"/>
      <c r="ACD3238" s="1"/>
      <c r="ACE3238" s="1"/>
      <c r="ACF3238" s="1"/>
      <c r="ACG3238" s="1"/>
      <c r="ACH3238" s="1"/>
      <c r="ACI3238" s="1"/>
      <c r="ACJ3238" s="1"/>
      <c r="ACK3238" s="1"/>
      <c r="ACL3238" s="1"/>
      <c r="ACM3238" s="1"/>
      <c r="ACN3238" s="1"/>
      <c r="ACO3238" s="1"/>
      <c r="ACP3238" s="1"/>
      <c r="ACQ3238" s="1"/>
      <c r="ACR3238" s="1"/>
      <c r="ACS3238" s="1"/>
      <c r="ACT3238" s="1"/>
      <c r="ACU3238" s="1"/>
      <c r="ACV3238" s="1"/>
      <c r="ACW3238" s="1"/>
      <c r="ACX3238" s="1"/>
      <c r="ACY3238" s="1"/>
      <c r="ACZ3238" s="1"/>
      <c r="ADA3238" s="1"/>
      <c r="ADB3238" s="1"/>
      <c r="ADC3238" s="1"/>
      <c r="ADD3238" s="1"/>
      <c r="ADE3238" s="1"/>
      <c r="ADF3238" s="1"/>
      <c r="ADG3238" s="1"/>
      <c r="ADH3238" s="1"/>
      <c r="ADI3238" s="1"/>
      <c r="ADJ3238" s="1"/>
      <c r="ADK3238" s="1"/>
      <c r="ADL3238" s="1"/>
      <c r="ADM3238" s="1"/>
      <c r="ADN3238" s="1"/>
      <c r="ADO3238" s="1"/>
      <c r="ADP3238" s="1"/>
      <c r="ADQ3238" s="1"/>
      <c r="ADR3238" s="1"/>
      <c r="ADS3238" s="1"/>
      <c r="ADT3238" s="1"/>
      <c r="ADU3238" s="35"/>
      <c r="ADV3238" s="1"/>
      <c r="ADW3238" s="1"/>
      <c r="ADX3238" s="1"/>
      <c r="ADY3238" s="1"/>
      <c r="ADZ3238" s="1"/>
      <c r="AEA3238" s="1"/>
      <c r="AEB3238" s="1"/>
      <c r="AEC3238" s="1"/>
      <c r="AED3238" s="1"/>
      <c r="AEE3238" s="1"/>
      <c r="AEF3238" s="1"/>
      <c r="AEG3238" s="35"/>
      <c r="AEH3238" s="1"/>
      <c r="AEI3238" s="1"/>
      <c r="AEJ3238" s="1"/>
      <c r="AEK3238" s="1"/>
      <c r="AEL3238" s="1"/>
      <c r="AEM3238" s="1"/>
      <c r="AEN3238" s="1"/>
      <c r="AEO3238" s="1"/>
      <c r="AEP3238" s="1"/>
      <c r="AEQ3238" s="1"/>
      <c r="AER3238" s="1"/>
      <c r="AES3238" s="35"/>
      <c r="AET3238" s="1"/>
      <c r="AEU3238" s="1"/>
      <c r="AEV3238" s="1"/>
      <c r="AEW3238" s="1"/>
      <c r="AEX3238" s="1"/>
      <c r="AEY3238" s="1"/>
      <c r="AEZ3238" s="1"/>
      <c r="AFA3238" s="1"/>
      <c r="AFB3238" s="1"/>
      <c r="AFC3238" s="1"/>
      <c r="AFD3238" s="1"/>
      <c r="AFE3238" s="1"/>
      <c r="AFF3238" s="1"/>
      <c r="AFG3238" s="35"/>
      <c r="AFH3238" s="1"/>
      <c r="AFI3238" s="1"/>
      <c r="AFJ3238" s="1"/>
      <c r="AFK3238" s="1"/>
      <c r="AFL3238" s="1"/>
      <c r="AFM3238" s="1"/>
      <c r="AFN3238" s="1"/>
      <c r="AFO3238" s="1"/>
      <c r="AFP3238" s="1"/>
      <c r="AFQ3238" s="1"/>
      <c r="AFR3238" s="1"/>
      <c r="AFS3238" s="1"/>
      <c r="AFT3238" s="1"/>
      <c r="AFU3238" s="1"/>
      <c r="AFV3238" s="1"/>
      <c r="AFW3238" s="1"/>
      <c r="AFX3238" s="1"/>
      <c r="AFY3238" s="1"/>
      <c r="AFZ3238" s="1"/>
      <c r="AGA3238" s="1"/>
      <c r="AGB3238" s="1"/>
      <c r="AGC3238" s="35"/>
      <c r="AGD3238" s="1"/>
      <c r="AGE3238" s="1"/>
      <c r="AGF3238" s="1"/>
      <c r="AGG3238" s="1"/>
      <c r="AGH3238" s="1"/>
      <c r="AGI3238" s="1"/>
      <c r="AGJ3238" s="1"/>
      <c r="AGK3238" s="1"/>
      <c r="AGL3238" s="35"/>
      <c r="AGM3238" s="1"/>
      <c r="AGN3238" s="1"/>
      <c r="AGO3238" s="1"/>
      <c r="AGP3238" s="35"/>
      <c r="AGQ3238" s="1"/>
      <c r="AGR3238" s="1"/>
      <c r="AGS3238" s="1"/>
      <c r="AGT3238" s="1"/>
      <c r="AGU3238" s="1"/>
      <c r="AGV3238" s="1"/>
      <c r="AGW3238" s="1"/>
      <c r="AGX3238" s="1"/>
      <c r="AGY3238" s="1"/>
      <c r="AGZ3238" s="1"/>
      <c r="AHA3238" s="1"/>
      <c r="AHB3238" s="35"/>
      <c r="AHC3238" s="1"/>
      <c r="AHD3238" s="1"/>
      <c r="AHE3238" s="1"/>
      <c r="AHF3238" s="1"/>
      <c r="AHG3238" s="1"/>
      <c r="AHH3238" s="1"/>
      <c r="AHI3238" s="1"/>
      <c r="AHJ3238" s="1"/>
      <c r="AHK3238" s="1"/>
      <c r="AHL3238" s="1"/>
      <c r="AHM3238" s="1"/>
      <c r="AHN3238" s="35"/>
      <c r="AHO3238" s="1"/>
      <c r="AHP3238" s="1"/>
      <c r="AHQ3238" s="1"/>
      <c r="AHR3238" s="1"/>
      <c r="AHS3238" s="1"/>
      <c r="AHT3238" s="1"/>
      <c r="AHU3238" s="1"/>
      <c r="AHV3238" s="1"/>
      <c r="AHW3238" s="1"/>
      <c r="AHX3238" s="1"/>
      <c r="AHY3238" s="1"/>
      <c r="AHZ3238" s="35"/>
      <c r="AIA3238" s="1"/>
      <c r="AIB3238" s="1"/>
      <c r="AIC3238" s="1"/>
      <c r="AID3238" s="1"/>
      <c r="AIE3238" s="1"/>
      <c r="AIF3238" s="1"/>
      <c r="AIG3238" s="1"/>
      <c r="AIH3238" s="1"/>
      <c r="AII3238" s="1"/>
      <c r="AIJ3238" s="1"/>
      <c r="AIK3238" s="1"/>
      <c r="AIL3238" s="1"/>
      <c r="AIM3238" s="1"/>
      <c r="AIN3238" s="1"/>
      <c r="AIO3238" s="1"/>
      <c r="AIP3238" s="1"/>
      <c r="AIQ3238" s="35"/>
      <c r="AIR3238" s="1"/>
      <c r="AIS3238" s="1"/>
      <c r="AIT3238" s="1"/>
      <c r="AIU3238" s="1"/>
      <c r="AIV3238" s="1"/>
      <c r="AIW3238" s="35"/>
      <c r="AIX3238" s="1"/>
      <c r="AIY3238" s="1"/>
      <c r="AIZ3238" s="1"/>
      <c r="AJA3238" s="1"/>
      <c r="AJB3238" s="1"/>
      <c r="AJC3238" s="35"/>
      <c r="AJD3238" s="1"/>
      <c r="AJE3238" s="1"/>
      <c r="AJF3238" s="1"/>
      <c r="AJG3238" s="1"/>
      <c r="AJH3238" s="1"/>
      <c r="AJI3238" s="35"/>
      <c r="AJJ3238" s="1"/>
      <c r="AJK3238" s="1"/>
      <c r="AJL3238" s="1"/>
      <c r="AJM3238" s="1"/>
      <c r="AJN3238" s="1"/>
      <c r="AJO3238" s="35"/>
      <c r="AJP3238" s="1"/>
      <c r="AJQ3238" s="1"/>
      <c r="AJR3238" s="1"/>
      <c r="AJS3238" s="1"/>
      <c r="AJT3238" s="1"/>
      <c r="AJU3238" s="35"/>
      <c r="AJV3238" s="1"/>
      <c r="AJW3238" s="1"/>
      <c r="AJX3238" s="1"/>
      <c r="AJY3238" s="1"/>
      <c r="AJZ3238" s="1"/>
      <c r="AKA3238" s="1"/>
      <c r="AKB3238" s="1"/>
      <c r="AKC3238" s="1"/>
      <c r="AKD3238" s="1"/>
      <c r="AKE3238" s="1"/>
      <c r="AKF3238" s="1"/>
      <c r="AKG3238" s="1"/>
      <c r="AKH3238" s="1"/>
      <c r="AKI3238" s="1"/>
      <c r="AKJ3238" s="1"/>
      <c r="AKK3238" s="1"/>
      <c r="AKL3238" s="1"/>
      <c r="AKM3238" s="1"/>
      <c r="AKN3238" s="1"/>
      <c r="AKO3238" s="1"/>
      <c r="AKP3238" s="1"/>
      <c r="AKQ3238" s="1"/>
      <c r="AKR3238" s="1"/>
      <c r="AKS3238" s="1"/>
      <c r="AKT3238" s="1"/>
      <c r="AKU3238" s="1"/>
      <c r="AKV3238" s="1"/>
      <c r="AKW3238" s="1"/>
      <c r="AKX3238" s="1"/>
      <c r="AKY3238" s="1"/>
      <c r="AKZ3238" s="1"/>
      <c r="ALA3238" s="1"/>
      <c r="ALB3238" s="1"/>
      <c r="ALC3238" s="1"/>
      <c r="ALD3238" s="1"/>
      <c r="ALE3238" s="1"/>
      <c r="ALF3238" s="1"/>
      <c r="ALG3238" s="1"/>
      <c r="ALH3238" s="1"/>
      <c r="ALI3238" s="1"/>
      <c r="ALJ3238" s="1"/>
      <c r="ALK3238" s="1"/>
      <c r="ALL3238" s="1"/>
      <c r="ALM3238" s="1"/>
      <c r="ALN3238" s="1"/>
      <c r="ALO3238" s="1"/>
      <c r="ALP3238" s="1"/>
      <c r="ALQ3238" s="1"/>
      <c r="ALR3238" s="1"/>
      <c r="ALS3238" s="1"/>
      <c r="ALT3238" s="1"/>
      <c r="ALU3238" s="1"/>
      <c r="ALV3238" s="1"/>
      <c r="ALW3238" s="1"/>
      <c r="ALX3238" s="1"/>
      <c r="ALY3238" s="1"/>
      <c r="ALZ3238" s="1"/>
      <c r="AMA3238" s="1"/>
      <c r="AMB3238" s="1"/>
      <c r="AMC3238" s="1"/>
      <c r="AMD3238" s="1"/>
      <c r="AME3238" s="1"/>
      <c r="AMF3238" s="1"/>
      <c r="AMG3238" s="1"/>
      <c r="AMH3238" s="1"/>
      <c r="AMI3238" s="1"/>
      <c r="AMJ3238" s="1"/>
      <c r="AMK3238" s="1"/>
      <c r="AML3238" s="1"/>
      <c r="AMM3238" s="1"/>
      <c r="AMN3238" s="1"/>
      <c r="AMO3238" s="1"/>
      <c r="AMP3238" s="1"/>
      <c r="AMQ3238" s="1"/>
      <c r="AMR3238" s="1"/>
      <c r="AMS3238" s="1"/>
      <c r="AMT3238" s="1"/>
      <c r="AMU3238" s="1"/>
      <c r="AMV3238" s="1"/>
      <c r="AMW3238" s="1"/>
      <c r="AMX3238" s="1"/>
      <c r="AMY3238" s="1"/>
      <c r="AMZ3238" s="1"/>
      <c r="ANA3238" s="1"/>
      <c r="ANB3238" s="1"/>
      <c r="ANC3238" s="1"/>
      <c r="AND3238" s="1"/>
      <c r="ANE3238" s="1"/>
      <c r="ANF3238" s="1"/>
      <c r="ANG3238" s="1"/>
      <c r="ANH3238" s="1"/>
      <c r="ANI3238" s="1"/>
      <c r="ANJ3238" s="1"/>
      <c r="ANK3238" s="1"/>
      <c r="ANL3238" s="1"/>
      <c r="ANM3238" s="1"/>
      <c r="ANN3238" s="1"/>
      <c r="ANO3238" s="1"/>
      <c r="ANP3238" s="1"/>
      <c r="ANQ3238" s="1"/>
      <c r="ANR3238" s="1"/>
      <c r="ANS3238" s="1"/>
      <c r="ANT3238" s="1"/>
      <c r="ANU3238" s="1"/>
      <c r="ANV3238" s="1"/>
      <c r="ANW3238" s="1"/>
      <c r="ANX3238" s="1"/>
      <c r="ANY3238" s="1"/>
      <c r="ANZ3238" s="1"/>
      <c r="AOA3238" s="1"/>
      <c r="AOB3238" s="1"/>
      <c r="AOC3238" s="1"/>
      <c r="AOD3238" s="1"/>
      <c r="AOE3238" s="1"/>
      <c r="AOF3238" s="1"/>
      <c r="AOG3238" s="1"/>
      <c r="AOH3238" s="1"/>
      <c r="AOI3238" s="1"/>
      <c r="AOJ3238" s="1"/>
      <c r="AOK3238" s="1"/>
      <c r="AOL3238" s="1"/>
      <c r="AOM3238" s="1"/>
      <c r="AON3238" s="1"/>
      <c r="AOO3238" s="1"/>
      <c r="AOP3238" s="1"/>
      <c r="AOQ3238" s="1"/>
      <c r="AOR3238" s="1"/>
      <c r="AOS3238" s="1"/>
      <c r="AOT3238" s="1"/>
      <c r="AOU3238" s="1"/>
      <c r="AOV3238" s="1"/>
      <c r="AOW3238" s="1"/>
      <c r="AOX3238" s="1"/>
      <c r="AOY3238" s="1"/>
      <c r="AOZ3238" s="1"/>
      <c r="APA3238" s="1"/>
      <c r="APB3238" s="1"/>
      <c r="APC3238" s="1"/>
      <c r="APD3238" s="1"/>
      <c r="APE3238" s="1"/>
      <c r="APF3238" s="1"/>
      <c r="APG3238" s="1"/>
      <c r="APH3238" s="1"/>
      <c r="API3238" s="1"/>
      <c r="APJ3238" s="1"/>
      <c r="APK3238" s="1"/>
      <c r="APL3238" s="1"/>
      <c r="APM3238" s="1"/>
      <c r="APN3238" s="1"/>
      <c r="APO3238" s="1"/>
      <c r="APP3238" s="1"/>
      <c r="APQ3238" s="1"/>
      <c r="APR3238" s="1"/>
      <c r="APS3238" s="1"/>
      <c r="APT3238" s="1"/>
      <c r="APU3238" s="1"/>
      <c r="APV3238" s="1"/>
      <c r="APW3238" s="1"/>
      <c r="APX3238" s="1"/>
      <c r="APY3238" s="1"/>
      <c r="APZ3238" s="1"/>
      <c r="AQA3238" s="1"/>
      <c r="AQB3238" s="1"/>
      <c r="AQC3238" s="1"/>
      <c r="AQD3238" s="1"/>
      <c r="AQE3238" s="1"/>
      <c r="AQF3238" s="1"/>
      <c r="AQG3238" s="1"/>
      <c r="AQH3238" s="1"/>
      <c r="AQI3238" s="1"/>
      <c r="AQJ3238" s="1"/>
      <c r="AQK3238" s="1"/>
      <c r="AQL3238" s="1"/>
      <c r="AQM3238" s="1"/>
      <c r="AQN3238" s="1"/>
      <c r="AQO3238" s="1"/>
      <c r="AQP3238" s="1"/>
      <c r="AQQ3238" s="1"/>
      <c r="AQR3238" s="1"/>
      <c r="AQS3238" s="1"/>
      <c r="AQT3238" s="1"/>
      <c r="AQU3238" s="1"/>
      <c r="AQV3238" s="1"/>
      <c r="AQW3238" s="1"/>
      <c r="AQX3238" s="1"/>
      <c r="AQY3238" s="1"/>
      <c r="AQZ3238" s="1"/>
      <c r="ARA3238" s="1"/>
      <c r="ARB3238" s="1"/>
      <c r="ARC3238" s="1"/>
      <c r="ARD3238" s="1"/>
      <c r="ARE3238" s="1"/>
      <c r="ARF3238" s="1"/>
      <c r="ARG3238" s="1"/>
      <c r="ARH3238" s="1"/>
      <c r="ARI3238" s="1"/>
      <c r="ARJ3238" s="1"/>
      <c r="ARK3238" s="1"/>
      <c r="ARL3238" s="1"/>
      <c r="ARM3238" s="1"/>
      <c r="ARN3238" s="1"/>
      <c r="ARO3238" s="1"/>
      <c r="ARP3238" s="1"/>
      <c r="ARQ3238" s="1"/>
      <c r="ARR3238" s="1"/>
      <c r="ARS3238" s="1"/>
      <c r="ART3238" s="1"/>
      <c r="ARU3238" s="1"/>
      <c r="ARV3238" s="1"/>
      <c r="ARW3238" s="1"/>
      <c r="ARX3238" s="1"/>
      <c r="ARY3238" s="1"/>
      <c r="ARZ3238" s="1"/>
      <c r="ASA3238" s="1"/>
      <c r="ASB3238" s="1"/>
      <c r="ASC3238" s="1"/>
      <c r="ASD3238" s="1"/>
      <c r="ASE3238" s="1"/>
      <c r="ASF3238" s="1"/>
      <c r="ASG3238" s="1"/>
      <c r="ASH3238" s="1"/>
      <c r="ASI3238" s="1"/>
      <c r="ASJ3238" s="1"/>
      <c r="ASK3238" s="1"/>
      <c r="ASL3238" s="1"/>
      <c r="ASM3238" s="1"/>
      <c r="ASN3238" s="1"/>
      <c r="ASO3238" s="1"/>
      <c r="ASP3238" s="1"/>
      <c r="ASQ3238" s="1"/>
      <c r="ASR3238" s="1"/>
      <c r="ASS3238" s="1"/>
      <c r="AST3238" s="1"/>
      <c r="ASU3238" s="1"/>
      <c r="ASV3238" s="1"/>
      <c r="ASW3238" s="1"/>
      <c r="ASX3238" s="1"/>
      <c r="ASY3238" s="1"/>
      <c r="ASZ3238" s="1"/>
      <c r="ATA3238" s="1"/>
      <c r="ATB3238" s="1"/>
      <c r="ATC3238" s="1"/>
      <c r="ATD3238" s="1"/>
      <c r="ATE3238" s="1"/>
      <c r="ATF3238" s="1"/>
      <c r="ATG3238" s="1"/>
      <c r="ATH3238" s="1"/>
      <c r="ATI3238" s="1"/>
      <c r="ATJ3238" s="1"/>
      <c r="ATK3238" s="1"/>
      <c r="ATL3238" s="1"/>
      <c r="ATM3238" s="1"/>
      <c r="ATN3238" s="1"/>
      <c r="ATO3238" s="1"/>
      <c r="ATP3238" s="1"/>
      <c r="ATQ3238" s="1"/>
      <c r="ATR3238" s="1"/>
      <c r="ATS3238" s="1"/>
      <c r="ATT3238" s="1"/>
      <c r="ATU3238" s="1"/>
      <c r="ATV3238" s="1"/>
      <c r="ATW3238" s="1"/>
      <c r="ATX3238" s="1"/>
      <c r="ATY3238" s="1"/>
      <c r="ATZ3238" s="1"/>
      <c r="AUA3238" s="1"/>
      <c r="AUB3238" s="1"/>
      <c r="AUC3238" s="1"/>
      <c r="AUD3238" s="1"/>
      <c r="AUE3238" s="1"/>
      <c r="AUF3238" s="1"/>
      <c r="AUG3238" s="1"/>
      <c r="AUH3238" s="1"/>
      <c r="AUI3238" s="1"/>
      <c r="AUJ3238" s="1"/>
      <c r="AUK3238" s="1"/>
      <c r="AUL3238" s="1"/>
      <c r="AUM3238" s="1"/>
      <c r="AUN3238" s="1"/>
      <c r="AUO3238" s="1"/>
      <c r="AUP3238" s="1"/>
      <c r="AUQ3238" s="1"/>
      <c r="AUR3238" s="1"/>
      <c r="AUS3238" s="1"/>
      <c r="AUT3238" s="1"/>
      <c r="AUU3238" s="1"/>
      <c r="AUV3238" s="1"/>
      <c r="AUW3238" s="1"/>
      <c r="AUX3238" s="1"/>
      <c r="AUY3238" s="1"/>
      <c r="AUZ3238" s="1"/>
      <c r="AVA3238" s="1"/>
      <c r="AVB3238" s="1"/>
      <c r="AVC3238" s="1"/>
      <c r="AVD3238" s="1"/>
      <c r="AVE3238" s="1"/>
      <c r="AVF3238" s="1"/>
      <c r="AVG3238" s="1"/>
      <c r="AVH3238" s="1"/>
      <c r="AVI3238" s="1"/>
      <c r="AVJ3238" s="1"/>
      <c r="AVK3238" s="1"/>
      <c r="AVL3238" s="1"/>
      <c r="AVM3238" s="1"/>
      <c r="AVN3238" s="1"/>
      <c r="AVO3238" s="35"/>
      <c r="AVP3238" s="1"/>
      <c r="AVQ3238" s="1"/>
      <c r="AVR3238" s="1"/>
      <c r="AVS3238" s="1"/>
      <c r="AVT3238" s="1"/>
      <c r="AVU3238" s="1"/>
      <c r="AVV3238" s="1"/>
      <c r="AVW3238" s="1"/>
      <c r="AVX3238" s="1"/>
      <c r="AVY3238" s="1"/>
      <c r="AVZ3238" s="1"/>
      <c r="AWA3238" s="1"/>
      <c r="AWB3238" s="1"/>
      <c r="AWC3238" s="1"/>
      <c r="AWD3238" s="1"/>
      <c r="AWE3238" s="1"/>
      <c r="AWF3238" s="1"/>
      <c r="AWG3238" s="1"/>
      <c r="AWH3238" s="1"/>
      <c r="AWI3238" s="1"/>
      <c r="AWJ3238" s="1"/>
      <c r="AWK3238" s="1"/>
      <c r="AWL3238" s="1"/>
      <c r="AWM3238" s="35"/>
      <c r="AWN3238" s="1"/>
      <c r="AWO3238" s="1"/>
      <c r="AWP3238" s="1"/>
      <c r="AWQ3238" s="1"/>
      <c r="AWR3238" s="1"/>
      <c r="AWS3238" s="1"/>
      <c r="AWT3238" s="1"/>
      <c r="AWU3238" s="1"/>
      <c r="AWV3238" s="1"/>
      <c r="AWW3238" s="1"/>
      <c r="AWX3238" s="1"/>
      <c r="AWY3238" s="1"/>
      <c r="AWZ3238" s="1"/>
      <c r="AXA3238" s="1"/>
      <c r="AXB3238" s="1"/>
      <c r="AXC3238" s="1"/>
      <c r="AXD3238" s="1"/>
      <c r="AXE3238" s="1"/>
      <c r="AXF3238" s="1"/>
      <c r="AXG3238" s="1"/>
      <c r="AXH3238" s="1"/>
      <c r="AXI3238" s="1"/>
      <c r="AXJ3238" s="1"/>
      <c r="AXK3238" s="1"/>
      <c r="AXL3238" s="1"/>
      <c r="AXM3238" s="1"/>
      <c r="AXN3238" s="1"/>
      <c r="AXO3238" s="1"/>
      <c r="AXP3238" s="1"/>
      <c r="AXQ3238" s="1"/>
      <c r="AXR3238" s="1"/>
      <c r="AXS3238" s="1"/>
      <c r="AXT3238" s="1"/>
      <c r="AXU3238" s="1"/>
      <c r="AXV3238" s="1"/>
      <c r="AXW3238" s="1"/>
      <c r="AXX3238" s="1"/>
      <c r="AXY3238" s="1"/>
      <c r="AXZ3238" s="1"/>
      <c r="AYA3238" s="1"/>
      <c r="AYB3238" s="1"/>
      <c r="AYC3238" s="1"/>
      <c r="AYD3238" s="1"/>
      <c r="AYE3238" s="1"/>
      <c r="AYF3238" s="1"/>
      <c r="AYG3238" s="1"/>
      <c r="AYH3238" s="1"/>
      <c r="AYI3238" s="1"/>
      <c r="AYJ3238" s="1"/>
      <c r="AYK3238" s="1"/>
      <c r="AYL3238" s="1"/>
      <c r="AYM3238" s="1"/>
      <c r="AYN3238" s="1"/>
      <c r="AYO3238" s="1"/>
      <c r="AYP3238" s="1"/>
      <c r="AYQ3238" s="1"/>
      <c r="AYR3238" s="1"/>
      <c r="AYS3238" s="1"/>
      <c r="AYT3238" s="1"/>
      <c r="AYU3238" s="1"/>
      <c r="AYV3238" s="1"/>
      <c r="AYW3238" s="1"/>
      <c r="AYX3238" s="1"/>
      <c r="AYY3238" s="1"/>
      <c r="AYZ3238" s="1"/>
      <c r="AZA3238" s="1"/>
      <c r="AZB3238" s="1"/>
      <c r="AZC3238" s="1"/>
      <c r="AZD3238" s="1"/>
      <c r="AZE3238" s="1"/>
      <c r="AZF3238" s="35"/>
      <c r="AZG3238" s="1"/>
      <c r="AZH3238" s="1"/>
      <c r="AZI3238" s="1"/>
      <c r="AZJ3238" s="1"/>
      <c r="AZK3238" s="1"/>
      <c r="AZL3238" s="1"/>
      <c r="AZM3238" s="1"/>
      <c r="AZN3238" s="1"/>
      <c r="AZO3238" s="1"/>
      <c r="AZP3238" s="1"/>
      <c r="AZQ3238" s="1"/>
      <c r="AZR3238" s="1"/>
      <c r="AZS3238" s="1"/>
      <c r="AZT3238" s="1"/>
      <c r="AZU3238" s="1"/>
      <c r="AZV3238" s="1"/>
      <c r="AZW3238" s="1"/>
      <c r="AZX3238" s="1"/>
      <c r="AZY3238" s="1"/>
      <c r="AZZ3238" s="1"/>
      <c r="BAA3238" s="1"/>
      <c r="BAB3238" s="1"/>
      <c r="BAC3238" s="1"/>
      <c r="BAD3238" s="1"/>
      <c r="BAE3238" s="1"/>
      <c r="BAF3238" s="1"/>
      <c r="BAG3238" s="1"/>
      <c r="BAH3238" s="1"/>
      <c r="BAI3238" s="1"/>
      <c r="BAJ3238" s="1"/>
      <c r="BAK3238" s="1"/>
      <c r="BAL3238" s="1"/>
      <c r="BAM3238" s="1"/>
      <c r="BAN3238" s="1"/>
      <c r="BAO3238" s="1"/>
      <c r="BAP3238" s="1"/>
      <c r="BAQ3238" s="1"/>
      <c r="BAR3238" s="1"/>
      <c r="BAS3238" s="1"/>
      <c r="BAT3238" s="1"/>
      <c r="BAU3238" s="1"/>
      <c r="BAV3238" s="1"/>
      <c r="BAW3238" s="1"/>
      <c r="BAX3238" s="1"/>
      <c r="BAY3238" s="1"/>
      <c r="BAZ3238" s="1"/>
      <c r="BBA3238" s="1"/>
      <c r="BBB3238" s="1"/>
      <c r="BBC3238" s="1"/>
      <c r="BBD3238" s="1"/>
      <c r="BBE3238" s="1"/>
      <c r="BBF3238" s="1"/>
      <c r="BBG3238" s="1"/>
      <c r="BBH3238" s="35"/>
      <c r="BBI3238" s="1"/>
      <c r="BBJ3238" s="1"/>
      <c r="BBK3238" s="1"/>
      <c r="BBL3238" s="1"/>
      <c r="BBM3238" s="1"/>
      <c r="BBN3238" s="1"/>
      <c r="BBO3238" s="1"/>
      <c r="BBP3238" s="1"/>
      <c r="BBQ3238" s="1"/>
      <c r="BBR3238" s="1"/>
      <c r="BBS3238" s="1"/>
      <c r="BBT3238" s="1"/>
      <c r="BBU3238" s="1"/>
      <c r="BBV3238" s="1"/>
      <c r="BBW3238" s="1"/>
      <c r="BBX3238" s="1"/>
      <c r="BBY3238" s="1"/>
      <c r="BBZ3238" s="1"/>
      <c r="BCA3238" s="1"/>
      <c r="BCB3238" s="1"/>
      <c r="BCC3238" s="1"/>
      <c r="BCD3238" s="1"/>
      <c r="BCE3238" s="1"/>
      <c r="BCF3238" s="1"/>
      <c r="BCG3238" s="35"/>
      <c r="BCH3238" s="1"/>
      <c r="BCI3238" s="1"/>
      <c r="BCJ3238" s="1"/>
      <c r="BCK3238" s="1"/>
      <c r="BCL3238" s="1"/>
      <c r="BCM3238" s="1"/>
      <c r="BCN3238" s="1"/>
      <c r="BCO3238" s="1"/>
      <c r="BCP3238" s="1"/>
      <c r="BCQ3238" s="35"/>
      <c r="BCR3238" s="1"/>
      <c r="BCS3238" s="1"/>
      <c r="BCT3238" s="1"/>
      <c r="BCU3238" s="1"/>
      <c r="BCV3238" s="1"/>
      <c r="BCW3238" s="1"/>
      <c r="BCX3238" s="1"/>
      <c r="BCY3238" s="1"/>
      <c r="BCZ3238" s="35"/>
      <c r="BDA3238" s="1"/>
      <c r="BDB3238" s="1"/>
      <c r="BDC3238" s="1"/>
      <c r="BDD3238" s="1"/>
      <c r="BDE3238" s="1"/>
      <c r="BDF3238" s="1"/>
      <c r="BDG3238" s="1"/>
      <c r="BDH3238" s="1"/>
      <c r="BDI3238" s="1"/>
      <c r="BDJ3238" s="1"/>
      <c r="BDK3238" s="1"/>
      <c r="BDL3238" s="1"/>
      <c r="BDM3238" s="1"/>
      <c r="BDN3238" s="1"/>
      <c r="BDO3238" s="1"/>
      <c r="BDP3238" s="1"/>
      <c r="BDQ3238" s="1"/>
      <c r="BDR3238" s="1"/>
      <c r="BDS3238" s="1"/>
      <c r="BDT3238" s="1"/>
      <c r="BDU3238" s="1"/>
      <c r="BDV3238" s="1"/>
      <c r="BDW3238" s="1"/>
      <c r="BDX3238" s="1"/>
      <c r="BDY3238" s="1"/>
      <c r="BDZ3238" s="1"/>
      <c r="BEA3238" s="1"/>
      <c r="BEB3238" s="1"/>
      <c r="BEC3238" s="1"/>
      <c r="BED3238" s="1"/>
      <c r="BEE3238" s="1"/>
      <c r="BEF3238" s="1"/>
      <c r="BEG3238" s="1"/>
      <c r="BEH3238" s="1"/>
      <c r="BEI3238" s="1"/>
      <c r="BEJ3238" s="1"/>
      <c r="BEK3238" s="1"/>
      <c r="BEL3238" s="1"/>
      <c r="BEM3238" s="1"/>
      <c r="BEN3238" s="1"/>
      <c r="BEO3238" s="1"/>
      <c r="BEP3238" s="1"/>
      <c r="BEQ3238" s="1"/>
      <c r="BER3238" s="1"/>
      <c r="BES3238" s="1"/>
      <c r="BET3238" s="1"/>
      <c r="BEU3238" s="1"/>
      <c r="BEV3238" s="1"/>
      <c r="BEW3238" s="1"/>
      <c r="BEX3238" s="1"/>
      <c r="BEY3238" s="1"/>
      <c r="BEZ3238" s="1"/>
      <c r="BFA3238" s="1"/>
      <c r="BFB3238" s="1"/>
      <c r="BFC3238" s="1"/>
      <c r="BFD3238" s="1"/>
      <c r="BFE3238" s="1"/>
      <c r="BFF3238" s="1"/>
      <c r="BFG3238" s="1"/>
      <c r="BFH3238" s="1"/>
      <c r="BFI3238" s="1"/>
      <c r="BFJ3238" s="1"/>
      <c r="BFK3238" s="1"/>
      <c r="BFL3238" s="1"/>
      <c r="BFM3238" s="1"/>
      <c r="BFN3238" s="1"/>
      <c r="BFO3238" s="1"/>
      <c r="BFP3238" s="1"/>
      <c r="BFQ3238" s="1"/>
      <c r="BFR3238" s="1"/>
      <c r="BFS3238" s="1"/>
      <c r="BFT3238" s="1"/>
      <c r="BFU3238" s="1"/>
      <c r="BFV3238" s="1"/>
      <c r="BFW3238" s="1"/>
      <c r="BFX3238" s="1"/>
      <c r="BFY3238" s="1"/>
      <c r="BFZ3238" s="1"/>
      <c r="BGA3238" s="1"/>
      <c r="BGB3238" s="1"/>
      <c r="BGC3238" s="1"/>
      <c r="BGD3238" s="1"/>
      <c r="BGE3238" s="1"/>
      <c r="BGF3238" s="1"/>
      <c r="BGG3238" s="1"/>
      <c r="BGH3238" s="1"/>
      <c r="BGI3238" s="1"/>
      <c r="BGJ3238" s="1"/>
      <c r="BGK3238" s="1"/>
      <c r="BGL3238" s="1"/>
      <c r="BGM3238" s="1"/>
      <c r="BGN3238" s="1"/>
      <c r="BGO3238" s="1"/>
      <c r="BGP3238" s="1"/>
      <c r="BGQ3238" s="1"/>
      <c r="BGR3238" s="1"/>
      <c r="BGS3238" s="1"/>
      <c r="BGT3238" s="1"/>
      <c r="BGU3238" s="1"/>
      <c r="BGV3238" s="1"/>
      <c r="BGW3238" s="1"/>
      <c r="BGX3238" s="1"/>
      <c r="BGY3238" s="1"/>
      <c r="BGZ3238" s="1"/>
      <c r="BHA3238" s="1"/>
      <c r="BHB3238" s="1"/>
      <c r="BHC3238" s="1"/>
      <c r="BHD3238" s="1"/>
      <c r="BHE3238" s="1"/>
      <c r="BHF3238" s="1"/>
      <c r="BHG3238" s="1"/>
      <c r="BHH3238" s="1"/>
      <c r="BHI3238" s="1"/>
      <c r="BHJ3238" s="1"/>
      <c r="BHK3238" s="1"/>
      <c r="BHL3238" s="1"/>
      <c r="BHM3238" s="1"/>
      <c r="BHN3238" s="1"/>
      <c r="BHO3238" s="1"/>
      <c r="BHP3238" s="1"/>
      <c r="BHQ3238" s="1"/>
      <c r="BHR3238" s="1"/>
      <c r="BHS3238" s="1"/>
      <c r="BHT3238" s="1"/>
      <c r="BHU3238" s="1"/>
      <c r="BHV3238" s="1"/>
      <c r="BHW3238" s="1"/>
      <c r="BHX3238" s="1"/>
      <c r="BHY3238" s="1"/>
      <c r="BHZ3238" s="1"/>
      <c r="BIA3238" s="1"/>
      <c r="BIB3238" s="1"/>
      <c r="BIC3238" s="1"/>
      <c r="BID3238" s="1"/>
      <c r="BIE3238" s="1"/>
      <c r="BIF3238" s="1"/>
      <c r="BIG3238" s="1"/>
      <c r="BIH3238" s="1"/>
      <c r="BII3238" s="1"/>
      <c r="BIJ3238" s="1"/>
      <c r="BIK3238" s="1"/>
      <c r="BIL3238" s="1"/>
      <c r="BIM3238" s="1"/>
      <c r="BIN3238" s="1"/>
      <c r="BIO3238" s="1"/>
      <c r="BIP3238" s="1"/>
      <c r="BIQ3238" s="1"/>
      <c r="BIR3238" s="1"/>
      <c r="BIS3238" s="1"/>
      <c r="BIT3238" s="1"/>
      <c r="BIU3238" s="1"/>
      <c r="BIV3238" s="1"/>
      <c r="BIW3238" s="1"/>
      <c r="BIX3238" s="1"/>
      <c r="BIY3238" s="1"/>
      <c r="BIZ3238" s="1"/>
      <c r="BJA3238" s="35"/>
      <c r="BJB3238" s="1"/>
      <c r="BJC3238" s="1"/>
      <c r="BJD3238" s="1"/>
      <c r="BJE3238" s="1"/>
      <c r="BJF3238" s="1"/>
      <c r="BJG3238" s="1"/>
      <c r="BJH3238" s="1"/>
      <c r="BJI3238" s="1"/>
      <c r="BJJ3238" s="1"/>
      <c r="BJK3238" s="1"/>
      <c r="BJL3238" s="1"/>
      <c r="BJM3238" s="1"/>
      <c r="BJN3238" s="1"/>
      <c r="BJO3238" s="1"/>
      <c r="BJP3238" s="1"/>
      <c r="BJQ3238" s="1"/>
      <c r="BJR3238" s="1"/>
      <c r="BJS3238" s="1"/>
      <c r="BJT3238" s="1"/>
      <c r="BJU3238" s="1"/>
      <c r="BJV3238" s="1"/>
      <c r="BJW3238" s="1"/>
      <c r="BJX3238" s="1"/>
      <c r="BJY3238" s="1"/>
      <c r="BJZ3238" s="1"/>
      <c r="BKA3238" s="1"/>
      <c r="BKB3238" s="1"/>
      <c r="BKC3238" s="1"/>
    </row>
    <row r="3239" spans="1:1641" x14ac:dyDescent="0.3">
      <c r="A3239" s="1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35"/>
      <c r="Q3239" s="35"/>
      <c r="R3239" s="35"/>
      <c r="S3239" s="35"/>
      <c r="T3239" s="35"/>
      <c r="U3239" s="1"/>
      <c r="V3239" s="1"/>
      <c r="W3239" s="1"/>
      <c r="X3239" s="1"/>
      <c r="Y3239" s="1"/>
      <c r="Z3239" s="1"/>
      <c r="AA3239" s="1"/>
      <c r="AB3239" s="1"/>
      <c r="AC3239" s="1"/>
      <c r="AD3239" s="1"/>
      <c r="AE3239" s="35"/>
      <c r="AF3239" s="35"/>
      <c r="AG3239" s="35"/>
      <c r="AH3239" s="1"/>
      <c r="AI3239" s="61"/>
      <c r="AJ3239" s="61"/>
      <c r="AK3239" s="51"/>
      <c r="AL3239" s="61"/>
      <c r="AM3239" s="28"/>
      <c r="AN3239" s="28"/>
      <c r="AO3239" s="189"/>
      <c r="AP3239" s="189"/>
      <c r="AQ3239" s="190"/>
      <c r="AR3239" s="38"/>
      <c r="AS3239" s="1"/>
      <c r="AT3239" s="1"/>
      <c r="AU3239" s="1"/>
      <c r="AV3239" s="1"/>
      <c r="AW3239" s="1"/>
      <c r="AX3239" s="1"/>
      <c r="AY3239" s="1"/>
      <c r="AZ3239" s="1"/>
      <c r="BA3239" s="1"/>
      <c r="BB3239" s="1"/>
      <c r="BC3239" s="1"/>
      <c r="BD3239" s="1"/>
      <c r="BE3239" s="1"/>
      <c r="BF3239" s="1"/>
      <c r="BG3239" s="58"/>
      <c r="BH3239" s="58"/>
      <c r="BI3239" s="65"/>
      <c r="BJ3239" s="58"/>
      <c r="BK3239" s="58"/>
      <c r="BL3239" s="65"/>
      <c r="BM3239" s="61"/>
      <c r="BN3239" s="51"/>
      <c r="BO3239" s="28"/>
      <c r="BP3239" s="61"/>
      <c r="BQ3239" s="51"/>
      <c r="BR3239" s="28"/>
      <c r="BS3239" s="61"/>
      <c r="BT3239" s="28"/>
      <c r="BU3239" s="61"/>
      <c r="BV3239" s="51"/>
      <c r="BW3239" s="28"/>
      <c r="BX3239" s="28"/>
      <c r="BY3239" s="51"/>
      <c r="BZ3239" s="1"/>
      <c r="CA3239" s="1"/>
      <c r="CB3239" s="1"/>
      <c r="CC3239" s="1"/>
      <c r="CD3239" s="1"/>
      <c r="CE3239" s="1"/>
      <c r="CF3239" s="1"/>
      <c r="CG3239" s="1"/>
      <c r="CH3239" s="1"/>
      <c r="CI3239" s="1"/>
      <c r="CJ3239" s="1"/>
      <c r="CK3239" s="1"/>
      <c r="CL3239" s="1"/>
      <c r="CM3239" s="1"/>
      <c r="CN3239" s="1"/>
      <c r="CO3239" s="1"/>
      <c r="CP3239" s="1"/>
      <c r="CQ3239" s="1"/>
      <c r="CR3239" s="1"/>
      <c r="CS3239" s="1"/>
      <c r="CT3239" s="1"/>
      <c r="CU3239" s="1"/>
      <c r="CV3239" s="1"/>
      <c r="CW3239" s="1"/>
      <c r="CX3239" s="1"/>
      <c r="CY3239" s="1"/>
      <c r="CZ3239" s="1"/>
      <c r="DA3239" s="1"/>
      <c r="DB3239" s="1"/>
      <c r="DC3239" s="1"/>
      <c r="DD3239" s="1"/>
      <c r="DE3239" s="1"/>
      <c r="DF3239" s="1"/>
      <c r="DG3239" s="1"/>
      <c r="DH3239" s="1"/>
      <c r="DI3239" s="1"/>
      <c r="DJ3239" s="1"/>
      <c r="DK3239" s="1"/>
      <c r="DL3239" s="1"/>
      <c r="DM3239" s="1"/>
      <c r="DN3239" s="1"/>
      <c r="DO3239" s="1"/>
      <c r="DP3239" s="1"/>
      <c r="DQ3239" s="1"/>
      <c r="DR3239" s="1"/>
      <c r="DS3239" s="1"/>
      <c r="DT3239" s="1"/>
      <c r="DU3239" s="1"/>
      <c r="DV3239" s="1"/>
      <c r="DW3239" s="1"/>
      <c r="DX3239" s="1"/>
      <c r="DY3239" s="1"/>
      <c r="DZ3239" s="1"/>
      <c r="EA3239" s="1"/>
      <c r="EB3239" s="1"/>
      <c r="EC3239" s="1"/>
      <c r="ED3239" s="1"/>
      <c r="EE3239" s="1"/>
      <c r="EF3239" s="1"/>
      <c r="EG3239" s="1"/>
      <c r="EH3239" s="1"/>
      <c r="EI3239" s="1"/>
      <c r="EJ3239" s="1"/>
      <c r="EK3239" s="1"/>
      <c r="EL3239" s="1"/>
      <c r="EM3239" s="1"/>
      <c r="EN3239" s="1"/>
      <c r="EO3239" s="1"/>
      <c r="EP3239" s="1"/>
      <c r="EQ3239" s="1"/>
      <c r="ER3239" s="1"/>
      <c r="ES3239" s="1"/>
      <c r="ET3239" s="1"/>
      <c r="EU3239" s="1"/>
      <c r="EV3239" s="1"/>
      <c r="EW3239" s="1"/>
      <c r="EX3239" s="1"/>
      <c r="EY3239" s="1"/>
      <c r="EZ3239" s="1"/>
      <c r="FA3239" s="1"/>
      <c r="FB3239" s="1"/>
      <c r="FC3239" s="1"/>
      <c r="FD3239" s="1"/>
      <c r="FE3239" s="1"/>
      <c r="FF3239" s="1"/>
      <c r="FG3239" s="1"/>
      <c r="FH3239" s="1"/>
      <c r="FI3239" s="1"/>
      <c r="FJ3239" s="1"/>
      <c r="FK3239" s="1"/>
      <c r="FL3239" s="1"/>
      <c r="FM3239" s="1"/>
      <c r="FN3239" s="1"/>
      <c r="FO3239" s="1"/>
      <c r="FP3239" s="1"/>
      <c r="FQ3239" s="1"/>
      <c r="FR3239" s="1"/>
      <c r="FS3239" s="1"/>
      <c r="FT3239" s="1"/>
      <c r="FU3239" s="1"/>
      <c r="FV3239" s="1"/>
      <c r="FW3239" s="1"/>
      <c r="FX3239" s="1"/>
      <c r="FY3239" s="1"/>
      <c r="FZ3239" s="1"/>
      <c r="GA3239" s="1"/>
      <c r="GB3239" s="1"/>
      <c r="GC3239" s="1"/>
      <c r="GD3239" s="1"/>
      <c r="GE3239" s="1"/>
      <c r="GF3239" s="1"/>
      <c r="GG3239" s="1"/>
      <c r="GH3239" s="1"/>
      <c r="GI3239" s="1"/>
      <c r="GJ3239" s="1"/>
      <c r="GK3239" s="1"/>
      <c r="GL3239" s="1"/>
      <c r="GM3239" s="1"/>
      <c r="GN3239" s="1"/>
      <c r="GO3239" s="1"/>
      <c r="GP3239" s="1"/>
      <c r="GQ3239" s="1"/>
      <c r="GR3239" s="1"/>
      <c r="GS3239" s="1"/>
      <c r="GT3239" s="1"/>
      <c r="GU3239" s="1"/>
      <c r="GV3239" s="1"/>
      <c r="GW3239" s="1"/>
      <c r="GX3239" s="1"/>
      <c r="GY3239" s="1"/>
      <c r="GZ3239" s="1"/>
      <c r="HA3239" s="1"/>
      <c r="HB3239" s="1"/>
      <c r="HC3239" s="1"/>
      <c r="HD3239" s="1"/>
      <c r="HE3239" s="1"/>
      <c r="HF3239" s="1"/>
      <c r="HG3239" s="1"/>
      <c r="HH3239" s="1"/>
      <c r="HI3239" s="1"/>
      <c r="HJ3239" s="1"/>
      <c r="HK3239" s="1"/>
      <c r="HL3239" s="1"/>
      <c r="HM3239" s="1"/>
      <c r="HN3239" s="1"/>
      <c r="HO3239" s="1"/>
      <c r="HP3239" s="1"/>
      <c r="HQ3239" s="1"/>
      <c r="HR3239" s="1"/>
      <c r="HS3239" s="1"/>
      <c r="HT3239" s="1"/>
      <c r="HU3239" s="1"/>
      <c r="HV3239" s="1"/>
      <c r="HW3239" s="1"/>
      <c r="HX3239" s="1"/>
      <c r="HY3239" s="1"/>
      <c r="HZ3239" s="1"/>
      <c r="IA3239" s="1"/>
      <c r="IB3239" s="1"/>
      <c r="IC3239" s="1"/>
      <c r="ID3239" s="1"/>
      <c r="IE3239" s="1"/>
      <c r="IF3239" s="1"/>
      <c r="IG3239" s="1"/>
      <c r="IH3239" s="1"/>
      <c r="II3239" s="1"/>
      <c r="IJ3239" s="1"/>
      <c r="IK3239" s="1"/>
      <c r="IL3239" s="1"/>
      <c r="IM3239" s="1"/>
      <c r="IN3239" s="1"/>
      <c r="IO3239" s="1"/>
      <c r="IP3239" s="1"/>
      <c r="IQ3239" s="1"/>
      <c r="IR3239" s="1"/>
      <c r="IS3239" s="1"/>
      <c r="IT3239" s="1"/>
      <c r="IU3239" s="35"/>
      <c r="IV3239" s="1"/>
      <c r="IW3239" s="1"/>
      <c r="IX3239" s="1"/>
      <c r="IY3239" s="1"/>
      <c r="IZ3239" s="1"/>
      <c r="JA3239" s="1"/>
      <c r="JB3239" s="1"/>
      <c r="JC3239" s="1"/>
      <c r="JD3239" s="1"/>
      <c r="JE3239" s="1"/>
      <c r="JF3239" s="35"/>
      <c r="JG3239" s="35"/>
      <c r="JH3239" s="35"/>
      <c r="JI3239" s="35"/>
      <c r="JJ3239" s="1"/>
      <c r="JK3239" s="1"/>
      <c r="JL3239" s="1"/>
      <c r="JM3239" s="1"/>
      <c r="JN3239" s="1"/>
      <c r="JO3239" s="1"/>
      <c r="JP3239" s="1"/>
      <c r="JQ3239" s="35"/>
      <c r="JR3239" s="1"/>
      <c r="JS3239" s="1"/>
      <c r="JT3239" s="1"/>
      <c r="JU3239" s="1"/>
      <c r="JV3239" s="1"/>
      <c r="JW3239" s="1"/>
      <c r="JX3239" s="1"/>
      <c r="JY3239" s="1"/>
      <c r="JZ3239" s="1"/>
      <c r="KA3239" s="1"/>
      <c r="KB3239" s="1"/>
      <c r="KC3239" s="1"/>
      <c r="KD3239" s="1"/>
      <c r="KE3239" s="1"/>
      <c r="KF3239" s="1"/>
      <c r="KG3239" s="1"/>
      <c r="KH3239" s="1"/>
      <c r="KI3239" s="40"/>
      <c r="KJ3239" s="40"/>
      <c r="KK3239" s="40"/>
      <c r="KL3239" s="8"/>
      <c r="KM3239" s="30"/>
      <c r="KN3239" s="63"/>
      <c r="KO3239" s="30"/>
      <c r="KP3239" s="30"/>
      <c r="KQ3239" s="1"/>
      <c r="KR3239" s="1"/>
      <c r="KS3239" s="1"/>
      <c r="KT3239" s="1"/>
      <c r="KU3239" s="1"/>
      <c r="KV3239" s="1"/>
      <c r="KW3239" s="1"/>
      <c r="KX3239" s="1"/>
      <c r="KY3239" s="1"/>
      <c r="KZ3239" s="1"/>
      <c r="LA3239" s="1"/>
      <c r="LB3239" s="1"/>
      <c r="LC3239" s="1"/>
      <c r="LD3239" s="1"/>
      <c r="LE3239" s="1"/>
      <c r="LF3239" s="1"/>
      <c r="LG3239" s="1"/>
      <c r="LH3239" s="1"/>
      <c r="LI3239" s="35"/>
      <c r="LJ3239" s="1"/>
      <c r="LK3239" s="1"/>
      <c r="LL3239" s="1"/>
      <c r="LM3239" s="1"/>
      <c r="LN3239" s="1"/>
      <c r="LO3239" s="1"/>
      <c r="LP3239" s="1"/>
      <c r="LQ3239" s="1"/>
      <c r="LR3239" s="1"/>
      <c r="LS3239" s="1"/>
      <c r="LT3239" s="1"/>
      <c r="LU3239" s="1"/>
      <c r="LV3239" s="1"/>
      <c r="LW3239" s="1"/>
      <c r="LX3239" s="1"/>
      <c r="LY3239" s="1"/>
      <c r="LZ3239" s="1"/>
      <c r="MA3239" s="1"/>
      <c r="MB3239" s="1"/>
      <c r="MC3239" s="1"/>
      <c r="MD3239" s="1"/>
      <c r="ME3239" s="1"/>
      <c r="MF3239" s="1"/>
      <c r="MG3239" s="1"/>
      <c r="MH3239" s="1"/>
      <c r="MI3239" s="1"/>
      <c r="MJ3239" s="1"/>
      <c r="MK3239" s="40"/>
      <c r="ML3239" s="40"/>
      <c r="MM3239" s="40"/>
      <c r="MN3239" s="40"/>
      <c r="MO3239" s="40"/>
      <c r="MP3239" s="40"/>
      <c r="MQ3239" s="40"/>
      <c r="MR3239" s="40"/>
      <c r="MS3239" s="40"/>
      <c r="MT3239" s="40"/>
      <c r="MU3239" s="40"/>
      <c r="MV3239" s="40"/>
      <c r="MW3239" s="40"/>
      <c r="MX3239" s="40"/>
      <c r="MY3239" s="40"/>
      <c r="MZ3239" s="5"/>
      <c r="NA3239" s="5"/>
      <c r="NB3239" s="5"/>
      <c r="NC3239" s="5"/>
      <c r="ND3239" s="5"/>
      <c r="NE3239" s="1"/>
      <c r="NF3239" s="1"/>
      <c r="NG3239" s="1"/>
      <c r="NH3239" s="1"/>
      <c r="NI3239" s="1"/>
      <c r="NJ3239" s="1"/>
      <c r="NK3239" s="1"/>
      <c r="NL3239" s="1"/>
      <c r="NM3239" s="1"/>
      <c r="NN3239" s="1"/>
      <c r="NO3239" s="1"/>
      <c r="NP3239" s="1"/>
      <c r="NQ3239" s="1"/>
      <c r="NR3239" s="1"/>
      <c r="NS3239" s="1"/>
      <c r="NT3239" s="1"/>
      <c r="NU3239" s="1"/>
      <c r="NV3239" s="1"/>
      <c r="NW3239" s="1"/>
      <c r="NX3239" s="1"/>
      <c r="NY3239" s="1"/>
      <c r="NZ3239" s="1"/>
      <c r="OA3239" s="1"/>
      <c r="OB3239" s="1"/>
      <c r="OC3239" s="1"/>
      <c r="OD3239" s="1"/>
      <c r="OE3239" s="1"/>
      <c r="OF3239" s="1"/>
      <c r="OG3239" s="1"/>
      <c r="OH3239" s="1"/>
      <c r="OI3239" s="1"/>
      <c r="OJ3239" s="1"/>
      <c r="OK3239" s="1"/>
      <c r="OL3239" s="1"/>
      <c r="OM3239" s="1"/>
      <c r="ON3239" s="1"/>
      <c r="OO3239" s="1"/>
      <c r="OP3239" s="1"/>
      <c r="OQ3239" s="1"/>
      <c r="OR3239" s="1"/>
      <c r="OS3239" s="1"/>
      <c r="OT3239" s="1"/>
      <c r="OU3239" s="1"/>
      <c r="OV3239" s="1"/>
      <c r="OW3239" s="1"/>
      <c r="OX3239" s="1"/>
      <c r="OY3239" s="1"/>
      <c r="OZ3239" s="1"/>
      <c r="PA3239" s="1"/>
      <c r="PB3239" s="1"/>
      <c r="PC3239" s="1"/>
      <c r="PD3239" s="1"/>
      <c r="PE3239" s="1"/>
      <c r="PF3239" s="1"/>
      <c r="PG3239" s="1"/>
      <c r="PH3239" s="1"/>
      <c r="PI3239" s="1"/>
      <c r="PJ3239" s="1"/>
      <c r="PK3239" s="1"/>
      <c r="PL3239" s="1"/>
      <c r="PM3239" s="1"/>
      <c r="PN3239" s="1"/>
      <c r="PO3239" s="1"/>
      <c r="PP3239" s="1"/>
      <c r="PQ3239" s="1"/>
      <c r="PR3239" s="1"/>
      <c r="PS3239" s="1"/>
      <c r="PT3239" s="1"/>
      <c r="PU3239" s="1"/>
      <c r="PV3239" s="1"/>
      <c r="PW3239" s="1"/>
      <c r="PX3239" s="1"/>
      <c r="PY3239" s="1"/>
      <c r="PZ3239" s="1"/>
      <c r="QA3239" s="1"/>
      <c r="QB3239" s="1"/>
      <c r="QC3239" s="1"/>
      <c r="QD3239" s="1"/>
      <c r="QE3239" s="1"/>
      <c r="QF3239" s="1"/>
      <c r="QG3239" s="1"/>
      <c r="QH3239" s="1"/>
      <c r="QI3239" s="1"/>
      <c r="QJ3239" s="1"/>
      <c r="QK3239" s="1"/>
      <c r="QL3239" s="1"/>
      <c r="QM3239" s="1"/>
      <c r="QN3239" s="1"/>
      <c r="QO3239" s="1"/>
      <c r="QP3239" s="1"/>
      <c r="QQ3239" s="1"/>
      <c r="QR3239" s="1"/>
      <c r="QS3239" s="1"/>
      <c r="QT3239" s="1"/>
      <c r="QU3239" s="1"/>
      <c r="QV3239" s="1"/>
      <c r="QW3239" s="1"/>
      <c r="QX3239" s="1"/>
      <c r="QY3239" s="1"/>
      <c r="QZ3239" s="35"/>
      <c r="RA3239" s="1"/>
      <c r="RB3239" s="1"/>
      <c r="RC3239" s="1"/>
      <c r="RD3239" s="1"/>
      <c r="RE3239" s="1"/>
      <c r="RF3239" s="1"/>
      <c r="RG3239" s="1"/>
      <c r="RH3239" s="1"/>
      <c r="RI3239" s="1"/>
      <c r="RJ3239" s="1"/>
      <c r="RK3239" s="1"/>
      <c r="RL3239" s="35"/>
      <c r="RM3239" s="1"/>
      <c r="RN3239" s="1"/>
      <c r="RO3239" s="1"/>
      <c r="RP3239" s="1"/>
      <c r="RQ3239" s="1"/>
      <c r="RR3239" s="1"/>
      <c r="RS3239" s="1"/>
      <c r="RT3239" s="1"/>
      <c r="RU3239" s="1"/>
      <c r="RV3239" s="1"/>
      <c r="RW3239" s="1"/>
      <c r="RX3239" s="35"/>
      <c r="RY3239" s="1"/>
      <c r="RZ3239" s="1"/>
      <c r="SA3239" s="1"/>
      <c r="SB3239" s="1"/>
      <c r="SC3239" s="1"/>
      <c r="SD3239" s="1"/>
      <c r="SE3239" s="1"/>
      <c r="SF3239" s="1"/>
      <c r="SG3239" s="1"/>
      <c r="SH3239" s="1"/>
      <c r="SI3239" s="1"/>
      <c r="SJ3239" s="35"/>
      <c r="SK3239" s="1"/>
      <c r="SL3239" s="1"/>
      <c r="SM3239" s="1"/>
      <c r="SN3239" s="1"/>
      <c r="SO3239" s="1"/>
      <c r="SP3239" s="1"/>
      <c r="SQ3239" s="1"/>
      <c r="SR3239" s="1"/>
      <c r="SS3239" s="1"/>
      <c r="ST3239" s="1"/>
      <c r="SU3239" s="1"/>
      <c r="SV3239" s="1"/>
      <c r="SW3239" s="1"/>
      <c r="SX3239" s="1"/>
      <c r="SY3239" s="1"/>
      <c r="SZ3239" s="1"/>
      <c r="TA3239" s="1"/>
      <c r="TB3239" s="1"/>
      <c r="TC3239" s="1"/>
      <c r="TD3239" s="1"/>
      <c r="TE3239" s="1"/>
      <c r="TF3239" s="1"/>
      <c r="TG3239" s="1"/>
      <c r="TH3239" s="1"/>
      <c r="TI3239" s="1"/>
      <c r="TJ3239" s="1"/>
      <c r="TK3239" s="1"/>
      <c r="TL3239" s="1"/>
      <c r="TM3239" s="1"/>
      <c r="TN3239" s="1"/>
      <c r="TO3239" s="1"/>
      <c r="TP3239" s="1"/>
      <c r="TQ3239" s="1"/>
      <c r="TR3239" s="1"/>
      <c r="TS3239" s="1"/>
      <c r="TT3239" s="1"/>
      <c r="TU3239" s="1"/>
      <c r="TV3239" s="1"/>
      <c r="TW3239" s="1"/>
      <c r="TX3239" s="1"/>
      <c r="TY3239" s="1"/>
      <c r="TZ3239" s="1"/>
      <c r="UA3239" s="1"/>
      <c r="UB3239" s="1"/>
      <c r="UC3239" s="1"/>
      <c r="UD3239" s="1"/>
      <c r="UE3239" s="1"/>
      <c r="UF3239" s="1"/>
      <c r="UG3239" s="1"/>
      <c r="UH3239" s="1"/>
      <c r="UI3239" s="1"/>
      <c r="UJ3239" s="1"/>
      <c r="UK3239" s="1"/>
      <c r="UL3239" s="1"/>
      <c r="UM3239" s="1"/>
      <c r="UN3239" s="1"/>
      <c r="UO3239" s="1"/>
      <c r="UP3239" s="1"/>
      <c r="UQ3239" s="1"/>
      <c r="UR3239" s="1"/>
      <c r="US3239" s="1"/>
      <c r="UT3239" s="1"/>
      <c r="UU3239" s="1"/>
      <c r="UV3239" s="1"/>
      <c r="UW3239" s="1"/>
      <c r="UX3239" s="1"/>
      <c r="UY3239" s="1"/>
      <c r="UZ3239" s="1"/>
      <c r="VA3239" s="1"/>
      <c r="VB3239" s="1"/>
      <c r="VC3239" s="1"/>
      <c r="VD3239" s="1"/>
      <c r="VE3239" s="1"/>
      <c r="VF3239" s="1"/>
      <c r="VG3239" s="1"/>
      <c r="VH3239" s="1"/>
      <c r="VI3239" s="1"/>
      <c r="VJ3239" s="1"/>
      <c r="VK3239" s="1"/>
      <c r="VL3239" s="1"/>
      <c r="VM3239" s="1"/>
      <c r="VN3239" s="1"/>
      <c r="VO3239" s="1"/>
      <c r="VP3239" s="1"/>
      <c r="VQ3239" s="1"/>
      <c r="VR3239" s="1"/>
      <c r="VS3239" s="1"/>
      <c r="VT3239" s="1"/>
      <c r="VU3239" s="1"/>
      <c r="VV3239" s="1"/>
      <c r="VW3239" s="1"/>
      <c r="VX3239" s="1"/>
      <c r="VY3239" s="1"/>
      <c r="VZ3239" s="1"/>
      <c r="WA3239" s="1"/>
      <c r="WB3239" s="1"/>
      <c r="WC3239" s="1"/>
      <c r="WD3239" s="1"/>
      <c r="WE3239" s="1"/>
      <c r="WF3239" s="1"/>
      <c r="WG3239" s="1"/>
      <c r="WH3239" s="1"/>
      <c r="WI3239" s="1"/>
      <c r="WJ3239" s="1"/>
      <c r="WK3239" s="35"/>
      <c r="WL3239" s="1"/>
      <c r="WM3239" s="1"/>
      <c r="WN3239" s="1"/>
      <c r="WO3239" s="1"/>
      <c r="WP3239" s="1"/>
      <c r="WQ3239" s="1"/>
      <c r="WR3239" s="1"/>
      <c r="WS3239" s="1"/>
      <c r="WT3239" s="1"/>
      <c r="WU3239" s="1"/>
      <c r="WV3239" s="35"/>
      <c r="WW3239" s="1"/>
      <c r="WX3239" s="1"/>
      <c r="WY3239" s="1"/>
      <c r="WZ3239" s="35"/>
      <c r="XA3239" s="1"/>
      <c r="XB3239" s="1"/>
      <c r="XC3239" s="1"/>
      <c r="XD3239" s="1"/>
      <c r="XE3239" s="1"/>
      <c r="XF3239" s="1"/>
      <c r="XG3239" s="1"/>
      <c r="XH3239" s="1"/>
      <c r="XI3239" s="1"/>
      <c r="XJ3239" s="1"/>
      <c r="XK3239" s="1"/>
      <c r="XL3239" s="1"/>
      <c r="XM3239" s="1"/>
      <c r="XN3239" s="1"/>
      <c r="XO3239" s="1"/>
      <c r="XP3239" s="1"/>
      <c r="XQ3239" s="1"/>
      <c r="XR3239" s="1"/>
      <c r="XS3239" s="1"/>
      <c r="XT3239" s="1"/>
      <c r="XU3239" s="1"/>
      <c r="XV3239" s="1"/>
      <c r="XW3239" s="1"/>
      <c r="XX3239" s="1"/>
      <c r="XY3239" s="1"/>
      <c r="XZ3239" s="1"/>
      <c r="YA3239" s="1"/>
      <c r="YB3239" s="1"/>
      <c r="YC3239" s="1"/>
      <c r="YD3239" s="1"/>
      <c r="YE3239" s="1"/>
      <c r="YF3239" s="1"/>
      <c r="YG3239" s="1"/>
      <c r="YH3239" s="1"/>
      <c r="YI3239" s="1"/>
      <c r="YJ3239" s="1"/>
      <c r="YK3239" s="1"/>
      <c r="YL3239" s="1"/>
      <c r="YM3239" s="1"/>
      <c r="YN3239" s="1"/>
      <c r="YO3239" s="1"/>
      <c r="YP3239" s="1"/>
      <c r="YQ3239" s="1"/>
      <c r="YR3239" s="1"/>
      <c r="YS3239" s="1"/>
      <c r="YT3239" s="1"/>
      <c r="YU3239" s="1"/>
      <c r="YV3239" s="1"/>
      <c r="YW3239" s="1"/>
      <c r="YX3239" s="1"/>
      <c r="YY3239" s="1"/>
      <c r="YZ3239" s="1"/>
      <c r="ZA3239" s="1"/>
      <c r="ZB3239" s="1"/>
      <c r="ZC3239" s="1"/>
      <c r="ZD3239" s="1"/>
      <c r="ZE3239" s="1"/>
      <c r="ZF3239" s="1"/>
      <c r="ZG3239" s="1"/>
      <c r="ZH3239" s="1"/>
      <c r="ZI3239" s="1"/>
      <c r="ZJ3239" s="1"/>
      <c r="ZK3239" s="1"/>
      <c r="ZL3239" s="1"/>
      <c r="ZM3239" s="1"/>
      <c r="ZN3239" s="1"/>
      <c r="ZO3239" s="1"/>
      <c r="ZP3239" s="1"/>
      <c r="ZQ3239" s="1"/>
      <c r="ZR3239" s="1"/>
      <c r="ZS3239" s="1"/>
      <c r="ZT3239" s="1"/>
      <c r="ZU3239" s="1"/>
      <c r="ZV3239" s="1"/>
      <c r="ZW3239" s="1"/>
      <c r="ZX3239" s="1"/>
      <c r="ZY3239" s="1"/>
      <c r="ZZ3239" s="1"/>
      <c r="AAA3239" s="1"/>
      <c r="AAB3239" s="1"/>
      <c r="AAC3239" s="1"/>
      <c r="AAD3239" s="1"/>
      <c r="AAE3239" s="1"/>
      <c r="AAF3239" s="1"/>
      <c r="AAG3239" s="1"/>
      <c r="AAH3239" s="1"/>
      <c r="AAI3239" s="1"/>
      <c r="AAJ3239" s="1"/>
      <c r="AAK3239" s="1"/>
      <c r="AAL3239" s="1"/>
      <c r="AAM3239" s="1"/>
      <c r="AAN3239" s="1"/>
      <c r="AAO3239" s="1"/>
      <c r="AAP3239" s="1"/>
      <c r="AAQ3239" s="1"/>
      <c r="AAR3239" s="1"/>
      <c r="AAS3239" s="1"/>
      <c r="AAT3239" s="1"/>
      <c r="AAU3239" s="1"/>
      <c r="AAV3239" s="1"/>
      <c r="AAW3239" s="1"/>
      <c r="AAX3239" s="1"/>
      <c r="AAY3239" s="1"/>
      <c r="AAZ3239" s="1"/>
      <c r="ABA3239" s="1"/>
      <c r="ABB3239" s="1"/>
      <c r="ABC3239" s="1"/>
      <c r="ABD3239" s="1"/>
      <c r="ABE3239" s="1"/>
      <c r="ABF3239" s="1"/>
      <c r="ABG3239" s="1"/>
      <c r="ABH3239" s="1"/>
      <c r="ABI3239" s="1"/>
      <c r="ABJ3239" s="1"/>
      <c r="ABK3239" s="1"/>
      <c r="ABL3239" s="1"/>
      <c r="ABM3239" s="1"/>
      <c r="ABN3239" s="1"/>
      <c r="ABO3239" s="1"/>
      <c r="ABP3239" s="1"/>
      <c r="ABQ3239" s="1"/>
      <c r="ABR3239" s="1"/>
      <c r="ABS3239" s="1"/>
      <c r="ABT3239" s="1"/>
      <c r="ABU3239" s="1"/>
      <c r="ABV3239" s="1"/>
      <c r="ABW3239" s="1"/>
      <c r="ABX3239" s="1"/>
      <c r="ABY3239" s="1"/>
      <c r="ABZ3239" s="1"/>
      <c r="ACA3239" s="1"/>
      <c r="ACB3239" s="1"/>
      <c r="ACC3239" s="1"/>
      <c r="ACD3239" s="1"/>
      <c r="ACE3239" s="1"/>
      <c r="ACF3239" s="1"/>
      <c r="ACG3239" s="1"/>
      <c r="ACH3239" s="1"/>
      <c r="ACI3239" s="1"/>
      <c r="ACJ3239" s="1"/>
      <c r="ACK3239" s="1"/>
      <c r="ACL3239" s="1"/>
      <c r="ACM3239" s="1"/>
      <c r="ACN3239" s="1"/>
      <c r="ACO3239" s="1"/>
      <c r="ACP3239" s="1"/>
      <c r="ACQ3239" s="1"/>
      <c r="ACR3239" s="1"/>
      <c r="ACS3239" s="1"/>
      <c r="ACT3239" s="1"/>
      <c r="ACU3239" s="1"/>
      <c r="ACV3239" s="1"/>
      <c r="ACW3239" s="1"/>
      <c r="ACX3239" s="1"/>
      <c r="ACY3239" s="1"/>
      <c r="ACZ3239" s="1"/>
      <c r="ADA3239" s="1"/>
      <c r="ADB3239" s="1"/>
      <c r="ADC3239" s="1"/>
      <c r="ADD3239" s="1"/>
      <c r="ADE3239" s="1"/>
      <c r="ADF3239" s="1"/>
      <c r="ADG3239" s="1"/>
      <c r="ADH3239" s="1"/>
      <c r="ADI3239" s="1"/>
      <c r="ADJ3239" s="1"/>
      <c r="ADK3239" s="1"/>
      <c r="ADL3239" s="1"/>
      <c r="ADM3239" s="1"/>
      <c r="ADN3239" s="1"/>
      <c r="ADO3239" s="1"/>
      <c r="ADP3239" s="1"/>
      <c r="ADQ3239" s="1"/>
      <c r="ADR3239" s="1"/>
      <c r="ADS3239" s="1"/>
      <c r="ADT3239" s="1"/>
      <c r="ADU3239" s="35"/>
      <c r="ADV3239" s="1"/>
      <c r="ADW3239" s="1"/>
      <c r="ADX3239" s="1"/>
      <c r="ADY3239" s="1"/>
      <c r="ADZ3239" s="1"/>
      <c r="AEA3239" s="1"/>
      <c r="AEB3239" s="1"/>
      <c r="AEC3239" s="1"/>
      <c r="AED3239" s="1"/>
      <c r="AEE3239" s="1"/>
      <c r="AEF3239" s="1"/>
      <c r="AEG3239" s="35"/>
      <c r="AEH3239" s="1"/>
      <c r="AEI3239" s="1"/>
      <c r="AEJ3239" s="1"/>
      <c r="AEK3239" s="1"/>
      <c r="AEL3239" s="1"/>
      <c r="AEM3239" s="1"/>
      <c r="AEN3239" s="1"/>
      <c r="AEO3239" s="1"/>
      <c r="AEP3239" s="1"/>
      <c r="AEQ3239" s="1"/>
      <c r="AER3239" s="1"/>
      <c r="AES3239" s="35"/>
      <c r="AET3239" s="1"/>
      <c r="AEU3239" s="1"/>
      <c r="AEV3239" s="1"/>
      <c r="AEW3239" s="1"/>
      <c r="AEX3239" s="1"/>
      <c r="AEY3239" s="1"/>
      <c r="AEZ3239" s="1"/>
      <c r="AFA3239" s="1"/>
      <c r="AFB3239" s="1"/>
      <c r="AFC3239" s="1"/>
      <c r="AFD3239" s="1"/>
      <c r="AFE3239" s="1"/>
      <c r="AFF3239" s="1"/>
      <c r="AFG3239" s="35"/>
      <c r="AFH3239" s="1"/>
      <c r="AFI3239" s="1"/>
      <c r="AFJ3239" s="1"/>
      <c r="AFK3239" s="1"/>
      <c r="AFL3239" s="1"/>
      <c r="AFM3239" s="1"/>
      <c r="AFN3239" s="1"/>
      <c r="AFO3239" s="1"/>
      <c r="AFP3239" s="1"/>
      <c r="AFQ3239" s="1"/>
      <c r="AFR3239" s="1"/>
      <c r="AFS3239" s="1"/>
      <c r="AFT3239" s="1"/>
      <c r="AFU3239" s="1"/>
      <c r="AFV3239" s="1"/>
      <c r="AFW3239" s="1"/>
      <c r="AFX3239" s="1"/>
      <c r="AFY3239" s="1"/>
      <c r="AFZ3239" s="1"/>
      <c r="AGA3239" s="1"/>
      <c r="AGB3239" s="1"/>
      <c r="AGC3239" s="35"/>
      <c r="AGD3239" s="1"/>
      <c r="AGE3239" s="1"/>
      <c r="AGF3239" s="1"/>
      <c r="AGG3239" s="1"/>
      <c r="AGH3239" s="1"/>
      <c r="AGI3239" s="1"/>
      <c r="AGJ3239" s="1"/>
      <c r="AGK3239" s="1"/>
      <c r="AGL3239" s="35"/>
      <c r="AGM3239" s="1"/>
      <c r="AGN3239" s="1"/>
      <c r="AGO3239" s="1"/>
      <c r="AGP3239" s="35"/>
      <c r="AGQ3239" s="1"/>
      <c r="AGR3239" s="1"/>
      <c r="AGS3239" s="1"/>
      <c r="AGT3239" s="1"/>
      <c r="AGU3239" s="1"/>
      <c r="AGV3239" s="1"/>
      <c r="AGW3239" s="1"/>
      <c r="AGX3239" s="1"/>
      <c r="AGY3239" s="1"/>
      <c r="AGZ3239" s="1"/>
      <c r="AHA3239" s="1"/>
      <c r="AHB3239" s="35"/>
      <c r="AHC3239" s="1"/>
      <c r="AHD3239" s="1"/>
      <c r="AHE3239" s="1"/>
      <c r="AHF3239" s="1"/>
      <c r="AHG3239" s="1"/>
      <c r="AHH3239" s="1"/>
      <c r="AHI3239" s="1"/>
      <c r="AHJ3239" s="1"/>
      <c r="AHK3239" s="1"/>
      <c r="AHL3239" s="1"/>
      <c r="AHM3239" s="1"/>
      <c r="AHN3239" s="35"/>
      <c r="AHO3239" s="1"/>
      <c r="AHP3239" s="1"/>
      <c r="AHQ3239" s="1"/>
      <c r="AHR3239" s="1"/>
      <c r="AHS3239" s="1"/>
      <c r="AHT3239" s="1"/>
      <c r="AHU3239" s="1"/>
      <c r="AHV3239" s="1"/>
      <c r="AHW3239" s="1"/>
      <c r="AHX3239" s="1"/>
      <c r="AHY3239" s="1"/>
      <c r="AHZ3239" s="35"/>
      <c r="AIA3239" s="1"/>
      <c r="AIB3239" s="1"/>
      <c r="AIC3239" s="1"/>
      <c r="AID3239" s="1"/>
      <c r="AIE3239" s="1"/>
      <c r="AIF3239" s="1"/>
      <c r="AIG3239" s="1"/>
      <c r="AIH3239" s="1"/>
      <c r="AII3239" s="1"/>
      <c r="AIJ3239" s="1"/>
      <c r="AIK3239" s="1"/>
      <c r="AIL3239" s="1"/>
      <c r="AIM3239" s="1"/>
      <c r="AIN3239" s="1"/>
      <c r="AIO3239" s="1"/>
      <c r="AIP3239" s="1"/>
      <c r="AIQ3239" s="35"/>
      <c r="AIR3239" s="1"/>
      <c r="AIS3239" s="1"/>
      <c r="AIT3239" s="1"/>
      <c r="AIU3239" s="1"/>
      <c r="AIV3239" s="1"/>
      <c r="AIW3239" s="35"/>
      <c r="AIX3239" s="1"/>
      <c r="AIY3239" s="1"/>
      <c r="AIZ3239" s="1"/>
      <c r="AJA3239" s="1"/>
      <c r="AJB3239" s="1"/>
      <c r="AJC3239" s="35"/>
      <c r="AJD3239" s="1"/>
      <c r="AJE3239" s="1"/>
      <c r="AJF3239" s="1"/>
      <c r="AJG3239" s="1"/>
      <c r="AJH3239" s="1"/>
      <c r="AJI3239" s="35"/>
      <c r="AJJ3239" s="1"/>
      <c r="AJK3239" s="1"/>
      <c r="AJL3239" s="1"/>
      <c r="AJM3239" s="1"/>
      <c r="AJN3239" s="1"/>
      <c r="AJO3239" s="35"/>
      <c r="AJP3239" s="1"/>
      <c r="AJQ3239" s="1"/>
      <c r="AJR3239" s="1"/>
      <c r="AJS3239" s="1"/>
      <c r="AJT3239" s="1"/>
      <c r="AJU3239" s="35"/>
      <c r="AJV3239" s="1"/>
      <c r="AJW3239" s="1"/>
      <c r="AJX3239" s="1"/>
      <c r="AJY3239" s="1"/>
      <c r="AJZ3239" s="1"/>
      <c r="AKA3239" s="1"/>
      <c r="AKB3239" s="1"/>
      <c r="AKC3239" s="1"/>
      <c r="AKD3239" s="1"/>
      <c r="AKE3239" s="1"/>
      <c r="AKF3239" s="1"/>
      <c r="AKG3239" s="1"/>
      <c r="AKH3239" s="1"/>
      <c r="AKI3239" s="1"/>
      <c r="AKJ3239" s="1"/>
      <c r="AKK3239" s="1"/>
      <c r="AKL3239" s="1"/>
      <c r="AKM3239" s="1"/>
      <c r="AKN3239" s="1"/>
      <c r="AKO3239" s="1"/>
      <c r="AKP3239" s="1"/>
      <c r="AKQ3239" s="1"/>
      <c r="AKR3239" s="1"/>
      <c r="AKS3239" s="1"/>
      <c r="AKT3239" s="1"/>
      <c r="AKU3239" s="1"/>
      <c r="AKV3239" s="1"/>
      <c r="AKW3239" s="1"/>
      <c r="AKX3239" s="1"/>
      <c r="AKY3239" s="1"/>
      <c r="AKZ3239" s="1"/>
      <c r="ALA3239" s="1"/>
      <c r="ALB3239" s="1"/>
      <c r="ALC3239" s="1"/>
      <c r="ALD3239" s="1"/>
      <c r="ALE3239" s="1"/>
      <c r="ALF3239" s="1"/>
      <c r="ALG3239" s="1"/>
      <c r="ALH3239" s="1"/>
      <c r="ALI3239" s="1"/>
      <c r="ALJ3239" s="1"/>
      <c r="ALK3239" s="1"/>
      <c r="ALL3239" s="1"/>
      <c r="ALM3239" s="1"/>
      <c r="ALN3239" s="1"/>
      <c r="ALO3239" s="1"/>
      <c r="ALP3239" s="1"/>
      <c r="ALQ3239" s="1"/>
      <c r="ALR3239" s="1"/>
      <c r="ALS3239" s="1"/>
      <c r="ALT3239" s="1"/>
      <c r="ALU3239" s="1"/>
      <c r="ALV3239" s="1"/>
      <c r="ALW3239" s="1"/>
      <c r="ALX3239" s="1"/>
      <c r="ALY3239" s="1"/>
      <c r="ALZ3239" s="1"/>
      <c r="AMA3239" s="1"/>
      <c r="AMB3239" s="1"/>
      <c r="AMC3239" s="1"/>
      <c r="AMD3239" s="1"/>
      <c r="AME3239" s="1"/>
      <c r="AMF3239" s="1"/>
      <c r="AMG3239" s="1"/>
      <c r="AMH3239" s="1"/>
      <c r="AMI3239" s="1"/>
      <c r="AMJ3239" s="1"/>
      <c r="AMK3239" s="1"/>
      <c r="AML3239" s="1"/>
      <c r="AMM3239" s="1"/>
      <c r="AMN3239" s="1"/>
      <c r="AMO3239" s="1"/>
      <c r="AMP3239" s="1"/>
      <c r="AMQ3239" s="1"/>
      <c r="AMR3239" s="1"/>
      <c r="AMS3239" s="1"/>
      <c r="AMT3239" s="1"/>
      <c r="AMU3239" s="1"/>
      <c r="AMV3239" s="1"/>
      <c r="AMW3239" s="1"/>
      <c r="AMX3239" s="1"/>
      <c r="AMY3239" s="1"/>
      <c r="AMZ3239" s="1"/>
      <c r="ANA3239" s="1"/>
      <c r="ANB3239" s="1"/>
      <c r="ANC3239" s="1"/>
      <c r="AND3239" s="1"/>
      <c r="ANE3239" s="1"/>
      <c r="ANF3239" s="1"/>
      <c r="ANG3239" s="1"/>
      <c r="ANH3239" s="1"/>
      <c r="ANI3239" s="1"/>
      <c r="ANJ3239" s="1"/>
      <c r="ANK3239" s="1"/>
      <c r="ANL3239" s="1"/>
      <c r="ANM3239" s="1"/>
      <c r="ANN3239" s="1"/>
      <c r="ANO3239" s="1"/>
      <c r="ANP3239" s="1"/>
      <c r="ANQ3239" s="1"/>
      <c r="ANR3239" s="1"/>
      <c r="ANS3239" s="1"/>
      <c r="ANT3239" s="1"/>
      <c r="ANU3239" s="1"/>
      <c r="ANV3239" s="1"/>
      <c r="ANW3239" s="1"/>
      <c r="ANX3239" s="1"/>
      <c r="ANY3239" s="1"/>
      <c r="ANZ3239" s="1"/>
      <c r="AOA3239" s="1"/>
      <c r="AOB3239" s="1"/>
      <c r="AOC3239" s="1"/>
      <c r="AOD3239" s="1"/>
      <c r="AOE3239" s="1"/>
      <c r="AOF3239" s="1"/>
      <c r="AOG3239" s="1"/>
      <c r="AOH3239" s="1"/>
      <c r="AOI3239" s="1"/>
      <c r="AOJ3239" s="1"/>
      <c r="AOK3239" s="1"/>
      <c r="AOL3239" s="1"/>
      <c r="AOM3239" s="1"/>
      <c r="AON3239" s="1"/>
      <c r="AOO3239" s="1"/>
      <c r="AOP3239" s="1"/>
      <c r="AOQ3239" s="1"/>
      <c r="AOR3239" s="1"/>
      <c r="AOS3239" s="1"/>
      <c r="AOT3239" s="1"/>
      <c r="AOU3239" s="1"/>
      <c r="AOV3239" s="1"/>
      <c r="AOW3239" s="1"/>
      <c r="AOX3239" s="1"/>
      <c r="AOY3239" s="1"/>
      <c r="AOZ3239" s="1"/>
      <c r="APA3239" s="1"/>
      <c r="APB3239" s="1"/>
      <c r="APC3239" s="1"/>
      <c r="APD3239" s="1"/>
      <c r="APE3239" s="1"/>
      <c r="APF3239" s="1"/>
      <c r="APG3239" s="1"/>
      <c r="APH3239" s="1"/>
      <c r="API3239" s="1"/>
      <c r="APJ3239" s="1"/>
      <c r="APK3239" s="1"/>
      <c r="APL3239" s="1"/>
      <c r="APM3239" s="1"/>
      <c r="APN3239" s="1"/>
      <c r="APO3239" s="1"/>
      <c r="APP3239" s="1"/>
      <c r="APQ3239" s="1"/>
      <c r="APR3239" s="1"/>
      <c r="APS3239" s="1"/>
      <c r="APT3239" s="1"/>
      <c r="APU3239" s="1"/>
      <c r="APV3239" s="1"/>
      <c r="APW3239" s="1"/>
      <c r="APX3239" s="1"/>
      <c r="APY3239" s="1"/>
      <c r="APZ3239" s="1"/>
      <c r="AQA3239" s="1"/>
      <c r="AQB3239" s="1"/>
      <c r="AQC3239" s="1"/>
      <c r="AQD3239" s="1"/>
      <c r="AQE3239" s="1"/>
      <c r="AQF3239" s="1"/>
      <c r="AQG3239" s="1"/>
      <c r="AQH3239" s="1"/>
      <c r="AQI3239" s="1"/>
      <c r="AQJ3239" s="1"/>
      <c r="AQK3239" s="1"/>
      <c r="AQL3239" s="1"/>
      <c r="AQM3239" s="1"/>
      <c r="AQN3239" s="1"/>
      <c r="AQO3239" s="1"/>
      <c r="AQP3239" s="1"/>
      <c r="AQQ3239" s="1"/>
      <c r="AQR3239" s="1"/>
      <c r="AQS3239" s="1"/>
      <c r="AQT3239" s="1"/>
      <c r="AQU3239" s="1"/>
      <c r="AQV3239" s="1"/>
      <c r="AQW3239" s="1"/>
      <c r="AQX3239" s="1"/>
      <c r="AQY3239" s="1"/>
      <c r="AQZ3239" s="1"/>
      <c r="ARA3239" s="1"/>
      <c r="ARB3239" s="1"/>
      <c r="ARC3239" s="1"/>
      <c r="ARD3239" s="1"/>
      <c r="ARE3239" s="1"/>
      <c r="ARF3239" s="1"/>
      <c r="ARG3239" s="1"/>
      <c r="ARH3239" s="1"/>
      <c r="ARI3239" s="1"/>
      <c r="ARJ3239" s="1"/>
      <c r="ARK3239" s="1"/>
      <c r="ARL3239" s="1"/>
      <c r="ARM3239" s="1"/>
      <c r="ARN3239" s="1"/>
      <c r="ARO3239" s="1"/>
      <c r="ARP3239" s="1"/>
      <c r="ARQ3239" s="1"/>
      <c r="ARR3239" s="1"/>
      <c r="ARS3239" s="1"/>
      <c r="ART3239" s="1"/>
      <c r="ARU3239" s="1"/>
      <c r="ARV3239" s="1"/>
      <c r="ARW3239" s="1"/>
      <c r="ARX3239" s="1"/>
      <c r="ARY3239" s="1"/>
      <c r="ARZ3239" s="1"/>
      <c r="ASA3239" s="1"/>
      <c r="ASB3239" s="1"/>
      <c r="ASC3239" s="1"/>
      <c r="ASD3239" s="1"/>
      <c r="ASE3239" s="1"/>
      <c r="ASF3239" s="1"/>
      <c r="ASG3239" s="1"/>
      <c r="ASH3239" s="1"/>
      <c r="ASI3239" s="1"/>
      <c r="ASJ3239" s="1"/>
      <c r="ASK3239" s="1"/>
      <c r="ASL3239" s="1"/>
      <c r="ASM3239" s="1"/>
      <c r="ASN3239" s="1"/>
      <c r="ASO3239" s="1"/>
      <c r="ASP3239" s="1"/>
      <c r="ASQ3239" s="1"/>
      <c r="ASR3239" s="1"/>
      <c r="ASS3239" s="1"/>
      <c r="AST3239" s="1"/>
      <c r="ASU3239" s="1"/>
      <c r="ASV3239" s="1"/>
      <c r="ASW3239" s="1"/>
      <c r="ASX3239" s="1"/>
      <c r="ASY3239" s="1"/>
      <c r="ASZ3239" s="1"/>
      <c r="ATA3239" s="1"/>
      <c r="ATB3239" s="1"/>
      <c r="ATC3239" s="1"/>
      <c r="ATD3239" s="1"/>
      <c r="ATE3239" s="1"/>
      <c r="ATF3239" s="1"/>
      <c r="ATG3239" s="1"/>
      <c r="ATH3239" s="1"/>
      <c r="ATI3239" s="1"/>
      <c r="ATJ3239" s="1"/>
      <c r="ATK3239" s="1"/>
      <c r="ATL3239" s="1"/>
      <c r="ATM3239" s="1"/>
      <c r="ATN3239" s="1"/>
      <c r="ATO3239" s="1"/>
      <c r="ATP3239" s="1"/>
      <c r="ATQ3239" s="1"/>
      <c r="ATR3239" s="1"/>
      <c r="ATS3239" s="1"/>
      <c r="ATT3239" s="1"/>
      <c r="ATU3239" s="1"/>
      <c r="ATV3239" s="1"/>
      <c r="ATW3239" s="1"/>
      <c r="ATX3239" s="1"/>
      <c r="ATY3239" s="1"/>
      <c r="ATZ3239" s="1"/>
      <c r="AUA3239" s="1"/>
      <c r="AUB3239" s="1"/>
      <c r="AUC3239" s="1"/>
      <c r="AUD3239" s="1"/>
      <c r="AUE3239" s="1"/>
      <c r="AUF3239" s="1"/>
      <c r="AUG3239" s="1"/>
      <c r="AUH3239" s="1"/>
      <c r="AUI3239" s="1"/>
      <c r="AUJ3239" s="1"/>
      <c r="AUK3239" s="1"/>
      <c r="AUL3239" s="1"/>
      <c r="AUM3239" s="1"/>
      <c r="AUN3239" s="1"/>
      <c r="AUO3239" s="1"/>
      <c r="AUP3239" s="1"/>
      <c r="AUQ3239" s="1"/>
      <c r="AUR3239" s="1"/>
      <c r="AUS3239" s="1"/>
      <c r="AUT3239" s="1"/>
      <c r="AUU3239" s="1"/>
      <c r="AUV3239" s="1"/>
      <c r="AUW3239" s="1"/>
      <c r="AUX3239" s="1"/>
      <c r="AUY3239" s="1"/>
      <c r="AUZ3239" s="1"/>
      <c r="AVA3239" s="1"/>
      <c r="AVB3239" s="1"/>
      <c r="AVC3239" s="1"/>
      <c r="AVD3239" s="1"/>
      <c r="AVE3239" s="1"/>
      <c r="AVF3239" s="1"/>
      <c r="AVG3239" s="1"/>
      <c r="AVH3239" s="1"/>
      <c r="AVI3239" s="1"/>
      <c r="AVJ3239" s="1"/>
      <c r="AVK3239" s="1"/>
      <c r="AVL3239" s="1"/>
      <c r="AVM3239" s="1"/>
      <c r="AVN3239" s="1"/>
      <c r="AVO3239" s="35"/>
      <c r="AVP3239" s="1"/>
      <c r="AVQ3239" s="1"/>
      <c r="AVR3239" s="1"/>
      <c r="AVS3239" s="1"/>
      <c r="AVT3239" s="1"/>
      <c r="AVU3239" s="1"/>
      <c r="AVV3239" s="1"/>
      <c r="AVW3239" s="1"/>
      <c r="AVX3239" s="1"/>
      <c r="AVY3239" s="1"/>
      <c r="AVZ3239" s="1"/>
      <c r="AWA3239" s="1"/>
      <c r="AWB3239" s="1"/>
      <c r="AWC3239" s="1"/>
      <c r="AWD3239" s="1"/>
      <c r="AWE3239" s="1"/>
      <c r="AWF3239" s="1"/>
      <c r="AWG3239" s="1"/>
      <c r="AWH3239" s="1"/>
      <c r="AWI3239" s="1"/>
      <c r="AWJ3239" s="1"/>
      <c r="AWK3239" s="1"/>
      <c r="AWL3239" s="1"/>
      <c r="AWM3239" s="35"/>
      <c r="AWN3239" s="1"/>
      <c r="AWO3239" s="1"/>
      <c r="AWP3239" s="1"/>
      <c r="AWQ3239" s="1"/>
      <c r="AWR3239" s="1"/>
      <c r="AWS3239" s="1"/>
      <c r="AWT3239" s="1"/>
      <c r="AWU3239" s="1"/>
      <c r="AWV3239" s="1"/>
      <c r="AWW3239" s="1"/>
      <c r="AWX3239" s="1"/>
      <c r="AWY3239" s="1"/>
      <c r="AWZ3239" s="1"/>
      <c r="AXA3239" s="1"/>
      <c r="AXB3239" s="1"/>
      <c r="AXC3239" s="1"/>
      <c r="AXD3239" s="1"/>
      <c r="AXE3239" s="1"/>
      <c r="AXF3239" s="1"/>
      <c r="AXG3239" s="1"/>
      <c r="AXH3239" s="1"/>
      <c r="AXI3239" s="1"/>
      <c r="AXJ3239" s="1"/>
      <c r="AXK3239" s="1"/>
      <c r="AXL3239" s="1"/>
      <c r="AXM3239" s="1"/>
      <c r="AXN3239" s="1"/>
      <c r="AXO3239" s="1"/>
      <c r="AXP3239" s="1"/>
      <c r="AXQ3239" s="1"/>
      <c r="AXR3239" s="1"/>
      <c r="AXS3239" s="1"/>
      <c r="AXT3239" s="1"/>
      <c r="AXU3239" s="1"/>
      <c r="AXV3239" s="1"/>
      <c r="AXW3239" s="1"/>
      <c r="AXX3239" s="1"/>
      <c r="AXY3239" s="1"/>
      <c r="AXZ3239" s="1"/>
      <c r="AYA3239" s="1"/>
      <c r="AYB3239" s="1"/>
      <c r="AYC3239" s="1"/>
      <c r="AYD3239" s="1"/>
      <c r="AYE3239" s="1"/>
      <c r="AYF3239" s="1"/>
      <c r="AYG3239" s="1"/>
      <c r="AYH3239" s="1"/>
      <c r="AYI3239" s="1"/>
      <c r="AYJ3239" s="1"/>
      <c r="AYK3239" s="1"/>
      <c r="AYL3239" s="1"/>
      <c r="AYM3239" s="1"/>
      <c r="AYN3239" s="1"/>
      <c r="AYO3239" s="1"/>
      <c r="AYP3239" s="1"/>
      <c r="AYQ3239" s="1"/>
      <c r="AYR3239" s="1"/>
      <c r="AYS3239" s="1"/>
      <c r="AYT3239" s="1"/>
      <c r="AYU3239" s="1"/>
      <c r="AYV3239" s="1"/>
      <c r="AYW3239" s="1"/>
      <c r="AYX3239" s="1"/>
      <c r="AYY3239" s="1"/>
      <c r="AYZ3239" s="1"/>
      <c r="AZA3239" s="1"/>
      <c r="AZB3239" s="1"/>
      <c r="AZC3239" s="1"/>
      <c r="AZD3239" s="1"/>
      <c r="AZE3239" s="1"/>
      <c r="AZF3239" s="35"/>
      <c r="AZG3239" s="1"/>
      <c r="AZH3239" s="1"/>
      <c r="AZI3239" s="1"/>
      <c r="AZJ3239" s="1"/>
      <c r="AZK3239" s="1"/>
      <c r="AZL3239" s="1"/>
      <c r="AZM3239" s="1"/>
      <c r="AZN3239" s="1"/>
      <c r="AZO3239" s="1"/>
      <c r="AZP3239" s="1"/>
      <c r="AZQ3239" s="1"/>
      <c r="AZR3239" s="1"/>
      <c r="AZS3239" s="1"/>
      <c r="AZT3239" s="1"/>
      <c r="AZU3239" s="1"/>
      <c r="AZV3239" s="1"/>
      <c r="AZW3239" s="1"/>
      <c r="AZX3239" s="1"/>
      <c r="AZY3239" s="1"/>
      <c r="AZZ3239" s="1"/>
      <c r="BAA3239" s="1"/>
      <c r="BAB3239" s="1"/>
      <c r="BAC3239" s="1"/>
      <c r="BAD3239" s="1"/>
      <c r="BAE3239" s="1"/>
      <c r="BAF3239" s="1"/>
      <c r="BAG3239" s="1"/>
      <c r="BAH3239" s="1"/>
      <c r="BAI3239" s="1"/>
      <c r="BAJ3239" s="1"/>
      <c r="BAK3239" s="1"/>
      <c r="BAL3239" s="1"/>
      <c r="BAM3239" s="1"/>
      <c r="BAN3239" s="1"/>
      <c r="BAO3239" s="1"/>
      <c r="BAP3239" s="1"/>
      <c r="BAQ3239" s="1"/>
      <c r="BAR3239" s="1"/>
      <c r="BAS3239" s="1"/>
      <c r="BAT3239" s="1"/>
      <c r="BAU3239" s="1"/>
      <c r="BAV3239" s="1"/>
      <c r="BAW3239" s="1"/>
      <c r="BAX3239" s="1"/>
      <c r="BAY3239" s="1"/>
      <c r="BAZ3239" s="1"/>
      <c r="BBA3239" s="1"/>
      <c r="BBB3239" s="1"/>
      <c r="BBC3239" s="1"/>
      <c r="BBD3239" s="1"/>
      <c r="BBE3239" s="1"/>
      <c r="BBF3239" s="1"/>
      <c r="BBG3239" s="1"/>
      <c r="BBH3239" s="35"/>
      <c r="BBI3239" s="1"/>
      <c r="BBJ3239" s="1"/>
      <c r="BBK3239" s="1"/>
      <c r="BBL3239" s="1"/>
      <c r="BBM3239" s="1"/>
      <c r="BBN3239" s="1"/>
      <c r="BBO3239" s="1"/>
      <c r="BBP3239" s="1"/>
      <c r="BBQ3239" s="1"/>
      <c r="BBR3239" s="1"/>
      <c r="BBS3239" s="1"/>
      <c r="BBT3239" s="1"/>
      <c r="BBU3239" s="1"/>
      <c r="BBV3239" s="1"/>
      <c r="BBW3239" s="1"/>
      <c r="BBX3239" s="1"/>
      <c r="BBY3239" s="1"/>
      <c r="BBZ3239" s="1"/>
      <c r="BCA3239" s="1"/>
      <c r="BCB3239" s="1"/>
      <c r="BCC3239" s="1"/>
      <c r="BCD3239" s="1"/>
      <c r="BCE3239" s="1"/>
      <c r="BCF3239" s="1"/>
      <c r="BCG3239" s="35"/>
      <c r="BCH3239" s="1"/>
      <c r="BCI3239" s="1"/>
      <c r="BCJ3239" s="1"/>
      <c r="BCK3239" s="1"/>
      <c r="BCL3239" s="1"/>
      <c r="BCM3239" s="1"/>
      <c r="BCN3239" s="1"/>
      <c r="BCO3239" s="1"/>
      <c r="BCP3239" s="1"/>
      <c r="BCQ3239" s="35"/>
      <c r="BCR3239" s="1"/>
      <c r="BCS3239" s="1"/>
      <c r="BCT3239" s="1"/>
      <c r="BCU3239" s="1"/>
      <c r="BCV3239" s="1"/>
      <c r="BCW3239" s="1"/>
      <c r="BCX3239" s="1"/>
      <c r="BCY3239" s="1"/>
      <c r="BCZ3239" s="35"/>
      <c r="BDA3239" s="1"/>
      <c r="BDB3239" s="1"/>
      <c r="BDC3239" s="1"/>
      <c r="BDD3239" s="1"/>
      <c r="BDE3239" s="1"/>
      <c r="BDF3239" s="1"/>
      <c r="BDG3239" s="1"/>
      <c r="BDH3239" s="1"/>
      <c r="BDI3239" s="1"/>
      <c r="BDJ3239" s="1"/>
      <c r="BDK3239" s="1"/>
      <c r="BDL3239" s="1"/>
      <c r="BDM3239" s="1"/>
      <c r="BDN3239" s="1"/>
      <c r="BDO3239" s="1"/>
      <c r="BDP3239" s="1"/>
      <c r="BDQ3239" s="1"/>
      <c r="BDR3239" s="1"/>
      <c r="BDS3239" s="1"/>
      <c r="BDT3239" s="1"/>
      <c r="BDU3239" s="1"/>
      <c r="BDV3239" s="1"/>
      <c r="BDW3239" s="1"/>
      <c r="BDX3239" s="1"/>
      <c r="BDY3239" s="1"/>
      <c r="BDZ3239" s="1"/>
      <c r="BEA3239" s="1"/>
      <c r="BEB3239" s="1"/>
      <c r="BEC3239" s="1"/>
      <c r="BED3239" s="1"/>
      <c r="BEE3239" s="1"/>
      <c r="BEF3239" s="1"/>
      <c r="BEG3239" s="1"/>
      <c r="BEH3239" s="1"/>
      <c r="BEI3239" s="1"/>
      <c r="BEJ3239" s="1"/>
      <c r="BEK3239" s="1"/>
      <c r="BEL3239" s="1"/>
      <c r="BEM3239" s="1"/>
      <c r="BEN3239" s="1"/>
      <c r="BEO3239" s="1"/>
      <c r="BEP3239" s="1"/>
      <c r="BEQ3239" s="1"/>
      <c r="BER3239" s="1"/>
      <c r="BES3239" s="1"/>
      <c r="BET3239" s="1"/>
      <c r="BEU3239" s="1"/>
      <c r="BEV3239" s="1"/>
      <c r="BEW3239" s="1"/>
      <c r="BEX3239" s="1"/>
      <c r="BEY3239" s="1"/>
      <c r="BEZ3239" s="1"/>
      <c r="BFA3239" s="1"/>
      <c r="BFB3239" s="1"/>
      <c r="BFC3239" s="1"/>
      <c r="BFD3239" s="1"/>
      <c r="BFE3239" s="1"/>
      <c r="BFF3239" s="1"/>
      <c r="BFG3239" s="1"/>
      <c r="BFH3239" s="1"/>
      <c r="BFI3239" s="1"/>
      <c r="BFJ3239" s="1"/>
      <c r="BFK3239" s="1"/>
      <c r="BFL3239" s="1"/>
      <c r="BFM3239" s="1"/>
      <c r="BFN3239" s="1"/>
      <c r="BFO3239" s="1"/>
      <c r="BFP3239" s="1"/>
      <c r="BFQ3239" s="1"/>
      <c r="BFR3239" s="1"/>
      <c r="BFS3239" s="1"/>
      <c r="BFT3239" s="1"/>
      <c r="BFU3239" s="1"/>
      <c r="BFV3239" s="1"/>
      <c r="BFW3239" s="1"/>
      <c r="BFX3239" s="1"/>
      <c r="BFY3239" s="1"/>
      <c r="BFZ3239" s="1"/>
      <c r="BGA3239" s="1"/>
      <c r="BGB3239" s="1"/>
      <c r="BGC3239" s="1"/>
      <c r="BGD3239" s="1"/>
      <c r="BGE3239" s="1"/>
      <c r="BGF3239" s="1"/>
      <c r="BGG3239" s="1"/>
      <c r="BGH3239" s="1"/>
      <c r="BGI3239" s="1"/>
      <c r="BGJ3239" s="1"/>
      <c r="BGK3239" s="1"/>
      <c r="BGL3239" s="1"/>
      <c r="BGM3239" s="1"/>
      <c r="BGN3239" s="1"/>
      <c r="BGO3239" s="1"/>
      <c r="BGP3239" s="1"/>
      <c r="BGQ3239" s="1"/>
      <c r="BGR3239" s="1"/>
      <c r="BGS3239" s="1"/>
      <c r="BGT3239" s="1"/>
      <c r="BGU3239" s="1"/>
      <c r="BGV3239" s="1"/>
      <c r="BGW3239" s="1"/>
      <c r="BGX3239" s="1"/>
      <c r="BGY3239" s="1"/>
      <c r="BGZ3239" s="1"/>
      <c r="BHA3239" s="1"/>
      <c r="BHB3239" s="1"/>
      <c r="BHC3239" s="1"/>
      <c r="BHD3239" s="1"/>
      <c r="BHE3239" s="1"/>
      <c r="BHF3239" s="1"/>
      <c r="BHG3239" s="1"/>
      <c r="BHH3239" s="1"/>
      <c r="BHI3239" s="1"/>
      <c r="BHJ3239" s="1"/>
      <c r="BHK3239" s="1"/>
      <c r="BHL3239" s="1"/>
      <c r="BHM3239" s="1"/>
      <c r="BHN3239" s="1"/>
      <c r="BHO3239" s="1"/>
      <c r="BHP3239" s="1"/>
      <c r="BHQ3239" s="1"/>
      <c r="BHR3239" s="1"/>
      <c r="BHS3239" s="1"/>
      <c r="BHT3239" s="1"/>
      <c r="BHU3239" s="1"/>
      <c r="BHV3239" s="1"/>
      <c r="BHW3239" s="1"/>
      <c r="BHX3239" s="1"/>
      <c r="BHY3239" s="1"/>
      <c r="BHZ3239" s="1"/>
      <c r="BIA3239" s="1"/>
      <c r="BIB3239" s="1"/>
      <c r="BIC3239" s="1"/>
      <c r="BID3239" s="1"/>
      <c r="BIE3239" s="1"/>
      <c r="BIF3239" s="1"/>
      <c r="BIG3239" s="1"/>
      <c r="BIH3239" s="1"/>
      <c r="BII3239" s="1"/>
      <c r="BIJ3239" s="1"/>
      <c r="BIK3239" s="1"/>
      <c r="BIL3239" s="1"/>
      <c r="BIM3239" s="1"/>
      <c r="BIN3239" s="1"/>
      <c r="BIO3239" s="1"/>
      <c r="BIP3239" s="1"/>
      <c r="BIQ3239" s="1"/>
      <c r="BIR3239" s="1"/>
      <c r="BIS3239" s="1"/>
      <c r="BIT3239" s="1"/>
      <c r="BIU3239" s="1"/>
      <c r="BIV3239" s="1"/>
      <c r="BIW3239" s="1"/>
      <c r="BIX3239" s="1"/>
      <c r="BIY3239" s="1"/>
      <c r="BIZ3239" s="1"/>
      <c r="BJA3239" s="35"/>
      <c r="BJB3239" s="1"/>
      <c r="BJC3239" s="1"/>
      <c r="BJD3239" s="1"/>
      <c r="BJE3239" s="1"/>
      <c r="BJF3239" s="1"/>
      <c r="BJG3239" s="1"/>
      <c r="BJH3239" s="1"/>
      <c r="BJI3239" s="1"/>
      <c r="BJJ3239" s="1"/>
      <c r="BJK3239" s="1"/>
      <c r="BJL3239" s="1"/>
      <c r="BJM3239" s="1"/>
      <c r="BJN3239" s="1"/>
      <c r="BJO3239" s="1"/>
      <c r="BJP3239" s="1"/>
      <c r="BJQ3239" s="1"/>
      <c r="BJR3239" s="1"/>
      <c r="BJS3239" s="1"/>
      <c r="BJT3239" s="1"/>
      <c r="BJU3239" s="1"/>
      <c r="BJV3239" s="1"/>
      <c r="BJW3239" s="1"/>
      <c r="BJX3239" s="1"/>
      <c r="BJY3239" s="1"/>
      <c r="BJZ3239" s="1"/>
      <c r="BKA3239" s="1"/>
      <c r="BKB3239" s="1"/>
      <c r="BKC3239" s="1"/>
    </row>
    <row r="3240" spans="1:1641" x14ac:dyDescent="0.3">
      <c r="A3240" s="1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35"/>
      <c r="Q3240" s="35"/>
      <c r="R3240" s="35"/>
      <c r="S3240" s="35"/>
      <c r="T3240" s="35"/>
      <c r="U3240" s="1"/>
      <c r="V3240" s="1"/>
      <c r="W3240" s="1"/>
      <c r="X3240" s="1"/>
      <c r="Y3240" s="1"/>
      <c r="Z3240" s="1"/>
      <c r="AA3240" s="1"/>
      <c r="AB3240" s="1"/>
      <c r="AC3240" s="1"/>
      <c r="AD3240" s="1"/>
      <c r="AE3240" s="35"/>
      <c r="AF3240" s="35"/>
      <c r="AG3240" s="35"/>
      <c r="AH3240" s="1"/>
      <c r="AI3240" s="61"/>
      <c r="AJ3240" s="61"/>
      <c r="AK3240" s="51"/>
      <c r="AL3240" s="61"/>
      <c r="AM3240" s="28"/>
      <c r="AN3240" s="28"/>
      <c r="AO3240" s="189"/>
      <c r="AP3240" s="189"/>
      <c r="AQ3240" s="190"/>
      <c r="AR3240" s="38"/>
      <c r="AS3240" s="1"/>
      <c r="AT3240" s="1"/>
      <c r="AU3240" s="1"/>
      <c r="AV3240" s="1"/>
      <c r="AW3240" s="1"/>
      <c r="AX3240" s="1"/>
      <c r="AY3240" s="1"/>
      <c r="AZ3240" s="1"/>
      <c r="BA3240" s="1"/>
      <c r="BB3240" s="1"/>
      <c r="BC3240" s="1"/>
      <c r="BD3240" s="1"/>
      <c r="BE3240" s="1"/>
      <c r="BF3240" s="1"/>
      <c r="BG3240" s="58"/>
      <c r="BH3240" s="58"/>
      <c r="BI3240" s="65"/>
      <c r="BJ3240" s="58"/>
      <c r="BK3240" s="58"/>
      <c r="BL3240" s="65"/>
      <c r="BM3240" s="61"/>
      <c r="BN3240" s="51"/>
      <c r="BO3240" s="28"/>
      <c r="BP3240" s="61"/>
      <c r="BQ3240" s="51"/>
      <c r="BR3240" s="28"/>
      <c r="BS3240" s="61"/>
      <c r="BT3240" s="28"/>
      <c r="BU3240" s="61"/>
      <c r="BV3240" s="51"/>
      <c r="BW3240" s="28"/>
      <c r="BX3240" s="28"/>
      <c r="BY3240" s="51"/>
      <c r="BZ3240" s="1"/>
      <c r="CA3240" s="1"/>
      <c r="CB3240" s="1"/>
      <c r="CC3240" s="1"/>
      <c r="CD3240" s="1"/>
      <c r="CE3240" s="1"/>
      <c r="CF3240" s="1"/>
      <c r="CG3240" s="1"/>
      <c r="CH3240" s="1"/>
      <c r="CI3240" s="1"/>
      <c r="CJ3240" s="1"/>
      <c r="CK3240" s="1"/>
      <c r="CL3240" s="1"/>
      <c r="CM3240" s="1"/>
      <c r="CN3240" s="1"/>
      <c r="CO3240" s="1"/>
      <c r="CP3240" s="1"/>
      <c r="CQ3240" s="1"/>
      <c r="CR3240" s="1"/>
      <c r="CS3240" s="1"/>
      <c r="CT3240" s="1"/>
      <c r="CU3240" s="1"/>
      <c r="CV3240" s="1"/>
      <c r="CW3240" s="1"/>
      <c r="CX3240" s="1"/>
      <c r="CY3240" s="1"/>
      <c r="CZ3240" s="1"/>
      <c r="DA3240" s="1"/>
      <c r="DB3240" s="1"/>
      <c r="DC3240" s="1"/>
      <c r="DD3240" s="1"/>
      <c r="DE3240" s="1"/>
      <c r="DF3240" s="1"/>
      <c r="DG3240" s="1"/>
      <c r="DH3240" s="1"/>
      <c r="DI3240" s="1"/>
      <c r="DJ3240" s="1"/>
      <c r="DK3240" s="1"/>
      <c r="DL3240" s="1"/>
      <c r="DM3240" s="1"/>
      <c r="DN3240" s="1"/>
      <c r="DO3240" s="1"/>
      <c r="DP3240" s="1"/>
      <c r="DQ3240" s="1"/>
      <c r="DR3240" s="1"/>
      <c r="DS3240" s="1"/>
      <c r="DT3240" s="1"/>
      <c r="DU3240" s="1"/>
      <c r="DV3240" s="1"/>
      <c r="DW3240" s="1"/>
      <c r="DX3240" s="1"/>
      <c r="DY3240" s="1"/>
      <c r="DZ3240" s="1"/>
      <c r="EA3240" s="1"/>
      <c r="EB3240" s="1"/>
      <c r="EC3240" s="1"/>
      <c r="ED3240" s="1"/>
      <c r="EE3240" s="1"/>
      <c r="EF3240" s="1"/>
      <c r="EG3240" s="1"/>
      <c r="EH3240" s="1"/>
      <c r="EI3240" s="1"/>
      <c r="EJ3240" s="1"/>
      <c r="EK3240" s="1"/>
      <c r="EL3240" s="1"/>
      <c r="EM3240" s="1"/>
      <c r="EN3240" s="1"/>
      <c r="EO3240" s="1"/>
      <c r="EP3240" s="1"/>
      <c r="EQ3240" s="1"/>
      <c r="ER3240" s="1"/>
      <c r="ES3240" s="1"/>
      <c r="ET3240" s="1"/>
      <c r="EU3240" s="1"/>
      <c r="EV3240" s="1"/>
      <c r="EW3240" s="1"/>
      <c r="EX3240" s="1"/>
      <c r="EY3240" s="1"/>
      <c r="EZ3240" s="1"/>
      <c r="FA3240" s="1"/>
      <c r="FB3240" s="1"/>
      <c r="FC3240" s="1"/>
      <c r="FD3240" s="1"/>
      <c r="FE3240" s="1"/>
      <c r="FF3240" s="1"/>
      <c r="FG3240" s="1"/>
      <c r="FH3240" s="1"/>
      <c r="FI3240" s="1"/>
      <c r="FJ3240" s="1"/>
      <c r="FK3240" s="1"/>
      <c r="FL3240" s="1"/>
      <c r="FM3240" s="1"/>
      <c r="FN3240" s="1"/>
      <c r="FO3240" s="1"/>
      <c r="FP3240" s="1"/>
      <c r="FQ3240" s="1"/>
      <c r="FR3240" s="1"/>
      <c r="FS3240" s="1"/>
      <c r="FT3240" s="1"/>
      <c r="FU3240" s="1"/>
      <c r="FV3240" s="1"/>
      <c r="FW3240" s="1"/>
      <c r="FX3240" s="1"/>
      <c r="FY3240" s="1"/>
      <c r="FZ3240" s="1"/>
      <c r="GA3240" s="1"/>
      <c r="GB3240" s="1"/>
      <c r="GC3240" s="1"/>
      <c r="GD3240" s="1"/>
      <c r="GE3240" s="1"/>
      <c r="GF3240" s="1"/>
      <c r="GG3240" s="1"/>
      <c r="GH3240" s="1"/>
      <c r="GI3240" s="1"/>
      <c r="GJ3240" s="1"/>
      <c r="GK3240" s="1"/>
      <c r="GL3240" s="1"/>
      <c r="GM3240" s="1"/>
      <c r="GN3240" s="1"/>
      <c r="GO3240" s="1"/>
      <c r="GP3240" s="1"/>
      <c r="GQ3240" s="1"/>
      <c r="GR3240" s="1"/>
      <c r="GS3240" s="1"/>
      <c r="GT3240" s="1"/>
      <c r="GU3240" s="1"/>
      <c r="GV3240" s="1"/>
      <c r="GW3240" s="1"/>
      <c r="GX3240" s="1"/>
      <c r="GY3240" s="1"/>
      <c r="GZ3240" s="1"/>
      <c r="HA3240" s="1"/>
      <c r="HB3240" s="1"/>
      <c r="HC3240" s="1"/>
      <c r="HD3240" s="1"/>
      <c r="HE3240" s="1"/>
      <c r="HF3240" s="1"/>
      <c r="HG3240" s="1"/>
      <c r="HH3240" s="1"/>
      <c r="HI3240" s="1"/>
      <c r="HJ3240" s="1"/>
      <c r="HK3240" s="1"/>
      <c r="HL3240" s="1"/>
      <c r="HM3240" s="1"/>
      <c r="HN3240" s="1"/>
      <c r="HO3240" s="1"/>
      <c r="HP3240" s="1"/>
      <c r="HQ3240" s="1"/>
      <c r="HR3240" s="1"/>
      <c r="HS3240" s="1"/>
      <c r="HT3240" s="1"/>
      <c r="HU3240" s="1"/>
      <c r="HV3240" s="1"/>
      <c r="HW3240" s="1"/>
      <c r="HX3240" s="1"/>
      <c r="HY3240" s="1"/>
      <c r="HZ3240" s="1"/>
      <c r="IA3240" s="1"/>
      <c r="IB3240" s="1"/>
      <c r="IC3240" s="1"/>
      <c r="ID3240" s="1"/>
      <c r="IE3240" s="1"/>
      <c r="IF3240" s="1"/>
      <c r="IG3240" s="1"/>
      <c r="IH3240" s="1"/>
      <c r="II3240" s="1"/>
      <c r="IJ3240" s="1"/>
      <c r="IK3240" s="1"/>
      <c r="IL3240" s="1"/>
      <c r="IM3240" s="1"/>
      <c r="IN3240" s="1"/>
      <c r="IO3240" s="1"/>
      <c r="IP3240" s="1"/>
      <c r="IQ3240" s="1"/>
      <c r="IR3240" s="1"/>
      <c r="IS3240" s="1"/>
      <c r="IT3240" s="1"/>
      <c r="IU3240" s="35"/>
      <c r="IV3240" s="1"/>
      <c r="IW3240" s="1"/>
      <c r="IX3240" s="1"/>
      <c r="IY3240" s="1"/>
      <c r="IZ3240" s="1"/>
      <c r="JA3240" s="1"/>
      <c r="JB3240" s="1"/>
      <c r="JC3240" s="1"/>
      <c r="JD3240" s="1"/>
      <c r="JE3240" s="1"/>
      <c r="JF3240" s="35"/>
      <c r="JG3240" s="35"/>
      <c r="JH3240" s="35"/>
      <c r="JI3240" s="35"/>
      <c r="JJ3240" s="1"/>
      <c r="JK3240" s="1"/>
      <c r="JL3240" s="1"/>
      <c r="JM3240" s="1"/>
      <c r="JN3240" s="1"/>
      <c r="JO3240" s="1"/>
      <c r="JP3240" s="1"/>
      <c r="JQ3240" s="35"/>
      <c r="JR3240" s="1"/>
      <c r="JS3240" s="1"/>
      <c r="JT3240" s="1"/>
      <c r="JU3240" s="1"/>
      <c r="JV3240" s="1"/>
      <c r="JW3240" s="1"/>
      <c r="JX3240" s="1"/>
      <c r="JY3240" s="1"/>
      <c r="JZ3240" s="1"/>
      <c r="KA3240" s="1"/>
      <c r="KB3240" s="1"/>
      <c r="KC3240" s="1"/>
      <c r="KD3240" s="1"/>
      <c r="KE3240" s="1"/>
      <c r="KF3240" s="1"/>
      <c r="KG3240" s="1"/>
      <c r="KH3240" s="1"/>
      <c r="KI3240" s="40"/>
      <c r="KJ3240" s="40"/>
      <c r="KK3240" s="40"/>
      <c r="KL3240" s="8"/>
      <c r="KM3240" s="30"/>
      <c r="KN3240" s="63"/>
      <c r="KO3240" s="30"/>
      <c r="KP3240" s="30"/>
      <c r="KQ3240" s="1"/>
      <c r="KR3240" s="1"/>
      <c r="KS3240" s="1"/>
      <c r="KT3240" s="1"/>
      <c r="KU3240" s="1"/>
      <c r="KV3240" s="1"/>
      <c r="KW3240" s="1"/>
      <c r="KX3240" s="1"/>
      <c r="KY3240" s="1"/>
      <c r="KZ3240" s="1"/>
      <c r="LA3240" s="1"/>
      <c r="LB3240" s="1"/>
      <c r="LC3240" s="1"/>
      <c r="LD3240" s="1"/>
      <c r="LE3240" s="1"/>
      <c r="LF3240" s="1"/>
      <c r="LG3240" s="1"/>
      <c r="LH3240" s="1"/>
      <c r="LI3240" s="35"/>
      <c r="LJ3240" s="1"/>
      <c r="LK3240" s="1"/>
      <c r="LL3240" s="1"/>
      <c r="LM3240" s="1"/>
      <c r="LN3240" s="1"/>
      <c r="LO3240" s="1"/>
      <c r="LP3240" s="1"/>
      <c r="LQ3240" s="1"/>
      <c r="LR3240" s="1"/>
      <c r="LS3240" s="1"/>
      <c r="LT3240" s="1"/>
      <c r="LU3240" s="1"/>
      <c r="LV3240" s="1"/>
      <c r="LW3240" s="1"/>
      <c r="LX3240" s="1"/>
      <c r="LY3240" s="1"/>
      <c r="LZ3240" s="1"/>
      <c r="MA3240" s="1"/>
      <c r="MB3240" s="1"/>
      <c r="MC3240" s="1"/>
      <c r="MD3240" s="1"/>
      <c r="ME3240" s="1"/>
      <c r="MF3240" s="1"/>
      <c r="MG3240" s="1"/>
      <c r="MH3240" s="1"/>
      <c r="MI3240" s="1"/>
      <c r="MJ3240" s="1"/>
      <c r="MK3240" s="40"/>
      <c r="ML3240" s="40"/>
      <c r="MM3240" s="40"/>
      <c r="MN3240" s="40"/>
      <c r="MO3240" s="40"/>
      <c r="MP3240" s="40"/>
      <c r="MQ3240" s="40"/>
      <c r="MR3240" s="40"/>
      <c r="MS3240" s="40"/>
      <c r="MT3240" s="40"/>
      <c r="MU3240" s="40"/>
      <c r="MV3240" s="40"/>
      <c r="MW3240" s="40"/>
      <c r="MX3240" s="40"/>
      <c r="MY3240" s="40"/>
      <c r="MZ3240" s="5"/>
      <c r="NA3240" s="5"/>
      <c r="NB3240" s="5"/>
      <c r="NC3240" s="5"/>
      <c r="ND3240" s="5"/>
      <c r="NE3240" s="1"/>
      <c r="NF3240" s="1"/>
      <c r="NG3240" s="1"/>
      <c r="NH3240" s="1"/>
      <c r="NI3240" s="1"/>
      <c r="NJ3240" s="1"/>
      <c r="NK3240" s="1"/>
      <c r="NL3240" s="1"/>
      <c r="NM3240" s="1"/>
      <c r="NN3240" s="1"/>
      <c r="NO3240" s="1"/>
      <c r="NP3240" s="1"/>
      <c r="NQ3240" s="1"/>
      <c r="NR3240" s="1"/>
      <c r="NS3240" s="1"/>
      <c r="NT3240" s="1"/>
      <c r="NU3240" s="1"/>
      <c r="NV3240" s="1"/>
      <c r="NW3240" s="1"/>
      <c r="NX3240" s="1"/>
      <c r="NY3240" s="1"/>
      <c r="NZ3240" s="1"/>
      <c r="OA3240" s="1"/>
      <c r="OB3240" s="1"/>
      <c r="OC3240" s="1"/>
      <c r="OD3240" s="1"/>
      <c r="OE3240" s="1"/>
      <c r="OF3240" s="1"/>
      <c r="OG3240" s="1"/>
      <c r="OH3240" s="1"/>
      <c r="OI3240" s="1"/>
      <c r="OJ3240" s="1"/>
      <c r="OK3240" s="1"/>
      <c r="OL3240" s="1"/>
      <c r="OM3240" s="1"/>
      <c r="ON3240" s="1"/>
      <c r="OO3240" s="1"/>
      <c r="OP3240" s="1"/>
      <c r="OQ3240" s="1"/>
      <c r="OR3240" s="1"/>
      <c r="OS3240" s="1"/>
      <c r="OT3240" s="1"/>
      <c r="OU3240" s="1"/>
      <c r="OV3240" s="1"/>
      <c r="OW3240" s="1"/>
      <c r="OX3240" s="1"/>
      <c r="OY3240" s="1"/>
      <c r="OZ3240" s="1"/>
      <c r="PA3240" s="1"/>
      <c r="PB3240" s="1"/>
      <c r="PC3240" s="1"/>
      <c r="PD3240" s="1"/>
      <c r="PE3240" s="1"/>
      <c r="PF3240" s="1"/>
      <c r="PG3240" s="1"/>
      <c r="PH3240" s="1"/>
      <c r="PI3240" s="1"/>
      <c r="PJ3240" s="1"/>
      <c r="PK3240" s="1"/>
      <c r="PL3240" s="1"/>
      <c r="PM3240" s="1"/>
      <c r="PN3240" s="1"/>
      <c r="PO3240" s="1"/>
      <c r="PP3240" s="1"/>
      <c r="PQ3240" s="1"/>
      <c r="PR3240" s="1"/>
      <c r="PS3240" s="1"/>
      <c r="PT3240" s="1"/>
      <c r="PU3240" s="1"/>
      <c r="PV3240" s="1"/>
      <c r="PW3240" s="1"/>
      <c r="PX3240" s="1"/>
      <c r="PY3240" s="1"/>
      <c r="PZ3240" s="1"/>
      <c r="QA3240" s="1"/>
      <c r="QB3240" s="1"/>
      <c r="QC3240" s="1"/>
      <c r="QD3240" s="1"/>
      <c r="QE3240" s="1"/>
      <c r="QF3240" s="1"/>
      <c r="QG3240" s="1"/>
      <c r="QH3240" s="1"/>
      <c r="QI3240" s="1"/>
      <c r="QJ3240" s="1"/>
      <c r="QK3240" s="1"/>
      <c r="QL3240" s="1"/>
      <c r="QM3240" s="1"/>
      <c r="QN3240" s="1"/>
      <c r="QO3240" s="1"/>
      <c r="QP3240" s="1"/>
      <c r="QQ3240" s="1"/>
      <c r="QR3240" s="1"/>
      <c r="QS3240" s="1"/>
      <c r="QT3240" s="1"/>
      <c r="QU3240" s="1"/>
      <c r="QV3240" s="1"/>
      <c r="QW3240" s="1"/>
      <c r="QX3240" s="1"/>
      <c r="QY3240" s="1"/>
      <c r="QZ3240" s="35"/>
      <c r="RA3240" s="1"/>
      <c r="RB3240" s="1"/>
      <c r="RC3240" s="1"/>
      <c r="RD3240" s="1"/>
      <c r="RE3240" s="1"/>
      <c r="RF3240" s="1"/>
      <c r="RG3240" s="1"/>
      <c r="RH3240" s="1"/>
      <c r="RI3240" s="1"/>
      <c r="RJ3240" s="1"/>
      <c r="RK3240" s="1"/>
      <c r="RL3240" s="35"/>
      <c r="RM3240" s="1"/>
      <c r="RN3240" s="1"/>
      <c r="RO3240" s="1"/>
      <c r="RP3240" s="1"/>
      <c r="RQ3240" s="1"/>
      <c r="RR3240" s="1"/>
      <c r="RS3240" s="1"/>
      <c r="RT3240" s="1"/>
      <c r="RU3240" s="1"/>
      <c r="RV3240" s="1"/>
      <c r="RW3240" s="1"/>
      <c r="RX3240" s="35"/>
      <c r="RY3240" s="1"/>
      <c r="RZ3240" s="1"/>
      <c r="SA3240" s="1"/>
      <c r="SB3240" s="1"/>
      <c r="SC3240" s="1"/>
      <c r="SD3240" s="1"/>
      <c r="SE3240" s="1"/>
      <c r="SF3240" s="1"/>
      <c r="SG3240" s="1"/>
      <c r="SH3240" s="1"/>
      <c r="SI3240" s="1"/>
      <c r="SJ3240" s="35"/>
      <c r="SK3240" s="1"/>
      <c r="SL3240" s="1"/>
      <c r="SM3240" s="1"/>
      <c r="SN3240" s="1"/>
      <c r="SO3240" s="1"/>
      <c r="SP3240" s="1"/>
      <c r="SQ3240" s="1"/>
      <c r="SR3240" s="1"/>
      <c r="SS3240" s="1"/>
      <c r="ST3240" s="1"/>
      <c r="SU3240" s="1"/>
      <c r="SV3240" s="1"/>
      <c r="SW3240" s="1"/>
      <c r="SX3240" s="1"/>
      <c r="SY3240" s="1"/>
      <c r="SZ3240" s="1"/>
      <c r="TA3240" s="1"/>
      <c r="TB3240" s="1"/>
      <c r="TC3240" s="1"/>
      <c r="TD3240" s="1"/>
      <c r="TE3240" s="1"/>
      <c r="TF3240" s="1"/>
      <c r="TG3240" s="1"/>
      <c r="TH3240" s="1"/>
      <c r="TI3240" s="1"/>
      <c r="TJ3240" s="1"/>
      <c r="TK3240" s="1"/>
      <c r="TL3240" s="1"/>
      <c r="TM3240" s="1"/>
      <c r="TN3240" s="1"/>
      <c r="TO3240" s="1"/>
      <c r="TP3240" s="1"/>
      <c r="TQ3240" s="1"/>
      <c r="TR3240" s="1"/>
      <c r="TS3240" s="1"/>
      <c r="TT3240" s="1"/>
      <c r="TU3240" s="1"/>
      <c r="TV3240" s="1"/>
      <c r="TW3240" s="1"/>
      <c r="TX3240" s="1"/>
      <c r="TY3240" s="1"/>
      <c r="TZ3240" s="1"/>
      <c r="UA3240" s="1"/>
      <c r="UB3240" s="1"/>
      <c r="UC3240" s="1"/>
      <c r="UD3240" s="1"/>
      <c r="UE3240" s="1"/>
      <c r="UF3240" s="1"/>
      <c r="UG3240" s="1"/>
      <c r="UH3240" s="1"/>
      <c r="UI3240" s="1"/>
      <c r="UJ3240" s="1"/>
      <c r="UK3240" s="1"/>
      <c r="UL3240" s="1"/>
      <c r="UM3240" s="1"/>
      <c r="UN3240" s="1"/>
      <c r="UO3240" s="1"/>
      <c r="UP3240" s="1"/>
      <c r="UQ3240" s="1"/>
      <c r="UR3240" s="1"/>
      <c r="US3240" s="1"/>
      <c r="UT3240" s="1"/>
      <c r="UU3240" s="1"/>
      <c r="UV3240" s="1"/>
      <c r="UW3240" s="1"/>
      <c r="UX3240" s="1"/>
      <c r="UY3240" s="1"/>
      <c r="UZ3240" s="1"/>
      <c r="VA3240" s="1"/>
      <c r="VB3240" s="1"/>
      <c r="VC3240" s="1"/>
      <c r="VD3240" s="1"/>
      <c r="VE3240" s="1"/>
      <c r="VF3240" s="1"/>
      <c r="VG3240" s="1"/>
      <c r="VH3240" s="1"/>
      <c r="VI3240" s="1"/>
      <c r="VJ3240" s="1"/>
      <c r="VK3240" s="1"/>
      <c r="VL3240" s="1"/>
      <c r="VM3240" s="1"/>
      <c r="VN3240" s="1"/>
      <c r="VO3240" s="1"/>
      <c r="VP3240" s="1"/>
      <c r="VQ3240" s="1"/>
      <c r="VR3240" s="1"/>
      <c r="VS3240" s="1"/>
      <c r="VT3240" s="1"/>
      <c r="VU3240" s="1"/>
      <c r="VV3240" s="1"/>
      <c r="VW3240" s="1"/>
      <c r="VX3240" s="1"/>
      <c r="VY3240" s="1"/>
      <c r="VZ3240" s="1"/>
      <c r="WA3240" s="1"/>
      <c r="WB3240" s="1"/>
      <c r="WC3240" s="1"/>
      <c r="WD3240" s="1"/>
      <c r="WE3240" s="1"/>
      <c r="WF3240" s="1"/>
      <c r="WG3240" s="1"/>
      <c r="WH3240" s="1"/>
      <c r="WI3240" s="1"/>
      <c r="WJ3240" s="1"/>
      <c r="WK3240" s="35"/>
      <c r="WL3240" s="1"/>
      <c r="WM3240" s="1"/>
      <c r="WN3240" s="1"/>
      <c r="WO3240" s="1"/>
      <c r="WP3240" s="1"/>
      <c r="WQ3240" s="1"/>
      <c r="WR3240" s="1"/>
      <c r="WS3240" s="1"/>
      <c r="WT3240" s="1"/>
      <c r="WU3240" s="1"/>
      <c r="WV3240" s="35"/>
      <c r="WW3240" s="1"/>
      <c r="WX3240" s="1"/>
      <c r="WY3240" s="1"/>
      <c r="WZ3240" s="35"/>
      <c r="XA3240" s="1"/>
      <c r="XB3240" s="1"/>
      <c r="XC3240" s="1"/>
      <c r="XD3240" s="1"/>
      <c r="XE3240" s="1"/>
      <c r="XF3240" s="1"/>
      <c r="XG3240" s="1"/>
      <c r="XH3240" s="1"/>
      <c r="XI3240" s="1"/>
      <c r="XJ3240" s="1"/>
      <c r="XK3240" s="1"/>
      <c r="XL3240" s="1"/>
      <c r="XM3240" s="1"/>
      <c r="XN3240" s="1"/>
      <c r="XO3240" s="1"/>
      <c r="XP3240" s="1"/>
      <c r="XQ3240" s="1"/>
      <c r="XR3240" s="1"/>
      <c r="XS3240" s="1"/>
      <c r="XT3240" s="1"/>
      <c r="XU3240" s="1"/>
      <c r="XV3240" s="1"/>
      <c r="XW3240" s="1"/>
      <c r="XX3240" s="1"/>
      <c r="XY3240" s="1"/>
      <c r="XZ3240" s="1"/>
      <c r="YA3240" s="1"/>
      <c r="YB3240" s="1"/>
      <c r="YC3240" s="1"/>
      <c r="YD3240" s="1"/>
      <c r="YE3240" s="1"/>
      <c r="YF3240" s="1"/>
      <c r="YG3240" s="1"/>
      <c r="YH3240" s="1"/>
      <c r="YI3240" s="1"/>
      <c r="YJ3240" s="1"/>
      <c r="YK3240" s="1"/>
      <c r="YL3240" s="1"/>
      <c r="YM3240" s="1"/>
      <c r="YN3240" s="1"/>
      <c r="YO3240" s="1"/>
      <c r="YP3240" s="1"/>
      <c r="YQ3240" s="1"/>
      <c r="YR3240" s="1"/>
      <c r="YS3240" s="1"/>
      <c r="YT3240" s="1"/>
      <c r="YU3240" s="1"/>
      <c r="YV3240" s="1"/>
      <c r="YW3240" s="1"/>
      <c r="YX3240" s="1"/>
      <c r="YY3240" s="1"/>
      <c r="YZ3240" s="1"/>
      <c r="ZA3240" s="1"/>
      <c r="ZB3240" s="1"/>
      <c r="ZC3240" s="1"/>
      <c r="ZD3240" s="1"/>
      <c r="ZE3240" s="1"/>
      <c r="ZF3240" s="1"/>
      <c r="ZG3240" s="1"/>
      <c r="ZH3240" s="1"/>
      <c r="ZI3240" s="1"/>
      <c r="ZJ3240" s="1"/>
      <c r="ZK3240" s="1"/>
      <c r="ZL3240" s="1"/>
      <c r="ZM3240" s="1"/>
      <c r="ZN3240" s="1"/>
      <c r="ZO3240" s="1"/>
      <c r="ZP3240" s="1"/>
      <c r="ZQ3240" s="1"/>
      <c r="ZR3240" s="1"/>
      <c r="ZS3240" s="1"/>
      <c r="ZT3240" s="1"/>
      <c r="ZU3240" s="1"/>
      <c r="ZV3240" s="1"/>
      <c r="ZW3240" s="1"/>
      <c r="ZX3240" s="1"/>
      <c r="ZY3240" s="1"/>
      <c r="ZZ3240" s="1"/>
      <c r="AAA3240" s="1"/>
      <c r="AAB3240" s="1"/>
      <c r="AAC3240" s="1"/>
      <c r="AAD3240" s="1"/>
      <c r="AAE3240" s="1"/>
      <c r="AAF3240" s="1"/>
      <c r="AAG3240" s="1"/>
      <c r="AAH3240" s="1"/>
      <c r="AAI3240" s="1"/>
      <c r="AAJ3240" s="1"/>
      <c r="AAK3240" s="1"/>
      <c r="AAL3240" s="1"/>
      <c r="AAM3240" s="1"/>
      <c r="AAN3240" s="1"/>
      <c r="AAO3240" s="1"/>
      <c r="AAP3240" s="1"/>
      <c r="AAQ3240" s="1"/>
      <c r="AAR3240" s="1"/>
      <c r="AAS3240" s="1"/>
      <c r="AAT3240" s="1"/>
      <c r="AAU3240" s="1"/>
      <c r="AAV3240" s="1"/>
      <c r="AAW3240" s="1"/>
      <c r="AAX3240" s="1"/>
      <c r="AAY3240" s="1"/>
      <c r="AAZ3240" s="1"/>
      <c r="ABA3240" s="1"/>
      <c r="ABB3240" s="1"/>
      <c r="ABC3240" s="1"/>
      <c r="ABD3240" s="1"/>
      <c r="ABE3240" s="1"/>
      <c r="ABF3240" s="1"/>
      <c r="ABG3240" s="1"/>
      <c r="ABH3240" s="1"/>
      <c r="ABI3240" s="1"/>
      <c r="ABJ3240" s="1"/>
      <c r="ABK3240" s="1"/>
      <c r="ABL3240" s="1"/>
      <c r="ABM3240" s="1"/>
      <c r="ABN3240" s="1"/>
      <c r="ABO3240" s="1"/>
      <c r="ABP3240" s="1"/>
      <c r="ABQ3240" s="1"/>
      <c r="ABR3240" s="1"/>
      <c r="ABS3240" s="1"/>
      <c r="ABT3240" s="1"/>
      <c r="ABU3240" s="1"/>
      <c r="ABV3240" s="1"/>
      <c r="ABW3240" s="1"/>
      <c r="ABX3240" s="1"/>
      <c r="ABY3240" s="1"/>
      <c r="ABZ3240" s="1"/>
      <c r="ACA3240" s="1"/>
      <c r="ACB3240" s="1"/>
      <c r="ACC3240" s="1"/>
      <c r="ACD3240" s="1"/>
      <c r="ACE3240" s="1"/>
      <c r="ACF3240" s="1"/>
      <c r="ACG3240" s="1"/>
      <c r="ACH3240" s="1"/>
      <c r="ACI3240" s="1"/>
      <c r="ACJ3240" s="1"/>
      <c r="ACK3240" s="1"/>
      <c r="ACL3240" s="1"/>
      <c r="ACM3240" s="1"/>
      <c r="ACN3240" s="1"/>
      <c r="ACO3240" s="1"/>
      <c r="ACP3240" s="1"/>
      <c r="ACQ3240" s="1"/>
      <c r="ACR3240" s="1"/>
      <c r="ACS3240" s="1"/>
      <c r="ACT3240" s="1"/>
      <c r="ACU3240" s="1"/>
      <c r="ACV3240" s="1"/>
      <c r="ACW3240" s="1"/>
      <c r="ACX3240" s="1"/>
      <c r="ACY3240" s="1"/>
      <c r="ACZ3240" s="1"/>
      <c r="ADA3240" s="1"/>
      <c r="ADB3240" s="1"/>
      <c r="ADC3240" s="1"/>
      <c r="ADD3240" s="1"/>
      <c r="ADE3240" s="1"/>
      <c r="ADF3240" s="1"/>
      <c r="ADG3240" s="1"/>
      <c r="ADH3240" s="1"/>
      <c r="ADI3240" s="1"/>
      <c r="ADJ3240" s="1"/>
      <c r="ADK3240" s="1"/>
      <c r="ADL3240" s="1"/>
      <c r="ADM3240" s="1"/>
      <c r="ADN3240" s="1"/>
      <c r="ADO3240" s="1"/>
      <c r="ADP3240" s="1"/>
      <c r="ADQ3240" s="1"/>
      <c r="ADR3240" s="1"/>
      <c r="ADS3240" s="1"/>
      <c r="ADT3240" s="1"/>
      <c r="ADU3240" s="35"/>
      <c r="ADV3240" s="1"/>
      <c r="ADW3240" s="1"/>
      <c r="ADX3240" s="1"/>
      <c r="ADY3240" s="1"/>
      <c r="ADZ3240" s="1"/>
      <c r="AEA3240" s="1"/>
      <c r="AEB3240" s="1"/>
      <c r="AEC3240" s="1"/>
      <c r="AED3240" s="1"/>
      <c r="AEE3240" s="1"/>
      <c r="AEF3240" s="1"/>
      <c r="AEG3240" s="35"/>
      <c r="AEH3240" s="1"/>
      <c r="AEI3240" s="1"/>
      <c r="AEJ3240" s="1"/>
      <c r="AEK3240" s="1"/>
      <c r="AEL3240" s="1"/>
      <c r="AEM3240" s="1"/>
      <c r="AEN3240" s="1"/>
      <c r="AEO3240" s="1"/>
      <c r="AEP3240" s="1"/>
      <c r="AEQ3240" s="1"/>
      <c r="AER3240" s="1"/>
      <c r="AES3240" s="35"/>
      <c r="AET3240" s="1"/>
      <c r="AEU3240" s="1"/>
      <c r="AEV3240" s="1"/>
      <c r="AEW3240" s="1"/>
      <c r="AEX3240" s="1"/>
      <c r="AEY3240" s="1"/>
      <c r="AEZ3240" s="1"/>
      <c r="AFA3240" s="1"/>
      <c r="AFB3240" s="1"/>
      <c r="AFC3240" s="1"/>
      <c r="AFD3240" s="1"/>
      <c r="AFE3240" s="1"/>
      <c r="AFF3240" s="1"/>
      <c r="AFG3240" s="35"/>
      <c r="AFH3240" s="1"/>
      <c r="AFI3240" s="1"/>
      <c r="AFJ3240" s="1"/>
      <c r="AFK3240" s="1"/>
      <c r="AFL3240" s="1"/>
      <c r="AFM3240" s="1"/>
      <c r="AFN3240" s="1"/>
      <c r="AFO3240" s="1"/>
      <c r="AFP3240" s="1"/>
      <c r="AFQ3240" s="1"/>
      <c r="AFR3240" s="1"/>
      <c r="AFS3240" s="1"/>
      <c r="AFT3240" s="1"/>
      <c r="AFU3240" s="1"/>
      <c r="AFV3240" s="1"/>
      <c r="AFW3240" s="1"/>
      <c r="AFX3240" s="1"/>
      <c r="AFY3240" s="1"/>
      <c r="AFZ3240" s="1"/>
      <c r="AGA3240" s="1"/>
      <c r="AGB3240" s="1"/>
      <c r="AGC3240" s="35"/>
      <c r="AGD3240" s="1"/>
      <c r="AGE3240" s="1"/>
      <c r="AGF3240" s="1"/>
      <c r="AGG3240" s="1"/>
      <c r="AGH3240" s="1"/>
      <c r="AGI3240" s="1"/>
      <c r="AGJ3240" s="1"/>
      <c r="AGK3240" s="1"/>
      <c r="AGL3240" s="35"/>
      <c r="AGM3240" s="1"/>
      <c r="AGN3240" s="1"/>
      <c r="AGO3240" s="1"/>
      <c r="AGP3240" s="35"/>
      <c r="AGQ3240" s="1"/>
      <c r="AGR3240" s="1"/>
      <c r="AGS3240" s="1"/>
      <c r="AGT3240" s="1"/>
      <c r="AGU3240" s="1"/>
      <c r="AGV3240" s="1"/>
      <c r="AGW3240" s="1"/>
      <c r="AGX3240" s="1"/>
      <c r="AGY3240" s="1"/>
      <c r="AGZ3240" s="1"/>
      <c r="AHA3240" s="1"/>
      <c r="AHB3240" s="35"/>
      <c r="AHC3240" s="1"/>
      <c r="AHD3240" s="1"/>
      <c r="AHE3240" s="1"/>
      <c r="AHF3240" s="1"/>
      <c r="AHG3240" s="1"/>
      <c r="AHH3240" s="1"/>
      <c r="AHI3240" s="1"/>
      <c r="AHJ3240" s="1"/>
      <c r="AHK3240" s="1"/>
      <c r="AHL3240" s="1"/>
      <c r="AHM3240" s="1"/>
      <c r="AHN3240" s="35"/>
      <c r="AHO3240" s="1"/>
      <c r="AHP3240" s="1"/>
      <c r="AHQ3240" s="1"/>
      <c r="AHR3240" s="1"/>
      <c r="AHS3240" s="1"/>
      <c r="AHT3240" s="1"/>
      <c r="AHU3240" s="1"/>
      <c r="AHV3240" s="1"/>
      <c r="AHW3240" s="1"/>
      <c r="AHX3240" s="1"/>
      <c r="AHY3240" s="1"/>
      <c r="AHZ3240" s="35"/>
      <c r="AIA3240" s="1"/>
      <c r="AIB3240" s="1"/>
      <c r="AIC3240" s="1"/>
      <c r="AID3240" s="1"/>
      <c r="AIE3240" s="1"/>
      <c r="AIF3240" s="1"/>
      <c r="AIG3240" s="1"/>
      <c r="AIH3240" s="1"/>
      <c r="AII3240" s="1"/>
      <c r="AIJ3240" s="1"/>
      <c r="AIK3240" s="1"/>
      <c r="AIL3240" s="1"/>
      <c r="AIM3240" s="1"/>
      <c r="AIN3240" s="1"/>
      <c r="AIO3240" s="1"/>
      <c r="AIP3240" s="1"/>
      <c r="AIQ3240" s="35"/>
      <c r="AIR3240" s="1"/>
      <c r="AIS3240" s="1"/>
      <c r="AIT3240" s="1"/>
      <c r="AIU3240" s="1"/>
      <c r="AIV3240" s="1"/>
      <c r="AIW3240" s="35"/>
      <c r="AIX3240" s="1"/>
      <c r="AIY3240" s="1"/>
      <c r="AIZ3240" s="1"/>
      <c r="AJA3240" s="1"/>
      <c r="AJB3240" s="1"/>
      <c r="AJC3240" s="35"/>
      <c r="AJD3240" s="1"/>
      <c r="AJE3240" s="1"/>
      <c r="AJF3240" s="1"/>
      <c r="AJG3240" s="1"/>
      <c r="AJH3240" s="1"/>
      <c r="AJI3240" s="35"/>
      <c r="AJJ3240" s="1"/>
      <c r="AJK3240" s="1"/>
      <c r="AJL3240" s="1"/>
      <c r="AJM3240" s="1"/>
      <c r="AJN3240" s="1"/>
      <c r="AJO3240" s="35"/>
      <c r="AJP3240" s="1"/>
      <c r="AJQ3240" s="1"/>
      <c r="AJR3240" s="1"/>
      <c r="AJS3240" s="1"/>
      <c r="AJT3240" s="1"/>
      <c r="AJU3240" s="35"/>
      <c r="AJV3240" s="1"/>
      <c r="AJW3240" s="1"/>
      <c r="AJX3240" s="1"/>
      <c r="AJY3240" s="1"/>
      <c r="AJZ3240" s="1"/>
      <c r="AKA3240" s="1"/>
      <c r="AKB3240" s="1"/>
      <c r="AKC3240" s="1"/>
      <c r="AKD3240" s="1"/>
      <c r="AKE3240" s="1"/>
      <c r="AKF3240" s="1"/>
      <c r="AKG3240" s="1"/>
      <c r="AKH3240" s="1"/>
      <c r="AKI3240" s="1"/>
      <c r="AKJ3240" s="1"/>
      <c r="AKK3240" s="1"/>
      <c r="AKL3240" s="1"/>
      <c r="AKM3240" s="1"/>
      <c r="AKN3240" s="1"/>
      <c r="AKO3240" s="1"/>
      <c r="AKP3240" s="1"/>
      <c r="AKQ3240" s="1"/>
      <c r="AKR3240" s="1"/>
      <c r="AKS3240" s="1"/>
      <c r="AKT3240" s="1"/>
      <c r="AKU3240" s="1"/>
      <c r="AKV3240" s="1"/>
      <c r="AKW3240" s="1"/>
      <c r="AKX3240" s="1"/>
      <c r="AKY3240" s="1"/>
      <c r="AKZ3240" s="1"/>
      <c r="ALA3240" s="1"/>
      <c r="ALB3240" s="1"/>
      <c r="ALC3240" s="1"/>
      <c r="ALD3240" s="1"/>
      <c r="ALE3240" s="1"/>
      <c r="ALF3240" s="1"/>
      <c r="ALG3240" s="1"/>
      <c r="ALH3240" s="1"/>
      <c r="ALI3240" s="1"/>
      <c r="ALJ3240" s="1"/>
      <c r="ALK3240" s="1"/>
      <c r="ALL3240" s="1"/>
      <c r="ALM3240" s="1"/>
      <c r="ALN3240" s="1"/>
      <c r="ALO3240" s="1"/>
      <c r="ALP3240" s="1"/>
      <c r="ALQ3240" s="1"/>
      <c r="ALR3240" s="1"/>
      <c r="ALS3240" s="1"/>
      <c r="ALT3240" s="1"/>
      <c r="ALU3240" s="1"/>
      <c r="ALV3240" s="1"/>
      <c r="ALW3240" s="1"/>
      <c r="ALX3240" s="1"/>
      <c r="ALY3240" s="1"/>
      <c r="ALZ3240" s="1"/>
      <c r="AMA3240" s="1"/>
      <c r="AMB3240" s="1"/>
      <c r="AMC3240" s="1"/>
      <c r="AMD3240" s="1"/>
      <c r="AME3240" s="1"/>
      <c r="AMF3240" s="1"/>
      <c r="AMG3240" s="1"/>
      <c r="AMH3240" s="1"/>
      <c r="AMI3240" s="1"/>
      <c r="AMJ3240" s="1"/>
      <c r="AMK3240" s="1"/>
      <c r="AML3240" s="1"/>
      <c r="AMM3240" s="1"/>
      <c r="AMN3240" s="1"/>
      <c r="AMO3240" s="1"/>
      <c r="AMP3240" s="1"/>
      <c r="AMQ3240" s="1"/>
      <c r="AMR3240" s="1"/>
      <c r="AMS3240" s="1"/>
      <c r="AMT3240" s="1"/>
      <c r="AMU3240" s="1"/>
      <c r="AMV3240" s="1"/>
      <c r="AMW3240" s="1"/>
      <c r="AMX3240" s="1"/>
      <c r="AMY3240" s="1"/>
      <c r="AMZ3240" s="1"/>
      <c r="ANA3240" s="1"/>
      <c r="ANB3240" s="1"/>
      <c r="ANC3240" s="1"/>
      <c r="AND3240" s="1"/>
      <c r="ANE3240" s="1"/>
      <c r="ANF3240" s="1"/>
      <c r="ANG3240" s="1"/>
      <c r="ANH3240" s="1"/>
      <c r="ANI3240" s="1"/>
      <c r="ANJ3240" s="1"/>
      <c r="ANK3240" s="1"/>
      <c r="ANL3240" s="1"/>
      <c r="ANM3240" s="1"/>
      <c r="ANN3240" s="1"/>
      <c r="ANO3240" s="1"/>
      <c r="ANP3240" s="1"/>
      <c r="ANQ3240" s="1"/>
      <c r="ANR3240" s="1"/>
      <c r="ANS3240" s="1"/>
      <c r="ANT3240" s="1"/>
      <c r="ANU3240" s="1"/>
      <c r="ANV3240" s="1"/>
      <c r="ANW3240" s="1"/>
      <c r="ANX3240" s="1"/>
      <c r="ANY3240" s="1"/>
      <c r="ANZ3240" s="1"/>
      <c r="AOA3240" s="1"/>
      <c r="AOB3240" s="1"/>
      <c r="AOC3240" s="1"/>
      <c r="AOD3240" s="1"/>
      <c r="AOE3240" s="1"/>
      <c r="AOF3240" s="1"/>
      <c r="AOG3240" s="1"/>
      <c r="AOH3240" s="1"/>
      <c r="AOI3240" s="1"/>
      <c r="AOJ3240" s="1"/>
      <c r="AOK3240" s="1"/>
      <c r="AOL3240" s="1"/>
      <c r="AOM3240" s="1"/>
      <c r="AON3240" s="1"/>
      <c r="AOO3240" s="1"/>
      <c r="AOP3240" s="1"/>
      <c r="AOQ3240" s="1"/>
      <c r="AOR3240" s="1"/>
      <c r="AOS3240" s="1"/>
      <c r="AOT3240" s="1"/>
      <c r="AOU3240" s="1"/>
      <c r="AOV3240" s="1"/>
      <c r="AOW3240" s="1"/>
      <c r="AOX3240" s="1"/>
      <c r="AOY3240" s="1"/>
      <c r="AOZ3240" s="1"/>
      <c r="APA3240" s="1"/>
      <c r="APB3240" s="1"/>
      <c r="APC3240" s="1"/>
      <c r="APD3240" s="1"/>
      <c r="APE3240" s="1"/>
      <c r="APF3240" s="1"/>
      <c r="APG3240" s="1"/>
      <c r="APH3240" s="1"/>
      <c r="API3240" s="1"/>
      <c r="APJ3240" s="1"/>
      <c r="APK3240" s="1"/>
      <c r="APL3240" s="1"/>
      <c r="APM3240" s="1"/>
      <c r="APN3240" s="1"/>
      <c r="APO3240" s="1"/>
      <c r="APP3240" s="1"/>
      <c r="APQ3240" s="1"/>
      <c r="APR3240" s="1"/>
      <c r="APS3240" s="1"/>
      <c r="APT3240" s="1"/>
      <c r="APU3240" s="1"/>
      <c r="APV3240" s="1"/>
      <c r="APW3240" s="1"/>
      <c r="APX3240" s="1"/>
      <c r="APY3240" s="1"/>
      <c r="APZ3240" s="1"/>
      <c r="AQA3240" s="1"/>
      <c r="AQB3240" s="1"/>
      <c r="AQC3240" s="1"/>
      <c r="AQD3240" s="1"/>
      <c r="AQE3240" s="1"/>
      <c r="AQF3240" s="1"/>
      <c r="AQG3240" s="1"/>
      <c r="AQH3240" s="1"/>
      <c r="AQI3240" s="1"/>
      <c r="AQJ3240" s="1"/>
      <c r="AQK3240" s="1"/>
      <c r="AQL3240" s="1"/>
      <c r="AQM3240" s="1"/>
      <c r="AQN3240" s="1"/>
      <c r="AQO3240" s="1"/>
      <c r="AQP3240" s="1"/>
      <c r="AQQ3240" s="1"/>
      <c r="AQR3240" s="1"/>
      <c r="AQS3240" s="1"/>
      <c r="AQT3240" s="1"/>
      <c r="AQU3240" s="1"/>
      <c r="AQV3240" s="1"/>
      <c r="AQW3240" s="1"/>
      <c r="AQX3240" s="1"/>
      <c r="AQY3240" s="1"/>
      <c r="AQZ3240" s="1"/>
      <c r="ARA3240" s="1"/>
      <c r="ARB3240" s="1"/>
      <c r="ARC3240" s="1"/>
      <c r="ARD3240" s="1"/>
      <c r="ARE3240" s="1"/>
      <c r="ARF3240" s="1"/>
      <c r="ARG3240" s="1"/>
      <c r="ARH3240" s="1"/>
      <c r="ARI3240" s="1"/>
      <c r="ARJ3240" s="1"/>
      <c r="ARK3240" s="1"/>
      <c r="ARL3240" s="1"/>
      <c r="ARM3240" s="1"/>
      <c r="ARN3240" s="1"/>
      <c r="ARO3240" s="1"/>
      <c r="ARP3240" s="1"/>
      <c r="ARQ3240" s="1"/>
      <c r="ARR3240" s="1"/>
      <c r="ARS3240" s="1"/>
      <c r="ART3240" s="1"/>
      <c r="ARU3240" s="1"/>
      <c r="ARV3240" s="1"/>
      <c r="ARW3240" s="1"/>
      <c r="ARX3240" s="1"/>
      <c r="ARY3240" s="1"/>
      <c r="ARZ3240" s="1"/>
      <c r="ASA3240" s="1"/>
      <c r="ASB3240" s="1"/>
      <c r="ASC3240" s="1"/>
      <c r="ASD3240" s="1"/>
      <c r="ASE3240" s="1"/>
      <c r="ASF3240" s="1"/>
      <c r="ASG3240" s="1"/>
      <c r="ASH3240" s="1"/>
      <c r="ASI3240" s="1"/>
      <c r="ASJ3240" s="1"/>
      <c r="ASK3240" s="1"/>
      <c r="ASL3240" s="1"/>
      <c r="ASM3240" s="1"/>
      <c r="ASN3240" s="1"/>
      <c r="ASO3240" s="1"/>
      <c r="ASP3240" s="1"/>
      <c r="ASQ3240" s="1"/>
      <c r="ASR3240" s="1"/>
      <c r="ASS3240" s="1"/>
      <c r="AST3240" s="1"/>
      <c r="ASU3240" s="1"/>
      <c r="ASV3240" s="1"/>
      <c r="ASW3240" s="1"/>
      <c r="ASX3240" s="1"/>
      <c r="ASY3240" s="1"/>
      <c r="ASZ3240" s="1"/>
      <c r="ATA3240" s="1"/>
      <c r="ATB3240" s="1"/>
      <c r="ATC3240" s="1"/>
      <c r="ATD3240" s="1"/>
      <c r="ATE3240" s="1"/>
      <c r="ATF3240" s="1"/>
      <c r="ATG3240" s="1"/>
      <c r="ATH3240" s="1"/>
      <c r="ATI3240" s="1"/>
      <c r="ATJ3240" s="1"/>
      <c r="ATK3240" s="1"/>
      <c r="ATL3240" s="1"/>
      <c r="ATM3240" s="1"/>
      <c r="ATN3240" s="1"/>
      <c r="ATO3240" s="1"/>
      <c r="ATP3240" s="1"/>
      <c r="ATQ3240" s="1"/>
      <c r="ATR3240" s="1"/>
      <c r="ATS3240" s="1"/>
      <c r="ATT3240" s="1"/>
      <c r="ATU3240" s="1"/>
      <c r="ATV3240" s="1"/>
      <c r="ATW3240" s="1"/>
      <c r="ATX3240" s="1"/>
      <c r="ATY3240" s="1"/>
      <c r="ATZ3240" s="1"/>
      <c r="AUA3240" s="1"/>
      <c r="AUB3240" s="1"/>
      <c r="AUC3240" s="1"/>
      <c r="AUD3240" s="1"/>
      <c r="AUE3240" s="1"/>
      <c r="AUF3240" s="1"/>
      <c r="AUG3240" s="1"/>
      <c r="AUH3240" s="1"/>
      <c r="AUI3240" s="1"/>
      <c r="AUJ3240" s="1"/>
      <c r="AUK3240" s="1"/>
      <c r="AUL3240" s="1"/>
      <c r="AUM3240" s="1"/>
      <c r="AUN3240" s="1"/>
      <c r="AUO3240" s="1"/>
      <c r="AUP3240" s="1"/>
      <c r="AUQ3240" s="1"/>
      <c r="AUR3240" s="1"/>
      <c r="AUS3240" s="1"/>
      <c r="AUT3240" s="1"/>
      <c r="AUU3240" s="1"/>
      <c r="AUV3240" s="1"/>
      <c r="AUW3240" s="1"/>
      <c r="AUX3240" s="1"/>
      <c r="AUY3240" s="1"/>
      <c r="AUZ3240" s="1"/>
      <c r="AVA3240" s="1"/>
      <c r="AVB3240" s="1"/>
      <c r="AVC3240" s="1"/>
      <c r="AVD3240" s="1"/>
      <c r="AVE3240" s="1"/>
      <c r="AVF3240" s="1"/>
      <c r="AVG3240" s="1"/>
      <c r="AVH3240" s="1"/>
      <c r="AVI3240" s="1"/>
      <c r="AVJ3240" s="1"/>
      <c r="AVK3240" s="1"/>
      <c r="AVL3240" s="1"/>
      <c r="AVM3240" s="1"/>
      <c r="AVN3240" s="1"/>
      <c r="AVO3240" s="35"/>
      <c r="AVP3240" s="1"/>
      <c r="AVQ3240" s="1"/>
      <c r="AVR3240" s="1"/>
      <c r="AVS3240" s="1"/>
      <c r="AVT3240" s="1"/>
      <c r="AVU3240" s="1"/>
      <c r="AVV3240" s="1"/>
      <c r="AVW3240" s="1"/>
      <c r="AVX3240" s="1"/>
      <c r="AVY3240" s="1"/>
      <c r="AVZ3240" s="1"/>
      <c r="AWA3240" s="1"/>
      <c r="AWB3240" s="1"/>
      <c r="AWC3240" s="1"/>
      <c r="AWD3240" s="1"/>
      <c r="AWE3240" s="1"/>
      <c r="AWF3240" s="1"/>
      <c r="AWG3240" s="1"/>
      <c r="AWH3240" s="1"/>
      <c r="AWI3240" s="1"/>
      <c r="AWJ3240" s="1"/>
      <c r="AWK3240" s="1"/>
      <c r="AWL3240" s="1"/>
      <c r="AWM3240" s="35"/>
      <c r="AWN3240" s="1"/>
      <c r="AWO3240" s="1"/>
      <c r="AWP3240" s="1"/>
      <c r="AWQ3240" s="1"/>
      <c r="AWR3240" s="1"/>
      <c r="AWS3240" s="1"/>
      <c r="AWT3240" s="1"/>
      <c r="AWU3240" s="1"/>
      <c r="AWV3240" s="1"/>
      <c r="AWW3240" s="1"/>
      <c r="AWX3240" s="1"/>
      <c r="AWY3240" s="1"/>
      <c r="AWZ3240" s="1"/>
      <c r="AXA3240" s="1"/>
      <c r="AXB3240" s="1"/>
      <c r="AXC3240" s="1"/>
      <c r="AXD3240" s="1"/>
      <c r="AXE3240" s="1"/>
      <c r="AXF3240" s="1"/>
      <c r="AXG3240" s="1"/>
      <c r="AXH3240" s="1"/>
      <c r="AXI3240" s="1"/>
      <c r="AXJ3240" s="1"/>
      <c r="AXK3240" s="1"/>
      <c r="AXL3240" s="1"/>
      <c r="AXM3240" s="1"/>
      <c r="AXN3240" s="1"/>
      <c r="AXO3240" s="1"/>
      <c r="AXP3240" s="1"/>
      <c r="AXQ3240" s="1"/>
      <c r="AXR3240" s="1"/>
      <c r="AXS3240" s="1"/>
      <c r="AXT3240" s="1"/>
      <c r="AXU3240" s="1"/>
      <c r="AXV3240" s="1"/>
      <c r="AXW3240" s="1"/>
      <c r="AXX3240" s="1"/>
      <c r="AXY3240" s="1"/>
      <c r="AXZ3240" s="1"/>
      <c r="AYA3240" s="1"/>
      <c r="AYB3240" s="1"/>
      <c r="AYC3240" s="1"/>
      <c r="AYD3240" s="1"/>
      <c r="AYE3240" s="1"/>
      <c r="AYF3240" s="1"/>
      <c r="AYG3240" s="1"/>
      <c r="AYH3240" s="1"/>
      <c r="AYI3240" s="1"/>
      <c r="AYJ3240" s="1"/>
      <c r="AYK3240" s="1"/>
      <c r="AYL3240" s="1"/>
      <c r="AYM3240" s="1"/>
      <c r="AYN3240" s="1"/>
      <c r="AYO3240" s="1"/>
      <c r="AYP3240" s="1"/>
      <c r="AYQ3240" s="1"/>
      <c r="AYR3240" s="1"/>
      <c r="AYS3240" s="1"/>
      <c r="AYT3240" s="1"/>
      <c r="AYU3240" s="1"/>
      <c r="AYV3240" s="1"/>
      <c r="AYW3240" s="1"/>
      <c r="AYX3240" s="1"/>
      <c r="AYY3240" s="1"/>
      <c r="AYZ3240" s="1"/>
      <c r="AZA3240" s="1"/>
      <c r="AZB3240" s="1"/>
      <c r="AZC3240" s="1"/>
      <c r="AZD3240" s="1"/>
      <c r="AZE3240" s="1"/>
      <c r="AZF3240" s="35"/>
      <c r="AZG3240" s="1"/>
      <c r="AZH3240" s="1"/>
      <c r="AZI3240" s="1"/>
      <c r="AZJ3240" s="1"/>
      <c r="AZK3240" s="1"/>
      <c r="AZL3240" s="1"/>
      <c r="AZM3240" s="1"/>
      <c r="AZN3240" s="1"/>
      <c r="AZO3240" s="1"/>
      <c r="AZP3240" s="1"/>
      <c r="AZQ3240" s="1"/>
      <c r="AZR3240" s="1"/>
      <c r="AZS3240" s="1"/>
      <c r="AZT3240" s="1"/>
      <c r="AZU3240" s="1"/>
      <c r="AZV3240" s="1"/>
      <c r="AZW3240" s="1"/>
      <c r="AZX3240" s="1"/>
      <c r="AZY3240" s="1"/>
      <c r="AZZ3240" s="1"/>
      <c r="BAA3240" s="1"/>
      <c r="BAB3240" s="1"/>
      <c r="BAC3240" s="1"/>
      <c r="BAD3240" s="1"/>
      <c r="BAE3240" s="1"/>
      <c r="BAF3240" s="1"/>
      <c r="BAG3240" s="1"/>
      <c r="BAH3240" s="1"/>
      <c r="BAI3240" s="1"/>
      <c r="BAJ3240" s="1"/>
      <c r="BAK3240" s="1"/>
      <c r="BAL3240" s="1"/>
      <c r="BAM3240" s="1"/>
      <c r="BAN3240" s="1"/>
      <c r="BAO3240" s="1"/>
      <c r="BAP3240" s="1"/>
      <c r="BAQ3240" s="1"/>
      <c r="BAR3240" s="1"/>
      <c r="BAS3240" s="1"/>
      <c r="BAT3240" s="1"/>
      <c r="BAU3240" s="1"/>
      <c r="BAV3240" s="1"/>
      <c r="BAW3240" s="1"/>
      <c r="BAX3240" s="1"/>
      <c r="BAY3240" s="1"/>
      <c r="BAZ3240" s="1"/>
      <c r="BBA3240" s="1"/>
      <c r="BBB3240" s="1"/>
      <c r="BBC3240" s="1"/>
      <c r="BBD3240" s="1"/>
      <c r="BBE3240" s="1"/>
      <c r="BBF3240" s="1"/>
      <c r="BBG3240" s="1"/>
      <c r="BBH3240" s="35"/>
      <c r="BBI3240" s="1"/>
      <c r="BBJ3240" s="1"/>
      <c r="BBK3240" s="1"/>
      <c r="BBL3240" s="1"/>
      <c r="BBM3240" s="1"/>
      <c r="BBN3240" s="1"/>
      <c r="BBO3240" s="1"/>
      <c r="BBP3240" s="1"/>
      <c r="BBQ3240" s="1"/>
      <c r="BBR3240" s="1"/>
      <c r="BBS3240" s="1"/>
      <c r="BBT3240" s="1"/>
      <c r="BBU3240" s="1"/>
      <c r="BBV3240" s="1"/>
      <c r="BBW3240" s="1"/>
      <c r="BBX3240" s="1"/>
      <c r="BBY3240" s="1"/>
      <c r="BBZ3240" s="1"/>
      <c r="BCA3240" s="1"/>
      <c r="BCB3240" s="1"/>
      <c r="BCC3240" s="1"/>
      <c r="BCD3240" s="1"/>
      <c r="BCE3240" s="1"/>
      <c r="BCF3240" s="1"/>
      <c r="BCG3240" s="35"/>
      <c r="BCH3240" s="1"/>
      <c r="BCI3240" s="1"/>
      <c r="BCJ3240" s="1"/>
      <c r="BCK3240" s="1"/>
      <c r="BCL3240" s="1"/>
      <c r="BCM3240" s="1"/>
      <c r="BCN3240" s="1"/>
      <c r="BCO3240" s="1"/>
      <c r="BCP3240" s="1"/>
      <c r="BCQ3240" s="35"/>
      <c r="BCR3240" s="1"/>
      <c r="BCS3240" s="1"/>
      <c r="BCT3240" s="1"/>
      <c r="BCU3240" s="1"/>
      <c r="BCV3240" s="1"/>
      <c r="BCW3240" s="1"/>
      <c r="BCX3240" s="1"/>
      <c r="BCY3240" s="1"/>
      <c r="BCZ3240" s="35"/>
      <c r="BDA3240" s="1"/>
      <c r="BDB3240" s="1"/>
      <c r="BDC3240" s="1"/>
      <c r="BDD3240" s="1"/>
      <c r="BDE3240" s="1"/>
      <c r="BDF3240" s="1"/>
      <c r="BDG3240" s="1"/>
      <c r="BDH3240" s="1"/>
      <c r="BDI3240" s="1"/>
      <c r="BDJ3240" s="1"/>
      <c r="BDK3240" s="1"/>
      <c r="BDL3240" s="1"/>
      <c r="BDM3240" s="1"/>
      <c r="BDN3240" s="1"/>
      <c r="BDO3240" s="1"/>
      <c r="BDP3240" s="1"/>
      <c r="BDQ3240" s="1"/>
      <c r="BDR3240" s="1"/>
      <c r="BDS3240" s="1"/>
      <c r="BDT3240" s="1"/>
      <c r="BDU3240" s="1"/>
      <c r="BDV3240" s="1"/>
      <c r="BDW3240" s="1"/>
      <c r="BDX3240" s="1"/>
      <c r="BDY3240" s="1"/>
      <c r="BDZ3240" s="1"/>
      <c r="BEA3240" s="1"/>
      <c r="BEB3240" s="1"/>
      <c r="BEC3240" s="1"/>
      <c r="BED3240" s="1"/>
      <c r="BEE3240" s="1"/>
      <c r="BEF3240" s="1"/>
      <c r="BEG3240" s="1"/>
      <c r="BEH3240" s="1"/>
      <c r="BEI3240" s="1"/>
      <c r="BEJ3240" s="1"/>
      <c r="BEK3240" s="1"/>
      <c r="BEL3240" s="1"/>
      <c r="BEM3240" s="1"/>
      <c r="BEN3240" s="1"/>
      <c r="BEO3240" s="1"/>
      <c r="BEP3240" s="1"/>
      <c r="BEQ3240" s="1"/>
      <c r="BER3240" s="1"/>
      <c r="BES3240" s="1"/>
      <c r="BET3240" s="1"/>
      <c r="BEU3240" s="1"/>
      <c r="BEV3240" s="1"/>
      <c r="BEW3240" s="1"/>
      <c r="BEX3240" s="1"/>
      <c r="BEY3240" s="1"/>
      <c r="BEZ3240" s="1"/>
      <c r="BFA3240" s="1"/>
      <c r="BFB3240" s="1"/>
      <c r="BFC3240" s="1"/>
      <c r="BFD3240" s="1"/>
      <c r="BFE3240" s="1"/>
      <c r="BFF3240" s="1"/>
      <c r="BFG3240" s="1"/>
      <c r="BFH3240" s="1"/>
      <c r="BFI3240" s="1"/>
      <c r="BFJ3240" s="1"/>
      <c r="BFK3240" s="1"/>
      <c r="BFL3240" s="1"/>
      <c r="BFM3240" s="1"/>
      <c r="BFN3240" s="1"/>
      <c r="BFO3240" s="1"/>
      <c r="BFP3240" s="1"/>
      <c r="BFQ3240" s="1"/>
      <c r="BFR3240" s="1"/>
      <c r="BFS3240" s="1"/>
      <c r="BFT3240" s="1"/>
      <c r="BFU3240" s="1"/>
      <c r="BFV3240" s="1"/>
      <c r="BFW3240" s="1"/>
      <c r="BFX3240" s="1"/>
      <c r="BFY3240" s="1"/>
      <c r="BFZ3240" s="1"/>
      <c r="BGA3240" s="1"/>
      <c r="BGB3240" s="1"/>
      <c r="BGC3240" s="1"/>
      <c r="BGD3240" s="1"/>
      <c r="BGE3240" s="1"/>
      <c r="BGF3240" s="1"/>
      <c r="BGG3240" s="1"/>
      <c r="BGH3240" s="1"/>
      <c r="BGI3240" s="1"/>
      <c r="BGJ3240" s="1"/>
      <c r="BGK3240" s="1"/>
      <c r="BGL3240" s="1"/>
      <c r="BGM3240" s="1"/>
      <c r="BGN3240" s="1"/>
      <c r="BGO3240" s="1"/>
      <c r="BGP3240" s="1"/>
      <c r="BGQ3240" s="1"/>
      <c r="BGR3240" s="1"/>
      <c r="BGS3240" s="1"/>
      <c r="BGT3240" s="1"/>
      <c r="BGU3240" s="1"/>
      <c r="BGV3240" s="1"/>
      <c r="BGW3240" s="1"/>
      <c r="BGX3240" s="1"/>
      <c r="BGY3240" s="1"/>
      <c r="BGZ3240" s="1"/>
      <c r="BHA3240" s="1"/>
      <c r="BHB3240" s="1"/>
      <c r="BHC3240" s="1"/>
      <c r="BHD3240" s="1"/>
      <c r="BHE3240" s="1"/>
      <c r="BHF3240" s="1"/>
      <c r="BHG3240" s="1"/>
      <c r="BHH3240" s="1"/>
      <c r="BHI3240" s="1"/>
      <c r="BHJ3240" s="1"/>
      <c r="BHK3240" s="1"/>
      <c r="BHL3240" s="1"/>
      <c r="BHM3240" s="1"/>
      <c r="BHN3240" s="1"/>
      <c r="BHO3240" s="1"/>
      <c r="BHP3240" s="1"/>
      <c r="BHQ3240" s="1"/>
      <c r="BHR3240" s="1"/>
      <c r="BHS3240" s="1"/>
      <c r="BHT3240" s="1"/>
      <c r="BHU3240" s="1"/>
      <c r="BHV3240" s="1"/>
      <c r="BHW3240" s="1"/>
      <c r="BHX3240" s="1"/>
      <c r="BHY3240" s="1"/>
      <c r="BHZ3240" s="1"/>
      <c r="BIA3240" s="1"/>
      <c r="BIB3240" s="1"/>
      <c r="BIC3240" s="1"/>
      <c r="BID3240" s="1"/>
      <c r="BIE3240" s="1"/>
      <c r="BIF3240" s="1"/>
      <c r="BIG3240" s="1"/>
      <c r="BIH3240" s="1"/>
      <c r="BII3240" s="1"/>
      <c r="BIJ3240" s="1"/>
      <c r="BIK3240" s="1"/>
      <c r="BIL3240" s="1"/>
      <c r="BIM3240" s="1"/>
      <c r="BIN3240" s="1"/>
      <c r="BIO3240" s="1"/>
      <c r="BIP3240" s="1"/>
      <c r="BIQ3240" s="1"/>
      <c r="BIR3240" s="1"/>
      <c r="BIS3240" s="1"/>
      <c r="BIT3240" s="1"/>
      <c r="BIU3240" s="1"/>
      <c r="BIV3240" s="1"/>
      <c r="BIW3240" s="1"/>
      <c r="BIX3240" s="1"/>
      <c r="BIY3240" s="1"/>
      <c r="BIZ3240" s="1"/>
      <c r="BJA3240" s="35"/>
      <c r="BJB3240" s="1"/>
      <c r="BJC3240" s="1"/>
      <c r="BJD3240" s="1"/>
      <c r="BJE3240" s="1"/>
      <c r="BJF3240" s="1"/>
      <c r="BJG3240" s="1"/>
      <c r="BJH3240" s="1"/>
      <c r="BJI3240" s="1"/>
      <c r="BJJ3240" s="1"/>
      <c r="BJK3240" s="1"/>
      <c r="BJL3240" s="1"/>
      <c r="BJM3240" s="1"/>
      <c r="BJN3240" s="1"/>
      <c r="BJO3240" s="1"/>
      <c r="BJP3240" s="1"/>
      <c r="BJQ3240" s="1"/>
      <c r="BJR3240" s="1"/>
      <c r="BJS3240" s="1"/>
      <c r="BJT3240" s="1"/>
      <c r="BJU3240" s="1"/>
      <c r="BJV3240" s="1"/>
      <c r="BJW3240" s="1"/>
      <c r="BJX3240" s="1"/>
      <c r="BJY3240" s="1"/>
      <c r="BJZ3240" s="1"/>
      <c r="BKA3240" s="1"/>
      <c r="BKB3240" s="1"/>
      <c r="BKC3240" s="1"/>
    </row>
    <row r="3241" spans="1:1641" x14ac:dyDescent="0.3">
      <c r="A3241" s="1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35"/>
      <c r="Q3241" s="35"/>
      <c r="R3241" s="35"/>
      <c r="S3241" s="35"/>
      <c r="T3241" s="35"/>
      <c r="U3241" s="1"/>
      <c r="V3241" s="1"/>
      <c r="W3241" s="1"/>
      <c r="X3241" s="1"/>
      <c r="Y3241" s="1"/>
      <c r="Z3241" s="1"/>
      <c r="AA3241" s="1"/>
      <c r="AB3241" s="1"/>
      <c r="AC3241" s="1"/>
      <c r="AD3241" s="1"/>
      <c r="AE3241" s="35"/>
      <c r="AF3241" s="35"/>
      <c r="AG3241" s="35"/>
      <c r="AH3241" s="1"/>
      <c r="AI3241" s="61"/>
      <c r="AJ3241" s="61"/>
      <c r="AK3241" s="51"/>
      <c r="AL3241" s="61"/>
      <c r="AM3241" s="28"/>
      <c r="AN3241" s="28"/>
      <c r="AO3241" s="189"/>
      <c r="AP3241" s="189"/>
      <c r="AQ3241" s="190"/>
      <c r="AR3241" s="38"/>
      <c r="AS3241" s="1"/>
      <c r="AT3241" s="1"/>
      <c r="AU3241" s="1"/>
      <c r="AV3241" s="1"/>
      <c r="AW3241" s="1"/>
      <c r="AX3241" s="1"/>
      <c r="AY3241" s="1"/>
      <c r="AZ3241" s="1"/>
      <c r="BA3241" s="1"/>
      <c r="BB3241" s="1"/>
      <c r="BC3241" s="1"/>
      <c r="BD3241" s="1"/>
      <c r="BE3241" s="1"/>
      <c r="BF3241" s="1"/>
      <c r="BG3241" s="58"/>
      <c r="BH3241" s="58"/>
      <c r="BI3241" s="65"/>
      <c r="BJ3241" s="58"/>
      <c r="BK3241" s="58"/>
      <c r="BL3241" s="65"/>
      <c r="BM3241" s="61"/>
      <c r="BN3241" s="51"/>
      <c r="BO3241" s="28"/>
      <c r="BP3241" s="61"/>
      <c r="BQ3241" s="51"/>
      <c r="BR3241" s="28"/>
      <c r="BS3241" s="61"/>
      <c r="BT3241" s="28"/>
      <c r="BU3241" s="61"/>
      <c r="BV3241" s="51"/>
      <c r="BW3241" s="28"/>
      <c r="BX3241" s="28"/>
      <c r="BY3241" s="51"/>
      <c r="BZ3241" s="1"/>
      <c r="CA3241" s="1"/>
      <c r="CB3241" s="1"/>
      <c r="CC3241" s="1"/>
      <c r="CD3241" s="1"/>
      <c r="CE3241" s="1"/>
      <c r="CF3241" s="1"/>
      <c r="CG3241" s="1"/>
      <c r="CH3241" s="1"/>
      <c r="CI3241" s="1"/>
      <c r="CJ3241" s="1"/>
      <c r="CK3241" s="1"/>
      <c r="CL3241" s="1"/>
      <c r="CM3241" s="1"/>
      <c r="CN3241" s="1"/>
      <c r="CO3241" s="1"/>
      <c r="CP3241" s="1"/>
      <c r="CQ3241" s="1"/>
      <c r="CR3241" s="1"/>
      <c r="CS3241" s="1"/>
      <c r="CT3241" s="1"/>
      <c r="CU3241" s="1"/>
      <c r="CV3241" s="1"/>
      <c r="CW3241" s="1"/>
      <c r="CX3241" s="1"/>
      <c r="CY3241" s="1"/>
      <c r="CZ3241" s="1"/>
      <c r="DA3241" s="1"/>
      <c r="DB3241" s="1"/>
      <c r="DC3241" s="1"/>
      <c r="DD3241" s="1"/>
      <c r="DE3241" s="1"/>
      <c r="DF3241" s="1"/>
      <c r="DG3241" s="1"/>
      <c r="DH3241" s="1"/>
      <c r="DI3241" s="1"/>
      <c r="DJ3241" s="1"/>
      <c r="DK3241" s="1"/>
      <c r="DL3241" s="1"/>
      <c r="DM3241" s="1"/>
      <c r="DN3241" s="1"/>
      <c r="DO3241" s="1"/>
      <c r="DP3241" s="1"/>
      <c r="DQ3241" s="1"/>
      <c r="DR3241" s="1"/>
      <c r="DS3241" s="1"/>
      <c r="DT3241" s="1"/>
      <c r="DU3241" s="1"/>
      <c r="DV3241" s="1"/>
      <c r="DW3241" s="1"/>
      <c r="DX3241" s="1"/>
      <c r="DY3241" s="1"/>
      <c r="DZ3241" s="1"/>
      <c r="EA3241" s="1"/>
      <c r="EB3241" s="1"/>
      <c r="EC3241" s="1"/>
      <c r="ED3241" s="1"/>
      <c r="EE3241" s="1"/>
      <c r="EF3241" s="1"/>
      <c r="EG3241" s="1"/>
      <c r="EH3241" s="1"/>
      <c r="EI3241" s="1"/>
      <c r="EJ3241" s="1"/>
      <c r="EK3241" s="1"/>
      <c r="EL3241" s="1"/>
      <c r="EM3241" s="1"/>
      <c r="EN3241" s="1"/>
      <c r="EO3241" s="1"/>
      <c r="EP3241" s="1"/>
      <c r="EQ3241" s="1"/>
      <c r="ER3241" s="1"/>
      <c r="ES3241" s="1"/>
      <c r="ET3241" s="1"/>
      <c r="EU3241" s="1"/>
      <c r="EV3241" s="1"/>
      <c r="EW3241" s="1"/>
      <c r="EX3241" s="1"/>
      <c r="EY3241" s="1"/>
      <c r="EZ3241" s="1"/>
      <c r="FA3241" s="1"/>
      <c r="FB3241" s="1"/>
      <c r="FC3241" s="1"/>
      <c r="FD3241" s="1"/>
      <c r="FE3241" s="1"/>
      <c r="FF3241" s="1"/>
      <c r="FG3241" s="1"/>
      <c r="FH3241" s="1"/>
      <c r="FI3241" s="1"/>
      <c r="FJ3241" s="1"/>
      <c r="FK3241" s="1"/>
      <c r="FL3241" s="1"/>
      <c r="FM3241" s="1"/>
      <c r="FN3241" s="1"/>
      <c r="FO3241" s="1"/>
      <c r="FP3241" s="1"/>
      <c r="FQ3241" s="1"/>
      <c r="FR3241" s="1"/>
      <c r="FS3241" s="1"/>
      <c r="FT3241" s="1"/>
      <c r="FU3241" s="1"/>
      <c r="FV3241" s="1"/>
      <c r="FW3241" s="1"/>
      <c r="FX3241" s="1"/>
      <c r="FY3241" s="1"/>
      <c r="FZ3241" s="1"/>
      <c r="GA3241" s="1"/>
      <c r="GB3241" s="1"/>
      <c r="GC3241" s="1"/>
      <c r="GD3241" s="1"/>
      <c r="GE3241" s="1"/>
      <c r="GF3241" s="1"/>
      <c r="GG3241" s="1"/>
      <c r="GH3241" s="1"/>
      <c r="GI3241" s="1"/>
      <c r="GJ3241" s="1"/>
      <c r="GK3241" s="1"/>
      <c r="GL3241" s="1"/>
      <c r="GM3241" s="1"/>
      <c r="GN3241" s="1"/>
      <c r="GO3241" s="1"/>
      <c r="GP3241" s="1"/>
      <c r="GQ3241" s="1"/>
      <c r="GR3241" s="1"/>
      <c r="GS3241" s="1"/>
      <c r="GT3241" s="1"/>
      <c r="GU3241" s="1"/>
      <c r="GV3241" s="1"/>
      <c r="GW3241" s="1"/>
      <c r="GX3241" s="1"/>
      <c r="GY3241" s="1"/>
      <c r="GZ3241" s="1"/>
      <c r="HA3241" s="1"/>
      <c r="HB3241" s="1"/>
      <c r="HC3241" s="1"/>
      <c r="HD3241" s="1"/>
      <c r="HE3241" s="1"/>
      <c r="HF3241" s="1"/>
      <c r="HG3241" s="1"/>
      <c r="HH3241" s="1"/>
      <c r="HI3241" s="1"/>
      <c r="HJ3241" s="1"/>
      <c r="HK3241" s="1"/>
      <c r="HL3241" s="1"/>
      <c r="HM3241" s="1"/>
      <c r="HN3241" s="1"/>
      <c r="HO3241" s="1"/>
      <c r="HP3241" s="1"/>
      <c r="HQ3241" s="1"/>
      <c r="HR3241" s="1"/>
      <c r="HS3241" s="1"/>
      <c r="HT3241" s="1"/>
      <c r="HU3241" s="1"/>
      <c r="HV3241" s="1"/>
      <c r="HW3241" s="1"/>
      <c r="HX3241" s="1"/>
      <c r="HY3241" s="1"/>
      <c r="HZ3241" s="1"/>
      <c r="IA3241" s="1"/>
      <c r="IB3241" s="1"/>
      <c r="IC3241" s="1"/>
      <c r="ID3241" s="1"/>
      <c r="IE3241" s="1"/>
      <c r="IF3241" s="1"/>
      <c r="IG3241" s="1"/>
      <c r="IH3241" s="1"/>
      <c r="II3241" s="1"/>
      <c r="IJ3241" s="1"/>
      <c r="IK3241" s="1"/>
      <c r="IL3241" s="1"/>
      <c r="IM3241" s="1"/>
      <c r="IN3241" s="1"/>
      <c r="IO3241" s="1"/>
      <c r="IP3241" s="1"/>
      <c r="IQ3241" s="1"/>
      <c r="IR3241" s="1"/>
      <c r="IS3241" s="1"/>
      <c r="IT3241" s="1"/>
      <c r="IU3241" s="35"/>
      <c r="IV3241" s="1"/>
      <c r="IW3241" s="1"/>
      <c r="IX3241" s="1"/>
      <c r="IY3241" s="1"/>
      <c r="IZ3241" s="1"/>
      <c r="JA3241" s="1"/>
      <c r="JB3241" s="1"/>
      <c r="JC3241" s="1"/>
      <c r="JD3241" s="1"/>
      <c r="JE3241" s="1"/>
      <c r="JF3241" s="35"/>
      <c r="JG3241" s="35"/>
      <c r="JH3241" s="35"/>
      <c r="JI3241" s="35"/>
      <c r="JJ3241" s="1"/>
      <c r="JK3241" s="1"/>
      <c r="JL3241" s="1"/>
      <c r="JM3241" s="1"/>
      <c r="JN3241" s="1"/>
      <c r="JO3241" s="1"/>
      <c r="JP3241" s="1"/>
      <c r="JQ3241" s="35"/>
      <c r="JR3241" s="1"/>
      <c r="JS3241" s="1"/>
      <c r="JT3241" s="1"/>
      <c r="JU3241" s="1"/>
      <c r="JV3241" s="1"/>
      <c r="JW3241" s="1"/>
      <c r="JX3241" s="1"/>
      <c r="JY3241" s="1"/>
      <c r="JZ3241" s="1"/>
      <c r="KA3241" s="1"/>
      <c r="KB3241" s="1"/>
      <c r="KC3241" s="1"/>
      <c r="KD3241" s="1"/>
      <c r="KE3241" s="1"/>
      <c r="KF3241" s="1"/>
      <c r="KG3241" s="1"/>
      <c r="KH3241" s="1"/>
      <c r="KI3241" s="40"/>
      <c r="KJ3241" s="40"/>
      <c r="KK3241" s="40"/>
      <c r="KL3241" s="8"/>
      <c r="KM3241" s="30"/>
      <c r="KN3241" s="63"/>
      <c r="KO3241" s="30"/>
      <c r="KP3241" s="30"/>
      <c r="KQ3241" s="1"/>
      <c r="KR3241" s="1"/>
      <c r="KS3241" s="1"/>
      <c r="KT3241" s="1"/>
      <c r="KU3241" s="1"/>
      <c r="KV3241" s="1"/>
      <c r="KW3241" s="1"/>
      <c r="KX3241" s="1"/>
      <c r="KY3241" s="1"/>
      <c r="KZ3241" s="1"/>
      <c r="LA3241" s="1"/>
      <c r="LB3241" s="1"/>
      <c r="LC3241" s="1"/>
      <c r="LD3241" s="1"/>
      <c r="LE3241" s="1"/>
      <c r="LF3241" s="1"/>
      <c r="LG3241" s="1"/>
      <c r="LH3241" s="1"/>
      <c r="LI3241" s="35"/>
      <c r="LJ3241" s="1"/>
      <c r="LK3241" s="1"/>
      <c r="LL3241" s="1"/>
      <c r="LM3241" s="1"/>
      <c r="LN3241" s="1"/>
      <c r="LO3241" s="1"/>
      <c r="LP3241" s="1"/>
      <c r="LQ3241" s="1"/>
      <c r="LR3241" s="1"/>
      <c r="LS3241" s="1"/>
      <c r="LT3241" s="1"/>
      <c r="LU3241" s="1"/>
      <c r="LV3241" s="1"/>
      <c r="LW3241" s="1"/>
      <c r="LX3241" s="1"/>
      <c r="LY3241" s="1"/>
      <c r="LZ3241" s="1"/>
      <c r="MA3241" s="1"/>
      <c r="MB3241" s="1"/>
      <c r="MC3241" s="1"/>
      <c r="MD3241" s="1"/>
      <c r="ME3241" s="1"/>
      <c r="MF3241" s="1"/>
      <c r="MG3241" s="1"/>
      <c r="MH3241" s="1"/>
      <c r="MI3241" s="1"/>
      <c r="MJ3241" s="1"/>
      <c r="MK3241" s="40"/>
      <c r="ML3241" s="40"/>
      <c r="MM3241" s="40"/>
      <c r="MN3241" s="40"/>
      <c r="MO3241" s="40"/>
      <c r="MP3241" s="40"/>
      <c r="MQ3241" s="40"/>
      <c r="MR3241" s="40"/>
      <c r="MS3241" s="40"/>
      <c r="MT3241" s="40"/>
      <c r="MU3241" s="40"/>
      <c r="MV3241" s="40"/>
      <c r="MW3241" s="40"/>
      <c r="MX3241" s="40"/>
      <c r="MY3241" s="40"/>
      <c r="MZ3241" s="5"/>
      <c r="NA3241" s="5"/>
      <c r="NB3241" s="5"/>
      <c r="NC3241" s="5"/>
      <c r="ND3241" s="5"/>
      <c r="NE3241" s="1"/>
      <c r="NF3241" s="1"/>
      <c r="NG3241" s="1"/>
      <c r="NH3241" s="1"/>
      <c r="NI3241" s="1"/>
      <c r="NJ3241" s="1"/>
      <c r="NK3241" s="1"/>
      <c r="NL3241" s="1"/>
      <c r="NM3241" s="1"/>
      <c r="NN3241" s="1"/>
      <c r="NO3241" s="1"/>
      <c r="NP3241" s="1"/>
      <c r="NQ3241" s="1"/>
      <c r="NR3241" s="1"/>
      <c r="NS3241" s="1"/>
      <c r="NT3241" s="1"/>
      <c r="NU3241" s="1"/>
      <c r="NV3241" s="1"/>
      <c r="NW3241" s="1"/>
      <c r="NX3241" s="1"/>
      <c r="NY3241" s="1"/>
      <c r="NZ3241" s="1"/>
      <c r="OA3241" s="1"/>
      <c r="OB3241" s="1"/>
      <c r="OC3241" s="1"/>
      <c r="OD3241" s="1"/>
      <c r="OE3241" s="1"/>
      <c r="OF3241" s="1"/>
      <c r="OG3241" s="1"/>
      <c r="OH3241" s="1"/>
      <c r="OI3241" s="1"/>
      <c r="OJ3241" s="1"/>
      <c r="OK3241" s="1"/>
      <c r="OL3241" s="1"/>
      <c r="OM3241" s="1"/>
      <c r="ON3241" s="1"/>
      <c r="OO3241" s="1"/>
      <c r="OP3241" s="1"/>
      <c r="OQ3241" s="1"/>
      <c r="OR3241" s="1"/>
      <c r="OS3241" s="1"/>
      <c r="OT3241" s="1"/>
      <c r="OU3241" s="1"/>
      <c r="OV3241" s="1"/>
      <c r="OW3241" s="1"/>
      <c r="OX3241" s="1"/>
      <c r="OY3241" s="1"/>
      <c r="OZ3241" s="1"/>
      <c r="PA3241" s="1"/>
      <c r="PB3241" s="1"/>
      <c r="PC3241" s="1"/>
      <c r="PD3241" s="1"/>
      <c r="PE3241" s="1"/>
      <c r="PF3241" s="1"/>
      <c r="PG3241" s="1"/>
      <c r="PH3241" s="1"/>
      <c r="PI3241" s="1"/>
      <c r="PJ3241" s="1"/>
      <c r="PK3241" s="1"/>
      <c r="PL3241" s="1"/>
      <c r="PM3241" s="1"/>
      <c r="PN3241" s="1"/>
      <c r="PO3241" s="1"/>
      <c r="PP3241" s="1"/>
      <c r="PQ3241" s="1"/>
      <c r="PR3241" s="1"/>
      <c r="PS3241" s="1"/>
      <c r="PT3241" s="1"/>
      <c r="PU3241" s="1"/>
      <c r="PV3241" s="1"/>
      <c r="PW3241" s="1"/>
      <c r="PX3241" s="1"/>
      <c r="PY3241" s="1"/>
      <c r="PZ3241" s="1"/>
      <c r="QA3241" s="1"/>
      <c r="QB3241" s="1"/>
      <c r="QC3241" s="1"/>
      <c r="QD3241" s="1"/>
      <c r="QE3241" s="1"/>
      <c r="QF3241" s="1"/>
      <c r="QG3241" s="1"/>
      <c r="QH3241" s="1"/>
      <c r="QI3241" s="1"/>
      <c r="QJ3241" s="1"/>
      <c r="QK3241" s="1"/>
      <c r="QL3241" s="1"/>
      <c r="QM3241" s="1"/>
      <c r="QN3241" s="1"/>
      <c r="QO3241" s="1"/>
      <c r="QP3241" s="1"/>
      <c r="QQ3241" s="1"/>
      <c r="QR3241" s="1"/>
      <c r="QS3241" s="1"/>
      <c r="QT3241" s="1"/>
      <c r="QU3241" s="1"/>
      <c r="QV3241" s="1"/>
      <c r="QW3241" s="1"/>
      <c r="QX3241" s="1"/>
      <c r="QY3241" s="1"/>
      <c r="QZ3241" s="35"/>
      <c r="RA3241" s="1"/>
      <c r="RB3241" s="1"/>
      <c r="RC3241" s="1"/>
      <c r="RD3241" s="1"/>
      <c r="RE3241" s="1"/>
      <c r="RF3241" s="1"/>
      <c r="RG3241" s="1"/>
      <c r="RH3241" s="1"/>
      <c r="RI3241" s="1"/>
      <c r="RJ3241" s="1"/>
      <c r="RK3241" s="1"/>
      <c r="RL3241" s="35"/>
      <c r="RM3241" s="1"/>
      <c r="RN3241" s="1"/>
      <c r="RO3241" s="1"/>
      <c r="RP3241" s="1"/>
      <c r="RQ3241" s="1"/>
      <c r="RR3241" s="1"/>
      <c r="RS3241" s="1"/>
      <c r="RT3241" s="1"/>
      <c r="RU3241" s="1"/>
      <c r="RV3241" s="1"/>
      <c r="RW3241" s="1"/>
      <c r="RX3241" s="35"/>
      <c r="RY3241" s="1"/>
      <c r="RZ3241" s="1"/>
      <c r="SA3241" s="1"/>
      <c r="SB3241" s="1"/>
      <c r="SC3241" s="1"/>
      <c r="SD3241" s="1"/>
      <c r="SE3241" s="1"/>
      <c r="SF3241" s="1"/>
      <c r="SG3241" s="1"/>
      <c r="SH3241" s="1"/>
      <c r="SI3241" s="1"/>
      <c r="SJ3241" s="35"/>
      <c r="SK3241" s="1"/>
      <c r="SL3241" s="1"/>
      <c r="SM3241" s="1"/>
      <c r="SN3241" s="1"/>
      <c r="SO3241" s="1"/>
      <c r="SP3241" s="1"/>
      <c r="SQ3241" s="1"/>
      <c r="SR3241" s="1"/>
      <c r="SS3241" s="1"/>
      <c r="ST3241" s="1"/>
      <c r="SU3241" s="1"/>
      <c r="SV3241" s="1"/>
      <c r="SW3241" s="1"/>
      <c r="SX3241" s="1"/>
      <c r="SY3241" s="1"/>
      <c r="SZ3241" s="1"/>
      <c r="TA3241" s="1"/>
      <c r="TB3241" s="1"/>
      <c r="TC3241" s="1"/>
      <c r="TD3241" s="1"/>
      <c r="TE3241" s="1"/>
      <c r="TF3241" s="1"/>
      <c r="TG3241" s="1"/>
      <c r="TH3241" s="1"/>
      <c r="TI3241" s="1"/>
      <c r="TJ3241" s="1"/>
      <c r="TK3241" s="1"/>
      <c r="TL3241" s="1"/>
      <c r="TM3241" s="1"/>
      <c r="TN3241" s="1"/>
      <c r="TO3241" s="1"/>
      <c r="TP3241" s="1"/>
      <c r="TQ3241" s="1"/>
      <c r="TR3241" s="1"/>
      <c r="TS3241" s="1"/>
      <c r="TT3241" s="1"/>
      <c r="TU3241" s="1"/>
      <c r="TV3241" s="1"/>
      <c r="TW3241" s="1"/>
      <c r="TX3241" s="1"/>
      <c r="TY3241" s="1"/>
      <c r="TZ3241" s="1"/>
      <c r="UA3241" s="1"/>
      <c r="UB3241" s="1"/>
      <c r="UC3241" s="1"/>
      <c r="UD3241" s="1"/>
      <c r="UE3241" s="1"/>
      <c r="UF3241" s="1"/>
      <c r="UG3241" s="1"/>
      <c r="UH3241" s="1"/>
      <c r="UI3241" s="1"/>
      <c r="UJ3241" s="1"/>
      <c r="UK3241" s="1"/>
      <c r="UL3241" s="1"/>
      <c r="UM3241" s="1"/>
      <c r="UN3241" s="1"/>
      <c r="UO3241" s="1"/>
      <c r="UP3241" s="1"/>
      <c r="UQ3241" s="1"/>
      <c r="UR3241" s="1"/>
      <c r="US3241" s="1"/>
      <c r="UT3241" s="1"/>
      <c r="UU3241" s="1"/>
      <c r="UV3241" s="1"/>
      <c r="UW3241" s="1"/>
      <c r="UX3241" s="1"/>
      <c r="UY3241" s="1"/>
      <c r="UZ3241" s="1"/>
      <c r="VA3241" s="1"/>
      <c r="VB3241" s="1"/>
      <c r="VC3241" s="1"/>
      <c r="VD3241" s="1"/>
      <c r="VE3241" s="1"/>
      <c r="VF3241" s="1"/>
      <c r="VG3241" s="1"/>
      <c r="VH3241" s="1"/>
      <c r="VI3241" s="1"/>
      <c r="VJ3241" s="1"/>
      <c r="VK3241" s="1"/>
      <c r="VL3241" s="1"/>
      <c r="VM3241" s="1"/>
      <c r="VN3241" s="1"/>
      <c r="VO3241" s="1"/>
      <c r="VP3241" s="1"/>
      <c r="VQ3241" s="1"/>
      <c r="VR3241" s="1"/>
      <c r="VS3241" s="1"/>
      <c r="VT3241" s="1"/>
      <c r="VU3241" s="1"/>
      <c r="VV3241" s="1"/>
      <c r="VW3241" s="1"/>
      <c r="VX3241" s="1"/>
      <c r="VY3241" s="1"/>
      <c r="VZ3241" s="1"/>
      <c r="WA3241" s="1"/>
      <c r="WB3241" s="1"/>
      <c r="WC3241" s="1"/>
      <c r="WD3241" s="1"/>
      <c r="WE3241" s="1"/>
      <c r="WF3241" s="1"/>
      <c r="WG3241" s="1"/>
      <c r="WH3241" s="1"/>
      <c r="WI3241" s="1"/>
      <c r="WJ3241" s="1"/>
      <c r="WK3241" s="35"/>
      <c r="WL3241" s="1"/>
      <c r="WM3241" s="1"/>
      <c r="WN3241" s="1"/>
      <c r="WO3241" s="1"/>
      <c r="WP3241" s="1"/>
      <c r="WQ3241" s="1"/>
      <c r="WR3241" s="1"/>
      <c r="WS3241" s="1"/>
      <c r="WT3241" s="1"/>
      <c r="WU3241" s="1"/>
      <c r="WV3241" s="35"/>
      <c r="WW3241" s="1"/>
      <c r="WX3241" s="1"/>
      <c r="WY3241" s="1"/>
      <c r="WZ3241" s="35"/>
      <c r="XA3241" s="1"/>
      <c r="XB3241" s="1"/>
      <c r="XC3241" s="1"/>
      <c r="XD3241" s="1"/>
      <c r="XE3241" s="1"/>
      <c r="XF3241" s="1"/>
      <c r="XG3241" s="1"/>
      <c r="XH3241" s="1"/>
      <c r="XI3241" s="1"/>
      <c r="XJ3241" s="1"/>
      <c r="XK3241" s="1"/>
      <c r="XL3241" s="1"/>
      <c r="XM3241" s="1"/>
      <c r="XN3241" s="1"/>
      <c r="XO3241" s="1"/>
      <c r="XP3241" s="1"/>
      <c r="XQ3241" s="1"/>
      <c r="XR3241" s="1"/>
      <c r="XS3241" s="1"/>
      <c r="XT3241" s="1"/>
      <c r="XU3241" s="1"/>
      <c r="XV3241" s="1"/>
      <c r="XW3241" s="1"/>
      <c r="XX3241" s="1"/>
      <c r="XY3241" s="1"/>
      <c r="XZ3241" s="1"/>
      <c r="YA3241" s="1"/>
      <c r="YB3241" s="1"/>
      <c r="YC3241" s="1"/>
      <c r="YD3241" s="1"/>
      <c r="YE3241" s="1"/>
      <c r="YF3241" s="1"/>
      <c r="YG3241" s="1"/>
      <c r="YH3241" s="1"/>
      <c r="YI3241" s="1"/>
      <c r="YJ3241" s="1"/>
      <c r="YK3241" s="1"/>
      <c r="YL3241" s="1"/>
      <c r="YM3241" s="1"/>
      <c r="YN3241" s="1"/>
      <c r="YO3241" s="1"/>
      <c r="YP3241" s="1"/>
      <c r="YQ3241" s="1"/>
      <c r="YR3241" s="1"/>
      <c r="YS3241" s="1"/>
      <c r="YT3241" s="1"/>
      <c r="YU3241" s="1"/>
      <c r="YV3241" s="1"/>
      <c r="YW3241" s="1"/>
      <c r="YX3241" s="1"/>
      <c r="YY3241" s="1"/>
      <c r="YZ3241" s="1"/>
      <c r="ZA3241" s="1"/>
      <c r="ZB3241" s="1"/>
      <c r="ZC3241" s="1"/>
      <c r="ZD3241" s="1"/>
      <c r="ZE3241" s="1"/>
      <c r="ZF3241" s="1"/>
      <c r="ZG3241" s="1"/>
      <c r="ZH3241" s="1"/>
      <c r="ZI3241" s="1"/>
      <c r="ZJ3241" s="1"/>
      <c r="ZK3241" s="1"/>
      <c r="ZL3241" s="1"/>
      <c r="ZM3241" s="1"/>
      <c r="ZN3241" s="1"/>
      <c r="ZO3241" s="1"/>
      <c r="ZP3241" s="1"/>
      <c r="ZQ3241" s="1"/>
      <c r="ZR3241" s="1"/>
      <c r="ZS3241" s="1"/>
      <c r="ZT3241" s="1"/>
      <c r="ZU3241" s="1"/>
      <c r="ZV3241" s="1"/>
      <c r="ZW3241" s="1"/>
      <c r="ZX3241" s="1"/>
      <c r="ZY3241" s="1"/>
      <c r="ZZ3241" s="1"/>
      <c r="AAA3241" s="1"/>
      <c r="AAB3241" s="1"/>
      <c r="AAC3241" s="1"/>
      <c r="AAD3241" s="1"/>
      <c r="AAE3241" s="1"/>
      <c r="AAF3241" s="1"/>
      <c r="AAG3241" s="1"/>
      <c r="AAH3241" s="1"/>
      <c r="AAI3241" s="1"/>
      <c r="AAJ3241" s="1"/>
      <c r="AAK3241" s="1"/>
      <c r="AAL3241" s="1"/>
      <c r="AAM3241" s="1"/>
      <c r="AAN3241" s="1"/>
      <c r="AAO3241" s="1"/>
      <c r="AAP3241" s="1"/>
      <c r="AAQ3241" s="1"/>
      <c r="AAR3241" s="1"/>
      <c r="AAS3241" s="1"/>
      <c r="AAT3241" s="1"/>
      <c r="AAU3241" s="1"/>
      <c r="AAV3241" s="1"/>
      <c r="AAW3241" s="1"/>
      <c r="AAX3241" s="1"/>
      <c r="AAY3241" s="1"/>
      <c r="AAZ3241" s="1"/>
      <c r="ABA3241" s="1"/>
      <c r="ABB3241" s="1"/>
      <c r="ABC3241" s="1"/>
      <c r="ABD3241" s="1"/>
      <c r="ABE3241" s="1"/>
      <c r="ABF3241" s="1"/>
      <c r="ABG3241" s="1"/>
      <c r="ABH3241" s="1"/>
      <c r="ABI3241" s="1"/>
      <c r="ABJ3241" s="1"/>
      <c r="ABK3241" s="1"/>
      <c r="ABL3241" s="1"/>
      <c r="ABM3241" s="1"/>
      <c r="ABN3241" s="1"/>
      <c r="ABO3241" s="1"/>
      <c r="ABP3241" s="1"/>
      <c r="ABQ3241" s="1"/>
      <c r="ABR3241" s="1"/>
      <c r="ABS3241" s="1"/>
      <c r="ABT3241" s="1"/>
      <c r="ABU3241" s="1"/>
      <c r="ABV3241" s="1"/>
      <c r="ABW3241" s="1"/>
      <c r="ABX3241" s="1"/>
      <c r="ABY3241" s="1"/>
      <c r="ABZ3241" s="1"/>
      <c r="ACA3241" s="1"/>
      <c r="ACB3241" s="1"/>
      <c r="ACC3241" s="1"/>
      <c r="ACD3241" s="1"/>
      <c r="ACE3241" s="1"/>
      <c r="ACF3241" s="1"/>
      <c r="ACG3241" s="1"/>
      <c r="ACH3241" s="1"/>
      <c r="ACI3241" s="1"/>
      <c r="ACJ3241" s="1"/>
      <c r="ACK3241" s="1"/>
      <c r="ACL3241" s="1"/>
      <c r="ACM3241" s="1"/>
      <c r="ACN3241" s="1"/>
      <c r="ACO3241" s="1"/>
      <c r="ACP3241" s="1"/>
      <c r="ACQ3241" s="1"/>
      <c r="ACR3241" s="1"/>
      <c r="ACS3241" s="1"/>
      <c r="ACT3241" s="1"/>
      <c r="ACU3241" s="1"/>
      <c r="ACV3241" s="1"/>
      <c r="ACW3241" s="1"/>
      <c r="ACX3241" s="1"/>
      <c r="ACY3241" s="1"/>
      <c r="ACZ3241" s="1"/>
      <c r="ADA3241" s="1"/>
      <c r="ADB3241" s="1"/>
      <c r="ADC3241" s="1"/>
      <c r="ADD3241" s="1"/>
      <c r="ADE3241" s="1"/>
      <c r="ADF3241" s="1"/>
      <c r="ADG3241" s="1"/>
      <c r="ADH3241" s="1"/>
      <c r="ADI3241" s="1"/>
      <c r="ADJ3241" s="1"/>
      <c r="ADK3241" s="1"/>
      <c r="ADL3241" s="1"/>
      <c r="ADM3241" s="1"/>
      <c r="ADN3241" s="1"/>
      <c r="ADO3241" s="1"/>
      <c r="ADP3241" s="1"/>
      <c r="ADQ3241" s="1"/>
      <c r="ADR3241" s="1"/>
      <c r="ADS3241" s="1"/>
      <c r="ADT3241" s="1"/>
      <c r="ADU3241" s="35"/>
      <c r="ADV3241" s="1"/>
      <c r="ADW3241" s="1"/>
      <c r="ADX3241" s="1"/>
      <c r="ADY3241" s="1"/>
      <c r="ADZ3241" s="1"/>
      <c r="AEA3241" s="1"/>
      <c r="AEB3241" s="1"/>
      <c r="AEC3241" s="1"/>
      <c r="AED3241" s="1"/>
      <c r="AEE3241" s="1"/>
      <c r="AEF3241" s="1"/>
      <c r="AEG3241" s="35"/>
      <c r="AEH3241" s="1"/>
      <c r="AEI3241" s="1"/>
      <c r="AEJ3241" s="1"/>
      <c r="AEK3241" s="1"/>
      <c r="AEL3241" s="1"/>
      <c r="AEM3241" s="1"/>
      <c r="AEN3241" s="1"/>
      <c r="AEO3241" s="1"/>
      <c r="AEP3241" s="1"/>
      <c r="AEQ3241" s="1"/>
      <c r="AER3241" s="1"/>
      <c r="AES3241" s="35"/>
      <c r="AET3241" s="1"/>
      <c r="AEU3241" s="1"/>
      <c r="AEV3241" s="1"/>
      <c r="AEW3241" s="1"/>
      <c r="AEX3241" s="1"/>
      <c r="AEY3241" s="1"/>
      <c r="AEZ3241" s="1"/>
      <c r="AFA3241" s="1"/>
      <c r="AFB3241" s="1"/>
      <c r="AFC3241" s="1"/>
      <c r="AFD3241" s="1"/>
      <c r="AFE3241" s="1"/>
      <c r="AFF3241" s="1"/>
      <c r="AFG3241" s="35"/>
      <c r="AFH3241" s="1"/>
      <c r="AFI3241" s="1"/>
      <c r="AFJ3241" s="1"/>
      <c r="AFK3241" s="1"/>
      <c r="AFL3241" s="1"/>
      <c r="AFM3241" s="1"/>
      <c r="AFN3241" s="1"/>
      <c r="AFO3241" s="1"/>
      <c r="AFP3241" s="1"/>
      <c r="AFQ3241" s="1"/>
      <c r="AFR3241" s="1"/>
      <c r="AFS3241" s="1"/>
      <c r="AFT3241" s="1"/>
      <c r="AFU3241" s="1"/>
      <c r="AFV3241" s="1"/>
      <c r="AFW3241" s="1"/>
      <c r="AFX3241" s="1"/>
      <c r="AFY3241" s="1"/>
      <c r="AFZ3241" s="1"/>
      <c r="AGA3241" s="1"/>
      <c r="AGB3241" s="1"/>
      <c r="AGC3241" s="35"/>
      <c r="AGD3241" s="1"/>
      <c r="AGE3241" s="1"/>
      <c r="AGF3241" s="1"/>
      <c r="AGG3241" s="1"/>
      <c r="AGH3241" s="1"/>
      <c r="AGI3241" s="1"/>
      <c r="AGJ3241" s="1"/>
      <c r="AGK3241" s="1"/>
      <c r="AGL3241" s="35"/>
      <c r="AGM3241" s="1"/>
      <c r="AGN3241" s="1"/>
      <c r="AGO3241" s="1"/>
      <c r="AGP3241" s="35"/>
      <c r="AGQ3241" s="1"/>
      <c r="AGR3241" s="1"/>
      <c r="AGS3241" s="1"/>
      <c r="AGT3241" s="1"/>
      <c r="AGU3241" s="1"/>
      <c r="AGV3241" s="1"/>
      <c r="AGW3241" s="1"/>
      <c r="AGX3241" s="1"/>
      <c r="AGY3241" s="1"/>
      <c r="AGZ3241" s="1"/>
      <c r="AHA3241" s="1"/>
      <c r="AHB3241" s="35"/>
      <c r="AHC3241" s="1"/>
      <c r="AHD3241" s="1"/>
      <c r="AHE3241" s="1"/>
      <c r="AHF3241" s="1"/>
      <c r="AHG3241" s="1"/>
      <c r="AHH3241" s="1"/>
      <c r="AHI3241" s="1"/>
      <c r="AHJ3241" s="1"/>
      <c r="AHK3241" s="1"/>
      <c r="AHL3241" s="1"/>
      <c r="AHM3241" s="1"/>
      <c r="AHN3241" s="35"/>
      <c r="AHO3241" s="1"/>
      <c r="AHP3241" s="1"/>
      <c r="AHQ3241" s="1"/>
      <c r="AHR3241" s="1"/>
      <c r="AHS3241" s="1"/>
      <c r="AHT3241" s="1"/>
      <c r="AHU3241" s="1"/>
      <c r="AHV3241" s="1"/>
      <c r="AHW3241" s="1"/>
      <c r="AHX3241" s="1"/>
      <c r="AHY3241" s="1"/>
      <c r="AHZ3241" s="35"/>
      <c r="AIA3241" s="1"/>
      <c r="AIB3241" s="1"/>
      <c r="AIC3241" s="1"/>
      <c r="AID3241" s="1"/>
      <c r="AIE3241" s="1"/>
      <c r="AIF3241" s="1"/>
      <c r="AIG3241" s="1"/>
      <c r="AIH3241" s="1"/>
      <c r="AII3241" s="1"/>
      <c r="AIJ3241" s="1"/>
      <c r="AIK3241" s="1"/>
      <c r="AIL3241" s="1"/>
      <c r="AIM3241" s="1"/>
      <c r="AIN3241" s="1"/>
      <c r="AIO3241" s="1"/>
      <c r="AIP3241" s="1"/>
      <c r="AIQ3241" s="35"/>
      <c r="AIR3241" s="1"/>
      <c r="AIS3241" s="1"/>
      <c r="AIT3241" s="1"/>
      <c r="AIU3241" s="1"/>
      <c r="AIV3241" s="1"/>
      <c r="AIW3241" s="35"/>
      <c r="AIX3241" s="1"/>
      <c r="AIY3241" s="1"/>
      <c r="AIZ3241" s="1"/>
      <c r="AJA3241" s="1"/>
      <c r="AJB3241" s="1"/>
      <c r="AJC3241" s="35"/>
      <c r="AJD3241" s="1"/>
      <c r="AJE3241" s="1"/>
      <c r="AJF3241" s="1"/>
      <c r="AJG3241" s="1"/>
      <c r="AJH3241" s="1"/>
      <c r="AJI3241" s="35"/>
      <c r="AJJ3241" s="1"/>
      <c r="AJK3241" s="1"/>
      <c r="AJL3241" s="1"/>
      <c r="AJM3241" s="1"/>
      <c r="AJN3241" s="1"/>
      <c r="AJO3241" s="35"/>
      <c r="AJP3241" s="1"/>
      <c r="AJQ3241" s="1"/>
      <c r="AJR3241" s="1"/>
      <c r="AJS3241" s="1"/>
      <c r="AJT3241" s="1"/>
      <c r="AJU3241" s="35"/>
      <c r="AJV3241" s="1"/>
      <c r="AJW3241" s="1"/>
      <c r="AJX3241" s="1"/>
      <c r="AJY3241" s="1"/>
      <c r="AJZ3241" s="1"/>
      <c r="AKA3241" s="1"/>
      <c r="AKB3241" s="1"/>
      <c r="AKC3241" s="1"/>
      <c r="AKD3241" s="1"/>
      <c r="AKE3241" s="1"/>
      <c r="AKF3241" s="1"/>
      <c r="AKG3241" s="1"/>
      <c r="AKH3241" s="1"/>
      <c r="AKI3241" s="1"/>
      <c r="AKJ3241" s="1"/>
      <c r="AKK3241" s="1"/>
      <c r="AKL3241" s="1"/>
      <c r="AKM3241" s="1"/>
      <c r="AKN3241" s="1"/>
      <c r="AKO3241" s="1"/>
      <c r="AKP3241" s="1"/>
      <c r="AKQ3241" s="1"/>
      <c r="AKR3241" s="1"/>
      <c r="AKS3241" s="1"/>
      <c r="AKT3241" s="1"/>
      <c r="AKU3241" s="1"/>
      <c r="AKV3241" s="1"/>
      <c r="AKW3241" s="1"/>
      <c r="AKX3241" s="1"/>
      <c r="AKY3241" s="1"/>
      <c r="AKZ3241" s="1"/>
      <c r="ALA3241" s="1"/>
      <c r="ALB3241" s="1"/>
      <c r="ALC3241" s="1"/>
      <c r="ALD3241" s="1"/>
      <c r="ALE3241" s="1"/>
      <c r="ALF3241" s="1"/>
      <c r="ALG3241" s="1"/>
      <c r="ALH3241" s="1"/>
      <c r="ALI3241" s="1"/>
      <c r="ALJ3241" s="1"/>
      <c r="ALK3241" s="1"/>
      <c r="ALL3241" s="1"/>
      <c r="ALM3241" s="1"/>
      <c r="ALN3241" s="1"/>
      <c r="ALO3241" s="1"/>
      <c r="ALP3241" s="1"/>
      <c r="ALQ3241" s="1"/>
      <c r="ALR3241" s="1"/>
      <c r="ALS3241" s="1"/>
      <c r="ALT3241" s="1"/>
      <c r="ALU3241" s="1"/>
      <c r="ALV3241" s="1"/>
      <c r="ALW3241" s="1"/>
      <c r="ALX3241" s="1"/>
      <c r="ALY3241" s="1"/>
      <c r="ALZ3241" s="1"/>
      <c r="AMA3241" s="1"/>
      <c r="AMB3241" s="1"/>
      <c r="AMC3241" s="1"/>
      <c r="AMD3241" s="1"/>
      <c r="AME3241" s="1"/>
      <c r="AMF3241" s="1"/>
      <c r="AMG3241" s="1"/>
      <c r="AMH3241" s="1"/>
      <c r="AMI3241" s="1"/>
      <c r="AMJ3241" s="1"/>
      <c r="AMK3241" s="1"/>
      <c r="AML3241" s="1"/>
      <c r="AMM3241" s="1"/>
      <c r="AMN3241" s="1"/>
      <c r="AMO3241" s="1"/>
      <c r="AMP3241" s="1"/>
      <c r="AMQ3241" s="1"/>
      <c r="AMR3241" s="1"/>
      <c r="AMS3241" s="1"/>
      <c r="AMT3241" s="1"/>
      <c r="AMU3241" s="1"/>
      <c r="AMV3241" s="1"/>
      <c r="AMW3241" s="1"/>
      <c r="AMX3241" s="1"/>
      <c r="AMY3241" s="1"/>
      <c r="AMZ3241" s="1"/>
      <c r="ANA3241" s="1"/>
      <c r="ANB3241" s="1"/>
      <c r="ANC3241" s="1"/>
      <c r="AND3241" s="1"/>
      <c r="ANE3241" s="1"/>
      <c r="ANF3241" s="1"/>
      <c r="ANG3241" s="1"/>
      <c r="ANH3241" s="1"/>
      <c r="ANI3241" s="1"/>
      <c r="ANJ3241" s="1"/>
      <c r="ANK3241" s="1"/>
      <c r="ANL3241" s="1"/>
      <c r="ANM3241" s="1"/>
      <c r="ANN3241" s="1"/>
      <c r="ANO3241" s="1"/>
      <c r="ANP3241" s="1"/>
      <c r="ANQ3241" s="1"/>
      <c r="ANR3241" s="1"/>
      <c r="ANS3241" s="1"/>
      <c r="ANT3241" s="1"/>
      <c r="ANU3241" s="1"/>
      <c r="ANV3241" s="1"/>
      <c r="ANW3241" s="1"/>
      <c r="ANX3241" s="1"/>
      <c r="ANY3241" s="1"/>
      <c r="ANZ3241" s="1"/>
      <c r="AOA3241" s="1"/>
      <c r="AOB3241" s="1"/>
      <c r="AOC3241" s="1"/>
      <c r="AOD3241" s="1"/>
      <c r="AOE3241" s="1"/>
      <c r="AOF3241" s="1"/>
      <c r="AOG3241" s="1"/>
      <c r="AOH3241" s="1"/>
      <c r="AOI3241" s="1"/>
      <c r="AOJ3241" s="1"/>
      <c r="AOK3241" s="1"/>
      <c r="AOL3241" s="1"/>
      <c r="AOM3241" s="1"/>
      <c r="AON3241" s="1"/>
      <c r="AOO3241" s="1"/>
      <c r="AOP3241" s="1"/>
      <c r="AOQ3241" s="1"/>
      <c r="AOR3241" s="1"/>
      <c r="AOS3241" s="1"/>
      <c r="AOT3241" s="1"/>
      <c r="AOU3241" s="1"/>
      <c r="AOV3241" s="1"/>
      <c r="AOW3241" s="1"/>
      <c r="AOX3241" s="1"/>
      <c r="AOY3241" s="1"/>
      <c r="AOZ3241" s="1"/>
      <c r="APA3241" s="1"/>
      <c r="APB3241" s="1"/>
      <c r="APC3241" s="1"/>
      <c r="APD3241" s="1"/>
      <c r="APE3241" s="1"/>
      <c r="APF3241" s="1"/>
      <c r="APG3241" s="1"/>
      <c r="APH3241" s="1"/>
      <c r="API3241" s="1"/>
      <c r="APJ3241" s="1"/>
      <c r="APK3241" s="1"/>
      <c r="APL3241" s="1"/>
      <c r="APM3241" s="1"/>
      <c r="APN3241" s="1"/>
      <c r="APO3241" s="1"/>
      <c r="APP3241" s="1"/>
      <c r="APQ3241" s="1"/>
      <c r="APR3241" s="1"/>
      <c r="APS3241" s="1"/>
      <c r="APT3241" s="1"/>
      <c r="APU3241" s="1"/>
      <c r="APV3241" s="1"/>
      <c r="APW3241" s="1"/>
      <c r="APX3241" s="1"/>
      <c r="APY3241" s="1"/>
      <c r="APZ3241" s="1"/>
      <c r="AQA3241" s="1"/>
      <c r="AQB3241" s="1"/>
      <c r="AQC3241" s="1"/>
      <c r="AQD3241" s="1"/>
      <c r="AQE3241" s="1"/>
      <c r="AQF3241" s="1"/>
      <c r="AQG3241" s="1"/>
      <c r="AQH3241" s="1"/>
      <c r="AQI3241" s="1"/>
      <c r="AQJ3241" s="1"/>
      <c r="AQK3241" s="1"/>
      <c r="AQL3241" s="1"/>
      <c r="AQM3241" s="1"/>
      <c r="AQN3241" s="1"/>
      <c r="AQO3241" s="1"/>
      <c r="AQP3241" s="1"/>
      <c r="AQQ3241" s="1"/>
      <c r="AQR3241" s="1"/>
      <c r="AQS3241" s="1"/>
      <c r="AQT3241" s="1"/>
      <c r="AQU3241" s="1"/>
      <c r="AQV3241" s="1"/>
      <c r="AQW3241" s="1"/>
      <c r="AQX3241" s="1"/>
      <c r="AQY3241" s="1"/>
      <c r="AQZ3241" s="1"/>
      <c r="ARA3241" s="1"/>
      <c r="ARB3241" s="1"/>
      <c r="ARC3241" s="1"/>
      <c r="ARD3241" s="1"/>
      <c r="ARE3241" s="1"/>
      <c r="ARF3241" s="1"/>
      <c r="ARG3241" s="1"/>
      <c r="ARH3241" s="1"/>
      <c r="ARI3241" s="1"/>
      <c r="ARJ3241" s="1"/>
      <c r="ARK3241" s="1"/>
      <c r="ARL3241" s="1"/>
      <c r="ARM3241" s="1"/>
      <c r="ARN3241" s="1"/>
      <c r="ARO3241" s="1"/>
      <c r="ARP3241" s="1"/>
      <c r="ARQ3241" s="1"/>
      <c r="ARR3241" s="1"/>
      <c r="ARS3241" s="1"/>
      <c r="ART3241" s="1"/>
      <c r="ARU3241" s="1"/>
      <c r="ARV3241" s="1"/>
      <c r="ARW3241" s="1"/>
      <c r="ARX3241" s="1"/>
      <c r="ARY3241" s="1"/>
      <c r="ARZ3241" s="1"/>
      <c r="ASA3241" s="1"/>
      <c r="ASB3241" s="1"/>
      <c r="ASC3241" s="1"/>
      <c r="ASD3241" s="1"/>
      <c r="ASE3241" s="1"/>
      <c r="ASF3241" s="1"/>
      <c r="ASG3241" s="1"/>
      <c r="ASH3241" s="1"/>
      <c r="ASI3241" s="1"/>
      <c r="ASJ3241" s="1"/>
      <c r="ASK3241" s="1"/>
      <c r="ASL3241" s="1"/>
      <c r="ASM3241" s="1"/>
      <c r="ASN3241" s="1"/>
      <c r="ASO3241" s="1"/>
      <c r="ASP3241" s="1"/>
      <c r="ASQ3241" s="1"/>
      <c r="ASR3241" s="1"/>
      <c r="ASS3241" s="1"/>
      <c r="AST3241" s="1"/>
      <c r="ASU3241" s="1"/>
      <c r="ASV3241" s="1"/>
      <c r="ASW3241" s="1"/>
      <c r="ASX3241" s="1"/>
      <c r="ASY3241" s="1"/>
      <c r="ASZ3241" s="1"/>
      <c r="ATA3241" s="1"/>
      <c r="ATB3241" s="1"/>
      <c r="ATC3241" s="1"/>
      <c r="ATD3241" s="1"/>
      <c r="ATE3241" s="1"/>
      <c r="ATF3241" s="1"/>
      <c r="ATG3241" s="1"/>
      <c r="ATH3241" s="1"/>
      <c r="ATI3241" s="1"/>
      <c r="ATJ3241" s="1"/>
      <c r="ATK3241" s="1"/>
      <c r="ATL3241" s="1"/>
      <c r="ATM3241" s="1"/>
      <c r="ATN3241" s="1"/>
      <c r="ATO3241" s="1"/>
      <c r="ATP3241" s="1"/>
      <c r="ATQ3241" s="1"/>
      <c r="ATR3241" s="1"/>
      <c r="ATS3241" s="1"/>
      <c r="ATT3241" s="1"/>
      <c r="ATU3241" s="1"/>
      <c r="ATV3241" s="1"/>
      <c r="ATW3241" s="1"/>
      <c r="ATX3241" s="1"/>
      <c r="ATY3241" s="1"/>
      <c r="ATZ3241" s="1"/>
      <c r="AUA3241" s="1"/>
      <c r="AUB3241" s="1"/>
      <c r="AUC3241" s="1"/>
      <c r="AUD3241" s="1"/>
      <c r="AUE3241" s="1"/>
      <c r="AUF3241" s="1"/>
      <c r="AUG3241" s="1"/>
      <c r="AUH3241" s="1"/>
      <c r="AUI3241" s="1"/>
      <c r="AUJ3241" s="1"/>
      <c r="AUK3241" s="1"/>
      <c r="AUL3241" s="1"/>
      <c r="AUM3241" s="1"/>
      <c r="AUN3241" s="1"/>
      <c r="AUO3241" s="1"/>
      <c r="AUP3241" s="1"/>
      <c r="AUQ3241" s="1"/>
      <c r="AUR3241" s="1"/>
      <c r="AUS3241" s="1"/>
      <c r="AUT3241" s="1"/>
      <c r="AUU3241" s="1"/>
      <c r="AUV3241" s="1"/>
      <c r="AUW3241" s="1"/>
      <c r="AUX3241" s="1"/>
      <c r="AUY3241" s="1"/>
      <c r="AUZ3241" s="1"/>
      <c r="AVA3241" s="1"/>
      <c r="AVB3241" s="1"/>
      <c r="AVC3241" s="1"/>
      <c r="AVD3241" s="1"/>
      <c r="AVE3241" s="1"/>
      <c r="AVF3241" s="1"/>
      <c r="AVG3241" s="1"/>
      <c r="AVH3241" s="1"/>
      <c r="AVI3241" s="1"/>
      <c r="AVJ3241" s="1"/>
      <c r="AVK3241" s="1"/>
      <c r="AVL3241" s="1"/>
      <c r="AVM3241" s="1"/>
      <c r="AVN3241" s="1"/>
      <c r="AVO3241" s="35"/>
      <c r="AVP3241" s="1"/>
      <c r="AVQ3241" s="1"/>
      <c r="AVR3241" s="1"/>
      <c r="AVS3241" s="1"/>
      <c r="AVT3241" s="1"/>
      <c r="AVU3241" s="1"/>
      <c r="AVV3241" s="1"/>
      <c r="AVW3241" s="1"/>
      <c r="AVX3241" s="1"/>
      <c r="AVY3241" s="1"/>
      <c r="AVZ3241" s="1"/>
      <c r="AWA3241" s="1"/>
      <c r="AWB3241" s="1"/>
      <c r="AWC3241" s="1"/>
      <c r="AWD3241" s="1"/>
      <c r="AWE3241" s="1"/>
      <c r="AWF3241" s="1"/>
      <c r="AWG3241" s="1"/>
      <c r="AWH3241" s="1"/>
      <c r="AWI3241" s="1"/>
      <c r="AWJ3241" s="1"/>
      <c r="AWK3241" s="1"/>
      <c r="AWL3241" s="1"/>
      <c r="AWM3241" s="35"/>
      <c r="AWN3241" s="1"/>
      <c r="AWO3241" s="1"/>
      <c r="AWP3241" s="1"/>
      <c r="AWQ3241" s="1"/>
      <c r="AWR3241" s="1"/>
      <c r="AWS3241" s="1"/>
      <c r="AWT3241" s="1"/>
      <c r="AWU3241" s="1"/>
      <c r="AWV3241" s="1"/>
      <c r="AWW3241" s="1"/>
      <c r="AWX3241" s="1"/>
      <c r="AWY3241" s="1"/>
      <c r="AWZ3241" s="1"/>
      <c r="AXA3241" s="1"/>
      <c r="AXB3241" s="1"/>
      <c r="AXC3241" s="1"/>
      <c r="AXD3241" s="1"/>
      <c r="AXE3241" s="1"/>
      <c r="AXF3241" s="1"/>
      <c r="AXG3241" s="1"/>
      <c r="AXH3241" s="1"/>
      <c r="AXI3241" s="1"/>
      <c r="AXJ3241" s="1"/>
      <c r="AXK3241" s="1"/>
      <c r="AXL3241" s="1"/>
      <c r="AXM3241" s="1"/>
      <c r="AXN3241" s="1"/>
      <c r="AXO3241" s="1"/>
      <c r="AXP3241" s="1"/>
      <c r="AXQ3241" s="1"/>
      <c r="AXR3241" s="1"/>
      <c r="AXS3241" s="1"/>
      <c r="AXT3241" s="1"/>
      <c r="AXU3241" s="1"/>
      <c r="AXV3241" s="1"/>
      <c r="AXW3241" s="1"/>
      <c r="AXX3241" s="1"/>
      <c r="AXY3241" s="1"/>
      <c r="AXZ3241" s="1"/>
      <c r="AYA3241" s="1"/>
      <c r="AYB3241" s="1"/>
      <c r="AYC3241" s="1"/>
      <c r="AYD3241" s="1"/>
      <c r="AYE3241" s="1"/>
      <c r="AYF3241" s="1"/>
      <c r="AYG3241" s="1"/>
      <c r="AYH3241" s="1"/>
      <c r="AYI3241" s="1"/>
      <c r="AYJ3241" s="1"/>
      <c r="AYK3241" s="1"/>
      <c r="AYL3241" s="1"/>
      <c r="AYM3241" s="1"/>
      <c r="AYN3241" s="1"/>
      <c r="AYO3241" s="1"/>
      <c r="AYP3241" s="1"/>
      <c r="AYQ3241" s="1"/>
      <c r="AYR3241" s="1"/>
      <c r="AYS3241" s="1"/>
      <c r="AYT3241" s="1"/>
      <c r="AYU3241" s="1"/>
      <c r="AYV3241" s="1"/>
      <c r="AYW3241" s="1"/>
      <c r="AYX3241" s="1"/>
      <c r="AYY3241" s="1"/>
      <c r="AYZ3241" s="1"/>
      <c r="AZA3241" s="1"/>
      <c r="AZB3241" s="1"/>
      <c r="AZC3241" s="1"/>
      <c r="AZD3241" s="1"/>
      <c r="AZE3241" s="1"/>
      <c r="AZF3241" s="35"/>
      <c r="AZG3241" s="1"/>
      <c r="AZH3241" s="1"/>
      <c r="AZI3241" s="1"/>
      <c r="AZJ3241" s="1"/>
      <c r="AZK3241" s="1"/>
      <c r="AZL3241" s="1"/>
      <c r="AZM3241" s="1"/>
      <c r="AZN3241" s="1"/>
      <c r="AZO3241" s="1"/>
      <c r="AZP3241" s="1"/>
      <c r="AZQ3241" s="1"/>
      <c r="AZR3241" s="1"/>
      <c r="AZS3241" s="1"/>
      <c r="AZT3241" s="1"/>
      <c r="AZU3241" s="1"/>
      <c r="AZV3241" s="1"/>
      <c r="AZW3241" s="1"/>
      <c r="AZX3241" s="1"/>
      <c r="AZY3241" s="1"/>
      <c r="AZZ3241" s="1"/>
      <c r="BAA3241" s="1"/>
      <c r="BAB3241" s="1"/>
      <c r="BAC3241" s="1"/>
      <c r="BAD3241" s="1"/>
      <c r="BAE3241" s="1"/>
      <c r="BAF3241" s="1"/>
      <c r="BAG3241" s="1"/>
      <c r="BAH3241" s="1"/>
      <c r="BAI3241" s="1"/>
      <c r="BAJ3241" s="1"/>
      <c r="BAK3241" s="1"/>
      <c r="BAL3241" s="1"/>
      <c r="BAM3241" s="1"/>
      <c r="BAN3241" s="1"/>
      <c r="BAO3241" s="1"/>
      <c r="BAP3241" s="1"/>
      <c r="BAQ3241" s="1"/>
      <c r="BAR3241" s="1"/>
      <c r="BAS3241" s="1"/>
      <c r="BAT3241" s="1"/>
      <c r="BAU3241" s="1"/>
      <c r="BAV3241" s="1"/>
      <c r="BAW3241" s="1"/>
      <c r="BAX3241" s="1"/>
      <c r="BAY3241" s="1"/>
      <c r="BAZ3241" s="1"/>
      <c r="BBA3241" s="1"/>
      <c r="BBB3241" s="1"/>
      <c r="BBC3241" s="1"/>
      <c r="BBD3241" s="1"/>
      <c r="BBE3241" s="1"/>
      <c r="BBF3241" s="1"/>
      <c r="BBG3241" s="1"/>
      <c r="BBH3241" s="35"/>
      <c r="BBI3241" s="1"/>
      <c r="BBJ3241" s="1"/>
      <c r="BBK3241" s="1"/>
      <c r="BBL3241" s="1"/>
      <c r="BBM3241" s="1"/>
      <c r="BBN3241" s="1"/>
      <c r="BBO3241" s="1"/>
      <c r="BBP3241" s="1"/>
      <c r="BBQ3241" s="1"/>
      <c r="BBR3241" s="1"/>
      <c r="BBS3241" s="1"/>
      <c r="BBT3241" s="1"/>
      <c r="BBU3241" s="1"/>
      <c r="BBV3241" s="1"/>
      <c r="BBW3241" s="1"/>
      <c r="BBX3241" s="1"/>
      <c r="BBY3241" s="1"/>
      <c r="BBZ3241" s="1"/>
      <c r="BCA3241" s="1"/>
      <c r="BCB3241" s="1"/>
      <c r="BCC3241" s="1"/>
      <c r="BCD3241" s="1"/>
      <c r="BCE3241" s="1"/>
      <c r="BCF3241" s="1"/>
      <c r="BCG3241" s="35"/>
      <c r="BCH3241" s="1"/>
      <c r="BCI3241" s="1"/>
      <c r="BCJ3241" s="1"/>
      <c r="BCK3241" s="1"/>
      <c r="BCL3241" s="1"/>
      <c r="BCM3241" s="1"/>
      <c r="BCN3241" s="1"/>
      <c r="BCO3241" s="1"/>
      <c r="BCP3241" s="1"/>
      <c r="BCQ3241" s="35"/>
      <c r="BCR3241" s="1"/>
      <c r="BCS3241" s="1"/>
      <c r="BCT3241" s="1"/>
      <c r="BCU3241" s="1"/>
      <c r="BCV3241" s="1"/>
      <c r="BCW3241" s="1"/>
      <c r="BCX3241" s="1"/>
      <c r="BCY3241" s="1"/>
      <c r="BCZ3241" s="35"/>
      <c r="BDA3241" s="1"/>
      <c r="BDB3241" s="1"/>
      <c r="BDC3241" s="1"/>
      <c r="BDD3241" s="1"/>
      <c r="BDE3241" s="1"/>
      <c r="BDF3241" s="1"/>
      <c r="BDG3241" s="1"/>
      <c r="BDH3241" s="1"/>
      <c r="BDI3241" s="1"/>
      <c r="BDJ3241" s="1"/>
      <c r="BDK3241" s="1"/>
      <c r="BDL3241" s="1"/>
      <c r="BDM3241" s="1"/>
      <c r="BDN3241" s="1"/>
      <c r="BDO3241" s="1"/>
      <c r="BDP3241" s="1"/>
      <c r="BDQ3241" s="1"/>
      <c r="BDR3241" s="1"/>
      <c r="BDS3241" s="1"/>
      <c r="BDT3241" s="1"/>
      <c r="BDU3241" s="1"/>
      <c r="BDV3241" s="1"/>
      <c r="BDW3241" s="1"/>
      <c r="BDX3241" s="1"/>
      <c r="BDY3241" s="1"/>
      <c r="BDZ3241" s="1"/>
      <c r="BEA3241" s="1"/>
      <c r="BEB3241" s="1"/>
      <c r="BEC3241" s="1"/>
      <c r="BED3241" s="1"/>
      <c r="BEE3241" s="1"/>
      <c r="BEF3241" s="1"/>
      <c r="BEG3241" s="1"/>
      <c r="BEH3241" s="1"/>
      <c r="BEI3241" s="1"/>
      <c r="BEJ3241" s="1"/>
      <c r="BEK3241" s="1"/>
      <c r="BEL3241" s="1"/>
      <c r="BEM3241" s="1"/>
      <c r="BEN3241" s="1"/>
      <c r="BEO3241" s="1"/>
      <c r="BEP3241" s="1"/>
      <c r="BEQ3241" s="1"/>
      <c r="BER3241" s="1"/>
      <c r="BES3241" s="1"/>
      <c r="BET3241" s="1"/>
      <c r="BEU3241" s="1"/>
      <c r="BEV3241" s="1"/>
      <c r="BEW3241" s="1"/>
      <c r="BEX3241" s="1"/>
      <c r="BEY3241" s="1"/>
      <c r="BEZ3241" s="1"/>
      <c r="BFA3241" s="1"/>
      <c r="BFB3241" s="1"/>
      <c r="BFC3241" s="1"/>
      <c r="BFD3241" s="1"/>
      <c r="BFE3241" s="1"/>
      <c r="BFF3241" s="1"/>
      <c r="BFG3241" s="1"/>
      <c r="BFH3241" s="1"/>
      <c r="BFI3241" s="1"/>
      <c r="BFJ3241" s="1"/>
      <c r="BFK3241" s="1"/>
      <c r="BFL3241" s="1"/>
      <c r="BFM3241" s="1"/>
      <c r="BFN3241" s="1"/>
      <c r="BFO3241" s="1"/>
      <c r="BFP3241" s="1"/>
      <c r="BFQ3241" s="1"/>
      <c r="BFR3241" s="1"/>
      <c r="BFS3241" s="1"/>
      <c r="BFT3241" s="1"/>
      <c r="BFU3241" s="1"/>
      <c r="BFV3241" s="1"/>
      <c r="BFW3241" s="1"/>
      <c r="BFX3241" s="1"/>
      <c r="BFY3241" s="1"/>
      <c r="BFZ3241" s="1"/>
      <c r="BGA3241" s="1"/>
      <c r="BGB3241" s="1"/>
      <c r="BGC3241" s="1"/>
      <c r="BGD3241" s="1"/>
      <c r="BGE3241" s="1"/>
      <c r="BGF3241" s="1"/>
      <c r="BGG3241" s="1"/>
      <c r="BGH3241" s="1"/>
      <c r="BGI3241" s="1"/>
      <c r="BGJ3241" s="1"/>
      <c r="BGK3241" s="1"/>
      <c r="BGL3241" s="1"/>
      <c r="BGM3241" s="1"/>
      <c r="BGN3241" s="1"/>
      <c r="BGO3241" s="1"/>
      <c r="BGP3241" s="1"/>
      <c r="BGQ3241" s="1"/>
      <c r="BGR3241" s="1"/>
      <c r="BGS3241" s="1"/>
      <c r="BGT3241" s="1"/>
      <c r="BGU3241" s="1"/>
      <c r="BGV3241" s="1"/>
      <c r="BGW3241" s="1"/>
      <c r="BGX3241" s="1"/>
      <c r="BGY3241" s="1"/>
      <c r="BGZ3241" s="1"/>
      <c r="BHA3241" s="1"/>
      <c r="BHB3241" s="1"/>
      <c r="BHC3241" s="1"/>
      <c r="BHD3241" s="1"/>
      <c r="BHE3241" s="1"/>
      <c r="BHF3241" s="1"/>
      <c r="BHG3241" s="1"/>
      <c r="BHH3241" s="1"/>
      <c r="BHI3241" s="1"/>
      <c r="BHJ3241" s="1"/>
      <c r="BHK3241" s="1"/>
      <c r="BHL3241" s="1"/>
      <c r="BHM3241" s="1"/>
      <c r="BHN3241" s="1"/>
      <c r="BHO3241" s="1"/>
      <c r="BHP3241" s="1"/>
      <c r="BHQ3241" s="1"/>
      <c r="BHR3241" s="1"/>
      <c r="BHS3241" s="1"/>
      <c r="BHT3241" s="1"/>
      <c r="BHU3241" s="1"/>
      <c r="BHV3241" s="1"/>
      <c r="BHW3241" s="1"/>
      <c r="BHX3241" s="1"/>
      <c r="BHY3241" s="1"/>
      <c r="BHZ3241" s="1"/>
      <c r="BIA3241" s="1"/>
      <c r="BIB3241" s="1"/>
      <c r="BIC3241" s="1"/>
      <c r="BID3241" s="1"/>
      <c r="BIE3241" s="1"/>
      <c r="BIF3241" s="1"/>
      <c r="BIG3241" s="1"/>
      <c r="BIH3241" s="1"/>
      <c r="BII3241" s="1"/>
      <c r="BIJ3241" s="1"/>
      <c r="BIK3241" s="1"/>
      <c r="BIL3241" s="1"/>
      <c r="BIM3241" s="1"/>
      <c r="BIN3241" s="1"/>
      <c r="BIO3241" s="1"/>
      <c r="BIP3241" s="1"/>
      <c r="BIQ3241" s="1"/>
      <c r="BIR3241" s="1"/>
      <c r="BIS3241" s="1"/>
      <c r="BIT3241" s="1"/>
      <c r="BIU3241" s="1"/>
      <c r="BIV3241" s="1"/>
      <c r="BIW3241" s="1"/>
      <c r="BIX3241" s="1"/>
      <c r="BIY3241" s="1"/>
      <c r="BIZ3241" s="1"/>
      <c r="BJA3241" s="35"/>
      <c r="BJB3241" s="1"/>
      <c r="BJC3241" s="1"/>
      <c r="BJD3241" s="1"/>
      <c r="BJE3241" s="1"/>
      <c r="BJF3241" s="1"/>
      <c r="BJG3241" s="1"/>
      <c r="BJH3241" s="1"/>
      <c r="BJI3241" s="1"/>
      <c r="BJJ3241" s="1"/>
      <c r="BJK3241" s="1"/>
      <c r="BJL3241" s="1"/>
      <c r="BJM3241" s="1"/>
      <c r="BJN3241" s="1"/>
      <c r="BJO3241" s="1"/>
      <c r="BJP3241" s="1"/>
      <c r="BJQ3241" s="1"/>
      <c r="BJR3241" s="1"/>
      <c r="BJS3241" s="1"/>
      <c r="BJT3241" s="1"/>
      <c r="BJU3241" s="1"/>
      <c r="BJV3241" s="1"/>
      <c r="BJW3241" s="1"/>
      <c r="BJX3241" s="1"/>
      <c r="BJY3241" s="1"/>
      <c r="BJZ3241" s="1"/>
      <c r="BKA3241" s="1"/>
      <c r="BKB3241" s="1"/>
      <c r="BKC3241" s="1"/>
    </row>
    <row r="3242" spans="1:1641" x14ac:dyDescent="0.3">
      <c r="A3242" s="1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35"/>
      <c r="Q3242" s="35"/>
      <c r="R3242" s="35"/>
      <c r="S3242" s="35"/>
      <c r="T3242" s="35"/>
      <c r="U3242" s="1"/>
      <c r="V3242" s="1"/>
      <c r="W3242" s="1"/>
      <c r="X3242" s="1"/>
      <c r="Y3242" s="1"/>
      <c r="Z3242" s="1"/>
      <c r="AA3242" s="1"/>
      <c r="AB3242" s="1"/>
      <c r="AC3242" s="1"/>
      <c r="AD3242" s="1"/>
      <c r="AE3242" s="35"/>
      <c r="AF3242" s="35"/>
      <c r="AG3242" s="35"/>
      <c r="AH3242" s="1"/>
      <c r="AI3242" s="61"/>
      <c r="AJ3242" s="61"/>
      <c r="AK3242" s="51"/>
      <c r="AL3242" s="61"/>
      <c r="AM3242" s="28"/>
      <c r="AN3242" s="28"/>
      <c r="AO3242" s="189"/>
      <c r="AP3242" s="189"/>
      <c r="AQ3242" s="190"/>
      <c r="AR3242" s="38"/>
      <c r="AS3242" s="1"/>
      <c r="AT3242" s="1"/>
      <c r="AU3242" s="1"/>
      <c r="AV3242" s="1"/>
      <c r="AW3242" s="1"/>
      <c r="AX3242" s="1"/>
      <c r="AY3242" s="1"/>
      <c r="AZ3242" s="1"/>
      <c r="BA3242" s="1"/>
      <c r="BB3242" s="1"/>
      <c r="BC3242" s="1"/>
      <c r="BD3242" s="1"/>
      <c r="BE3242" s="1"/>
      <c r="BF3242" s="1"/>
      <c r="BG3242" s="58"/>
      <c r="BH3242" s="58"/>
      <c r="BI3242" s="65"/>
      <c r="BJ3242" s="58"/>
      <c r="BK3242" s="58"/>
      <c r="BL3242" s="65"/>
      <c r="BM3242" s="61"/>
      <c r="BN3242" s="51"/>
      <c r="BO3242" s="28"/>
      <c r="BP3242" s="61"/>
      <c r="BQ3242" s="51"/>
      <c r="BR3242" s="28"/>
      <c r="BS3242" s="61"/>
      <c r="BT3242" s="28"/>
      <c r="BU3242" s="61"/>
      <c r="BV3242" s="51"/>
      <c r="BW3242" s="28"/>
      <c r="BX3242" s="28"/>
      <c r="BY3242" s="51"/>
      <c r="BZ3242" s="1"/>
      <c r="CA3242" s="1"/>
      <c r="CB3242" s="1"/>
      <c r="CC3242" s="1"/>
      <c r="CD3242" s="1"/>
      <c r="CE3242" s="1"/>
      <c r="CF3242" s="1"/>
      <c r="CG3242" s="1"/>
      <c r="CH3242" s="1"/>
      <c r="CI3242" s="1"/>
      <c r="CJ3242" s="1"/>
      <c r="CK3242" s="1"/>
      <c r="CL3242" s="1"/>
      <c r="CM3242" s="1"/>
      <c r="CN3242" s="1"/>
      <c r="CO3242" s="1"/>
      <c r="CP3242" s="1"/>
      <c r="CQ3242" s="1"/>
      <c r="CR3242" s="1"/>
      <c r="CS3242" s="1"/>
      <c r="CT3242" s="1"/>
      <c r="CU3242" s="1"/>
      <c r="CV3242" s="1"/>
      <c r="CW3242" s="1"/>
      <c r="CX3242" s="1"/>
      <c r="CY3242" s="1"/>
      <c r="CZ3242" s="1"/>
      <c r="DA3242" s="1"/>
      <c r="DB3242" s="1"/>
      <c r="DC3242" s="1"/>
      <c r="DD3242" s="1"/>
      <c r="DE3242" s="1"/>
      <c r="DF3242" s="1"/>
      <c r="DG3242" s="1"/>
      <c r="DH3242" s="1"/>
      <c r="DI3242" s="1"/>
      <c r="DJ3242" s="1"/>
      <c r="DK3242" s="1"/>
      <c r="DL3242" s="1"/>
      <c r="DM3242" s="1"/>
      <c r="DN3242" s="1"/>
      <c r="DO3242" s="1"/>
      <c r="DP3242" s="1"/>
      <c r="DQ3242" s="1"/>
      <c r="DR3242" s="1"/>
      <c r="DS3242" s="1"/>
      <c r="DT3242" s="1"/>
      <c r="DU3242" s="1"/>
      <c r="DV3242" s="1"/>
      <c r="DW3242" s="1"/>
      <c r="DX3242" s="1"/>
      <c r="DY3242" s="1"/>
      <c r="DZ3242" s="1"/>
      <c r="EA3242" s="1"/>
      <c r="EB3242" s="1"/>
      <c r="EC3242" s="1"/>
      <c r="ED3242" s="1"/>
      <c r="EE3242" s="1"/>
      <c r="EF3242" s="1"/>
      <c r="EG3242" s="1"/>
      <c r="EH3242" s="1"/>
      <c r="EI3242" s="1"/>
      <c r="EJ3242" s="1"/>
      <c r="EK3242" s="1"/>
      <c r="EL3242" s="1"/>
      <c r="EM3242" s="1"/>
      <c r="EN3242" s="1"/>
      <c r="EO3242" s="1"/>
      <c r="EP3242" s="1"/>
      <c r="EQ3242" s="1"/>
      <c r="ER3242" s="1"/>
      <c r="ES3242" s="1"/>
      <c r="ET3242" s="1"/>
      <c r="EU3242" s="1"/>
      <c r="EV3242" s="1"/>
      <c r="EW3242" s="1"/>
      <c r="EX3242" s="1"/>
      <c r="EY3242" s="1"/>
      <c r="EZ3242" s="1"/>
      <c r="FA3242" s="1"/>
      <c r="FB3242" s="1"/>
      <c r="FC3242" s="1"/>
      <c r="FD3242" s="1"/>
      <c r="FE3242" s="1"/>
      <c r="FF3242" s="1"/>
      <c r="FG3242" s="1"/>
      <c r="FH3242" s="1"/>
      <c r="FI3242" s="1"/>
      <c r="FJ3242" s="1"/>
      <c r="FK3242" s="1"/>
      <c r="FL3242" s="1"/>
      <c r="FM3242" s="1"/>
      <c r="FN3242" s="1"/>
      <c r="FO3242" s="1"/>
      <c r="FP3242" s="1"/>
      <c r="FQ3242" s="1"/>
      <c r="FR3242" s="1"/>
      <c r="FS3242" s="1"/>
      <c r="FT3242" s="1"/>
      <c r="FU3242" s="1"/>
      <c r="FV3242" s="1"/>
      <c r="FW3242" s="1"/>
      <c r="FX3242" s="1"/>
      <c r="FY3242" s="1"/>
      <c r="FZ3242" s="1"/>
      <c r="GA3242" s="1"/>
      <c r="GB3242" s="1"/>
      <c r="GC3242" s="1"/>
      <c r="GD3242" s="1"/>
      <c r="GE3242" s="1"/>
      <c r="GF3242" s="1"/>
      <c r="GG3242" s="1"/>
      <c r="GH3242" s="1"/>
      <c r="GI3242" s="1"/>
      <c r="GJ3242" s="1"/>
      <c r="GK3242" s="1"/>
      <c r="GL3242" s="1"/>
      <c r="GM3242" s="1"/>
      <c r="GN3242" s="1"/>
      <c r="GO3242" s="1"/>
      <c r="GP3242" s="1"/>
      <c r="GQ3242" s="1"/>
      <c r="GR3242" s="1"/>
      <c r="GS3242" s="1"/>
      <c r="GT3242" s="1"/>
      <c r="GU3242" s="1"/>
      <c r="GV3242" s="1"/>
      <c r="GW3242" s="1"/>
      <c r="GX3242" s="1"/>
      <c r="GY3242" s="1"/>
      <c r="GZ3242" s="1"/>
      <c r="HA3242" s="1"/>
      <c r="HB3242" s="1"/>
      <c r="HC3242" s="1"/>
      <c r="HD3242" s="1"/>
      <c r="HE3242" s="1"/>
      <c r="HF3242" s="1"/>
      <c r="HG3242" s="1"/>
      <c r="HH3242" s="1"/>
      <c r="HI3242" s="1"/>
      <c r="HJ3242" s="1"/>
      <c r="HK3242" s="1"/>
      <c r="HL3242" s="1"/>
      <c r="HM3242" s="1"/>
      <c r="HN3242" s="1"/>
      <c r="HO3242" s="1"/>
      <c r="HP3242" s="1"/>
      <c r="HQ3242" s="1"/>
      <c r="HR3242" s="1"/>
      <c r="HS3242" s="1"/>
      <c r="HT3242" s="1"/>
      <c r="HU3242" s="1"/>
      <c r="HV3242" s="1"/>
      <c r="HW3242" s="1"/>
      <c r="HX3242" s="1"/>
      <c r="HY3242" s="1"/>
      <c r="HZ3242" s="1"/>
      <c r="IA3242" s="1"/>
      <c r="IB3242" s="1"/>
      <c r="IC3242" s="1"/>
      <c r="ID3242" s="1"/>
      <c r="IE3242" s="1"/>
      <c r="IF3242" s="1"/>
      <c r="IG3242" s="1"/>
      <c r="IH3242" s="1"/>
      <c r="II3242" s="1"/>
      <c r="IJ3242" s="1"/>
      <c r="IK3242" s="1"/>
      <c r="IL3242" s="1"/>
      <c r="IM3242" s="1"/>
      <c r="IN3242" s="1"/>
      <c r="IO3242" s="1"/>
      <c r="IP3242" s="1"/>
      <c r="IQ3242" s="1"/>
      <c r="IR3242" s="1"/>
      <c r="IS3242" s="1"/>
      <c r="IT3242" s="1"/>
      <c r="IU3242" s="35"/>
      <c r="IV3242" s="1"/>
      <c r="IW3242" s="1"/>
      <c r="IX3242" s="1"/>
      <c r="IY3242" s="1"/>
      <c r="IZ3242" s="1"/>
      <c r="JA3242" s="1"/>
      <c r="JB3242" s="1"/>
      <c r="JC3242" s="1"/>
      <c r="JD3242" s="1"/>
      <c r="JE3242" s="1"/>
      <c r="JF3242" s="35"/>
      <c r="JG3242" s="35"/>
      <c r="JH3242" s="35"/>
      <c r="JI3242" s="35"/>
      <c r="JJ3242" s="1"/>
      <c r="JK3242" s="1"/>
      <c r="JL3242" s="1"/>
      <c r="JM3242" s="1"/>
      <c r="JN3242" s="1"/>
      <c r="JO3242" s="1"/>
      <c r="JP3242" s="1"/>
      <c r="JQ3242" s="35"/>
      <c r="JR3242" s="1"/>
      <c r="JS3242" s="1"/>
      <c r="JT3242" s="1"/>
      <c r="JU3242" s="1"/>
      <c r="JV3242" s="1"/>
      <c r="JW3242" s="1"/>
      <c r="JX3242" s="1"/>
      <c r="JY3242" s="1"/>
      <c r="JZ3242" s="1"/>
      <c r="KA3242" s="1"/>
      <c r="KB3242" s="1"/>
      <c r="KC3242" s="1"/>
      <c r="KD3242" s="1"/>
      <c r="KE3242" s="1"/>
      <c r="KF3242" s="1"/>
      <c r="KG3242" s="1"/>
      <c r="KH3242" s="1"/>
      <c r="KI3242" s="40"/>
      <c r="KJ3242" s="40"/>
      <c r="KK3242" s="40"/>
      <c r="KL3242" s="8"/>
      <c r="KM3242" s="30"/>
      <c r="KN3242" s="63"/>
      <c r="KO3242" s="30"/>
      <c r="KP3242" s="30"/>
      <c r="KQ3242" s="1"/>
      <c r="KR3242" s="1"/>
      <c r="KS3242" s="1"/>
      <c r="KT3242" s="1"/>
      <c r="KU3242" s="1"/>
      <c r="KV3242" s="1"/>
      <c r="KW3242" s="1"/>
      <c r="KX3242" s="1"/>
      <c r="KY3242" s="1"/>
      <c r="KZ3242" s="1"/>
      <c r="LA3242" s="1"/>
      <c r="LB3242" s="1"/>
      <c r="LC3242" s="1"/>
      <c r="LD3242" s="1"/>
      <c r="LE3242" s="1"/>
      <c r="LF3242" s="1"/>
      <c r="LG3242" s="1"/>
      <c r="LH3242" s="1"/>
      <c r="LI3242" s="35"/>
      <c r="LJ3242" s="1"/>
      <c r="LK3242" s="1"/>
      <c r="LL3242" s="1"/>
      <c r="LM3242" s="1"/>
      <c r="LN3242" s="1"/>
      <c r="LO3242" s="1"/>
      <c r="LP3242" s="1"/>
      <c r="LQ3242" s="1"/>
      <c r="LR3242" s="1"/>
      <c r="LS3242" s="1"/>
      <c r="LT3242" s="1"/>
      <c r="LU3242" s="1"/>
      <c r="LV3242" s="1"/>
      <c r="LW3242" s="1"/>
      <c r="LX3242" s="1"/>
      <c r="LY3242" s="1"/>
      <c r="LZ3242" s="1"/>
      <c r="MA3242" s="1"/>
      <c r="MB3242" s="1"/>
      <c r="MC3242" s="1"/>
      <c r="MD3242" s="1"/>
      <c r="ME3242" s="1"/>
      <c r="MF3242" s="1"/>
      <c r="MG3242" s="1"/>
      <c r="MH3242" s="1"/>
      <c r="MI3242" s="1"/>
      <c r="MJ3242" s="1"/>
      <c r="MK3242" s="40"/>
      <c r="ML3242" s="40"/>
      <c r="MM3242" s="40"/>
      <c r="MN3242" s="40"/>
      <c r="MO3242" s="40"/>
      <c r="MP3242" s="40"/>
      <c r="MQ3242" s="40"/>
      <c r="MR3242" s="40"/>
      <c r="MS3242" s="40"/>
      <c r="MT3242" s="40"/>
      <c r="MU3242" s="40"/>
      <c r="MV3242" s="40"/>
      <c r="MW3242" s="40"/>
      <c r="MX3242" s="40"/>
      <c r="MY3242" s="40"/>
      <c r="MZ3242" s="5"/>
      <c r="NA3242" s="5"/>
      <c r="NB3242" s="5"/>
      <c r="NC3242" s="5"/>
      <c r="ND3242" s="5"/>
      <c r="NE3242" s="1"/>
      <c r="NF3242" s="1"/>
      <c r="NG3242" s="1"/>
      <c r="NH3242" s="1"/>
      <c r="NI3242" s="1"/>
      <c r="NJ3242" s="1"/>
      <c r="NK3242" s="1"/>
      <c r="NL3242" s="1"/>
      <c r="NM3242" s="1"/>
      <c r="NN3242" s="1"/>
      <c r="NO3242" s="1"/>
      <c r="NP3242" s="1"/>
      <c r="NQ3242" s="1"/>
      <c r="NR3242" s="1"/>
      <c r="NS3242" s="1"/>
      <c r="NT3242" s="1"/>
      <c r="NU3242" s="1"/>
      <c r="NV3242" s="1"/>
      <c r="NW3242" s="1"/>
      <c r="NX3242" s="1"/>
      <c r="NY3242" s="1"/>
      <c r="NZ3242" s="1"/>
      <c r="OA3242" s="1"/>
      <c r="OB3242" s="1"/>
      <c r="OC3242" s="1"/>
      <c r="OD3242" s="1"/>
      <c r="OE3242" s="1"/>
      <c r="OF3242" s="1"/>
      <c r="OG3242" s="1"/>
      <c r="OH3242" s="1"/>
      <c r="OI3242" s="1"/>
      <c r="OJ3242" s="1"/>
      <c r="OK3242" s="1"/>
      <c r="OL3242" s="1"/>
      <c r="OM3242" s="1"/>
      <c r="ON3242" s="1"/>
      <c r="OO3242" s="1"/>
      <c r="OP3242" s="1"/>
      <c r="OQ3242" s="1"/>
      <c r="OR3242" s="1"/>
      <c r="OS3242" s="1"/>
      <c r="OT3242" s="1"/>
      <c r="OU3242" s="1"/>
      <c r="OV3242" s="1"/>
      <c r="OW3242" s="1"/>
      <c r="OX3242" s="1"/>
      <c r="OY3242" s="1"/>
      <c r="OZ3242" s="1"/>
      <c r="PA3242" s="1"/>
      <c r="PB3242" s="1"/>
      <c r="PC3242" s="1"/>
      <c r="PD3242" s="1"/>
      <c r="PE3242" s="1"/>
      <c r="PF3242" s="1"/>
      <c r="PG3242" s="1"/>
      <c r="PH3242" s="1"/>
      <c r="PI3242" s="1"/>
      <c r="PJ3242" s="1"/>
      <c r="PK3242" s="1"/>
      <c r="PL3242" s="1"/>
      <c r="PM3242" s="1"/>
      <c r="PN3242" s="1"/>
      <c r="PO3242" s="1"/>
      <c r="PP3242" s="1"/>
      <c r="PQ3242" s="1"/>
      <c r="PR3242" s="1"/>
      <c r="PS3242" s="1"/>
      <c r="PT3242" s="1"/>
      <c r="PU3242" s="1"/>
      <c r="PV3242" s="1"/>
      <c r="PW3242" s="1"/>
      <c r="PX3242" s="1"/>
      <c r="PY3242" s="1"/>
      <c r="PZ3242" s="1"/>
      <c r="QA3242" s="1"/>
      <c r="QB3242" s="1"/>
      <c r="QC3242" s="1"/>
      <c r="QD3242" s="1"/>
      <c r="QE3242" s="1"/>
      <c r="QF3242" s="1"/>
      <c r="QG3242" s="1"/>
      <c r="QH3242" s="1"/>
      <c r="QI3242" s="1"/>
      <c r="QJ3242" s="1"/>
      <c r="QK3242" s="1"/>
      <c r="QL3242" s="1"/>
      <c r="QM3242" s="1"/>
      <c r="QN3242" s="1"/>
      <c r="QO3242" s="1"/>
      <c r="QP3242" s="1"/>
      <c r="QQ3242" s="1"/>
      <c r="QR3242" s="1"/>
      <c r="QS3242" s="1"/>
      <c r="QT3242" s="1"/>
      <c r="QU3242" s="1"/>
      <c r="QV3242" s="1"/>
      <c r="QW3242" s="1"/>
      <c r="QX3242" s="1"/>
      <c r="QY3242" s="1"/>
      <c r="QZ3242" s="35"/>
      <c r="RA3242" s="1"/>
      <c r="RB3242" s="1"/>
      <c r="RC3242" s="1"/>
      <c r="RD3242" s="1"/>
      <c r="RE3242" s="1"/>
      <c r="RF3242" s="1"/>
      <c r="RG3242" s="1"/>
      <c r="RH3242" s="1"/>
      <c r="RI3242" s="1"/>
      <c r="RJ3242" s="1"/>
      <c r="RK3242" s="1"/>
      <c r="RL3242" s="35"/>
      <c r="RM3242" s="1"/>
      <c r="RN3242" s="1"/>
      <c r="RO3242" s="1"/>
      <c r="RP3242" s="1"/>
      <c r="RQ3242" s="1"/>
      <c r="RR3242" s="1"/>
      <c r="RS3242" s="1"/>
      <c r="RT3242" s="1"/>
      <c r="RU3242" s="1"/>
      <c r="RV3242" s="1"/>
      <c r="RW3242" s="1"/>
      <c r="RX3242" s="35"/>
      <c r="RY3242" s="1"/>
      <c r="RZ3242" s="1"/>
      <c r="SA3242" s="1"/>
      <c r="SB3242" s="1"/>
      <c r="SC3242" s="1"/>
      <c r="SD3242" s="1"/>
      <c r="SE3242" s="1"/>
      <c r="SF3242" s="1"/>
      <c r="SG3242" s="1"/>
      <c r="SH3242" s="1"/>
      <c r="SI3242" s="1"/>
      <c r="SJ3242" s="35"/>
      <c r="SK3242" s="1"/>
      <c r="SL3242" s="1"/>
      <c r="SM3242" s="1"/>
      <c r="SN3242" s="1"/>
      <c r="SO3242" s="1"/>
      <c r="SP3242" s="1"/>
      <c r="SQ3242" s="1"/>
      <c r="SR3242" s="1"/>
      <c r="SS3242" s="1"/>
      <c r="ST3242" s="1"/>
      <c r="SU3242" s="1"/>
      <c r="SV3242" s="1"/>
      <c r="SW3242" s="1"/>
      <c r="SX3242" s="1"/>
      <c r="SY3242" s="1"/>
      <c r="SZ3242" s="1"/>
      <c r="TA3242" s="1"/>
      <c r="TB3242" s="1"/>
      <c r="TC3242" s="1"/>
      <c r="TD3242" s="1"/>
      <c r="TE3242" s="1"/>
      <c r="TF3242" s="1"/>
      <c r="TG3242" s="1"/>
      <c r="TH3242" s="1"/>
      <c r="TI3242" s="1"/>
      <c r="TJ3242" s="1"/>
      <c r="TK3242" s="1"/>
      <c r="TL3242" s="1"/>
      <c r="TM3242" s="1"/>
      <c r="TN3242" s="1"/>
      <c r="TO3242" s="1"/>
      <c r="TP3242" s="1"/>
      <c r="TQ3242" s="1"/>
      <c r="TR3242" s="1"/>
      <c r="TS3242" s="1"/>
      <c r="TT3242" s="1"/>
      <c r="TU3242" s="1"/>
      <c r="TV3242" s="1"/>
      <c r="TW3242" s="1"/>
      <c r="TX3242" s="1"/>
      <c r="TY3242" s="1"/>
      <c r="TZ3242" s="1"/>
      <c r="UA3242" s="1"/>
      <c r="UB3242" s="1"/>
      <c r="UC3242" s="1"/>
      <c r="UD3242" s="1"/>
      <c r="UE3242" s="1"/>
      <c r="UF3242" s="1"/>
      <c r="UG3242" s="1"/>
      <c r="UH3242" s="1"/>
      <c r="UI3242" s="1"/>
      <c r="UJ3242" s="1"/>
      <c r="UK3242" s="1"/>
      <c r="UL3242" s="1"/>
      <c r="UM3242" s="1"/>
      <c r="UN3242" s="1"/>
      <c r="UO3242" s="1"/>
      <c r="UP3242" s="1"/>
      <c r="UQ3242" s="1"/>
      <c r="UR3242" s="1"/>
      <c r="US3242" s="1"/>
      <c r="UT3242" s="1"/>
      <c r="UU3242" s="1"/>
      <c r="UV3242" s="1"/>
      <c r="UW3242" s="1"/>
      <c r="UX3242" s="1"/>
      <c r="UY3242" s="1"/>
      <c r="UZ3242" s="1"/>
      <c r="VA3242" s="1"/>
      <c r="VB3242" s="1"/>
      <c r="VC3242" s="1"/>
      <c r="VD3242" s="1"/>
      <c r="VE3242" s="1"/>
      <c r="VF3242" s="1"/>
      <c r="VG3242" s="1"/>
      <c r="VH3242" s="1"/>
      <c r="VI3242" s="1"/>
      <c r="VJ3242" s="1"/>
      <c r="VK3242" s="1"/>
      <c r="VL3242" s="1"/>
      <c r="VM3242" s="1"/>
      <c r="VN3242" s="1"/>
      <c r="VO3242" s="1"/>
      <c r="VP3242" s="1"/>
      <c r="VQ3242" s="1"/>
      <c r="VR3242" s="1"/>
      <c r="VS3242" s="1"/>
      <c r="VT3242" s="1"/>
      <c r="VU3242" s="1"/>
      <c r="VV3242" s="1"/>
      <c r="VW3242" s="1"/>
      <c r="VX3242" s="1"/>
      <c r="VY3242" s="1"/>
      <c r="VZ3242" s="1"/>
      <c r="WA3242" s="1"/>
      <c r="WB3242" s="1"/>
      <c r="WC3242" s="1"/>
      <c r="WD3242" s="1"/>
      <c r="WE3242" s="1"/>
      <c r="WF3242" s="1"/>
      <c r="WG3242" s="1"/>
      <c r="WH3242" s="1"/>
      <c r="WI3242" s="1"/>
      <c r="WJ3242" s="1"/>
      <c r="WK3242" s="35"/>
      <c r="WL3242" s="1"/>
      <c r="WM3242" s="1"/>
      <c r="WN3242" s="1"/>
      <c r="WO3242" s="1"/>
      <c r="WP3242" s="1"/>
      <c r="WQ3242" s="1"/>
      <c r="WR3242" s="1"/>
      <c r="WS3242" s="1"/>
      <c r="WT3242" s="1"/>
      <c r="WU3242" s="1"/>
      <c r="WV3242" s="35"/>
      <c r="WW3242" s="1"/>
      <c r="WX3242" s="1"/>
      <c r="WY3242" s="1"/>
      <c r="WZ3242" s="35"/>
      <c r="XA3242" s="1"/>
      <c r="XB3242" s="1"/>
      <c r="XC3242" s="1"/>
      <c r="XD3242" s="1"/>
      <c r="XE3242" s="1"/>
      <c r="XF3242" s="1"/>
      <c r="XG3242" s="1"/>
      <c r="XH3242" s="1"/>
      <c r="XI3242" s="1"/>
      <c r="XJ3242" s="1"/>
      <c r="XK3242" s="1"/>
      <c r="XL3242" s="1"/>
      <c r="XM3242" s="1"/>
      <c r="XN3242" s="1"/>
      <c r="XO3242" s="1"/>
      <c r="XP3242" s="1"/>
      <c r="XQ3242" s="1"/>
      <c r="XR3242" s="1"/>
      <c r="XS3242" s="1"/>
      <c r="XT3242" s="1"/>
      <c r="XU3242" s="1"/>
      <c r="XV3242" s="1"/>
      <c r="XW3242" s="1"/>
      <c r="XX3242" s="1"/>
      <c r="XY3242" s="1"/>
      <c r="XZ3242" s="1"/>
      <c r="YA3242" s="1"/>
      <c r="YB3242" s="1"/>
      <c r="YC3242" s="1"/>
      <c r="YD3242" s="1"/>
      <c r="YE3242" s="1"/>
      <c r="YF3242" s="1"/>
      <c r="YG3242" s="1"/>
      <c r="YH3242" s="1"/>
      <c r="YI3242" s="1"/>
      <c r="YJ3242" s="1"/>
      <c r="YK3242" s="1"/>
      <c r="YL3242" s="1"/>
      <c r="YM3242" s="1"/>
      <c r="YN3242" s="1"/>
      <c r="YO3242" s="1"/>
      <c r="YP3242" s="1"/>
      <c r="YQ3242" s="1"/>
      <c r="YR3242" s="1"/>
      <c r="YS3242" s="1"/>
      <c r="YT3242" s="1"/>
      <c r="YU3242" s="1"/>
      <c r="YV3242" s="1"/>
      <c r="YW3242" s="1"/>
      <c r="YX3242" s="1"/>
      <c r="YY3242" s="1"/>
      <c r="YZ3242" s="1"/>
      <c r="ZA3242" s="1"/>
      <c r="ZB3242" s="1"/>
      <c r="ZC3242" s="1"/>
      <c r="ZD3242" s="1"/>
      <c r="ZE3242" s="1"/>
      <c r="ZF3242" s="1"/>
      <c r="ZG3242" s="1"/>
      <c r="ZH3242" s="1"/>
      <c r="ZI3242" s="1"/>
      <c r="ZJ3242" s="1"/>
      <c r="ZK3242" s="1"/>
      <c r="ZL3242" s="1"/>
      <c r="ZM3242" s="1"/>
      <c r="ZN3242" s="1"/>
      <c r="ZO3242" s="1"/>
      <c r="ZP3242" s="1"/>
      <c r="ZQ3242" s="1"/>
      <c r="ZR3242" s="1"/>
      <c r="ZS3242" s="1"/>
      <c r="ZT3242" s="1"/>
      <c r="ZU3242" s="1"/>
      <c r="ZV3242" s="1"/>
      <c r="ZW3242" s="1"/>
      <c r="ZX3242" s="1"/>
      <c r="ZY3242" s="1"/>
      <c r="ZZ3242" s="1"/>
      <c r="AAA3242" s="1"/>
      <c r="AAB3242" s="1"/>
      <c r="AAC3242" s="1"/>
      <c r="AAD3242" s="1"/>
      <c r="AAE3242" s="1"/>
      <c r="AAF3242" s="1"/>
      <c r="AAG3242" s="1"/>
      <c r="AAH3242" s="1"/>
      <c r="AAI3242" s="1"/>
      <c r="AAJ3242" s="1"/>
      <c r="AAK3242" s="1"/>
      <c r="AAL3242" s="1"/>
      <c r="AAM3242" s="1"/>
      <c r="AAN3242" s="1"/>
      <c r="AAO3242" s="1"/>
      <c r="AAP3242" s="1"/>
      <c r="AAQ3242" s="1"/>
      <c r="AAR3242" s="1"/>
      <c r="AAS3242" s="1"/>
      <c r="AAT3242" s="1"/>
      <c r="AAU3242" s="1"/>
      <c r="AAV3242" s="1"/>
      <c r="AAW3242" s="1"/>
      <c r="AAX3242" s="1"/>
      <c r="AAY3242" s="1"/>
      <c r="AAZ3242" s="1"/>
      <c r="ABA3242" s="1"/>
      <c r="ABB3242" s="1"/>
      <c r="ABC3242" s="1"/>
      <c r="ABD3242" s="1"/>
      <c r="ABE3242" s="1"/>
      <c r="ABF3242" s="1"/>
      <c r="ABG3242" s="1"/>
      <c r="ABH3242" s="1"/>
      <c r="ABI3242" s="1"/>
      <c r="ABJ3242" s="1"/>
      <c r="ABK3242" s="1"/>
      <c r="ABL3242" s="1"/>
      <c r="ABM3242" s="1"/>
      <c r="ABN3242" s="1"/>
      <c r="ABO3242" s="1"/>
      <c r="ABP3242" s="1"/>
      <c r="ABQ3242" s="1"/>
      <c r="ABR3242" s="1"/>
      <c r="ABS3242" s="1"/>
      <c r="ABT3242" s="1"/>
      <c r="ABU3242" s="1"/>
      <c r="ABV3242" s="1"/>
      <c r="ABW3242" s="1"/>
      <c r="ABX3242" s="1"/>
      <c r="ABY3242" s="1"/>
      <c r="ABZ3242" s="1"/>
      <c r="ACA3242" s="1"/>
      <c r="ACB3242" s="1"/>
      <c r="ACC3242" s="1"/>
      <c r="ACD3242" s="1"/>
      <c r="ACE3242" s="1"/>
      <c r="ACF3242" s="1"/>
      <c r="ACG3242" s="1"/>
      <c r="ACH3242" s="1"/>
      <c r="ACI3242" s="1"/>
      <c r="ACJ3242" s="1"/>
      <c r="ACK3242" s="1"/>
      <c r="ACL3242" s="1"/>
      <c r="ACM3242" s="1"/>
      <c r="ACN3242" s="1"/>
      <c r="ACO3242" s="1"/>
      <c r="ACP3242" s="1"/>
      <c r="ACQ3242" s="1"/>
      <c r="ACR3242" s="1"/>
      <c r="ACS3242" s="1"/>
      <c r="ACT3242" s="1"/>
      <c r="ACU3242" s="1"/>
      <c r="ACV3242" s="1"/>
      <c r="ACW3242" s="1"/>
      <c r="ACX3242" s="1"/>
      <c r="ACY3242" s="1"/>
      <c r="ACZ3242" s="1"/>
      <c r="ADA3242" s="1"/>
      <c r="ADB3242" s="1"/>
      <c r="ADC3242" s="1"/>
      <c r="ADD3242" s="1"/>
      <c r="ADE3242" s="1"/>
      <c r="ADF3242" s="1"/>
      <c r="ADG3242" s="1"/>
      <c r="ADH3242" s="1"/>
      <c r="ADI3242" s="1"/>
      <c r="ADJ3242" s="1"/>
      <c r="ADK3242" s="1"/>
      <c r="ADL3242" s="1"/>
      <c r="ADM3242" s="1"/>
      <c r="ADN3242" s="1"/>
      <c r="ADO3242" s="1"/>
      <c r="ADP3242" s="1"/>
      <c r="ADQ3242" s="1"/>
      <c r="ADR3242" s="1"/>
      <c r="ADS3242" s="1"/>
      <c r="ADT3242" s="1"/>
      <c r="ADU3242" s="35"/>
      <c r="ADV3242" s="1"/>
      <c r="ADW3242" s="1"/>
      <c r="ADX3242" s="1"/>
      <c r="ADY3242" s="1"/>
      <c r="ADZ3242" s="1"/>
      <c r="AEA3242" s="1"/>
      <c r="AEB3242" s="1"/>
      <c r="AEC3242" s="1"/>
      <c r="AED3242" s="1"/>
      <c r="AEE3242" s="1"/>
      <c r="AEF3242" s="1"/>
      <c r="AEG3242" s="35"/>
      <c r="AEH3242" s="1"/>
      <c r="AEI3242" s="1"/>
      <c r="AEJ3242" s="1"/>
      <c r="AEK3242" s="1"/>
      <c r="AEL3242" s="1"/>
      <c r="AEM3242" s="1"/>
      <c r="AEN3242" s="1"/>
      <c r="AEO3242" s="1"/>
      <c r="AEP3242" s="1"/>
      <c r="AEQ3242" s="1"/>
      <c r="AER3242" s="1"/>
      <c r="AES3242" s="35"/>
      <c r="AET3242" s="1"/>
      <c r="AEU3242" s="1"/>
      <c r="AEV3242" s="1"/>
      <c r="AEW3242" s="1"/>
      <c r="AEX3242" s="1"/>
      <c r="AEY3242" s="1"/>
      <c r="AEZ3242" s="1"/>
      <c r="AFA3242" s="1"/>
      <c r="AFB3242" s="1"/>
      <c r="AFC3242" s="1"/>
      <c r="AFD3242" s="1"/>
      <c r="AFE3242" s="1"/>
      <c r="AFF3242" s="1"/>
      <c r="AFG3242" s="35"/>
      <c r="AFH3242" s="1"/>
      <c r="AFI3242" s="1"/>
      <c r="AFJ3242" s="1"/>
      <c r="AFK3242" s="1"/>
      <c r="AFL3242" s="1"/>
      <c r="AFM3242" s="1"/>
      <c r="AFN3242" s="1"/>
      <c r="AFO3242" s="1"/>
      <c r="AFP3242" s="1"/>
      <c r="AFQ3242" s="1"/>
      <c r="AFR3242" s="1"/>
      <c r="AFS3242" s="1"/>
      <c r="AFT3242" s="1"/>
      <c r="AFU3242" s="1"/>
      <c r="AFV3242" s="1"/>
      <c r="AFW3242" s="1"/>
      <c r="AFX3242" s="1"/>
      <c r="AFY3242" s="1"/>
      <c r="AFZ3242" s="1"/>
      <c r="AGA3242" s="1"/>
      <c r="AGB3242" s="1"/>
      <c r="AGC3242" s="35"/>
      <c r="AGD3242" s="1"/>
      <c r="AGE3242" s="1"/>
      <c r="AGF3242" s="1"/>
      <c r="AGG3242" s="1"/>
      <c r="AGH3242" s="1"/>
      <c r="AGI3242" s="1"/>
      <c r="AGJ3242" s="1"/>
      <c r="AGK3242" s="1"/>
      <c r="AGL3242" s="35"/>
      <c r="AGM3242" s="1"/>
      <c r="AGN3242" s="1"/>
      <c r="AGO3242" s="1"/>
      <c r="AGP3242" s="35"/>
      <c r="AGQ3242" s="1"/>
      <c r="AGR3242" s="1"/>
      <c r="AGS3242" s="1"/>
      <c r="AGT3242" s="1"/>
      <c r="AGU3242" s="1"/>
      <c r="AGV3242" s="1"/>
      <c r="AGW3242" s="1"/>
      <c r="AGX3242" s="1"/>
      <c r="AGY3242" s="1"/>
      <c r="AGZ3242" s="1"/>
      <c r="AHA3242" s="1"/>
      <c r="AHB3242" s="35"/>
      <c r="AHC3242" s="1"/>
      <c r="AHD3242" s="1"/>
      <c r="AHE3242" s="1"/>
      <c r="AHF3242" s="1"/>
      <c r="AHG3242" s="1"/>
      <c r="AHH3242" s="1"/>
      <c r="AHI3242" s="1"/>
      <c r="AHJ3242" s="1"/>
      <c r="AHK3242" s="1"/>
      <c r="AHL3242" s="1"/>
      <c r="AHM3242" s="1"/>
      <c r="AHN3242" s="35"/>
      <c r="AHO3242" s="1"/>
      <c r="AHP3242" s="1"/>
      <c r="AHQ3242" s="1"/>
      <c r="AHR3242" s="1"/>
      <c r="AHS3242" s="1"/>
      <c r="AHT3242" s="1"/>
      <c r="AHU3242" s="1"/>
      <c r="AHV3242" s="1"/>
      <c r="AHW3242" s="1"/>
      <c r="AHX3242" s="1"/>
      <c r="AHY3242" s="1"/>
      <c r="AHZ3242" s="35"/>
      <c r="AIA3242" s="1"/>
      <c r="AIB3242" s="1"/>
      <c r="AIC3242" s="1"/>
      <c r="AID3242" s="1"/>
      <c r="AIE3242" s="1"/>
      <c r="AIF3242" s="1"/>
      <c r="AIG3242" s="1"/>
      <c r="AIH3242" s="1"/>
      <c r="AII3242" s="1"/>
      <c r="AIJ3242" s="1"/>
      <c r="AIK3242" s="1"/>
      <c r="AIL3242" s="1"/>
      <c r="AIM3242" s="1"/>
      <c r="AIN3242" s="1"/>
      <c r="AIO3242" s="1"/>
      <c r="AIP3242" s="1"/>
      <c r="AIQ3242" s="35"/>
      <c r="AIR3242" s="1"/>
      <c r="AIS3242" s="1"/>
      <c r="AIT3242" s="1"/>
      <c r="AIU3242" s="1"/>
      <c r="AIV3242" s="1"/>
      <c r="AIW3242" s="35"/>
      <c r="AIX3242" s="1"/>
      <c r="AIY3242" s="1"/>
      <c r="AIZ3242" s="1"/>
      <c r="AJA3242" s="1"/>
      <c r="AJB3242" s="1"/>
      <c r="AJC3242" s="35"/>
      <c r="AJD3242" s="1"/>
      <c r="AJE3242" s="1"/>
      <c r="AJF3242" s="1"/>
      <c r="AJG3242" s="1"/>
      <c r="AJH3242" s="1"/>
      <c r="AJI3242" s="35"/>
      <c r="AJJ3242" s="1"/>
      <c r="AJK3242" s="1"/>
      <c r="AJL3242" s="1"/>
      <c r="AJM3242" s="1"/>
      <c r="AJN3242" s="1"/>
      <c r="AJO3242" s="35"/>
      <c r="AJP3242" s="1"/>
      <c r="AJQ3242" s="1"/>
      <c r="AJR3242" s="1"/>
      <c r="AJS3242" s="1"/>
      <c r="AJT3242" s="1"/>
      <c r="AJU3242" s="35"/>
      <c r="AJV3242" s="1"/>
      <c r="AJW3242" s="1"/>
      <c r="AJX3242" s="1"/>
      <c r="AJY3242" s="1"/>
      <c r="AJZ3242" s="1"/>
      <c r="AKA3242" s="1"/>
      <c r="AKB3242" s="1"/>
      <c r="AKC3242" s="1"/>
      <c r="AKD3242" s="1"/>
      <c r="AKE3242" s="1"/>
      <c r="AKF3242" s="1"/>
      <c r="AKG3242" s="1"/>
      <c r="AKH3242" s="1"/>
      <c r="AKI3242" s="1"/>
      <c r="AKJ3242" s="1"/>
      <c r="AKK3242" s="1"/>
      <c r="AKL3242" s="1"/>
      <c r="AKM3242" s="1"/>
      <c r="AKN3242" s="1"/>
      <c r="AKO3242" s="1"/>
      <c r="AKP3242" s="1"/>
      <c r="AKQ3242" s="1"/>
      <c r="AKR3242" s="1"/>
      <c r="AKS3242" s="1"/>
      <c r="AKT3242" s="1"/>
      <c r="AKU3242" s="1"/>
      <c r="AKV3242" s="1"/>
      <c r="AKW3242" s="1"/>
      <c r="AKX3242" s="1"/>
      <c r="AKY3242" s="1"/>
      <c r="AKZ3242" s="1"/>
      <c r="ALA3242" s="1"/>
      <c r="ALB3242" s="1"/>
      <c r="ALC3242" s="1"/>
      <c r="ALD3242" s="1"/>
      <c r="ALE3242" s="1"/>
      <c r="ALF3242" s="1"/>
      <c r="ALG3242" s="1"/>
      <c r="ALH3242" s="1"/>
      <c r="ALI3242" s="1"/>
      <c r="ALJ3242" s="1"/>
      <c r="ALK3242" s="1"/>
      <c r="ALL3242" s="1"/>
      <c r="ALM3242" s="1"/>
      <c r="ALN3242" s="1"/>
      <c r="ALO3242" s="1"/>
      <c r="ALP3242" s="1"/>
      <c r="ALQ3242" s="1"/>
      <c r="ALR3242" s="1"/>
      <c r="ALS3242" s="1"/>
      <c r="ALT3242" s="1"/>
      <c r="ALU3242" s="1"/>
      <c r="ALV3242" s="1"/>
      <c r="ALW3242" s="1"/>
      <c r="ALX3242" s="1"/>
      <c r="ALY3242" s="1"/>
      <c r="ALZ3242" s="1"/>
      <c r="AMA3242" s="1"/>
      <c r="AMB3242" s="1"/>
      <c r="AMC3242" s="1"/>
      <c r="AMD3242" s="1"/>
      <c r="AME3242" s="1"/>
      <c r="AMF3242" s="1"/>
      <c r="AMG3242" s="1"/>
      <c r="AMH3242" s="1"/>
      <c r="AMI3242" s="1"/>
      <c r="AMJ3242" s="1"/>
      <c r="AMK3242" s="1"/>
      <c r="AML3242" s="1"/>
      <c r="AMM3242" s="1"/>
      <c r="AMN3242" s="1"/>
      <c r="AMO3242" s="1"/>
      <c r="AMP3242" s="1"/>
      <c r="AMQ3242" s="1"/>
      <c r="AMR3242" s="1"/>
      <c r="AMS3242" s="1"/>
      <c r="AMT3242" s="1"/>
      <c r="AMU3242" s="1"/>
      <c r="AMV3242" s="1"/>
      <c r="AMW3242" s="1"/>
      <c r="AMX3242" s="1"/>
      <c r="AMY3242" s="1"/>
      <c r="AMZ3242" s="1"/>
      <c r="ANA3242" s="1"/>
      <c r="ANB3242" s="1"/>
      <c r="ANC3242" s="1"/>
      <c r="AND3242" s="1"/>
      <c r="ANE3242" s="1"/>
      <c r="ANF3242" s="1"/>
      <c r="ANG3242" s="1"/>
      <c r="ANH3242" s="1"/>
      <c r="ANI3242" s="1"/>
      <c r="ANJ3242" s="1"/>
      <c r="ANK3242" s="1"/>
      <c r="ANL3242" s="1"/>
      <c r="ANM3242" s="1"/>
      <c r="ANN3242" s="1"/>
      <c r="ANO3242" s="1"/>
      <c r="ANP3242" s="1"/>
      <c r="ANQ3242" s="1"/>
      <c r="ANR3242" s="1"/>
      <c r="ANS3242" s="1"/>
      <c r="ANT3242" s="1"/>
      <c r="ANU3242" s="1"/>
      <c r="ANV3242" s="1"/>
      <c r="ANW3242" s="1"/>
      <c r="ANX3242" s="1"/>
      <c r="ANY3242" s="1"/>
      <c r="ANZ3242" s="1"/>
      <c r="AOA3242" s="1"/>
      <c r="AOB3242" s="1"/>
      <c r="AOC3242" s="1"/>
      <c r="AOD3242" s="1"/>
      <c r="AOE3242" s="1"/>
      <c r="AOF3242" s="1"/>
      <c r="AOG3242" s="1"/>
      <c r="AOH3242" s="1"/>
      <c r="AOI3242" s="1"/>
      <c r="AOJ3242" s="1"/>
      <c r="AOK3242" s="1"/>
      <c r="AOL3242" s="1"/>
      <c r="AOM3242" s="1"/>
      <c r="AON3242" s="1"/>
      <c r="AOO3242" s="1"/>
      <c r="AOP3242" s="1"/>
      <c r="AOQ3242" s="1"/>
      <c r="AOR3242" s="1"/>
      <c r="AOS3242" s="1"/>
      <c r="AOT3242" s="1"/>
      <c r="AOU3242" s="1"/>
      <c r="AOV3242" s="1"/>
      <c r="AOW3242" s="1"/>
      <c r="AOX3242" s="1"/>
      <c r="AOY3242" s="1"/>
      <c r="AOZ3242" s="1"/>
      <c r="APA3242" s="1"/>
      <c r="APB3242" s="1"/>
      <c r="APC3242" s="1"/>
      <c r="APD3242" s="1"/>
      <c r="APE3242" s="1"/>
      <c r="APF3242" s="1"/>
      <c r="APG3242" s="1"/>
      <c r="APH3242" s="1"/>
      <c r="API3242" s="1"/>
      <c r="APJ3242" s="1"/>
      <c r="APK3242" s="1"/>
      <c r="APL3242" s="1"/>
      <c r="APM3242" s="1"/>
      <c r="APN3242" s="1"/>
      <c r="APO3242" s="1"/>
      <c r="APP3242" s="1"/>
      <c r="APQ3242" s="1"/>
      <c r="APR3242" s="1"/>
      <c r="APS3242" s="1"/>
      <c r="APT3242" s="1"/>
      <c r="APU3242" s="1"/>
      <c r="APV3242" s="1"/>
      <c r="APW3242" s="1"/>
      <c r="APX3242" s="1"/>
      <c r="APY3242" s="1"/>
      <c r="APZ3242" s="1"/>
      <c r="AQA3242" s="1"/>
      <c r="AQB3242" s="1"/>
      <c r="AQC3242" s="1"/>
      <c r="AQD3242" s="1"/>
      <c r="AQE3242" s="1"/>
      <c r="AQF3242" s="1"/>
      <c r="AQG3242" s="1"/>
      <c r="AQH3242" s="1"/>
      <c r="AQI3242" s="1"/>
      <c r="AQJ3242" s="1"/>
      <c r="AQK3242" s="1"/>
      <c r="AQL3242" s="1"/>
      <c r="AQM3242" s="1"/>
      <c r="AQN3242" s="1"/>
      <c r="AQO3242" s="1"/>
      <c r="AQP3242" s="1"/>
      <c r="AQQ3242" s="1"/>
      <c r="AQR3242" s="1"/>
      <c r="AQS3242" s="1"/>
      <c r="AQT3242" s="1"/>
      <c r="AQU3242" s="1"/>
      <c r="AQV3242" s="1"/>
      <c r="AQW3242" s="1"/>
      <c r="AQX3242" s="1"/>
      <c r="AQY3242" s="1"/>
      <c r="AQZ3242" s="1"/>
      <c r="ARA3242" s="1"/>
      <c r="ARB3242" s="1"/>
      <c r="ARC3242" s="1"/>
      <c r="ARD3242" s="1"/>
      <c r="ARE3242" s="1"/>
      <c r="ARF3242" s="1"/>
      <c r="ARG3242" s="1"/>
      <c r="ARH3242" s="1"/>
      <c r="ARI3242" s="1"/>
      <c r="ARJ3242" s="1"/>
      <c r="ARK3242" s="1"/>
      <c r="ARL3242" s="1"/>
      <c r="ARM3242" s="1"/>
      <c r="ARN3242" s="1"/>
      <c r="ARO3242" s="1"/>
      <c r="ARP3242" s="1"/>
      <c r="ARQ3242" s="1"/>
      <c r="ARR3242" s="1"/>
      <c r="ARS3242" s="1"/>
      <c r="ART3242" s="1"/>
      <c r="ARU3242" s="1"/>
      <c r="ARV3242" s="1"/>
      <c r="ARW3242" s="1"/>
      <c r="ARX3242" s="1"/>
      <c r="ARY3242" s="1"/>
      <c r="ARZ3242" s="1"/>
      <c r="ASA3242" s="1"/>
      <c r="ASB3242" s="1"/>
      <c r="ASC3242" s="1"/>
      <c r="ASD3242" s="1"/>
      <c r="ASE3242" s="1"/>
      <c r="ASF3242" s="1"/>
      <c r="ASG3242" s="1"/>
      <c r="ASH3242" s="1"/>
      <c r="ASI3242" s="1"/>
      <c r="ASJ3242" s="1"/>
      <c r="ASK3242" s="1"/>
      <c r="ASL3242" s="1"/>
      <c r="ASM3242" s="1"/>
      <c r="ASN3242" s="1"/>
      <c r="ASO3242" s="1"/>
      <c r="ASP3242" s="1"/>
      <c r="ASQ3242" s="1"/>
      <c r="ASR3242" s="1"/>
      <c r="ASS3242" s="1"/>
      <c r="AST3242" s="1"/>
      <c r="ASU3242" s="1"/>
      <c r="ASV3242" s="1"/>
      <c r="ASW3242" s="1"/>
      <c r="ASX3242" s="1"/>
      <c r="ASY3242" s="1"/>
      <c r="ASZ3242" s="1"/>
      <c r="ATA3242" s="1"/>
      <c r="ATB3242" s="1"/>
      <c r="ATC3242" s="1"/>
      <c r="ATD3242" s="1"/>
      <c r="ATE3242" s="1"/>
      <c r="ATF3242" s="1"/>
      <c r="ATG3242" s="1"/>
      <c r="ATH3242" s="1"/>
      <c r="ATI3242" s="1"/>
      <c r="ATJ3242" s="1"/>
      <c r="ATK3242" s="1"/>
      <c r="ATL3242" s="1"/>
      <c r="ATM3242" s="1"/>
      <c r="ATN3242" s="1"/>
      <c r="ATO3242" s="1"/>
      <c r="ATP3242" s="1"/>
      <c r="ATQ3242" s="1"/>
      <c r="ATR3242" s="1"/>
      <c r="ATS3242" s="1"/>
      <c r="ATT3242" s="1"/>
      <c r="ATU3242" s="1"/>
      <c r="ATV3242" s="1"/>
      <c r="ATW3242" s="1"/>
      <c r="ATX3242" s="1"/>
      <c r="ATY3242" s="1"/>
      <c r="ATZ3242" s="1"/>
      <c r="AUA3242" s="1"/>
      <c r="AUB3242" s="1"/>
      <c r="AUC3242" s="1"/>
      <c r="AUD3242" s="1"/>
      <c r="AUE3242" s="1"/>
      <c r="AUF3242" s="1"/>
      <c r="AUG3242" s="1"/>
      <c r="AUH3242" s="1"/>
      <c r="AUI3242" s="1"/>
      <c r="AUJ3242" s="1"/>
      <c r="AUK3242" s="1"/>
      <c r="AUL3242" s="1"/>
      <c r="AUM3242" s="1"/>
      <c r="AUN3242" s="1"/>
      <c r="AUO3242" s="1"/>
      <c r="AUP3242" s="1"/>
      <c r="AUQ3242" s="1"/>
      <c r="AUR3242" s="1"/>
      <c r="AUS3242" s="1"/>
      <c r="AUT3242" s="1"/>
      <c r="AUU3242" s="1"/>
      <c r="AUV3242" s="1"/>
      <c r="AUW3242" s="1"/>
      <c r="AUX3242" s="1"/>
      <c r="AUY3242" s="1"/>
      <c r="AUZ3242" s="1"/>
      <c r="AVA3242" s="1"/>
      <c r="AVB3242" s="1"/>
      <c r="AVC3242" s="1"/>
      <c r="AVD3242" s="1"/>
      <c r="AVE3242" s="1"/>
      <c r="AVF3242" s="1"/>
      <c r="AVG3242" s="1"/>
      <c r="AVH3242" s="1"/>
      <c r="AVI3242" s="1"/>
      <c r="AVJ3242" s="1"/>
      <c r="AVK3242" s="1"/>
      <c r="AVL3242" s="1"/>
      <c r="AVM3242" s="1"/>
      <c r="AVN3242" s="1"/>
      <c r="AVO3242" s="35"/>
      <c r="AVP3242" s="1"/>
      <c r="AVQ3242" s="1"/>
      <c r="AVR3242" s="1"/>
      <c r="AVS3242" s="1"/>
      <c r="AVT3242" s="1"/>
      <c r="AVU3242" s="1"/>
      <c r="AVV3242" s="1"/>
      <c r="AVW3242" s="1"/>
      <c r="AVX3242" s="1"/>
      <c r="AVY3242" s="1"/>
      <c r="AVZ3242" s="1"/>
      <c r="AWA3242" s="1"/>
      <c r="AWB3242" s="1"/>
      <c r="AWC3242" s="1"/>
      <c r="AWD3242" s="1"/>
      <c r="AWE3242" s="1"/>
      <c r="AWF3242" s="1"/>
      <c r="AWG3242" s="1"/>
      <c r="AWH3242" s="1"/>
      <c r="AWI3242" s="1"/>
      <c r="AWJ3242" s="1"/>
      <c r="AWK3242" s="1"/>
      <c r="AWL3242" s="1"/>
      <c r="AWM3242" s="35"/>
      <c r="AWN3242" s="1"/>
      <c r="AWO3242" s="1"/>
      <c r="AWP3242" s="1"/>
      <c r="AWQ3242" s="1"/>
      <c r="AWR3242" s="1"/>
      <c r="AWS3242" s="1"/>
      <c r="AWT3242" s="1"/>
      <c r="AWU3242" s="1"/>
      <c r="AWV3242" s="1"/>
      <c r="AWW3242" s="1"/>
      <c r="AWX3242" s="1"/>
      <c r="AWY3242" s="1"/>
      <c r="AWZ3242" s="1"/>
      <c r="AXA3242" s="1"/>
      <c r="AXB3242" s="1"/>
      <c r="AXC3242" s="1"/>
      <c r="AXD3242" s="1"/>
      <c r="AXE3242" s="1"/>
      <c r="AXF3242" s="1"/>
      <c r="AXG3242" s="1"/>
      <c r="AXH3242" s="1"/>
      <c r="AXI3242" s="1"/>
      <c r="AXJ3242" s="1"/>
      <c r="AXK3242" s="1"/>
      <c r="AXL3242" s="1"/>
      <c r="AXM3242" s="1"/>
      <c r="AXN3242" s="1"/>
      <c r="AXO3242" s="1"/>
      <c r="AXP3242" s="1"/>
      <c r="AXQ3242" s="1"/>
      <c r="AXR3242" s="1"/>
      <c r="AXS3242" s="1"/>
      <c r="AXT3242" s="1"/>
      <c r="AXU3242" s="1"/>
      <c r="AXV3242" s="1"/>
      <c r="AXW3242" s="1"/>
      <c r="AXX3242" s="1"/>
      <c r="AXY3242" s="1"/>
      <c r="AXZ3242" s="1"/>
      <c r="AYA3242" s="1"/>
      <c r="AYB3242" s="1"/>
      <c r="AYC3242" s="1"/>
      <c r="AYD3242" s="1"/>
      <c r="AYE3242" s="1"/>
      <c r="AYF3242" s="1"/>
      <c r="AYG3242" s="1"/>
      <c r="AYH3242" s="1"/>
      <c r="AYI3242" s="1"/>
      <c r="AYJ3242" s="1"/>
      <c r="AYK3242" s="1"/>
      <c r="AYL3242" s="1"/>
      <c r="AYM3242" s="1"/>
      <c r="AYN3242" s="1"/>
      <c r="AYO3242" s="1"/>
      <c r="AYP3242" s="1"/>
      <c r="AYQ3242" s="1"/>
      <c r="AYR3242" s="1"/>
      <c r="AYS3242" s="1"/>
      <c r="AYT3242" s="1"/>
      <c r="AYU3242" s="1"/>
      <c r="AYV3242" s="1"/>
      <c r="AYW3242" s="1"/>
      <c r="AYX3242" s="1"/>
      <c r="AYY3242" s="1"/>
      <c r="AYZ3242" s="1"/>
      <c r="AZA3242" s="1"/>
      <c r="AZB3242" s="1"/>
      <c r="AZC3242" s="1"/>
      <c r="AZD3242" s="1"/>
      <c r="AZE3242" s="1"/>
      <c r="AZF3242" s="35"/>
      <c r="AZG3242" s="1"/>
      <c r="AZH3242" s="1"/>
      <c r="AZI3242" s="1"/>
      <c r="AZJ3242" s="1"/>
      <c r="AZK3242" s="1"/>
      <c r="AZL3242" s="1"/>
      <c r="AZM3242" s="1"/>
      <c r="AZN3242" s="1"/>
      <c r="AZO3242" s="1"/>
      <c r="AZP3242" s="1"/>
      <c r="AZQ3242" s="1"/>
      <c r="AZR3242" s="1"/>
      <c r="AZS3242" s="1"/>
      <c r="AZT3242" s="1"/>
      <c r="AZU3242" s="1"/>
      <c r="AZV3242" s="1"/>
      <c r="AZW3242" s="1"/>
      <c r="AZX3242" s="1"/>
      <c r="AZY3242" s="1"/>
      <c r="AZZ3242" s="1"/>
      <c r="BAA3242" s="1"/>
      <c r="BAB3242" s="1"/>
      <c r="BAC3242" s="1"/>
      <c r="BAD3242" s="1"/>
      <c r="BAE3242" s="1"/>
      <c r="BAF3242" s="1"/>
      <c r="BAG3242" s="1"/>
      <c r="BAH3242" s="1"/>
      <c r="BAI3242" s="1"/>
      <c r="BAJ3242" s="1"/>
      <c r="BAK3242" s="1"/>
      <c r="BAL3242" s="1"/>
      <c r="BAM3242" s="1"/>
      <c r="BAN3242" s="1"/>
      <c r="BAO3242" s="1"/>
      <c r="BAP3242" s="1"/>
      <c r="BAQ3242" s="1"/>
      <c r="BAR3242" s="1"/>
      <c r="BAS3242" s="1"/>
      <c r="BAT3242" s="1"/>
      <c r="BAU3242" s="1"/>
      <c r="BAV3242" s="1"/>
      <c r="BAW3242" s="1"/>
      <c r="BAX3242" s="1"/>
      <c r="BAY3242" s="1"/>
      <c r="BAZ3242" s="1"/>
      <c r="BBA3242" s="1"/>
      <c r="BBB3242" s="1"/>
      <c r="BBC3242" s="1"/>
      <c r="BBD3242" s="1"/>
      <c r="BBE3242" s="1"/>
      <c r="BBF3242" s="1"/>
      <c r="BBG3242" s="1"/>
      <c r="BBH3242" s="35"/>
      <c r="BBI3242" s="1"/>
      <c r="BBJ3242" s="1"/>
      <c r="BBK3242" s="1"/>
      <c r="BBL3242" s="1"/>
      <c r="BBM3242" s="1"/>
      <c r="BBN3242" s="1"/>
      <c r="BBO3242" s="1"/>
      <c r="BBP3242" s="1"/>
      <c r="BBQ3242" s="1"/>
      <c r="BBR3242" s="1"/>
      <c r="BBS3242" s="1"/>
      <c r="BBT3242" s="1"/>
      <c r="BBU3242" s="1"/>
      <c r="BBV3242" s="1"/>
      <c r="BBW3242" s="1"/>
      <c r="BBX3242" s="1"/>
      <c r="BBY3242" s="1"/>
      <c r="BBZ3242" s="1"/>
      <c r="BCA3242" s="1"/>
      <c r="BCB3242" s="1"/>
      <c r="BCC3242" s="1"/>
      <c r="BCD3242" s="1"/>
      <c r="BCE3242" s="1"/>
      <c r="BCF3242" s="1"/>
      <c r="BCG3242" s="35"/>
      <c r="BCH3242" s="1"/>
      <c r="BCI3242" s="1"/>
      <c r="BCJ3242" s="1"/>
      <c r="BCK3242" s="1"/>
      <c r="BCL3242" s="1"/>
      <c r="BCM3242" s="1"/>
      <c r="BCN3242" s="1"/>
      <c r="BCO3242" s="1"/>
      <c r="BCP3242" s="1"/>
      <c r="BCQ3242" s="35"/>
      <c r="BCR3242" s="1"/>
      <c r="BCS3242" s="1"/>
      <c r="BCT3242" s="1"/>
      <c r="BCU3242" s="1"/>
      <c r="BCV3242" s="1"/>
      <c r="BCW3242" s="1"/>
      <c r="BCX3242" s="1"/>
      <c r="BCY3242" s="1"/>
      <c r="BCZ3242" s="35"/>
      <c r="BDA3242" s="1"/>
      <c r="BDB3242" s="1"/>
      <c r="BDC3242" s="1"/>
      <c r="BDD3242" s="1"/>
      <c r="BDE3242" s="1"/>
      <c r="BDF3242" s="1"/>
      <c r="BDG3242" s="1"/>
      <c r="BDH3242" s="1"/>
      <c r="BDI3242" s="1"/>
      <c r="BDJ3242" s="1"/>
      <c r="BDK3242" s="1"/>
      <c r="BDL3242" s="1"/>
      <c r="BDM3242" s="1"/>
      <c r="BDN3242" s="1"/>
      <c r="BDO3242" s="1"/>
      <c r="BDP3242" s="1"/>
      <c r="BDQ3242" s="1"/>
      <c r="BDR3242" s="1"/>
      <c r="BDS3242" s="1"/>
      <c r="BDT3242" s="1"/>
      <c r="BDU3242" s="1"/>
      <c r="BDV3242" s="1"/>
      <c r="BDW3242" s="1"/>
      <c r="BDX3242" s="1"/>
      <c r="BDY3242" s="1"/>
      <c r="BDZ3242" s="1"/>
      <c r="BEA3242" s="1"/>
      <c r="BEB3242" s="1"/>
      <c r="BEC3242" s="1"/>
      <c r="BED3242" s="1"/>
      <c r="BEE3242" s="1"/>
      <c r="BEF3242" s="1"/>
      <c r="BEG3242" s="1"/>
      <c r="BEH3242" s="1"/>
      <c r="BEI3242" s="1"/>
      <c r="BEJ3242" s="1"/>
      <c r="BEK3242" s="1"/>
      <c r="BEL3242" s="1"/>
      <c r="BEM3242" s="1"/>
      <c r="BEN3242" s="1"/>
      <c r="BEO3242" s="1"/>
      <c r="BEP3242" s="1"/>
      <c r="BEQ3242" s="1"/>
      <c r="BER3242" s="1"/>
      <c r="BES3242" s="1"/>
      <c r="BET3242" s="1"/>
      <c r="BEU3242" s="1"/>
      <c r="BEV3242" s="1"/>
      <c r="BEW3242" s="1"/>
      <c r="BEX3242" s="1"/>
      <c r="BEY3242" s="1"/>
      <c r="BEZ3242" s="1"/>
      <c r="BFA3242" s="1"/>
      <c r="BFB3242" s="1"/>
      <c r="BFC3242" s="1"/>
      <c r="BFD3242" s="1"/>
      <c r="BFE3242" s="1"/>
      <c r="BFF3242" s="1"/>
      <c r="BFG3242" s="1"/>
      <c r="BFH3242" s="1"/>
      <c r="BFI3242" s="1"/>
      <c r="BFJ3242" s="1"/>
      <c r="BFK3242" s="1"/>
      <c r="BFL3242" s="1"/>
      <c r="BFM3242" s="1"/>
      <c r="BFN3242" s="1"/>
      <c r="BFO3242" s="1"/>
      <c r="BFP3242" s="1"/>
      <c r="BFQ3242" s="1"/>
      <c r="BFR3242" s="1"/>
      <c r="BFS3242" s="1"/>
      <c r="BFT3242" s="1"/>
      <c r="BFU3242" s="1"/>
      <c r="BFV3242" s="1"/>
      <c r="BFW3242" s="1"/>
      <c r="BFX3242" s="1"/>
      <c r="BFY3242" s="1"/>
      <c r="BFZ3242" s="1"/>
      <c r="BGA3242" s="1"/>
      <c r="BGB3242" s="1"/>
      <c r="BGC3242" s="1"/>
      <c r="BGD3242" s="1"/>
      <c r="BGE3242" s="1"/>
      <c r="BGF3242" s="1"/>
      <c r="BGG3242" s="1"/>
      <c r="BGH3242" s="1"/>
      <c r="BGI3242" s="1"/>
      <c r="BGJ3242" s="1"/>
      <c r="BGK3242" s="1"/>
      <c r="BGL3242" s="1"/>
      <c r="BGM3242" s="1"/>
      <c r="BGN3242" s="1"/>
      <c r="BGO3242" s="1"/>
      <c r="BGP3242" s="1"/>
      <c r="BGQ3242" s="1"/>
      <c r="BGR3242" s="1"/>
      <c r="BGS3242" s="1"/>
      <c r="BGT3242" s="1"/>
      <c r="BGU3242" s="1"/>
      <c r="BGV3242" s="1"/>
      <c r="BGW3242" s="1"/>
      <c r="BGX3242" s="1"/>
      <c r="BGY3242" s="1"/>
      <c r="BGZ3242" s="1"/>
      <c r="BHA3242" s="1"/>
      <c r="BHB3242" s="1"/>
      <c r="BHC3242" s="1"/>
      <c r="BHD3242" s="1"/>
      <c r="BHE3242" s="1"/>
      <c r="BHF3242" s="1"/>
      <c r="BHG3242" s="1"/>
      <c r="BHH3242" s="1"/>
      <c r="BHI3242" s="1"/>
      <c r="BHJ3242" s="1"/>
      <c r="BHK3242" s="1"/>
      <c r="BHL3242" s="1"/>
      <c r="BHM3242" s="1"/>
      <c r="BHN3242" s="1"/>
      <c r="BHO3242" s="1"/>
      <c r="BHP3242" s="1"/>
      <c r="BHQ3242" s="1"/>
      <c r="BHR3242" s="1"/>
      <c r="BHS3242" s="1"/>
      <c r="BHT3242" s="1"/>
      <c r="BHU3242" s="1"/>
      <c r="BHV3242" s="1"/>
      <c r="BHW3242" s="1"/>
      <c r="BHX3242" s="1"/>
      <c r="BHY3242" s="1"/>
      <c r="BHZ3242" s="1"/>
      <c r="BIA3242" s="1"/>
      <c r="BIB3242" s="1"/>
      <c r="BIC3242" s="1"/>
      <c r="BID3242" s="1"/>
      <c r="BIE3242" s="1"/>
      <c r="BIF3242" s="1"/>
      <c r="BIG3242" s="1"/>
      <c r="BIH3242" s="1"/>
      <c r="BII3242" s="1"/>
      <c r="BIJ3242" s="1"/>
      <c r="BIK3242" s="1"/>
      <c r="BIL3242" s="1"/>
      <c r="BIM3242" s="1"/>
      <c r="BIN3242" s="1"/>
      <c r="BIO3242" s="1"/>
      <c r="BIP3242" s="1"/>
      <c r="BIQ3242" s="1"/>
      <c r="BIR3242" s="1"/>
      <c r="BIS3242" s="1"/>
      <c r="BIT3242" s="1"/>
      <c r="BIU3242" s="1"/>
      <c r="BIV3242" s="1"/>
      <c r="BIW3242" s="1"/>
      <c r="BIX3242" s="1"/>
      <c r="BIY3242" s="1"/>
      <c r="BIZ3242" s="1"/>
      <c r="BJA3242" s="35"/>
      <c r="BJB3242" s="1"/>
      <c r="BJC3242" s="1"/>
      <c r="BJD3242" s="1"/>
      <c r="BJE3242" s="1"/>
      <c r="BJF3242" s="1"/>
      <c r="BJG3242" s="1"/>
      <c r="BJH3242" s="1"/>
      <c r="BJI3242" s="1"/>
      <c r="BJJ3242" s="1"/>
      <c r="BJK3242" s="1"/>
      <c r="BJL3242" s="1"/>
      <c r="BJM3242" s="1"/>
      <c r="BJN3242" s="1"/>
      <c r="BJO3242" s="1"/>
      <c r="BJP3242" s="1"/>
      <c r="BJQ3242" s="1"/>
      <c r="BJR3242" s="1"/>
      <c r="BJS3242" s="1"/>
      <c r="BJT3242" s="1"/>
      <c r="BJU3242" s="1"/>
      <c r="BJV3242" s="1"/>
      <c r="BJW3242" s="1"/>
      <c r="BJX3242" s="1"/>
      <c r="BJY3242" s="1"/>
      <c r="BJZ3242" s="1"/>
      <c r="BKA3242" s="1"/>
      <c r="BKB3242" s="1"/>
      <c r="BKC3242" s="1"/>
    </row>
    <row r="3243" spans="1:1641" x14ac:dyDescent="0.3">
      <c r="A3243" s="1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35"/>
      <c r="Q3243" s="35"/>
      <c r="R3243" s="35"/>
      <c r="S3243" s="35"/>
      <c r="T3243" s="35"/>
      <c r="U3243" s="1"/>
      <c r="V3243" s="1"/>
      <c r="W3243" s="1"/>
      <c r="X3243" s="1"/>
      <c r="Y3243" s="1"/>
      <c r="Z3243" s="1"/>
      <c r="AA3243" s="1"/>
      <c r="AB3243" s="1"/>
      <c r="AC3243" s="1"/>
      <c r="AD3243" s="1"/>
      <c r="AE3243" s="35"/>
      <c r="AF3243" s="35"/>
      <c r="AG3243" s="35"/>
      <c r="AH3243" s="1"/>
      <c r="AI3243" s="61"/>
      <c r="AJ3243" s="61"/>
      <c r="AK3243" s="51"/>
      <c r="AL3243" s="61"/>
      <c r="AM3243" s="28"/>
      <c r="AN3243" s="28"/>
      <c r="AO3243" s="189"/>
      <c r="AP3243" s="189"/>
      <c r="AQ3243" s="190"/>
      <c r="AR3243" s="38"/>
      <c r="AS3243" s="1"/>
      <c r="AT3243" s="1"/>
      <c r="AU3243" s="1"/>
      <c r="AV3243" s="1"/>
      <c r="AW3243" s="1"/>
      <c r="AX3243" s="1"/>
      <c r="AY3243" s="1"/>
      <c r="AZ3243" s="1"/>
      <c r="BA3243" s="1"/>
      <c r="BB3243" s="1"/>
      <c r="BC3243" s="1"/>
      <c r="BD3243" s="1"/>
      <c r="BE3243" s="1"/>
      <c r="BF3243" s="1"/>
      <c r="BG3243" s="58"/>
      <c r="BH3243" s="58"/>
      <c r="BI3243" s="65"/>
      <c r="BJ3243" s="58"/>
      <c r="BK3243" s="58"/>
      <c r="BL3243" s="65"/>
      <c r="BM3243" s="61"/>
      <c r="BN3243" s="51"/>
      <c r="BO3243" s="28"/>
      <c r="BP3243" s="61"/>
      <c r="BQ3243" s="51"/>
      <c r="BR3243" s="28"/>
      <c r="BS3243" s="61"/>
      <c r="BT3243" s="28"/>
      <c r="BU3243" s="61"/>
      <c r="BV3243" s="51"/>
      <c r="BW3243" s="28"/>
      <c r="BX3243" s="28"/>
      <c r="BY3243" s="51"/>
      <c r="BZ3243" s="1"/>
      <c r="CA3243" s="1"/>
      <c r="CB3243" s="1"/>
      <c r="CC3243" s="1"/>
      <c r="CD3243" s="1"/>
      <c r="CE3243" s="1"/>
      <c r="CF3243" s="1"/>
      <c r="CG3243" s="1"/>
      <c r="CH3243" s="1"/>
      <c r="CI3243" s="1"/>
      <c r="CJ3243" s="1"/>
      <c r="CK3243" s="1"/>
      <c r="CL3243" s="1"/>
      <c r="CM3243" s="1"/>
      <c r="CN3243" s="1"/>
      <c r="CO3243" s="1"/>
      <c r="CP3243" s="1"/>
      <c r="CQ3243" s="1"/>
      <c r="CR3243" s="1"/>
      <c r="CS3243" s="1"/>
      <c r="CT3243" s="1"/>
      <c r="CU3243" s="1"/>
      <c r="CV3243" s="1"/>
      <c r="CW3243" s="1"/>
      <c r="CX3243" s="1"/>
      <c r="CY3243" s="1"/>
      <c r="CZ3243" s="1"/>
      <c r="DA3243" s="1"/>
      <c r="DB3243" s="1"/>
      <c r="DC3243" s="1"/>
      <c r="DD3243" s="1"/>
      <c r="DE3243" s="1"/>
      <c r="DF3243" s="1"/>
      <c r="DG3243" s="1"/>
      <c r="DH3243" s="1"/>
      <c r="DI3243" s="1"/>
      <c r="DJ3243" s="1"/>
      <c r="DK3243" s="1"/>
      <c r="DL3243" s="1"/>
      <c r="DM3243" s="1"/>
      <c r="DN3243" s="1"/>
      <c r="DO3243" s="1"/>
      <c r="DP3243" s="1"/>
      <c r="DQ3243" s="1"/>
      <c r="DR3243" s="1"/>
      <c r="DS3243" s="1"/>
      <c r="DT3243" s="1"/>
      <c r="DU3243" s="1"/>
      <c r="DV3243" s="1"/>
      <c r="DW3243" s="1"/>
      <c r="DX3243" s="1"/>
      <c r="DY3243" s="1"/>
      <c r="DZ3243" s="1"/>
      <c r="EA3243" s="1"/>
      <c r="EB3243" s="1"/>
      <c r="EC3243" s="1"/>
      <c r="ED3243" s="1"/>
      <c r="EE3243" s="1"/>
      <c r="EF3243" s="1"/>
      <c r="EG3243" s="1"/>
      <c r="EH3243" s="1"/>
      <c r="EI3243" s="1"/>
      <c r="EJ3243" s="1"/>
      <c r="EK3243" s="1"/>
      <c r="EL3243" s="1"/>
      <c r="EM3243" s="1"/>
      <c r="EN3243" s="1"/>
      <c r="EO3243" s="1"/>
      <c r="EP3243" s="1"/>
      <c r="EQ3243" s="1"/>
      <c r="ER3243" s="1"/>
      <c r="ES3243" s="1"/>
      <c r="ET3243" s="1"/>
      <c r="EU3243" s="1"/>
      <c r="EV3243" s="1"/>
      <c r="EW3243" s="1"/>
      <c r="EX3243" s="1"/>
      <c r="EY3243" s="1"/>
      <c r="EZ3243" s="1"/>
      <c r="FA3243" s="1"/>
      <c r="FB3243" s="1"/>
      <c r="FC3243" s="1"/>
      <c r="FD3243" s="1"/>
      <c r="FE3243" s="1"/>
      <c r="FF3243" s="1"/>
      <c r="FG3243" s="1"/>
      <c r="FH3243" s="1"/>
      <c r="FI3243" s="1"/>
      <c r="FJ3243" s="1"/>
      <c r="FK3243" s="1"/>
      <c r="FL3243" s="1"/>
      <c r="FM3243" s="1"/>
      <c r="FN3243" s="1"/>
      <c r="FO3243" s="1"/>
      <c r="FP3243" s="1"/>
      <c r="FQ3243" s="1"/>
      <c r="FR3243" s="1"/>
      <c r="FS3243" s="1"/>
      <c r="FT3243" s="1"/>
      <c r="FU3243" s="1"/>
      <c r="FV3243" s="1"/>
      <c r="FW3243" s="1"/>
      <c r="FX3243" s="1"/>
      <c r="FY3243" s="1"/>
      <c r="FZ3243" s="1"/>
      <c r="GA3243" s="1"/>
      <c r="GB3243" s="1"/>
      <c r="GC3243" s="1"/>
      <c r="GD3243" s="1"/>
      <c r="GE3243" s="1"/>
      <c r="GF3243" s="1"/>
      <c r="GG3243" s="1"/>
      <c r="GH3243" s="1"/>
      <c r="GI3243" s="1"/>
      <c r="GJ3243" s="1"/>
      <c r="GK3243" s="1"/>
      <c r="GL3243" s="1"/>
      <c r="GM3243" s="1"/>
      <c r="GN3243" s="1"/>
      <c r="GO3243" s="1"/>
      <c r="GP3243" s="1"/>
      <c r="GQ3243" s="1"/>
      <c r="GR3243" s="1"/>
      <c r="GS3243" s="1"/>
      <c r="GT3243" s="1"/>
      <c r="GU3243" s="1"/>
      <c r="GV3243" s="1"/>
      <c r="GW3243" s="1"/>
      <c r="GX3243" s="1"/>
      <c r="GY3243" s="1"/>
      <c r="GZ3243" s="1"/>
      <c r="HA3243" s="1"/>
      <c r="HB3243" s="1"/>
      <c r="HC3243" s="1"/>
      <c r="HD3243" s="1"/>
      <c r="HE3243" s="1"/>
      <c r="HF3243" s="1"/>
      <c r="HG3243" s="1"/>
      <c r="HH3243" s="1"/>
      <c r="HI3243" s="1"/>
      <c r="HJ3243" s="1"/>
      <c r="HK3243" s="1"/>
      <c r="HL3243" s="1"/>
      <c r="HM3243" s="1"/>
      <c r="HN3243" s="1"/>
      <c r="HO3243" s="1"/>
      <c r="HP3243" s="1"/>
      <c r="HQ3243" s="1"/>
      <c r="HR3243" s="1"/>
      <c r="HS3243" s="1"/>
      <c r="HT3243" s="1"/>
      <c r="HU3243" s="1"/>
      <c r="HV3243" s="1"/>
      <c r="HW3243" s="1"/>
      <c r="HX3243" s="1"/>
      <c r="HY3243" s="1"/>
      <c r="HZ3243" s="1"/>
      <c r="IA3243" s="1"/>
      <c r="IB3243" s="1"/>
      <c r="IC3243" s="1"/>
      <c r="ID3243" s="1"/>
      <c r="IE3243" s="1"/>
      <c r="IF3243" s="1"/>
      <c r="IG3243" s="1"/>
      <c r="IH3243" s="1"/>
      <c r="II3243" s="1"/>
      <c r="IJ3243" s="1"/>
      <c r="IK3243" s="1"/>
      <c r="IL3243" s="1"/>
      <c r="IM3243" s="1"/>
      <c r="IN3243" s="1"/>
      <c r="IO3243" s="1"/>
      <c r="IP3243" s="1"/>
      <c r="IQ3243" s="1"/>
      <c r="IR3243" s="1"/>
      <c r="IS3243" s="1"/>
      <c r="IT3243" s="1"/>
      <c r="IU3243" s="35"/>
      <c r="IV3243" s="1"/>
      <c r="IW3243" s="1"/>
      <c r="IX3243" s="1"/>
      <c r="IY3243" s="1"/>
      <c r="IZ3243" s="1"/>
      <c r="JA3243" s="1"/>
      <c r="JB3243" s="1"/>
      <c r="JC3243" s="1"/>
      <c r="JD3243" s="1"/>
      <c r="JE3243" s="1"/>
      <c r="JF3243" s="35"/>
      <c r="JG3243" s="35"/>
      <c r="JH3243" s="35"/>
      <c r="JI3243" s="35"/>
      <c r="JJ3243" s="1"/>
      <c r="JK3243" s="1"/>
      <c r="JL3243" s="1"/>
      <c r="JM3243" s="1"/>
      <c r="JN3243" s="1"/>
      <c r="JO3243" s="1"/>
      <c r="JP3243" s="1"/>
      <c r="JQ3243" s="35"/>
      <c r="JR3243" s="1"/>
      <c r="JS3243" s="1"/>
      <c r="JT3243" s="1"/>
      <c r="JU3243" s="1"/>
      <c r="JV3243" s="1"/>
      <c r="JW3243" s="1"/>
      <c r="JX3243" s="1"/>
      <c r="JY3243" s="1"/>
      <c r="JZ3243" s="1"/>
      <c r="KA3243" s="1"/>
      <c r="KB3243" s="1"/>
      <c r="KC3243" s="1"/>
      <c r="KD3243" s="1"/>
      <c r="KE3243" s="1"/>
      <c r="KF3243" s="1"/>
      <c r="KG3243" s="1"/>
      <c r="KH3243" s="1"/>
      <c r="KI3243" s="40"/>
      <c r="KJ3243" s="40"/>
      <c r="KK3243" s="40"/>
      <c r="KL3243" s="8"/>
      <c r="KM3243" s="30"/>
      <c r="KN3243" s="63"/>
      <c r="KO3243" s="30"/>
      <c r="KP3243" s="30"/>
      <c r="KQ3243" s="1"/>
      <c r="KR3243" s="1"/>
      <c r="KS3243" s="1"/>
      <c r="KT3243" s="1"/>
      <c r="KU3243" s="1"/>
      <c r="KV3243" s="1"/>
      <c r="KW3243" s="1"/>
      <c r="KX3243" s="1"/>
      <c r="KY3243" s="1"/>
      <c r="KZ3243" s="1"/>
      <c r="LA3243" s="1"/>
      <c r="LB3243" s="1"/>
      <c r="LC3243" s="1"/>
      <c r="LD3243" s="1"/>
      <c r="LE3243" s="1"/>
      <c r="LF3243" s="1"/>
      <c r="LG3243" s="1"/>
      <c r="LH3243" s="1"/>
      <c r="LI3243" s="35"/>
      <c r="LJ3243" s="1"/>
      <c r="LK3243" s="1"/>
      <c r="LL3243" s="1"/>
      <c r="LM3243" s="1"/>
      <c r="LN3243" s="1"/>
      <c r="LO3243" s="1"/>
      <c r="LP3243" s="1"/>
      <c r="LQ3243" s="1"/>
      <c r="LR3243" s="1"/>
      <c r="LS3243" s="1"/>
      <c r="LT3243" s="1"/>
      <c r="LU3243" s="1"/>
      <c r="LV3243" s="1"/>
      <c r="LW3243" s="1"/>
      <c r="LX3243" s="1"/>
      <c r="LY3243" s="1"/>
      <c r="LZ3243" s="1"/>
      <c r="MA3243" s="1"/>
      <c r="MB3243" s="1"/>
      <c r="MC3243" s="1"/>
      <c r="MD3243" s="1"/>
      <c r="ME3243" s="1"/>
      <c r="MF3243" s="1"/>
      <c r="MG3243" s="1"/>
      <c r="MH3243" s="1"/>
      <c r="MI3243" s="1"/>
      <c r="MJ3243" s="1"/>
      <c r="MK3243" s="40"/>
      <c r="ML3243" s="40"/>
      <c r="MM3243" s="40"/>
      <c r="MN3243" s="40"/>
      <c r="MO3243" s="40"/>
      <c r="MP3243" s="40"/>
      <c r="MQ3243" s="40"/>
      <c r="MR3243" s="40"/>
      <c r="MS3243" s="40"/>
      <c r="MT3243" s="40"/>
      <c r="MU3243" s="40"/>
      <c r="MV3243" s="40"/>
      <c r="MW3243" s="40"/>
      <c r="MX3243" s="40"/>
      <c r="MY3243" s="40"/>
      <c r="MZ3243" s="5"/>
      <c r="NA3243" s="5"/>
      <c r="NB3243" s="5"/>
      <c r="NC3243" s="5"/>
      <c r="ND3243" s="5"/>
      <c r="NE3243" s="1"/>
      <c r="NF3243" s="1"/>
      <c r="NG3243" s="1"/>
      <c r="NH3243" s="1"/>
      <c r="NI3243" s="1"/>
      <c r="NJ3243" s="1"/>
      <c r="NK3243" s="1"/>
      <c r="NL3243" s="1"/>
      <c r="NM3243" s="1"/>
      <c r="NN3243" s="1"/>
      <c r="NO3243" s="1"/>
      <c r="NP3243" s="1"/>
      <c r="NQ3243" s="1"/>
      <c r="NR3243" s="1"/>
      <c r="NS3243" s="1"/>
      <c r="NT3243" s="1"/>
      <c r="NU3243" s="1"/>
      <c r="NV3243" s="1"/>
      <c r="NW3243" s="1"/>
      <c r="NX3243" s="1"/>
      <c r="NY3243" s="1"/>
      <c r="NZ3243" s="1"/>
      <c r="OA3243" s="1"/>
      <c r="OB3243" s="1"/>
      <c r="OC3243" s="1"/>
      <c r="OD3243" s="1"/>
      <c r="OE3243" s="1"/>
      <c r="OF3243" s="1"/>
      <c r="OG3243" s="1"/>
      <c r="OH3243" s="1"/>
      <c r="OI3243" s="1"/>
      <c r="OJ3243" s="1"/>
      <c r="OK3243" s="1"/>
      <c r="OL3243" s="1"/>
      <c r="OM3243" s="1"/>
      <c r="ON3243" s="1"/>
      <c r="OO3243" s="1"/>
      <c r="OP3243" s="1"/>
      <c r="OQ3243" s="1"/>
      <c r="OR3243" s="1"/>
      <c r="OS3243" s="1"/>
      <c r="OT3243" s="1"/>
      <c r="OU3243" s="1"/>
      <c r="OV3243" s="1"/>
      <c r="OW3243" s="1"/>
      <c r="OX3243" s="1"/>
      <c r="OY3243" s="1"/>
      <c r="OZ3243" s="1"/>
      <c r="PA3243" s="1"/>
      <c r="PB3243" s="1"/>
      <c r="PC3243" s="1"/>
      <c r="PD3243" s="1"/>
      <c r="PE3243" s="1"/>
      <c r="PF3243" s="1"/>
      <c r="PG3243" s="1"/>
      <c r="PH3243" s="1"/>
      <c r="PI3243" s="1"/>
      <c r="PJ3243" s="1"/>
      <c r="PK3243" s="1"/>
      <c r="PL3243" s="1"/>
      <c r="PM3243" s="1"/>
      <c r="PN3243" s="1"/>
      <c r="PO3243" s="1"/>
      <c r="PP3243" s="1"/>
      <c r="PQ3243" s="1"/>
      <c r="PR3243" s="1"/>
      <c r="PS3243" s="1"/>
      <c r="PT3243" s="1"/>
      <c r="PU3243" s="1"/>
      <c r="PV3243" s="1"/>
      <c r="PW3243" s="1"/>
      <c r="PX3243" s="1"/>
      <c r="PY3243" s="1"/>
      <c r="PZ3243" s="1"/>
      <c r="QA3243" s="1"/>
      <c r="QB3243" s="1"/>
      <c r="QC3243" s="1"/>
      <c r="QD3243" s="1"/>
      <c r="QE3243" s="1"/>
      <c r="QF3243" s="1"/>
      <c r="QG3243" s="1"/>
      <c r="QH3243" s="1"/>
      <c r="QI3243" s="1"/>
      <c r="QJ3243" s="1"/>
      <c r="QK3243" s="1"/>
      <c r="QL3243" s="1"/>
      <c r="QM3243" s="1"/>
      <c r="QN3243" s="1"/>
      <c r="QO3243" s="1"/>
      <c r="QP3243" s="1"/>
      <c r="QQ3243" s="1"/>
      <c r="QR3243" s="1"/>
      <c r="QS3243" s="1"/>
      <c r="QT3243" s="1"/>
      <c r="QU3243" s="1"/>
      <c r="QV3243" s="1"/>
      <c r="QW3243" s="1"/>
      <c r="QX3243" s="1"/>
      <c r="QY3243" s="1"/>
      <c r="QZ3243" s="35"/>
      <c r="RA3243" s="1"/>
      <c r="RB3243" s="1"/>
      <c r="RC3243" s="1"/>
      <c r="RD3243" s="1"/>
      <c r="RE3243" s="1"/>
      <c r="RF3243" s="1"/>
      <c r="RG3243" s="1"/>
      <c r="RH3243" s="1"/>
      <c r="RI3243" s="1"/>
      <c r="RJ3243" s="1"/>
      <c r="RK3243" s="1"/>
      <c r="RL3243" s="35"/>
      <c r="RM3243" s="1"/>
      <c r="RN3243" s="1"/>
      <c r="RO3243" s="1"/>
      <c r="RP3243" s="1"/>
      <c r="RQ3243" s="1"/>
      <c r="RR3243" s="1"/>
      <c r="RS3243" s="1"/>
      <c r="RT3243" s="1"/>
      <c r="RU3243" s="1"/>
      <c r="RV3243" s="1"/>
      <c r="RW3243" s="1"/>
      <c r="RX3243" s="35"/>
      <c r="RY3243" s="1"/>
      <c r="RZ3243" s="1"/>
      <c r="SA3243" s="1"/>
      <c r="SB3243" s="1"/>
      <c r="SC3243" s="1"/>
      <c r="SD3243" s="1"/>
      <c r="SE3243" s="1"/>
      <c r="SF3243" s="1"/>
      <c r="SG3243" s="1"/>
      <c r="SH3243" s="1"/>
      <c r="SI3243" s="1"/>
      <c r="SJ3243" s="35"/>
      <c r="SK3243" s="1"/>
      <c r="SL3243" s="1"/>
      <c r="SM3243" s="1"/>
      <c r="SN3243" s="1"/>
      <c r="SO3243" s="1"/>
      <c r="SP3243" s="1"/>
      <c r="SQ3243" s="1"/>
      <c r="SR3243" s="1"/>
      <c r="SS3243" s="1"/>
      <c r="ST3243" s="1"/>
      <c r="SU3243" s="1"/>
      <c r="SV3243" s="1"/>
      <c r="SW3243" s="1"/>
      <c r="SX3243" s="1"/>
      <c r="SY3243" s="1"/>
      <c r="SZ3243" s="1"/>
      <c r="TA3243" s="1"/>
      <c r="TB3243" s="1"/>
      <c r="TC3243" s="1"/>
      <c r="TD3243" s="1"/>
      <c r="TE3243" s="1"/>
      <c r="TF3243" s="1"/>
      <c r="TG3243" s="1"/>
      <c r="TH3243" s="1"/>
      <c r="TI3243" s="1"/>
      <c r="TJ3243" s="1"/>
      <c r="TK3243" s="1"/>
      <c r="TL3243" s="1"/>
      <c r="TM3243" s="1"/>
      <c r="TN3243" s="1"/>
      <c r="TO3243" s="1"/>
      <c r="TP3243" s="1"/>
      <c r="TQ3243" s="1"/>
      <c r="TR3243" s="1"/>
      <c r="TS3243" s="1"/>
      <c r="TT3243" s="1"/>
      <c r="TU3243" s="1"/>
      <c r="TV3243" s="1"/>
      <c r="TW3243" s="1"/>
      <c r="TX3243" s="1"/>
      <c r="TY3243" s="1"/>
      <c r="TZ3243" s="1"/>
      <c r="UA3243" s="1"/>
      <c r="UB3243" s="1"/>
      <c r="UC3243" s="1"/>
      <c r="UD3243" s="1"/>
      <c r="UE3243" s="1"/>
      <c r="UF3243" s="1"/>
      <c r="UG3243" s="1"/>
      <c r="UH3243" s="1"/>
      <c r="UI3243" s="1"/>
      <c r="UJ3243" s="1"/>
      <c r="UK3243" s="1"/>
      <c r="UL3243" s="1"/>
      <c r="UM3243" s="1"/>
      <c r="UN3243" s="1"/>
      <c r="UO3243" s="1"/>
      <c r="UP3243" s="1"/>
      <c r="UQ3243" s="1"/>
      <c r="UR3243" s="1"/>
      <c r="US3243" s="1"/>
      <c r="UT3243" s="1"/>
      <c r="UU3243" s="1"/>
      <c r="UV3243" s="1"/>
      <c r="UW3243" s="1"/>
      <c r="UX3243" s="1"/>
      <c r="UY3243" s="1"/>
      <c r="UZ3243" s="1"/>
      <c r="VA3243" s="1"/>
      <c r="VB3243" s="1"/>
      <c r="VC3243" s="1"/>
      <c r="VD3243" s="1"/>
      <c r="VE3243" s="1"/>
      <c r="VF3243" s="1"/>
      <c r="VG3243" s="1"/>
      <c r="VH3243" s="1"/>
      <c r="VI3243" s="1"/>
      <c r="VJ3243" s="1"/>
      <c r="VK3243" s="1"/>
      <c r="VL3243" s="1"/>
      <c r="VM3243" s="1"/>
      <c r="VN3243" s="1"/>
      <c r="VO3243" s="1"/>
      <c r="VP3243" s="1"/>
      <c r="VQ3243" s="1"/>
      <c r="VR3243" s="1"/>
      <c r="VS3243" s="1"/>
      <c r="VT3243" s="1"/>
      <c r="VU3243" s="1"/>
      <c r="VV3243" s="1"/>
      <c r="VW3243" s="1"/>
      <c r="VX3243" s="1"/>
      <c r="VY3243" s="1"/>
      <c r="VZ3243" s="1"/>
      <c r="WA3243" s="1"/>
      <c r="WB3243" s="1"/>
      <c r="WC3243" s="1"/>
      <c r="WD3243" s="1"/>
      <c r="WE3243" s="1"/>
      <c r="WF3243" s="1"/>
      <c r="WG3243" s="1"/>
      <c r="WH3243" s="1"/>
      <c r="WI3243" s="1"/>
      <c r="WJ3243" s="1"/>
      <c r="WK3243" s="35"/>
      <c r="WL3243" s="1"/>
      <c r="WM3243" s="1"/>
      <c r="WN3243" s="1"/>
      <c r="WO3243" s="1"/>
      <c r="WP3243" s="1"/>
      <c r="WQ3243" s="1"/>
      <c r="WR3243" s="1"/>
      <c r="WS3243" s="1"/>
      <c r="WT3243" s="1"/>
      <c r="WU3243" s="1"/>
      <c r="WV3243" s="35"/>
      <c r="WW3243" s="1"/>
      <c r="WX3243" s="1"/>
      <c r="WY3243" s="1"/>
      <c r="WZ3243" s="35"/>
      <c r="XA3243" s="1"/>
      <c r="XB3243" s="1"/>
      <c r="XC3243" s="1"/>
      <c r="XD3243" s="1"/>
      <c r="XE3243" s="1"/>
      <c r="XF3243" s="1"/>
      <c r="XG3243" s="1"/>
      <c r="XH3243" s="1"/>
      <c r="XI3243" s="1"/>
      <c r="XJ3243" s="1"/>
      <c r="XK3243" s="1"/>
      <c r="XL3243" s="1"/>
      <c r="XM3243" s="1"/>
      <c r="XN3243" s="1"/>
      <c r="XO3243" s="1"/>
      <c r="XP3243" s="1"/>
      <c r="XQ3243" s="1"/>
      <c r="XR3243" s="1"/>
      <c r="XS3243" s="1"/>
      <c r="XT3243" s="1"/>
      <c r="XU3243" s="1"/>
      <c r="XV3243" s="1"/>
      <c r="XW3243" s="1"/>
      <c r="XX3243" s="1"/>
      <c r="XY3243" s="1"/>
      <c r="XZ3243" s="1"/>
      <c r="YA3243" s="1"/>
      <c r="YB3243" s="1"/>
      <c r="YC3243" s="1"/>
      <c r="YD3243" s="1"/>
      <c r="YE3243" s="1"/>
      <c r="YF3243" s="1"/>
      <c r="YG3243" s="1"/>
      <c r="YH3243" s="1"/>
      <c r="YI3243" s="1"/>
      <c r="YJ3243" s="1"/>
      <c r="YK3243" s="1"/>
      <c r="YL3243" s="1"/>
      <c r="YM3243" s="1"/>
      <c r="YN3243" s="1"/>
      <c r="YO3243" s="1"/>
      <c r="YP3243" s="1"/>
      <c r="YQ3243" s="1"/>
      <c r="YR3243" s="1"/>
      <c r="YS3243" s="1"/>
      <c r="YT3243" s="1"/>
      <c r="YU3243" s="1"/>
      <c r="YV3243" s="1"/>
      <c r="YW3243" s="1"/>
      <c r="YX3243" s="1"/>
      <c r="YY3243" s="1"/>
      <c r="YZ3243" s="1"/>
      <c r="ZA3243" s="1"/>
      <c r="ZB3243" s="1"/>
      <c r="ZC3243" s="1"/>
      <c r="ZD3243" s="1"/>
      <c r="ZE3243" s="1"/>
      <c r="ZF3243" s="1"/>
      <c r="ZG3243" s="1"/>
      <c r="ZH3243" s="1"/>
      <c r="ZI3243" s="1"/>
      <c r="ZJ3243" s="1"/>
      <c r="ZK3243" s="1"/>
      <c r="ZL3243" s="1"/>
      <c r="ZM3243" s="1"/>
      <c r="ZN3243" s="1"/>
      <c r="ZO3243" s="1"/>
      <c r="ZP3243" s="1"/>
      <c r="ZQ3243" s="1"/>
      <c r="ZR3243" s="1"/>
      <c r="ZS3243" s="1"/>
      <c r="ZT3243" s="1"/>
      <c r="ZU3243" s="1"/>
      <c r="ZV3243" s="1"/>
      <c r="ZW3243" s="1"/>
      <c r="ZX3243" s="1"/>
      <c r="ZY3243" s="1"/>
      <c r="ZZ3243" s="1"/>
      <c r="AAA3243" s="1"/>
      <c r="AAB3243" s="1"/>
      <c r="AAC3243" s="1"/>
      <c r="AAD3243" s="1"/>
      <c r="AAE3243" s="1"/>
      <c r="AAF3243" s="1"/>
      <c r="AAG3243" s="1"/>
      <c r="AAH3243" s="1"/>
      <c r="AAI3243" s="1"/>
      <c r="AAJ3243" s="1"/>
      <c r="AAK3243" s="1"/>
      <c r="AAL3243" s="1"/>
      <c r="AAM3243" s="1"/>
      <c r="AAN3243" s="1"/>
      <c r="AAO3243" s="1"/>
      <c r="AAP3243" s="1"/>
      <c r="AAQ3243" s="1"/>
      <c r="AAR3243" s="1"/>
      <c r="AAS3243" s="1"/>
      <c r="AAT3243" s="1"/>
      <c r="AAU3243" s="1"/>
      <c r="AAV3243" s="1"/>
      <c r="AAW3243" s="1"/>
      <c r="AAX3243" s="1"/>
      <c r="AAY3243" s="1"/>
      <c r="AAZ3243" s="1"/>
      <c r="ABA3243" s="1"/>
      <c r="ABB3243" s="1"/>
      <c r="ABC3243" s="1"/>
      <c r="ABD3243" s="1"/>
      <c r="ABE3243" s="1"/>
      <c r="ABF3243" s="1"/>
      <c r="ABG3243" s="1"/>
      <c r="ABH3243" s="1"/>
      <c r="ABI3243" s="1"/>
      <c r="ABJ3243" s="1"/>
      <c r="ABK3243" s="1"/>
      <c r="ABL3243" s="1"/>
      <c r="ABM3243" s="1"/>
      <c r="ABN3243" s="1"/>
      <c r="ABO3243" s="1"/>
      <c r="ABP3243" s="1"/>
      <c r="ABQ3243" s="1"/>
      <c r="ABR3243" s="1"/>
      <c r="ABS3243" s="1"/>
      <c r="ABT3243" s="1"/>
      <c r="ABU3243" s="1"/>
      <c r="ABV3243" s="1"/>
      <c r="ABW3243" s="1"/>
      <c r="ABX3243" s="1"/>
      <c r="ABY3243" s="1"/>
      <c r="ABZ3243" s="1"/>
      <c r="ACA3243" s="1"/>
      <c r="ACB3243" s="1"/>
      <c r="ACC3243" s="1"/>
      <c r="ACD3243" s="1"/>
      <c r="ACE3243" s="1"/>
      <c r="ACF3243" s="1"/>
      <c r="ACG3243" s="1"/>
      <c r="ACH3243" s="1"/>
      <c r="ACI3243" s="1"/>
      <c r="ACJ3243" s="1"/>
      <c r="ACK3243" s="1"/>
      <c r="ACL3243" s="1"/>
      <c r="ACM3243" s="1"/>
      <c r="ACN3243" s="1"/>
      <c r="ACO3243" s="1"/>
      <c r="ACP3243" s="1"/>
      <c r="ACQ3243" s="1"/>
      <c r="ACR3243" s="1"/>
      <c r="ACS3243" s="1"/>
      <c r="ACT3243" s="1"/>
      <c r="ACU3243" s="1"/>
      <c r="ACV3243" s="1"/>
      <c r="ACW3243" s="1"/>
      <c r="ACX3243" s="1"/>
      <c r="ACY3243" s="1"/>
      <c r="ACZ3243" s="1"/>
      <c r="ADA3243" s="1"/>
      <c r="ADB3243" s="1"/>
      <c r="ADC3243" s="1"/>
      <c r="ADD3243" s="1"/>
      <c r="ADE3243" s="1"/>
      <c r="ADF3243" s="1"/>
      <c r="ADG3243" s="1"/>
      <c r="ADH3243" s="1"/>
      <c r="ADI3243" s="1"/>
      <c r="ADJ3243" s="1"/>
      <c r="ADK3243" s="1"/>
      <c r="ADL3243" s="1"/>
      <c r="ADM3243" s="1"/>
      <c r="ADN3243" s="1"/>
      <c r="ADO3243" s="1"/>
      <c r="ADP3243" s="1"/>
      <c r="ADQ3243" s="1"/>
      <c r="ADR3243" s="1"/>
      <c r="ADS3243" s="1"/>
      <c r="ADT3243" s="1"/>
      <c r="ADU3243" s="35"/>
      <c r="ADV3243" s="1"/>
      <c r="ADW3243" s="1"/>
      <c r="ADX3243" s="1"/>
      <c r="ADY3243" s="1"/>
      <c r="ADZ3243" s="1"/>
      <c r="AEA3243" s="1"/>
      <c r="AEB3243" s="1"/>
      <c r="AEC3243" s="1"/>
      <c r="AED3243" s="1"/>
      <c r="AEE3243" s="1"/>
      <c r="AEF3243" s="1"/>
      <c r="AEG3243" s="35"/>
      <c r="AEH3243" s="1"/>
      <c r="AEI3243" s="1"/>
      <c r="AEJ3243" s="1"/>
      <c r="AEK3243" s="1"/>
      <c r="AEL3243" s="1"/>
      <c r="AEM3243" s="1"/>
      <c r="AEN3243" s="1"/>
      <c r="AEO3243" s="1"/>
      <c r="AEP3243" s="1"/>
      <c r="AEQ3243" s="1"/>
      <c r="AER3243" s="1"/>
      <c r="AES3243" s="35"/>
      <c r="AET3243" s="1"/>
      <c r="AEU3243" s="1"/>
      <c r="AEV3243" s="1"/>
      <c r="AEW3243" s="1"/>
      <c r="AEX3243" s="1"/>
      <c r="AEY3243" s="1"/>
      <c r="AEZ3243" s="1"/>
      <c r="AFA3243" s="1"/>
      <c r="AFB3243" s="1"/>
      <c r="AFC3243" s="1"/>
      <c r="AFD3243" s="1"/>
      <c r="AFE3243" s="1"/>
      <c r="AFF3243" s="1"/>
      <c r="AFG3243" s="35"/>
      <c r="AFH3243" s="1"/>
      <c r="AFI3243" s="1"/>
      <c r="AFJ3243" s="1"/>
      <c r="AFK3243" s="1"/>
      <c r="AFL3243" s="1"/>
      <c r="AFM3243" s="1"/>
      <c r="AFN3243" s="1"/>
      <c r="AFO3243" s="1"/>
      <c r="AFP3243" s="1"/>
      <c r="AFQ3243" s="1"/>
      <c r="AFR3243" s="1"/>
      <c r="AFS3243" s="1"/>
      <c r="AFT3243" s="1"/>
      <c r="AFU3243" s="1"/>
      <c r="AFV3243" s="1"/>
      <c r="AFW3243" s="1"/>
      <c r="AFX3243" s="1"/>
      <c r="AFY3243" s="1"/>
      <c r="AFZ3243" s="1"/>
      <c r="AGA3243" s="1"/>
      <c r="AGB3243" s="1"/>
      <c r="AGC3243" s="35"/>
      <c r="AGD3243" s="1"/>
      <c r="AGE3243" s="1"/>
      <c r="AGF3243" s="1"/>
      <c r="AGG3243" s="1"/>
      <c r="AGH3243" s="1"/>
      <c r="AGI3243" s="1"/>
      <c r="AGJ3243" s="1"/>
      <c r="AGK3243" s="1"/>
      <c r="AGL3243" s="35"/>
      <c r="AGM3243" s="1"/>
      <c r="AGN3243" s="1"/>
      <c r="AGO3243" s="1"/>
      <c r="AGP3243" s="35"/>
      <c r="AGQ3243" s="1"/>
      <c r="AGR3243" s="1"/>
      <c r="AGS3243" s="1"/>
      <c r="AGT3243" s="1"/>
      <c r="AGU3243" s="1"/>
      <c r="AGV3243" s="1"/>
      <c r="AGW3243" s="1"/>
      <c r="AGX3243" s="1"/>
      <c r="AGY3243" s="1"/>
      <c r="AGZ3243" s="1"/>
      <c r="AHA3243" s="1"/>
      <c r="AHB3243" s="35"/>
      <c r="AHC3243" s="1"/>
      <c r="AHD3243" s="1"/>
      <c r="AHE3243" s="1"/>
      <c r="AHF3243" s="1"/>
      <c r="AHG3243" s="1"/>
      <c r="AHH3243" s="1"/>
      <c r="AHI3243" s="1"/>
      <c r="AHJ3243" s="1"/>
      <c r="AHK3243" s="1"/>
      <c r="AHL3243" s="1"/>
      <c r="AHM3243" s="1"/>
      <c r="AHN3243" s="35"/>
      <c r="AHO3243" s="1"/>
      <c r="AHP3243" s="1"/>
      <c r="AHQ3243" s="1"/>
      <c r="AHR3243" s="1"/>
      <c r="AHS3243" s="1"/>
      <c r="AHT3243" s="1"/>
      <c r="AHU3243" s="1"/>
      <c r="AHV3243" s="1"/>
      <c r="AHW3243" s="1"/>
      <c r="AHX3243" s="1"/>
      <c r="AHY3243" s="1"/>
      <c r="AHZ3243" s="35"/>
      <c r="AIA3243" s="1"/>
      <c r="AIB3243" s="1"/>
      <c r="AIC3243" s="1"/>
      <c r="AID3243" s="1"/>
      <c r="AIE3243" s="1"/>
      <c r="AIF3243" s="1"/>
      <c r="AIG3243" s="1"/>
      <c r="AIH3243" s="1"/>
      <c r="AII3243" s="1"/>
      <c r="AIJ3243" s="1"/>
      <c r="AIK3243" s="1"/>
      <c r="AIL3243" s="1"/>
      <c r="AIM3243" s="1"/>
      <c r="AIN3243" s="1"/>
      <c r="AIO3243" s="1"/>
      <c r="AIP3243" s="1"/>
      <c r="AIQ3243" s="35"/>
      <c r="AIR3243" s="1"/>
      <c r="AIS3243" s="1"/>
      <c r="AIT3243" s="1"/>
      <c r="AIU3243" s="1"/>
      <c r="AIV3243" s="1"/>
      <c r="AIW3243" s="35"/>
      <c r="AIX3243" s="1"/>
      <c r="AIY3243" s="1"/>
      <c r="AIZ3243" s="1"/>
      <c r="AJA3243" s="1"/>
      <c r="AJB3243" s="1"/>
      <c r="AJC3243" s="35"/>
      <c r="AJD3243" s="1"/>
      <c r="AJE3243" s="1"/>
      <c r="AJF3243" s="1"/>
      <c r="AJG3243" s="1"/>
      <c r="AJH3243" s="1"/>
      <c r="AJI3243" s="35"/>
      <c r="AJJ3243" s="1"/>
      <c r="AJK3243" s="1"/>
      <c r="AJL3243" s="1"/>
      <c r="AJM3243" s="1"/>
      <c r="AJN3243" s="1"/>
      <c r="AJO3243" s="35"/>
      <c r="AJP3243" s="1"/>
      <c r="AJQ3243" s="1"/>
      <c r="AJR3243" s="1"/>
      <c r="AJS3243" s="1"/>
      <c r="AJT3243" s="1"/>
      <c r="AJU3243" s="35"/>
      <c r="AJV3243" s="1"/>
      <c r="AJW3243" s="1"/>
      <c r="AJX3243" s="1"/>
      <c r="AJY3243" s="1"/>
      <c r="AJZ3243" s="1"/>
      <c r="AKA3243" s="1"/>
      <c r="AKB3243" s="1"/>
      <c r="AKC3243" s="1"/>
      <c r="AKD3243" s="1"/>
      <c r="AKE3243" s="1"/>
      <c r="AKF3243" s="1"/>
      <c r="AKG3243" s="1"/>
      <c r="AKH3243" s="1"/>
      <c r="AKI3243" s="1"/>
      <c r="AKJ3243" s="1"/>
      <c r="AKK3243" s="1"/>
      <c r="AKL3243" s="1"/>
      <c r="AKM3243" s="1"/>
      <c r="AKN3243" s="1"/>
      <c r="AKO3243" s="1"/>
      <c r="AKP3243" s="1"/>
      <c r="AKQ3243" s="1"/>
      <c r="AKR3243" s="1"/>
      <c r="AKS3243" s="1"/>
      <c r="AKT3243" s="1"/>
      <c r="AKU3243" s="1"/>
      <c r="AKV3243" s="1"/>
      <c r="AKW3243" s="1"/>
      <c r="AKX3243" s="1"/>
      <c r="AKY3243" s="1"/>
      <c r="AKZ3243" s="1"/>
      <c r="ALA3243" s="1"/>
      <c r="ALB3243" s="1"/>
      <c r="ALC3243" s="1"/>
      <c r="ALD3243" s="1"/>
      <c r="ALE3243" s="1"/>
      <c r="ALF3243" s="1"/>
      <c r="ALG3243" s="1"/>
      <c r="ALH3243" s="1"/>
      <c r="ALI3243" s="1"/>
      <c r="ALJ3243" s="1"/>
      <c r="ALK3243" s="1"/>
      <c r="ALL3243" s="1"/>
      <c r="ALM3243" s="1"/>
      <c r="ALN3243" s="1"/>
      <c r="ALO3243" s="1"/>
      <c r="ALP3243" s="1"/>
      <c r="ALQ3243" s="1"/>
      <c r="ALR3243" s="1"/>
      <c r="ALS3243" s="1"/>
      <c r="ALT3243" s="1"/>
      <c r="ALU3243" s="1"/>
      <c r="ALV3243" s="1"/>
      <c r="ALW3243" s="1"/>
      <c r="ALX3243" s="1"/>
      <c r="ALY3243" s="1"/>
      <c r="ALZ3243" s="1"/>
      <c r="AMA3243" s="1"/>
      <c r="AMB3243" s="1"/>
      <c r="AMC3243" s="1"/>
      <c r="AMD3243" s="1"/>
      <c r="AME3243" s="1"/>
      <c r="AMF3243" s="1"/>
      <c r="AMG3243" s="1"/>
      <c r="AMH3243" s="1"/>
      <c r="AMI3243" s="1"/>
      <c r="AMJ3243" s="1"/>
      <c r="AMK3243" s="1"/>
      <c r="AML3243" s="1"/>
      <c r="AMM3243" s="1"/>
      <c r="AMN3243" s="1"/>
      <c r="AMO3243" s="1"/>
      <c r="AMP3243" s="1"/>
      <c r="AMQ3243" s="1"/>
      <c r="AMR3243" s="1"/>
      <c r="AMS3243" s="1"/>
      <c r="AMT3243" s="1"/>
      <c r="AMU3243" s="1"/>
      <c r="AMV3243" s="1"/>
      <c r="AMW3243" s="1"/>
      <c r="AMX3243" s="1"/>
      <c r="AMY3243" s="1"/>
      <c r="AMZ3243" s="1"/>
      <c r="ANA3243" s="1"/>
      <c r="ANB3243" s="1"/>
      <c r="ANC3243" s="1"/>
      <c r="AND3243" s="1"/>
      <c r="ANE3243" s="1"/>
      <c r="ANF3243" s="1"/>
      <c r="ANG3243" s="1"/>
      <c r="ANH3243" s="1"/>
      <c r="ANI3243" s="1"/>
      <c r="ANJ3243" s="1"/>
      <c r="ANK3243" s="1"/>
      <c r="ANL3243" s="1"/>
      <c r="ANM3243" s="1"/>
      <c r="ANN3243" s="1"/>
      <c r="ANO3243" s="1"/>
      <c r="ANP3243" s="1"/>
      <c r="ANQ3243" s="1"/>
      <c r="ANR3243" s="1"/>
      <c r="ANS3243" s="1"/>
      <c r="ANT3243" s="1"/>
      <c r="ANU3243" s="1"/>
      <c r="ANV3243" s="1"/>
      <c r="ANW3243" s="1"/>
      <c r="ANX3243" s="1"/>
      <c r="ANY3243" s="1"/>
      <c r="ANZ3243" s="1"/>
      <c r="AOA3243" s="1"/>
      <c r="AOB3243" s="1"/>
      <c r="AOC3243" s="1"/>
      <c r="AOD3243" s="1"/>
      <c r="AOE3243" s="1"/>
      <c r="AOF3243" s="1"/>
      <c r="AOG3243" s="1"/>
      <c r="AOH3243" s="1"/>
      <c r="AOI3243" s="1"/>
      <c r="AOJ3243" s="1"/>
      <c r="AOK3243" s="1"/>
      <c r="AOL3243" s="1"/>
      <c r="AOM3243" s="1"/>
      <c r="AON3243" s="1"/>
      <c r="AOO3243" s="1"/>
      <c r="AOP3243" s="1"/>
      <c r="AOQ3243" s="1"/>
      <c r="AOR3243" s="1"/>
      <c r="AOS3243" s="1"/>
      <c r="AOT3243" s="1"/>
      <c r="AOU3243" s="1"/>
      <c r="AOV3243" s="1"/>
      <c r="AOW3243" s="1"/>
      <c r="AOX3243" s="1"/>
      <c r="AOY3243" s="1"/>
      <c r="AOZ3243" s="1"/>
      <c r="APA3243" s="1"/>
      <c r="APB3243" s="1"/>
      <c r="APC3243" s="1"/>
      <c r="APD3243" s="1"/>
      <c r="APE3243" s="1"/>
      <c r="APF3243" s="1"/>
      <c r="APG3243" s="1"/>
      <c r="APH3243" s="1"/>
      <c r="API3243" s="1"/>
      <c r="APJ3243" s="1"/>
      <c r="APK3243" s="1"/>
      <c r="APL3243" s="1"/>
      <c r="APM3243" s="1"/>
      <c r="APN3243" s="1"/>
      <c r="APO3243" s="1"/>
      <c r="APP3243" s="1"/>
      <c r="APQ3243" s="1"/>
      <c r="APR3243" s="1"/>
      <c r="APS3243" s="1"/>
      <c r="APT3243" s="1"/>
      <c r="APU3243" s="1"/>
      <c r="APV3243" s="1"/>
      <c r="APW3243" s="1"/>
      <c r="APX3243" s="1"/>
      <c r="APY3243" s="1"/>
      <c r="APZ3243" s="1"/>
      <c r="AQA3243" s="1"/>
      <c r="AQB3243" s="1"/>
      <c r="AQC3243" s="1"/>
      <c r="AQD3243" s="1"/>
      <c r="AQE3243" s="1"/>
      <c r="AQF3243" s="1"/>
      <c r="AQG3243" s="1"/>
      <c r="AQH3243" s="1"/>
      <c r="AQI3243" s="1"/>
      <c r="AQJ3243" s="1"/>
      <c r="AQK3243" s="1"/>
      <c r="AQL3243" s="1"/>
      <c r="AQM3243" s="1"/>
      <c r="AQN3243" s="1"/>
      <c r="AQO3243" s="1"/>
      <c r="AQP3243" s="1"/>
      <c r="AQQ3243" s="1"/>
      <c r="AQR3243" s="1"/>
      <c r="AQS3243" s="1"/>
      <c r="AQT3243" s="1"/>
      <c r="AQU3243" s="1"/>
      <c r="AQV3243" s="1"/>
      <c r="AQW3243" s="1"/>
      <c r="AQX3243" s="1"/>
      <c r="AQY3243" s="1"/>
      <c r="AQZ3243" s="1"/>
      <c r="ARA3243" s="1"/>
      <c r="ARB3243" s="1"/>
      <c r="ARC3243" s="1"/>
      <c r="ARD3243" s="1"/>
      <c r="ARE3243" s="1"/>
      <c r="ARF3243" s="1"/>
      <c r="ARG3243" s="1"/>
      <c r="ARH3243" s="1"/>
      <c r="ARI3243" s="1"/>
      <c r="ARJ3243" s="1"/>
      <c r="ARK3243" s="1"/>
      <c r="ARL3243" s="1"/>
      <c r="ARM3243" s="1"/>
      <c r="ARN3243" s="1"/>
      <c r="ARO3243" s="1"/>
      <c r="ARP3243" s="1"/>
      <c r="ARQ3243" s="1"/>
      <c r="ARR3243" s="1"/>
      <c r="ARS3243" s="1"/>
      <c r="ART3243" s="1"/>
      <c r="ARU3243" s="1"/>
      <c r="ARV3243" s="1"/>
      <c r="ARW3243" s="1"/>
      <c r="ARX3243" s="1"/>
      <c r="ARY3243" s="1"/>
      <c r="ARZ3243" s="1"/>
      <c r="ASA3243" s="1"/>
      <c r="ASB3243" s="1"/>
      <c r="ASC3243" s="1"/>
      <c r="ASD3243" s="1"/>
      <c r="ASE3243" s="1"/>
      <c r="ASF3243" s="1"/>
      <c r="ASG3243" s="1"/>
      <c r="ASH3243" s="1"/>
      <c r="ASI3243" s="1"/>
      <c r="ASJ3243" s="1"/>
      <c r="ASK3243" s="1"/>
      <c r="ASL3243" s="1"/>
      <c r="ASM3243" s="1"/>
      <c r="ASN3243" s="1"/>
      <c r="ASO3243" s="1"/>
      <c r="ASP3243" s="1"/>
      <c r="ASQ3243" s="1"/>
      <c r="ASR3243" s="1"/>
      <c r="ASS3243" s="1"/>
      <c r="AST3243" s="1"/>
      <c r="ASU3243" s="1"/>
      <c r="ASV3243" s="1"/>
      <c r="ASW3243" s="1"/>
      <c r="ASX3243" s="1"/>
      <c r="ASY3243" s="1"/>
      <c r="ASZ3243" s="1"/>
      <c r="ATA3243" s="1"/>
      <c r="ATB3243" s="1"/>
      <c r="ATC3243" s="1"/>
      <c r="ATD3243" s="1"/>
      <c r="ATE3243" s="1"/>
      <c r="ATF3243" s="1"/>
      <c r="ATG3243" s="1"/>
      <c r="ATH3243" s="1"/>
      <c r="ATI3243" s="1"/>
      <c r="ATJ3243" s="1"/>
      <c r="ATK3243" s="1"/>
      <c r="ATL3243" s="1"/>
      <c r="ATM3243" s="1"/>
      <c r="ATN3243" s="1"/>
      <c r="ATO3243" s="1"/>
      <c r="ATP3243" s="1"/>
      <c r="ATQ3243" s="1"/>
      <c r="ATR3243" s="1"/>
      <c r="ATS3243" s="1"/>
      <c r="ATT3243" s="1"/>
      <c r="ATU3243" s="1"/>
      <c r="ATV3243" s="1"/>
      <c r="ATW3243" s="1"/>
      <c r="ATX3243" s="1"/>
      <c r="ATY3243" s="1"/>
      <c r="ATZ3243" s="1"/>
      <c r="AUA3243" s="1"/>
      <c r="AUB3243" s="1"/>
      <c r="AUC3243" s="1"/>
      <c r="AUD3243" s="1"/>
      <c r="AUE3243" s="1"/>
      <c r="AUF3243" s="1"/>
      <c r="AUG3243" s="1"/>
      <c r="AUH3243" s="1"/>
      <c r="AUI3243" s="1"/>
      <c r="AUJ3243" s="1"/>
      <c r="AUK3243" s="1"/>
      <c r="AUL3243" s="1"/>
      <c r="AUM3243" s="1"/>
      <c r="AUN3243" s="1"/>
      <c r="AUO3243" s="1"/>
      <c r="AUP3243" s="1"/>
      <c r="AUQ3243" s="1"/>
      <c r="AUR3243" s="1"/>
      <c r="AUS3243" s="1"/>
      <c r="AUT3243" s="1"/>
      <c r="AUU3243" s="1"/>
      <c r="AUV3243" s="1"/>
      <c r="AUW3243" s="1"/>
      <c r="AUX3243" s="1"/>
      <c r="AUY3243" s="1"/>
      <c r="AUZ3243" s="1"/>
      <c r="AVA3243" s="1"/>
      <c r="AVB3243" s="1"/>
      <c r="AVC3243" s="1"/>
      <c r="AVD3243" s="1"/>
      <c r="AVE3243" s="1"/>
      <c r="AVF3243" s="1"/>
      <c r="AVG3243" s="1"/>
      <c r="AVH3243" s="1"/>
      <c r="AVI3243" s="1"/>
      <c r="AVJ3243" s="1"/>
      <c r="AVK3243" s="1"/>
      <c r="AVL3243" s="1"/>
      <c r="AVM3243" s="1"/>
      <c r="AVN3243" s="1"/>
      <c r="AVO3243" s="35"/>
      <c r="AVP3243" s="1"/>
      <c r="AVQ3243" s="1"/>
      <c r="AVR3243" s="1"/>
      <c r="AVS3243" s="1"/>
      <c r="AVT3243" s="1"/>
      <c r="AVU3243" s="1"/>
      <c r="AVV3243" s="1"/>
      <c r="AVW3243" s="1"/>
      <c r="AVX3243" s="1"/>
      <c r="AVY3243" s="1"/>
      <c r="AVZ3243" s="1"/>
      <c r="AWA3243" s="1"/>
      <c r="AWB3243" s="1"/>
      <c r="AWC3243" s="1"/>
      <c r="AWD3243" s="1"/>
      <c r="AWE3243" s="1"/>
      <c r="AWF3243" s="1"/>
      <c r="AWG3243" s="1"/>
      <c r="AWH3243" s="1"/>
      <c r="AWI3243" s="1"/>
      <c r="AWJ3243" s="1"/>
      <c r="AWK3243" s="1"/>
      <c r="AWL3243" s="1"/>
      <c r="AWM3243" s="35"/>
      <c r="AWN3243" s="1"/>
      <c r="AWO3243" s="1"/>
      <c r="AWP3243" s="1"/>
      <c r="AWQ3243" s="1"/>
      <c r="AWR3243" s="1"/>
      <c r="AWS3243" s="1"/>
      <c r="AWT3243" s="1"/>
      <c r="AWU3243" s="1"/>
      <c r="AWV3243" s="1"/>
      <c r="AWW3243" s="1"/>
      <c r="AWX3243" s="1"/>
      <c r="AWY3243" s="1"/>
      <c r="AWZ3243" s="1"/>
      <c r="AXA3243" s="1"/>
      <c r="AXB3243" s="1"/>
      <c r="AXC3243" s="1"/>
      <c r="AXD3243" s="1"/>
      <c r="AXE3243" s="1"/>
      <c r="AXF3243" s="1"/>
      <c r="AXG3243" s="1"/>
      <c r="AXH3243" s="1"/>
      <c r="AXI3243" s="1"/>
      <c r="AXJ3243" s="1"/>
      <c r="AXK3243" s="1"/>
      <c r="AXL3243" s="1"/>
      <c r="AXM3243" s="1"/>
      <c r="AXN3243" s="1"/>
      <c r="AXO3243" s="1"/>
      <c r="AXP3243" s="1"/>
      <c r="AXQ3243" s="1"/>
      <c r="AXR3243" s="1"/>
      <c r="AXS3243" s="1"/>
      <c r="AXT3243" s="1"/>
      <c r="AXU3243" s="1"/>
      <c r="AXV3243" s="1"/>
      <c r="AXW3243" s="1"/>
      <c r="AXX3243" s="1"/>
      <c r="AXY3243" s="1"/>
      <c r="AXZ3243" s="1"/>
      <c r="AYA3243" s="1"/>
      <c r="AYB3243" s="1"/>
      <c r="AYC3243" s="1"/>
      <c r="AYD3243" s="1"/>
      <c r="AYE3243" s="1"/>
      <c r="AYF3243" s="1"/>
      <c r="AYG3243" s="1"/>
      <c r="AYH3243" s="1"/>
      <c r="AYI3243" s="1"/>
      <c r="AYJ3243" s="1"/>
      <c r="AYK3243" s="1"/>
      <c r="AYL3243" s="1"/>
      <c r="AYM3243" s="1"/>
      <c r="AYN3243" s="1"/>
      <c r="AYO3243" s="1"/>
      <c r="AYP3243" s="1"/>
      <c r="AYQ3243" s="1"/>
      <c r="AYR3243" s="1"/>
      <c r="AYS3243" s="1"/>
      <c r="AYT3243" s="1"/>
      <c r="AYU3243" s="1"/>
      <c r="AYV3243" s="1"/>
      <c r="AYW3243" s="1"/>
      <c r="AYX3243" s="1"/>
      <c r="AYY3243" s="1"/>
      <c r="AYZ3243" s="1"/>
      <c r="AZA3243" s="1"/>
      <c r="AZB3243" s="1"/>
      <c r="AZC3243" s="1"/>
      <c r="AZD3243" s="1"/>
      <c r="AZE3243" s="1"/>
      <c r="AZF3243" s="35"/>
      <c r="AZG3243" s="1"/>
      <c r="AZH3243" s="1"/>
      <c r="AZI3243" s="1"/>
      <c r="AZJ3243" s="1"/>
      <c r="AZK3243" s="1"/>
      <c r="AZL3243" s="1"/>
      <c r="AZM3243" s="1"/>
      <c r="AZN3243" s="1"/>
      <c r="AZO3243" s="1"/>
      <c r="AZP3243" s="1"/>
      <c r="AZQ3243" s="1"/>
      <c r="AZR3243" s="1"/>
      <c r="AZS3243" s="1"/>
      <c r="AZT3243" s="1"/>
      <c r="AZU3243" s="1"/>
      <c r="AZV3243" s="1"/>
      <c r="AZW3243" s="1"/>
      <c r="AZX3243" s="1"/>
      <c r="AZY3243" s="1"/>
      <c r="AZZ3243" s="1"/>
      <c r="BAA3243" s="1"/>
      <c r="BAB3243" s="1"/>
      <c r="BAC3243" s="1"/>
      <c r="BAD3243" s="1"/>
      <c r="BAE3243" s="1"/>
      <c r="BAF3243" s="1"/>
      <c r="BAG3243" s="1"/>
      <c r="BAH3243" s="1"/>
      <c r="BAI3243" s="1"/>
      <c r="BAJ3243" s="1"/>
      <c r="BAK3243" s="1"/>
      <c r="BAL3243" s="1"/>
      <c r="BAM3243" s="1"/>
      <c r="BAN3243" s="1"/>
      <c r="BAO3243" s="1"/>
      <c r="BAP3243" s="1"/>
      <c r="BAQ3243" s="1"/>
      <c r="BAR3243" s="1"/>
      <c r="BAS3243" s="1"/>
      <c r="BAT3243" s="1"/>
      <c r="BAU3243" s="1"/>
      <c r="BAV3243" s="1"/>
      <c r="BAW3243" s="1"/>
      <c r="BAX3243" s="1"/>
      <c r="BAY3243" s="1"/>
      <c r="BAZ3243" s="1"/>
      <c r="BBA3243" s="1"/>
      <c r="BBB3243" s="1"/>
      <c r="BBC3243" s="1"/>
      <c r="BBD3243" s="1"/>
      <c r="BBE3243" s="1"/>
      <c r="BBF3243" s="1"/>
      <c r="BBG3243" s="1"/>
      <c r="BBH3243" s="35"/>
      <c r="BBI3243" s="1"/>
      <c r="BBJ3243" s="1"/>
      <c r="BBK3243" s="1"/>
      <c r="BBL3243" s="1"/>
      <c r="BBM3243" s="1"/>
      <c r="BBN3243" s="1"/>
      <c r="BBO3243" s="1"/>
      <c r="BBP3243" s="1"/>
      <c r="BBQ3243" s="1"/>
      <c r="BBR3243" s="1"/>
      <c r="BBS3243" s="1"/>
      <c r="BBT3243" s="1"/>
      <c r="BBU3243" s="1"/>
      <c r="BBV3243" s="1"/>
      <c r="BBW3243" s="1"/>
      <c r="BBX3243" s="1"/>
      <c r="BBY3243" s="1"/>
      <c r="BBZ3243" s="1"/>
      <c r="BCA3243" s="1"/>
      <c r="BCB3243" s="1"/>
      <c r="BCC3243" s="1"/>
      <c r="BCD3243" s="1"/>
      <c r="BCE3243" s="1"/>
      <c r="BCF3243" s="1"/>
      <c r="BCG3243" s="35"/>
      <c r="BCH3243" s="1"/>
      <c r="BCI3243" s="1"/>
      <c r="BCJ3243" s="1"/>
      <c r="BCK3243" s="1"/>
      <c r="BCL3243" s="1"/>
      <c r="BCM3243" s="1"/>
      <c r="BCN3243" s="1"/>
      <c r="BCO3243" s="1"/>
      <c r="BCP3243" s="1"/>
      <c r="BCQ3243" s="35"/>
      <c r="BCR3243" s="1"/>
      <c r="BCS3243" s="1"/>
      <c r="BCT3243" s="1"/>
      <c r="BCU3243" s="1"/>
      <c r="BCV3243" s="1"/>
      <c r="BCW3243" s="1"/>
      <c r="BCX3243" s="1"/>
      <c r="BCY3243" s="1"/>
      <c r="BCZ3243" s="35"/>
      <c r="BDA3243" s="1"/>
      <c r="BDB3243" s="1"/>
      <c r="BDC3243" s="1"/>
      <c r="BDD3243" s="1"/>
      <c r="BDE3243" s="1"/>
      <c r="BDF3243" s="1"/>
      <c r="BDG3243" s="1"/>
      <c r="BDH3243" s="1"/>
      <c r="BDI3243" s="1"/>
      <c r="BDJ3243" s="1"/>
      <c r="BDK3243" s="1"/>
      <c r="BDL3243" s="1"/>
      <c r="BDM3243" s="1"/>
      <c r="BDN3243" s="1"/>
      <c r="BDO3243" s="1"/>
      <c r="BDP3243" s="1"/>
      <c r="BDQ3243" s="1"/>
      <c r="BDR3243" s="1"/>
      <c r="BDS3243" s="1"/>
      <c r="BDT3243" s="1"/>
      <c r="BDU3243" s="1"/>
      <c r="BDV3243" s="1"/>
      <c r="BDW3243" s="1"/>
      <c r="BDX3243" s="1"/>
      <c r="BDY3243" s="1"/>
      <c r="BDZ3243" s="1"/>
      <c r="BEA3243" s="1"/>
      <c r="BEB3243" s="1"/>
      <c r="BEC3243" s="1"/>
      <c r="BED3243" s="1"/>
      <c r="BEE3243" s="1"/>
      <c r="BEF3243" s="1"/>
      <c r="BEG3243" s="1"/>
      <c r="BEH3243" s="1"/>
      <c r="BEI3243" s="1"/>
      <c r="BEJ3243" s="1"/>
      <c r="BEK3243" s="1"/>
      <c r="BEL3243" s="1"/>
      <c r="BEM3243" s="1"/>
      <c r="BEN3243" s="1"/>
      <c r="BEO3243" s="1"/>
      <c r="BEP3243" s="1"/>
      <c r="BEQ3243" s="1"/>
      <c r="BER3243" s="1"/>
      <c r="BES3243" s="1"/>
      <c r="BET3243" s="1"/>
      <c r="BEU3243" s="1"/>
      <c r="BEV3243" s="1"/>
      <c r="BEW3243" s="1"/>
      <c r="BEX3243" s="1"/>
      <c r="BEY3243" s="1"/>
      <c r="BEZ3243" s="1"/>
      <c r="BFA3243" s="1"/>
      <c r="BFB3243" s="1"/>
      <c r="BFC3243" s="1"/>
      <c r="BFD3243" s="1"/>
      <c r="BFE3243" s="1"/>
      <c r="BFF3243" s="1"/>
      <c r="BFG3243" s="1"/>
      <c r="BFH3243" s="1"/>
      <c r="BFI3243" s="1"/>
      <c r="BFJ3243" s="1"/>
      <c r="BFK3243" s="1"/>
      <c r="BFL3243" s="1"/>
      <c r="BFM3243" s="1"/>
      <c r="BFN3243" s="1"/>
      <c r="BFO3243" s="1"/>
      <c r="BFP3243" s="1"/>
      <c r="BFQ3243" s="1"/>
      <c r="BFR3243" s="1"/>
      <c r="BFS3243" s="1"/>
      <c r="BFT3243" s="1"/>
      <c r="BFU3243" s="1"/>
      <c r="BFV3243" s="1"/>
      <c r="BFW3243" s="1"/>
      <c r="BFX3243" s="1"/>
      <c r="BFY3243" s="1"/>
      <c r="BFZ3243" s="1"/>
      <c r="BGA3243" s="1"/>
      <c r="BGB3243" s="1"/>
      <c r="BGC3243" s="1"/>
      <c r="BGD3243" s="1"/>
      <c r="BGE3243" s="1"/>
      <c r="BGF3243" s="1"/>
      <c r="BGG3243" s="1"/>
      <c r="BGH3243" s="1"/>
      <c r="BGI3243" s="1"/>
      <c r="BGJ3243" s="1"/>
      <c r="BGK3243" s="1"/>
      <c r="BGL3243" s="1"/>
      <c r="BGM3243" s="1"/>
      <c r="BGN3243" s="1"/>
      <c r="BGO3243" s="1"/>
      <c r="BGP3243" s="1"/>
      <c r="BGQ3243" s="1"/>
      <c r="BGR3243" s="1"/>
      <c r="BGS3243" s="1"/>
      <c r="BGT3243" s="1"/>
      <c r="BGU3243" s="1"/>
      <c r="BGV3243" s="1"/>
      <c r="BGW3243" s="1"/>
      <c r="BGX3243" s="1"/>
      <c r="BGY3243" s="1"/>
      <c r="BGZ3243" s="1"/>
      <c r="BHA3243" s="1"/>
      <c r="BHB3243" s="1"/>
      <c r="BHC3243" s="1"/>
      <c r="BHD3243" s="1"/>
      <c r="BHE3243" s="1"/>
      <c r="BHF3243" s="1"/>
      <c r="BHG3243" s="1"/>
      <c r="BHH3243" s="1"/>
      <c r="BHI3243" s="1"/>
      <c r="BHJ3243" s="1"/>
      <c r="BHK3243" s="1"/>
      <c r="BHL3243" s="1"/>
      <c r="BHM3243" s="1"/>
      <c r="BHN3243" s="1"/>
      <c r="BHO3243" s="1"/>
      <c r="BHP3243" s="1"/>
      <c r="BHQ3243" s="1"/>
      <c r="BHR3243" s="1"/>
      <c r="BHS3243" s="1"/>
      <c r="BHT3243" s="1"/>
      <c r="BHU3243" s="1"/>
      <c r="BHV3243" s="1"/>
      <c r="BHW3243" s="1"/>
      <c r="BHX3243" s="1"/>
      <c r="BHY3243" s="1"/>
      <c r="BHZ3243" s="1"/>
      <c r="BIA3243" s="1"/>
      <c r="BIB3243" s="1"/>
      <c r="BIC3243" s="1"/>
      <c r="BID3243" s="1"/>
      <c r="BIE3243" s="1"/>
      <c r="BIF3243" s="1"/>
      <c r="BIG3243" s="1"/>
      <c r="BIH3243" s="1"/>
      <c r="BII3243" s="1"/>
      <c r="BIJ3243" s="1"/>
      <c r="BIK3243" s="1"/>
      <c r="BIL3243" s="1"/>
      <c r="BIM3243" s="1"/>
      <c r="BIN3243" s="1"/>
      <c r="BIO3243" s="1"/>
      <c r="BIP3243" s="1"/>
      <c r="BIQ3243" s="1"/>
      <c r="BIR3243" s="1"/>
      <c r="BIS3243" s="1"/>
      <c r="BIT3243" s="1"/>
      <c r="BIU3243" s="1"/>
      <c r="BIV3243" s="1"/>
      <c r="BIW3243" s="1"/>
      <c r="BIX3243" s="1"/>
      <c r="BIY3243" s="1"/>
      <c r="BIZ3243" s="1"/>
      <c r="BJA3243" s="35"/>
      <c r="BJB3243" s="1"/>
      <c r="BJC3243" s="1"/>
      <c r="BJD3243" s="1"/>
      <c r="BJE3243" s="1"/>
      <c r="BJF3243" s="1"/>
      <c r="BJG3243" s="1"/>
      <c r="BJH3243" s="1"/>
      <c r="BJI3243" s="1"/>
      <c r="BJJ3243" s="1"/>
      <c r="BJK3243" s="1"/>
      <c r="BJL3243" s="1"/>
      <c r="BJM3243" s="1"/>
      <c r="BJN3243" s="1"/>
      <c r="BJO3243" s="1"/>
      <c r="BJP3243" s="1"/>
      <c r="BJQ3243" s="1"/>
      <c r="BJR3243" s="1"/>
      <c r="BJS3243" s="1"/>
      <c r="BJT3243" s="1"/>
      <c r="BJU3243" s="1"/>
      <c r="BJV3243" s="1"/>
      <c r="BJW3243" s="1"/>
      <c r="BJX3243" s="1"/>
      <c r="BJY3243" s="1"/>
      <c r="BJZ3243" s="1"/>
      <c r="BKA3243" s="1"/>
      <c r="BKB3243" s="1"/>
      <c r="BKC3243" s="1"/>
    </row>
    <row r="3244" spans="1:1641" x14ac:dyDescent="0.3">
      <c r="A3244" s="1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35"/>
      <c r="Q3244" s="35"/>
      <c r="R3244" s="35"/>
      <c r="S3244" s="35"/>
      <c r="T3244" s="35"/>
      <c r="U3244" s="1"/>
      <c r="V3244" s="1"/>
      <c r="W3244" s="1"/>
      <c r="X3244" s="1"/>
      <c r="Y3244" s="1"/>
      <c r="Z3244" s="1"/>
      <c r="AA3244" s="1"/>
      <c r="AB3244" s="1"/>
      <c r="AC3244" s="1"/>
      <c r="AD3244" s="1"/>
      <c r="AE3244" s="35"/>
      <c r="AF3244" s="35"/>
      <c r="AG3244" s="35"/>
      <c r="AH3244" s="1"/>
      <c r="AI3244" s="61"/>
      <c r="AJ3244" s="61"/>
      <c r="AK3244" s="51"/>
      <c r="AL3244" s="61"/>
      <c r="AM3244" s="28"/>
      <c r="AN3244" s="28"/>
      <c r="AO3244" s="189"/>
      <c r="AP3244" s="189"/>
      <c r="AQ3244" s="190"/>
      <c r="AR3244" s="38"/>
      <c r="AS3244" s="1"/>
      <c r="AT3244" s="1"/>
      <c r="AU3244" s="1"/>
      <c r="AV3244" s="1"/>
      <c r="AW3244" s="1"/>
      <c r="AX3244" s="1"/>
      <c r="AY3244" s="1"/>
      <c r="AZ3244" s="1"/>
      <c r="BA3244" s="1"/>
      <c r="BB3244" s="1"/>
      <c r="BC3244" s="1"/>
      <c r="BD3244" s="1"/>
      <c r="BE3244" s="1"/>
      <c r="BF3244" s="1"/>
      <c r="BG3244" s="58"/>
      <c r="BH3244" s="58"/>
      <c r="BI3244" s="65"/>
      <c r="BJ3244" s="58"/>
      <c r="BK3244" s="58"/>
      <c r="BL3244" s="65"/>
      <c r="BM3244" s="61"/>
      <c r="BN3244" s="51"/>
      <c r="BO3244" s="28"/>
      <c r="BP3244" s="61"/>
      <c r="BQ3244" s="51"/>
      <c r="BR3244" s="28"/>
      <c r="BS3244" s="61"/>
      <c r="BT3244" s="28"/>
      <c r="BU3244" s="61"/>
      <c r="BV3244" s="51"/>
      <c r="BW3244" s="28"/>
      <c r="BX3244" s="28"/>
      <c r="BY3244" s="51"/>
      <c r="BZ3244" s="1"/>
      <c r="CA3244" s="1"/>
      <c r="CB3244" s="1"/>
      <c r="CC3244" s="1"/>
      <c r="CD3244" s="1"/>
      <c r="CE3244" s="1"/>
      <c r="CF3244" s="1"/>
      <c r="CG3244" s="1"/>
      <c r="CH3244" s="1"/>
      <c r="CI3244" s="1"/>
      <c r="CJ3244" s="1"/>
      <c r="CK3244" s="1"/>
      <c r="CL3244" s="1"/>
      <c r="CM3244" s="1"/>
      <c r="CN3244" s="1"/>
      <c r="CO3244" s="1"/>
      <c r="CP3244" s="1"/>
      <c r="CQ3244" s="1"/>
      <c r="CR3244" s="1"/>
      <c r="CS3244" s="1"/>
      <c r="CT3244" s="1"/>
      <c r="CU3244" s="1"/>
      <c r="CV3244" s="1"/>
      <c r="CW3244" s="1"/>
      <c r="CX3244" s="1"/>
      <c r="CY3244" s="1"/>
      <c r="CZ3244" s="1"/>
      <c r="DA3244" s="1"/>
      <c r="DB3244" s="1"/>
      <c r="DC3244" s="1"/>
      <c r="DD3244" s="1"/>
      <c r="DE3244" s="1"/>
      <c r="DF3244" s="1"/>
      <c r="DG3244" s="1"/>
      <c r="DH3244" s="1"/>
      <c r="DI3244" s="1"/>
      <c r="DJ3244" s="1"/>
      <c r="DK3244" s="1"/>
      <c r="DL3244" s="1"/>
      <c r="DM3244" s="1"/>
      <c r="DN3244" s="1"/>
      <c r="DO3244" s="1"/>
      <c r="DP3244" s="1"/>
      <c r="DQ3244" s="1"/>
      <c r="DR3244" s="1"/>
      <c r="DS3244" s="1"/>
      <c r="DT3244" s="1"/>
      <c r="DU3244" s="1"/>
      <c r="DV3244" s="1"/>
      <c r="DW3244" s="1"/>
      <c r="DX3244" s="1"/>
      <c r="DY3244" s="1"/>
      <c r="DZ3244" s="1"/>
      <c r="EA3244" s="1"/>
      <c r="EB3244" s="1"/>
      <c r="EC3244" s="1"/>
      <c r="ED3244" s="1"/>
      <c r="EE3244" s="1"/>
      <c r="EF3244" s="1"/>
      <c r="EG3244" s="1"/>
      <c r="EH3244" s="1"/>
      <c r="EI3244" s="1"/>
      <c r="EJ3244" s="1"/>
      <c r="EK3244" s="1"/>
      <c r="EL3244" s="1"/>
      <c r="EM3244" s="1"/>
      <c r="EN3244" s="1"/>
      <c r="EO3244" s="1"/>
      <c r="EP3244" s="1"/>
      <c r="EQ3244" s="1"/>
      <c r="ER3244" s="1"/>
      <c r="ES3244" s="1"/>
      <c r="ET3244" s="1"/>
      <c r="EU3244" s="1"/>
      <c r="EV3244" s="1"/>
      <c r="EW3244" s="1"/>
      <c r="EX3244" s="1"/>
      <c r="EY3244" s="1"/>
      <c r="EZ3244" s="1"/>
      <c r="FA3244" s="1"/>
      <c r="FB3244" s="1"/>
      <c r="FC3244" s="1"/>
      <c r="FD3244" s="1"/>
      <c r="FE3244" s="1"/>
      <c r="FF3244" s="1"/>
      <c r="FG3244" s="1"/>
      <c r="FH3244" s="1"/>
      <c r="FI3244" s="1"/>
      <c r="FJ3244" s="1"/>
      <c r="FK3244" s="1"/>
      <c r="FL3244" s="1"/>
      <c r="FM3244" s="1"/>
      <c r="FN3244" s="1"/>
      <c r="FO3244" s="1"/>
      <c r="FP3244" s="1"/>
      <c r="FQ3244" s="1"/>
      <c r="FR3244" s="1"/>
      <c r="FS3244" s="1"/>
      <c r="FT3244" s="1"/>
      <c r="FU3244" s="1"/>
      <c r="FV3244" s="1"/>
      <c r="FW3244" s="1"/>
      <c r="FX3244" s="1"/>
      <c r="FY3244" s="1"/>
      <c r="FZ3244" s="1"/>
      <c r="GA3244" s="1"/>
      <c r="GB3244" s="1"/>
      <c r="GC3244" s="1"/>
      <c r="GD3244" s="1"/>
      <c r="GE3244" s="1"/>
      <c r="GF3244" s="1"/>
      <c r="GG3244" s="1"/>
      <c r="GH3244" s="1"/>
      <c r="GI3244" s="1"/>
      <c r="GJ3244" s="1"/>
      <c r="GK3244" s="1"/>
      <c r="GL3244" s="1"/>
      <c r="GM3244" s="1"/>
      <c r="GN3244" s="1"/>
      <c r="GO3244" s="1"/>
      <c r="GP3244" s="1"/>
      <c r="GQ3244" s="1"/>
      <c r="GR3244" s="1"/>
      <c r="GS3244" s="1"/>
      <c r="GT3244" s="1"/>
      <c r="GU3244" s="1"/>
      <c r="GV3244" s="1"/>
      <c r="GW3244" s="1"/>
      <c r="GX3244" s="1"/>
      <c r="GY3244" s="1"/>
      <c r="GZ3244" s="1"/>
      <c r="HA3244" s="1"/>
      <c r="HB3244" s="1"/>
      <c r="HC3244" s="1"/>
      <c r="HD3244" s="1"/>
      <c r="HE3244" s="1"/>
      <c r="HF3244" s="1"/>
      <c r="HG3244" s="1"/>
      <c r="HH3244" s="1"/>
      <c r="HI3244" s="1"/>
      <c r="HJ3244" s="1"/>
      <c r="HK3244" s="1"/>
      <c r="HL3244" s="1"/>
      <c r="HM3244" s="1"/>
      <c r="HN3244" s="1"/>
      <c r="HO3244" s="1"/>
      <c r="HP3244" s="1"/>
      <c r="HQ3244" s="1"/>
      <c r="HR3244" s="1"/>
      <c r="HS3244" s="1"/>
      <c r="HT3244" s="1"/>
      <c r="HU3244" s="1"/>
      <c r="HV3244" s="1"/>
      <c r="HW3244" s="1"/>
      <c r="HX3244" s="1"/>
      <c r="HY3244" s="1"/>
      <c r="HZ3244" s="1"/>
      <c r="IA3244" s="1"/>
      <c r="IB3244" s="1"/>
      <c r="IC3244" s="1"/>
      <c r="ID3244" s="1"/>
      <c r="IE3244" s="1"/>
      <c r="IF3244" s="1"/>
      <c r="IG3244" s="1"/>
      <c r="IH3244" s="1"/>
      <c r="II3244" s="1"/>
      <c r="IJ3244" s="1"/>
      <c r="IK3244" s="1"/>
      <c r="IL3244" s="1"/>
      <c r="IM3244" s="1"/>
      <c r="IN3244" s="1"/>
      <c r="IO3244" s="1"/>
      <c r="IP3244" s="1"/>
      <c r="IQ3244" s="1"/>
      <c r="IR3244" s="1"/>
      <c r="IS3244" s="1"/>
      <c r="IT3244" s="1"/>
      <c r="IU3244" s="35"/>
      <c r="IV3244" s="1"/>
      <c r="IW3244" s="1"/>
      <c r="IX3244" s="1"/>
      <c r="IY3244" s="1"/>
      <c r="IZ3244" s="1"/>
      <c r="JA3244" s="1"/>
      <c r="JB3244" s="1"/>
      <c r="JC3244" s="1"/>
      <c r="JD3244" s="1"/>
      <c r="JE3244" s="1"/>
      <c r="JF3244" s="35"/>
      <c r="JG3244" s="35"/>
      <c r="JH3244" s="35"/>
      <c r="JI3244" s="35"/>
      <c r="JJ3244" s="1"/>
      <c r="JK3244" s="1"/>
      <c r="JL3244" s="1"/>
      <c r="JM3244" s="1"/>
      <c r="JN3244" s="1"/>
      <c r="JO3244" s="1"/>
      <c r="JP3244" s="1"/>
      <c r="JQ3244" s="35"/>
      <c r="JR3244" s="1"/>
      <c r="JS3244" s="1"/>
      <c r="JT3244" s="1"/>
      <c r="JU3244" s="1"/>
      <c r="JV3244" s="1"/>
      <c r="JW3244" s="1"/>
      <c r="JX3244" s="1"/>
      <c r="JY3244" s="1"/>
      <c r="JZ3244" s="1"/>
      <c r="KA3244" s="1"/>
      <c r="KB3244" s="1"/>
      <c r="KC3244" s="1"/>
      <c r="KD3244" s="1"/>
      <c r="KE3244" s="1"/>
      <c r="KF3244" s="1"/>
      <c r="KG3244" s="1"/>
      <c r="KH3244" s="1"/>
      <c r="KI3244" s="40"/>
      <c r="KJ3244" s="40"/>
      <c r="KK3244" s="40"/>
      <c r="KL3244" s="8"/>
      <c r="KM3244" s="30"/>
      <c r="KN3244" s="63"/>
      <c r="KO3244" s="30"/>
      <c r="KP3244" s="30"/>
      <c r="KQ3244" s="1"/>
      <c r="KR3244" s="1"/>
      <c r="KS3244" s="1"/>
      <c r="KT3244" s="1"/>
      <c r="KU3244" s="1"/>
      <c r="KV3244" s="1"/>
      <c r="KW3244" s="1"/>
      <c r="KX3244" s="1"/>
      <c r="KY3244" s="1"/>
      <c r="KZ3244" s="1"/>
      <c r="LA3244" s="1"/>
      <c r="LB3244" s="1"/>
      <c r="LC3244" s="1"/>
      <c r="LD3244" s="1"/>
      <c r="LE3244" s="1"/>
      <c r="LF3244" s="1"/>
      <c r="LG3244" s="1"/>
      <c r="LH3244" s="1"/>
      <c r="LI3244" s="35"/>
      <c r="LJ3244" s="1"/>
      <c r="LK3244" s="1"/>
      <c r="LL3244" s="1"/>
      <c r="LM3244" s="1"/>
      <c r="LN3244" s="1"/>
      <c r="LO3244" s="1"/>
      <c r="LP3244" s="1"/>
      <c r="LQ3244" s="1"/>
      <c r="LR3244" s="1"/>
      <c r="LS3244" s="1"/>
      <c r="LT3244" s="1"/>
      <c r="LU3244" s="1"/>
      <c r="LV3244" s="1"/>
      <c r="LW3244" s="1"/>
      <c r="LX3244" s="1"/>
      <c r="LY3244" s="1"/>
      <c r="LZ3244" s="1"/>
      <c r="MA3244" s="1"/>
      <c r="MB3244" s="1"/>
      <c r="MC3244" s="1"/>
      <c r="MD3244" s="1"/>
      <c r="ME3244" s="1"/>
      <c r="MF3244" s="1"/>
      <c r="MG3244" s="1"/>
      <c r="MH3244" s="1"/>
      <c r="MI3244" s="1"/>
      <c r="MJ3244" s="1"/>
      <c r="MK3244" s="40"/>
      <c r="ML3244" s="40"/>
      <c r="MM3244" s="40"/>
      <c r="MN3244" s="40"/>
      <c r="MO3244" s="40"/>
      <c r="MP3244" s="40"/>
      <c r="MQ3244" s="40"/>
      <c r="MR3244" s="40"/>
      <c r="MS3244" s="40"/>
      <c r="MT3244" s="40"/>
      <c r="MU3244" s="40"/>
      <c r="MV3244" s="40"/>
      <c r="MW3244" s="40"/>
      <c r="MX3244" s="40"/>
      <c r="MY3244" s="40"/>
      <c r="MZ3244" s="5"/>
      <c r="NA3244" s="5"/>
      <c r="NB3244" s="5"/>
      <c r="NC3244" s="5"/>
      <c r="ND3244" s="5"/>
      <c r="NE3244" s="1"/>
      <c r="NF3244" s="1"/>
      <c r="NG3244" s="1"/>
      <c r="NH3244" s="1"/>
      <c r="NI3244" s="1"/>
      <c r="NJ3244" s="1"/>
      <c r="NK3244" s="1"/>
      <c r="NL3244" s="1"/>
      <c r="NM3244" s="1"/>
      <c r="NN3244" s="1"/>
      <c r="NO3244" s="1"/>
      <c r="NP3244" s="1"/>
      <c r="NQ3244" s="1"/>
      <c r="NR3244" s="1"/>
      <c r="NS3244" s="1"/>
      <c r="NT3244" s="1"/>
      <c r="NU3244" s="1"/>
      <c r="NV3244" s="1"/>
      <c r="NW3244" s="1"/>
      <c r="NX3244" s="1"/>
      <c r="NY3244" s="1"/>
      <c r="NZ3244" s="1"/>
      <c r="OA3244" s="1"/>
      <c r="OB3244" s="1"/>
      <c r="OC3244" s="1"/>
      <c r="OD3244" s="1"/>
      <c r="OE3244" s="1"/>
      <c r="OF3244" s="1"/>
      <c r="OG3244" s="1"/>
      <c r="OH3244" s="1"/>
      <c r="OI3244" s="1"/>
      <c r="OJ3244" s="1"/>
      <c r="OK3244" s="1"/>
      <c r="OL3244" s="1"/>
      <c r="OM3244" s="1"/>
      <c r="ON3244" s="1"/>
      <c r="OO3244" s="1"/>
      <c r="OP3244" s="1"/>
      <c r="OQ3244" s="1"/>
      <c r="OR3244" s="1"/>
      <c r="OS3244" s="1"/>
      <c r="OT3244" s="1"/>
      <c r="OU3244" s="1"/>
      <c r="OV3244" s="1"/>
      <c r="OW3244" s="1"/>
      <c r="OX3244" s="1"/>
      <c r="OY3244" s="1"/>
      <c r="OZ3244" s="1"/>
      <c r="PA3244" s="1"/>
      <c r="PB3244" s="1"/>
      <c r="PC3244" s="1"/>
      <c r="PD3244" s="1"/>
      <c r="PE3244" s="1"/>
      <c r="PF3244" s="1"/>
      <c r="PG3244" s="1"/>
      <c r="PH3244" s="1"/>
      <c r="PI3244" s="1"/>
      <c r="PJ3244" s="1"/>
      <c r="PK3244" s="1"/>
      <c r="PL3244" s="1"/>
      <c r="PM3244" s="1"/>
      <c r="PN3244" s="1"/>
      <c r="PO3244" s="1"/>
      <c r="PP3244" s="1"/>
      <c r="PQ3244" s="1"/>
      <c r="PR3244" s="1"/>
      <c r="PS3244" s="1"/>
      <c r="PT3244" s="1"/>
      <c r="PU3244" s="1"/>
      <c r="PV3244" s="1"/>
      <c r="PW3244" s="1"/>
      <c r="PX3244" s="1"/>
      <c r="PY3244" s="1"/>
      <c r="PZ3244" s="1"/>
      <c r="QA3244" s="1"/>
      <c r="QB3244" s="1"/>
      <c r="QC3244" s="1"/>
      <c r="QD3244" s="1"/>
      <c r="QE3244" s="1"/>
      <c r="QF3244" s="1"/>
      <c r="QG3244" s="1"/>
      <c r="QH3244" s="1"/>
      <c r="QI3244" s="1"/>
      <c r="QJ3244" s="1"/>
      <c r="QK3244" s="1"/>
      <c r="QL3244" s="1"/>
      <c r="QM3244" s="1"/>
      <c r="QN3244" s="1"/>
      <c r="QO3244" s="1"/>
      <c r="QP3244" s="1"/>
      <c r="QQ3244" s="1"/>
      <c r="QR3244" s="1"/>
      <c r="QS3244" s="1"/>
      <c r="QT3244" s="1"/>
      <c r="QU3244" s="1"/>
      <c r="QV3244" s="1"/>
      <c r="QW3244" s="1"/>
      <c r="QX3244" s="1"/>
      <c r="QY3244" s="1"/>
      <c r="QZ3244" s="35"/>
      <c r="RA3244" s="1"/>
      <c r="RB3244" s="1"/>
      <c r="RC3244" s="1"/>
      <c r="RD3244" s="1"/>
      <c r="RE3244" s="1"/>
      <c r="RF3244" s="1"/>
      <c r="RG3244" s="1"/>
      <c r="RH3244" s="1"/>
      <c r="RI3244" s="1"/>
      <c r="RJ3244" s="1"/>
      <c r="RK3244" s="1"/>
      <c r="RL3244" s="35"/>
      <c r="RM3244" s="1"/>
      <c r="RN3244" s="1"/>
      <c r="RO3244" s="1"/>
      <c r="RP3244" s="1"/>
      <c r="RQ3244" s="1"/>
      <c r="RR3244" s="1"/>
      <c r="RS3244" s="1"/>
      <c r="RT3244" s="1"/>
      <c r="RU3244" s="1"/>
      <c r="RV3244" s="1"/>
      <c r="RW3244" s="1"/>
      <c r="RX3244" s="35"/>
      <c r="RY3244" s="1"/>
      <c r="RZ3244" s="1"/>
      <c r="SA3244" s="1"/>
      <c r="SB3244" s="1"/>
      <c r="SC3244" s="1"/>
      <c r="SD3244" s="1"/>
      <c r="SE3244" s="1"/>
      <c r="SF3244" s="1"/>
      <c r="SG3244" s="1"/>
      <c r="SH3244" s="1"/>
      <c r="SI3244" s="1"/>
      <c r="SJ3244" s="35"/>
      <c r="SK3244" s="1"/>
      <c r="SL3244" s="1"/>
      <c r="SM3244" s="1"/>
      <c r="SN3244" s="1"/>
      <c r="SO3244" s="1"/>
      <c r="SP3244" s="1"/>
      <c r="SQ3244" s="1"/>
      <c r="SR3244" s="1"/>
      <c r="SS3244" s="1"/>
      <c r="ST3244" s="1"/>
      <c r="SU3244" s="1"/>
      <c r="SV3244" s="1"/>
      <c r="SW3244" s="1"/>
      <c r="SX3244" s="1"/>
      <c r="SY3244" s="1"/>
      <c r="SZ3244" s="1"/>
      <c r="TA3244" s="1"/>
      <c r="TB3244" s="1"/>
      <c r="TC3244" s="1"/>
      <c r="TD3244" s="1"/>
      <c r="TE3244" s="1"/>
      <c r="TF3244" s="1"/>
      <c r="TG3244" s="1"/>
      <c r="TH3244" s="1"/>
      <c r="TI3244" s="1"/>
      <c r="TJ3244" s="1"/>
      <c r="TK3244" s="1"/>
      <c r="TL3244" s="1"/>
      <c r="TM3244" s="1"/>
      <c r="TN3244" s="1"/>
      <c r="TO3244" s="1"/>
      <c r="TP3244" s="1"/>
      <c r="TQ3244" s="1"/>
      <c r="TR3244" s="1"/>
      <c r="TS3244" s="1"/>
      <c r="TT3244" s="1"/>
      <c r="TU3244" s="1"/>
      <c r="TV3244" s="1"/>
      <c r="TW3244" s="1"/>
      <c r="TX3244" s="1"/>
      <c r="TY3244" s="1"/>
      <c r="TZ3244" s="1"/>
      <c r="UA3244" s="1"/>
      <c r="UB3244" s="1"/>
      <c r="UC3244" s="1"/>
      <c r="UD3244" s="1"/>
      <c r="UE3244" s="1"/>
      <c r="UF3244" s="1"/>
      <c r="UG3244" s="1"/>
      <c r="UH3244" s="1"/>
      <c r="UI3244" s="1"/>
      <c r="UJ3244" s="1"/>
      <c r="UK3244" s="1"/>
      <c r="UL3244" s="1"/>
      <c r="UM3244" s="1"/>
      <c r="UN3244" s="1"/>
      <c r="UO3244" s="1"/>
      <c r="UP3244" s="1"/>
      <c r="UQ3244" s="1"/>
      <c r="UR3244" s="1"/>
      <c r="US3244" s="1"/>
      <c r="UT3244" s="1"/>
      <c r="UU3244" s="1"/>
      <c r="UV3244" s="1"/>
      <c r="UW3244" s="1"/>
      <c r="UX3244" s="1"/>
      <c r="UY3244" s="1"/>
      <c r="UZ3244" s="1"/>
      <c r="VA3244" s="1"/>
      <c r="VB3244" s="1"/>
      <c r="VC3244" s="1"/>
      <c r="VD3244" s="1"/>
      <c r="VE3244" s="1"/>
      <c r="VF3244" s="1"/>
      <c r="VG3244" s="1"/>
      <c r="VH3244" s="1"/>
      <c r="VI3244" s="1"/>
      <c r="VJ3244" s="1"/>
      <c r="VK3244" s="1"/>
      <c r="VL3244" s="1"/>
      <c r="VM3244" s="1"/>
      <c r="VN3244" s="1"/>
      <c r="VO3244" s="1"/>
      <c r="VP3244" s="1"/>
      <c r="VQ3244" s="1"/>
      <c r="VR3244" s="1"/>
      <c r="VS3244" s="1"/>
      <c r="VT3244" s="1"/>
      <c r="VU3244" s="1"/>
      <c r="VV3244" s="1"/>
      <c r="VW3244" s="1"/>
      <c r="VX3244" s="1"/>
      <c r="VY3244" s="1"/>
      <c r="VZ3244" s="1"/>
      <c r="WA3244" s="1"/>
      <c r="WB3244" s="1"/>
      <c r="WC3244" s="1"/>
      <c r="WD3244" s="1"/>
      <c r="WE3244" s="1"/>
      <c r="WF3244" s="1"/>
      <c r="WG3244" s="1"/>
      <c r="WH3244" s="1"/>
      <c r="WI3244" s="1"/>
      <c r="WJ3244" s="1"/>
      <c r="WK3244" s="35"/>
      <c r="WL3244" s="1"/>
      <c r="WM3244" s="1"/>
      <c r="WN3244" s="1"/>
      <c r="WO3244" s="1"/>
      <c r="WP3244" s="1"/>
      <c r="WQ3244" s="1"/>
      <c r="WR3244" s="1"/>
      <c r="WS3244" s="1"/>
      <c r="WT3244" s="1"/>
      <c r="WU3244" s="1"/>
      <c r="WV3244" s="35"/>
      <c r="WW3244" s="1"/>
      <c r="WX3244" s="1"/>
      <c r="WY3244" s="1"/>
      <c r="WZ3244" s="35"/>
      <c r="XA3244" s="1"/>
      <c r="XB3244" s="1"/>
      <c r="XC3244" s="1"/>
      <c r="XD3244" s="1"/>
      <c r="XE3244" s="1"/>
      <c r="XF3244" s="1"/>
      <c r="XG3244" s="1"/>
      <c r="XH3244" s="1"/>
      <c r="XI3244" s="1"/>
      <c r="XJ3244" s="1"/>
      <c r="XK3244" s="1"/>
      <c r="XL3244" s="1"/>
      <c r="XM3244" s="1"/>
      <c r="XN3244" s="1"/>
      <c r="XO3244" s="1"/>
      <c r="XP3244" s="1"/>
      <c r="XQ3244" s="1"/>
      <c r="XR3244" s="1"/>
      <c r="XS3244" s="1"/>
      <c r="XT3244" s="1"/>
      <c r="XU3244" s="1"/>
      <c r="XV3244" s="1"/>
      <c r="XW3244" s="1"/>
      <c r="XX3244" s="1"/>
      <c r="XY3244" s="1"/>
      <c r="XZ3244" s="1"/>
      <c r="YA3244" s="1"/>
      <c r="YB3244" s="1"/>
      <c r="YC3244" s="1"/>
      <c r="YD3244" s="1"/>
      <c r="YE3244" s="1"/>
      <c r="YF3244" s="1"/>
      <c r="YG3244" s="1"/>
      <c r="YH3244" s="1"/>
      <c r="YI3244" s="1"/>
      <c r="YJ3244" s="1"/>
      <c r="YK3244" s="1"/>
      <c r="YL3244" s="1"/>
      <c r="YM3244" s="1"/>
      <c r="YN3244" s="1"/>
      <c r="YO3244" s="1"/>
      <c r="YP3244" s="1"/>
      <c r="YQ3244" s="1"/>
      <c r="YR3244" s="1"/>
      <c r="YS3244" s="1"/>
      <c r="YT3244" s="1"/>
      <c r="YU3244" s="1"/>
      <c r="YV3244" s="1"/>
      <c r="YW3244" s="1"/>
      <c r="YX3244" s="1"/>
      <c r="YY3244" s="1"/>
      <c r="YZ3244" s="1"/>
      <c r="ZA3244" s="1"/>
      <c r="ZB3244" s="1"/>
      <c r="ZC3244" s="1"/>
      <c r="ZD3244" s="1"/>
      <c r="ZE3244" s="1"/>
      <c r="ZF3244" s="1"/>
      <c r="ZG3244" s="1"/>
      <c r="ZH3244" s="1"/>
      <c r="ZI3244" s="1"/>
      <c r="ZJ3244" s="1"/>
      <c r="ZK3244" s="1"/>
      <c r="ZL3244" s="1"/>
      <c r="ZM3244" s="1"/>
      <c r="ZN3244" s="1"/>
      <c r="ZO3244" s="1"/>
      <c r="ZP3244" s="1"/>
      <c r="ZQ3244" s="1"/>
      <c r="ZR3244" s="1"/>
      <c r="ZS3244" s="1"/>
      <c r="ZT3244" s="1"/>
      <c r="ZU3244" s="1"/>
      <c r="ZV3244" s="1"/>
      <c r="ZW3244" s="1"/>
      <c r="ZX3244" s="1"/>
      <c r="ZY3244" s="1"/>
      <c r="ZZ3244" s="1"/>
      <c r="AAA3244" s="1"/>
      <c r="AAB3244" s="1"/>
      <c r="AAC3244" s="1"/>
      <c r="AAD3244" s="1"/>
      <c r="AAE3244" s="1"/>
      <c r="AAF3244" s="1"/>
      <c r="AAG3244" s="1"/>
      <c r="AAH3244" s="1"/>
      <c r="AAI3244" s="1"/>
      <c r="AAJ3244" s="1"/>
      <c r="AAK3244" s="1"/>
      <c r="AAL3244" s="1"/>
      <c r="AAM3244" s="1"/>
      <c r="AAN3244" s="1"/>
      <c r="AAO3244" s="1"/>
      <c r="AAP3244" s="1"/>
      <c r="AAQ3244" s="1"/>
      <c r="AAR3244" s="1"/>
      <c r="AAS3244" s="1"/>
      <c r="AAT3244" s="1"/>
      <c r="AAU3244" s="1"/>
      <c r="AAV3244" s="1"/>
      <c r="AAW3244" s="1"/>
      <c r="AAX3244" s="1"/>
      <c r="AAY3244" s="1"/>
      <c r="AAZ3244" s="1"/>
      <c r="ABA3244" s="1"/>
      <c r="ABB3244" s="1"/>
      <c r="ABC3244" s="1"/>
      <c r="ABD3244" s="1"/>
      <c r="ABE3244" s="1"/>
      <c r="ABF3244" s="1"/>
      <c r="ABG3244" s="1"/>
      <c r="ABH3244" s="1"/>
      <c r="ABI3244" s="1"/>
      <c r="ABJ3244" s="1"/>
      <c r="ABK3244" s="1"/>
      <c r="ABL3244" s="1"/>
      <c r="ABM3244" s="1"/>
      <c r="ABN3244" s="1"/>
      <c r="ABO3244" s="1"/>
      <c r="ABP3244" s="1"/>
      <c r="ABQ3244" s="1"/>
      <c r="ABR3244" s="1"/>
      <c r="ABS3244" s="1"/>
      <c r="ABT3244" s="1"/>
      <c r="ABU3244" s="1"/>
      <c r="ABV3244" s="1"/>
      <c r="ABW3244" s="1"/>
      <c r="ABX3244" s="1"/>
      <c r="ABY3244" s="1"/>
      <c r="ABZ3244" s="1"/>
      <c r="ACA3244" s="1"/>
      <c r="ACB3244" s="1"/>
      <c r="ACC3244" s="1"/>
      <c r="ACD3244" s="1"/>
      <c r="ACE3244" s="1"/>
      <c r="ACF3244" s="1"/>
      <c r="ACG3244" s="1"/>
      <c r="ACH3244" s="1"/>
      <c r="ACI3244" s="1"/>
      <c r="ACJ3244" s="1"/>
      <c r="ACK3244" s="1"/>
      <c r="ACL3244" s="1"/>
      <c r="ACM3244" s="1"/>
      <c r="ACN3244" s="1"/>
      <c r="ACO3244" s="1"/>
      <c r="ACP3244" s="1"/>
      <c r="ACQ3244" s="1"/>
      <c r="ACR3244" s="1"/>
      <c r="ACS3244" s="1"/>
      <c r="ACT3244" s="1"/>
      <c r="ACU3244" s="1"/>
      <c r="ACV3244" s="1"/>
      <c r="ACW3244" s="1"/>
      <c r="ACX3244" s="1"/>
      <c r="ACY3244" s="1"/>
      <c r="ACZ3244" s="1"/>
      <c r="ADA3244" s="1"/>
      <c r="ADB3244" s="1"/>
      <c r="ADC3244" s="1"/>
      <c r="ADD3244" s="1"/>
      <c r="ADE3244" s="1"/>
      <c r="ADF3244" s="1"/>
      <c r="ADG3244" s="1"/>
      <c r="ADH3244" s="1"/>
      <c r="ADI3244" s="1"/>
      <c r="ADJ3244" s="1"/>
      <c r="ADK3244" s="1"/>
      <c r="ADL3244" s="1"/>
      <c r="ADM3244" s="1"/>
      <c r="ADN3244" s="1"/>
      <c r="ADO3244" s="1"/>
      <c r="ADP3244" s="1"/>
      <c r="ADQ3244" s="1"/>
      <c r="ADR3244" s="1"/>
      <c r="ADS3244" s="1"/>
      <c r="ADT3244" s="1"/>
      <c r="ADU3244" s="35"/>
      <c r="ADV3244" s="1"/>
      <c r="ADW3244" s="1"/>
      <c r="ADX3244" s="1"/>
      <c r="ADY3244" s="1"/>
      <c r="ADZ3244" s="1"/>
      <c r="AEA3244" s="1"/>
      <c r="AEB3244" s="1"/>
      <c r="AEC3244" s="1"/>
      <c r="AED3244" s="1"/>
      <c r="AEE3244" s="1"/>
      <c r="AEF3244" s="1"/>
      <c r="AEG3244" s="35"/>
      <c r="AEH3244" s="1"/>
      <c r="AEI3244" s="1"/>
      <c r="AEJ3244" s="1"/>
      <c r="AEK3244" s="1"/>
      <c r="AEL3244" s="1"/>
      <c r="AEM3244" s="1"/>
      <c r="AEN3244" s="1"/>
      <c r="AEO3244" s="1"/>
      <c r="AEP3244" s="1"/>
      <c r="AEQ3244" s="1"/>
      <c r="AER3244" s="1"/>
      <c r="AES3244" s="35"/>
      <c r="AET3244" s="1"/>
      <c r="AEU3244" s="1"/>
      <c r="AEV3244" s="1"/>
      <c r="AEW3244" s="1"/>
      <c r="AEX3244" s="1"/>
      <c r="AEY3244" s="1"/>
      <c r="AEZ3244" s="1"/>
      <c r="AFA3244" s="1"/>
      <c r="AFB3244" s="1"/>
      <c r="AFC3244" s="1"/>
      <c r="AFD3244" s="1"/>
      <c r="AFE3244" s="1"/>
      <c r="AFF3244" s="1"/>
      <c r="AFG3244" s="35"/>
      <c r="AFH3244" s="1"/>
      <c r="AFI3244" s="1"/>
      <c r="AFJ3244" s="1"/>
      <c r="AFK3244" s="1"/>
      <c r="AFL3244" s="1"/>
      <c r="AFM3244" s="1"/>
      <c r="AFN3244" s="1"/>
      <c r="AFO3244" s="1"/>
      <c r="AFP3244" s="1"/>
      <c r="AFQ3244" s="1"/>
      <c r="AFR3244" s="1"/>
      <c r="AFS3244" s="1"/>
      <c r="AFT3244" s="1"/>
      <c r="AFU3244" s="1"/>
      <c r="AFV3244" s="1"/>
      <c r="AFW3244" s="1"/>
      <c r="AFX3244" s="1"/>
      <c r="AFY3244" s="1"/>
      <c r="AFZ3244" s="1"/>
      <c r="AGA3244" s="1"/>
      <c r="AGB3244" s="1"/>
      <c r="AGC3244" s="35"/>
      <c r="AGD3244" s="1"/>
      <c r="AGE3244" s="1"/>
      <c r="AGF3244" s="1"/>
      <c r="AGG3244" s="1"/>
      <c r="AGH3244" s="1"/>
      <c r="AGI3244" s="1"/>
      <c r="AGJ3244" s="1"/>
      <c r="AGK3244" s="1"/>
      <c r="AGL3244" s="35"/>
      <c r="AGM3244" s="1"/>
      <c r="AGN3244" s="1"/>
      <c r="AGO3244" s="1"/>
      <c r="AGP3244" s="35"/>
      <c r="AGQ3244" s="1"/>
      <c r="AGR3244" s="1"/>
      <c r="AGS3244" s="1"/>
      <c r="AGT3244" s="1"/>
      <c r="AGU3244" s="1"/>
      <c r="AGV3244" s="1"/>
      <c r="AGW3244" s="1"/>
      <c r="AGX3244" s="1"/>
      <c r="AGY3244" s="1"/>
      <c r="AGZ3244" s="1"/>
      <c r="AHA3244" s="1"/>
      <c r="AHB3244" s="35"/>
      <c r="AHC3244" s="1"/>
      <c r="AHD3244" s="1"/>
      <c r="AHE3244" s="1"/>
      <c r="AHF3244" s="1"/>
      <c r="AHG3244" s="1"/>
      <c r="AHH3244" s="1"/>
      <c r="AHI3244" s="1"/>
      <c r="AHJ3244" s="1"/>
      <c r="AHK3244" s="1"/>
      <c r="AHL3244" s="1"/>
      <c r="AHM3244" s="1"/>
      <c r="AHN3244" s="35"/>
      <c r="AHO3244" s="1"/>
      <c r="AHP3244" s="1"/>
      <c r="AHQ3244" s="1"/>
      <c r="AHR3244" s="1"/>
      <c r="AHS3244" s="1"/>
      <c r="AHT3244" s="1"/>
      <c r="AHU3244" s="1"/>
      <c r="AHV3244" s="1"/>
      <c r="AHW3244" s="1"/>
      <c r="AHX3244" s="1"/>
      <c r="AHY3244" s="1"/>
      <c r="AHZ3244" s="35"/>
      <c r="AIA3244" s="1"/>
      <c r="AIB3244" s="1"/>
      <c r="AIC3244" s="1"/>
      <c r="AID3244" s="1"/>
      <c r="AIE3244" s="1"/>
      <c r="AIF3244" s="1"/>
      <c r="AIG3244" s="1"/>
      <c r="AIH3244" s="1"/>
      <c r="AII3244" s="1"/>
      <c r="AIJ3244" s="1"/>
      <c r="AIK3244" s="1"/>
      <c r="AIL3244" s="1"/>
      <c r="AIM3244" s="1"/>
      <c r="AIN3244" s="1"/>
      <c r="AIO3244" s="1"/>
      <c r="AIP3244" s="1"/>
      <c r="AIQ3244" s="35"/>
      <c r="AIR3244" s="1"/>
      <c r="AIS3244" s="1"/>
      <c r="AIT3244" s="1"/>
      <c r="AIU3244" s="1"/>
      <c r="AIV3244" s="1"/>
      <c r="AIW3244" s="35"/>
      <c r="AIX3244" s="1"/>
      <c r="AIY3244" s="1"/>
      <c r="AIZ3244" s="1"/>
      <c r="AJA3244" s="1"/>
      <c r="AJB3244" s="1"/>
      <c r="AJC3244" s="35"/>
      <c r="AJD3244" s="1"/>
      <c r="AJE3244" s="1"/>
      <c r="AJF3244" s="1"/>
      <c r="AJG3244" s="1"/>
      <c r="AJH3244" s="1"/>
      <c r="AJI3244" s="35"/>
      <c r="AJJ3244" s="1"/>
      <c r="AJK3244" s="1"/>
      <c r="AJL3244" s="1"/>
      <c r="AJM3244" s="1"/>
      <c r="AJN3244" s="1"/>
      <c r="AJO3244" s="35"/>
      <c r="AJP3244" s="1"/>
      <c r="AJQ3244" s="1"/>
      <c r="AJR3244" s="1"/>
      <c r="AJS3244" s="1"/>
      <c r="AJT3244" s="1"/>
      <c r="AJU3244" s="35"/>
      <c r="AJV3244" s="1"/>
      <c r="AJW3244" s="1"/>
      <c r="AJX3244" s="1"/>
      <c r="AJY3244" s="1"/>
      <c r="AJZ3244" s="1"/>
      <c r="AKA3244" s="1"/>
      <c r="AKB3244" s="1"/>
      <c r="AKC3244" s="1"/>
      <c r="AKD3244" s="1"/>
      <c r="AKE3244" s="1"/>
      <c r="AKF3244" s="1"/>
      <c r="AKG3244" s="1"/>
      <c r="AKH3244" s="1"/>
      <c r="AKI3244" s="1"/>
      <c r="AKJ3244" s="1"/>
      <c r="AKK3244" s="1"/>
      <c r="AKL3244" s="1"/>
      <c r="AKM3244" s="1"/>
      <c r="AKN3244" s="1"/>
      <c r="AKO3244" s="1"/>
      <c r="AKP3244" s="1"/>
      <c r="AKQ3244" s="1"/>
      <c r="AKR3244" s="1"/>
      <c r="AKS3244" s="1"/>
      <c r="AKT3244" s="1"/>
      <c r="AKU3244" s="1"/>
      <c r="AKV3244" s="1"/>
      <c r="AKW3244" s="1"/>
      <c r="AKX3244" s="1"/>
      <c r="AKY3244" s="1"/>
      <c r="AKZ3244" s="1"/>
      <c r="ALA3244" s="1"/>
      <c r="ALB3244" s="1"/>
      <c r="ALC3244" s="1"/>
      <c r="ALD3244" s="1"/>
      <c r="ALE3244" s="1"/>
      <c r="ALF3244" s="1"/>
      <c r="ALG3244" s="1"/>
      <c r="ALH3244" s="1"/>
      <c r="ALI3244" s="1"/>
      <c r="ALJ3244" s="1"/>
      <c r="ALK3244" s="1"/>
      <c r="ALL3244" s="1"/>
      <c r="ALM3244" s="1"/>
      <c r="ALN3244" s="1"/>
      <c r="ALO3244" s="1"/>
      <c r="ALP3244" s="1"/>
      <c r="ALQ3244" s="1"/>
      <c r="ALR3244" s="1"/>
      <c r="ALS3244" s="1"/>
      <c r="ALT3244" s="1"/>
      <c r="ALU3244" s="1"/>
      <c r="ALV3244" s="1"/>
      <c r="ALW3244" s="1"/>
      <c r="ALX3244" s="1"/>
      <c r="ALY3244" s="1"/>
      <c r="ALZ3244" s="1"/>
      <c r="AMA3244" s="1"/>
      <c r="AMB3244" s="1"/>
      <c r="AMC3244" s="1"/>
      <c r="AMD3244" s="1"/>
      <c r="AME3244" s="1"/>
      <c r="AMF3244" s="1"/>
      <c r="AMG3244" s="1"/>
      <c r="AMH3244" s="1"/>
      <c r="AMI3244" s="1"/>
      <c r="AMJ3244" s="1"/>
      <c r="AMK3244" s="1"/>
      <c r="AML3244" s="1"/>
      <c r="AMM3244" s="1"/>
      <c r="AMN3244" s="1"/>
      <c r="AMO3244" s="1"/>
      <c r="AMP3244" s="1"/>
      <c r="AMQ3244" s="1"/>
      <c r="AMR3244" s="1"/>
      <c r="AMS3244" s="1"/>
      <c r="AMT3244" s="1"/>
      <c r="AMU3244" s="1"/>
      <c r="AMV3244" s="1"/>
      <c r="AMW3244" s="1"/>
      <c r="AMX3244" s="1"/>
      <c r="AMY3244" s="1"/>
      <c r="AMZ3244" s="1"/>
      <c r="ANA3244" s="1"/>
      <c r="ANB3244" s="1"/>
      <c r="ANC3244" s="1"/>
      <c r="AND3244" s="1"/>
      <c r="ANE3244" s="1"/>
      <c r="ANF3244" s="1"/>
      <c r="ANG3244" s="1"/>
      <c r="ANH3244" s="1"/>
      <c r="ANI3244" s="1"/>
      <c r="ANJ3244" s="1"/>
      <c r="ANK3244" s="1"/>
      <c r="ANL3244" s="1"/>
      <c r="ANM3244" s="1"/>
      <c r="ANN3244" s="1"/>
      <c r="ANO3244" s="1"/>
      <c r="ANP3244" s="1"/>
      <c r="ANQ3244" s="1"/>
      <c r="ANR3244" s="1"/>
      <c r="ANS3244" s="1"/>
      <c r="ANT3244" s="1"/>
      <c r="ANU3244" s="1"/>
      <c r="ANV3244" s="1"/>
      <c r="ANW3244" s="1"/>
      <c r="ANX3244" s="1"/>
      <c r="ANY3244" s="1"/>
      <c r="ANZ3244" s="1"/>
      <c r="AOA3244" s="1"/>
      <c r="AOB3244" s="1"/>
      <c r="AOC3244" s="1"/>
      <c r="AOD3244" s="1"/>
      <c r="AOE3244" s="1"/>
      <c r="AOF3244" s="1"/>
      <c r="AOG3244" s="1"/>
      <c r="AOH3244" s="1"/>
      <c r="AOI3244" s="1"/>
      <c r="AOJ3244" s="1"/>
      <c r="AOK3244" s="1"/>
      <c r="AOL3244" s="1"/>
      <c r="AOM3244" s="1"/>
      <c r="AON3244" s="1"/>
      <c r="AOO3244" s="1"/>
      <c r="AOP3244" s="1"/>
      <c r="AOQ3244" s="1"/>
      <c r="AOR3244" s="1"/>
      <c r="AOS3244" s="1"/>
      <c r="AOT3244" s="1"/>
      <c r="AOU3244" s="1"/>
      <c r="AOV3244" s="1"/>
      <c r="AOW3244" s="1"/>
      <c r="AOX3244" s="1"/>
      <c r="AOY3244" s="1"/>
      <c r="AOZ3244" s="1"/>
      <c r="APA3244" s="1"/>
      <c r="APB3244" s="1"/>
      <c r="APC3244" s="1"/>
      <c r="APD3244" s="1"/>
      <c r="APE3244" s="1"/>
      <c r="APF3244" s="1"/>
      <c r="APG3244" s="1"/>
      <c r="APH3244" s="1"/>
      <c r="API3244" s="1"/>
      <c r="APJ3244" s="1"/>
      <c r="APK3244" s="1"/>
      <c r="APL3244" s="1"/>
      <c r="APM3244" s="1"/>
      <c r="APN3244" s="1"/>
      <c r="APO3244" s="1"/>
      <c r="APP3244" s="1"/>
      <c r="APQ3244" s="1"/>
      <c r="APR3244" s="1"/>
      <c r="APS3244" s="1"/>
      <c r="APT3244" s="1"/>
      <c r="APU3244" s="1"/>
      <c r="APV3244" s="1"/>
      <c r="APW3244" s="1"/>
      <c r="APX3244" s="1"/>
      <c r="APY3244" s="1"/>
      <c r="APZ3244" s="1"/>
      <c r="AQA3244" s="1"/>
      <c r="AQB3244" s="1"/>
      <c r="AQC3244" s="1"/>
      <c r="AQD3244" s="1"/>
      <c r="AQE3244" s="1"/>
      <c r="AQF3244" s="1"/>
      <c r="AQG3244" s="1"/>
      <c r="AQH3244" s="1"/>
      <c r="AQI3244" s="1"/>
      <c r="AQJ3244" s="1"/>
      <c r="AQK3244" s="1"/>
      <c r="AQL3244" s="1"/>
      <c r="AQM3244" s="1"/>
      <c r="AQN3244" s="1"/>
      <c r="AQO3244" s="1"/>
      <c r="AQP3244" s="1"/>
      <c r="AQQ3244" s="1"/>
      <c r="AQR3244" s="1"/>
      <c r="AQS3244" s="1"/>
      <c r="AQT3244" s="1"/>
      <c r="AQU3244" s="1"/>
      <c r="AQV3244" s="1"/>
      <c r="AQW3244" s="1"/>
      <c r="AQX3244" s="1"/>
      <c r="AQY3244" s="1"/>
      <c r="AQZ3244" s="1"/>
      <c r="ARA3244" s="1"/>
      <c r="ARB3244" s="1"/>
      <c r="ARC3244" s="1"/>
      <c r="ARD3244" s="1"/>
      <c r="ARE3244" s="1"/>
      <c r="ARF3244" s="1"/>
      <c r="ARG3244" s="1"/>
      <c r="ARH3244" s="1"/>
      <c r="ARI3244" s="1"/>
      <c r="ARJ3244" s="1"/>
      <c r="ARK3244" s="1"/>
      <c r="ARL3244" s="1"/>
      <c r="ARM3244" s="1"/>
      <c r="ARN3244" s="1"/>
      <c r="ARO3244" s="1"/>
      <c r="ARP3244" s="1"/>
      <c r="ARQ3244" s="1"/>
      <c r="ARR3244" s="1"/>
      <c r="ARS3244" s="1"/>
      <c r="ART3244" s="1"/>
      <c r="ARU3244" s="1"/>
      <c r="ARV3244" s="1"/>
      <c r="ARW3244" s="1"/>
      <c r="ARX3244" s="1"/>
      <c r="ARY3244" s="1"/>
      <c r="ARZ3244" s="1"/>
      <c r="ASA3244" s="1"/>
      <c r="ASB3244" s="1"/>
      <c r="ASC3244" s="1"/>
      <c r="ASD3244" s="1"/>
      <c r="ASE3244" s="1"/>
      <c r="ASF3244" s="1"/>
      <c r="ASG3244" s="1"/>
      <c r="ASH3244" s="1"/>
      <c r="ASI3244" s="1"/>
      <c r="ASJ3244" s="1"/>
      <c r="ASK3244" s="1"/>
      <c r="ASL3244" s="1"/>
      <c r="ASM3244" s="1"/>
      <c r="ASN3244" s="1"/>
      <c r="ASO3244" s="1"/>
      <c r="ASP3244" s="1"/>
      <c r="ASQ3244" s="1"/>
      <c r="ASR3244" s="1"/>
      <c r="ASS3244" s="1"/>
      <c r="AST3244" s="1"/>
      <c r="ASU3244" s="1"/>
      <c r="ASV3244" s="1"/>
      <c r="ASW3244" s="1"/>
      <c r="ASX3244" s="1"/>
      <c r="ASY3244" s="1"/>
      <c r="ASZ3244" s="1"/>
      <c r="ATA3244" s="1"/>
      <c r="ATB3244" s="1"/>
      <c r="ATC3244" s="1"/>
      <c r="ATD3244" s="1"/>
      <c r="ATE3244" s="1"/>
      <c r="ATF3244" s="1"/>
      <c r="ATG3244" s="1"/>
      <c r="ATH3244" s="1"/>
      <c r="ATI3244" s="1"/>
      <c r="ATJ3244" s="1"/>
      <c r="ATK3244" s="1"/>
      <c r="ATL3244" s="1"/>
      <c r="ATM3244" s="1"/>
      <c r="ATN3244" s="1"/>
      <c r="ATO3244" s="1"/>
      <c r="ATP3244" s="1"/>
      <c r="ATQ3244" s="1"/>
      <c r="ATR3244" s="1"/>
      <c r="ATS3244" s="1"/>
      <c r="ATT3244" s="1"/>
      <c r="ATU3244" s="1"/>
      <c r="ATV3244" s="1"/>
      <c r="ATW3244" s="1"/>
      <c r="ATX3244" s="1"/>
      <c r="ATY3244" s="1"/>
      <c r="ATZ3244" s="1"/>
      <c r="AUA3244" s="1"/>
      <c r="AUB3244" s="1"/>
      <c r="AUC3244" s="1"/>
      <c r="AUD3244" s="1"/>
      <c r="AUE3244" s="1"/>
      <c r="AUF3244" s="1"/>
      <c r="AUG3244" s="1"/>
      <c r="AUH3244" s="1"/>
      <c r="AUI3244" s="1"/>
      <c r="AUJ3244" s="1"/>
      <c r="AUK3244" s="1"/>
      <c r="AUL3244" s="1"/>
      <c r="AUM3244" s="1"/>
      <c r="AUN3244" s="1"/>
      <c r="AUO3244" s="1"/>
      <c r="AUP3244" s="1"/>
      <c r="AUQ3244" s="1"/>
      <c r="AUR3244" s="1"/>
      <c r="AUS3244" s="1"/>
      <c r="AUT3244" s="1"/>
      <c r="AUU3244" s="1"/>
      <c r="AUV3244" s="1"/>
      <c r="AUW3244" s="1"/>
      <c r="AUX3244" s="1"/>
      <c r="AUY3244" s="1"/>
      <c r="AUZ3244" s="1"/>
      <c r="AVA3244" s="1"/>
      <c r="AVB3244" s="1"/>
      <c r="AVC3244" s="1"/>
      <c r="AVD3244" s="1"/>
      <c r="AVE3244" s="1"/>
      <c r="AVF3244" s="1"/>
      <c r="AVG3244" s="1"/>
      <c r="AVH3244" s="1"/>
      <c r="AVI3244" s="1"/>
      <c r="AVJ3244" s="1"/>
      <c r="AVK3244" s="1"/>
      <c r="AVL3244" s="1"/>
      <c r="AVM3244" s="1"/>
      <c r="AVN3244" s="1"/>
      <c r="AVO3244" s="35"/>
      <c r="AVP3244" s="1"/>
      <c r="AVQ3244" s="1"/>
      <c r="AVR3244" s="1"/>
      <c r="AVS3244" s="1"/>
      <c r="AVT3244" s="1"/>
      <c r="AVU3244" s="1"/>
      <c r="AVV3244" s="1"/>
      <c r="AVW3244" s="1"/>
      <c r="AVX3244" s="1"/>
      <c r="AVY3244" s="1"/>
      <c r="AVZ3244" s="1"/>
      <c r="AWA3244" s="1"/>
      <c r="AWB3244" s="1"/>
      <c r="AWC3244" s="1"/>
      <c r="AWD3244" s="1"/>
      <c r="AWE3244" s="1"/>
      <c r="AWF3244" s="1"/>
      <c r="AWG3244" s="1"/>
      <c r="AWH3244" s="1"/>
      <c r="AWI3244" s="1"/>
      <c r="AWJ3244" s="1"/>
      <c r="AWK3244" s="1"/>
      <c r="AWL3244" s="1"/>
      <c r="AWM3244" s="35"/>
      <c r="AWN3244" s="1"/>
      <c r="AWO3244" s="1"/>
      <c r="AWP3244" s="1"/>
      <c r="AWQ3244" s="1"/>
      <c r="AWR3244" s="1"/>
      <c r="AWS3244" s="1"/>
      <c r="AWT3244" s="1"/>
      <c r="AWU3244" s="1"/>
      <c r="AWV3244" s="1"/>
      <c r="AWW3244" s="1"/>
      <c r="AWX3244" s="1"/>
      <c r="AWY3244" s="1"/>
      <c r="AWZ3244" s="1"/>
      <c r="AXA3244" s="1"/>
      <c r="AXB3244" s="1"/>
      <c r="AXC3244" s="1"/>
      <c r="AXD3244" s="1"/>
      <c r="AXE3244" s="1"/>
      <c r="AXF3244" s="1"/>
      <c r="AXG3244" s="1"/>
      <c r="AXH3244" s="1"/>
      <c r="AXI3244" s="1"/>
      <c r="AXJ3244" s="1"/>
      <c r="AXK3244" s="1"/>
      <c r="AXL3244" s="1"/>
      <c r="AXM3244" s="1"/>
      <c r="AXN3244" s="1"/>
      <c r="AXO3244" s="1"/>
      <c r="AXP3244" s="1"/>
      <c r="AXQ3244" s="1"/>
      <c r="AXR3244" s="1"/>
      <c r="AXS3244" s="1"/>
      <c r="AXT3244" s="1"/>
      <c r="AXU3244" s="1"/>
      <c r="AXV3244" s="1"/>
      <c r="AXW3244" s="1"/>
      <c r="AXX3244" s="1"/>
      <c r="AXY3244" s="1"/>
      <c r="AXZ3244" s="1"/>
      <c r="AYA3244" s="1"/>
      <c r="AYB3244" s="1"/>
      <c r="AYC3244" s="1"/>
      <c r="AYD3244" s="1"/>
      <c r="AYE3244" s="1"/>
      <c r="AYF3244" s="1"/>
      <c r="AYG3244" s="1"/>
      <c r="AYH3244" s="1"/>
      <c r="AYI3244" s="1"/>
      <c r="AYJ3244" s="1"/>
      <c r="AYK3244" s="1"/>
      <c r="AYL3244" s="1"/>
      <c r="AYM3244" s="1"/>
      <c r="AYN3244" s="1"/>
      <c r="AYO3244" s="1"/>
      <c r="AYP3244" s="1"/>
      <c r="AYQ3244" s="1"/>
      <c r="AYR3244" s="1"/>
      <c r="AYS3244" s="1"/>
      <c r="AYT3244" s="1"/>
      <c r="AYU3244" s="1"/>
      <c r="AYV3244" s="1"/>
      <c r="AYW3244" s="1"/>
      <c r="AYX3244" s="1"/>
      <c r="AYY3244" s="1"/>
      <c r="AYZ3244" s="1"/>
      <c r="AZA3244" s="1"/>
      <c r="AZB3244" s="1"/>
      <c r="AZC3244" s="1"/>
      <c r="AZD3244" s="1"/>
      <c r="AZE3244" s="1"/>
      <c r="AZF3244" s="35"/>
      <c r="AZG3244" s="1"/>
      <c r="AZH3244" s="1"/>
      <c r="AZI3244" s="1"/>
      <c r="AZJ3244" s="1"/>
      <c r="AZK3244" s="1"/>
      <c r="AZL3244" s="1"/>
      <c r="AZM3244" s="1"/>
      <c r="AZN3244" s="1"/>
      <c r="AZO3244" s="1"/>
      <c r="AZP3244" s="1"/>
      <c r="AZQ3244" s="1"/>
      <c r="AZR3244" s="1"/>
      <c r="AZS3244" s="1"/>
      <c r="AZT3244" s="1"/>
      <c r="AZU3244" s="1"/>
      <c r="AZV3244" s="1"/>
      <c r="AZW3244" s="1"/>
      <c r="AZX3244" s="1"/>
      <c r="AZY3244" s="1"/>
      <c r="AZZ3244" s="1"/>
      <c r="BAA3244" s="1"/>
      <c r="BAB3244" s="1"/>
      <c r="BAC3244" s="1"/>
      <c r="BAD3244" s="1"/>
      <c r="BAE3244" s="1"/>
      <c r="BAF3244" s="1"/>
      <c r="BAG3244" s="1"/>
      <c r="BAH3244" s="1"/>
      <c r="BAI3244" s="1"/>
      <c r="BAJ3244" s="1"/>
      <c r="BAK3244" s="1"/>
      <c r="BAL3244" s="1"/>
      <c r="BAM3244" s="1"/>
      <c r="BAN3244" s="1"/>
      <c r="BAO3244" s="1"/>
      <c r="BAP3244" s="1"/>
      <c r="BAQ3244" s="1"/>
      <c r="BAR3244" s="1"/>
      <c r="BAS3244" s="1"/>
      <c r="BAT3244" s="1"/>
      <c r="BAU3244" s="1"/>
      <c r="BAV3244" s="1"/>
      <c r="BAW3244" s="1"/>
      <c r="BAX3244" s="1"/>
      <c r="BAY3244" s="1"/>
      <c r="BAZ3244" s="1"/>
      <c r="BBA3244" s="1"/>
      <c r="BBB3244" s="1"/>
      <c r="BBC3244" s="1"/>
      <c r="BBD3244" s="1"/>
      <c r="BBE3244" s="1"/>
      <c r="BBF3244" s="1"/>
      <c r="BBG3244" s="1"/>
      <c r="BBH3244" s="35"/>
      <c r="BBI3244" s="1"/>
      <c r="BBJ3244" s="1"/>
      <c r="BBK3244" s="1"/>
      <c r="BBL3244" s="1"/>
      <c r="BBM3244" s="1"/>
      <c r="BBN3244" s="1"/>
      <c r="BBO3244" s="1"/>
      <c r="BBP3244" s="1"/>
      <c r="BBQ3244" s="1"/>
      <c r="BBR3244" s="1"/>
      <c r="BBS3244" s="1"/>
      <c r="BBT3244" s="1"/>
      <c r="BBU3244" s="1"/>
      <c r="BBV3244" s="1"/>
      <c r="BBW3244" s="1"/>
      <c r="BBX3244" s="1"/>
      <c r="BBY3244" s="1"/>
      <c r="BBZ3244" s="1"/>
      <c r="BCA3244" s="1"/>
      <c r="BCB3244" s="1"/>
      <c r="BCC3244" s="1"/>
      <c r="BCD3244" s="1"/>
      <c r="BCE3244" s="1"/>
      <c r="BCF3244" s="1"/>
      <c r="BCG3244" s="35"/>
      <c r="BCH3244" s="1"/>
      <c r="BCI3244" s="1"/>
      <c r="BCJ3244" s="1"/>
      <c r="BCK3244" s="1"/>
      <c r="BCL3244" s="1"/>
      <c r="BCM3244" s="1"/>
      <c r="BCN3244" s="1"/>
      <c r="BCO3244" s="1"/>
      <c r="BCP3244" s="1"/>
      <c r="BCQ3244" s="35"/>
      <c r="BCR3244" s="1"/>
      <c r="BCS3244" s="1"/>
      <c r="BCT3244" s="1"/>
      <c r="BCU3244" s="1"/>
      <c r="BCV3244" s="1"/>
      <c r="BCW3244" s="1"/>
      <c r="BCX3244" s="1"/>
      <c r="BCY3244" s="1"/>
      <c r="BCZ3244" s="35"/>
      <c r="BDA3244" s="1"/>
      <c r="BDB3244" s="1"/>
      <c r="BDC3244" s="1"/>
      <c r="BDD3244" s="1"/>
      <c r="BDE3244" s="1"/>
      <c r="BDF3244" s="1"/>
      <c r="BDG3244" s="1"/>
      <c r="BDH3244" s="1"/>
      <c r="BDI3244" s="1"/>
      <c r="BDJ3244" s="1"/>
      <c r="BDK3244" s="1"/>
      <c r="BDL3244" s="1"/>
      <c r="BDM3244" s="1"/>
      <c r="BDN3244" s="1"/>
      <c r="BDO3244" s="1"/>
      <c r="BDP3244" s="1"/>
      <c r="BDQ3244" s="1"/>
      <c r="BDR3244" s="1"/>
      <c r="BDS3244" s="1"/>
      <c r="BDT3244" s="1"/>
      <c r="BDU3244" s="1"/>
      <c r="BDV3244" s="1"/>
      <c r="BDW3244" s="1"/>
      <c r="BDX3244" s="1"/>
      <c r="BDY3244" s="1"/>
      <c r="BDZ3244" s="1"/>
      <c r="BEA3244" s="1"/>
      <c r="BEB3244" s="1"/>
      <c r="BEC3244" s="1"/>
      <c r="BED3244" s="1"/>
      <c r="BEE3244" s="1"/>
      <c r="BEF3244" s="1"/>
      <c r="BEG3244" s="1"/>
      <c r="BEH3244" s="1"/>
      <c r="BEI3244" s="1"/>
      <c r="BEJ3244" s="1"/>
      <c r="BEK3244" s="1"/>
      <c r="BEL3244" s="1"/>
      <c r="BEM3244" s="1"/>
      <c r="BEN3244" s="1"/>
      <c r="BEO3244" s="1"/>
      <c r="BEP3244" s="1"/>
      <c r="BEQ3244" s="1"/>
      <c r="BER3244" s="1"/>
      <c r="BES3244" s="1"/>
      <c r="BET3244" s="1"/>
      <c r="BEU3244" s="1"/>
      <c r="BEV3244" s="1"/>
      <c r="BEW3244" s="1"/>
      <c r="BEX3244" s="1"/>
      <c r="BEY3244" s="1"/>
      <c r="BEZ3244" s="1"/>
      <c r="BFA3244" s="1"/>
      <c r="BFB3244" s="1"/>
      <c r="BFC3244" s="1"/>
      <c r="BFD3244" s="1"/>
      <c r="BFE3244" s="1"/>
      <c r="BFF3244" s="1"/>
      <c r="BFG3244" s="1"/>
      <c r="BFH3244" s="1"/>
      <c r="BFI3244" s="1"/>
      <c r="BFJ3244" s="1"/>
      <c r="BFK3244" s="1"/>
      <c r="BFL3244" s="1"/>
      <c r="BFM3244" s="1"/>
      <c r="BFN3244" s="1"/>
      <c r="BFO3244" s="1"/>
      <c r="BFP3244" s="1"/>
      <c r="BFQ3244" s="1"/>
      <c r="BFR3244" s="1"/>
      <c r="BFS3244" s="1"/>
      <c r="BFT3244" s="1"/>
      <c r="BFU3244" s="1"/>
      <c r="BFV3244" s="1"/>
      <c r="BFW3244" s="1"/>
      <c r="BFX3244" s="1"/>
      <c r="BFY3244" s="1"/>
      <c r="BFZ3244" s="1"/>
      <c r="BGA3244" s="1"/>
      <c r="BGB3244" s="1"/>
      <c r="BGC3244" s="1"/>
      <c r="BGD3244" s="1"/>
      <c r="BGE3244" s="1"/>
      <c r="BGF3244" s="1"/>
      <c r="BGG3244" s="1"/>
      <c r="BGH3244" s="1"/>
      <c r="BGI3244" s="1"/>
      <c r="BGJ3244" s="1"/>
      <c r="BGK3244" s="1"/>
      <c r="BGL3244" s="1"/>
      <c r="BGM3244" s="1"/>
      <c r="BGN3244" s="1"/>
      <c r="BGO3244" s="1"/>
      <c r="BGP3244" s="1"/>
      <c r="BGQ3244" s="1"/>
      <c r="BGR3244" s="1"/>
      <c r="BGS3244" s="1"/>
      <c r="BGT3244" s="1"/>
      <c r="BGU3244" s="1"/>
      <c r="BGV3244" s="1"/>
      <c r="BGW3244" s="1"/>
      <c r="BGX3244" s="1"/>
      <c r="BGY3244" s="1"/>
      <c r="BGZ3244" s="1"/>
      <c r="BHA3244" s="1"/>
      <c r="BHB3244" s="1"/>
      <c r="BHC3244" s="1"/>
      <c r="BHD3244" s="1"/>
      <c r="BHE3244" s="1"/>
      <c r="BHF3244" s="1"/>
      <c r="BHG3244" s="1"/>
      <c r="BHH3244" s="1"/>
      <c r="BHI3244" s="1"/>
      <c r="BHJ3244" s="1"/>
      <c r="BHK3244" s="1"/>
      <c r="BHL3244" s="1"/>
      <c r="BHM3244" s="1"/>
      <c r="BHN3244" s="1"/>
      <c r="BHO3244" s="1"/>
      <c r="BHP3244" s="1"/>
      <c r="BHQ3244" s="1"/>
      <c r="BHR3244" s="1"/>
      <c r="BHS3244" s="1"/>
      <c r="BHT3244" s="1"/>
      <c r="BHU3244" s="1"/>
      <c r="BHV3244" s="1"/>
      <c r="BHW3244" s="1"/>
      <c r="BHX3244" s="1"/>
      <c r="BHY3244" s="1"/>
      <c r="BHZ3244" s="1"/>
      <c r="BIA3244" s="1"/>
      <c r="BIB3244" s="1"/>
      <c r="BIC3244" s="1"/>
      <c r="BID3244" s="1"/>
      <c r="BIE3244" s="1"/>
      <c r="BIF3244" s="1"/>
      <c r="BIG3244" s="1"/>
      <c r="BIH3244" s="1"/>
      <c r="BII3244" s="1"/>
      <c r="BIJ3244" s="1"/>
      <c r="BIK3244" s="1"/>
      <c r="BIL3244" s="1"/>
      <c r="BIM3244" s="1"/>
      <c r="BIN3244" s="1"/>
      <c r="BIO3244" s="1"/>
      <c r="BIP3244" s="1"/>
      <c r="BIQ3244" s="1"/>
      <c r="BIR3244" s="1"/>
      <c r="BIS3244" s="1"/>
      <c r="BIT3244" s="1"/>
      <c r="BIU3244" s="1"/>
      <c r="BIV3244" s="1"/>
      <c r="BIW3244" s="1"/>
      <c r="BIX3244" s="1"/>
      <c r="BIY3244" s="1"/>
      <c r="BIZ3244" s="1"/>
      <c r="BJA3244" s="35"/>
      <c r="BJB3244" s="1"/>
      <c r="BJC3244" s="1"/>
      <c r="BJD3244" s="1"/>
      <c r="BJE3244" s="1"/>
      <c r="BJF3244" s="1"/>
      <c r="BJG3244" s="1"/>
      <c r="BJH3244" s="1"/>
      <c r="BJI3244" s="1"/>
      <c r="BJJ3244" s="1"/>
      <c r="BJK3244" s="1"/>
      <c r="BJL3244" s="1"/>
      <c r="BJM3244" s="1"/>
      <c r="BJN3244" s="1"/>
      <c r="BJO3244" s="1"/>
      <c r="BJP3244" s="1"/>
      <c r="BJQ3244" s="1"/>
      <c r="BJR3244" s="1"/>
      <c r="BJS3244" s="1"/>
      <c r="BJT3244" s="1"/>
      <c r="BJU3244" s="1"/>
      <c r="BJV3244" s="1"/>
      <c r="BJW3244" s="1"/>
      <c r="BJX3244" s="1"/>
      <c r="BJY3244" s="1"/>
      <c r="BJZ3244" s="1"/>
      <c r="BKA3244" s="1"/>
      <c r="BKB3244" s="1"/>
      <c r="BKC3244" s="1"/>
    </row>
    <row r="3245" spans="1:1641" x14ac:dyDescent="0.3">
      <c r="A3245" s="1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35"/>
      <c r="Q3245" s="35"/>
      <c r="R3245" s="35"/>
      <c r="S3245" s="35"/>
      <c r="T3245" s="35"/>
      <c r="U3245" s="1"/>
      <c r="V3245" s="1"/>
      <c r="W3245" s="1"/>
      <c r="X3245" s="1"/>
      <c r="Y3245" s="1"/>
      <c r="Z3245" s="1"/>
      <c r="AA3245" s="1"/>
      <c r="AB3245" s="1"/>
      <c r="AC3245" s="1"/>
      <c r="AD3245" s="1"/>
      <c r="AE3245" s="35"/>
      <c r="AF3245" s="35"/>
      <c r="AG3245" s="35"/>
      <c r="AH3245" s="1"/>
      <c r="AI3245" s="61"/>
      <c r="AJ3245" s="61"/>
      <c r="AK3245" s="51"/>
      <c r="AL3245" s="61"/>
      <c r="AM3245" s="28"/>
      <c r="AN3245" s="28"/>
      <c r="AO3245" s="189"/>
      <c r="AP3245" s="189"/>
      <c r="AQ3245" s="190"/>
      <c r="AR3245" s="38"/>
      <c r="AS3245" s="1"/>
      <c r="AT3245" s="1"/>
      <c r="AU3245" s="1"/>
      <c r="AV3245" s="1"/>
      <c r="AW3245" s="1"/>
      <c r="AX3245" s="1"/>
      <c r="AY3245" s="1"/>
      <c r="AZ3245" s="1"/>
      <c r="BA3245" s="1"/>
      <c r="BB3245" s="1"/>
      <c r="BC3245" s="1"/>
      <c r="BD3245" s="1"/>
      <c r="BE3245" s="1"/>
      <c r="BF3245" s="1"/>
      <c r="BG3245" s="58"/>
      <c r="BH3245" s="58"/>
      <c r="BI3245" s="65"/>
      <c r="BJ3245" s="58"/>
      <c r="BK3245" s="58"/>
      <c r="BL3245" s="65"/>
      <c r="BM3245" s="61"/>
      <c r="BN3245" s="51"/>
      <c r="BO3245" s="28"/>
      <c r="BP3245" s="61"/>
      <c r="BQ3245" s="51"/>
      <c r="BR3245" s="28"/>
      <c r="BS3245" s="61"/>
      <c r="BT3245" s="28"/>
      <c r="BU3245" s="61"/>
      <c r="BV3245" s="51"/>
      <c r="BW3245" s="28"/>
      <c r="BX3245" s="28"/>
      <c r="BY3245" s="51"/>
      <c r="BZ3245" s="1"/>
      <c r="CA3245" s="1"/>
      <c r="CB3245" s="1"/>
      <c r="CC3245" s="1"/>
      <c r="CD3245" s="1"/>
      <c r="CE3245" s="1"/>
      <c r="CF3245" s="1"/>
      <c r="CG3245" s="1"/>
      <c r="CH3245" s="1"/>
      <c r="CI3245" s="1"/>
      <c r="CJ3245" s="1"/>
      <c r="CK3245" s="1"/>
      <c r="CL3245" s="1"/>
      <c r="CM3245" s="1"/>
      <c r="CN3245" s="1"/>
      <c r="CO3245" s="1"/>
      <c r="CP3245" s="1"/>
      <c r="CQ3245" s="1"/>
      <c r="CR3245" s="1"/>
      <c r="CS3245" s="1"/>
      <c r="CT3245" s="1"/>
      <c r="CU3245" s="1"/>
      <c r="CV3245" s="1"/>
      <c r="CW3245" s="1"/>
      <c r="CX3245" s="1"/>
      <c r="CY3245" s="1"/>
      <c r="CZ3245" s="1"/>
      <c r="DA3245" s="1"/>
      <c r="DB3245" s="1"/>
      <c r="DC3245" s="1"/>
      <c r="DD3245" s="1"/>
      <c r="DE3245" s="1"/>
      <c r="DF3245" s="1"/>
      <c r="DG3245" s="1"/>
      <c r="DH3245" s="1"/>
      <c r="DI3245" s="1"/>
      <c r="DJ3245" s="1"/>
      <c r="DK3245" s="1"/>
      <c r="DL3245" s="1"/>
      <c r="DM3245" s="1"/>
      <c r="DN3245" s="1"/>
      <c r="DO3245" s="1"/>
      <c r="DP3245" s="1"/>
      <c r="DQ3245" s="1"/>
      <c r="DR3245" s="1"/>
      <c r="DS3245" s="1"/>
      <c r="DT3245" s="1"/>
      <c r="DU3245" s="1"/>
      <c r="DV3245" s="1"/>
      <c r="DW3245" s="1"/>
      <c r="DX3245" s="1"/>
      <c r="DY3245" s="1"/>
      <c r="DZ3245" s="1"/>
      <c r="EA3245" s="1"/>
      <c r="EB3245" s="1"/>
      <c r="EC3245" s="1"/>
      <c r="ED3245" s="1"/>
      <c r="EE3245" s="1"/>
      <c r="EF3245" s="1"/>
      <c r="EG3245" s="1"/>
      <c r="EH3245" s="1"/>
      <c r="EI3245" s="1"/>
      <c r="EJ3245" s="1"/>
      <c r="EK3245" s="1"/>
      <c r="EL3245" s="1"/>
      <c r="EM3245" s="1"/>
      <c r="EN3245" s="1"/>
      <c r="EO3245" s="1"/>
      <c r="EP3245" s="1"/>
      <c r="EQ3245" s="1"/>
      <c r="ER3245" s="1"/>
      <c r="ES3245" s="1"/>
      <c r="ET3245" s="1"/>
      <c r="EU3245" s="1"/>
      <c r="EV3245" s="1"/>
      <c r="EW3245" s="1"/>
      <c r="EX3245" s="1"/>
      <c r="EY3245" s="1"/>
      <c r="EZ3245" s="1"/>
      <c r="FA3245" s="1"/>
      <c r="FB3245" s="1"/>
      <c r="FC3245" s="1"/>
      <c r="FD3245" s="1"/>
      <c r="FE3245" s="1"/>
      <c r="FF3245" s="1"/>
      <c r="FG3245" s="1"/>
      <c r="FH3245" s="1"/>
      <c r="FI3245" s="1"/>
      <c r="FJ3245" s="1"/>
      <c r="FK3245" s="1"/>
      <c r="FL3245" s="1"/>
      <c r="FM3245" s="1"/>
      <c r="FN3245" s="1"/>
      <c r="FO3245" s="1"/>
      <c r="FP3245" s="1"/>
      <c r="FQ3245" s="1"/>
      <c r="FR3245" s="1"/>
      <c r="FS3245" s="1"/>
      <c r="FT3245" s="1"/>
      <c r="FU3245" s="1"/>
      <c r="FV3245" s="1"/>
      <c r="FW3245" s="1"/>
      <c r="FX3245" s="1"/>
      <c r="FY3245" s="1"/>
      <c r="FZ3245" s="1"/>
      <c r="GA3245" s="1"/>
      <c r="GB3245" s="1"/>
      <c r="GC3245" s="1"/>
      <c r="GD3245" s="1"/>
      <c r="GE3245" s="1"/>
      <c r="GF3245" s="1"/>
      <c r="GG3245" s="1"/>
      <c r="GH3245" s="1"/>
      <c r="GI3245" s="1"/>
      <c r="GJ3245" s="1"/>
      <c r="GK3245" s="1"/>
      <c r="GL3245" s="1"/>
      <c r="GM3245" s="1"/>
      <c r="GN3245" s="1"/>
      <c r="GO3245" s="1"/>
      <c r="GP3245" s="1"/>
      <c r="GQ3245" s="1"/>
      <c r="GR3245" s="1"/>
      <c r="GS3245" s="1"/>
      <c r="GT3245" s="1"/>
      <c r="GU3245" s="1"/>
      <c r="GV3245" s="1"/>
      <c r="GW3245" s="1"/>
      <c r="GX3245" s="1"/>
      <c r="GY3245" s="1"/>
      <c r="GZ3245" s="1"/>
      <c r="HA3245" s="1"/>
      <c r="HB3245" s="1"/>
      <c r="HC3245" s="1"/>
      <c r="HD3245" s="1"/>
      <c r="HE3245" s="1"/>
      <c r="HF3245" s="1"/>
      <c r="HG3245" s="1"/>
      <c r="HH3245" s="1"/>
      <c r="HI3245" s="1"/>
      <c r="HJ3245" s="1"/>
      <c r="HK3245" s="1"/>
      <c r="HL3245" s="1"/>
      <c r="HM3245" s="1"/>
      <c r="HN3245" s="1"/>
      <c r="HO3245" s="1"/>
      <c r="HP3245" s="1"/>
      <c r="HQ3245" s="1"/>
      <c r="HR3245" s="1"/>
      <c r="HS3245" s="1"/>
      <c r="HT3245" s="1"/>
      <c r="HU3245" s="1"/>
      <c r="HV3245" s="1"/>
      <c r="HW3245" s="1"/>
      <c r="HX3245" s="1"/>
      <c r="HY3245" s="1"/>
      <c r="HZ3245" s="1"/>
      <c r="IA3245" s="1"/>
      <c r="IB3245" s="1"/>
      <c r="IC3245" s="1"/>
      <c r="ID3245" s="1"/>
      <c r="IE3245" s="1"/>
      <c r="IF3245" s="1"/>
      <c r="IG3245" s="1"/>
      <c r="IH3245" s="1"/>
      <c r="II3245" s="1"/>
      <c r="IJ3245" s="1"/>
      <c r="IK3245" s="1"/>
      <c r="IL3245" s="1"/>
      <c r="IM3245" s="1"/>
      <c r="IN3245" s="1"/>
      <c r="IO3245" s="1"/>
      <c r="IP3245" s="1"/>
      <c r="IQ3245" s="1"/>
      <c r="IR3245" s="1"/>
      <c r="IS3245" s="1"/>
      <c r="IT3245" s="1"/>
      <c r="IU3245" s="35"/>
      <c r="IV3245" s="1"/>
      <c r="IW3245" s="1"/>
      <c r="IX3245" s="1"/>
      <c r="IY3245" s="1"/>
      <c r="IZ3245" s="1"/>
      <c r="JA3245" s="1"/>
      <c r="JB3245" s="1"/>
      <c r="JC3245" s="1"/>
      <c r="JD3245" s="1"/>
      <c r="JE3245" s="1"/>
      <c r="JF3245" s="35"/>
      <c r="JG3245" s="35"/>
      <c r="JH3245" s="35"/>
      <c r="JI3245" s="35"/>
      <c r="JJ3245" s="1"/>
      <c r="JK3245" s="1"/>
      <c r="JL3245" s="1"/>
      <c r="JM3245" s="1"/>
      <c r="JN3245" s="1"/>
      <c r="JO3245" s="1"/>
      <c r="JP3245" s="1"/>
      <c r="JQ3245" s="35"/>
      <c r="JR3245" s="1"/>
      <c r="JS3245" s="1"/>
      <c r="JT3245" s="1"/>
      <c r="JU3245" s="1"/>
      <c r="JV3245" s="1"/>
      <c r="JW3245" s="1"/>
      <c r="JX3245" s="1"/>
      <c r="JY3245" s="1"/>
      <c r="JZ3245" s="1"/>
      <c r="KA3245" s="1"/>
      <c r="KB3245" s="1"/>
      <c r="KC3245" s="1"/>
      <c r="KD3245" s="1"/>
      <c r="KE3245" s="1"/>
      <c r="KF3245" s="1"/>
      <c r="KG3245" s="1"/>
      <c r="KH3245" s="1"/>
      <c r="KI3245" s="40"/>
      <c r="KJ3245" s="40"/>
      <c r="KK3245" s="40"/>
      <c r="KL3245" s="8"/>
      <c r="KM3245" s="30"/>
      <c r="KN3245" s="63"/>
      <c r="KO3245" s="30"/>
      <c r="KP3245" s="30"/>
      <c r="KQ3245" s="1"/>
      <c r="KR3245" s="1"/>
      <c r="KS3245" s="1"/>
      <c r="KT3245" s="1"/>
      <c r="KU3245" s="1"/>
      <c r="KV3245" s="1"/>
      <c r="KW3245" s="1"/>
      <c r="KX3245" s="1"/>
      <c r="KY3245" s="1"/>
      <c r="KZ3245" s="1"/>
      <c r="LA3245" s="1"/>
      <c r="LB3245" s="1"/>
      <c r="LC3245" s="1"/>
      <c r="LD3245" s="1"/>
      <c r="LE3245" s="1"/>
      <c r="LF3245" s="1"/>
      <c r="LG3245" s="1"/>
      <c r="LH3245" s="1"/>
      <c r="LI3245" s="35"/>
      <c r="LJ3245" s="1"/>
      <c r="LK3245" s="1"/>
      <c r="LL3245" s="1"/>
      <c r="LM3245" s="1"/>
      <c r="LN3245" s="1"/>
      <c r="LO3245" s="1"/>
      <c r="LP3245" s="1"/>
      <c r="LQ3245" s="1"/>
      <c r="LR3245" s="1"/>
      <c r="LS3245" s="1"/>
      <c r="LT3245" s="1"/>
      <c r="LU3245" s="1"/>
      <c r="LV3245" s="1"/>
      <c r="LW3245" s="1"/>
      <c r="LX3245" s="1"/>
      <c r="LY3245" s="1"/>
      <c r="LZ3245" s="1"/>
      <c r="MA3245" s="1"/>
      <c r="MB3245" s="1"/>
      <c r="MC3245" s="1"/>
      <c r="MD3245" s="1"/>
      <c r="ME3245" s="1"/>
      <c r="MF3245" s="1"/>
      <c r="MG3245" s="1"/>
      <c r="MH3245" s="1"/>
      <c r="MI3245" s="1"/>
      <c r="MJ3245" s="1"/>
      <c r="MK3245" s="40"/>
      <c r="ML3245" s="40"/>
      <c r="MM3245" s="40"/>
      <c r="MN3245" s="40"/>
      <c r="MO3245" s="40"/>
      <c r="MP3245" s="40"/>
      <c r="MQ3245" s="40"/>
      <c r="MR3245" s="40"/>
      <c r="MS3245" s="40"/>
      <c r="MT3245" s="40"/>
      <c r="MU3245" s="40"/>
      <c r="MV3245" s="40"/>
      <c r="MW3245" s="40"/>
      <c r="MX3245" s="40"/>
      <c r="MY3245" s="40"/>
      <c r="MZ3245" s="5"/>
      <c r="NA3245" s="5"/>
      <c r="NB3245" s="5"/>
      <c r="NC3245" s="5"/>
      <c r="ND3245" s="5"/>
      <c r="NE3245" s="1"/>
      <c r="NF3245" s="1"/>
      <c r="NG3245" s="1"/>
      <c r="NH3245" s="1"/>
      <c r="NI3245" s="1"/>
      <c r="NJ3245" s="1"/>
      <c r="NK3245" s="1"/>
      <c r="NL3245" s="1"/>
      <c r="NM3245" s="1"/>
      <c r="NN3245" s="1"/>
      <c r="NO3245" s="1"/>
      <c r="NP3245" s="1"/>
      <c r="NQ3245" s="1"/>
      <c r="NR3245" s="1"/>
      <c r="NS3245" s="1"/>
      <c r="NT3245" s="1"/>
      <c r="NU3245" s="1"/>
      <c r="NV3245" s="1"/>
      <c r="NW3245" s="1"/>
      <c r="NX3245" s="1"/>
      <c r="NY3245" s="1"/>
      <c r="NZ3245" s="1"/>
      <c r="OA3245" s="1"/>
      <c r="OB3245" s="1"/>
      <c r="OC3245" s="1"/>
      <c r="OD3245" s="1"/>
      <c r="OE3245" s="1"/>
      <c r="OF3245" s="1"/>
      <c r="OG3245" s="1"/>
      <c r="OH3245" s="1"/>
      <c r="OI3245" s="1"/>
      <c r="OJ3245" s="1"/>
      <c r="OK3245" s="1"/>
      <c r="OL3245" s="1"/>
      <c r="OM3245" s="1"/>
      <c r="ON3245" s="1"/>
      <c r="OO3245" s="1"/>
      <c r="OP3245" s="1"/>
      <c r="OQ3245" s="1"/>
      <c r="OR3245" s="1"/>
      <c r="OS3245" s="1"/>
      <c r="OT3245" s="1"/>
      <c r="OU3245" s="1"/>
      <c r="OV3245" s="1"/>
      <c r="OW3245" s="1"/>
      <c r="OX3245" s="1"/>
      <c r="OY3245" s="1"/>
      <c r="OZ3245" s="1"/>
      <c r="PA3245" s="1"/>
      <c r="PB3245" s="1"/>
      <c r="PC3245" s="1"/>
      <c r="PD3245" s="1"/>
      <c r="PE3245" s="1"/>
      <c r="PF3245" s="1"/>
      <c r="PG3245" s="1"/>
      <c r="PH3245" s="1"/>
      <c r="PI3245" s="1"/>
      <c r="PJ3245" s="1"/>
      <c r="PK3245" s="1"/>
      <c r="PL3245" s="1"/>
      <c r="PM3245" s="1"/>
      <c r="PN3245" s="1"/>
      <c r="PO3245" s="1"/>
      <c r="PP3245" s="1"/>
      <c r="PQ3245" s="1"/>
      <c r="PR3245" s="1"/>
      <c r="PS3245" s="1"/>
      <c r="PT3245" s="1"/>
      <c r="PU3245" s="1"/>
      <c r="PV3245" s="1"/>
      <c r="PW3245" s="1"/>
      <c r="PX3245" s="1"/>
      <c r="PY3245" s="1"/>
      <c r="PZ3245" s="1"/>
      <c r="QA3245" s="1"/>
      <c r="QB3245" s="1"/>
      <c r="QC3245" s="1"/>
      <c r="QD3245" s="1"/>
      <c r="QE3245" s="1"/>
      <c r="QF3245" s="1"/>
      <c r="QG3245" s="1"/>
      <c r="QH3245" s="1"/>
      <c r="QI3245" s="1"/>
      <c r="QJ3245" s="1"/>
      <c r="QK3245" s="1"/>
      <c r="QL3245" s="1"/>
      <c r="QM3245" s="1"/>
      <c r="QN3245" s="1"/>
      <c r="QO3245" s="1"/>
      <c r="QP3245" s="1"/>
      <c r="QQ3245" s="1"/>
      <c r="QR3245" s="1"/>
      <c r="QS3245" s="1"/>
      <c r="QT3245" s="1"/>
      <c r="QU3245" s="1"/>
      <c r="QV3245" s="1"/>
      <c r="QW3245" s="1"/>
      <c r="QX3245" s="1"/>
      <c r="QY3245" s="1"/>
      <c r="QZ3245" s="35"/>
      <c r="RA3245" s="1"/>
      <c r="RB3245" s="1"/>
      <c r="RC3245" s="1"/>
      <c r="RD3245" s="1"/>
      <c r="RE3245" s="1"/>
      <c r="RF3245" s="1"/>
      <c r="RG3245" s="1"/>
      <c r="RH3245" s="1"/>
      <c r="RI3245" s="1"/>
      <c r="RJ3245" s="1"/>
      <c r="RK3245" s="1"/>
      <c r="RL3245" s="35"/>
      <c r="RM3245" s="1"/>
      <c r="RN3245" s="1"/>
      <c r="RO3245" s="1"/>
      <c r="RP3245" s="1"/>
      <c r="RQ3245" s="1"/>
      <c r="RR3245" s="1"/>
      <c r="RS3245" s="1"/>
      <c r="RT3245" s="1"/>
      <c r="RU3245" s="1"/>
      <c r="RV3245" s="1"/>
      <c r="RW3245" s="1"/>
      <c r="RX3245" s="35"/>
      <c r="RY3245" s="1"/>
      <c r="RZ3245" s="1"/>
      <c r="SA3245" s="1"/>
      <c r="SB3245" s="1"/>
      <c r="SC3245" s="1"/>
      <c r="SD3245" s="1"/>
      <c r="SE3245" s="1"/>
      <c r="SF3245" s="1"/>
      <c r="SG3245" s="1"/>
      <c r="SH3245" s="1"/>
      <c r="SI3245" s="1"/>
      <c r="SJ3245" s="35"/>
      <c r="SK3245" s="1"/>
      <c r="SL3245" s="1"/>
      <c r="SM3245" s="1"/>
      <c r="SN3245" s="1"/>
      <c r="SO3245" s="1"/>
      <c r="SP3245" s="1"/>
      <c r="SQ3245" s="1"/>
      <c r="SR3245" s="1"/>
      <c r="SS3245" s="1"/>
      <c r="ST3245" s="1"/>
      <c r="SU3245" s="1"/>
      <c r="SV3245" s="1"/>
      <c r="SW3245" s="1"/>
      <c r="SX3245" s="1"/>
      <c r="SY3245" s="1"/>
      <c r="SZ3245" s="1"/>
      <c r="TA3245" s="1"/>
      <c r="TB3245" s="1"/>
      <c r="TC3245" s="1"/>
      <c r="TD3245" s="1"/>
      <c r="TE3245" s="1"/>
      <c r="TF3245" s="1"/>
      <c r="TG3245" s="1"/>
      <c r="TH3245" s="1"/>
      <c r="TI3245" s="1"/>
      <c r="TJ3245" s="1"/>
      <c r="TK3245" s="1"/>
      <c r="TL3245" s="1"/>
      <c r="TM3245" s="1"/>
      <c r="TN3245" s="1"/>
      <c r="TO3245" s="1"/>
      <c r="TP3245" s="1"/>
      <c r="TQ3245" s="1"/>
      <c r="TR3245" s="1"/>
      <c r="TS3245" s="1"/>
      <c r="TT3245" s="1"/>
      <c r="TU3245" s="1"/>
      <c r="TV3245" s="1"/>
      <c r="TW3245" s="1"/>
      <c r="TX3245" s="1"/>
      <c r="TY3245" s="1"/>
      <c r="TZ3245" s="1"/>
      <c r="UA3245" s="1"/>
      <c r="UB3245" s="1"/>
      <c r="UC3245" s="1"/>
      <c r="UD3245" s="1"/>
      <c r="UE3245" s="1"/>
      <c r="UF3245" s="1"/>
      <c r="UG3245" s="1"/>
      <c r="UH3245" s="1"/>
      <c r="UI3245" s="1"/>
      <c r="UJ3245" s="1"/>
      <c r="UK3245" s="1"/>
      <c r="UL3245" s="1"/>
      <c r="UM3245" s="1"/>
      <c r="UN3245" s="1"/>
      <c r="UO3245" s="1"/>
      <c r="UP3245" s="1"/>
      <c r="UQ3245" s="1"/>
      <c r="UR3245" s="1"/>
      <c r="US3245" s="1"/>
      <c r="UT3245" s="1"/>
      <c r="UU3245" s="1"/>
      <c r="UV3245" s="1"/>
      <c r="UW3245" s="1"/>
      <c r="UX3245" s="1"/>
      <c r="UY3245" s="1"/>
      <c r="UZ3245" s="1"/>
      <c r="VA3245" s="1"/>
      <c r="VB3245" s="1"/>
      <c r="VC3245" s="1"/>
      <c r="VD3245" s="1"/>
      <c r="VE3245" s="1"/>
      <c r="VF3245" s="1"/>
      <c r="VG3245" s="1"/>
      <c r="VH3245" s="1"/>
      <c r="VI3245" s="1"/>
      <c r="VJ3245" s="1"/>
      <c r="VK3245" s="1"/>
      <c r="VL3245" s="1"/>
      <c r="VM3245" s="1"/>
      <c r="VN3245" s="1"/>
      <c r="VO3245" s="1"/>
      <c r="VP3245" s="1"/>
      <c r="VQ3245" s="1"/>
      <c r="VR3245" s="1"/>
      <c r="VS3245" s="1"/>
      <c r="VT3245" s="1"/>
      <c r="VU3245" s="1"/>
      <c r="VV3245" s="1"/>
      <c r="VW3245" s="1"/>
      <c r="VX3245" s="1"/>
      <c r="VY3245" s="1"/>
      <c r="VZ3245" s="1"/>
      <c r="WA3245" s="1"/>
      <c r="WB3245" s="1"/>
      <c r="WC3245" s="1"/>
      <c r="WD3245" s="1"/>
      <c r="WE3245" s="1"/>
      <c r="WF3245" s="1"/>
      <c r="WG3245" s="1"/>
      <c r="WH3245" s="1"/>
      <c r="WI3245" s="1"/>
      <c r="WJ3245" s="1"/>
      <c r="WK3245" s="35"/>
      <c r="WL3245" s="1"/>
      <c r="WM3245" s="1"/>
      <c r="WN3245" s="1"/>
      <c r="WO3245" s="1"/>
      <c r="WP3245" s="1"/>
      <c r="WQ3245" s="1"/>
      <c r="WR3245" s="1"/>
      <c r="WS3245" s="1"/>
      <c r="WT3245" s="1"/>
      <c r="WU3245" s="1"/>
      <c r="WV3245" s="35"/>
      <c r="WW3245" s="1"/>
      <c r="WX3245" s="1"/>
      <c r="WY3245" s="1"/>
      <c r="WZ3245" s="35"/>
      <c r="XA3245" s="1"/>
      <c r="XB3245" s="1"/>
      <c r="XC3245" s="1"/>
      <c r="XD3245" s="1"/>
      <c r="XE3245" s="1"/>
      <c r="XF3245" s="1"/>
      <c r="XG3245" s="1"/>
      <c r="XH3245" s="1"/>
      <c r="XI3245" s="1"/>
      <c r="XJ3245" s="1"/>
      <c r="XK3245" s="1"/>
      <c r="XL3245" s="1"/>
      <c r="XM3245" s="1"/>
      <c r="XN3245" s="1"/>
      <c r="XO3245" s="1"/>
      <c r="XP3245" s="1"/>
      <c r="XQ3245" s="1"/>
      <c r="XR3245" s="1"/>
      <c r="XS3245" s="1"/>
      <c r="XT3245" s="1"/>
      <c r="XU3245" s="1"/>
      <c r="XV3245" s="1"/>
      <c r="XW3245" s="1"/>
      <c r="XX3245" s="1"/>
      <c r="XY3245" s="1"/>
      <c r="XZ3245" s="1"/>
      <c r="YA3245" s="1"/>
      <c r="YB3245" s="1"/>
      <c r="YC3245" s="1"/>
      <c r="YD3245" s="1"/>
      <c r="YE3245" s="1"/>
      <c r="YF3245" s="1"/>
      <c r="YG3245" s="1"/>
      <c r="YH3245" s="1"/>
      <c r="YI3245" s="1"/>
      <c r="YJ3245" s="1"/>
      <c r="YK3245" s="1"/>
      <c r="YL3245" s="1"/>
      <c r="YM3245" s="1"/>
      <c r="YN3245" s="1"/>
      <c r="YO3245" s="1"/>
      <c r="YP3245" s="1"/>
      <c r="YQ3245" s="1"/>
      <c r="YR3245" s="1"/>
      <c r="YS3245" s="1"/>
      <c r="YT3245" s="1"/>
      <c r="YU3245" s="1"/>
      <c r="YV3245" s="1"/>
      <c r="YW3245" s="1"/>
      <c r="YX3245" s="1"/>
      <c r="YY3245" s="1"/>
      <c r="YZ3245" s="1"/>
      <c r="ZA3245" s="1"/>
      <c r="ZB3245" s="1"/>
      <c r="ZC3245" s="1"/>
      <c r="ZD3245" s="1"/>
      <c r="ZE3245" s="1"/>
      <c r="ZF3245" s="1"/>
      <c r="ZG3245" s="1"/>
      <c r="ZH3245" s="1"/>
      <c r="ZI3245" s="1"/>
      <c r="ZJ3245" s="1"/>
      <c r="ZK3245" s="1"/>
      <c r="ZL3245" s="1"/>
      <c r="ZM3245" s="1"/>
      <c r="ZN3245" s="1"/>
      <c r="ZO3245" s="1"/>
      <c r="ZP3245" s="1"/>
      <c r="ZQ3245" s="1"/>
      <c r="ZR3245" s="1"/>
      <c r="ZS3245" s="1"/>
      <c r="ZT3245" s="1"/>
      <c r="ZU3245" s="1"/>
      <c r="ZV3245" s="1"/>
      <c r="ZW3245" s="1"/>
      <c r="ZX3245" s="1"/>
      <c r="ZY3245" s="1"/>
      <c r="ZZ3245" s="1"/>
      <c r="AAA3245" s="1"/>
      <c r="AAB3245" s="1"/>
      <c r="AAC3245" s="1"/>
      <c r="AAD3245" s="1"/>
      <c r="AAE3245" s="1"/>
      <c r="AAF3245" s="1"/>
      <c r="AAG3245" s="1"/>
      <c r="AAH3245" s="1"/>
      <c r="AAI3245" s="1"/>
      <c r="AAJ3245" s="1"/>
      <c r="AAK3245" s="1"/>
      <c r="AAL3245" s="1"/>
      <c r="AAM3245" s="1"/>
      <c r="AAN3245" s="1"/>
      <c r="AAO3245" s="1"/>
      <c r="AAP3245" s="1"/>
      <c r="AAQ3245" s="1"/>
      <c r="AAR3245" s="1"/>
      <c r="AAS3245" s="1"/>
      <c r="AAT3245" s="1"/>
      <c r="AAU3245" s="1"/>
      <c r="AAV3245" s="1"/>
      <c r="AAW3245" s="1"/>
      <c r="AAX3245" s="1"/>
      <c r="AAY3245" s="1"/>
      <c r="AAZ3245" s="1"/>
      <c r="ABA3245" s="1"/>
      <c r="ABB3245" s="1"/>
      <c r="ABC3245" s="1"/>
      <c r="ABD3245" s="1"/>
      <c r="ABE3245" s="1"/>
      <c r="ABF3245" s="1"/>
      <c r="ABG3245" s="1"/>
      <c r="ABH3245" s="1"/>
      <c r="ABI3245" s="1"/>
      <c r="ABJ3245" s="1"/>
      <c r="ABK3245" s="1"/>
      <c r="ABL3245" s="1"/>
      <c r="ABM3245" s="1"/>
      <c r="ABN3245" s="1"/>
      <c r="ABO3245" s="1"/>
      <c r="ABP3245" s="1"/>
      <c r="ABQ3245" s="1"/>
      <c r="ABR3245" s="1"/>
      <c r="ABS3245" s="1"/>
      <c r="ABT3245" s="1"/>
      <c r="ABU3245" s="1"/>
      <c r="ABV3245" s="1"/>
      <c r="ABW3245" s="1"/>
      <c r="ABX3245" s="1"/>
      <c r="ABY3245" s="1"/>
      <c r="ABZ3245" s="1"/>
      <c r="ACA3245" s="1"/>
      <c r="ACB3245" s="1"/>
      <c r="ACC3245" s="1"/>
      <c r="ACD3245" s="1"/>
      <c r="ACE3245" s="1"/>
      <c r="ACF3245" s="1"/>
      <c r="ACG3245" s="1"/>
      <c r="ACH3245" s="1"/>
      <c r="ACI3245" s="1"/>
      <c r="ACJ3245" s="1"/>
      <c r="ACK3245" s="1"/>
      <c r="ACL3245" s="1"/>
      <c r="ACM3245" s="1"/>
      <c r="ACN3245" s="1"/>
      <c r="ACO3245" s="1"/>
      <c r="ACP3245" s="1"/>
      <c r="ACQ3245" s="1"/>
      <c r="ACR3245" s="1"/>
      <c r="ACS3245" s="1"/>
      <c r="ACT3245" s="1"/>
      <c r="ACU3245" s="1"/>
      <c r="ACV3245" s="1"/>
      <c r="ACW3245" s="1"/>
      <c r="ACX3245" s="1"/>
      <c r="ACY3245" s="1"/>
      <c r="ACZ3245" s="1"/>
      <c r="ADA3245" s="1"/>
      <c r="ADB3245" s="1"/>
      <c r="ADC3245" s="1"/>
      <c r="ADD3245" s="1"/>
      <c r="ADE3245" s="1"/>
      <c r="ADF3245" s="1"/>
      <c r="ADG3245" s="1"/>
      <c r="ADH3245" s="1"/>
      <c r="ADI3245" s="1"/>
      <c r="ADJ3245" s="1"/>
      <c r="ADK3245" s="1"/>
      <c r="ADL3245" s="1"/>
      <c r="ADM3245" s="1"/>
      <c r="ADN3245" s="1"/>
      <c r="ADO3245" s="1"/>
      <c r="ADP3245" s="1"/>
      <c r="ADQ3245" s="1"/>
      <c r="ADR3245" s="1"/>
      <c r="ADS3245" s="1"/>
      <c r="ADT3245" s="1"/>
      <c r="ADU3245" s="35"/>
      <c r="ADV3245" s="1"/>
      <c r="ADW3245" s="1"/>
      <c r="ADX3245" s="1"/>
      <c r="ADY3245" s="1"/>
      <c r="ADZ3245" s="1"/>
      <c r="AEA3245" s="1"/>
      <c r="AEB3245" s="1"/>
      <c r="AEC3245" s="1"/>
      <c r="AED3245" s="1"/>
      <c r="AEE3245" s="1"/>
      <c r="AEF3245" s="1"/>
      <c r="AEG3245" s="35"/>
      <c r="AEH3245" s="1"/>
      <c r="AEI3245" s="1"/>
      <c r="AEJ3245" s="1"/>
      <c r="AEK3245" s="1"/>
      <c r="AEL3245" s="1"/>
      <c r="AEM3245" s="1"/>
      <c r="AEN3245" s="1"/>
      <c r="AEO3245" s="1"/>
      <c r="AEP3245" s="1"/>
      <c r="AEQ3245" s="1"/>
      <c r="AER3245" s="1"/>
      <c r="AES3245" s="35"/>
      <c r="AET3245" s="1"/>
      <c r="AEU3245" s="1"/>
      <c r="AEV3245" s="1"/>
      <c r="AEW3245" s="1"/>
      <c r="AEX3245" s="1"/>
      <c r="AEY3245" s="1"/>
      <c r="AEZ3245" s="1"/>
      <c r="AFA3245" s="1"/>
      <c r="AFB3245" s="1"/>
      <c r="AFC3245" s="1"/>
      <c r="AFD3245" s="1"/>
      <c r="AFE3245" s="1"/>
      <c r="AFF3245" s="1"/>
      <c r="AFG3245" s="35"/>
      <c r="AFH3245" s="1"/>
      <c r="AFI3245" s="1"/>
      <c r="AFJ3245" s="1"/>
      <c r="AFK3245" s="1"/>
      <c r="AFL3245" s="1"/>
      <c r="AFM3245" s="1"/>
      <c r="AFN3245" s="1"/>
      <c r="AFO3245" s="1"/>
      <c r="AFP3245" s="1"/>
      <c r="AFQ3245" s="1"/>
      <c r="AFR3245" s="1"/>
      <c r="AFS3245" s="1"/>
      <c r="AFT3245" s="1"/>
      <c r="AFU3245" s="1"/>
      <c r="AFV3245" s="1"/>
      <c r="AFW3245" s="1"/>
      <c r="AFX3245" s="1"/>
      <c r="AFY3245" s="1"/>
      <c r="AFZ3245" s="1"/>
      <c r="AGA3245" s="1"/>
      <c r="AGB3245" s="1"/>
      <c r="AGC3245" s="35"/>
      <c r="AGD3245" s="1"/>
      <c r="AGE3245" s="1"/>
      <c r="AGF3245" s="1"/>
      <c r="AGG3245" s="1"/>
      <c r="AGH3245" s="1"/>
      <c r="AGI3245" s="1"/>
      <c r="AGJ3245" s="1"/>
      <c r="AGK3245" s="1"/>
      <c r="AGL3245" s="35"/>
      <c r="AGM3245" s="1"/>
      <c r="AGN3245" s="1"/>
      <c r="AGO3245" s="1"/>
      <c r="AGP3245" s="35"/>
      <c r="AGQ3245" s="1"/>
      <c r="AGR3245" s="1"/>
      <c r="AGS3245" s="1"/>
      <c r="AGT3245" s="1"/>
      <c r="AGU3245" s="1"/>
      <c r="AGV3245" s="1"/>
      <c r="AGW3245" s="1"/>
      <c r="AGX3245" s="1"/>
      <c r="AGY3245" s="1"/>
      <c r="AGZ3245" s="1"/>
      <c r="AHA3245" s="1"/>
      <c r="AHB3245" s="35"/>
      <c r="AHC3245" s="1"/>
      <c r="AHD3245" s="1"/>
      <c r="AHE3245" s="1"/>
      <c r="AHF3245" s="1"/>
      <c r="AHG3245" s="1"/>
      <c r="AHH3245" s="1"/>
      <c r="AHI3245" s="1"/>
      <c r="AHJ3245" s="1"/>
      <c r="AHK3245" s="1"/>
      <c r="AHL3245" s="1"/>
      <c r="AHM3245" s="1"/>
      <c r="AHN3245" s="35"/>
      <c r="AHO3245" s="1"/>
      <c r="AHP3245" s="1"/>
      <c r="AHQ3245" s="1"/>
      <c r="AHR3245" s="1"/>
      <c r="AHS3245" s="1"/>
      <c r="AHT3245" s="1"/>
      <c r="AHU3245" s="1"/>
      <c r="AHV3245" s="1"/>
      <c r="AHW3245" s="1"/>
      <c r="AHX3245" s="1"/>
      <c r="AHY3245" s="1"/>
      <c r="AHZ3245" s="35"/>
      <c r="AIA3245" s="1"/>
      <c r="AIB3245" s="1"/>
      <c r="AIC3245" s="1"/>
      <c r="AID3245" s="1"/>
      <c r="AIE3245" s="1"/>
      <c r="AIF3245" s="1"/>
      <c r="AIG3245" s="1"/>
      <c r="AIH3245" s="1"/>
      <c r="AII3245" s="1"/>
      <c r="AIJ3245" s="1"/>
      <c r="AIK3245" s="1"/>
      <c r="AIL3245" s="1"/>
      <c r="AIM3245" s="1"/>
      <c r="AIN3245" s="1"/>
      <c r="AIO3245" s="1"/>
      <c r="AIP3245" s="1"/>
      <c r="AIQ3245" s="35"/>
      <c r="AIR3245" s="1"/>
      <c r="AIS3245" s="1"/>
      <c r="AIT3245" s="1"/>
      <c r="AIU3245" s="1"/>
      <c r="AIV3245" s="1"/>
      <c r="AIW3245" s="35"/>
      <c r="AIX3245" s="1"/>
      <c r="AIY3245" s="1"/>
      <c r="AIZ3245" s="1"/>
      <c r="AJA3245" s="1"/>
      <c r="AJB3245" s="1"/>
      <c r="AJC3245" s="35"/>
      <c r="AJD3245" s="1"/>
      <c r="AJE3245" s="1"/>
      <c r="AJF3245" s="1"/>
      <c r="AJG3245" s="1"/>
      <c r="AJH3245" s="1"/>
      <c r="AJI3245" s="35"/>
      <c r="AJJ3245" s="1"/>
      <c r="AJK3245" s="1"/>
      <c r="AJL3245" s="1"/>
      <c r="AJM3245" s="1"/>
      <c r="AJN3245" s="1"/>
      <c r="AJO3245" s="35"/>
      <c r="AJP3245" s="1"/>
      <c r="AJQ3245" s="1"/>
      <c r="AJR3245" s="1"/>
      <c r="AJS3245" s="1"/>
      <c r="AJT3245" s="1"/>
      <c r="AJU3245" s="35"/>
      <c r="AJV3245" s="1"/>
      <c r="AJW3245" s="1"/>
      <c r="AJX3245" s="1"/>
      <c r="AJY3245" s="1"/>
      <c r="AJZ3245" s="1"/>
      <c r="AKA3245" s="1"/>
      <c r="AKB3245" s="1"/>
      <c r="AKC3245" s="1"/>
      <c r="AKD3245" s="1"/>
      <c r="AKE3245" s="1"/>
      <c r="AKF3245" s="1"/>
      <c r="AKG3245" s="1"/>
      <c r="AKH3245" s="1"/>
      <c r="AKI3245" s="1"/>
      <c r="AKJ3245" s="1"/>
      <c r="AKK3245" s="1"/>
      <c r="AKL3245" s="1"/>
      <c r="AKM3245" s="1"/>
      <c r="AKN3245" s="1"/>
      <c r="AKO3245" s="1"/>
      <c r="AKP3245" s="1"/>
      <c r="AKQ3245" s="1"/>
      <c r="AKR3245" s="1"/>
      <c r="AKS3245" s="1"/>
      <c r="AKT3245" s="1"/>
      <c r="AKU3245" s="1"/>
      <c r="AKV3245" s="1"/>
      <c r="AKW3245" s="1"/>
      <c r="AKX3245" s="1"/>
      <c r="AKY3245" s="1"/>
      <c r="AKZ3245" s="1"/>
      <c r="ALA3245" s="1"/>
      <c r="ALB3245" s="1"/>
      <c r="ALC3245" s="1"/>
      <c r="ALD3245" s="1"/>
      <c r="ALE3245" s="1"/>
      <c r="ALF3245" s="1"/>
      <c r="ALG3245" s="1"/>
      <c r="ALH3245" s="1"/>
      <c r="ALI3245" s="1"/>
      <c r="ALJ3245" s="1"/>
      <c r="ALK3245" s="1"/>
      <c r="ALL3245" s="1"/>
      <c r="ALM3245" s="1"/>
      <c r="ALN3245" s="1"/>
      <c r="ALO3245" s="1"/>
      <c r="ALP3245" s="1"/>
      <c r="ALQ3245" s="1"/>
      <c r="ALR3245" s="1"/>
      <c r="ALS3245" s="1"/>
      <c r="ALT3245" s="1"/>
      <c r="ALU3245" s="1"/>
      <c r="ALV3245" s="1"/>
      <c r="ALW3245" s="1"/>
      <c r="ALX3245" s="1"/>
      <c r="ALY3245" s="1"/>
      <c r="ALZ3245" s="1"/>
      <c r="AMA3245" s="1"/>
      <c r="AMB3245" s="1"/>
      <c r="AMC3245" s="1"/>
      <c r="AMD3245" s="1"/>
      <c r="AME3245" s="1"/>
      <c r="AMF3245" s="1"/>
      <c r="AMG3245" s="1"/>
      <c r="AMH3245" s="1"/>
      <c r="AMI3245" s="1"/>
      <c r="AMJ3245" s="1"/>
      <c r="AMK3245" s="1"/>
      <c r="AML3245" s="1"/>
      <c r="AMM3245" s="1"/>
      <c r="AMN3245" s="1"/>
      <c r="AMO3245" s="1"/>
      <c r="AMP3245" s="1"/>
      <c r="AMQ3245" s="1"/>
      <c r="AMR3245" s="1"/>
      <c r="AMS3245" s="1"/>
      <c r="AMT3245" s="1"/>
      <c r="AMU3245" s="1"/>
      <c r="AMV3245" s="1"/>
      <c r="AMW3245" s="1"/>
      <c r="AMX3245" s="1"/>
      <c r="AMY3245" s="1"/>
      <c r="AMZ3245" s="1"/>
      <c r="ANA3245" s="1"/>
      <c r="ANB3245" s="1"/>
      <c r="ANC3245" s="1"/>
      <c r="AND3245" s="1"/>
      <c r="ANE3245" s="1"/>
      <c r="ANF3245" s="1"/>
      <c r="ANG3245" s="1"/>
      <c r="ANH3245" s="1"/>
      <c r="ANI3245" s="1"/>
      <c r="ANJ3245" s="1"/>
      <c r="ANK3245" s="1"/>
      <c r="ANL3245" s="1"/>
      <c r="ANM3245" s="1"/>
      <c r="ANN3245" s="1"/>
      <c r="ANO3245" s="1"/>
      <c r="ANP3245" s="1"/>
      <c r="ANQ3245" s="1"/>
      <c r="ANR3245" s="1"/>
      <c r="ANS3245" s="1"/>
      <c r="ANT3245" s="1"/>
      <c r="ANU3245" s="1"/>
      <c r="ANV3245" s="1"/>
      <c r="ANW3245" s="1"/>
      <c r="ANX3245" s="1"/>
      <c r="ANY3245" s="1"/>
      <c r="ANZ3245" s="1"/>
      <c r="AOA3245" s="1"/>
      <c r="AOB3245" s="1"/>
      <c r="AOC3245" s="1"/>
      <c r="AOD3245" s="1"/>
      <c r="AOE3245" s="1"/>
      <c r="AOF3245" s="1"/>
      <c r="AOG3245" s="1"/>
      <c r="AOH3245" s="1"/>
      <c r="AOI3245" s="1"/>
      <c r="AOJ3245" s="1"/>
      <c r="AOK3245" s="1"/>
      <c r="AOL3245" s="1"/>
      <c r="AOM3245" s="1"/>
      <c r="AON3245" s="1"/>
      <c r="AOO3245" s="1"/>
      <c r="AOP3245" s="1"/>
      <c r="AOQ3245" s="1"/>
      <c r="AOR3245" s="1"/>
      <c r="AOS3245" s="1"/>
      <c r="AOT3245" s="1"/>
      <c r="AOU3245" s="1"/>
      <c r="AOV3245" s="1"/>
      <c r="AOW3245" s="1"/>
      <c r="AOX3245" s="1"/>
      <c r="AOY3245" s="1"/>
      <c r="AOZ3245" s="1"/>
      <c r="APA3245" s="1"/>
      <c r="APB3245" s="1"/>
      <c r="APC3245" s="1"/>
      <c r="APD3245" s="1"/>
      <c r="APE3245" s="1"/>
      <c r="APF3245" s="1"/>
      <c r="APG3245" s="1"/>
      <c r="APH3245" s="1"/>
      <c r="API3245" s="1"/>
      <c r="APJ3245" s="1"/>
      <c r="APK3245" s="1"/>
      <c r="APL3245" s="1"/>
      <c r="APM3245" s="1"/>
      <c r="APN3245" s="1"/>
      <c r="APO3245" s="1"/>
      <c r="APP3245" s="1"/>
      <c r="APQ3245" s="1"/>
      <c r="APR3245" s="1"/>
      <c r="APS3245" s="1"/>
      <c r="APT3245" s="1"/>
      <c r="APU3245" s="1"/>
      <c r="APV3245" s="1"/>
      <c r="APW3245" s="1"/>
      <c r="APX3245" s="1"/>
      <c r="APY3245" s="1"/>
      <c r="APZ3245" s="1"/>
      <c r="AQA3245" s="1"/>
      <c r="AQB3245" s="1"/>
      <c r="AQC3245" s="1"/>
      <c r="AQD3245" s="1"/>
      <c r="AQE3245" s="1"/>
      <c r="AQF3245" s="1"/>
      <c r="AQG3245" s="1"/>
      <c r="AQH3245" s="1"/>
      <c r="AQI3245" s="1"/>
      <c r="AQJ3245" s="1"/>
      <c r="AQK3245" s="1"/>
      <c r="AQL3245" s="1"/>
      <c r="AQM3245" s="1"/>
      <c r="AQN3245" s="1"/>
      <c r="AQO3245" s="1"/>
      <c r="AQP3245" s="1"/>
      <c r="AQQ3245" s="1"/>
      <c r="AQR3245" s="1"/>
      <c r="AQS3245" s="1"/>
      <c r="AQT3245" s="1"/>
      <c r="AQU3245" s="1"/>
      <c r="AQV3245" s="1"/>
      <c r="AQW3245" s="1"/>
      <c r="AQX3245" s="1"/>
      <c r="AQY3245" s="1"/>
      <c r="AQZ3245" s="1"/>
      <c r="ARA3245" s="1"/>
      <c r="ARB3245" s="1"/>
      <c r="ARC3245" s="1"/>
      <c r="ARD3245" s="1"/>
      <c r="ARE3245" s="1"/>
      <c r="ARF3245" s="1"/>
      <c r="ARG3245" s="1"/>
      <c r="ARH3245" s="1"/>
      <c r="ARI3245" s="1"/>
      <c r="ARJ3245" s="1"/>
      <c r="ARK3245" s="1"/>
      <c r="ARL3245" s="1"/>
      <c r="ARM3245" s="1"/>
      <c r="ARN3245" s="1"/>
      <c r="ARO3245" s="1"/>
      <c r="ARP3245" s="1"/>
      <c r="ARQ3245" s="1"/>
      <c r="ARR3245" s="1"/>
      <c r="ARS3245" s="1"/>
      <c r="ART3245" s="1"/>
      <c r="ARU3245" s="1"/>
      <c r="ARV3245" s="1"/>
      <c r="ARW3245" s="1"/>
      <c r="ARX3245" s="1"/>
      <c r="ARY3245" s="1"/>
      <c r="ARZ3245" s="1"/>
      <c r="ASA3245" s="1"/>
      <c r="ASB3245" s="1"/>
      <c r="ASC3245" s="1"/>
      <c r="ASD3245" s="1"/>
      <c r="ASE3245" s="1"/>
      <c r="ASF3245" s="1"/>
      <c r="ASG3245" s="1"/>
      <c r="ASH3245" s="1"/>
      <c r="ASI3245" s="1"/>
      <c r="ASJ3245" s="1"/>
      <c r="ASK3245" s="1"/>
      <c r="ASL3245" s="1"/>
      <c r="ASM3245" s="1"/>
      <c r="ASN3245" s="1"/>
      <c r="ASO3245" s="1"/>
      <c r="ASP3245" s="1"/>
      <c r="ASQ3245" s="1"/>
      <c r="ASR3245" s="1"/>
      <c r="ASS3245" s="1"/>
      <c r="AST3245" s="1"/>
      <c r="ASU3245" s="1"/>
      <c r="ASV3245" s="1"/>
      <c r="ASW3245" s="1"/>
      <c r="ASX3245" s="1"/>
      <c r="ASY3245" s="1"/>
      <c r="ASZ3245" s="1"/>
      <c r="ATA3245" s="1"/>
      <c r="ATB3245" s="1"/>
      <c r="ATC3245" s="1"/>
      <c r="ATD3245" s="1"/>
      <c r="ATE3245" s="1"/>
      <c r="ATF3245" s="1"/>
      <c r="ATG3245" s="1"/>
      <c r="ATH3245" s="1"/>
      <c r="ATI3245" s="1"/>
      <c r="ATJ3245" s="1"/>
      <c r="ATK3245" s="1"/>
      <c r="ATL3245" s="1"/>
      <c r="ATM3245" s="1"/>
      <c r="ATN3245" s="1"/>
      <c r="ATO3245" s="1"/>
      <c r="ATP3245" s="1"/>
      <c r="ATQ3245" s="1"/>
      <c r="ATR3245" s="1"/>
      <c r="ATS3245" s="1"/>
      <c r="ATT3245" s="1"/>
      <c r="ATU3245" s="1"/>
      <c r="ATV3245" s="1"/>
      <c r="ATW3245" s="1"/>
      <c r="ATX3245" s="1"/>
      <c r="ATY3245" s="1"/>
      <c r="ATZ3245" s="1"/>
      <c r="AUA3245" s="1"/>
      <c r="AUB3245" s="1"/>
      <c r="AUC3245" s="1"/>
      <c r="AUD3245" s="1"/>
      <c r="AUE3245" s="1"/>
      <c r="AUF3245" s="1"/>
      <c r="AUG3245" s="1"/>
      <c r="AUH3245" s="1"/>
      <c r="AUI3245" s="1"/>
      <c r="AUJ3245" s="1"/>
      <c r="AUK3245" s="1"/>
      <c r="AUL3245" s="1"/>
      <c r="AUM3245" s="1"/>
      <c r="AUN3245" s="1"/>
      <c r="AUO3245" s="1"/>
      <c r="AUP3245" s="1"/>
      <c r="AUQ3245" s="1"/>
      <c r="AUR3245" s="1"/>
      <c r="AUS3245" s="1"/>
      <c r="AUT3245" s="1"/>
      <c r="AUU3245" s="1"/>
      <c r="AUV3245" s="1"/>
      <c r="AUW3245" s="1"/>
      <c r="AUX3245" s="1"/>
      <c r="AUY3245" s="1"/>
      <c r="AUZ3245" s="1"/>
      <c r="AVA3245" s="1"/>
      <c r="AVB3245" s="1"/>
      <c r="AVC3245" s="1"/>
      <c r="AVD3245" s="1"/>
      <c r="AVE3245" s="1"/>
      <c r="AVF3245" s="1"/>
      <c r="AVG3245" s="1"/>
      <c r="AVH3245" s="1"/>
      <c r="AVI3245" s="1"/>
      <c r="AVJ3245" s="1"/>
      <c r="AVK3245" s="1"/>
      <c r="AVL3245" s="1"/>
      <c r="AVM3245" s="1"/>
      <c r="AVN3245" s="1"/>
      <c r="AVO3245" s="35"/>
      <c r="AVP3245" s="1"/>
      <c r="AVQ3245" s="1"/>
      <c r="AVR3245" s="1"/>
      <c r="AVS3245" s="1"/>
      <c r="AVT3245" s="1"/>
      <c r="AVU3245" s="1"/>
      <c r="AVV3245" s="1"/>
      <c r="AVW3245" s="1"/>
      <c r="AVX3245" s="1"/>
      <c r="AVY3245" s="1"/>
      <c r="AVZ3245" s="1"/>
      <c r="AWA3245" s="1"/>
      <c r="AWB3245" s="1"/>
      <c r="AWC3245" s="1"/>
      <c r="AWD3245" s="1"/>
      <c r="AWE3245" s="1"/>
      <c r="AWF3245" s="1"/>
      <c r="AWG3245" s="1"/>
      <c r="AWH3245" s="1"/>
      <c r="AWI3245" s="1"/>
      <c r="AWJ3245" s="1"/>
      <c r="AWK3245" s="1"/>
      <c r="AWL3245" s="1"/>
      <c r="AWM3245" s="35"/>
      <c r="AWN3245" s="1"/>
      <c r="AWO3245" s="1"/>
      <c r="AWP3245" s="1"/>
      <c r="AWQ3245" s="1"/>
      <c r="AWR3245" s="1"/>
      <c r="AWS3245" s="1"/>
      <c r="AWT3245" s="1"/>
      <c r="AWU3245" s="1"/>
      <c r="AWV3245" s="1"/>
      <c r="AWW3245" s="1"/>
      <c r="AWX3245" s="1"/>
      <c r="AWY3245" s="1"/>
      <c r="AWZ3245" s="1"/>
      <c r="AXA3245" s="1"/>
      <c r="AXB3245" s="1"/>
      <c r="AXC3245" s="1"/>
      <c r="AXD3245" s="1"/>
      <c r="AXE3245" s="1"/>
      <c r="AXF3245" s="1"/>
      <c r="AXG3245" s="1"/>
      <c r="AXH3245" s="1"/>
      <c r="AXI3245" s="1"/>
      <c r="AXJ3245" s="1"/>
      <c r="AXK3245" s="1"/>
      <c r="AXL3245" s="1"/>
      <c r="AXM3245" s="1"/>
      <c r="AXN3245" s="1"/>
      <c r="AXO3245" s="1"/>
      <c r="AXP3245" s="1"/>
      <c r="AXQ3245" s="1"/>
      <c r="AXR3245" s="1"/>
      <c r="AXS3245" s="1"/>
      <c r="AXT3245" s="1"/>
      <c r="AXU3245" s="1"/>
      <c r="AXV3245" s="1"/>
      <c r="AXW3245" s="1"/>
      <c r="AXX3245" s="1"/>
      <c r="AXY3245" s="1"/>
      <c r="AXZ3245" s="1"/>
      <c r="AYA3245" s="1"/>
      <c r="AYB3245" s="1"/>
      <c r="AYC3245" s="1"/>
      <c r="AYD3245" s="1"/>
      <c r="AYE3245" s="1"/>
      <c r="AYF3245" s="1"/>
      <c r="AYG3245" s="1"/>
      <c r="AYH3245" s="1"/>
      <c r="AYI3245" s="1"/>
      <c r="AYJ3245" s="1"/>
      <c r="AYK3245" s="1"/>
      <c r="AYL3245" s="1"/>
      <c r="AYM3245" s="1"/>
      <c r="AYN3245" s="1"/>
      <c r="AYO3245" s="1"/>
      <c r="AYP3245" s="1"/>
      <c r="AYQ3245" s="1"/>
      <c r="AYR3245" s="1"/>
      <c r="AYS3245" s="1"/>
      <c r="AYT3245" s="1"/>
      <c r="AYU3245" s="1"/>
      <c r="AYV3245" s="1"/>
      <c r="AYW3245" s="1"/>
      <c r="AYX3245" s="1"/>
      <c r="AYY3245" s="1"/>
      <c r="AYZ3245" s="1"/>
      <c r="AZA3245" s="1"/>
      <c r="AZB3245" s="1"/>
      <c r="AZC3245" s="1"/>
      <c r="AZD3245" s="1"/>
      <c r="AZE3245" s="1"/>
      <c r="AZF3245" s="35"/>
      <c r="AZG3245" s="1"/>
      <c r="AZH3245" s="1"/>
      <c r="AZI3245" s="1"/>
      <c r="AZJ3245" s="1"/>
      <c r="AZK3245" s="1"/>
      <c r="AZL3245" s="1"/>
      <c r="AZM3245" s="1"/>
      <c r="AZN3245" s="1"/>
      <c r="AZO3245" s="1"/>
      <c r="AZP3245" s="1"/>
      <c r="AZQ3245" s="1"/>
      <c r="AZR3245" s="1"/>
      <c r="AZS3245" s="1"/>
      <c r="AZT3245" s="1"/>
      <c r="AZU3245" s="1"/>
      <c r="AZV3245" s="1"/>
      <c r="AZW3245" s="1"/>
      <c r="AZX3245" s="1"/>
      <c r="AZY3245" s="1"/>
      <c r="AZZ3245" s="1"/>
      <c r="BAA3245" s="1"/>
      <c r="BAB3245" s="1"/>
      <c r="BAC3245" s="1"/>
      <c r="BAD3245" s="1"/>
      <c r="BAE3245" s="1"/>
      <c r="BAF3245" s="1"/>
      <c r="BAG3245" s="1"/>
      <c r="BAH3245" s="1"/>
      <c r="BAI3245" s="1"/>
      <c r="BAJ3245" s="1"/>
      <c r="BAK3245" s="1"/>
      <c r="BAL3245" s="1"/>
      <c r="BAM3245" s="1"/>
      <c r="BAN3245" s="1"/>
      <c r="BAO3245" s="1"/>
      <c r="BAP3245" s="1"/>
      <c r="BAQ3245" s="1"/>
      <c r="BAR3245" s="1"/>
      <c r="BAS3245" s="1"/>
      <c r="BAT3245" s="1"/>
      <c r="BAU3245" s="1"/>
      <c r="BAV3245" s="1"/>
      <c r="BAW3245" s="1"/>
      <c r="BAX3245" s="1"/>
      <c r="BAY3245" s="1"/>
      <c r="BAZ3245" s="1"/>
      <c r="BBA3245" s="1"/>
      <c r="BBB3245" s="1"/>
      <c r="BBC3245" s="1"/>
      <c r="BBD3245" s="1"/>
      <c r="BBE3245" s="1"/>
      <c r="BBF3245" s="1"/>
      <c r="BBG3245" s="1"/>
      <c r="BBH3245" s="35"/>
      <c r="BBI3245" s="1"/>
      <c r="BBJ3245" s="1"/>
      <c r="BBK3245" s="1"/>
      <c r="BBL3245" s="1"/>
      <c r="BBM3245" s="1"/>
      <c r="BBN3245" s="1"/>
      <c r="BBO3245" s="1"/>
      <c r="BBP3245" s="1"/>
      <c r="BBQ3245" s="1"/>
      <c r="BBR3245" s="1"/>
      <c r="BBS3245" s="1"/>
      <c r="BBT3245" s="1"/>
      <c r="BBU3245" s="1"/>
      <c r="BBV3245" s="1"/>
      <c r="BBW3245" s="1"/>
      <c r="BBX3245" s="1"/>
      <c r="BBY3245" s="1"/>
      <c r="BBZ3245" s="1"/>
      <c r="BCA3245" s="1"/>
      <c r="BCB3245" s="1"/>
      <c r="BCC3245" s="1"/>
      <c r="BCD3245" s="1"/>
      <c r="BCE3245" s="1"/>
      <c r="BCF3245" s="1"/>
      <c r="BCG3245" s="35"/>
      <c r="BCH3245" s="1"/>
      <c r="BCI3245" s="1"/>
      <c r="BCJ3245" s="1"/>
      <c r="BCK3245" s="1"/>
      <c r="BCL3245" s="1"/>
      <c r="BCM3245" s="1"/>
      <c r="BCN3245" s="1"/>
      <c r="BCO3245" s="1"/>
      <c r="BCP3245" s="1"/>
      <c r="BCQ3245" s="35"/>
      <c r="BCR3245" s="1"/>
      <c r="BCS3245" s="1"/>
      <c r="BCT3245" s="1"/>
      <c r="BCU3245" s="1"/>
      <c r="BCV3245" s="1"/>
      <c r="BCW3245" s="1"/>
      <c r="BCX3245" s="1"/>
      <c r="BCY3245" s="1"/>
      <c r="BCZ3245" s="35"/>
      <c r="BDA3245" s="1"/>
      <c r="BDB3245" s="1"/>
      <c r="BDC3245" s="1"/>
      <c r="BDD3245" s="1"/>
      <c r="BDE3245" s="1"/>
      <c r="BDF3245" s="1"/>
      <c r="BDG3245" s="1"/>
      <c r="BDH3245" s="1"/>
      <c r="BDI3245" s="1"/>
      <c r="BDJ3245" s="1"/>
      <c r="BDK3245" s="1"/>
      <c r="BDL3245" s="1"/>
      <c r="BDM3245" s="1"/>
      <c r="BDN3245" s="1"/>
      <c r="BDO3245" s="1"/>
      <c r="BDP3245" s="1"/>
      <c r="BDQ3245" s="1"/>
      <c r="BDR3245" s="1"/>
      <c r="BDS3245" s="1"/>
      <c r="BDT3245" s="1"/>
      <c r="BDU3245" s="1"/>
      <c r="BDV3245" s="1"/>
      <c r="BDW3245" s="1"/>
      <c r="BDX3245" s="1"/>
      <c r="BDY3245" s="1"/>
      <c r="BDZ3245" s="1"/>
      <c r="BEA3245" s="1"/>
      <c r="BEB3245" s="1"/>
      <c r="BEC3245" s="1"/>
      <c r="BED3245" s="1"/>
      <c r="BEE3245" s="1"/>
      <c r="BEF3245" s="1"/>
      <c r="BEG3245" s="1"/>
      <c r="BEH3245" s="1"/>
      <c r="BEI3245" s="1"/>
      <c r="BEJ3245" s="1"/>
      <c r="BEK3245" s="1"/>
      <c r="BEL3245" s="1"/>
      <c r="BEM3245" s="1"/>
      <c r="BEN3245" s="1"/>
      <c r="BEO3245" s="1"/>
      <c r="BEP3245" s="1"/>
      <c r="BEQ3245" s="1"/>
      <c r="BER3245" s="1"/>
      <c r="BES3245" s="1"/>
      <c r="BET3245" s="1"/>
      <c r="BEU3245" s="1"/>
      <c r="BEV3245" s="1"/>
      <c r="BEW3245" s="1"/>
      <c r="BEX3245" s="1"/>
      <c r="BEY3245" s="1"/>
      <c r="BEZ3245" s="1"/>
      <c r="BFA3245" s="1"/>
      <c r="BFB3245" s="1"/>
      <c r="BFC3245" s="1"/>
      <c r="BFD3245" s="1"/>
      <c r="BFE3245" s="1"/>
      <c r="BFF3245" s="1"/>
      <c r="BFG3245" s="1"/>
      <c r="BFH3245" s="1"/>
      <c r="BFI3245" s="1"/>
      <c r="BFJ3245" s="1"/>
      <c r="BFK3245" s="1"/>
      <c r="BFL3245" s="1"/>
      <c r="BFM3245" s="1"/>
      <c r="BFN3245" s="1"/>
      <c r="BFO3245" s="1"/>
      <c r="BFP3245" s="1"/>
      <c r="BFQ3245" s="1"/>
      <c r="BFR3245" s="1"/>
      <c r="BFS3245" s="1"/>
      <c r="BFT3245" s="1"/>
      <c r="BFU3245" s="1"/>
      <c r="BFV3245" s="1"/>
      <c r="BFW3245" s="1"/>
      <c r="BFX3245" s="1"/>
      <c r="BFY3245" s="1"/>
      <c r="BFZ3245" s="1"/>
      <c r="BGA3245" s="1"/>
      <c r="BGB3245" s="1"/>
      <c r="BGC3245" s="1"/>
      <c r="BGD3245" s="1"/>
      <c r="BGE3245" s="1"/>
      <c r="BGF3245" s="1"/>
      <c r="BGG3245" s="1"/>
      <c r="BGH3245" s="1"/>
      <c r="BGI3245" s="1"/>
      <c r="BGJ3245" s="1"/>
      <c r="BGK3245" s="1"/>
      <c r="BGL3245" s="1"/>
      <c r="BGM3245" s="1"/>
      <c r="BGN3245" s="1"/>
      <c r="BGO3245" s="1"/>
      <c r="BGP3245" s="1"/>
      <c r="BGQ3245" s="1"/>
      <c r="BGR3245" s="1"/>
      <c r="BGS3245" s="1"/>
      <c r="BGT3245" s="1"/>
      <c r="BGU3245" s="1"/>
      <c r="BGV3245" s="1"/>
      <c r="BGW3245" s="1"/>
      <c r="BGX3245" s="1"/>
      <c r="BGY3245" s="1"/>
      <c r="BGZ3245" s="1"/>
      <c r="BHA3245" s="1"/>
      <c r="BHB3245" s="1"/>
      <c r="BHC3245" s="1"/>
      <c r="BHD3245" s="1"/>
      <c r="BHE3245" s="1"/>
      <c r="BHF3245" s="1"/>
      <c r="BHG3245" s="1"/>
      <c r="BHH3245" s="1"/>
      <c r="BHI3245" s="1"/>
      <c r="BHJ3245" s="1"/>
      <c r="BHK3245" s="1"/>
      <c r="BHL3245" s="1"/>
      <c r="BHM3245" s="1"/>
      <c r="BHN3245" s="1"/>
      <c r="BHO3245" s="1"/>
      <c r="BHP3245" s="1"/>
      <c r="BHQ3245" s="1"/>
      <c r="BHR3245" s="1"/>
      <c r="BHS3245" s="1"/>
      <c r="BHT3245" s="1"/>
      <c r="BHU3245" s="1"/>
      <c r="BHV3245" s="1"/>
      <c r="BHW3245" s="1"/>
      <c r="BHX3245" s="1"/>
      <c r="BHY3245" s="1"/>
      <c r="BHZ3245" s="1"/>
      <c r="BIA3245" s="1"/>
      <c r="BIB3245" s="1"/>
      <c r="BIC3245" s="1"/>
      <c r="BID3245" s="1"/>
      <c r="BIE3245" s="1"/>
      <c r="BIF3245" s="1"/>
      <c r="BIG3245" s="1"/>
      <c r="BIH3245" s="1"/>
      <c r="BII3245" s="1"/>
      <c r="BIJ3245" s="1"/>
      <c r="BIK3245" s="1"/>
      <c r="BIL3245" s="1"/>
      <c r="BIM3245" s="1"/>
      <c r="BIN3245" s="1"/>
      <c r="BIO3245" s="1"/>
      <c r="BIP3245" s="1"/>
      <c r="BIQ3245" s="1"/>
      <c r="BIR3245" s="1"/>
      <c r="BIS3245" s="1"/>
      <c r="BIT3245" s="1"/>
      <c r="BIU3245" s="1"/>
      <c r="BIV3245" s="1"/>
      <c r="BIW3245" s="1"/>
      <c r="BIX3245" s="1"/>
      <c r="BIY3245" s="1"/>
      <c r="BIZ3245" s="1"/>
      <c r="BJA3245" s="35"/>
      <c r="BJB3245" s="1"/>
      <c r="BJC3245" s="1"/>
      <c r="BJD3245" s="1"/>
      <c r="BJE3245" s="1"/>
      <c r="BJF3245" s="1"/>
      <c r="BJG3245" s="1"/>
      <c r="BJH3245" s="1"/>
      <c r="BJI3245" s="1"/>
      <c r="BJJ3245" s="1"/>
      <c r="BJK3245" s="1"/>
      <c r="BJL3245" s="1"/>
      <c r="BJM3245" s="1"/>
      <c r="BJN3245" s="1"/>
      <c r="BJO3245" s="1"/>
      <c r="BJP3245" s="1"/>
      <c r="BJQ3245" s="1"/>
      <c r="BJR3245" s="1"/>
      <c r="BJS3245" s="1"/>
      <c r="BJT3245" s="1"/>
      <c r="BJU3245" s="1"/>
      <c r="BJV3245" s="1"/>
      <c r="BJW3245" s="1"/>
      <c r="BJX3245" s="1"/>
      <c r="BJY3245" s="1"/>
      <c r="BJZ3245" s="1"/>
      <c r="BKA3245" s="1"/>
      <c r="BKB3245" s="1"/>
      <c r="BKC3245" s="1"/>
    </row>
    <row r="3246" spans="1:1641" x14ac:dyDescent="0.3">
      <c r="A3246" s="1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35"/>
      <c r="Q3246" s="35"/>
      <c r="R3246" s="35"/>
      <c r="S3246" s="35"/>
      <c r="T3246" s="35"/>
      <c r="U3246" s="1"/>
      <c r="V3246" s="1"/>
      <c r="W3246" s="1"/>
      <c r="X3246" s="1"/>
      <c r="Y3246" s="1"/>
      <c r="Z3246" s="1"/>
      <c r="AA3246" s="1"/>
      <c r="AB3246" s="1"/>
      <c r="AC3246" s="1"/>
      <c r="AD3246" s="1"/>
      <c r="AE3246" s="35"/>
      <c r="AF3246" s="35"/>
      <c r="AG3246" s="35"/>
      <c r="AH3246" s="1"/>
      <c r="AI3246" s="61"/>
      <c r="AJ3246" s="61"/>
      <c r="AK3246" s="51"/>
      <c r="AL3246" s="61"/>
      <c r="AM3246" s="28"/>
      <c r="AN3246" s="28"/>
      <c r="AO3246" s="189"/>
      <c r="AP3246" s="189"/>
      <c r="AQ3246" s="190"/>
      <c r="AR3246" s="38"/>
      <c r="AS3246" s="1"/>
      <c r="AT3246" s="1"/>
      <c r="AU3246" s="1"/>
      <c r="AV3246" s="1"/>
      <c r="AW3246" s="1"/>
      <c r="AX3246" s="1"/>
      <c r="AY3246" s="1"/>
      <c r="AZ3246" s="1"/>
      <c r="BA3246" s="1"/>
      <c r="BB3246" s="1"/>
      <c r="BC3246" s="1"/>
      <c r="BD3246" s="1"/>
      <c r="BE3246" s="1"/>
      <c r="BF3246" s="1"/>
      <c r="BG3246" s="58"/>
      <c r="BH3246" s="58"/>
      <c r="BI3246" s="65"/>
      <c r="BJ3246" s="58"/>
      <c r="BK3246" s="58"/>
      <c r="BL3246" s="65"/>
      <c r="BM3246" s="61"/>
      <c r="BN3246" s="51"/>
      <c r="BO3246" s="28"/>
      <c r="BP3246" s="61"/>
      <c r="BQ3246" s="51"/>
      <c r="BR3246" s="28"/>
      <c r="BS3246" s="61"/>
      <c r="BT3246" s="28"/>
      <c r="BU3246" s="61"/>
      <c r="BV3246" s="51"/>
      <c r="BW3246" s="28"/>
      <c r="BX3246" s="28"/>
      <c r="BY3246" s="51"/>
      <c r="BZ3246" s="1"/>
      <c r="CA3246" s="1"/>
      <c r="CB3246" s="1"/>
      <c r="CC3246" s="1"/>
      <c r="CD3246" s="1"/>
      <c r="CE3246" s="1"/>
      <c r="CF3246" s="1"/>
      <c r="CG3246" s="1"/>
      <c r="CH3246" s="1"/>
      <c r="CI3246" s="1"/>
      <c r="CJ3246" s="1"/>
      <c r="CK3246" s="1"/>
      <c r="CL3246" s="1"/>
      <c r="CM3246" s="1"/>
      <c r="CN3246" s="1"/>
      <c r="CO3246" s="1"/>
      <c r="CP3246" s="1"/>
      <c r="CQ3246" s="1"/>
      <c r="CR3246" s="1"/>
      <c r="CS3246" s="1"/>
      <c r="CT3246" s="1"/>
      <c r="CU3246" s="1"/>
      <c r="CV3246" s="1"/>
      <c r="CW3246" s="1"/>
      <c r="CX3246" s="1"/>
      <c r="CY3246" s="1"/>
      <c r="CZ3246" s="1"/>
      <c r="DA3246" s="1"/>
      <c r="DB3246" s="1"/>
      <c r="DC3246" s="1"/>
      <c r="DD3246" s="1"/>
      <c r="DE3246" s="1"/>
      <c r="DF3246" s="1"/>
      <c r="DG3246" s="1"/>
      <c r="DH3246" s="1"/>
      <c r="DI3246" s="1"/>
      <c r="DJ3246" s="1"/>
      <c r="DK3246" s="1"/>
      <c r="DL3246" s="1"/>
      <c r="DM3246" s="1"/>
      <c r="DN3246" s="1"/>
      <c r="DO3246" s="1"/>
      <c r="DP3246" s="1"/>
      <c r="DQ3246" s="1"/>
      <c r="DR3246" s="1"/>
      <c r="DS3246" s="1"/>
      <c r="DT3246" s="1"/>
      <c r="DU3246" s="1"/>
      <c r="DV3246" s="1"/>
      <c r="DW3246" s="1"/>
      <c r="DX3246" s="1"/>
      <c r="DY3246" s="1"/>
      <c r="DZ3246" s="1"/>
      <c r="EA3246" s="1"/>
      <c r="EB3246" s="1"/>
      <c r="EC3246" s="1"/>
      <c r="ED3246" s="1"/>
      <c r="EE3246" s="1"/>
      <c r="EF3246" s="1"/>
      <c r="EG3246" s="1"/>
      <c r="EH3246" s="1"/>
      <c r="EI3246" s="1"/>
      <c r="EJ3246" s="1"/>
      <c r="EK3246" s="1"/>
      <c r="EL3246" s="1"/>
      <c r="EM3246" s="1"/>
      <c r="EN3246" s="1"/>
      <c r="EO3246" s="1"/>
      <c r="EP3246" s="1"/>
      <c r="EQ3246" s="1"/>
      <c r="ER3246" s="1"/>
      <c r="ES3246" s="1"/>
      <c r="ET3246" s="1"/>
      <c r="EU3246" s="1"/>
      <c r="EV3246" s="1"/>
      <c r="EW3246" s="1"/>
      <c r="EX3246" s="1"/>
      <c r="EY3246" s="1"/>
      <c r="EZ3246" s="1"/>
      <c r="FA3246" s="1"/>
      <c r="FB3246" s="1"/>
      <c r="FC3246" s="1"/>
      <c r="FD3246" s="1"/>
      <c r="FE3246" s="1"/>
      <c r="FF3246" s="1"/>
      <c r="FG3246" s="1"/>
      <c r="FH3246" s="1"/>
      <c r="FI3246" s="1"/>
      <c r="FJ3246" s="1"/>
      <c r="FK3246" s="1"/>
      <c r="FL3246" s="1"/>
      <c r="FM3246" s="1"/>
      <c r="FN3246" s="1"/>
      <c r="FO3246" s="1"/>
      <c r="FP3246" s="1"/>
      <c r="FQ3246" s="1"/>
      <c r="FR3246" s="1"/>
      <c r="FS3246" s="1"/>
      <c r="FT3246" s="1"/>
      <c r="FU3246" s="1"/>
      <c r="FV3246" s="1"/>
      <c r="FW3246" s="1"/>
      <c r="FX3246" s="1"/>
      <c r="FY3246" s="1"/>
      <c r="FZ3246" s="1"/>
      <c r="GA3246" s="1"/>
      <c r="GB3246" s="1"/>
      <c r="GC3246" s="1"/>
      <c r="GD3246" s="1"/>
      <c r="GE3246" s="1"/>
      <c r="GF3246" s="1"/>
      <c r="GG3246" s="1"/>
      <c r="GH3246" s="1"/>
      <c r="GI3246" s="1"/>
      <c r="GJ3246" s="1"/>
      <c r="GK3246" s="1"/>
      <c r="GL3246" s="1"/>
      <c r="GM3246" s="1"/>
      <c r="GN3246" s="1"/>
      <c r="GO3246" s="1"/>
      <c r="GP3246" s="1"/>
      <c r="GQ3246" s="1"/>
      <c r="GR3246" s="1"/>
      <c r="GS3246" s="1"/>
      <c r="GT3246" s="1"/>
      <c r="GU3246" s="1"/>
      <c r="GV3246" s="1"/>
      <c r="GW3246" s="1"/>
      <c r="GX3246" s="1"/>
      <c r="GY3246" s="1"/>
      <c r="GZ3246" s="1"/>
      <c r="HA3246" s="1"/>
      <c r="HB3246" s="1"/>
      <c r="HC3246" s="1"/>
      <c r="HD3246" s="1"/>
      <c r="HE3246" s="1"/>
      <c r="HF3246" s="1"/>
      <c r="HG3246" s="1"/>
      <c r="HH3246" s="1"/>
      <c r="HI3246" s="1"/>
      <c r="HJ3246" s="1"/>
      <c r="HK3246" s="1"/>
      <c r="HL3246" s="1"/>
      <c r="HM3246" s="1"/>
      <c r="HN3246" s="1"/>
      <c r="HO3246" s="1"/>
      <c r="HP3246" s="1"/>
      <c r="HQ3246" s="1"/>
      <c r="HR3246" s="1"/>
      <c r="HS3246" s="1"/>
      <c r="HT3246" s="1"/>
      <c r="HU3246" s="1"/>
      <c r="HV3246" s="1"/>
      <c r="HW3246" s="1"/>
      <c r="HX3246" s="1"/>
      <c r="HY3246" s="1"/>
      <c r="HZ3246" s="1"/>
      <c r="IA3246" s="1"/>
      <c r="IB3246" s="1"/>
      <c r="IC3246" s="1"/>
      <c r="ID3246" s="1"/>
      <c r="IE3246" s="1"/>
      <c r="IF3246" s="1"/>
      <c r="IG3246" s="1"/>
      <c r="IH3246" s="1"/>
      <c r="II3246" s="1"/>
      <c r="IJ3246" s="1"/>
      <c r="IK3246" s="1"/>
      <c r="IL3246" s="1"/>
      <c r="IM3246" s="1"/>
      <c r="IN3246" s="1"/>
      <c r="IO3246" s="1"/>
      <c r="IP3246" s="1"/>
      <c r="IQ3246" s="1"/>
      <c r="IR3246" s="1"/>
      <c r="IS3246" s="1"/>
      <c r="IT3246" s="1"/>
      <c r="IU3246" s="35"/>
      <c r="IV3246" s="1"/>
      <c r="IW3246" s="1"/>
      <c r="IX3246" s="1"/>
      <c r="IY3246" s="1"/>
      <c r="IZ3246" s="1"/>
      <c r="JA3246" s="1"/>
      <c r="JB3246" s="1"/>
      <c r="JC3246" s="1"/>
      <c r="JD3246" s="1"/>
      <c r="JE3246" s="1"/>
      <c r="JF3246" s="35"/>
      <c r="JG3246" s="35"/>
      <c r="JH3246" s="35"/>
      <c r="JI3246" s="35"/>
      <c r="JJ3246" s="1"/>
      <c r="JK3246" s="1"/>
      <c r="JL3246" s="1"/>
      <c r="JM3246" s="1"/>
      <c r="JN3246" s="1"/>
      <c r="JO3246" s="1"/>
      <c r="JP3246" s="1"/>
      <c r="JQ3246" s="35"/>
      <c r="JR3246" s="1"/>
      <c r="JS3246" s="1"/>
      <c r="JT3246" s="1"/>
      <c r="JU3246" s="1"/>
      <c r="JV3246" s="1"/>
      <c r="JW3246" s="1"/>
      <c r="JX3246" s="1"/>
      <c r="JY3246" s="1"/>
      <c r="JZ3246" s="1"/>
      <c r="KA3246" s="1"/>
      <c r="KB3246" s="1"/>
      <c r="KC3246" s="1"/>
      <c r="KD3246" s="1"/>
      <c r="KE3246" s="1"/>
      <c r="KF3246" s="1"/>
      <c r="KG3246" s="1"/>
      <c r="KH3246" s="1"/>
      <c r="KI3246" s="40"/>
      <c r="KJ3246" s="40"/>
      <c r="KK3246" s="40"/>
      <c r="KL3246" s="8"/>
      <c r="KM3246" s="30"/>
      <c r="KN3246" s="63"/>
      <c r="KO3246" s="30"/>
      <c r="KP3246" s="30"/>
      <c r="KQ3246" s="1"/>
      <c r="KR3246" s="1"/>
      <c r="KS3246" s="1"/>
      <c r="KT3246" s="1"/>
      <c r="KU3246" s="1"/>
      <c r="KV3246" s="1"/>
      <c r="KW3246" s="1"/>
      <c r="KX3246" s="1"/>
      <c r="KY3246" s="1"/>
      <c r="KZ3246" s="1"/>
      <c r="LA3246" s="1"/>
      <c r="LB3246" s="1"/>
      <c r="LC3246" s="1"/>
      <c r="LD3246" s="1"/>
      <c r="LE3246" s="1"/>
      <c r="LF3246" s="1"/>
      <c r="LG3246" s="1"/>
      <c r="LH3246" s="1"/>
      <c r="LI3246" s="35"/>
      <c r="LJ3246" s="1"/>
      <c r="LK3246" s="1"/>
      <c r="LL3246" s="1"/>
      <c r="LM3246" s="1"/>
      <c r="LN3246" s="1"/>
      <c r="LO3246" s="1"/>
      <c r="LP3246" s="1"/>
      <c r="LQ3246" s="1"/>
      <c r="LR3246" s="1"/>
      <c r="LS3246" s="1"/>
      <c r="LT3246" s="1"/>
      <c r="LU3246" s="1"/>
      <c r="LV3246" s="1"/>
      <c r="LW3246" s="1"/>
      <c r="LX3246" s="1"/>
      <c r="LY3246" s="1"/>
      <c r="LZ3246" s="1"/>
      <c r="MA3246" s="1"/>
      <c r="MB3246" s="1"/>
      <c r="MC3246" s="1"/>
      <c r="MD3246" s="1"/>
      <c r="ME3246" s="1"/>
      <c r="MF3246" s="1"/>
      <c r="MG3246" s="1"/>
      <c r="MH3246" s="1"/>
      <c r="MI3246" s="1"/>
      <c r="MJ3246" s="1"/>
      <c r="MK3246" s="40"/>
      <c r="ML3246" s="40"/>
      <c r="MM3246" s="40"/>
      <c r="MN3246" s="40"/>
      <c r="MO3246" s="40"/>
      <c r="MP3246" s="40"/>
      <c r="MQ3246" s="40"/>
      <c r="MR3246" s="40"/>
      <c r="MS3246" s="40"/>
      <c r="MT3246" s="40"/>
      <c r="MU3246" s="40"/>
      <c r="MV3246" s="40"/>
      <c r="MW3246" s="40"/>
      <c r="MX3246" s="40"/>
      <c r="MY3246" s="40"/>
      <c r="MZ3246" s="5"/>
      <c r="NA3246" s="5"/>
      <c r="NB3246" s="5"/>
      <c r="NC3246" s="5"/>
      <c r="ND3246" s="5"/>
      <c r="NE3246" s="1"/>
      <c r="NF3246" s="1"/>
      <c r="NG3246" s="1"/>
      <c r="NH3246" s="1"/>
      <c r="NI3246" s="1"/>
      <c r="NJ3246" s="1"/>
      <c r="NK3246" s="1"/>
      <c r="NL3246" s="1"/>
      <c r="NM3246" s="1"/>
      <c r="NN3246" s="1"/>
      <c r="NO3246" s="1"/>
      <c r="NP3246" s="1"/>
      <c r="NQ3246" s="1"/>
      <c r="NR3246" s="1"/>
      <c r="NS3246" s="1"/>
      <c r="NT3246" s="1"/>
      <c r="NU3246" s="1"/>
      <c r="NV3246" s="1"/>
      <c r="NW3246" s="1"/>
      <c r="NX3246" s="1"/>
      <c r="NY3246" s="1"/>
      <c r="NZ3246" s="1"/>
      <c r="OA3246" s="1"/>
      <c r="OB3246" s="1"/>
      <c r="OC3246" s="1"/>
      <c r="OD3246" s="1"/>
      <c r="OE3246" s="1"/>
      <c r="OF3246" s="1"/>
      <c r="OG3246" s="1"/>
      <c r="OH3246" s="1"/>
      <c r="OI3246" s="1"/>
      <c r="OJ3246" s="1"/>
      <c r="OK3246" s="1"/>
      <c r="OL3246" s="1"/>
      <c r="OM3246" s="1"/>
      <c r="ON3246" s="1"/>
      <c r="OO3246" s="1"/>
      <c r="OP3246" s="1"/>
      <c r="OQ3246" s="1"/>
      <c r="OR3246" s="1"/>
      <c r="OS3246" s="1"/>
      <c r="OT3246" s="1"/>
      <c r="OU3246" s="1"/>
      <c r="OV3246" s="1"/>
      <c r="OW3246" s="1"/>
      <c r="OX3246" s="1"/>
      <c r="OY3246" s="1"/>
      <c r="OZ3246" s="1"/>
      <c r="PA3246" s="1"/>
      <c r="PB3246" s="1"/>
      <c r="PC3246" s="1"/>
      <c r="PD3246" s="1"/>
      <c r="PE3246" s="1"/>
      <c r="PF3246" s="1"/>
      <c r="PG3246" s="1"/>
      <c r="PH3246" s="1"/>
      <c r="PI3246" s="1"/>
      <c r="PJ3246" s="1"/>
      <c r="PK3246" s="1"/>
      <c r="PL3246" s="1"/>
      <c r="PM3246" s="1"/>
      <c r="PN3246" s="1"/>
      <c r="PO3246" s="1"/>
      <c r="PP3246" s="1"/>
      <c r="PQ3246" s="1"/>
      <c r="PR3246" s="1"/>
      <c r="PS3246" s="1"/>
      <c r="PT3246" s="1"/>
      <c r="PU3246" s="1"/>
      <c r="PV3246" s="1"/>
      <c r="PW3246" s="1"/>
      <c r="PX3246" s="1"/>
      <c r="PY3246" s="1"/>
      <c r="PZ3246" s="1"/>
      <c r="QA3246" s="1"/>
      <c r="QB3246" s="1"/>
      <c r="QC3246" s="1"/>
      <c r="QD3246" s="1"/>
      <c r="QE3246" s="1"/>
      <c r="QF3246" s="1"/>
      <c r="QG3246" s="1"/>
      <c r="QH3246" s="1"/>
      <c r="QI3246" s="1"/>
      <c r="QJ3246" s="1"/>
      <c r="QK3246" s="1"/>
      <c r="QL3246" s="1"/>
      <c r="QM3246" s="1"/>
      <c r="QN3246" s="1"/>
      <c r="QO3246" s="1"/>
      <c r="QP3246" s="1"/>
      <c r="QQ3246" s="1"/>
      <c r="QR3246" s="1"/>
      <c r="QS3246" s="1"/>
      <c r="QT3246" s="1"/>
      <c r="QU3246" s="1"/>
      <c r="QV3246" s="1"/>
      <c r="QW3246" s="1"/>
      <c r="QX3246" s="1"/>
      <c r="QY3246" s="1"/>
      <c r="QZ3246" s="35"/>
      <c r="RA3246" s="1"/>
      <c r="RB3246" s="1"/>
      <c r="RC3246" s="1"/>
      <c r="RD3246" s="1"/>
      <c r="RE3246" s="1"/>
      <c r="RF3246" s="1"/>
      <c r="RG3246" s="1"/>
      <c r="RH3246" s="1"/>
      <c r="RI3246" s="1"/>
      <c r="RJ3246" s="1"/>
      <c r="RK3246" s="1"/>
      <c r="RL3246" s="35"/>
      <c r="RM3246" s="1"/>
      <c r="RN3246" s="1"/>
      <c r="RO3246" s="1"/>
      <c r="RP3246" s="1"/>
      <c r="RQ3246" s="1"/>
      <c r="RR3246" s="1"/>
      <c r="RS3246" s="1"/>
      <c r="RT3246" s="1"/>
      <c r="RU3246" s="1"/>
      <c r="RV3246" s="1"/>
      <c r="RW3246" s="1"/>
      <c r="RX3246" s="35"/>
      <c r="RY3246" s="1"/>
      <c r="RZ3246" s="1"/>
      <c r="SA3246" s="1"/>
      <c r="SB3246" s="1"/>
      <c r="SC3246" s="1"/>
      <c r="SD3246" s="1"/>
      <c r="SE3246" s="1"/>
      <c r="SF3246" s="1"/>
      <c r="SG3246" s="1"/>
      <c r="SH3246" s="1"/>
      <c r="SI3246" s="1"/>
      <c r="SJ3246" s="35"/>
      <c r="SK3246" s="1"/>
      <c r="SL3246" s="1"/>
      <c r="SM3246" s="1"/>
      <c r="SN3246" s="1"/>
      <c r="SO3246" s="1"/>
      <c r="SP3246" s="1"/>
      <c r="SQ3246" s="1"/>
      <c r="SR3246" s="1"/>
      <c r="SS3246" s="1"/>
      <c r="ST3246" s="1"/>
      <c r="SU3246" s="1"/>
      <c r="SV3246" s="1"/>
      <c r="SW3246" s="1"/>
      <c r="SX3246" s="1"/>
      <c r="SY3246" s="1"/>
      <c r="SZ3246" s="1"/>
      <c r="TA3246" s="1"/>
      <c r="TB3246" s="1"/>
      <c r="TC3246" s="1"/>
      <c r="TD3246" s="1"/>
      <c r="TE3246" s="1"/>
      <c r="TF3246" s="1"/>
      <c r="TG3246" s="1"/>
      <c r="TH3246" s="1"/>
      <c r="TI3246" s="1"/>
      <c r="TJ3246" s="1"/>
      <c r="TK3246" s="1"/>
      <c r="TL3246" s="1"/>
      <c r="TM3246" s="1"/>
      <c r="TN3246" s="1"/>
      <c r="TO3246" s="1"/>
      <c r="TP3246" s="1"/>
      <c r="TQ3246" s="1"/>
      <c r="TR3246" s="1"/>
      <c r="TS3246" s="1"/>
      <c r="TT3246" s="1"/>
      <c r="TU3246" s="1"/>
      <c r="TV3246" s="1"/>
      <c r="TW3246" s="1"/>
      <c r="TX3246" s="1"/>
      <c r="TY3246" s="1"/>
      <c r="TZ3246" s="1"/>
      <c r="UA3246" s="1"/>
      <c r="UB3246" s="1"/>
      <c r="UC3246" s="1"/>
      <c r="UD3246" s="1"/>
      <c r="UE3246" s="1"/>
      <c r="UF3246" s="1"/>
      <c r="UG3246" s="1"/>
      <c r="UH3246" s="1"/>
      <c r="UI3246" s="1"/>
      <c r="UJ3246" s="1"/>
      <c r="UK3246" s="1"/>
      <c r="UL3246" s="1"/>
      <c r="UM3246" s="1"/>
      <c r="UN3246" s="1"/>
      <c r="UO3246" s="1"/>
      <c r="UP3246" s="1"/>
      <c r="UQ3246" s="1"/>
      <c r="UR3246" s="1"/>
      <c r="US3246" s="1"/>
      <c r="UT3246" s="1"/>
      <c r="UU3246" s="1"/>
      <c r="UV3246" s="1"/>
      <c r="UW3246" s="1"/>
      <c r="UX3246" s="1"/>
      <c r="UY3246" s="1"/>
      <c r="UZ3246" s="1"/>
      <c r="VA3246" s="1"/>
      <c r="VB3246" s="1"/>
      <c r="VC3246" s="1"/>
      <c r="VD3246" s="1"/>
      <c r="VE3246" s="1"/>
      <c r="VF3246" s="1"/>
      <c r="VG3246" s="1"/>
      <c r="VH3246" s="1"/>
      <c r="VI3246" s="1"/>
      <c r="VJ3246" s="1"/>
      <c r="VK3246" s="1"/>
      <c r="VL3246" s="1"/>
      <c r="VM3246" s="1"/>
      <c r="VN3246" s="1"/>
      <c r="VO3246" s="1"/>
      <c r="VP3246" s="1"/>
      <c r="VQ3246" s="1"/>
      <c r="VR3246" s="1"/>
      <c r="VS3246" s="1"/>
      <c r="VT3246" s="1"/>
      <c r="VU3246" s="1"/>
      <c r="VV3246" s="1"/>
      <c r="VW3246" s="1"/>
      <c r="VX3246" s="1"/>
      <c r="VY3246" s="1"/>
      <c r="VZ3246" s="1"/>
      <c r="WA3246" s="1"/>
      <c r="WB3246" s="1"/>
      <c r="WC3246" s="1"/>
      <c r="WD3246" s="1"/>
      <c r="WE3246" s="1"/>
      <c r="WF3246" s="1"/>
      <c r="WG3246" s="1"/>
      <c r="WH3246" s="1"/>
      <c r="WI3246" s="1"/>
      <c r="WJ3246" s="1"/>
      <c r="WK3246" s="35"/>
      <c r="WL3246" s="1"/>
      <c r="WM3246" s="1"/>
      <c r="WN3246" s="1"/>
      <c r="WO3246" s="1"/>
      <c r="WP3246" s="1"/>
      <c r="WQ3246" s="1"/>
      <c r="WR3246" s="1"/>
      <c r="WS3246" s="1"/>
      <c r="WT3246" s="1"/>
      <c r="WU3246" s="1"/>
      <c r="WV3246" s="35"/>
      <c r="WW3246" s="1"/>
      <c r="WX3246" s="1"/>
      <c r="WY3246" s="1"/>
      <c r="WZ3246" s="35"/>
      <c r="XA3246" s="1"/>
      <c r="XB3246" s="1"/>
      <c r="XC3246" s="1"/>
      <c r="XD3246" s="1"/>
      <c r="XE3246" s="1"/>
      <c r="XF3246" s="1"/>
      <c r="XG3246" s="1"/>
      <c r="XH3246" s="1"/>
      <c r="XI3246" s="1"/>
      <c r="XJ3246" s="1"/>
      <c r="XK3246" s="1"/>
      <c r="XL3246" s="1"/>
      <c r="XM3246" s="1"/>
      <c r="XN3246" s="1"/>
      <c r="XO3246" s="1"/>
      <c r="XP3246" s="1"/>
      <c r="XQ3246" s="1"/>
      <c r="XR3246" s="1"/>
      <c r="XS3246" s="1"/>
      <c r="XT3246" s="1"/>
      <c r="XU3246" s="1"/>
      <c r="XV3246" s="1"/>
      <c r="XW3246" s="1"/>
      <c r="XX3246" s="1"/>
      <c r="XY3246" s="1"/>
      <c r="XZ3246" s="1"/>
      <c r="YA3246" s="1"/>
      <c r="YB3246" s="1"/>
      <c r="YC3246" s="1"/>
      <c r="YD3246" s="1"/>
      <c r="YE3246" s="1"/>
      <c r="YF3246" s="1"/>
      <c r="YG3246" s="1"/>
      <c r="YH3246" s="1"/>
      <c r="YI3246" s="1"/>
      <c r="YJ3246" s="1"/>
      <c r="YK3246" s="1"/>
      <c r="YL3246" s="1"/>
      <c r="YM3246" s="1"/>
      <c r="YN3246" s="1"/>
      <c r="YO3246" s="1"/>
      <c r="YP3246" s="1"/>
      <c r="YQ3246" s="1"/>
      <c r="YR3246" s="1"/>
      <c r="YS3246" s="1"/>
      <c r="YT3246" s="1"/>
      <c r="YU3246" s="1"/>
      <c r="YV3246" s="1"/>
      <c r="YW3246" s="1"/>
      <c r="YX3246" s="1"/>
      <c r="YY3246" s="1"/>
      <c r="YZ3246" s="1"/>
      <c r="ZA3246" s="1"/>
      <c r="ZB3246" s="1"/>
      <c r="ZC3246" s="1"/>
      <c r="ZD3246" s="1"/>
      <c r="ZE3246" s="1"/>
      <c r="ZF3246" s="1"/>
      <c r="ZG3246" s="1"/>
      <c r="ZH3246" s="1"/>
      <c r="ZI3246" s="1"/>
      <c r="ZJ3246" s="1"/>
      <c r="ZK3246" s="1"/>
      <c r="ZL3246" s="1"/>
      <c r="ZM3246" s="1"/>
      <c r="ZN3246" s="1"/>
      <c r="ZO3246" s="1"/>
      <c r="ZP3246" s="1"/>
      <c r="ZQ3246" s="1"/>
      <c r="ZR3246" s="1"/>
      <c r="ZS3246" s="1"/>
      <c r="ZT3246" s="1"/>
      <c r="ZU3246" s="1"/>
      <c r="ZV3246" s="1"/>
      <c r="ZW3246" s="1"/>
      <c r="ZX3246" s="1"/>
      <c r="ZY3246" s="1"/>
      <c r="ZZ3246" s="1"/>
      <c r="AAA3246" s="1"/>
      <c r="AAB3246" s="1"/>
      <c r="AAC3246" s="1"/>
      <c r="AAD3246" s="1"/>
      <c r="AAE3246" s="1"/>
      <c r="AAF3246" s="1"/>
      <c r="AAG3246" s="1"/>
      <c r="AAH3246" s="1"/>
      <c r="AAI3246" s="1"/>
      <c r="AAJ3246" s="1"/>
      <c r="AAK3246" s="1"/>
      <c r="AAL3246" s="1"/>
      <c r="AAM3246" s="1"/>
      <c r="AAN3246" s="1"/>
      <c r="AAO3246" s="1"/>
      <c r="AAP3246" s="1"/>
      <c r="AAQ3246" s="1"/>
      <c r="AAR3246" s="1"/>
      <c r="AAS3246" s="1"/>
      <c r="AAT3246" s="1"/>
      <c r="AAU3246" s="1"/>
      <c r="AAV3246" s="1"/>
      <c r="AAW3246" s="1"/>
      <c r="AAX3246" s="1"/>
      <c r="AAY3246" s="1"/>
      <c r="AAZ3246" s="1"/>
      <c r="ABA3246" s="1"/>
      <c r="ABB3246" s="1"/>
      <c r="ABC3246" s="1"/>
      <c r="ABD3246" s="1"/>
      <c r="ABE3246" s="1"/>
      <c r="ABF3246" s="1"/>
      <c r="ABG3246" s="1"/>
      <c r="ABH3246" s="1"/>
      <c r="ABI3246" s="1"/>
      <c r="ABJ3246" s="1"/>
      <c r="ABK3246" s="1"/>
      <c r="ABL3246" s="1"/>
      <c r="ABM3246" s="1"/>
      <c r="ABN3246" s="1"/>
      <c r="ABO3246" s="1"/>
      <c r="ABP3246" s="1"/>
      <c r="ABQ3246" s="1"/>
      <c r="ABR3246" s="1"/>
      <c r="ABS3246" s="1"/>
      <c r="ABT3246" s="1"/>
      <c r="ABU3246" s="1"/>
      <c r="ABV3246" s="1"/>
      <c r="ABW3246" s="1"/>
      <c r="ABX3246" s="1"/>
      <c r="ABY3246" s="1"/>
      <c r="ABZ3246" s="1"/>
      <c r="ACA3246" s="1"/>
      <c r="ACB3246" s="1"/>
      <c r="ACC3246" s="1"/>
      <c r="ACD3246" s="1"/>
      <c r="ACE3246" s="1"/>
      <c r="ACF3246" s="1"/>
      <c r="ACG3246" s="1"/>
      <c r="ACH3246" s="1"/>
      <c r="ACI3246" s="1"/>
      <c r="ACJ3246" s="1"/>
      <c r="ACK3246" s="1"/>
      <c r="ACL3246" s="1"/>
      <c r="ACM3246" s="1"/>
      <c r="ACN3246" s="1"/>
      <c r="ACO3246" s="1"/>
      <c r="ACP3246" s="1"/>
      <c r="ACQ3246" s="1"/>
      <c r="ACR3246" s="1"/>
      <c r="ACS3246" s="1"/>
      <c r="ACT3246" s="1"/>
      <c r="ACU3246" s="1"/>
      <c r="ACV3246" s="1"/>
      <c r="ACW3246" s="1"/>
      <c r="ACX3246" s="1"/>
      <c r="ACY3246" s="1"/>
      <c r="ACZ3246" s="1"/>
      <c r="ADA3246" s="1"/>
      <c r="ADB3246" s="1"/>
      <c r="ADC3246" s="1"/>
      <c r="ADD3246" s="1"/>
      <c r="ADE3246" s="1"/>
      <c r="ADF3246" s="1"/>
      <c r="ADG3246" s="1"/>
      <c r="ADH3246" s="1"/>
      <c r="ADI3246" s="1"/>
      <c r="ADJ3246" s="1"/>
      <c r="ADK3246" s="1"/>
      <c r="ADL3246" s="1"/>
      <c r="ADM3246" s="1"/>
      <c r="ADN3246" s="1"/>
      <c r="ADO3246" s="1"/>
      <c r="ADP3246" s="1"/>
      <c r="ADQ3246" s="1"/>
      <c r="ADR3246" s="1"/>
      <c r="ADS3246" s="1"/>
      <c r="ADT3246" s="1"/>
      <c r="ADU3246" s="35"/>
      <c r="ADV3246" s="1"/>
      <c r="ADW3246" s="1"/>
      <c r="ADX3246" s="1"/>
      <c r="ADY3246" s="1"/>
      <c r="ADZ3246" s="1"/>
      <c r="AEA3246" s="1"/>
      <c r="AEB3246" s="1"/>
      <c r="AEC3246" s="1"/>
      <c r="AED3246" s="1"/>
      <c r="AEE3246" s="1"/>
      <c r="AEF3246" s="1"/>
      <c r="AEG3246" s="35"/>
      <c r="AEH3246" s="1"/>
      <c r="AEI3246" s="1"/>
      <c r="AEJ3246" s="1"/>
      <c r="AEK3246" s="1"/>
      <c r="AEL3246" s="1"/>
      <c r="AEM3246" s="1"/>
      <c r="AEN3246" s="1"/>
      <c r="AEO3246" s="1"/>
      <c r="AEP3246" s="1"/>
      <c r="AEQ3246" s="1"/>
      <c r="AER3246" s="1"/>
      <c r="AES3246" s="35"/>
      <c r="AET3246" s="1"/>
      <c r="AEU3246" s="1"/>
      <c r="AEV3246" s="1"/>
      <c r="AEW3246" s="1"/>
      <c r="AEX3246" s="1"/>
      <c r="AEY3246" s="1"/>
      <c r="AEZ3246" s="1"/>
      <c r="AFA3246" s="1"/>
      <c r="AFB3246" s="1"/>
      <c r="AFC3246" s="1"/>
      <c r="AFD3246" s="1"/>
      <c r="AFE3246" s="1"/>
      <c r="AFF3246" s="1"/>
      <c r="AFG3246" s="35"/>
      <c r="AFH3246" s="1"/>
      <c r="AFI3246" s="1"/>
      <c r="AFJ3246" s="1"/>
      <c r="AFK3246" s="1"/>
      <c r="AFL3246" s="1"/>
      <c r="AFM3246" s="1"/>
      <c r="AFN3246" s="1"/>
      <c r="AFO3246" s="1"/>
      <c r="AFP3246" s="1"/>
      <c r="AFQ3246" s="1"/>
      <c r="AFR3246" s="1"/>
      <c r="AFS3246" s="1"/>
      <c r="AFT3246" s="1"/>
      <c r="AFU3246" s="1"/>
      <c r="AFV3246" s="1"/>
      <c r="AFW3246" s="1"/>
      <c r="AFX3246" s="1"/>
      <c r="AFY3246" s="1"/>
      <c r="AFZ3246" s="1"/>
      <c r="AGA3246" s="1"/>
      <c r="AGB3246" s="1"/>
      <c r="AGC3246" s="35"/>
      <c r="AGD3246" s="1"/>
      <c r="AGE3246" s="1"/>
      <c r="AGF3246" s="1"/>
      <c r="AGG3246" s="1"/>
      <c r="AGH3246" s="1"/>
      <c r="AGI3246" s="1"/>
      <c r="AGJ3246" s="1"/>
      <c r="AGK3246" s="1"/>
      <c r="AGL3246" s="35"/>
      <c r="AGM3246" s="1"/>
      <c r="AGN3246" s="1"/>
      <c r="AGO3246" s="1"/>
      <c r="AGP3246" s="35"/>
      <c r="AGQ3246" s="1"/>
      <c r="AGR3246" s="1"/>
      <c r="AGS3246" s="1"/>
      <c r="AGT3246" s="1"/>
      <c r="AGU3246" s="1"/>
      <c r="AGV3246" s="1"/>
      <c r="AGW3246" s="1"/>
      <c r="AGX3246" s="1"/>
      <c r="AGY3246" s="1"/>
      <c r="AGZ3246" s="1"/>
      <c r="AHA3246" s="1"/>
      <c r="AHB3246" s="35"/>
      <c r="AHC3246" s="1"/>
      <c r="AHD3246" s="1"/>
      <c r="AHE3246" s="1"/>
      <c r="AHF3246" s="1"/>
      <c r="AHG3246" s="1"/>
      <c r="AHH3246" s="1"/>
      <c r="AHI3246" s="1"/>
      <c r="AHJ3246" s="1"/>
      <c r="AHK3246" s="1"/>
      <c r="AHL3246" s="1"/>
      <c r="AHM3246" s="1"/>
      <c r="AHN3246" s="35"/>
      <c r="AHO3246" s="1"/>
      <c r="AHP3246" s="1"/>
      <c r="AHQ3246" s="1"/>
      <c r="AHR3246" s="1"/>
      <c r="AHS3246" s="1"/>
      <c r="AHT3246" s="1"/>
      <c r="AHU3246" s="1"/>
      <c r="AHV3246" s="1"/>
      <c r="AHW3246" s="1"/>
      <c r="AHX3246" s="1"/>
      <c r="AHY3246" s="1"/>
      <c r="AHZ3246" s="35"/>
      <c r="AIA3246" s="1"/>
      <c r="AIB3246" s="1"/>
      <c r="AIC3246" s="1"/>
      <c r="AID3246" s="1"/>
      <c r="AIE3246" s="1"/>
      <c r="AIF3246" s="1"/>
      <c r="AIG3246" s="1"/>
      <c r="AIH3246" s="1"/>
      <c r="AII3246" s="1"/>
      <c r="AIJ3246" s="1"/>
      <c r="AIK3246" s="1"/>
      <c r="AIL3246" s="1"/>
      <c r="AIM3246" s="1"/>
      <c r="AIN3246" s="1"/>
      <c r="AIO3246" s="1"/>
      <c r="AIP3246" s="1"/>
      <c r="AIQ3246" s="35"/>
      <c r="AIR3246" s="1"/>
      <c r="AIS3246" s="1"/>
      <c r="AIT3246" s="1"/>
      <c r="AIU3246" s="1"/>
      <c r="AIV3246" s="1"/>
      <c r="AIW3246" s="35"/>
      <c r="AIX3246" s="1"/>
      <c r="AIY3246" s="1"/>
      <c r="AIZ3246" s="1"/>
      <c r="AJA3246" s="1"/>
      <c r="AJB3246" s="1"/>
      <c r="AJC3246" s="35"/>
      <c r="AJD3246" s="1"/>
      <c r="AJE3246" s="1"/>
      <c r="AJF3246" s="1"/>
      <c r="AJG3246" s="1"/>
      <c r="AJH3246" s="1"/>
      <c r="AJI3246" s="35"/>
      <c r="AJJ3246" s="1"/>
      <c r="AJK3246" s="1"/>
      <c r="AJL3246" s="1"/>
      <c r="AJM3246" s="1"/>
      <c r="AJN3246" s="1"/>
      <c r="AJO3246" s="35"/>
      <c r="AJP3246" s="1"/>
      <c r="AJQ3246" s="1"/>
      <c r="AJR3246" s="1"/>
      <c r="AJS3246" s="1"/>
      <c r="AJT3246" s="1"/>
      <c r="AJU3246" s="35"/>
      <c r="AJV3246" s="1"/>
      <c r="AJW3246" s="1"/>
      <c r="AJX3246" s="1"/>
      <c r="AJY3246" s="1"/>
      <c r="AJZ3246" s="1"/>
      <c r="AKA3246" s="1"/>
      <c r="AKB3246" s="1"/>
      <c r="AKC3246" s="1"/>
      <c r="AKD3246" s="1"/>
      <c r="AKE3246" s="1"/>
      <c r="AKF3246" s="1"/>
      <c r="AKG3246" s="1"/>
      <c r="AKH3246" s="1"/>
      <c r="AKI3246" s="1"/>
      <c r="AKJ3246" s="1"/>
      <c r="AKK3246" s="1"/>
      <c r="AKL3246" s="1"/>
      <c r="AKM3246" s="1"/>
      <c r="AKN3246" s="1"/>
      <c r="AKO3246" s="1"/>
      <c r="AKP3246" s="1"/>
      <c r="AKQ3246" s="1"/>
      <c r="AKR3246" s="1"/>
      <c r="AKS3246" s="1"/>
      <c r="AKT3246" s="1"/>
      <c r="AKU3246" s="1"/>
      <c r="AKV3246" s="1"/>
      <c r="AKW3246" s="1"/>
      <c r="AKX3246" s="1"/>
      <c r="AKY3246" s="1"/>
      <c r="AKZ3246" s="1"/>
      <c r="ALA3246" s="1"/>
      <c r="ALB3246" s="1"/>
      <c r="ALC3246" s="1"/>
      <c r="ALD3246" s="1"/>
      <c r="ALE3246" s="1"/>
      <c r="ALF3246" s="1"/>
      <c r="ALG3246" s="1"/>
      <c r="ALH3246" s="1"/>
      <c r="ALI3246" s="1"/>
      <c r="ALJ3246" s="1"/>
      <c r="ALK3246" s="1"/>
      <c r="ALL3246" s="1"/>
      <c r="ALM3246" s="1"/>
      <c r="ALN3246" s="1"/>
      <c r="ALO3246" s="1"/>
      <c r="ALP3246" s="1"/>
      <c r="ALQ3246" s="1"/>
      <c r="ALR3246" s="1"/>
      <c r="ALS3246" s="1"/>
      <c r="ALT3246" s="1"/>
      <c r="ALU3246" s="1"/>
      <c r="ALV3246" s="1"/>
      <c r="ALW3246" s="1"/>
      <c r="ALX3246" s="1"/>
      <c r="ALY3246" s="1"/>
      <c r="ALZ3246" s="1"/>
      <c r="AMA3246" s="1"/>
      <c r="AMB3246" s="1"/>
      <c r="AMC3246" s="1"/>
      <c r="AMD3246" s="1"/>
      <c r="AME3246" s="1"/>
      <c r="AMF3246" s="1"/>
      <c r="AMG3246" s="1"/>
      <c r="AMH3246" s="1"/>
      <c r="AMI3246" s="1"/>
      <c r="AMJ3246" s="1"/>
      <c r="AMK3246" s="1"/>
      <c r="AML3246" s="1"/>
      <c r="AMM3246" s="1"/>
      <c r="AMN3246" s="1"/>
      <c r="AMO3246" s="1"/>
      <c r="AMP3246" s="1"/>
      <c r="AMQ3246" s="1"/>
      <c r="AMR3246" s="1"/>
      <c r="AMS3246" s="1"/>
      <c r="AMT3246" s="1"/>
      <c r="AMU3246" s="1"/>
      <c r="AMV3246" s="1"/>
      <c r="AMW3246" s="1"/>
      <c r="AMX3246" s="1"/>
      <c r="AMY3246" s="1"/>
      <c r="AMZ3246" s="1"/>
      <c r="ANA3246" s="1"/>
      <c r="ANB3246" s="1"/>
      <c r="ANC3246" s="1"/>
      <c r="AND3246" s="1"/>
      <c r="ANE3246" s="1"/>
      <c r="ANF3246" s="1"/>
      <c r="ANG3246" s="1"/>
      <c r="ANH3246" s="1"/>
      <c r="ANI3246" s="1"/>
      <c r="ANJ3246" s="1"/>
      <c r="ANK3246" s="1"/>
      <c r="ANL3246" s="1"/>
      <c r="ANM3246" s="1"/>
      <c r="ANN3246" s="1"/>
      <c r="ANO3246" s="1"/>
      <c r="ANP3246" s="1"/>
      <c r="ANQ3246" s="1"/>
      <c r="ANR3246" s="1"/>
      <c r="ANS3246" s="1"/>
      <c r="ANT3246" s="1"/>
      <c r="ANU3246" s="1"/>
      <c r="ANV3246" s="1"/>
      <c r="ANW3246" s="1"/>
      <c r="ANX3246" s="1"/>
      <c r="ANY3246" s="1"/>
      <c r="ANZ3246" s="1"/>
      <c r="AOA3246" s="1"/>
      <c r="AOB3246" s="1"/>
      <c r="AOC3246" s="1"/>
      <c r="AOD3246" s="1"/>
      <c r="AOE3246" s="1"/>
      <c r="AOF3246" s="1"/>
      <c r="AOG3246" s="1"/>
      <c r="AOH3246" s="1"/>
      <c r="AOI3246" s="1"/>
      <c r="AOJ3246" s="1"/>
      <c r="AOK3246" s="1"/>
      <c r="AOL3246" s="1"/>
      <c r="AOM3246" s="1"/>
      <c r="AON3246" s="1"/>
      <c r="AOO3246" s="1"/>
      <c r="AOP3246" s="1"/>
      <c r="AOQ3246" s="1"/>
      <c r="AOR3246" s="1"/>
      <c r="AOS3246" s="1"/>
      <c r="AOT3246" s="1"/>
      <c r="AOU3246" s="1"/>
      <c r="AOV3246" s="1"/>
      <c r="AOW3246" s="1"/>
      <c r="AOX3246" s="1"/>
      <c r="AOY3246" s="1"/>
      <c r="AOZ3246" s="1"/>
      <c r="APA3246" s="1"/>
      <c r="APB3246" s="1"/>
      <c r="APC3246" s="1"/>
      <c r="APD3246" s="1"/>
      <c r="APE3246" s="1"/>
      <c r="APF3246" s="1"/>
      <c r="APG3246" s="1"/>
      <c r="APH3246" s="1"/>
      <c r="API3246" s="1"/>
      <c r="APJ3246" s="1"/>
      <c r="APK3246" s="1"/>
      <c r="APL3246" s="1"/>
      <c r="APM3246" s="1"/>
      <c r="APN3246" s="1"/>
      <c r="APO3246" s="1"/>
      <c r="APP3246" s="1"/>
      <c r="APQ3246" s="1"/>
      <c r="APR3246" s="1"/>
      <c r="APS3246" s="1"/>
      <c r="APT3246" s="1"/>
      <c r="APU3246" s="1"/>
      <c r="APV3246" s="1"/>
      <c r="APW3246" s="1"/>
      <c r="APX3246" s="1"/>
      <c r="APY3246" s="1"/>
      <c r="APZ3246" s="1"/>
      <c r="AQA3246" s="1"/>
      <c r="AQB3246" s="1"/>
      <c r="AQC3246" s="1"/>
      <c r="AQD3246" s="1"/>
      <c r="AQE3246" s="1"/>
      <c r="AQF3246" s="1"/>
      <c r="AQG3246" s="1"/>
      <c r="AQH3246" s="1"/>
      <c r="AQI3246" s="1"/>
      <c r="AQJ3246" s="1"/>
      <c r="AQK3246" s="1"/>
      <c r="AQL3246" s="1"/>
      <c r="AQM3246" s="1"/>
      <c r="AQN3246" s="1"/>
      <c r="AQO3246" s="1"/>
      <c r="AQP3246" s="1"/>
      <c r="AQQ3246" s="1"/>
      <c r="AQR3246" s="1"/>
      <c r="AQS3246" s="1"/>
      <c r="AQT3246" s="1"/>
      <c r="AQU3246" s="1"/>
      <c r="AQV3246" s="1"/>
      <c r="AQW3246" s="1"/>
      <c r="AQX3246" s="1"/>
      <c r="AQY3246" s="1"/>
      <c r="AQZ3246" s="1"/>
      <c r="ARA3246" s="1"/>
      <c r="ARB3246" s="1"/>
      <c r="ARC3246" s="1"/>
      <c r="ARD3246" s="1"/>
      <c r="ARE3246" s="1"/>
      <c r="ARF3246" s="1"/>
      <c r="ARG3246" s="1"/>
      <c r="ARH3246" s="1"/>
      <c r="ARI3246" s="1"/>
      <c r="ARJ3246" s="1"/>
      <c r="ARK3246" s="1"/>
      <c r="ARL3246" s="1"/>
      <c r="ARM3246" s="1"/>
      <c r="ARN3246" s="1"/>
      <c r="ARO3246" s="1"/>
      <c r="ARP3246" s="1"/>
      <c r="ARQ3246" s="1"/>
      <c r="ARR3246" s="1"/>
      <c r="ARS3246" s="1"/>
      <c r="ART3246" s="1"/>
      <c r="ARU3246" s="1"/>
      <c r="ARV3246" s="1"/>
      <c r="ARW3246" s="1"/>
      <c r="ARX3246" s="1"/>
      <c r="ARY3246" s="1"/>
      <c r="ARZ3246" s="1"/>
      <c r="ASA3246" s="1"/>
      <c r="ASB3246" s="1"/>
      <c r="ASC3246" s="1"/>
      <c r="ASD3246" s="1"/>
      <c r="ASE3246" s="1"/>
      <c r="ASF3246" s="1"/>
      <c r="ASG3246" s="1"/>
      <c r="ASH3246" s="1"/>
      <c r="ASI3246" s="1"/>
      <c r="ASJ3246" s="1"/>
      <c r="ASK3246" s="1"/>
      <c r="ASL3246" s="1"/>
      <c r="ASM3246" s="1"/>
      <c r="ASN3246" s="1"/>
      <c r="ASO3246" s="1"/>
      <c r="ASP3246" s="1"/>
      <c r="ASQ3246" s="1"/>
      <c r="ASR3246" s="1"/>
      <c r="ASS3246" s="1"/>
      <c r="AST3246" s="1"/>
      <c r="ASU3246" s="1"/>
      <c r="ASV3246" s="1"/>
      <c r="ASW3246" s="1"/>
      <c r="ASX3246" s="1"/>
      <c r="ASY3246" s="1"/>
      <c r="ASZ3246" s="1"/>
      <c r="ATA3246" s="1"/>
      <c r="ATB3246" s="1"/>
      <c r="ATC3246" s="1"/>
      <c r="ATD3246" s="1"/>
      <c r="ATE3246" s="1"/>
      <c r="ATF3246" s="1"/>
      <c r="ATG3246" s="1"/>
      <c r="ATH3246" s="1"/>
      <c r="ATI3246" s="1"/>
      <c r="ATJ3246" s="1"/>
      <c r="ATK3246" s="1"/>
      <c r="ATL3246" s="1"/>
      <c r="ATM3246" s="1"/>
      <c r="ATN3246" s="1"/>
      <c r="ATO3246" s="1"/>
      <c r="ATP3246" s="1"/>
      <c r="ATQ3246" s="1"/>
      <c r="ATR3246" s="1"/>
      <c r="ATS3246" s="1"/>
      <c r="ATT3246" s="1"/>
      <c r="ATU3246" s="1"/>
      <c r="ATV3246" s="1"/>
      <c r="ATW3246" s="1"/>
      <c r="ATX3246" s="1"/>
      <c r="ATY3246" s="1"/>
      <c r="ATZ3246" s="1"/>
      <c r="AUA3246" s="1"/>
      <c r="AUB3246" s="1"/>
      <c r="AUC3246" s="1"/>
      <c r="AUD3246" s="1"/>
      <c r="AUE3246" s="1"/>
      <c r="AUF3246" s="1"/>
      <c r="AUG3246" s="1"/>
      <c r="AUH3246" s="1"/>
      <c r="AUI3246" s="1"/>
      <c r="AUJ3246" s="1"/>
      <c r="AUK3246" s="1"/>
      <c r="AUL3246" s="1"/>
      <c r="AUM3246" s="1"/>
      <c r="AUN3246" s="1"/>
      <c r="AUO3246" s="1"/>
      <c r="AUP3246" s="1"/>
      <c r="AUQ3246" s="1"/>
      <c r="AUR3246" s="1"/>
      <c r="AUS3246" s="1"/>
      <c r="AUT3246" s="1"/>
      <c r="AUU3246" s="1"/>
      <c r="AUV3246" s="1"/>
      <c r="AUW3246" s="1"/>
      <c r="AUX3246" s="1"/>
      <c r="AUY3246" s="1"/>
      <c r="AUZ3246" s="1"/>
      <c r="AVA3246" s="1"/>
      <c r="AVB3246" s="1"/>
      <c r="AVC3246" s="1"/>
      <c r="AVD3246" s="1"/>
      <c r="AVE3246" s="1"/>
      <c r="AVF3246" s="1"/>
      <c r="AVG3246" s="1"/>
      <c r="AVH3246" s="1"/>
      <c r="AVI3246" s="1"/>
      <c r="AVJ3246" s="1"/>
      <c r="AVK3246" s="1"/>
      <c r="AVL3246" s="1"/>
      <c r="AVM3246" s="1"/>
      <c r="AVN3246" s="1"/>
      <c r="AVO3246" s="35"/>
      <c r="AVP3246" s="1"/>
      <c r="AVQ3246" s="1"/>
      <c r="AVR3246" s="1"/>
      <c r="AVS3246" s="1"/>
      <c r="AVT3246" s="1"/>
      <c r="AVU3246" s="1"/>
      <c r="AVV3246" s="1"/>
      <c r="AVW3246" s="1"/>
      <c r="AVX3246" s="1"/>
      <c r="AVY3246" s="1"/>
      <c r="AVZ3246" s="1"/>
      <c r="AWA3246" s="1"/>
      <c r="AWB3246" s="1"/>
      <c r="AWC3246" s="1"/>
      <c r="AWD3246" s="1"/>
      <c r="AWE3246" s="1"/>
      <c r="AWF3246" s="1"/>
      <c r="AWG3246" s="1"/>
      <c r="AWH3246" s="1"/>
      <c r="AWI3246" s="1"/>
      <c r="AWJ3246" s="1"/>
      <c r="AWK3246" s="1"/>
      <c r="AWL3246" s="1"/>
      <c r="AWM3246" s="35"/>
      <c r="AWN3246" s="1"/>
      <c r="AWO3246" s="1"/>
      <c r="AWP3246" s="1"/>
      <c r="AWQ3246" s="1"/>
      <c r="AWR3246" s="1"/>
      <c r="AWS3246" s="1"/>
      <c r="AWT3246" s="1"/>
      <c r="AWU3246" s="1"/>
      <c r="AWV3246" s="1"/>
      <c r="AWW3246" s="1"/>
      <c r="AWX3246" s="1"/>
      <c r="AWY3246" s="1"/>
      <c r="AWZ3246" s="1"/>
      <c r="AXA3246" s="1"/>
      <c r="AXB3246" s="1"/>
      <c r="AXC3246" s="1"/>
      <c r="AXD3246" s="1"/>
      <c r="AXE3246" s="1"/>
      <c r="AXF3246" s="1"/>
      <c r="AXG3246" s="1"/>
      <c r="AXH3246" s="1"/>
      <c r="AXI3246" s="1"/>
      <c r="AXJ3246" s="1"/>
      <c r="AXK3246" s="1"/>
      <c r="AXL3246" s="1"/>
      <c r="AXM3246" s="1"/>
      <c r="AXN3246" s="1"/>
      <c r="AXO3246" s="1"/>
      <c r="AXP3246" s="1"/>
      <c r="AXQ3246" s="1"/>
      <c r="AXR3246" s="1"/>
      <c r="AXS3246" s="1"/>
      <c r="AXT3246" s="1"/>
      <c r="AXU3246" s="1"/>
      <c r="AXV3246" s="1"/>
      <c r="AXW3246" s="1"/>
      <c r="AXX3246" s="1"/>
      <c r="AXY3246" s="1"/>
      <c r="AXZ3246" s="1"/>
      <c r="AYA3246" s="1"/>
      <c r="AYB3246" s="1"/>
      <c r="AYC3246" s="1"/>
      <c r="AYD3246" s="1"/>
      <c r="AYE3246" s="1"/>
      <c r="AYF3246" s="1"/>
      <c r="AYG3246" s="1"/>
      <c r="AYH3246" s="1"/>
      <c r="AYI3246" s="1"/>
      <c r="AYJ3246" s="1"/>
      <c r="AYK3246" s="1"/>
      <c r="AYL3246" s="1"/>
      <c r="AYM3246" s="1"/>
      <c r="AYN3246" s="1"/>
      <c r="AYO3246" s="1"/>
      <c r="AYP3246" s="1"/>
      <c r="AYQ3246" s="1"/>
      <c r="AYR3246" s="1"/>
      <c r="AYS3246" s="1"/>
      <c r="AYT3246" s="1"/>
      <c r="AYU3246" s="1"/>
      <c r="AYV3246" s="1"/>
      <c r="AYW3246" s="1"/>
      <c r="AYX3246" s="1"/>
      <c r="AYY3246" s="1"/>
      <c r="AYZ3246" s="1"/>
      <c r="AZA3246" s="1"/>
      <c r="AZB3246" s="1"/>
      <c r="AZC3246" s="1"/>
      <c r="AZD3246" s="1"/>
      <c r="AZE3246" s="1"/>
      <c r="AZF3246" s="35"/>
      <c r="AZG3246" s="1"/>
      <c r="AZH3246" s="1"/>
      <c r="AZI3246" s="1"/>
      <c r="AZJ3246" s="1"/>
      <c r="AZK3246" s="1"/>
      <c r="AZL3246" s="1"/>
      <c r="AZM3246" s="1"/>
      <c r="AZN3246" s="1"/>
      <c r="AZO3246" s="1"/>
      <c r="AZP3246" s="1"/>
      <c r="AZQ3246" s="1"/>
      <c r="AZR3246" s="1"/>
      <c r="AZS3246" s="1"/>
      <c r="AZT3246" s="1"/>
      <c r="AZU3246" s="1"/>
      <c r="AZV3246" s="1"/>
      <c r="AZW3246" s="1"/>
      <c r="AZX3246" s="1"/>
      <c r="AZY3246" s="1"/>
      <c r="AZZ3246" s="1"/>
      <c r="BAA3246" s="1"/>
      <c r="BAB3246" s="1"/>
      <c r="BAC3246" s="1"/>
      <c r="BAD3246" s="1"/>
      <c r="BAE3246" s="1"/>
      <c r="BAF3246" s="1"/>
      <c r="BAG3246" s="1"/>
      <c r="BAH3246" s="1"/>
      <c r="BAI3246" s="1"/>
      <c r="BAJ3246" s="1"/>
      <c r="BAK3246" s="1"/>
      <c r="BAL3246" s="1"/>
      <c r="BAM3246" s="1"/>
      <c r="BAN3246" s="1"/>
      <c r="BAO3246" s="1"/>
      <c r="BAP3246" s="1"/>
      <c r="BAQ3246" s="1"/>
      <c r="BAR3246" s="1"/>
      <c r="BAS3246" s="1"/>
      <c r="BAT3246" s="1"/>
      <c r="BAU3246" s="1"/>
      <c r="BAV3246" s="1"/>
      <c r="BAW3246" s="1"/>
      <c r="BAX3246" s="1"/>
      <c r="BAY3246" s="1"/>
      <c r="BAZ3246" s="1"/>
      <c r="BBA3246" s="1"/>
      <c r="BBB3246" s="1"/>
      <c r="BBC3246" s="1"/>
      <c r="BBD3246" s="1"/>
      <c r="BBE3246" s="1"/>
      <c r="BBF3246" s="1"/>
      <c r="BBG3246" s="1"/>
      <c r="BBH3246" s="35"/>
      <c r="BBI3246" s="1"/>
      <c r="BBJ3246" s="1"/>
      <c r="BBK3246" s="1"/>
      <c r="BBL3246" s="1"/>
      <c r="BBM3246" s="1"/>
      <c r="BBN3246" s="1"/>
      <c r="BBO3246" s="1"/>
      <c r="BBP3246" s="1"/>
      <c r="BBQ3246" s="1"/>
      <c r="BBR3246" s="1"/>
      <c r="BBS3246" s="1"/>
      <c r="BBT3246" s="1"/>
      <c r="BBU3246" s="1"/>
      <c r="BBV3246" s="1"/>
      <c r="BBW3246" s="1"/>
      <c r="BBX3246" s="1"/>
      <c r="BBY3246" s="1"/>
      <c r="BBZ3246" s="1"/>
      <c r="BCA3246" s="1"/>
      <c r="BCB3246" s="1"/>
      <c r="BCC3246" s="1"/>
      <c r="BCD3246" s="1"/>
      <c r="BCE3246" s="1"/>
      <c r="BCF3246" s="1"/>
      <c r="BCG3246" s="35"/>
      <c r="BCH3246" s="1"/>
      <c r="BCI3246" s="1"/>
      <c r="BCJ3246" s="1"/>
      <c r="BCK3246" s="1"/>
      <c r="BCL3246" s="1"/>
      <c r="BCM3246" s="1"/>
      <c r="BCN3246" s="1"/>
      <c r="BCO3246" s="1"/>
      <c r="BCP3246" s="1"/>
      <c r="BCQ3246" s="35"/>
      <c r="BCR3246" s="1"/>
      <c r="BCS3246" s="1"/>
      <c r="BCT3246" s="1"/>
      <c r="BCU3246" s="1"/>
      <c r="BCV3246" s="1"/>
      <c r="BCW3246" s="1"/>
      <c r="BCX3246" s="1"/>
      <c r="BCY3246" s="1"/>
      <c r="BCZ3246" s="35"/>
      <c r="BDA3246" s="1"/>
      <c r="BDB3246" s="1"/>
      <c r="BDC3246" s="1"/>
      <c r="BDD3246" s="1"/>
      <c r="BDE3246" s="1"/>
      <c r="BDF3246" s="1"/>
      <c r="BDG3246" s="1"/>
      <c r="BDH3246" s="1"/>
      <c r="BDI3246" s="1"/>
      <c r="BDJ3246" s="1"/>
      <c r="BDK3246" s="1"/>
      <c r="BDL3246" s="1"/>
      <c r="BDM3246" s="1"/>
      <c r="BDN3246" s="1"/>
      <c r="BDO3246" s="1"/>
      <c r="BDP3246" s="1"/>
      <c r="BDQ3246" s="1"/>
      <c r="BDR3246" s="1"/>
      <c r="BDS3246" s="1"/>
      <c r="BDT3246" s="1"/>
      <c r="BDU3246" s="1"/>
      <c r="BDV3246" s="1"/>
      <c r="BDW3246" s="1"/>
      <c r="BDX3246" s="1"/>
      <c r="BDY3246" s="1"/>
      <c r="BDZ3246" s="1"/>
      <c r="BEA3246" s="1"/>
      <c r="BEB3246" s="1"/>
      <c r="BEC3246" s="1"/>
      <c r="BED3246" s="1"/>
      <c r="BEE3246" s="1"/>
      <c r="BEF3246" s="1"/>
      <c r="BEG3246" s="1"/>
      <c r="BEH3246" s="1"/>
      <c r="BEI3246" s="1"/>
      <c r="BEJ3246" s="1"/>
      <c r="BEK3246" s="1"/>
      <c r="BEL3246" s="1"/>
      <c r="BEM3246" s="1"/>
      <c r="BEN3246" s="1"/>
      <c r="BEO3246" s="1"/>
      <c r="BEP3246" s="1"/>
      <c r="BEQ3246" s="1"/>
      <c r="BER3246" s="1"/>
      <c r="BES3246" s="1"/>
      <c r="BET3246" s="1"/>
      <c r="BEU3246" s="1"/>
      <c r="BEV3246" s="1"/>
      <c r="BEW3246" s="1"/>
      <c r="BEX3246" s="1"/>
      <c r="BEY3246" s="1"/>
      <c r="BEZ3246" s="1"/>
      <c r="BFA3246" s="1"/>
      <c r="BFB3246" s="1"/>
      <c r="BFC3246" s="1"/>
      <c r="BFD3246" s="1"/>
      <c r="BFE3246" s="1"/>
      <c r="BFF3246" s="1"/>
      <c r="BFG3246" s="1"/>
      <c r="BFH3246" s="1"/>
      <c r="BFI3246" s="1"/>
      <c r="BFJ3246" s="1"/>
      <c r="BFK3246" s="1"/>
      <c r="BFL3246" s="1"/>
      <c r="BFM3246" s="1"/>
      <c r="BFN3246" s="1"/>
      <c r="BFO3246" s="1"/>
      <c r="BFP3246" s="1"/>
      <c r="BFQ3246" s="1"/>
      <c r="BFR3246" s="1"/>
      <c r="BFS3246" s="1"/>
      <c r="BFT3246" s="1"/>
      <c r="BFU3246" s="1"/>
      <c r="BFV3246" s="1"/>
      <c r="BFW3246" s="1"/>
      <c r="BFX3246" s="1"/>
      <c r="BFY3246" s="1"/>
      <c r="BFZ3246" s="1"/>
      <c r="BGA3246" s="1"/>
      <c r="BGB3246" s="1"/>
      <c r="BGC3246" s="1"/>
      <c r="BGD3246" s="1"/>
      <c r="BGE3246" s="1"/>
      <c r="BGF3246" s="1"/>
      <c r="BGG3246" s="1"/>
      <c r="BGH3246" s="1"/>
      <c r="BGI3246" s="1"/>
      <c r="BGJ3246" s="1"/>
      <c r="BGK3246" s="1"/>
      <c r="BGL3246" s="1"/>
      <c r="BGM3246" s="1"/>
      <c r="BGN3246" s="1"/>
      <c r="BGO3246" s="1"/>
      <c r="BGP3246" s="1"/>
      <c r="BGQ3246" s="1"/>
      <c r="BGR3246" s="1"/>
      <c r="BGS3246" s="1"/>
      <c r="BGT3246" s="1"/>
      <c r="BGU3246" s="1"/>
      <c r="BGV3246" s="1"/>
      <c r="BGW3246" s="1"/>
      <c r="BGX3246" s="1"/>
      <c r="BGY3246" s="1"/>
      <c r="BGZ3246" s="1"/>
      <c r="BHA3246" s="1"/>
      <c r="BHB3246" s="1"/>
      <c r="BHC3246" s="1"/>
      <c r="BHD3246" s="1"/>
      <c r="BHE3246" s="1"/>
      <c r="BHF3246" s="1"/>
      <c r="BHG3246" s="1"/>
      <c r="BHH3246" s="1"/>
      <c r="BHI3246" s="1"/>
      <c r="BHJ3246" s="1"/>
      <c r="BHK3246" s="1"/>
      <c r="BHL3246" s="1"/>
      <c r="BHM3246" s="1"/>
      <c r="BHN3246" s="1"/>
      <c r="BHO3246" s="1"/>
      <c r="BHP3246" s="1"/>
      <c r="BHQ3246" s="1"/>
      <c r="BHR3246" s="1"/>
      <c r="BHS3246" s="1"/>
      <c r="BHT3246" s="1"/>
      <c r="BHU3246" s="1"/>
      <c r="BHV3246" s="1"/>
      <c r="BHW3246" s="1"/>
      <c r="BHX3246" s="1"/>
      <c r="BHY3246" s="1"/>
      <c r="BHZ3246" s="1"/>
      <c r="BIA3246" s="1"/>
      <c r="BIB3246" s="1"/>
      <c r="BIC3246" s="1"/>
      <c r="BID3246" s="1"/>
      <c r="BIE3246" s="1"/>
      <c r="BIF3246" s="1"/>
      <c r="BIG3246" s="1"/>
      <c r="BIH3246" s="1"/>
      <c r="BII3246" s="1"/>
      <c r="BIJ3246" s="1"/>
      <c r="BIK3246" s="1"/>
      <c r="BIL3246" s="1"/>
      <c r="BIM3246" s="1"/>
      <c r="BIN3246" s="1"/>
      <c r="BIO3246" s="1"/>
      <c r="BIP3246" s="1"/>
      <c r="BIQ3246" s="1"/>
      <c r="BIR3246" s="1"/>
      <c r="BIS3246" s="1"/>
      <c r="BIT3246" s="1"/>
      <c r="BIU3246" s="1"/>
      <c r="BIV3246" s="1"/>
      <c r="BIW3246" s="1"/>
      <c r="BIX3246" s="1"/>
      <c r="BIY3246" s="1"/>
      <c r="BIZ3246" s="1"/>
      <c r="BJA3246" s="35"/>
      <c r="BJB3246" s="1"/>
      <c r="BJC3246" s="1"/>
      <c r="BJD3246" s="1"/>
      <c r="BJE3246" s="1"/>
      <c r="BJF3246" s="1"/>
      <c r="BJG3246" s="1"/>
      <c r="BJH3246" s="1"/>
      <c r="BJI3246" s="1"/>
      <c r="BJJ3246" s="1"/>
      <c r="BJK3246" s="1"/>
      <c r="BJL3246" s="1"/>
      <c r="BJM3246" s="1"/>
      <c r="BJN3246" s="1"/>
      <c r="BJO3246" s="1"/>
      <c r="BJP3246" s="1"/>
      <c r="BJQ3246" s="1"/>
      <c r="BJR3246" s="1"/>
      <c r="BJS3246" s="1"/>
      <c r="BJT3246" s="1"/>
      <c r="BJU3246" s="1"/>
      <c r="BJV3246" s="1"/>
      <c r="BJW3246" s="1"/>
      <c r="BJX3246" s="1"/>
      <c r="BJY3246" s="1"/>
      <c r="BJZ3246" s="1"/>
      <c r="BKA3246" s="1"/>
      <c r="BKB3246" s="1"/>
      <c r="BKC3246" s="1"/>
    </row>
    <row r="3247" spans="1:1641" x14ac:dyDescent="0.3">
      <c r="A3247" s="1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35"/>
      <c r="Q3247" s="35"/>
      <c r="R3247" s="35"/>
      <c r="S3247" s="35"/>
      <c r="T3247" s="35"/>
      <c r="U3247" s="1"/>
      <c r="V3247" s="1"/>
      <c r="W3247" s="1"/>
      <c r="X3247" s="1"/>
      <c r="Y3247" s="1"/>
      <c r="Z3247" s="1"/>
      <c r="AA3247" s="1"/>
      <c r="AB3247" s="1"/>
      <c r="AC3247" s="1"/>
      <c r="AD3247" s="1"/>
      <c r="AE3247" s="35"/>
      <c r="AF3247" s="35"/>
      <c r="AG3247" s="35"/>
      <c r="AH3247" s="1"/>
      <c r="AI3247" s="61"/>
      <c r="AJ3247" s="61"/>
      <c r="AK3247" s="51"/>
      <c r="AL3247" s="61"/>
      <c r="AM3247" s="28"/>
      <c r="AN3247" s="28"/>
      <c r="AO3247" s="189"/>
      <c r="AP3247" s="189"/>
      <c r="AQ3247" s="190"/>
      <c r="AR3247" s="38"/>
      <c r="AS3247" s="1"/>
      <c r="AT3247" s="1"/>
      <c r="AU3247" s="1"/>
      <c r="AV3247" s="1"/>
      <c r="AW3247" s="1"/>
      <c r="AX3247" s="1"/>
      <c r="AY3247" s="1"/>
      <c r="AZ3247" s="1"/>
      <c r="BA3247" s="1"/>
      <c r="BB3247" s="1"/>
      <c r="BC3247" s="1"/>
      <c r="BD3247" s="1"/>
      <c r="BE3247" s="1"/>
      <c r="BF3247" s="1"/>
      <c r="BG3247" s="58"/>
      <c r="BH3247" s="58"/>
      <c r="BI3247" s="65"/>
      <c r="BJ3247" s="58"/>
      <c r="BK3247" s="58"/>
      <c r="BL3247" s="65"/>
      <c r="BM3247" s="61"/>
      <c r="BN3247" s="51"/>
      <c r="BO3247" s="28"/>
      <c r="BP3247" s="61"/>
      <c r="BQ3247" s="51"/>
      <c r="BR3247" s="28"/>
      <c r="BS3247" s="61"/>
      <c r="BT3247" s="28"/>
      <c r="BU3247" s="61"/>
      <c r="BV3247" s="51"/>
      <c r="BW3247" s="28"/>
      <c r="BX3247" s="28"/>
      <c r="BY3247" s="51"/>
      <c r="BZ3247" s="1"/>
      <c r="CA3247" s="1"/>
      <c r="CB3247" s="1"/>
      <c r="CC3247" s="1"/>
      <c r="CD3247" s="1"/>
      <c r="CE3247" s="1"/>
      <c r="CF3247" s="1"/>
      <c r="CG3247" s="1"/>
      <c r="CH3247" s="1"/>
      <c r="CI3247" s="1"/>
      <c r="CJ3247" s="1"/>
      <c r="CK3247" s="1"/>
      <c r="CL3247" s="1"/>
      <c r="CM3247" s="1"/>
      <c r="CN3247" s="1"/>
      <c r="CO3247" s="1"/>
      <c r="CP3247" s="1"/>
      <c r="CQ3247" s="1"/>
      <c r="CR3247" s="1"/>
      <c r="CS3247" s="1"/>
      <c r="CT3247" s="1"/>
      <c r="CU3247" s="1"/>
      <c r="CV3247" s="1"/>
      <c r="CW3247" s="1"/>
      <c r="CX3247" s="1"/>
      <c r="CY3247" s="1"/>
      <c r="CZ3247" s="1"/>
      <c r="DA3247" s="1"/>
      <c r="DB3247" s="1"/>
      <c r="DC3247" s="1"/>
      <c r="DD3247" s="1"/>
      <c r="DE3247" s="1"/>
      <c r="DF3247" s="1"/>
      <c r="DG3247" s="1"/>
      <c r="DH3247" s="1"/>
      <c r="DI3247" s="1"/>
      <c r="DJ3247" s="1"/>
      <c r="DK3247" s="1"/>
      <c r="DL3247" s="1"/>
      <c r="DM3247" s="1"/>
      <c r="DN3247" s="1"/>
      <c r="DO3247" s="1"/>
      <c r="DP3247" s="1"/>
      <c r="DQ3247" s="1"/>
      <c r="DR3247" s="1"/>
      <c r="DS3247" s="1"/>
      <c r="DT3247" s="1"/>
      <c r="DU3247" s="1"/>
      <c r="DV3247" s="1"/>
      <c r="DW3247" s="1"/>
      <c r="DX3247" s="1"/>
      <c r="DY3247" s="1"/>
      <c r="DZ3247" s="1"/>
      <c r="EA3247" s="1"/>
      <c r="EB3247" s="1"/>
      <c r="EC3247" s="1"/>
      <c r="ED3247" s="1"/>
      <c r="EE3247" s="1"/>
      <c r="EF3247" s="1"/>
      <c r="EG3247" s="1"/>
      <c r="EH3247" s="1"/>
      <c r="EI3247" s="1"/>
      <c r="EJ3247" s="1"/>
      <c r="EK3247" s="1"/>
      <c r="EL3247" s="1"/>
      <c r="EM3247" s="1"/>
      <c r="EN3247" s="1"/>
      <c r="EO3247" s="1"/>
      <c r="EP3247" s="1"/>
      <c r="EQ3247" s="1"/>
      <c r="ER3247" s="1"/>
      <c r="ES3247" s="1"/>
      <c r="ET3247" s="1"/>
      <c r="EU3247" s="1"/>
      <c r="EV3247" s="1"/>
      <c r="EW3247" s="1"/>
      <c r="EX3247" s="1"/>
      <c r="EY3247" s="1"/>
      <c r="EZ3247" s="1"/>
      <c r="FA3247" s="1"/>
      <c r="FB3247" s="1"/>
      <c r="FC3247" s="1"/>
      <c r="FD3247" s="1"/>
      <c r="FE3247" s="1"/>
      <c r="FF3247" s="1"/>
      <c r="FG3247" s="1"/>
      <c r="FH3247" s="1"/>
      <c r="FI3247" s="1"/>
      <c r="FJ3247" s="1"/>
      <c r="FK3247" s="1"/>
      <c r="FL3247" s="1"/>
      <c r="FM3247" s="1"/>
      <c r="FN3247" s="1"/>
      <c r="FO3247" s="1"/>
      <c r="FP3247" s="1"/>
      <c r="FQ3247" s="1"/>
      <c r="FR3247" s="1"/>
      <c r="FS3247" s="1"/>
      <c r="FT3247" s="1"/>
      <c r="FU3247" s="1"/>
      <c r="FV3247" s="1"/>
      <c r="FW3247" s="1"/>
      <c r="FX3247" s="1"/>
      <c r="FY3247" s="1"/>
      <c r="FZ3247" s="1"/>
      <c r="GA3247" s="1"/>
      <c r="GB3247" s="1"/>
      <c r="GC3247" s="1"/>
      <c r="GD3247" s="1"/>
      <c r="GE3247" s="1"/>
      <c r="GF3247" s="1"/>
      <c r="GG3247" s="1"/>
      <c r="GH3247" s="1"/>
      <c r="GI3247" s="1"/>
      <c r="GJ3247" s="1"/>
      <c r="GK3247" s="1"/>
      <c r="GL3247" s="1"/>
      <c r="GM3247" s="1"/>
      <c r="GN3247" s="1"/>
      <c r="GO3247" s="1"/>
      <c r="GP3247" s="1"/>
      <c r="GQ3247" s="1"/>
      <c r="GR3247" s="1"/>
      <c r="GS3247" s="1"/>
      <c r="GT3247" s="1"/>
      <c r="GU3247" s="1"/>
      <c r="GV3247" s="1"/>
      <c r="GW3247" s="1"/>
      <c r="GX3247" s="1"/>
      <c r="GY3247" s="1"/>
      <c r="GZ3247" s="1"/>
      <c r="HA3247" s="1"/>
      <c r="HB3247" s="1"/>
      <c r="HC3247" s="1"/>
      <c r="HD3247" s="1"/>
      <c r="HE3247" s="1"/>
      <c r="HF3247" s="1"/>
      <c r="HG3247" s="1"/>
      <c r="HH3247" s="1"/>
      <c r="HI3247" s="1"/>
      <c r="HJ3247" s="1"/>
      <c r="HK3247" s="1"/>
      <c r="HL3247" s="1"/>
      <c r="HM3247" s="1"/>
      <c r="HN3247" s="1"/>
      <c r="HO3247" s="1"/>
      <c r="HP3247" s="1"/>
      <c r="HQ3247" s="1"/>
      <c r="HR3247" s="1"/>
      <c r="HS3247" s="1"/>
      <c r="HT3247" s="1"/>
      <c r="HU3247" s="1"/>
      <c r="HV3247" s="1"/>
      <c r="HW3247" s="1"/>
      <c r="HX3247" s="1"/>
      <c r="HY3247" s="1"/>
      <c r="HZ3247" s="1"/>
      <c r="IA3247" s="1"/>
      <c r="IB3247" s="1"/>
      <c r="IC3247" s="1"/>
      <c r="ID3247" s="1"/>
      <c r="IE3247" s="1"/>
      <c r="IF3247" s="1"/>
      <c r="IG3247" s="1"/>
      <c r="IH3247" s="1"/>
      <c r="II3247" s="1"/>
      <c r="IJ3247" s="1"/>
      <c r="IK3247" s="1"/>
      <c r="IL3247" s="1"/>
      <c r="IM3247" s="1"/>
      <c r="IN3247" s="1"/>
      <c r="IO3247" s="1"/>
      <c r="IP3247" s="1"/>
      <c r="IQ3247" s="1"/>
      <c r="IR3247" s="1"/>
      <c r="IS3247" s="1"/>
      <c r="IT3247" s="1"/>
      <c r="IU3247" s="35"/>
      <c r="IV3247" s="1"/>
      <c r="IW3247" s="1"/>
      <c r="IX3247" s="1"/>
      <c r="IY3247" s="1"/>
      <c r="IZ3247" s="1"/>
      <c r="JA3247" s="1"/>
      <c r="JB3247" s="1"/>
      <c r="JC3247" s="1"/>
      <c r="JD3247" s="1"/>
      <c r="JE3247" s="1"/>
      <c r="JF3247" s="35"/>
      <c r="JG3247" s="35"/>
      <c r="JH3247" s="35"/>
      <c r="JI3247" s="35"/>
      <c r="JJ3247" s="1"/>
      <c r="JK3247" s="1"/>
      <c r="JL3247" s="1"/>
      <c r="JM3247" s="1"/>
      <c r="JN3247" s="1"/>
      <c r="JO3247" s="1"/>
      <c r="JP3247" s="1"/>
      <c r="JQ3247" s="35"/>
      <c r="JR3247" s="1"/>
      <c r="JS3247" s="1"/>
      <c r="JT3247" s="1"/>
      <c r="JU3247" s="1"/>
      <c r="JV3247" s="1"/>
      <c r="JW3247" s="1"/>
      <c r="JX3247" s="1"/>
      <c r="JY3247" s="1"/>
      <c r="JZ3247" s="1"/>
      <c r="KA3247" s="1"/>
      <c r="KB3247" s="1"/>
      <c r="KC3247" s="1"/>
      <c r="KD3247" s="1"/>
      <c r="KE3247" s="1"/>
      <c r="KF3247" s="1"/>
      <c r="KG3247" s="1"/>
      <c r="KH3247" s="1"/>
      <c r="KI3247" s="40"/>
      <c r="KJ3247" s="40"/>
      <c r="KK3247" s="40"/>
      <c r="KL3247" s="8"/>
      <c r="KM3247" s="30"/>
      <c r="KN3247" s="63"/>
      <c r="KO3247" s="30"/>
      <c r="KP3247" s="30"/>
      <c r="KQ3247" s="1"/>
      <c r="KR3247" s="1"/>
      <c r="KS3247" s="1"/>
      <c r="KT3247" s="1"/>
      <c r="KU3247" s="1"/>
      <c r="KV3247" s="1"/>
      <c r="KW3247" s="1"/>
      <c r="KX3247" s="1"/>
      <c r="KY3247" s="1"/>
      <c r="KZ3247" s="1"/>
      <c r="LA3247" s="1"/>
      <c r="LB3247" s="1"/>
      <c r="LC3247" s="1"/>
      <c r="LD3247" s="1"/>
      <c r="LE3247" s="1"/>
      <c r="LF3247" s="1"/>
      <c r="LG3247" s="1"/>
      <c r="LH3247" s="1"/>
      <c r="LI3247" s="35"/>
      <c r="LJ3247" s="1"/>
      <c r="LK3247" s="1"/>
      <c r="LL3247" s="1"/>
      <c r="LM3247" s="1"/>
      <c r="LN3247" s="1"/>
      <c r="LO3247" s="1"/>
      <c r="LP3247" s="1"/>
      <c r="LQ3247" s="1"/>
      <c r="LR3247" s="1"/>
      <c r="LS3247" s="1"/>
      <c r="LT3247" s="1"/>
      <c r="LU3247" s="1"/>
      <c r="LV3247" s="1"/>
      <c r="LW3247" s="1"/>
      <c r="LX3247" s="1"/>
      <c r="LY3247" s="1"/>
      <c r="LZ3247" s="1"/>
      <c r="MA3247" s="1"/>
      <c r="MB3247" s="1"/>
      <c r="MC3247" s="1"/>
      <c r="MD3247" s="1"/>
      <c r="ME3247" s="1"/>
      <c r="MF3247" s="1"/>
      <c r="MG3247" s="1"/>
      <c r="MH3247" s="1"/>
      <c r="MI3247" s="1"/>
      <c r="MJ3247" s="1"/>
      <c r="MK3247" s="40"/>
      <c r="ML3247" s="40"/>
      <c r="MM3247" s="40"/>
      <c r="MN3247" s="40"/>
      <c r="MO3247" s="40"/>
      <c r="MP3247" s="40"/>
      <c r="MQ3247" s="40"/>
      <c r="MR3247" s="40"/>
      <c r="MS3247" s="40"/>
      <c r="MT3247" s="40"/>
      <c r="MU3247" s="40"/>
      <c r="MV3247" s="40"/>
      <c r="MW3247" s="40"/>
      <c r="MX3247" s="40"/>
      <c r="MY3247" s="40"/>
      <c r="MZ3247" s="5"/>
      <c r="NA3247" s="5"/>
      <c r="NB3247" s="5"/>
      <c r="NC3247" s="5"/>
      <c r="ND3247" s="5"/>
      <c r="NE3247" s="1"/>
      <c r="NF3247" s="1"/>
      <c r="NG3247" s="1"/>
      <c r="NH3247" s="1"/>
      <c r="NI3247" s="1"/>
      <c r="NJ3247" s="1"/>
      <c r="NK3247" s="1"/>
      <c r="NL3247" s="1"/>
      <c r="NM3247" s="1"/>
      <c r="NN3247" s="1"/>
      <c r="NO3247" s="1"/>
      <c r="NP3247" s="1"/>
      <c r="NQ3247" s="1"/>
      <c r="NR3247" s="1"/>
      <c r="NS3247" s="1"/>
      <c r="NT3247" s="1"/>
      <c r="NU3247" s="1"/>
      <c r="NV3247" s="1"/>
      <c r="NW3247" s="1"/>
      <c r="NX3247" s="1"/>
      <c r="NY3247" s="1"/>
      <c r="NZ3247" s="1"/>
      <c r="OA3247" s="1"/>
      <c r="OB3247" s="1"/>
      <c r="OC3247" s="1"/>
      <c r="OD3247" s="1"/>
      <c r="OE3247" s="1"/>
      <c r="OF3247" s="1"/>
      <c r="OG3247" s="1"/>
      <c r="OH3247" s="1"/>
      <c r="OI3247" s="1"/>
      <c r="OJ3247" s="1"/>
      <c r="OK3247" s="1"/>
      <c r="OL3247" s="1"/>
      <c r="OM3247" s="1"/>
      <c r="ON3247" s="1"/>
      <c r="OO3247" s="1"/>
      <c r="OP3247" s="1"/>
      <c r="OQ3247" s="1"/>
      <c r="OR3247" s="1"/>
      <c r="OS3247" s="1"/>
      <c r="OT3247" s="1"/>
      <c r="OU3247" s="1"/>
      <c r="OV3247" s="1"/>
      <c r="OW3247" s="1"/>
      <c r="OX3247" s="1"/>
      <c r="OY3247" s="1"/>
      <c r="OZ3247" s="1"/>
      <c r="PA3247" s="1"/>
      <c r="PB3247" s="1"/>
      <c r="PC3247" s="1"/>
      <c r="PD3247" s="1"/>
      <c r="PE3247" s="1"/>
      <c r="PF3247" s="1"/>
      <c r="PG3247" s="1"/>
      <c r="PH3247" s="1"/>
      <c r="PI3247" s="1"/>
      <c r="PJ3247" s="1"/>
      <c r="PK3247" s="1"/>
      <c r="PL3247" s="1"/>
      <c r="PM3247" s="1"/>
      <c r="PN3247" s="1"/>
      <c r="PO3247" s="1"/>
      <c r="PP3247" s="1"/>
      <c r="PQ3247" s="1"/>
      <c r="PR3247" s="1"/>
      <c r="PS3247" s="1"/>
      <c r="PT3247" s="1"/>
      <c r="PU3247" s="1"/>
      <c r="PV3247" s="1"/>
      <c r="PW3247" s="1"/>
      <c r="PX3247" s="1"/>
      <c r="PY3247" s="1"/>
      <c r="PZ3247" s="1"/>
      <c r="QA3247" s="1"/>
      <c r="QB3247" s="1"/>
      <c r="QC3247" s="1"/>
      <c r="QD3247" s="1"/>
      <c r="QE3247" s="1"/>
      <c r="QF3247" s="1"/>
      <c r="QG3247" s="1"/>
      <c r="QH3247" s="1"/>
      <c r="QI3247" s="1"/>
      <c r="QJ3247" s="1"/>
      <c r="QK3247" s="1"/>
      <c r="QL3247" s="1"/>
      <c r="QM3247" s="1"/>
      <c r="QN3247" s="1"/>
      <c r="QO3247" s="1"/>
      <c r="QP3247" s="1"/>
      <c r="QQ3247" s="1"/>
      <c r="QR3247" s="1"/>
      <c r="QS3247" s="1"/>
      <c r="QT3247" s="1"/>
      <c r="QU3247" s="1"/>
      <c r="QV3247" s="1"/>
      <c r="QW3247" s="1"/>
      <c r="QX3247" s="1"/>
      <c r="QY3247" s="1"/>
      <c r="QZ3247" s="35"/>
      <c r="RA3247" s="1"/>
      <c r="RB3247" s="1"/>
      <c r="RC3247" s="1"/>
      <c r="RD3247" s="1"/>
      <c r="RE3247" s="1"/>
      <c r="RF3247" s="1"/>
      <c r="RG3247" s="1"/>
      <c r="RH3247" s="1"/>
      <c r="RI3247" s="1"/>
      <c r="RJ3247" s="1"/>
      <c r="RK3247" s="1"/>
      <c r="RL3247" s="35"/>
      <c r="RM3247" s="1"/>
      <c r="RN3247" s="1"/>
      <c r="RO3247" s="1"/>
      <c r="RP3247" s="1"/>
      <c r="RQ3247" s="1"/>
      <c r="RR3247" s="1"/>
      <c r="RS3247" s="1"/>
      <c r="RT3247" s="1"/>
      <c r="RU3247" s="1"/>
      <c r="RV3247" s="1"/>
      <c r="RW3247" s="1"/>
      <c r="RX3247" s="35"/>
      <c r="RY3247" s="1"/>
      <c r="RZ3247" s="1"/>
      <c r="SA3247" s="1"/>
      <c r="SB3247" s="1"/>
      <c r="SC3247" s="1"/>
      <c r="SD3247" s="1"/>
      <c r="SE3247" s="1"/>
      <c r="SF3247" s="1"/>
      <c r="SG3247" s="1"/>
      <c r="SH3247" s="1"/>
      <c r="SI3247" s="1"/>
      <c r="SJ3247" s="35"/>
      <c r="SK3247" s="1"/>
      <c r="SL3247" s="1"/>
      <c r="SM3247" s="1"/>
      <c r="SN3247" s="1"/>
      <c r="SO3247" s="1"/>
      <c r="SP3247" s="1"/>
      <c r="SQ3247" s="1"/>
      <c r="SR3247" s="1"/>
      <c r="SS3247" s="1"/>
      <c r="ST3247" s="1"/>
      <c r="SU3247" s="1"/>
      <c r="SV3247" s="1"/>
      <c r="SW3247" s="1"/>
      <c r="SX3247" s="1"/>
      <c r="SY3247" s="1"/>
      <c r="SZ3247" s="1"/>
      <c r="TA3247" s="1"/>
      <c r="TB3247" s="1"/>
      <c r="TC3247" s="1"/>
      <c r="TD3247" s="1"/>
      <c r="TE3247" s="1"/>
      <c r="TF3247" s="1"/>
      <c r="TG3247" s="1"/>
      <c r="TH3247" s="1"/>
      <c r="TI3247" s="1"/>
      <c r="TJ3247" s="1"/>
      <c r="TK3247" s="1"/>
      <c r="TL3247" s="1"/>
      <c r="TM3247" s="1"/>
      <c r="TN3247" s="1"/>
      <c r="TO3247" s="1"/>
      <c r="TP3247" s="1"/>
      <c r="TQ3247" s="1"/>
      <c r="TR3247" s="1"/>
      <c r="TS3247" s="1"/>
      <c r="TT3247" s="1"/>
      <c r="TU3247" s="1"/>
      <c r="TV3247" s="1"/>
      <c r="TW3247" s="1"/>
      <c r="TX3247" s="1"/>
      <c r="TY3247" s="1"/>
      <c r="TZ3247" s="1"/>
      <c r="UA3247" s="1"/>
      <c r="UB3247" s="1"/>
      <c r="UC3247" s="1"/>
      <c r="UD3247" s="1"/>
      <c r="UE3247" s="1"/>
      <c r="UF3247" s="1"/>
      <c r="UG3247" s="1"/>
      <c r="UH3247" s="1"/>
      <c r="UI3247" s="1"/>
      <c r="UJ3247" s="1"/>
      <c r="UK3247" s="1"/>
      <c r="UL3247" s="1"/>
      <c r="UM3247" s="1"/>
      <c r="UN3247" s="1"/>
      <c r="UO3247" s="1"/>
      <c r="UP3247" s="1"/>
      <c r="UQ3247" s="1"/>
      <c r="UR3247" s="1"/>
      <c r="US3247" s="1"/>
      <c r="UT3247" s="1"/>
      <c r="UU3247" s="1"/>
      <c r="UV3247" s="1"/>
      <c r="UW3247" s="1"/>
      <c r="UX3247" s="1"/>
      <c r="UY3247" s="1"/>
      <c r="UZ3247" s="1"/>
      <c r="VA3247" s="1"/>
      <c r="VB3247" s="1"/>
      <c r="VC3247" s="1"/>
      <c r="VD3247" s="1"/>
      <c r="VE3247" s="1"/>
      <c r="VF3247" s="1"/>
      <c r="VG3247" s="1"/>
      <c r="VH3247" s="1"/>
      <c r="VI3247" s="1"/>
      <c r="VJ3247" s="1"/>
      <c r="VK3247" s="1"/>
      <c r="VL3247" s="1"/>
      <c r="VM3247" s="1"/>
      <c r="VN3247" s="1"/>
      <c r="VO3247" s="1"/>
      <c r="VP3247" s="1"/>
      <c r="VQ3247" s="1"/>
      <c r="VR3247" s="1"/>
      <c r="VS3247" s="1"/>
      <c r="VT3247" s="1"/>
      <c r="VU3247" s="1"/>
      <c r="VV3247" s="1"/>
      <c r="VW3247" s="1"/>
      <c r="VX3247" s="1"/>
      <c r="VY3247" s="1"/>
      <c r="VZ3247" s="1"/>
      <c r="WA3247" s="1"/>
      <c r="WB3247" s="1"/>
      <c r="WC3247" s="1"/>
      <c r="WD3247" s="1"/>
      <c r="WE3247" s="1"/>
      <c r="WF3247" s="1"/>
      <c r="WG3247" s="1"/>
      <c r="WH3247" s="1"/>
      <c r="WI3247" s="1"/>
      <c r="WJ3247" s="1"/>
      <c r="WK3247" s="35"/>
      <c r="WL3247" s="1"/>
      <c r="WM3247" s="1"/>
      <c r="WN3247" s="1"/>
      <c r="WO3247" s="1"/>
      <c r="WP3247" s="1"/>
      <c r="WQ3247" s="1"/>
      <c r="WR3247" s="1"/>
      <c r="WS3247" s="1"/>
      <c r="WT3247" s="1"/>
      <c r="WU3247" s="1"/>
      <c r="WV3247" s="35"/>
      <c r="WW3247" s="1"/>
      <c r="WX3247" s="1"/>
      <c r="WY3247" s="1"/>
      <c r="WZ3247" s="35"/>
      <c r="XA3247" s="1"/>
      <c r="XB3247" s="1"/>
      <c r="XC3247" s="1"/>
      <c r="XD3247" s="1"/>
      <c r="XE3247" s="1"/>
      <c r="XF3247" s="1"/>
      <c r="XG3247" s="1"/>
      <c r="XH3247" s="1"/>
      <c r="XI3247" s="1"/>
      <c r="XJ3247" s="1"/>
      <c r="XK3247" s="1"/>
      <c r="XL3247" s="1"/>
      <c r="XM3247" s="1"/>
      <c r="XN3247" s="1"/>
      <c r="XO3247" s="1"/>
      <c r="XP3247" s="1"/>
      <c r="XQ3247" s="1"/>
      <c r="XR3247" s="1"/>
      <c r="XS3247" s="1"/>
      <c r="XT3247" s="1"/>
      <c r="XU3247" s="1"/>
      <c r="XV3247" s="1"/>
      <c r="XW3247" s="1"/>
      <c r="XX3247" s="1"/>
      <c r="XY3247" s="1"/>
      <c r="XZ3247" s="1"/>
      <c r="YA3247" s="1"/>
      <c r="YB3247" s="1"/>
      <c r="YC3247" s="1"/>
      <c r="YD3247" s="1"/>
      <c r="YE3247" s="1"/>
      <c r="YF3247" s="1"/>
      <c r="YG3247" s="1"/>
      <c r="YH3247" s="1"/>
      <c r="YI3247" s="1"/>
      <c r="YJ3247" s="1"/>
      <c r="YK3247" s="1"/>
      <c r="YL3247" s="1"/>
      <c r="YM3247" s="1"/>
      <c r="YN3247" s="1"/>
      <c r="YO3247" s="1"/>
      <c r="YP3247" s="1"/>
      <c r="YQ3247" s="1"/>
      <c r="YR3247" s="1"/>
      <c r="YS3247" s="1"/>
      <c r="YT3247" s="1"/>
      <c r="YU3247" s="1"/>
      <c r="YV3247" s="1"/>
      <c r="YW3247" s="1"/>
      <c r="YX3247" s="1"/>
      <c r="YY3247" s="1"/>
      <c r="YZ3247" s="1"/>
      <c r="ZA3247" s="1"/>
      <c r="ZB3247" s="1"/>
      <c r="ZC3247" s="1"/>
      <c r="ZD3247" s="1"/>
      <c r="ZE3247" s="1"/>
      <c r="ZF3247" s="1"/>
      <c r="ZG3247" s="1"/>
      <c r="ZH3247" s="1"/>
      <c r="ZI3247" s="1"/>
      <c r="ZJ3247" s="1"/>
      <c r="ZK3247" s="1"/>
      <c r="ZL3247" s="1"/>
      <c r="ZM3247" s="1"/>
      <c r="ZN3247" s="1"/>
      <c r="ZO3247" s="1"/>
      <c r="ZP3247" s="1"/>
      <c r="ZQ3247" s="1"/>
      <c r="ZR3247" s="1"/>
      <c r="ZS3247" s="1"/>
      <c r="ZT3247" s="1"/>
      <c r="ZU3247" s="1"/>
      <c r="ZV3247" s="1"/>
      <c r="ZW3247" s="1"/>
      <c r="ZX3247" s="1"/>
      <c r="ZY3247" s="1"/>
      <c r="ZZ3247" s="1"/>
      <c r="AAA3247" s="1"/>
      <c r="AAB3247" s="1"/>
      <c r="AAC3247" s="1"/>
      <c r="AAD3247" s="1"/>
      <c r="AAE3247" s="1"/>
      <c r="AAF3247" s="1"/>
      <c r="AAG3247" s="1"/>
      <c r="AAH3247" s="1"/>
      <c r="AAI3247" s="1"/>
      <c r="AAJ3247" s="1"/>
      <c r="AAK3247" s="1"/>
      <c r="AAL3247" s="1"/>
      <c r="AAM3247" s="1"/>
      <c r="AAN3247" s="1"/>
      <c r="AAO3247" s="1"/>
      <c r="AAP3247" s="1"/>
      <c r="AAQ3247" s="1"/>
      <c r="AAR3247" s="1"/>
      <c r="AAS3247" s="1"/>
      <c r="AAT3247" s="1"/>
      <c r="AAU3247" s="1"/>
      <c r="AAV3247" s="1"/>
      <c r="AAW3247" s="1"/>
      <c r="AAX3247" s="1"/>
      <c r="AAY3247" s="1"/>
      <c r="AAZ3247" s="1"/>
      <c r="ABA3247" s="1"/>
      <c r="ABB3247" s="1"/>
      <c r="ABC3247" s="1"/>
      <c r="ABD3247" s="1"/>
      <c r="ABE3247" s="1"/>
      <c r="ABF3247" s="1"/>
      <c r="ABG3247" s="1"/>
      <c r="ABH3247" s="1"/>
      <c r="ABI3247" s="1"/>
      <c r="ABJ3247" s="1"/>
      <c r="ABK3247" s="1"/>
      <c r="ABL3247" s="1"/>
      <c r="ABM3247" s="1"/>
      <c r="ABN3247" s="1"/>
      <c r="ABO3247" s="1"/>
      <c r="ABP3247" s="1"/>
      <c r="ABQ3247" s="1"/>
      <c r="ABR3247" s="1"/>
      <c r="ABS3247" s="1"/>
      <c r="ABT3247" s="1"/>
      <c r="ABU3247" s="1"/>
      <c r="ABV3247" s="1"/>
      <c r="ABW3247" s="1"/>
      <c r="ABX3247" s="1"/>
      <c r="ABY3247" s="1"/>
      <c r="ABZ3247" s="1"/>
      <c r="ACA3247" s="1"/>
      <c r="ACB3247" s="1"/>
      <c r="ACC3247" s="1"/>
      <c r="ACD3247" s="1"/>
      <c r="ACE3247" s="1"/>
      <c r="ACF3247" s="1"/>
      <c r="ACG3247" s="1"/>
      <c r="ACH3247" s="1"/>
      <c r="ACI3247" s="1"/>
      <c r="ACJ3247" s="1"/>
      <c r="ACK3247" s="1"/>
      <c r="ACL3247" s="1"/>
      <c r="ACM3247" s="1"/>
      <c r="ACN3247" s="1"/>
      <c r="ACO3247" s="1"/>
      <c r="ACP3247" s="1"/>
      <c r="ACQ3247" s="1"/>
      <c r="ACR3247" s="1"/>
      <c r="ACS3247" s="1"/>
      <c r="ACT3247" s="1"/>
      <c r="ACU3247" s="1"/>
      <c r="ACV3247" s="1"/>
      <c r="ACW3247" s="1"/>
      <c r="ACX3247" s="1"/>
      <c r="ACY3247" s="1"/>
      <c r="ACZ3247" s="1"/>
      <c r="ADA3247" s="1"/>
      <c r="ADB3247" s="1"/>
      <c r="ADC3247" s="1"/>
      <c r="ADD3247" s="1"/>
      <c r="ADE3247" s="1"/>
      <c r="ADF3247" s="1"/>
      <c r="ADG3247" s="1"/>
      <c r="ADH3247" s="1"/>
      <c r="ADI3247" s="1"/>
      <c r="ADJ3247" s="1"/>
      <c r="ADK3247" s="1"/>
      <c r="ADL3247" s="1"/>
      <c r="ADM3247" s="1"/>
      <c r="ADN3247" s="1"/>
      <c r="ADO3247" s="1"/>
      <c r="ADP3247" s="1"/>
      <c r="ADQ3247" s="1"/>
      <c r="ADR3247" s="1"/>
      <c r="ADS3247" s="1"/>
      <c r="ADT3247" s="1"/>
      <c r="ADU3247" s="35"/>
      <c r="ADV3247" s="1"/>
      <c r="ADW3247" s="1"/>
      <c r="ADX3247" s="1"/>
      <c r="ADY3247" s="1"/>
      <c r="ADZ3247" s="1"/>
      <c r="AEA3247" s="1"/>
      <c r="AEB3247" s="1"/>
      <c r="AEC3247" s="1"/>
      <c r="AED3247" s="1"/>
      <c r="AEE3247" s="1"/>
      <c r="AEF3247" s="1"/>
      <c r="AEG3247" s="35"/>
      <c r="AEH3247" s="1"/>
      <c r="AEI3247" s="1"/>
      <c r="AEJ3247" s="1"/>
      <c r="AEK3247" s="1"/>
      <c r="AEL3247" s="1"/>
      <c r="AEM3247" s="1"/>
      <c r="AEN3247" s="1"/>
      <c r="AEO3247" s="1"/>
      <c r="AEP3247" s="1"/>
      <c r="AEQ3247" s="1"/>
      <c r="AER3247" s="1"/>
      <c r="AES3247" s="35"/>
      <c r="AET3247" s="1"/>
      <c r="AEU3247" s="1"/>
      <c r="AEV3247" s="1"/>
      <c r="AEW3247" s="1"/>
      <c r="AEX3247" s="1"/>
      <c r="AEY3247" s="1"/>
      <c r="AEZ3247" s="1"/>
      <c r="AFA3247" s="1"/>
      <c r="AFB3247" s="1"/>
      <c r="AFC3247" s="1"/>
      <c r="AFD3247" s="1"/>
      <c r="AFE3247" s="1"/>
      <c r="AFF3247" s="1"/>
      <c r="AFG3247" s="35"/>
      <c r="AFH3247" s="1"/>
      <c r="AFI3247" s="1"/>
      <c r="AFJ3247" s="1"/>
      <c r="AFK3247" s="1"/>
      <c r="AFL3247" s="1"/>
      <c r="AFM3247" s="1"/>
      <c r="AFN3247" s="1"/>
      <c r="AFO3247" s="1"/>
      <c r="AFP3247" s="1"/>
      <c r="AFQ3247" s="1"/>
      <c r="AFR3247" s="1"/>
      <c r="AFS3247" s="1"/>
      <c r="AFT3247" s="1"/>
      <c r="AFU3247" s="1"/>
      <c r="AFV3247" s="1"/>
      <c r="AFW3247" s="1"/>
      <c r="AFX3247" s="1"/>
      <c r="AFY3247" s="1"/>
      <c r="AFZ3247" s="1"/>
      <c r="AGA3247" s="1"/>
      <c r="AGB3247" s="1"/>
      <c r="AGC3247" s="35"/>
      <c r="AGD3247" s="1"/>
      <c r="AGE3247" s="1"/>
      <c r="AGF3247" s="1"/>
      <c r="AGG3247" s="1"/>
      <c r="AGH3247" s="1"/>
      <c r="AGI3247" s="1"/>
      <c r="AGJ3247" s="1"/>
      <c r="AGK3247" s="1"/>
      <c r="AGL3247" s="35"/>
      <c r="AGM3247" s="1"/>
      <c r="AGN3247" s="1"/>
      <c r="AGO3247" s="1"/>
      <c r="AGP3247" s="35"/>
      <c r="AGQ3247" s="1"/>
      <c r="AGR3247" s="1"/>
      <c r="AGS3247" s="1"/>
      <c r="AGT3247" s="1"/>
      <c r="AGU3247" s="1"/>
      <c r="AGV3247" s="1"/>
      <c r="AGW3247" s="1"/>
      <c r="AGX3247" s="1"/>
      <c r="AGY3247" s="1"/>
      <c r="AGZ3247" s="1"/>
      <c r="AHA3247" s="1"/>
      <c r="AHB3247" s="35"/>
      <c r="AHC3247" s="1"/>
      <c r="AHD3247" s="1"/>
      <c r="AHE3247" s="1"/>
      <c r="AHF3247" s="1"/>
      <c r="AHG3247" s="1"/>
      <c r="AHH3247" s="1"/>
      <c r="AHI3247" s="1"/>
      <c r="AHJ3247" s="1"/>
      <c r="AHK3247" s="1"/>
      <c r="AHL3247" s="1"/>
      <c r="AHM3247" s="1"/>
      <c r="AHN3247" s="35"/>
      <c r="AHO3247" s="1"/>
      <c r="AHP3247" s="1"/>
      <c r="AHQ3247" s="1"/>
      <c r="AHR3247" s="1"/>
      <c r="AHS3247" s="1"/>
      <c r="AHT3247" s="1"/>
      <c r="AHU3247" s="1"/>
      <c r="AHV3247" s="1"/>
      <c r="AHW3247" s="1"/>
      <c r="AHX3247" s="1"/>
      <c r="AHY3247" s="1"/>
      <c r="AHZ3247" s="35"/>
      <c r="AIA3247" s="1"/>
      <c r="AIB3247" s="1"/>
      <c r="AIC3247" s="1"/>
      <c r="AID3247" s="1"/>
      <c r="AIE3247" s="1"/>
      <c r="AIF3247" s="1"/>
      <c r="AIG3247" s="1"/>
      <c r="AIH3247" s="1"/>
      <c r="AII3247" s="1"/>
      <c r="AIJ3247" s="1"/>
      <c r="AIK3247" s="1"/>
      <c r="AIL3247" s="1"/>
      <c r="AIM3247" s="1"/>
      <c r="AIN3247" s="1"/>
      <c r="AIO3247" s="1"/>
      <c r="AIP3247" s="1"/>
      <c r="AIQ3247" s="35"/>
      <c r="AIR3247" s="1"/>
      <c r="AIS3247" s="1"/>
      <c r="AIT3247" s="1"/>
      <c r="AIU3247" s="1"/>
      <c r="AIV3247" s="1"/>
      <c r="AIW3247" s="35"/>
      <c r="AIX3247" s="1"/>
      <c r="AIY3247" s="1"/>
      <c r="AIZ3247" s="1"/>
      <c r="AJA3247" s="1"/>
      <c r="AJB3247" s="1"/>
      <c r="AJC3247" s="35"/>
      <c r="AJD3247" s="1"/>
      <c r="AJE3247" s="1"/>
      <c r="AJF3247" s="1"/>
      <c r="AJG3247" s="1"/>
      <c r="AJH3247" s="1"/>
      <c r="AJI3247" s="35"/>
      <c r="AJJ3247" s="1"/>
      <c r="AJK3247" s="1"/>
      <c r="AJL3247" s="1"/>
      <c r="AJM3247" s="1"/>
      <c r="AJN3247" s="1"/>
      <c r="AJO3247" s="35"/>
      <c r="AJP3247" s="1"/>
      <c r="AJQ3247" s="1"/>
      <c r="AJR3247" s="1"/>
      <c r="AJS3247" s="1"/>
      <c r="AJT3247" s="1"/>
      <c r="AJU3247" s="35"/>
      <c r="AJV3247" s="1"/>
      <c r="AJW3247" s="1"/>
      <c r="AJX3247" s="1"/>
      <c r="AJY3247" s="1"/>
      <c r="AJZ3247" s="1"/>
      <c r="AKA3247" s="1"/>
      <c r="AKB3247" s="1"/>
      <c r="AKC3247" s="1"/>
      <c r="AKD3247" s="1"/>
      <c r="AKE3247" s="1"/>
      <c r="AKF3247" s="1"/>
      <c r="AKG3247" s="1"/>
      <c r="AKH3247" s="1"/>
      <c r="AKI3247" s="1"/>
      <c r="AKJ3247" s="1"/>
      <c r="AKK3247" s="1"/>
      <c r="AKL3247" s="1"/>
      <c r="AKM3247" s="1"/>
      <c r="AKN3247" s="1"/>
      <c r="AKO3247" s="1"/>
      <c r="AKP3247" s="1"/>
      <c r="AKQ3247" s="1"/>
      <c r="AKR3247" s="1"/>
      <c r="AKS3247" s="1"/>
      <c r="AKT3247" s="1"/>
      <c r="AKU3247" s="1"/>
      <c r="AKV3247" s="1"/>
      <c r="AKW3247" s="1"/>
      <c r="AKX3247" s="1"/>
      <c r="AKY3247" s="1"/>
      <c r="AKZ3247" s="1"/>
      <c r="ALA3247" s="1"/>
      <c r="ALB3247" s="1"/>
      <c r="ALC3247" s="1"/>
      <c r="ALD3247" s="1"/>
      <c r="ALE3247" s="1"/>
      <c r="ALF3247" s="1"/>
      <c r="ALG3247" s="1"/>
      <c r="ALH3247" s="1"/>
      <c r="ALI3247" s="1"/>
      <c r="ALJ3247" s="1"/>
      <c r="ALK3247" s="1"/>
      <c r="ALL3247" s="1"/>
      <c r="ALM3247" s="1"/>
      <c r="ALN3247" s="1"/>
      <c r="ALO3247" s="1"/>
      <c r="ALP3247" s="1"/>
      <c r="ALQ3247" s="1"/>
      <c r="ALR3247" s="1"/>
      <c r="ALS3247" s="1"/>
      <c r="ALT3247" s="1"/>
      <c r="ALU3247" s="1"/>
      <c r="ALV3247" s="1"/>
      <c r="ALW3247" s="1"/>
      <c r="ALX3247" s="1"/>
      <c r="ALY3247" s="1"/>
      <c r="ALZ3247" s="1"/>
      <c r="AMA3247" s="1"/>
      <c r="AMB3247" s="1"/>
      <c r="AMC3247" s="1"/>
      <c r="AMD3247" s="1"/>
      <c r="AME3247" s="1"/>
      <c r="AMF3247" s="1"/>
      <c r="AMG3247" s="1"/>
      <c r="AMH3247" s="1"/>
      <c r="AMI3247" s="1"/>
      <c r="AMJ3247" s="1"/>
      <c r="AMK3247" s="1"/>
      <c r="AML3247" s="1"/>
      <c r="AMM3247" s="1"/>
      <c r="AMN3247" s="1"/>
      <c r="AMO3247" s="1"/>
      <c r="AMP3247" s="1"/>
      <c r="AMQ3247" s="1"/>
      <c r="AMR3247" s="1"/>
      <c r="AMS3247" s="1"/>
      <c r="AMT3247" s="1"/>
      <c r="AMU3247" s="1"/>
      <c r="AMV3247" s="1"/>
      <c r="AMW3247" s="1"/>
      <c r="AMX3247" s="1"/>
      <c r="AMY3247" s="1"/>
      <c r="AMZ3247" s="1"/>
      <c r="ANA3247" s="1"/>
      <c r="ANB3247" s="1"/>
      <c r="ANC3247" s="1"/>
      <c r="AND3247" s="1"/>
      <c r="ANE3247" s="1"/>
      <c r="ANF3247" s="1"/>
      <c r="ANG3247" s="1"/>
      <c r="ANH3247" s="1"/>
      <c r="ANI3247" s="1"/>
      <c r="ANJ3247" s="1"/>
      <c r="ANK3247" s="1"/>
      <c r="ANL3247" s="1"/>
      <c r="ANM3247" s="1"/>
      <c r="ANN3247" s="1"/>
      <c r="ANO3247" s="1"/>
      <c r="ANP3247" s="1"/>
      <c r="ANQ3247" s="1"/>
      <c r="ANR3247" s="1"/>
      <c r="ANS3247" s="1"/>
      <c r="ANT3247" s="1"/>
      <c r="ANU3247" s="1"/>
      <c r="ANV3247" s="1"/>
      <c r="ANW3247" s="1"/>
      <c r="ANX3247" s="1"/>
      <c r="ANY3247" s="1"/>
      <c r="ANZ3247" s="1"/>
      <c r="AOA3247" s="1"/>
      <c r="AOB3247" s="1"/>
      <c r="AOC3247" s="1"/>
      <c r="AOD3247" s="1"/>
      <c r="AOE3247" s="1"/>
      <c r="AOF3247" s="1"/>
      <c r="AOG3247" s="1"/>
      <c r="AOH3247" s="1"/>
      <c r="AOI3247" s="1"/>
      <c r="AOJ3247" s="1"/>
      <c r="AOK3247" s="1"/>
      <c r="AOL3247" s="1"/>
      <c r="AOM3247" s="1"/>
      <c r="AON3247" s="1"/>
      <c r="AOO3247" s="1"/>
      <c r="AOP3247" s="1"/>
      <c r="AOQ3247" s="1"/>
      <c r="AOR3247" s="1"/>
      <c r="AOS3247" s="1"/>
      <c r="AOT3247" s="1"/>
      <c r="AOU3247" s="1"/>
      <c r="AOV3247" s="1"/>
      <c r="AOW3247" s="1"/>
      <c r="AOX3247" s="1"/>
      <c r="AOY3247" s="1"/>
      <c r="AOZ3247" s="1"/>
      <c r="APA3247" s="1"/>
      <c r="APB3247" s="1"/>
      <c r="APC3247" s="1"/>
      <c r="APD3247" s="1"/>
      <c r="APE3247" s="1"/>
      <c r="APF3247" s="1"/>
      <c r="APG3247" s="1"/>
      <c r="APH3247" s="1"/>
      <c r="API3247" s="1"/>
      <c r="APJ3247" s="1"/>
      <c r="APK3247" s="1"/>
      <c r="APL3247" s="1"/>
      <c r="APM3247" s="1"/>
      <c r="APN3247" s="1"/>
      <c r="APO3247" s="1"/>
      <c r="APP3247" s="1"/>
      <c r="APQ3247" s="1"/>
      <c r="APR3247" s="1"/>
      <c r="APS3247" s="1"/>
      <c r="APT3247" s="1"/>
      <c r="APU3247" s="1"/>
      <c r="APV3247" s="1"/>
      <c r="APW3247" s="1"/>
      <c r="APX3247" s="1"/>
      <c r="APY3247" s="1"/>
      <c r="APZ3247" s="1"/>
      <c r="AQA3247" s="1"/>
      <c r="AQB3247" s="1"/>
      <c r="AQC3247" s="1"/>
      <c r="AQD3247" s="1"/>
      <c r="AQE3247" s="1"/>
      <c r="AQF3247" s="1"/>
      <c r="AQG3247" s="1"/>
      <c r="AQH3247" s="1"/>
      <c r="AQI3247" s="1"/>
      <c r="AQJ3247" s="1"/>
      <c r="AQK3247" s="1"/>
      <c r="AQL3247" s="1"/>
      <c r="AQM3247" s="1"/>
      <c r="AQN3247" s="1"/>
      <c r="AQO3247" s="1"/>
      <c r="AQP3247" s="1"/>
      <c r="AQQ3247" s="1"/>
      <c r="AQR3247" s="1"/>
      <c r="AQS3247" s="1"/>
      <c r="AQT3247" s="1"/>
      <c r="AQU3247" s="1"/>
      <c r="AQV3247" s="1"/>
      <c r="AQW3247" s="1"/>
      <c r="AQX3247" s="1"/>
      <c r="AQY3247" s="1"/>
      <c r="AQZ3247" s="1"/>
      <c r="ARA3247" s="1"/>
      <c r="ARB3247" s="1"/>
      <c r="ARC3247" s="1"/>
      <c r="ARD3247" s="1"/>
      <c r="ARE3247" s="1"/>
      <c r="ARF3247" s="1"/>
      <c r="ARG3247" s="1"/>
      <c r="ARH3247" s="1"/>
      <c r="ARI3247" s="1"/>
      <c r="ARJ3247" s="1"/>
      <c r="ARK3247" s="1"/>
      <c r="ARL3247" s="1"/>
      <c r="ARM3247" s="1"/>
      <c r="ARN3247" s="1"/>
      <c r="ARO3247" s="1"/>
      <c r="ARP3247" s="1"/>
      <c r="ARQ3247" s="1"/>
      <c r="ARR3247" s="1"/>
      <c r="ARS3247" s="1"/>
      <c r="ART3247" s="1"/>
      <c r="ARU3247" s="1"/>
      <c r="ARV3247" s="1"/>
      <c r="ARW3247" s="1"/>
      <c r="ARX3247" s="1"/>
      <c r="ARY3247" s="1"/>
      <c r="ARZ3247" s="1"/>
      <c r="ASA3247" s="1"/>
      <c r="ASB3247" s="1"/>
      <c r="ASC3247" s="1"/>
      <c r="ASD3247" s="1"/>
      <c r="ASE3247" s="1"/>
      <c r="ASF3247" s="1"/>
      <c r="ASG3247" s="1"/>
      <c r="ASH3247" s="1"/>
      <c r="ASI3247" s="1"/>
      <c r="ASJ3247" s="1"/>
      <c r="ASK3247" s="1"/>
      <c r="ASL3247" s="1"/>
      <c r="ASM3247" s="1"/>
      <c r="ASN3247" s="1"/>
      <c r="ASO3247" s="1"/>
      <c r="ASP3247" s="1"/>
      <c r="ASQ3247" s="1"/>
      <c r="ASR3247" s="1"/>
      <c r="ASS3247" s="1"/>
      <c r="AST3247" s="1"/>
      <c r="ASU3247" s="1"/>
      <c r="ASV3247" s="1"/>
      <c r="ASW3247" s="1"/>
      <c r="ASX3247" s="1"/>
      <c r="ASY3247" s="1"/>
      <c r="ASZ3247" s="1"/>
      <c r="ATA3247" s="1"/>
      <c r="ATB3247" s="1"/>
      <c r="ATC3247" s="1"/>
      <c r="ATD3247" s="1"/>
      <c r="ATE3247" s="1"/>
      <c r="ATF3247" s="1"/>
      <c r="ATG3247" s="1"/>
      <c r="ATH3247" s="1"/>
      <c r="ATI3247" s="1"/>
      <c r="ATJ3247" s="1"/>
      <c r="ATK3247" s="1"/>
      <c r="ATL3247" s="1"/>
      <c r="ATM3247" s="1"/>
      <c r="ATN3247" s="1"/>
      <c r="ATO3247" s="1"/>
      <c r="ATP3247" s="1"/>
      <c r="ATQ3247" s="1"/>
      <c r="ATR3247" s="1"/>
      <c r="ATS3247" s="1"/>
      <c r="ATT3247" s="1"/>
      <c r="ATU3247" s="1"/>
      <c r="ATV3247" s="1"/>
      <c r="ATW3247" s="1"/>
      <c r="ATX3247" s="1"/>
      <c r="ATY3247" s="1"/>
      <c r="ATZ3247" s="1"/>
      <c r="AUA3247" s="1"/>
      <c r="AUB3247" s="1"/>
      <c r="AUC3247" s="1"/>
      <c r="AUD3247" s="1"/>
      <c r="AUE3247" s="1"/>
      <c r="AUF3247" s="1"/>
      <c r="AUG3247" s="1"/>
      <c r="AUH3247" s="1"/>
      <c r="AUI3247" s="1"/>
      <c r="AUJ3247" s="1"/>
      <c r="AUK3247" s="1"/>
      <c r="AUL3247" s="1"/>
      <c r="AUM3247" s="1"/>
      <c r="AUN3247" s="1"/>
      <c r="AUO3247" s="1"/>
      <c r="AUP3247" s="1"/>
      <c r="AUQ3247" s="1"/>
      <c r="AUR3247" s="1"/>
      <c r="AUS3247" s="1"/>
      <c r="AUT3247" s="1"/>
      <c r="AUU3247" s="1"/>
      <c r="AUV3247" s="1"/>
      <c r="AUW3247" s="1"/>
      <c r="AUX3247" s="1"/>
      <c r="AUY3247" s="1"/>
      <c r="AUZ3247" s="1"/>
      <c r="AVA3247" s="1"/>
      <c r="AVB3247" s="1"/>
      <c r="AVC3247" s="1"/>
      <c r="AVD3247" s="1"/>
      <c r="AVE3247" s="1"/>
      <c r="AVF3247" s="1"/>
      <c r="AVG3247" s="1"/>
      <c r="AVH3247" s="1"/>
      <c r="AVI3247" s="1"/>
      <c r="AVJ3247" s="1"/>
      <c r="AVK3247" s="1"/>
      <c r="AVL3247" s="1"/>
      <c r="AVM3247" s="1"/>
      <c r="AVN3247" s="1"/>
      <c r="AVO3247" s="35"/>
      <c r="AVP3247" s="1"/>
      <c r="AVQ3247" s="1"/>
      <c r="AVR3247" s="1"/>
      <c r="AVS3247" s="1"/>
      <c r="AVT3247" s="1"/>
      <c r="AVU3247" s="1"/>
      <c r="AVV3247" s="1"/>
      <c r="AVW3247" s="1"/>
      <c r="AVX3247" s="1"/>
      <c r="AVY3247" s="1"/>
      <c r="AVZ3247" s="1"/>
      <c r="AWA3247" s="1"/>
      <c r="AWB3247" s="1"/>
      <c r="AWC3247" s="1"/>
      <c r="AWD3247" s="1"/>
      <c r="AWE3247" s="1"/>
      <c r="AWF3247" s="1"/>
      <c r="AWG3247" s="1"/>
      <c r="AWH3247" s="1"/>
      <c r="AWI3247" s="1"/>
      <c r="AWJ3247" s="1"/>
      <c r="AWK3247" s="1"/>
      <c r="AWL3247" s="1"/>
      <c r="AWM3247" s="35"/>
      <c r="AWN3247" s="1"/>
      <c r="AWO3247" s="1"/>
      <c r="AWP3247" s="1"/>
      <c r="AWQ3247" s="1"/>
      <c r="AWR3247" s="1"/>
      <c r="AWS3247" s="1"/>
      <c r="AWT3247" s="1"/>
      <c r="AWU3247" s="1"/>
      <c r="AWV3247" s="1"/>
      <c r="AWW3247" s="1"/>
      <c r="AWX3247" s="1"/>
      <c r="AWY3247" s="1"/>
      <c r="AWZ3247" s="1"/>
      <c r="AXA3247" s="1"/>
      <c r="AXB3247" s="1"/>
      <c r="AXC3247" s="1"/>
      <c r="AXD3247" s="1"/>
      <c r="AXE3247" s="1"/>
      <c r="AXF3247" s="1"/>
      <c r="AXG3247" s="1"/>
      <c r="AXH3247" s="1"/>
      <c r="AXI3247" s="1"/>
      <c r="AXJ3247" s="1"/>
      <c r="AXK3247" s="1"/>
      <c r="AXL3247" s="1"/>
      <c r="AXM3247" s="1"/>
      <c r="AXN3247" s="1"/>
      <c r="AXO3247" s="1"/>
      <c r="AXP3247" s="1"/>
      <c r="AXQ3247" s="1"/>
      <c r="AXR3247" s="1"/>
      <c r="AXS3247" s="1"/>
      <c r="AXT3247" s="1"/>
      <c r="AXU3247" s="1"/>
      <c r="AXV3247" s="1"/>
      <c r="AXW3247" s="1"/>
      <c r="AXX3247" s="1"/>
      <c r="AXY3247" s="1"/>
      <c r="AXZ3247" s="1"/>
      <c r="AYA3247" s="1"/>
      <c r="AYB3247" s="1"/>
      <c r="AYC3247" s="1"/>
      <c r="AYD3247" s="1"/>
      <c r="AYE3247" s="1"/>
      <c r="AYF3247" s="1"/>
      <c r="AYG3247" s="1"/>
      <c r="AYH3247" s="1"/>
      <c r="AYI3247" s="1"/>
      <c r="AYJ3247" s="1"/>
      <c r="AYK3247" s="1"/>
      <c r="AYL3247" s="1"/>
      <c r="AYM3247" s="1"/>
      <c r="AYN3247" s="1"/>
      <c r="AYO3247" s="1"/>
      <c r="AYP3247" s="1"/>
      <c r="AYQ3247" s="1"/>
      <c r="AYR3247" s="1"/>
      <c r="AYS3247" s="1"/>
      <c r="AYT3247" s="1"/>
      <c r="AYU3247" s="1"/>
      <c r="AYV3247" s="1"/>
      <c r="AYW3247" s="1"/>
      <c r="AYX3247" s="1"/>
      <c r="AYY3247" s="1"/>
      <c r="AYZ3247" s="1"/>
      <c r="AZA3247" s="1"/>
      <c r="AZB3247" s="1"/>
      <c r="AZC3247" s="1"/>
      <c r="AZD3247" s="1"/>
      <c r="AZE3247" s="1"/>
      <c r="AZF3247" s="35"/>
      <c r="AZG3247" s="1"/>
      <c r="AZH3247" s="1"/>
      <c r="AZI3247" s="1"/>
      <c r="AZJ3247" s="1"/>
      <c r="AZK3247" s="1"/>
      <c r="AZL3247" s="1"/>
      <c r="AZM3247" s="1"/>
      <c r="AZN3247" s="1"/>
      <c r="AZO3247" s="1"/>
      <c r="AZP3247" s="1"/>
      <c r="AZQ3247" s="1"/>
      <c r="AZR3247" s="1"/>
      <c r="AZS3247" s="1"/>
      <c r="AZT3247" s="1"/>
      <c r="AZU3247" s="1"/>
      <c r="AZV3247" s="1"/>
      <c r="AZW3247" s="1"/>
      <c r="AZX3247" s="1"/>
      <c r="AZY3247" s="1"/>
      <c r="AZZ3247" s="1"/>
      <c r="BAA3247" s="1"/>
      <c r="BAB3247" s="1"/>
      <c r="BAC3247" s="1"/>
      <c r="BAD3247" s="1"/>
      <c r="BAE3247" s="1"/>
      <c r="BAF3247" s="1"/>
      <c r="BAG3247" s="1"/>
      <c r="BAH3247" s="1"/>
      <c r="BAI3247" s="1"/>
      <c r="BAJ3247" s="1"/>
      <c r="BAK3247" s="1"/>
      <c r="BAL3247" s="1"/>
      <c r="BAM3247" s="1"/>
      <c r="BAN3247" s="1"/>
      <c r="BAO3247" s="1"/>
      <c r="BAP3247" s="1"/>
      <c r="BAQ3247" s="1"/>
      <c r="BAR3247" s="1"/>
      <c r="BAS3247" s="1"/>
      <c r="BAT3247" s="1"/>
      <c r="BAU3247" s="1"/>
      <c r="BAV3247" s="1"/>
      <c r="BAW3247" s="1"/>
      <c r="BAX3247" s="1"/>
      <c r="BAY3247" s="1"/>
      <c r="BAZ3247" s="1"/>
      <c r="BBA3247" s="1"/>
      <c r="BBB3247" s="1"/>
      <c r="BBC3247" s="1"/>
      <c r="BBD3247" s="1"/>
      <c r="BBE3247" s="1"/>
      <c r="BBF3247" s="1"/>
      <c r="BBG3247" s="1"/>
      <c r="BBH3247" s="35"/>
      <c r="BBI3247" s="1"/>
      <c r="BBJ3247" s="1"/>
      <c r="BBK3247" s="1"/>
      <c r="BBL3247" s="1"/>
      <c r="BBM3247" s="1"/>
      <c r="BBN3247" s="1"/>
      <c r="BBO3247" s="1"/>
      <c r="BBP3247" s="1"/>
      <c r="BBQ3247" s="1"/>
      <c r="BBR3247" s="1"/>
      <c r="BBS3247" s="1"/>
      <c r="BBT3247" s="1"/>
      <c r="BBU3247" s="1"/>
      <c r="BBV3247" s="1"/>
      <c r="BBW3247" s="1"/>
      <c r="BBX3247" s="1"/>
      <c r="BBY3247" s="1"/>
      <c r="BBZ3247" s="1"/>
      <c r="BCA3247" s="1"/>
      <c r="BCB3247" s="1"/>
      <c r="BCC3247" s="1"/>
      <c r="BCD3247" s="1"/>
      <c r="BCE3247" s="1"/>
      <c r="BCF3247" s="1"/>
      <c r="BCG3247" s="35"/>
      <c r="BCH3247" s="1"/>
      <c r="BCI3247" s="1"/>
      <c r="BCJ3247" s="1"/>
      <c r="BCK3247" s="1"/>
      <c r="BCL3247" s="1"/>
      <c r="BCM3247" s="1"/>
      <c r="BCN3247" s="1"/>
      <c r="BCO3247" s="1"/>
      <c r="BCP3247" s="1"/>
      <c r="BCQ3247" s="35"/>
      <c r="BCR3247" s="1"/>
      <c r="BCS3247" s="1"/>
      <c r="BCT3247" s="1"/>
      <c r="BCU3247" s="1"/>
      <c r="BCV3247" s="1"/>
      <c r="BCW3247" s="1"/>
      <c r="BCX3247" s="1"/>
      <c r="BCY3247" s="1"/>
      <c r="BCZ3247" s="35"/>
      <c r="BDA3247" s="1"/>
      <c r="BDB3247" s="1"/>
      <c r="BDC3247" s="1"/>
      <c r="BDD3247" s="1"/>
      <c r="BDE3247" s="1"/>
      <c r="BDF3247" s="1"/>
      <c r="BDG3247" s="1"/>
      <c r="BDH3247" s="1"/>
      <c r="BDI3247" s="1"/>
      <c r="BDJ3247" s="1"/>
      <c r="BDK3247" s="1"/>
      <c r="BDL3247" s="1"/>
      <c r="BDM3247" s="1"/>
      <c r="BDN3247" s="1"/>
      <c r="BDO3247" s="1"/>
      <c r="BDP3247" s="1"/>
      <c r="BDQ3247" s="1"/>
      <c r="BDR3247" s="1"/>
      <c r="BDS3247" s="1"/>
      <c r="BDT3247" s="1"/>
      <c r="BDU3247" s="1"/>
      <c r="BDV3247" s="1"/>
      <c r="BDW3247" s="1"/>
      <c r="BDX3247" s="1"/>
      <c r="BDY3247" s="1"/>
      <c r="BDZ3247" s="1"/>
      <c r="BEA3247" s="1"/>
      <c r="BEB3247" s="1"/>
      <c r="BEC3247" s="1"/>
      <c r="BED3247" s="1"/>
      <c r="BEE3247" s="1"/>
      <c r="BEF3247" s="1"/>
      <c r="BEG3247" s="1"/>
      <c r="BEH3247" s="1"/>
      <c r="BEI3247" s="1"/>
      <c r="BEJ3247" s="1"/>
      <c r="BEK3247" s="1"/>
      <c r="BEL3247" s="1"/>
      <c r="BEM3247" s="1"/>
      <c r="BEN3247" s="1"/>
      <c r="BEO3247" s="1"/>
      <c r="BEP3247" s="1"/>
      <c r="BEQ3247" s="1"/>
      <c r="BER3247" s="1"/>
      <c r="BES3247" s="1"/>
      <c r="BET3247" s="1"/>
      <c r="BEU3247" s="1"/>
      <c r="BEV3247" s="1"/>
      <c r="BEW3247" s="1"/>
      <c r="BEX3247" s="1"/>
      <c r="BEY3247" s="1"/>
      <c r="BEZ3247" s="1"/>
      <c r="BFA3247" s="1"/>
      <c r="BFB3247" s="1"/>
      <c r="BFC3247" s="1"/>
      <c r="BFD3247" s="1"/>
      <c r="BFE3247" s="1"/>
      <c r="BFF3247" s="1"/>
      <c r="BFG3247" s="1"/>
      <c r="BFH3247" s="1"/>
      <c r="BFI3247" s="1"/>
      <c r="BFJ3247" s="1"/>
      <c r="BFK3247" s="1"/>
      <c r="BFL3247" s="1"/>
      <c r="BFM3247" s="1"/>
      <c r="BFN3247" s="1"/>
      <c r="BFO3247" s="1"/>
      <c r="BFP3247" s="1"/>
      <c r="BFQ3247" s="1"/>
      <c r="BFR3247" s="1"/>
      <c r="BFS3247" s="1"/>
      <c r="BFT3247" s="1"/>
      <c r="BFU3247" s="1"/>
      <c r="BFV3247" s="1"/>
      <c r="BFW3247" s="1"/>
      <c r="BFX3247" s="1"/>
      <c r="BFY3247" s="1"/>
      <c r="BFZ3247" s="1"/>
      <c r="BGA3247" s="1"/>
      <c r="BGB3247" s="1"/>
      <c r="BGC3247" s="1"/>
      <c r="BGD3247" s="1"/>
      <c r="BGE3247" s="1"/>
      <c r="BGF3247" s="1"/>
      <c r="BGG3247" s="1"/>
      <c r="BGH3247" s="1"/>
      <c r="BGI3247" s="1"/>
      <c r="BGJ3247" s="1"/>
      <c r="BGK3247" s="1"/>
      <c r="BGL3247" s="1"/>
      <c r="BGM3247" s="1"/>
      <c r="BGN3247" s="1"/>
      <c r="BGO3247" s="1"/>
      <c r="BGP3247" s="1"/>
      <c r="BGQ3247" s="1"/>
      <c r="BGR3247" s="1"/>
      <c r="BGS3247" s="1"/>
      <c r="BGT3247" s="1"/>
      <c r="BGU3247" s="1"/>
      <c r="BGV3247" s="1"/>
      <c r="BGW3247" s="1"/>
      <c r="BGX3247" s="1"/>
      <c r="BGY3247" s="1"/>
      <c r="BGZ3247" s="1"/>
      <c r="BHA3247" s="1"/>
      <c r="BHB3247" s="1"/>
      <c r="BHC3247" s="1"/>
      <c r="BHD3247" s="1"/>
      <c r="BHE3247" s="1"/>
      <c r="BHF3247" s="1"/>
      <c r="BHG3247" s="1"/>
      <c r="BHH3247" s="1"/>
      <c r="BHI3247" s="1"/>
      <c r="BHJ3247" s="1"/>
      <c r="BHK3247" s="1"/>
      <c r="BHL3247" s="1"/>
      <c r="BHM3247" s="1"/>
      <c r="BHN3247" s="1"/>
      <c r="BHO3247" s="1"/>
      <c r="BHP3247" s="1"/>
      <c r="BHQ3247" s="1"/>
      <c r="BHR3247" s="1"/>
      <c r="BHS3247" s="1"/>
      <c r="BHT3247" s="1"/>
      <c r="BHU3247" s="1"/>
      <c r="BHV3247" s="1"/>
      <c r="BHW3247" s="1"/>
      <c r="BHX3247" s="1"/>
      <c r="BHY3247" s="1"/>
      <c r="BHZ3247" s="1"/>
      <c r="BIA3247" s="1"/>
      <c r="BIB3247" s="1"/>
      <c r="BIC3247" s="1"/>
      <c r="BID3247" s="1"/>
      <c r="BIE3247" s="1"/>
      <c r="BIF3247" s="1"/>
      <c r="BIG3247" s="1"/>
      <c r="BIH3247" s="1"/>
      <c r="BII3247" s="1"/>
      <c r="BIJ3247" s="1"/>
      <c r="BIK3247" s="1"/>
      <c r="BIL3247" s="1"/>
      <c r="BIM3247" s="1"/>
      <c r="BIN3247" s="1"/>
      <c r="BIO3247" s="1"/>
      <c r="BIP3247" s="1"/>
      <c r="BIQ3247" s="1"/>
      <c r="BIR3247" s="1"/>
      <c r="BIS3247" s="1"/>
      <c r="BIT3247" s="1"/>
      <c r="BIU3247" s="1"/>
      <c r="BIV3247" s="1"/>
      <c r="BIW3247" s="1"/>
      <c r="BIX3247" s="1"/>
      <c r="BIY3247" s="1"/>
      <c r="BIZ3247" s="1"/>
      <c r="BJA3247" s="35"/>
      <c r="BJB3247" s="1"/>
      <c r="BJC3247" s="1"/>
      <c r="BJD3247" s="1"/>
      <c r="BJE3247" s="1"/>
      <c r="BJF3247" s="1"/>
      <c r="BJG3247" s="1"/>
      <c r="BJH3247" s="1"/>
      <c r="BJI3247" s="1"/>
      <c r="BJJ3247" s="1"/>
      <c r="BJK3247" s="1"/>
      <c r="BJL3247" s="1"/>
      <c r="BJM3247" s="1"/>
      <c r="BJN3247" s="1"/>
      <c r="BJO3247" s="1"/>
      <c r="BJP3247" s="1"/>
      <c r="BJQ3247" s="1"/>
      <c r="BJR3247" s="1"/>
      <c r="BJS3247" s="1"/>
      <c r="BJT3247" s="1"/>
      <c r="BJU3247" s="1"/>
      <c r="BJV3247" s="1"/>
      <c r="BJW3247" s="1"/>
      <c r="BJX3247" s="1"/>
      <c r="BJY3247" s="1"/>
      <c r="BJZ3247" s="1"/>
      <c r="BKA3247" s="1"/>
      <c r="BKB3247" s="1"/>
      <c r="BKC3247" s="1"/>
    </row>
    <row r="3248" spans="1:1641" x14ac:dyDescent="0.3">
      <c r="A3248" s="1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35"/>
      <c r="Q3248" s="35"/>
      <c r="R3248" s="35"/>
      <c r="S3248" s="35"/>
      <c r="T3248" s="35"/>
      <c r="U3248" s="1"/>
      <c r="V3248" s="1"/>
      <c r="W3248" s="1"/>
      <c r="X3248" s="1"/>
      <c r="Y3248" s="1"/>
      <c r="Z3248" s="1"/>
      <c r="AA3248" s="1"/>
      <c r="AB3248" s="1"/>
      <c r="AC3248" s="1"/>
      <c r="AD3248" s="1"/>
      <c r="AE3248" s="35"/>
      <c r="AF3248" s="35"/>
      <c r="AG3248" s="35"/>
      <c r="AH3248" s="1"/>
      <c r="AI3248" s="61"/>
      <c r="AJ3248" s="61"/>
      <c r="AK3248" s="51"/>
      <c r="AL3248" s="61"/>
      <c r="AM3248" s="28"/>
      <c r="AN3248" s="28"/>
      <c r="AO3248" s="189"/>
      <c r="AP3248" s="189"/>
      <c r="AQ3248" s="190"/>
      <c r="AR3248" s="38"/>
      <c r="AS3248" s="1"/>
      <c r="AT3248" s="1"/>
      <c r="AU3248" s="1"/>
      <c r="AV3248" s="1"/>
      <c r="AW3248" s="1"/>
      <c r="AX3248" s="1"/>
      <c r="AY3248" s="1"/>
      <c r="AZ3248" s="1"/>
      <c r="BA3248" s="1"/>
      <c r="BB3248" s="1"/>
      <c r="BC3248" s="1"/>
      <c r="BD3248" s="1"/>
      <c r="BE3248" s="1"/>
      <c r="BF3248" s="1"/>
      <c r="BG3248" s="58"/>
      <c r="BH3248" s="58"/>
      <c r="BI3248" s="65"/>
      <c r="BJ3248" s="58"/>
      <c r="BK3248" s="58"/>
      <c r="BL3248" s="65"/>
      <c r="BM3248" s="61"/>
      <c r="BN3248" s="51"/>
      <c r="BO3248" s="28"/>
      <c r="BP3248" s="61"/>
      <c r="BQ3248" s="51"/>
      <c r="BR3248" s="28"/>
      <c r="BS3248" s="61"/>
      <c r="BT3248" s="28"/>
      <c r="BU3248" s="61"/>
      <c r="BV3248" s="51"/>
      <c r="BW3248" s="28"/>
      <c r="BX3248" s="28"/>
      <c r="BY3248" s="51"/>
      <c r="BZ3248" s="1"/>
      <c r="CA3248" s="1"/>
      <c r="CB3248" s="1"/>
      <c r="CC3248" s="1"/>
      <c r="CD3248" s="1"/>
      <c r="CE3248" s="1"/>
      <c r="CF3248" s="1"/>
      <c r="CG3248" s="1"/>
      <c r="CH3248" s="1"/>
      <c r="CI3248" s="1"/>
      <c r="CJ3248" s="1"/>
      <c r="CK3248" s="1"/>
      <c r="CL3248" s="1"/>
      <c r="CM3248" s="1"/>
      <c r="CN3248" s="1"/>
      <c r="CO3248" s="1"/>
      <c r="CP3248" s="1"/>
      <c r="CQ3248" s="1"/>
      <c r="CR3248" s="1"/>
      <c r="CS3248" s="1"/>
      <c r="CT3248" s="1"/>
      <c r="CU3248" s="1"/>
      <c r="CV3248" s="1"/>
      <c r="CW3248" s="1"/>
      <c r="CX3248" s="1"/>
      <c r="CY3248" s="1"/>
      <c r="CZ3248" s="1"/>
      <c r="DA3248" s="1"/>
      <c r="DB3248" s="1"/>
      <c r="DC3248" s="1"/>
      <c r="DD3248" s="1"/>
      <c r="DE3248" s="1"/>
      <c r="DF3248" s="1"/>
      <c r="DG3248" s="1"/>
      <c r="DH3248" s="1"/>
      <c r="DI3248" s="1"/>
      <c r="DJ3248" s="1"/>
      <c r="DK3248" s="1"/>
      <c r="DL3248" s="1"/>
      <c r="DM3248" s="1"/>
      <c r="DN3248" s="1"/>
      <c r="DO3248" s="1"/>
      <c r="DP3248" s="1"/>
      <c r="DQ3248" s="1"/>
      <c r="DR3248" s="1"/>
      <c r="DS3248" s="1"/>
      <c r="DT3248" s="1"/>
      <c r="DU3248" s="1"/>
      <c r="DV3248" s="1"/>
      <c r="DW3248" s="1"/>
      <c r="DX3248" s="1"/>
      <c r="DY3248" s="1"/>
      <c r="DZ3248" s="1"/>
      <c r="EA3248" s="1"/>
      <c r="EB3248" s="1"/>
      <c r="EC3248" s="1"/>
      <c r="ED3248" s="1"/>
      <c r="EE3248" s="1"/>
      <c r="EF3248" s="1"/>
      <c r="EG3248" s="1"/>
      <c r="EH3248" s="1"/>
      <c r="EI3248" s="1"/>
      <c r="EJ3248" s="1"/>
      <c r="EK3248" s="1"/>
      <c r="EL3248" s="1"/>
      <c r="EM3248" s="1"/>
      <c r="EN3248" s="1"/>
      <c r="EO3248" s="1"/>
      <c r="EP3248" s="1"/>
      <c r="EQ3248" s="1"/>
      <c r="ER3248" s="1"/>
      <c r="ES3248" s="1"/>
      <c r="ET3248" s="1"/>
      <c r="EU3248" s="1"/>
      <c r="EV3248" s="1"/>
      <c r="EW3248" s="1"/>
      <c r="EX3248" s="1"/>
      <c r="EY3248" s="1"/>
      <c r="EZ3248" s="1"/>
      <c r="FA3248" s="1"/>
      <c r="FB3248" s="1"/>
      <c r="FC3248" s="1"/>
      <c r="FD3248" s="1"/>
      <c r="FE3248" s="1"/>
      <c r="FF3248" s="1"/>
      <c r="FG3248" s="1"/>
      <c r="FH3248" s="1"/>
      <c r="FI3248" s="1"/>
      <c r="FJ3248" s="1"/>
      <c r="FK3248" s="1"/>
      <c r="FL3248" s="1"/>
      <c r="FM3248" s="1"/>
      <c r="FN3248" s="1"/>
      <c r="FO3248" s="1"/>
      <c r="FP3248" s="1"/>
      <c r="FQ3248" s="1"/>
      <c r="FR3248" s="1"/>
      <c r="FS3248" s="1"/>
      <c r="FT3248" s="1"/>
      <c r="FU3248" s="1"/>
      <c r="FV3248" s="1"/>
      <c r="FW3248" s="1"/>
      <c r="FX3248" s="1"/>
      <c r="FY3248" s="1"/>
      <c r="FZ3248" s="1"/>
      <c r="GA3248" s="1"/>
      <c r="GB3248" s="1"/>
      <c r="GC3248" s="1"/>
      <c r="GD3248" s="1"/>
      <c r="GE3248" s="1"/>
      <c r="GF3248" s="1"/>
      <c r="GG3248" s="1"/>
      <c r="GH3248" s="1"/>
      <c r="GI3248" s="1"/>
      <c r="GJ3248" s="1"/>
      <c r="GK3248" s="1"/>
      <c r="GL3248" s="1"/>
      <c r="GM3248" s="1"/>
      <c r="GN3248" s="1"/>
      <c r="GO3248" s="1"/>
      <c r="GP3248" s="1"/>
      <c r="GQ3248" s="1"/>
      <c r="GR3248" s="1"/>
      <c r="GS3248" s="1"/>
      <c r="GT3248" s="1"/>
      <c r="GU3248" s="1"/>
      <c r="GV3248" s="1"/>
      <c r="GW3248" s="1"/>
      <c r="GX3248" s="1"/>
      <c r="GY3248" s="1"/>
      <c r="GZ3248" s="1"/>
      <c r="HA3248" s="1"/>
      <c r="HB3248" s="1"/>
      <c r="HC3248" s="1"/>
      <c r="HD3248" s="1"/>
      <c r="HE3248" s="1"/>
      <c r="HF3248" s="1"/>
      <c r="HG3248" s="1"/>
      <c r="HH3248" s="1"/>
      <c r="HI3248" s="1"/>
      <c r="HJ3248" s="1"/>
      <c r="HK3248" s="1"/>
      <c r="HL3248" s="1"/>
      <c r="HM3248" s="1"/>
      <c r="HN3248" s="1"/>
      <c r="HO3248" s="1"/>
      <c r="HP3248" s="1"/>
      <c r="HQ3248" s="1"/>
      <c r="HR3248" s="1"/>
      <c r="HS3248" s="1"/>
      <c r="HT3248" s="1"/>
      <c r="HU3248" s="1"/>
      <c r="HV3248" s="1"/>
      <c r="HW3248" s="1"/>
      <c r="HX3248" s="1"/>
      <c r="HY3248" s="1"/>
      <c r="HZ3248" s="1"/>
      <c r="IA3248" s="1"/>
      <c r="IB3248" s="1"/>
      <c r="IC3248" s="1"/>
      <c r="ID3248" s="1"/>
      <c r="IE3248" s="1"/>
      <c r="IF3248" s="1"/>
      <c r="IG3248" s="1"/>
      <c r="IH3248" s="1"/>
      <c r="II3248" s="1"/>
      <c r="IJ3248" s="1"/>
      <c r="IK3248" s="1"/>
      <c r="IL3248" s="1"/>
      <c r="IM3248" s="1"/>
      <c r="IN3248" s="1"/>
      <c r="IO3248" s="1"/>
      <c r="IP3248" s="1"/>
      <c r="IQ3248" s="1"/>
      <c r="IR3248" s="1"/>
      <c r="IS3248" s="1"/>
      <c r="IT3248" s="1"/>
      <c r="IU3248" s="35"/>
      <c r="IV3248" s="1"/>
      <c r="IW3248" s="1"/>
      <c r="IX3248" s="1"/>
      <c r="IY3248" s="1"/>
      <c r="IZ3248" s="1"/>
      <c r="JA3248" s="1"/>
      <c r="JB3248" s="1"/>
      <c r="JC3248" s="1"/>
      <c r="JD3248" s="1"/>
      <c r="JE3248" s="1"/>
      <c r="JF3248" s="35"/>
      <c r="JG3248" s="35"/>
      <c r="JH3248" s="35"/>
      <c r="JI3248" s="35"/>
      <c r="JJ3248" s="1"/>
      <c r="JK3248" s="1"/>
      <c r="JL3248" s="1"/>
      <c r="JM3248" s="1"/>
      <c r="JN3248" s="1"/>
      <c r="JO3248" s="1"/>
      <c r="JP3248" s="1"/>
      <c r="JQ3248" s="35"/>
      <c r="JR3248" s="1"/>
      <c r="JS3248" s="1"/>
      <c r="JT3248" s="1"/>
      <c r="JU3248" s="1"/>
      <c r="JV3248" s="1"/>
      <c r="JW3248" s="1"/>
      <c r="JX3248" s="1"/>
      <c r="JY3248" s="1"/>
      <c r="JZ3248" s="1"/>
      <c r="KA3248" s="1"/>
      <c r="KB3248" s="1"/>
      <c r="KC3248" s="1"/>
      <c r="KD3248" s="1"/>
      <c r="KE3248" s="1"/>
      <c r="KF3248" s="1"/>
      <c r="KG3248" s="1"/>
      <c r="KH3248" s="1"/>
      <c r="KI3248" s="40"/>
      <c r="KJ3248" s="40"/>
      <c r="KK3248" s="40"/>
      <c r="KL3248" s="8"/>
      <c r="KM3248" s="30"/>
      <c r="KN3248" s="63"/>
      <c r="KO3248" s="30"/>
      <c r="KP3248" s="30"/>
      <c r="KQ3248" s="1"/>
      <c r="KR3248" s="1"/>
      <c r="KS3248" s="1"/>
      <c r="KT3248" s="1"/>
      <c r="KU3248" s="1"/>
      <c r="KV3248" s="1"/>
      <c r="KW3248" s="1"/>
      <c r="KX3248" s="1"/>
      <c r="KY3248" s="1"/>
      <c r="KZ3248" s="1"/>
      <c r="LA3248" s="1"/>
      <c r="LB3248" s="1"/>
      <c r="LC3248" s="1"/>
      <c r="LD3248" s="1"/>
      <c r="LE3248" s="1"/>
      <c r="LF3248" s="1"/>
      <c r="LG3248" s="1"/>
      <c r="LH3248" s="1"/>
      <c r="LI3248" s="35"/>
      <c r="LJ3248" s="1"/>
      <c r="LK3248" s="1"/>
      <c r="LL3248" s="1"/>
      <c r="LM3248" s="1"/>
      <c r="LN3248" s="1"/>
      <c r="LO3248" s="1"/>
      <c r="LP3248" s="1"/>
      <c r="LQ3248" s="1"/>
      <c r="LR3248" s="1"/>
      <c r="LS3248" s="1"/>
      <c r="LT3248" s="1"/>
      <c r="LU3248" s="1"/>
      <c r="LV3248" s="1"/>
      <c r="LW3248" s="1"/>
      <c r="LX3248" s="1"/>
      <c r="LY3248" s="1"/>
      <c r="LZ3248" s="1"/>
      <c r="MA3248" s="1"/>
      <c r="MB3248" s="1"/>
      <c r="MC3248" s="1"/>
      <c r="MD3248" s="1"/>
      <c r="ME3248" s="1"/>
      <c r="MF3248" s="1"/>
      <c r="MG3248" s="1"/>
      <c r="MH3248" s="1"/>
      <c r="MI3248" s="1"/>
      <c r="MJ3248" s="1"/>
      <c r="MK3248" s="40"/>
      <c r="ML3248" s="40"/>
      <c r="MM3248" s="40"/>
      <c r="MN3248" s="40"/>
      <c r="MO3248" s="40"/>
      <c r="MP3248" s="40"/>
      <c r="MQ3248" s="40"/>
      <c r="MR3248" s="40"/>
      <c r="MS3248" s="40"/>
      <c r="MT3248" s="40"/>
      <c r="MU3248" s="40"/>
      <c r="MV3248" s="40"/>
      <c r="MW3248" s="40"/>
      <c r="MX3248" s="40"/>
      <c r="MY3248" s="40"/>
      <c r="MZ3248" s="5"/>
      <c r="NA3248" s="5"/>
      <c r="NB3248" s="5"/>
      <c r="NC3248" s="5"/>
      <c r="ND3248" s="5"/>
      <c r="NE3248" s="1"/>
      <c r="NF3248" s="1"/>
      <c r="NG3248" s="1"/>
      <c r="NH3248" s="1"/>
      <c r="NI3248" s="1"/>
      <c r="NJ3248" s="1"/>
      <c r="NK3248" s="1"/>
      <c r="NL3248" s="1"/>
      <c r="NM3248" s="1"/>
      <c r="NN3248" s="1"/>
      <c r="NO3248" s="1"/>
      <c r="NP3248" s="1"/>
      <c r="NQ3248" s="1"/>
      <c r="NR3248" s="1"/>
      <c r="NS3248" s="1"/>
      <c r="NT3248" s="1"/>
      <c r="NU3248" s="1"/>
      <c r="NV3248" s="1"/>
      <c r="NW3248" s="1"/>
      <c r="NX3248" s="1"/>
      <c r="NY3248" s="1"/>
      <c r="NZ3248" s="1"/>
      <c r="OA3248" s="1"/>
      <c r="OB3248" s="1"/>
      <c r="OC3248" s="1"/>
      <c r="OD3248" s="1"/>
      <c r="OE3248" s="1"/>
      <c r="OF3248" s="1"/>
      <c r="OG3248" s="1"/>
      <c r="OH3248" s="1"/>
      <c r="OI3248" s="1"/>
      <c r="OJ3248" s="1"/>
      <c r="OK3248" s="1"/>
      <c r="OL3248" s="1"/>
      <c r="OM3248" s="1"/>
      <c r="ON3248" s="1"/>
      <c r="OO3248" s="1"/>
      <c r="OP3248" s="1"/>
      <c r="OQ3248" s="1"/>
      <c r="OR3248" s="1"/>
      <c r="OS3248" s="1"/>
      <c r="OT3248" s="1"/>
      <c r="OU3248" s="1"/>
      <c r="OV3248" s="1"/>
      <c r="OW3248" s="1"/>
      <c r="OX3248" s="1"/>
      <c r="OY3248" s="1"/>
      <c r="OZ3248" s="1"/>
      <c r="PA3248" s="1"/>
      <c r="PB3248" s="1"/>
      <c r="PC3248" s="1"/>
      <c r="PD3248" s="1"/>
      <c r="PE3248" s="1"/>
      <c r="PF3248" s="1"/>
      <c r="PG3248" s="1"/>
      <c r="PH3248" s="1"/>
      <c r="PI3248" s="1"/>
      <c r="PJ3248" s="1"/>
      <c r="PK3248" s="1"/>
      <c r="PL3248" s="1"/>
      <c r="PM3248" s="1"/>
      <c r="PN3248" s="1"/>
      <c r="PO3248" s="1"/>
      <c r="PP3248" s="1"/>
      <c r="PQ3248" s="1"/>
      <c r="PR3248" s="1"/>
      <c r="PS3248" s="1"/>
      <c r="PT3248" s="1"/>
      <c r="PU3248" s="1"/>
      <c r="PV3248" s="1"/>
      <c r="PW3248" s="1"/>
      <c r="PX3248" s="1"/>
      <c r="PY3248" s="1"/>
      <c r="PZ3248" s="1"/>
      <c r="QA3248" s="1"/>
      <c r="QB3248" s="1"/>
      <c r="QC3248" s="1"/>
      <c r="QD3248" s="1"/>
      <c r="QE3248" s="1"/>
      <c r="QF3248" s="1"/>
      <c r="QG3248" s="1"/>
      <c r="QH3248" s="1"/>
      <c r="QI3248" s="1"/>
      <c r="QJ3248" s="1"/>
      <c r="QK3248" s="1"/>
      <c r="QL3248" s="1"/>
      <c r="QM3248" s="1"/>
      <c r="QN3248" s="1"/>
      <c r="QO3248" s="1"/>
      <c r="QP3248" s="1"/>
      <c r="QQ3248" s="1"/>
      <c r="QR3248" s="1"/>
      <c r="QS3248" s="1"/>
      <c r="QT3248" s="1"/>
      <c r="QU3248" s="1"/>
      <c r="QV3248" s="1"/>
      <c r="QW3248" s="1"/>
      <c r="QX3248" s="1"/>
      <c r="QY3248" s="1"/>
      <c r="QZ3248" s="35"/>
      <c r="RA3248" s="1"/>
      <c r="RB3248" s="1"/>
      <c r="RC3248" s="1"/>
      <c r="RD3248" s="1"/>
      <c r="RE3248" s="1"/>
      <c r="RF3248" s="1"/>
      <c r="RG3248" s="1"/>
      <c r="RH3248" s="1"/>
      <c r="RI3248" s="1"/>
      <c r="RJ3248" s="1"/>
      <c r="RK3248" s="1"/>
      <c r="RL3248" s="35"/>
      <c r="RM3248" s="1"/>
      <c r="RN3248" s="1"/>
      <c r="RO3248" s="1"/>
      <c r="RP3248" s="1"/>
      <c r="RQ3248" s="1"/>
      <c r="RR3248" s="1"/>
      <c r="RS3248" s="1"/>
      <c r="RT3248" s="1"/>
      <c r="RU3248" s="1"/>
      <c r="RV3248" s="1"/>
      <c r="RW3248" s="1"/>
      <c r="RX3248" s="35"/>
      <c r="RY3248" s="1"/>
      <c r="RZ3248" s="1"/>
      <c r="SA3248" s="1"/>
      <c r="SB3248" s="1"/>
      <c r="SC3248" s="1"/>
      <c r="SD3248" s="1"/>
      <c r="SE3248" s="1"/>
      <c r="SF3248" s="1"/>
      <c r="SG3248" s="1"/>
      <c r="SH3248" s="1"/>
      <c r="SI3248" s="1"/>
      <c r="SJ3248" s="35"/>
      <c r="SK3248" s="1"/>
      <c r="SL3248" s="1"/>
      <c r="SM3248" s="1"/>
      <c r="SN3248" s="1"/>
      <c r="SO3248" s="1"/>
      <c r="SP3248" s="1"/>
      <c r="SQ3248" s="1"/>
      <c r="SR3248" s="1"/>
      <c r="SS3248" s="1"/>
      <c r="ST3248" s="1"/>
      <c r="SU3248" s="1"/>
      <c r="SV3248" s="1"/>
      <c r="SW3248" s="1"/>
      <c r="SX3248" s="1"/>
      <c r="SY3248" s="1"/>
      <c r="SZ3248" s="1"/>
      <c r="TA3248" s="1"/>
      <c r="TB3248" s="1"/>
      <c r="TC3248" s="1"/>
      <c r="TD3248" s="1"/>
      <c r="TE3248" s="1"/>
      <c r="TF3248" s="1"/>
      <c r="TG3248" s="1"/>
      <c r="TH3248" s="1"/>
      <c r="TI3248" s="1"/>
      <c r="TJ3248" s="1"/>
      <c r="TK3248" s="1"/>
      <c r="TL3248" s="1"/>
      <c r="TM3248" s="1"/>
      <c r="TN3248" s="1"/>
      <c r="TO3248" s="1"/>
      <c r="TP3248" s="1"/>
      <c r="TQ3248" s="1"/>
      <c r="TR3248" s="1"/>
      <c r="TS3248" s="1"/>
      <c r="TT3248" s="1"/>
      <c r="TU3248" s="1"/>
      <c r="TV3248" s="1"/>
      <c r="TW3248" s="1"/>
      <c r="TX3248" s="1"/>
      <c r="TY3248" s="1"/>
      <c r="TZ3248" s="1"/>
      <c r="UA3248" s="1"/>
      <c r="UB3248" s="1"/>
      <c r="UC3248" s="1"/>
      <c r="UD3248" s="1"/>
      <c r="UE3248" s="1"/>
      <c r="UF3248" s="1"/>
      <c r="UG3248" s="1"/>
      <c r="UH3248" s="1"/>
      <c r="UI3248" s="1"/>
      <c r="UJ3248" s="1"/>
      <c r="UK3248" s="1"/>
      <c r="UL3248" s="1"/>
      <c r="UM3248" s="1"/>
      <c r="UN3248" s="1"/>
      <c r="UO3248" s="1"/>
      <c r="UP3248" s="1"/>
      <c r="UQ3248" s="1"/>
      <c r="UR3248" s="1"/>
      <c r="US3248" s="1"/>
      <c r="UT3248" s="1"/>
      <c r="UU3248" s="1"/>
      <c r="UV3248" s="1"/>
      <c r="UW3248" s="1"/>
      <c r="UX3248" s="1"/>
      <c r="UY3248" s="1"/>
      <c r="UZ3248" s="1"/>
      <c r="VA3248" s="1"/>
      <c r="VB3248" s="1"/>
      <c r="VC3248" s="1"/>
      <c r="VD3248" s="1"/>
      <c r="VE3248" s="1"/>
      <c r="VF3248" s="1"/>
      <c r="VG3248" s="1"/>
      <c r="VH3248" s="1"/>
      <c r="VI3248" s="1"/>
      <c r="VJ3248" s="1"/>
      <c r="VK3248" s="1"/>
      <c r="VL3248" s="1"/>
      <c r="VM3248" s="1"/>
      <c r="VN3248" s="1"/>
      <c r="VO3248" s="1"/>
      <c r="VP3248" s="1"/>
      <c r="VQ3248" s="1"/>
      <c r="VR3248" s="1"/>
      <c r="VS3248" s="1"/>
      <c r="VT3248" s="1"/>
      <c r="VU3248" s="1"/>
      <c r="VV3248" s="1"/>
      <c r="VW3248" s="1"/>
      <c r="VX3248" s="1"/>
      <c r="VY3248" s="1"/>
      <c r="VZ3248" s="1"/>
      <c r="WA3248" s="1"/>
      <c r="WB3248" s="1"/>
      <c r="WC3248" s="1"/>
      <c r="WD3248" s="1"/>
      <c r="WE3248" s="1"/>
      <c r="WF3248" s="1"/>
      <c r="WG3248" s="1"/>
      <c r="WH3248" s="1"/>
      <c r="WI3248" s="1"/>
      <c r="WJ3248" s="1"/>
      <c r="WK3248" s="35"/>
      <c r="WL3248" s="1"/>
      <c r="WM3248" s="1"/>
      <c r="WN3248" s="1"/>
      <c r="WO3248" s="1"/>
      <c r="WP3248" s="1"/>
      <c r="WQ3248" s="1"/>
      <c r="WR3248" s="1"/>
      <c r="WS3248" s="1"/>
      <c r="WT3248" s="1"/>
      <c r="WU3248" s="1"/>
      <c r="WV3248" s="35"/>
      <c r="WW3248" s="1"/>
      <c r="WX3248" s="1"/>
      <c r="WY3248" s="1"/>
      <c r="WZ3248" s="35"/>
      <c r="XA3248" s="1"/>
      <c r="XB3248" s="1"/>
      <c r="XC3248" s="1"/>
      <c r="XD3248" s="1"/>
      <c r="XE3248" s="1"/>
      <c r="XF3248" s="1"/>
      <c r="XG3248" s="1"/>
      <c r="XH3248" s="1"/>
      <c r="XI3248" s="1"/>
      <c r="XJ3248" s="1"/>
      <c r="XK3248" s="1"/>
      <c r="XL3248" s="1"/>
      <c r="XM3248" s="1"/>
      <c r="XN3248" s="1"/>
      <c r="XO3248" s="1"/>
      <c r="XP3248" s="1"/>
      <c r="XQ3248" s="1"/>
      <c r="XR3248" s="1"/>
      <c r="XS3248" s="1"/>
      <c r="XT3248" s="1"/>
      <c r="XU3248" s="1"/>
      <c r="XV3248" s="1"/>
      <c r="XW3248" s="1"/>
      <c r="XX3248" s="1"/>
      <c r="XY3248" s="1"/>
      <c r="XZ3248" s="1"/>
      <c r="YA3248" s="1"/>
      <c r="YB3248" s="1"/>
      <c r="YC3248" s="1"/>
      <c r="YD3248" s="1"/>
      <c r="YE3248" s="1"/>
      <c r="YF3248" s="1"/>
      <c r="YG3248" s="1"/>
      <c r="YH3248" s="1"/>
      <c r="YI3248" s="1"/>
      <c r="YJ3248" s="1"/>
      <c r="YK3248" s="1"/>
      <c r="YL3248" s="1"/>
      <c r="YM3248" s="1"/>
      <c r="YN3248" s="1"/>
      <c r="YO3248" s="1"/>
      <c r="YP3248" s="1"/>
      <c r="YQ3248" s="1"/>
      <c r="YR3248" s="1"/>
      <c r="YS3248" s="1"/>
      <c r="YT3248" s="1"/>
      <c r="YU3248" s="1"/>
      <c r="YV3248" s="1"/>
      <c r="YW3248" s="1"/>
      <c r="YX3248" s="1"/>
      <c r="YY3248" s="1"/>
      <c r="YZ3248" s="1"/>
      <c r="ZA3248" s="1"/>
      <c r="ZB3248" s="1"/>
      <c r="ZC3248" s="1"/>
      <c r="ZD3248" s="1"/>
      <c r="ZE3248" s="1"/>
      <c r="ZF3248" s="1"/>
      <c r="ZG3248" s="1"/>
      <c r="ZH3248" s="1"/>
      <c r="ZI3248" s="1"/>
      <c r="ZJ3248" s="1"/>
      <c r="ZK3248" s="1"/>
      <c r="ZL3248" s="1"/>
      <c r="ZM3248" s="1"/>
      <c r="ZN3248" s="1"/>
      <c r="ZO3248" s="1"/>
      <c r="ZP3248" s="1"/>
      <c r="ZQ3248" s="1"/>
      <c r="ZR3248" s="1"/>
      <c r="ZS3248" s="1"/>
      <c r="ZT3248" s="1"/>
      <c r="ZU3248" s="1"/>
      <c r="ZV3248" s="1"/>
      <c r="ZW3248" s="1"/>
      <c r="ZX3248" s="1"/>
      <c r="ZY3248" s="1"/>
      <c r="ZZ3248" s="1"/>
      <c r="AAA3248" s="1"/>
      <c r="AAB3248" s="1"/>
      <c r="AAC3248" s="1"/>
      <c r="AAD3248" s="1"/>
      <c r="AAE3248" s="1"/>
      <c r="AAF3248" s="1"/>
      <c r="AAG3248" s="1"/>
      <c r="AAH3248" s="1"/>
      <c r="AAI3248" s="1"/>
      <c r="AAJ3248" s="1"/>
      <c r="AAK3248" s="1"/>
      <c r="AAL3248" s="1"/>
      <c r="AAM3248" s="1"/>
      <c r="AAN3248" s="1"/>
      <c r="AAO3248" s="1"/>
      <c r="AAP3248" s="1"/>
      <c r="AAQ3248" s="1"/>
      <c r="AAR3248" s="1"/>
      <c r="AAS3248" s="1"/>
      <c r="AAT3248" s="1"/>
      <c r="AAU3248" s="1"/>
      <c r="AAV3248" s="1"/>
      <c r="AAW3248" s="1"/>
      <c r="AAX3248" s="1"/>
      <c r="AAY3248" s="1"/>
      <c r="AAZ3248" s="1"/>
      <c r="ABA3248" s="1"/>
      <c r="ABB3248" s="1"/>
      <c r="ABC3248" s="1"/>
      <c r="ABD3248" s="1"/>
      <c r="ABE3248" s="1"/>
      <c r="ABF3248" s="1"/>
      <c r="ABG3248" s="1"/>
      <c r="ABH3248" s="1"/>
      <c r="ABI3248" s="1"/>
      <c r="ABJ3248" s="1"/>
      <c r="ABK3248" s="1"/>
      <c r="ABL3248" s="1"/>
      <c r="ABM3248" s="1"/>
      <c r="ABN3248" s="1"/>
      <c r="ABO3248" s="1"/>
      <c r="ABP3248" s="1"/>
      <c r="ABQ3248" s="1"/>
      <c r="ABR3248" s="1"/>
      <c r="ABS3248" s="1"/>
      <c r="ABT3248" s="1"/>
      <c r="ABU3248" s="1"/>
      <c r="ABV3248" s="1"/>
      <c r="ABW3248" s="1"/>
      <c r="ABX3248" s="1"/>
      <c r="ABY3248" s="1"/>
      <c r="ABZ3248" s="1"/>
      <c r="ACA3248" s="1"/>
      <c r="ACB3248" s="1"/>
      <c r="ACC3248" s="1"/>
      <c r="ACD3248" s="1"/>
      <c r="ACE3248" s="1"/>
      <c r="ACF3248" s="1"/>
      <c r="ACG3248" s="1"/>
      <c r="ACH3248" s="1"/>
      <c r="ACI3248" s="1"/>
      <c r="ACJ3248" s="1"/>
      <c r="ACK3248" s="1"/>
      <c r="ACL3248" s="1"/>
      <c r="ACM3248" s="1"/>
      <c r="ACN3248" s="1"/>
      <c r="ACO3248" s="1"/>
      <c r="ACP3248" s="1"/>
      <c r="ACQ3248" s="1"/>
      <c r="ACR3248" s="1"/>
      <c r="ACS3248" s="1"/>
      <c r="ACT3248" s="1"/>
      <c r="ACU3248" s="1"/>
      <c r="ACV3248" s="1"/>
      <c r="ACW3248" s="1"/>
      <c r="ACX3248" s="1"/>
      <c r="ACY3248" s="1"/>
      <c r="ACZ3248" s="1"/>
      <c r="ADA3248" s="1"/>
      <c r="ADB3248" s="1"/>
      <c r="ADC3248" s="1"/>
      <c r="ADD3248" s="1"/>
      <c r="ADE3248" s="1"/>
      <c r="ADF3248" s="1"/>
      <c r="ADG3248" s="1"/>
      <c r="ADH3248" s="1"/>
      <c r="ADI3248" s="1"/>
      <c r="ADJ3248" s="1"/>
      <c r="ADK3248" s="1"/>
      <c r="ADL3248" s="1"/>
      <c r="ADM3248" s="1"/>
      <c r="ADN3248" s="1"/>
      <c r="ADO3248" s="1"/>
      <c r="ADP3248" s="1"/>
      <c r="ADQ3248" s="1"/>
      <c r="ADR3248" s="1"/>
      <c r="ADS3248" s="1"/>
      <c r="ADT3248" s="1"/>
      <c r="ADU3248" s="35"/>
      <c r="ADV3248" s="1"/>
      <c r="ADW3248" s="1"/>
      <c r="ADX3248" s="1"/>
      <c r="ADY3248" s="1"/>
      <c r="ADZ3248" s="1"/>
      <c r="AEA3248" s="1"/>
      <c r="AEB3248" s="1"/>
      <c r="AEC3248" s="1"/>
      <c r="AED3248" s="1"/>
      <c r="AEE3248" s="1"/>
      <c r="AEF3248" s="1"/>
      <c r="AEG3248" s="35"/>
      <c r="AEH3248" s="1"/>
      <c r="AEI3248" s="1"/>
      <c r="AEJ3248" s="1"/>
      <c r="AEK3248" s="1"/>
      <c r="AEL3248" s="1"/>
      <c r="AEM3248" s="1"/>
      <c r="AEN3248" s="1"/>
      <c r="AEO3248" s="1"/>
      <c r="AEP3248" s="1"/>
      <c r="AEQ3248" s="1"/>
      <c r="AER3248" s="1"/>
      <c r="AES3248" s="35"/>
      <c r="AET3248" s="1"/>
      <c r="AEU3248" s="1"/>
      <c r="AEV3248" s="1"/>
      <c r="AEW3248" s="1"/>
      <c r="AEX3248" s="1"/>
      <c r="AEY3248" s="1"/>
      <c r="AEZ3248" s="1"/>
      <c r="AFA3248" s="1"/>
      <c r="AFB3248" s="1"/>
      <c r="AFC3248" s="1"/>
      <c r="AFD3248" s="1"/>
      <c r="AFE3248" s="1"/>
      <c r="AFF3248" s="1"/>
      <c r="AFG3248" s="35"/>
      <c r="AFH3248" s="1"/>
      <c r="AFI3248" s="1"/>
      <c r="AFJ3248" s="1"/>
      <c r="AFK3248" s="1"/>
      <c r="AFL3248" s="1"/>
      <c r="AFM3248" s="1"/>
      <c r="AFN3248" s="1"/>
      <c r="AFO3248" s="1"/>
      <c r="AFP3248" s="1"/>
      <c r="AFQ3248" s="1"/>
      <c r="AFR3248" s="1"/>
      <c r="AFS3248" s="1"/>
      <c r="AFT3248" s="1"/>
      <c r="AFU3248" s="1"/>
      <c r="AFV3248" s="1"/>
      <c r="AFW3248" s="1"/>
      <c r="AFX3248" s="1"/>
      <c r="AFY3248" s="1"/>
      <c r="AFZ3248" s="1"/>
      <c r="AGA3248" s="1"/>
      <c r="AGB3248" s="1"/>
      <c r="AGC3248" s="35"/>
      <c r="AGD3248" s="1"/>
      <c r="AGE3248" s="1"/>
      <c r="AGF3248" s="1"/>
      <c r="AGG3248" s="1"/>
      <c r="AGH3248" s="1"/>
      <c r="AGI3248" s="1"/>
      <c r="AGJ3248" s="1"/>
      <c r="AGK3248" s="1"/>
      <c r="AGL3248" s="35"/>
      <c r="AGM3248" s="1"/>
      <c r="AGN3248" s="1"/>
      <c r="AGO3248" s="1"/>
      <c r="AGP3248" s="35"/>
      <c r="AGQ3248" s="1"/>
      <c r="AGR3248" s="1"/>
      <c r="AGS3248" s="1"/>
      <c r="AGT3248" s="1"/>
      <c r="AGU3248" s="1"/>
      <c r="AGV3248" s="1"/>
      <c r="AGW3248" s="1"/>
      <c r="AGX3248" s="1"/>
      <c r="AGY3248" s="1"/>
      <c r="AGZ3248" s="1"/>
      <c r="AHA3248" s="1"/>
      <c r="AHB3248" s="35"/>
      <c r="AHC3248" s="1"/>
      <c r="AHD3248" s="1"/>
      <c r="AHE3248" s="1"/>
      <c r="AHF3248" s="1"/>
      <c r="AHG3248" s="1"/>
      <c r="AHH3248" s="1"/>
      <c r="AHI3248" s="1"/>
      <c r="AHJ3248" s="1"/>
      <c r="AHK3248" s="1"/>
      <c r="AHL3248" s="1"/>
      <c r="AHM3248" s="1"/>
      <c r="AHN3248" s="35"/>
      <c r="AHO3248" s="1"/>
      <c r="AHP3248" s="1"/>
      <c r="AHQ3248" s="1"/>
      <c r="AHR3248" s="1"/>
      <c r="AHS3248" s="1"/>
      <c r="AHT3248" s="1"/>
      <c r="AHU3248" s="1"/>
      <c r="AHV3248" s="1"/>
      <c r="AHW3248" s="1"/>
      <c r="AHX3248" s="1"/>
      <c r="AHY3248" s="1"/>
      <c r="AHZ3248" s="35"/>
      <c r="AIA3248" s="1"/>
      <c r="AIB3248" s="1"/>
      <c r="AIC3248" s="1"/>
      <c r="AID3248" s="1"/>
      <c r="AIE3248" s="1"/>
      <c r="AIF3248" s="1"/>
      <c r="AIG3248" s="1"/>
      <c r="AIH3248" s="1"/>
      <c r="AII3248" s="1"/>
      <c r="AIJ3248" s="1"/>
      <c r="AIK3248" s="1"/>
      <c r="AIL3248" s="1"/>
      <c r="AIM3248" s="1"/>
      <c r="AIN3248" s="1"/>
      <c r="AIO3248" s="1"/>
      <c r="AIP3248" s="1"/>
      <c r="AIQ3248" s="35"/>
      <c r="AIR3248" s="1"/>
      <c r="AIS3248" s="1"/>
      <c r="AIT3248" s="1"/>
      <c r="AIU3248" s="1"/>
      <c r="AIV3248" s="1"/>
      <c r="AIW3248" s="35"/>
      <c r="AIX3248" s="1"/>
      <c r="AIY3248" s="1"/>
      <c r="AIZ3248" s="1"/>
      <c r="AJA3248" s="1"/>
      <c r="AJB3248" s="1"/>
      <c r="AJC3248" s="35"/>
      <c r="AJD3248" s="1"/>
      <c r="AJE3248" s="1"/>
      <c r="AJF3248" s="1"/>
      <c r="AJG3248" s="1"/>
      <c r="AJH3248" s="1"/>
      <c r="AJI3248" s="35"/>
      <c r="AJJ3248" s="1"/>
      <c r="AJK3248" s="1"/>
      <c r="AJL3248" s="1"/>
      <c r="AJM3248" s="1"/>
      <c r="AJN3248" s="1"/>
      <c r="AJO3248" s="35"/>
      <c r="AJP3248" s="1"/>
      <c r="AJQ3248" s="1"/>
      <c r="AJR3248" s="1"/>
      <c r="AJS3248" s="1"/>
      <c r="AJT3248" s="1"/>
      <c r="AJU3248" s="35"/>
      <c r="AJV3248" s="1"/>
      <c r="AJW3248" s="1"/>
      <c r="AJX3248" s="1"/>
      <c r="AJY3248" s="1"/>
      <c r="AJZ3248" s="1"/>
      <c r="AKA3248" s="1"/>
      <c r="AKB3248" s="1"/>
      <c r="AKC3248" s="1"/>
      <c r="AKD3248" s="1"/>
      <c r="AKE3248" s="1"/>
      <c r="AKF3248" s="1"/>
      <c r="AKG3248" s="1"/>
      <c r="AKH3248" s="1"/>
      <c r="AKI3248" s="1"/>
      <c r="AKJ3248" s="1"/>
      <c r="AKK3248" s="1"/>
      <c r="AKL3248" s="1"/>
      <c r="AKM3248" s="1"/>
      <c r="AKN3248" s="1"/>
      <c r="AKO3248" s="1"/>
      <c r="AKP3248" s="1"/>
      <c r="AKQ3248" s="1"/>
      <c r="AKR3248" s="1"/>
      <c r="AKS3248" s="1"/>
      <c r="AKT3248" s="1"/>
      <c r="AKU3248" s="1"/>
      <c r="AKV3248" s="1"/>
      <c r="AKW3248" s="1"/>
      <c r="AKX3248" s="1"/>
      <c r="AKY3248" s="1"/>
      <c r="AKZ3248" s="1"/>
      <c r="ALA3248" s="1"/>
      <c r="ALB3248" s="1"/>
      <c r="ALC3248" s="1"/>
      <c r="ALD3248" s="1"/>
      <c r="ALE3248" s="1"/>
      <c r="ALF3248" s="1"/>
      <c r="ALG3248" s="1"/>
      <c r="ALH3248" s="1"/>
      <c r="ALI3248" s="1"/>
      <c r="ALJ3248" s="1"/>
      <c r="ALK3248" s="1"/>
      <c r="ALL3248" s="1"/>
      <c r="ALM3248" s="1"/>
      <c r="ALN3248" s="1"/>
      <c r="ALO3248" s="1"/>
      <c r="ALP3248" s="1"/>
      <c r="ALQ3248" s="1"/>
      <c r="ALR3248" s="1"/>
      <c r="ALS3248" s="1"/>
      <c r="ALT3248" s="1"/>
      <c r="ALU3248" s="1"/>
      <c r="ALV3248" s="1"/>
      <c r="ALW3248" s="1"/>
      <c r="ALX3248" s="1"/>
      <c r="ALY3248" s="1"/>
      <c r="ALZ3248" s="1"/>
      <c r="AMA3248" s="1"/>
      <c r="AMB3248" s="1"/>
      <c r="AMC3248" s="1"/>
      <c r="AMD3248" s="1"/>
      <c r="AME3248" s="1"/>
      <c r="AMF3248" s="1"/>
      <c r="AMG3248" s="1"/>
      <c r="AMH3248" s="1"/>
      <c r="AMI3248" s="1"/>
      <c r="AMJ3248" s="1"/>
      <c r="AMK3248" s="1"/>
      <c r="AML3248" s="1"/>
      <c r="AMM3248" s="1"/>
      <c r="AMN3248" s="1"/>
      <c r="AMO3248" s="1"/>
      <c r="AMP3248" s="1"/>
      <c r="AMQ3248" s="1"/>
      <c r="AMR3248" s="1"/>
      <c r="AMS3248" s="1"/>
      <c r="AMT3248" s="1"/>
      <c r="AMU3248" s="1"/>
      <c r="AMV3248" s="1"/>
      <c r="AMW3248" s="1"/>
      <c r="AMX3248" s="1"/>
      <c r="AMY3248" s="1"/>
      <c r="AMZ3248" s="1"/>
      <c r="ANA3248" s="1"/>
      <c r="ANB3248" s="1"/>
      <c r="ANC3248" s="1"/>
      <c r="AND3248" s="1"/>
      <c r="ANE3248" s="1"/>
      <c r="ANF3248" s="1"/>
      <c r="ANG3248" s="1"/>
      <c r="ANH3248" s="1"/>
      <c r="ANI3248" s="1"/>
      <c r="ANJ3248" s="1"/>
      <c r="ANK3248" s="1"/>
      <c r="ANL3248" s="1"/>
      <c r="ANM3248" s="1"/>
      <c r="ANN3248" s="1"/>
      <c r="ANO3248" s="1"/>
      <c r="ANP3248" s="1"/>
      <c r="ANQ3248" s="1"/>
      <c r="ANR3248" s="1"/>
      <c r="ANS3248" s="1"/>
      <c r="ANT3248" s="1"/>
      <c r="ANU3248" s="1"/>
      <c r="ANV3248" s="1"/>
      <c r="ANW3248" s="1"/>
      <c r="ANX3248" s="1"/>
      <c r="ANY3248" s="1"/>
      <c r="ANZ3248" s="1"/>
      <c r="AOA3248" s="1"/>
      <c r="AOB3248" s="1"/>
      <c r="AOC3248" s="1"/>
      <c r="AOD3248" s="1"/>
      <c r="AOE3248" s="1"/>
      <c r="AOF3248" s="1"/>
      <c r="AOG3248" s="1"/>
      <c r="AOH3248" s="1"/>
      <c r="AOI3248" s="1"/>
      <c r="AOJ3248" s="1"/>
      <c r="AOK3248" s="1"/>
      <c r="AOL3248" s="1"/>
      <c r="AOM3248" s="1"/>
      <c r="AON3248" s="1"/>
      <c r="AOO3248" s="1"/>
      <c r="AOP3248" s="1"/>
      <c r="AOQ3248" s="1"/>
      <c r="AOR3248" s="1"/>
      <c r="AOS3248" s="1"/>
      <c r="AOT3248" s="1"/>
      <c r="AOU3248" s="1"/>
      <c r="AOV3248" s="1"/>
      <c r="AOW3248" s="1"/>
      <c r="AOX3248" s="1"/>
      <c r="AOY3248" s="1"/>
      <c r="AOZ3248" s="1"/>
      <c r="APA3248" s="1"/>
      <c r="APB3248" s="1"/>
      <c r="APC3248" s="1"/>
      <c r="APD3248" s="1"/>
      <c r="APE3248" s="1"/>
      <c r="APF3248" s="1"/>
      <c r="APG3248" s="1"/>
      <c r="APH3248" s="1"/>
      <c r="API3248" s="1"/>
      <c r="APJ3248" s="1"/>
      <c r="APK3248" s="1"/>
      <c r="APL3248" s="1"/>
      <c r="APM3248" s="1"/>
      <c r="APN3248" s="1"/>
      <c r="APO3248" s="1"/>
      <c r="APP3248" s="1"/>
      <c r="APQ3248" s="1"/>
      <c r="APR3248" s="1"/>
      <c r="APS3248" s="1"/>
      <c r="APT3248" s="1"/>
      <c r="APU3248" s="1"/>
      <c r="APV3248" s="1"/>
      <c r="APW3248" s="1"/>
      <c r="APX3248" s="1"/>
      <c r="APY3248" s="1"/>
      <c r="APZ3248" s="1"/>
      <c r="AQA3248" s="1"/>
      <c r="AQB3248" s="1"/>
      <c r="AQC3248" s="1"/>
      <c r="AQD3248" s="1"/>
      <c r="AQE3248" s="1"/>
      <c r="AQF3248" s="1"/>
      <c r="AQG3248" s="1"/>
      <c r="AQH3248" s="1"/>
      <c r="AQI3248" s="1"/>
      <c r="AQJ3248" s="1"/>
      <c r="AQK3248" s="1"/>
      <c r="AQL3248" s="1"/>
      <c r="AQM3248" s="1"/>
      <c r="AQN3248" s="1"/>
      <c r="AQO3248" s="1"/>
      <c r="AQP3248" s="1"/>
      <c r="AQQ3248" s="1"/>
      <c r="AQR3248" s="1"/>
      <c r="AQS3248" s="1"/>
      <c r="AQT3248" s="1"/>
      <c r="AQU3248" s="1"/>
      <c r="AQV3248" s="1"/>
      <c r="AQW3248" s="1"/>
      <c r="AQX3248" s="1"/>
      <c r="AQY3248" s="1"/>
      <c r="AQZ3248" s="1"/>
      <c r="ARA3248" s="1"/>
      <c r="ARB3248" s="1"/>
      <c r="ARC3248" s="1"/>
      <c r="ARD3248" s="1"/>
      <c r="ARE3248" s="1"/>
      <c r="ARF3248" s="1"/>
      <c r="ARG3248" s="1"/>
      <c r="ARH3248" s="1"/>
      <c r="ARI3248" s="1"/>
      <c r="ARJ3248" s="1"/>
      <c r="ARK3248" s="1"/>
      <c r="ARL3248" s="1"/>
      <c r="ARM3248" s="1"/>
      <c r="ARN3248" s="1"/>
      <c r="ARO3248" s="1"/>
      <c r="ARP3248" s="1"/>
      <c r="ARQ3248" s="1"/>
      <c r="ARR3248" s="1"/>
      <c r="ARS3248" s="1"/>
      <c r="ART3248" s="1"/>
      <c r="ARU3248" s="1"/>
      <c r="ARV3248" s="1"/>
      <c r="ARW3248" s="1"/>
      <c r="ARX3248" s="1"/>
      <c r="ARY3248" s="1"/>
      <c r="ARZ3248" s="1"/>
      <c r="ASA3248" s="1"/>
      <c r="ASB3248" s="1"/>
      <c r="ASC3248" s="1"/>
      <c r="ASD3248" s="1"/>
      <c r="ASE3248" s="1"/>
      <c r="ASF3248" s="1"/>
      <c r="ASG3248" s="1"/>
      <c r="ASH3248" s="1"/>
      <c r="ASI3248" s="1"/>
      <c r="ASJ3248" s="1"/>
      <c r="ASK3248" s="1"/>
      <c r="ASL3248" s="1"/>
      <c r="ASM3248" s="1"/>
      <c r="ASN3248" s="1"/>
      <c r="ASO3248" s="1"/>
      <c r="ASP3248" s="1"/>
      <c r="ASQ3248" s="1"/>
      <c r="ASR3248" s="1"/>
      <c r="ASS3248" s="1"/>
      <c r="AST3248" s="1"/>
      <c r="ASU3248" s="1"/>
      <c r="ASV3248" s="1"/>
      <c r="ASW3248" s="1"/>
      <c r="ASX3248" s="1"/>
      <c r="ASY3248" s="1"/>
      <c r="ASZ3248" s="1"/>
      <c r="ATA3248" s="1"/>
      <c r="ATB3248" s="1"/>
      <c r="ATC3248" s="1"/>
      <c r="ATD3248" s="1"/>
      <c r="ATE3248" s="1"/>
      <c r="ATF3248" s="1"/>
      <c r="ATG3248" s="1"/>
      <c r="ATH3248" s="1"/>
      <c r="ATI3248" s="1"/>
      <c r="ATJ3248" s="1"/>
      <c r="ATK3248" s="1"/>
      <c r="ATL3248" s="1"/>
      <c r="ATM3248" s="1"/>
      <c r="ATN3248" s="1"/>
      <c r="ATO3248" s="1"/>
      <c r="ATP3248" s="1"/>
      <c r="ATQ3248" s="1"/>
      <c r="ATR3248" s="1"/>
      <c r="ATS3248" s="1"/>
      <c r="ATT3248" s="1"/>
      <c r="ATU3248" s="1"/>
      <c r="ATV3248" s="1"/>
      <c r="ATW3248" s="1"/>
      <c r="ATX3248" s="1"/>
      <c r="ATY3248" s="1"/>
      <c r="ATZ3248" s="1"/>
      <c r="AUA3248" s="1"/>
      <c r="AUB3248" s="1"/>
      <c r="AUC3248" s="1"/>
      <c r="AUD3248" s="1"/>
      <c r="AUE3248" s="1"/>
      <c r="AUF3248" s="1"/>
      <c r="AUG3248" s="1"/>
      <c r="AUH3248" s="1"/>
      <c r="AUI3248" s="1"/>
      <c r="AUJ3248" s="1"/>
      <c r="AUK3248" s="1"/>
      <c r="AUL3248" s="1"/>
      <c r="AUM3248" s="1"/>
      <c r="AUN3248" s="1"/>
      <c r="AUO3248" s="1"/>
      <c r="AUP3248" s="1"/>
      <c r="AUQ3248" s="1"/>
      <c r="AUR3248" s="1"/>
      <c r="AUS3248" s="1"/>
      <c r="AUT3248" s="1"/>
      <c r="AUU3248" s="1"/>
      <c r="AUV3248" s="1"/>
      <c r="AUW3248" s="1"/>
      <c r="AUX3248" s="1"/>
      <c r="AUY3248" s="1"/>
      <c r="AUZ3248" s="1"/>
      <c r="AVA3248" s="1"/>
      <c r="AVB3248" s="1"/>
      <c r="AVC3248" s="1"/>
      <c r="AVD3248" s="1"/>
      <c r="AVE3248" s="1"/>
      <c r="AVF3248" s="1"/>
      <c r="AVG3248" s="1"/>
      <c r="AVH3248" s="1"/>
      <c r="AVI3248" s="1"/>
      <c r="AVJ3248" s="1"/>
      <c r="AVK3248" s="1"/>
      <c r="AVL3248" s="1"/>
      <c r="AVM3248" s="1"/>
      <c r="AVN3248" s="1"/>
      <c r="AVO3248" s="35"/>
      <c r="AVP3248" s="1"/>
      <c r="AVQ3248" s="1"/>
      <c r="AVR3248" s="1"/>
      <c r="AVS3248" s="1"/>
      <c r="AVT3248" s="1"/>
      <c r="AVU3248" s="1"/>
      <c r="AVV3248" s="1"/>
      <c r="AVW3248" s="1"/>
      <c r="AVX3248" s="1"/>
      <c r="AVY3248" s="1"/>
      <c r="AVZ3248" s="1"/>
      <c r="AWA3248" s="1"/>
      <c r="AWB3248" s="1"/>
      <c r="AWC3248" s="1"/>
      <c r="AWD3248" s="1"/>
      <c r="AWE3248" s="1"/>
      <c r="AWF3248" s="1"/>
      <c r="AWG3248" s="1"/>
      <c r="AWH3248" s="1"/>
      <c r="AWI3248" s="1"/>
      <c r="AWJ3248" s="1"/>
      <c r="AWK3248" s="1"/>
      <c r="AWL3248" s="1"/>
      <c r="AWM3248" s="35"/>
      <c r="AWN3248" s="1"/>
      <c r="AWO3248" s="1"/>
      <c r="AWP3248" s="1"/>
      <c r="AWQ3248" s="1"/>
      <c r="AWR3248" s="1"/>
      <c r="AWS3248" s="1"/>
      <c r="AWT3248" s="1"/>
      <c r="AWU3248" s="1"/>
      <c r="AWV3248" s="1"/>
      <c r="AWW3248" s="1"/>
      <c r="AWX3248" s="1"/>
      <c r="AWY3248" s="1"/>
      <c r="AWZ3248" s="1"/>
      <c r="AXA3248" s="1"/>
      <c r="AXB3248" s="1"/>
      <c r="AXC3248" s="1"/>
      <c r="AXD3248" s="1"/>
      <c r="AXE3248" s="1"/>
      <c r="AXF3248" s="1"/>
      <c r="AXG3248" s="1"/>
      <c r="AXH3248" s="1"/>
      <c r="AXI3248" s="1"/>
      <c r="AXJ3248" s="1"/>
      <c r="AXK3248" s="1"/>
      <c r="AXL3248" s="1"/>
      <c r="AXM3248" s="1"/>
      <c r="AXN3248" s="1"/>
      <c r="AXO3248" s="1"/>
      <c r="AXP3248" s="1"/>
      <c r="AXQ3248" s="1"/>
      <c r="AXR3248" s="1"/>
      <c r="AXS3248" s="1"/>
      <c r="AXT3248" s="1"/>
      <c r="AXU3248" s="1"/>
      <c r="AXV3248" s="1"/>
      <c r="AXW3248" s="1"/>
      <c r="AXX3248" s="1"/>
      <c r="AXY3248" s="1"/>
      <c r="AXZ3248" s="1"/>
      <c r="AYA3248" s="1"/>
      <c r="AYB3248" s="1"/>
      <c r="AYC3248" s="1"/>
      <c r="AYD3248" s="1"/>
      <c r="AYE3248" s="1"/>
      <c r="AYF3248" s="1"/>
      <c r="AYG3248" s="1"/>
      <c r="AYH3248" s="1"/>
      <c r="AYI3248" s="1"/>
      <c r="AYJ3248" s="1"/>
      <c r="AYK3248" s="1"/>
      <c r="AYL3248" s="1"/>
      <c r="AYM3248" s="1"/>
      <c r="AYN3248" s="1"/>
      <c r="AYO3248" s="1"/>
      <c r="AYP3248" s="1"/>
      <c r="AYQ3248" s="1"/>
      <c r="AYR3248" s="1"/>
      <c r="AYS3248" s="1"/>
      <c r="AYT3248" s="1"/>
      <c r="AYU3248" s="1"/>
      <c r="AYV3248" s="1"/>
      <c r="AYW3248" s="1"/>
      <c r="AYX3248" s="1"/>
      <c r="AYY3248" s="1"/>
      <c r="AYZ3248" s="1"/>
      <c r="AZA3248" s="1"/>
      <c r="AZB3248" s="1"/>
      <c r="AZC3248" s="1"/>
      <c r="AZD3248" s="1"/>
      <c r="AZE3248" s="1"/>
      <c r="AZF3248" s="35"/>
      <c r="AZG3248" s="1"/>
      <c r="AZH3248" s="1"/>
      <c r="AZI3248" s="1"/>
      <c r="AZJ3248" s="1"/>
      <c r="AZK3248" s="1"/>
      <c r="AZL3248" s="1"/>
      <c r="AZM3248" s="1"/>
      <c r="AZN3248" s="1"/>
      <c r="AZO3248" s="1"/>
      <c r="AZP3248" s="1"/>
      <c r="AZQ3248" s="1"/>
      <c r="AZR3248" s="1"/>
      <c r="AZS3248" s="1"/>
      <c r="AZT3248" s="1"/>
      <c r="AZU3248" s="1"/>
      <c r="AZV3248" s="1"/>
      <c r="AZW3248" s="1"/>
      <c r="AZX3248" s="1"/>
      <c r="AZY3248" s="1"/>
      <c r="AZZ3248" s="1"/>
      <c r="BAA3248" s="1"/>
      <c r="BAB3248" s="1"/>
      <c r="BAC3248" s="1"/>
      <c r="BAD3248" s="1"/>
      <c r="BAE3248" s="1"/>
      <c r="BAF3248" s="1"/>
      <c r="BAG3248" s="1"/>
      <c r="BAH3248" s="1"/>
      <c r="BAI3248" s="1"/>
      <c r="BAJ3248" s="1"/>
      <c r="BAK3248" s="1"/>
      <c r="BAL3248" s="1"/>
      <c r="BAM3248" s="1"/>
      <c r="BAN3248" s="1"/>
      <c r="BAO3248" s="1"/>
      <c r="BAP3248" s="1"/>
      <c r="BAQ3248" s="1"/>
      <c r="BAR3248" s="1"/>
      <c r="BAS3248" s="1"/>
      <c r="BAT3248" s="1"/>
      <c r="BAU3248" s="1"/>
      <c r="BAV3248" s="1"/>
      <c r="BAW3248" s="1"/>
      <c r="BAX3248" s="1"/>
      <c r="BAY3248" s="1"/>
      <c r="BAZ3248" s="1"/>
      <c r="BBA3248" s="1"/>
      <c r="BBB3248" s="1"/>
      <c r="BBC3248" s="1"/>
      <c r="BBD3248" s="1"/>
      <c r="BBE3248" s="1"/>
      <c r="BBF3248" s="1"/>
      <c r="BBG3248" s="1"/>
      <c r="BBH3248" s="35"/>
      <c r="BBI3248" s="1"/>
      <c r="BBJ3248" s="1"/>
      <c r="BBK3248" s="1"/>
      <c r="BBL3248" s="1"/>
      <c r="BBM3248" s="1"/>
      <c r="BBN3248" s="1"/>
      <c r="BBO3248" s="1"/>
      <c r="BBP3248" s="1"/>
      <c r="BBQ3248" s="1"/>
      <c r="BBR3248" s="1"/>
      <c r="BBS3248" s="1"/>
      <c r="BBT3248" s="1"/>
      <c r="BBU3248" s="1"/>
      <c r="BBV3248" s="1"/>
      <c r="BBW3248" s="1"/>
      <c r="BBX3248" s="1"/>
      <c r="BBY3248" s="1"/>
      <c r="BBZ3248" s="1"/>
      <c r="BCA3248" s="1"/>
      <c r="BCB3248" s="1"/>
      <c r="BCC3248" s="1"/>
      <c r="BCD3248" s="1"/>
      <c r="BCE3248" s="1"/>
      <c r="BCF3248" s="1"/>
      <c r="BCG3248" s="35"/>
      <c r="BCH3248" s="1"/>
      <c r="BCI3248" s="1"/>
      <c r="BCJ3248" s="1"/>
      <c r="BCK3248" s="1"/>
      <c r="BCL3248" s="1"/>
      <c r="BCM3248" s="1"/>
      <c r="BCN3248" s="1"/>
      <c r="BCO3248" s="1"/>
      <c r="BCP3248" s="1"/>
      <c r="BCQ3248" s="35"/>
      <c r="BCR3248" s="1"/>
      <c r="BCS3248" s="1"/>
      <c r="BCT3248" s="1"/>
      <c r="BCU3248" s="1"/>
      <c r="BCV3248" s="1"/>
      <c r="BCW3248" s="1"/>
      <c r="BCX3248" s="1"/>
      <c r="BCY3248" s="1"/>
      <c r="BCZ3248" s="35"/>
      <c r="BDA3248" s="1"/>
      <c r="BDB3248" s="1"/>
      <c r="BDC3248" s="1"/>
      <c r="BDD3248" s="1"/>
      <c r="BDE3248" s="1"/>
      <c r="BDF3248" s="1"/>
      <c r="BDG3248" s="1"/>
      <c r="BDH3248" s="1"/>
      <c r="BDI3248" s="1"/>
      <c r="BDJ3248" s="1"/>
      <c r="BDK3248" s="1"/>
      <c r="BDL3248" s="1"/>
      <c r="BDM3248" s="1"/>
      <c r="BDN3248" s="1"/>
      <c r="BDO3248" s="1"/>
      <c r="BDP3248" s="1"/>
      <c r="BDQ3248" s="1"/>
      <c r="BDR3248" s="1"/>
      <c r="BDS3248" s="1"/>
      <c r="BDT3248" s="1"/>
      <c r="BDU3248" s="1"/>
      <c r="BDV3248" s="1"/>
      <c r="BDW3248" s="1"/>
      <c r="BDX3248" s="1"/>
      <c r="BDY3248" s="1"/>
      <c r="BDZ3248" s="1"/>
      <c r="BEA3248" s="1"/>
      <c r="BEB3248" s="1"/>
      <c r="BEC3248" s="1"/>
      <c r="BED3248" s="1"/>
      <c r="BEE3248" s="1"/>
      <c r="BEF3248" s="1"/>
      <c r="BEG3248" s="1"/>
      <c r="BEH3248" s="1"/>
      <c r="BEI3248" s="1"/>
      <c r="BEJ3248" s="1"/>
      <c r="BEK3248" s="1"/>
      <c r="BEL3248" s="1"/>
      <c r="BEM3248" s="1"/>
      <c r="BEN3248" s="1"/>
      <c r="BEO3248" s="1"/>
      <c r="BEP3248" s="1"/>
      <c r="BEQ3248" s="1"/>
      <c r="BER3248" s="1"/>
      <c r="BES3248" s="1"/>
      <c r="BET3248" s="1"/>
      <c r="BEU3248" s="1"/>
      <c r="BEV3248" s="1"/>
      <c r="BEW3248" s="1"/>
      <c r="BEX3248" s="1"/>
      <c r="BEY3248" s="1"/>
      <c r="BEZ3248" s="1"/>
      <c r="BFA3248" s="1"/>
      <c r="BFB3248" s="1"/>
      <c r="BFC3248" s="1"/>
      <c r="BFD3248" s="1"/>
      <c r="BFE3248" s="1"/>
      <c r="BFF3248" s="1"/>
      <c r="BFG3248" s="1"/>
      <c r="BFH3248" s="1"/>
      <c r="BFI3248" s="1"/>
      <c r="BFJ3248" s="1"/>
      <c r="BFK3248" s="1"/>
      <c r="BFL3248" s="1"/>
      <c r="BFM3248" s="1"/>
      <c r="BFN3248" s="1"/>
      <c r="BFO3248" s="1"/>
      <c r="BFP3248" s="1"/>
      <c r="BFQ3248" s="1"/>
      <c r="BFR3248" s="1"/>
      <c r="BFS3248" s="1"/>
      <c r="BFT3248" s="1"/>
      <c r="BFU3248" s="1"/>
      <c r="BFV3248" s="1"/>
      <c r="BFW3248" s="1"/>
      <c r="BFX3248" s="1"/>
      <c r="BFY3248" s="1"/>
      <c r="BFZ3248" s="1"/>
      <c r="BGA3248" s="1"/>
      <c r="BGB3248" s="1"/>
      <c r="BGC3248" s="1"/>
      <c r="BGD3248" s="1"/>
      <c r="BGE3248" s="1"/>
      <c r="BGF3248" s="1"/>
      <c r="BGG3248" s="1"/>
      <c r="BGH3248" s="1"/>
      <c r="BGI3248" s="1"/>
      <c r="BGJ3248" s="1"/>
      <c r="BGK3248" s="1"/>
      <c r="BGL3248" s="1"/>
      <c r="BGM3248" s="1"/>
      <c r="BGN3248" s="1"/>
      <c r="BGO3248" s="1"/>
      <c r="BGP3248" s="1"/>
      <c r="BGQ3248" s="1"/>
      <c r="BGR3248" s="1"/>
      <c r="BGS3248" s="1"/>
      <c r="BGT3248" s="1"/>
      <c r="BGU3248" s="1"/>
      <c r="BGV3248" s="1"/>
      <c r="BGW3248" s="1"/>
      <c r="BGX3248" s="1"/>
      <c r="BGY3248" s="1"/>
      <c r="BGZ3248" s="1"/>
      <c r="BHA3248" s="1"/>
      <c r="BHB3248" s="1"/>
      <c r="BHC3248" s="1"/>
      <c r="BHD3248" s="1"/>
      <c r="BHE3248" s="1"/>
      <c r="BHF3248" s="1"/>
      <c r="BHG3248" s="1"/>
      <c r="BHH3248" s="1"/>
      <c r="BHI3248" s="1"/>
      <c r="BHJ3248" s="1"/>
      <c r="BHK3248" s="1"/>
      <c r="BHL3248" s="1"/>
      <c r="BHM3248" s="1"/>
      <c r="BHN3248" s="1"/>
      <c r="BHO3248" s="1"/>
      <c r="BHP3248" s="1"/>
      <c r="BHQ3248" s="1"/>
      <c r="BHR3248" s="1"/>
      <c r="BHS3248" s="1"/>
      <c r="BHT3248" s="1"/>
      <c r="BHU3248" s="1"/>
      <c r="BHV3248" s="1"/>
      <c r="BHW3248" s="1"/>
      <c r="BHX3248" s="1"/>
      <c r="BHY3248" s="1"/>
      <c r="BHZ3248" s="1"/>
      <c r="BIA3248" s="1"/>
      <c r="BIB3248" s="1"/>
      <c r="BIC3248" s="1"/>
      <c r="BID3248" s="1"/>
      <c r="BIE3248" s="1"/>
      <c r="BIF3248" s="1"/>
      <c r="BIG3248" s="1"/>
      <c r="BIH3248" s="1"/>
      <c r="BII3248" s="1"/>
      <c r="BIJ3248" s="1"/>
      <c r="BIK3248" s="1"/>
      <c r="BIL3248" s="1"/>
      <c r="BIM3248" s="1"/>
      <c r="BIN3248" s="1"/>
      <c r="BIO3248" s="1"/>
      <c r="BIP3248" s="1"/>
      <c r="BIQ3248" s="1"/>
      <c r="BIR3248" s="1"/>
      <c r="BIS3248" s="1"/>
      <c r="BIT3248" s="1"/>
      <c r="BIU3248" s="1"/>
      <c r="BIV3248" s="1"/>
      <c r="BIW3248" s="1"/>
      <c r="BIX3248" s="1"/>
      <c r="BIY3248" s="1"/>
      <c r="BIZ3248" s="1"/>
      <c r="BJA3248" s="35"/>
      <c r="BJB3248" s="1"/>
      <c r="BJC3248" s="1"/>
      <c r="BJD3248" s="1"/>
      <c r="BJE3248" s="1"/>
      <c r="BJF3248" s="1"/>
      <c r="BJG3248" s="1"/>
      <c r="BJH3248" s="1"/>
      <c r="BJI3248" s="1"/>
      <c r="BJJ3248" s="1"/>
      <c r="BJK3248" s="1"/>
      <c r="BJL3248" s="1"/>
      <c r="BJM3248" s="1"/>
      <c r="BJN3248" s="1"/>
      <c r="BJO3248" s="1"/>
      <c r="BJP3248" s="1"/>
      <c r="BJQ3248" s="1"/>
      <c r="BJR3248" s="1"/>
      <c r="BJS3248" s="1"/>
      <c r="BJT3248" s="1"/>
      <c r="BJU3248" s="1"/>
      <c r="BJV3248" s="1"/>
      <c r="BJW3248" s="1"/>
      <c r="BJX3248" s="1"/>
      <c r="BJY3248" s="1"/>
      <c r="BJZ3248" s="1"/>
      <c r="BKA3248" s="1"/>
      <c r="BKB3248" s="1"/>
      <c r="BKC3248" s="1"/>
    </row>
    <row r="3249" spans="1:1641" x14ac:dyDescent="0.3">
      <c r="A3249" s="1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35"/>
      <c r="Q3249" s="35"/>
      <c r="R3249" s="35"/>
      <c r="S3249" s="35"/>
      <c r="T3249" s="35"/>
      <c r="U3249" s="1"/>
      <c r="V3249" s="1"/>
      <c r="W3249" s="1"/>
      <c r="X3249" s="1"/>
      <c r="Y3249" s="1"/>
      <c r="Z3249" s="1"/>
      <c r="AA3249" s="1"/>
      <c r="AB3249" s="1"/>
      <c r="AC3249" s="1"/>
      <c r="AD3249" s="1"/>
      <c r="AE3249" s="35"/>
      <c r="AF3249" s="35"/>
      <c r="AG3249" s="35"/>
      <c r="AH3249" s="1"/>
      <c r="AI3249" s="61"/>
      <c r="AJ3249" s="61"/>
      <c r="AK3249" s="51"/>
      <c r="AL3249" s="61"/>
      <c r="AM3249" s="28"/>
      <c r="AN3249" s="28"/>
      <c r="AO3249" s="189"/>
      <c r="AP3249" s="189"/>
      <c r="AQ3249" s="190"/>
      <c r="AR3249" s="38"/>
      <c r="AS3249" s="1"/>
      <c r="AT3249" s="1"/>
      <c r="AU3249" s="1"/>
      <c r="AV3249" s="1"/>
      <c r="AW3249" s="1"/>
      <c r="AX3249" s="1"/>
      <c r="AY3249" s="1"/>
      <c r="AZ3249" s="1"/>
      <c r="BA3249" s="1"/>
      <c r="BB3249" s="1"/>
      <c r="BC3249" s="1"/>
      <c r="BD3249" s="1"/>
      <c r="BE3249" s="1"/>
      <c r="BF3249" s="1"/>
      <c r="BG3249" s="58"/>
      <c r="BH3249" s="58"/>
      <c r="BI3249" s="65"/>
      <c r="BJ3249" s="58"/>
      <c r="BK3249" s="58"/>
      <c r="BL3249" s="65"/>
      <c r="BM3249" s="61"/>
      <c r="BN3249" s="51"/>
      <c r="BO3249" s="28"/>
      <c r="BP3249" s="61"/>
      <c r="BQ3249" s="51"/>
      <c r="BR3249" s="28"/>
      <c r="BS3249" s="61"/>
      <c r="BT3249" s="28"/>
      <c r="BU3249" s="61"/>
      <c r="BV3249" s="51"/>
      <c r="BW3249" s="28"/>
      <c r="BX3249" s="28"/>
      <c r="BY3249" s="51"/>
      <c r="BZ3249" s="1"/>
      <c r="CA3249" s="1"/>
      <c r="CB3249" s="1"/>
      <c r="CC3249" s="1"/>
      <c r="CD3249" s="1"/>
      <c r="CE3249" s="1"/>
      <c r="CF3249" s="1"/>
      <c r="CG3249" s="1"/>
      <c r="CH3249" s="1"/>
      <c r="CI3249" s="1"/>
      <c r="CJ3249" s="1"/>
      <c r="CK3249" s="1"/>
      <c r="CL3249" s="1"/>
      <c r="CM3249" s="1"/>
      <c r="CN3249" s="1"/>
      <c r="CO3249" s="1"/>
      <c r="CP3249" s="1"/>
      <c r="CQ3249" s="1"/>
      <c r="CR3249" s="1"/>
      <c r="CS3249" s="1"/>
      <c r="CT3249" s="1"/>
      <c r="CU3249" s="1"/>
      <c r="CV3249" s="1"/>
      <c r="CW3249" s="1"/>
      <c r="CX3249" s="1"/>
      <c r="CY3249" s="1"/>
      <c r="CZ3249" s="1"/>
      <c r="DA3249" s="1"/>
      <c r="DB3249" s="1"/>
      <c r="DC3249" s="1"/>
      <c r="DD3249" s="1"/>
      <c r="DE3249" s="1"/>
      <c r="DF3249" s="1"/>
      <c r="DG3249" s="1"/>
      <c r="DH3249" s="1"/>
      <c r="DI3249" s="1"/>
      <c r="DJ3249" s="1"/>
      <c r="DK3249" s="1"/>
      <c r="DL3249" s="1"/>
      <c r="DM3249" s="1"/>
      <c r="DN3249" s="1"/>
      <c r="DO3249" s="1"/>
      <c r="DP3249" s="1"/>
      <c r="DQ3249" s="1"/>
      <c r="DR3249" s="1"/>
      <c r="DS3249" s="1"/>
      <c r="DT3249" s="1"/>
      <c r="DU3249" s="1"/>
      <c r="DV3249" s="1"/>
      <c r="DW3249" s="1"/>
      <c r="DX3249" s="1"/>
      <c r="DY3249" s="1"/>
      <c r="DZ3249" s="1"/>
      <c r="EA3249" s="1"/>
      <c r="EB3249" s="1"/>
      <c r="EC3249" s="1"/>
      <c r="ED3249" s="1"/>
      <c r="EE3249" s="1"/>
      <c r="EF3249" s="1"/>
      <c r="EG3249" s="1"/>
      <c r="EH3249" s="1"/>
      <c r="EI3249" s="1"/>
      <c r="EJ3249" s="1"/>
      <c r="EK3249" s="1"/>
      <c r="EL3249" s="1"/>
      <c r="EM3249" s="1"/>
      <c r="EN3249" s="1"/>
      <c r="EO3249" s="1"/>
      <c r="EP3249" s="1"/>
      <c r="EQ3249" s="1"/>
      <c r="ER3249" s="1"/>
      <c r="ES3249" s="1"/>
      <c r="ET3249" s="1"/>
      <c r="EU3249" s="1"/>
      <c r="EV3249" s="1"/>
      <c r="EW3249" s="1"/>
      <c r="EX3249" s="1"/>
      <c r="EY3249" s="1"/>
      <c r="EZ3249" s="1"/>
      <c r="FA3249" s="1"/>
      <c r="FB3249" s="1"/>
      <c r="FC3249" s="1"/>
      <c r="FD3249" s="1"/>
      <c r="FE3249" s="1"/>
      <c r="FF3249" s="1"/>
      <c r="FG3249" s="1"/>
      <c r="FH3249" s="1"/>
      <c r="FI3249" s="1"/>
      <c r="FJ3249" s="1"/>
      <c r="FK3249" s="1"/>
      <c r="FL3249" s="1"/>
      <c r="FM3249" s="1"/>
      <c r="FN3249" s="1"/>
      <c r="FO3249" s="1"/>
      <c r="FP3249" s="1"/>
      <c r="FQ3249" s="1"/>
      <c r="FR3249" s="1"/>
      <c r="FS3249" s="1"/>
      <c r="FT3249" s="1"/>
      <c r="FU3249" s="1"/>
      <c r="FV3249" s="1"/>
      <c r="FW3249" s="1"/>
      <c r="FX3249" s="1"/>
      <c r="FY3249" s="1"/>
      <c r="FZ3249" s="1"/>
      <c r="GA3249" s="1"/>
      <c r="GB3249" s="1"/>
      <c r="GC3249" s="1"/>
      <c r="GD3249" s="1"/>
      <c r="GE3249" s="1"/>
      <c r="GF3249" s="1"/>
      <c r="GG3249" s="1"/>
      <c r="GH3249" s="1"/>
      <c r="GI3249" s="1"/>
      <c r="GJ3249" s="1"/>
      <c r="GK3249" s="1"/>
      <c r="GL3249" s="1"/>
      <c r="GM3249" s="1"/>
      <c r="GN3249" s="1"/>
      <c r="GO3249" s="1"/>
      <c r="GP3249" s="1"/>
      <c r="GQ3249" s="1"/>
      <c r="GR3249" s="1"/>
      <c r="GS3249" s="1"/>
      <c r="GT3249" s="1"/>
      <c r="GU3249" s="1"/>
      <c r="GV3249" s="1"/>
      <c r="GW3249" s="1"/>
      <c r="GX3249" s="1"/>
      <c r="GY3249" s="1"/>
      <c r="GZ3249" s="1"/>
      <c r="HA3249" s="1"/>
      <c r="HB3249" s="1"/>
      <c r="HC3249" s="1"/>
      <c r="HD3249" s="1"/>
      <c r="HE3249" s="1"/>
      <c r="HF3249" s="1"/>
      <c r="HG3249" s="1"/>
      <c r="HH3249" s="1"/>
      <c r="HI3249" s="1"/>
      <c r="HJ3249" s="1"/>
      <c r="HK3249" s="1"/>
      <c r="HL3249" s="1"/>
      <c r="HM3249" s="1"/>
      <c r="HN3249" s="1"/>
      <c r="HO3249" s="1"/>
      <c r="HP3249" s="1"/>
      <c r="HQ3249" s="1"/>
      <c r="HR3249" s="1"/>
      <c r="HS3249" s="1"/>
      <c r="HT3249" s="1"/>
      <c r="HU3249" s="1"/>
      <c r="HV3249" s="1"/>
      <c r="HW3249" s="1"/>
      <c r="HX3249" s="1"/>
      <c r="HY3249" s="1"/>
      <c r="HZ3249" s="1"/>
      <c r="IA3249" s="1"/>
      <c r="IB3249" s="1"/>
      <c r="IC3249" s="1"/>
      <c r="ID3249" s="1"/>
      <c r="IE3249" s="1"/>
      <c r="IF3249" s="1"/>
      <c r="IG3249" s="1"/>
      <c r="IH3249" s="1"/>
      <c r="II3249" s="1"/>
      <c r="IJ3249" s="1"/>
      <c r="IK3249" s="1"/>
      <c r="IL3249" s="1"/>
      <c r="IM3249" s="1"/>
      <c r="IN3249" s="1"/>
      <c r="IO3249" s="1"/>
      <c r="IP3249" s="1"/>
      <c r="IQ3249" s="1"/>
      <c r="IR3249" s="1"/>
      <c r="IS3249" s="1"/>
      <c r="IT3249" s="1"/>
      <c r="IU3249" s="35"/>
      <c r="IV3249" s="1"/>
      <c r="IW3249" s="1"/>
      <c r="IX3249" s="1"/>
      <c r="IY3249" s="1"/>
      <c r="IZ3249" s="1"/>
      <c r="JA3249" s="1"/>
      <c r="JB3249" s="1"/>
      <c r="JC3249" s="1"/>
      <c r="JD3249" s="1"/>
      <c r="JE3249" s="1"/>
      <c r="JF3249" s="35"/>
      <c r="JG3249" s="35"/>
      <c r="JH3249" s="35"/>
      <c r="JI3249" s="35"/>
      <c r="JJ3249" s="1"/>
      <c r="JK3249" s="1"/>
      <c r="JL3249" s="1"/>
      <c r="JM3249" s="1"/>
      <c r="JN3249" s="1"/>
      <c r="JO3249" s="1"/>
      <c r="JP3249" s="1"/>
      <c r="JQ3249" s="35"/>
      <c r="JR3249" s="1"/>
      <c r="JS3249" s="1"/>
      <c r="JT3249" s="1"/>
      <c r="JU3249" s="1"/>
      <c r="JV3249" s="1"/>
      <c r="JW3249" s="1"/>
      <c r="JX3249" s="1"/>
      <c r="JY3249" s="1"/>
      <c r="JZ3249" s="1"/>
      <c r="KA3249" s="1"/>
      <c r="KB3249" s="1"/>
      <c r="KC3249" s="1"/>
      <c r="KD3249" s="1"/>
      <c r="KE3249" s="1"/>
      <c r="KF3249" s="1"/>
      <c r="KG3249" s="1"/>
      <c r="KH3249" s="1"/>
      <c r="KI3249" s="40"/>
      <c r="KJ3249" s="40"/>
      <c r="KK3249" s="40"/>
      <c r="KL3249" s="8"/>
      <c r="KM3249" s="30"/>
      <c r="KN3249" s="63"/>
      <c r="KO3249" s="30"/>
      <c r="KP3249" s="30"/>
      <c r="KQ3249" s="1"/>
      <c r="KR3249" s="1"/>
      <c r="KS3249" s="1"/>
      <c r="KT3249" s="1"/>
      <c r="KU3249" s="1"/>
      <c r="KV3249" s="1"/>
      <c r="KW3249" s="1"/>
      <c r="KX3249" s="1"/>
      <c r="KY3249" s="1"/>
      <c r="KZ3249" s="1"/>
      <c r="LA3249" s="1"/>
      <c r="LB3249" s="1"/>
      <c r="LC3249" s="1"/>
      <c r="LD3249" s="1"/>
      <c r="LE3249" s="1"/>
      <c r="LF3249" s="1"/>
      <c r="LG3249" s="1"/>
      <c r="LH3249" s="1"/>
      <c r="LI3249" s="35"/>
      <c r="LJ3249" s="1"/>
      <c r="LK3249" s="1"/>
      <c r="LL3249" s="1"/>
      <c r="LM3249" s="1"/>
      <c r="LN3249" s="1"/>
      <c r="LO3249" s="1"/>
      <c r="LP3249" s="1"/>
      <c r="LQ3249" s="1"/>
      <c r="LR3249" s="1"/>
      <c r="LS3249" s="1"/>
      <c r="LT3249" s="1"/>
      <c r="LU3249" s="1"/>
      <c r="LV3249" s="1"/>
      <c r="LW3249" s="1"/>
      <c r="LX3249" s="1"/>
      <c r="LY3249" s="1"/>
      <c r="LZ3249" s="1"/>
      <c r="MA3249" s="1"/>
      <c r="MB3249" s="1"/>
      <c r="MC3249" s="1"/>
      <c r="MD3249" s="1"/>
      <c r="ME3249" s="1"/>
      <c r="MF3249" s="1"/>
      <c r="MG3249" s="1"/>
      <c r="MH3249" s="1"/>
      <c r="MI3249" s="1"/>
      <c r="MJ3249" s="1"/>
      <c r="MK3249" s="40"/>
      <c r="ML3249" s="40"/>
      <c r="MM3249" s="40"/>
      <c r="MN3249" s="40"/>
      <c r="MO3249" s="40"/>
      <c r="MP3249" s="40"/>
      <c r="MQ3249" s="40"/>
      <c r="MR3249" s="40"/>
      <c r="MS3249" s="40"/>
      <c r="MT3249" s="40"/>
      <c r="MU3249" s="40"/>
      <c r="MV3249" s="40"/>
      <c r="MW3249" s="40"/>
      <c r="MX3249" s="40"/>
      <c r="MY3249" s="40"/>
      <c r="MZ3249" s="5"/>
      <c r="NA3249" s="5"/>
      <c r="NB3249" s="5"/>
      <c r="NC3249" s="5"/>
      <c r="ND3249" s="5"/>
      <c r="NE3249" s="1"/>
      <c r="NF3249" s="1"/>
      <c r="NG3249" s="1"/>
      <c r="NH3249" s="1"/>
      <c r="NI3249" s="1"/>
      <c r="NJ3249" s="1"/>
      <c r="NK3249" s="1"/>
      <c r="NL3249" s="1"/>
      <c r="NM3249" s="1"/>
      <c r="NN3249" s="1"/>
      <c r="NO3249" s="1"/>
      <c r="NP3249" s="1"/>
      <c r="NQ3249" s="1"/>
      <c r="NR3249" s="1"/>
      <c r="NS3249" s="1"/>
      <c r="NT3249" s="1"/>
      <c r="NU3249" s="1"/>
      <c r="NV3249" s="1"/>
      <c r="NW3249" s="1"/>
      <c r="NX3249" s="1"/>
      <c r="NY3249" s="1"/>
      <c r="NZ3249" s="1"/>
      <c r="OA3249" s="1"/>
      <c r="OB3249" s="1"/>
      <c r="OC3249" s="1"/>
      <c r="OD3249" s="1"/>
      <c r="OE3249" s="1"/>
      <c r="OF3249" s="1"/>
      <c r="OG3249" s="1"/>
      <c r="OH3249" s="1"/>
      <c r="OI3249" s="1"/>
      <c r="OJ3249" s="1"/>
      <c r="OK3249" s="1"/>
      <c r="OL3249" s="1"/>
      <c r="OM3249" s="1"/>
      <c r="ON3249" s="1"/>
      <c r="OO3249" s="1"/>
      <c r="OP3249" s="1"/>
      <c r="OQ3249" s="1"/>
      <c r="OR3249" s="1"/>
      <c r="OS3249" s="1"/>
      <c r="OT3249" s="1"/>
      <c r="OU3249" s="1"/>
      <c r="OV3249" s="1"/>
      <c r="OW3249" s="1"/>
      <c r="OX3249" s="1"/>
      <c r="OY3249" s="1"/>
      <c r="OZ3249" s="1"/>
      <c r="PA3249" s="1"/>
      <c r="PB3249" s="1"/>
      <c r="PC3249" s="1"/>
      <c r="PD3249" s="1"/>
      <c r="PE3249" s="1"/>
      <c r="PF3249" s="1"/>
      <c r="PG3249" s="1"/>
      <c r="PH3249" s="1"/>
      <c r="PI3249" s="1"/>
      <c r="PJ3249" s="1"/>
      <c r="PK3249" s="1"/>
      <c r="PL3249" s="1"/>
      <c r="PM3249" s="1"/>
      <c r="PN3249" s="1"/>
      <c r="PO3249" s="1"/>
      <c r="PP3249" s="1"/>
      <c r="PQ3249" s="1"/>
      <c r="PR3249" s="1"/>
      <c r="PS3249" s="1"/>
      <c r="PT3249" s="1"/>
      <c r="PU3249" s="1"/>
      <c r="PV3249" s="1"/>
      <c r="PW3249" s="1"/>
      <c r="PX3249" s="1"/>
      <c r="PY3249" s="1"/>
      <c r="PZ3249" s="1"/>
      <c r="QA3249" s="1"/>
      <c r="QB3249" s="1"/>
      <c r="QC3249" s="1"/>
      <c r="QD3249" s="1"/>
      <c r="QE3249" s="1"/>
      <c r="QF3249" s="1"/>
      <c r="QG3249" s="1"/>
      <c r="QH3249" s="1"/>
      <c r="QI3249" s="1"/>
      <c r="QJ3249" s="1"/>
      <c r="QK3249" s="1"/>
      <c r="QL3249" s="1"/>
      <c r="QM3249" s="1"/>
      <c r="QN3249" s="1"/>
      <c r="QO3249" s="1"/>
      <c r="QP3249" s="1"/>
      <c r="QQ3249" s="1"/>
      <c r="QR3249" s="1"/>
      <c r="QS3249" s="1"/>
      <c r="QT3249" s="1"/>
      <c r="QU3249" s="1"/>
      <c r="QV3249" s="1"/>
      <c r="QW3249" s="1"/>
      <c r="QX3249" s="1"/>
      <c r="QY3249" s="1"/>
      <c r="QZ3249" s="35"/>
      <c r="RA3249" s="1"/>
      <c r="RB3249" s="1"/>
      <c r="RC3249" s="1"/>
      <c r="RD3249" s="1"/>
      <c r="RE3249" s="1"/>
      <c r="RF3249" s="1"/>
      <c r="RG3249" s="1"/>
      <c r="RH3249" s="1"/>
      <c r="RI3249" s="1"/>
      <c r="RJ3249" s="1"/>
      <c r="RK3249" s="1"/>
      <c r="RL3249" s="35"/>
      <c r="RM3249" s="1"/>
      <c r="RN3249" s="1"/>
      <c r="RO3249" s="1"/>
      <c r="RP3249" s="1"/>
      <c r="RQ3249" s="1"/>
      <c r="RR3249" s="1"/>
      <c r="RS3249" s="1"/>
      <c r="RT3249" s="1"/>
      <c r="RU3249" s="1"/>
      <c r="RV3249" s="1"/>
      <c r="RW3249" s="1"/>
      <c r="RX3249" s="35"/>
      <c r="RY3249" s="1"/>
      <c r="RZ3249" s="1"/>
      <c r="SA3249" s="1"/>
      <c r="SB3249" s="1"/>
      <c r="SC3249" s="1"/>
      <c r="SD3249" s="1"/>
      <c r="SE3249" s="1"/>
      <c r="SF3249" s="1"/>
      <c r="SG3249" s="1"/>
      <c r="SH3249" s="1"/>
      <c r="SI3249" s="1"/>
      <c r="SJ3249" s="35"/>
      <c r="SK3249" s="1"/>
      <c r="SL3249" s="1"/>
      <c r="SM3249" s="1"/>
      <c r="SN3249" s="1"/>
      <c r="SO3249" s="1"/>
      <c r="SP3249" s="1"/>
      <c r="SQ3249" s="1"/>
      <c r="SR3249" s="1"/>
      <c r="SS3249" s="1"/>
      <c r="ST3249" s="1"/>
      <c r="SU3249" s="1"/>
      <c r="SV3249" s="1"/>
      <c r="SW3249" s="1"/>
      <c r="SX3249" s="1"/>
      <c r="SY3249" s="1"/>
      <c r="SZ3249" s="1"/>
      <c r="TA3249" s="1"/>
      <c r="TB3249" s="1"/>
      <c r="TC3249" s="1"/>
      <c r="TD3249" s="1"/>
      <c r="TE3249" s="1"/>
      <c r="TF3249" s="1"/>
      <c r="TG3249" s="1"/>
      <c r="TH3249" s="1"/>
      <c r="TI3249" s="1"/>
      <c r="TJ3249" s="1"/>
      <c r="TK3249" s="1"/>
      <c r="TL3249" s="1"/>
      <c r="TM3249" s="1"/>
      <c r="TN3249" s="1"/>
      <c r="TO3249" s="1"/>
      <c r="TP3249" s="1"/>
      <c r="TQ3249" s="1"/>
      <c r="TR3249" s="1"/>
      <c r="TS3249" s="1"/>
      <c r="TT3249" s="1"/>
      <c r="TU3249" s="1"/>
      <c r="TV3249" s="1"/>
      <c r="TW3249" s="1"/>
      <c r="TX3249" s="1"/>
      <c r="TY3249" s="1"/>
      <c r="TZ3249" s="1"/>
      <c r="UA3249" s="1"/>
      <c r="UB3249" s="1"/>
      <c r="UC3249" s="1"/>
      <c r="UD3249" s="1"/>
      <c r="UE3249" s="1"/>
      <c r="UF3249" s="1"/>
      <c r="UG3249" s="1"/>
      <c r="UH3249" s="1"/>
      <c r="UI3249" s="1"/>
      <c r="UJ3249" s="1"/>
      <c r="UK3249" s="1"/>
      <c r="UL3249" s="1"/>
      <c r="UM3249" s="1"/>
      <c r="UN3249" s="1"/>
      <c r="UO3249" s="1"/>
      <c r="UP3249" s="1"/>
      <c r="UQ3249" s="1"/>
      <c r="UR3249" s="1"/>
      <c r="US3249" s="1"/>
      <c r="UT3249" s="1"/>
      <c r="UU3249" s="1"/>
      <c r="UV3249" s="1"/>
      <c r="UW3249" s="1"/>
      <c r="UX3249" s="1"/>
      <c r="UY3249" s="1"/>
      <c r="UZ3249" s="1"/>
      <c r="VA3249" s="1"/>
      <c r="VB3249" s="1"/>
      <c r="VC3249" s="1"/>
      <c r="VD3249" s="1"/>
      <c r="VE3249" s="1"/>
      <c r="VF3249" s="1"/>
      <c r="VG3249" s="1"/>
      <c r="VH3249" s="1"/>
      <c r="VI3249" s="1"/>
      <c r="VJ3249" s="1"/>
      <c r="VK3249" s="1"/>
      <c r="VL3249" s="1"/>
      <c r="VM3249" s="1"/>
      <c r="VN3249" s="1"/>
      <c r="VO3249" s="1"/>
      <c r="VP3249" s="1"/>
      <c r="VQ3249" s="1"/>
      <c r="VR3249" s="1"/>
      <c r="VS3249" s="1"/>
      <c r="VT3249" s="1"/>
      <c r="VU3249" s="1"/>
      <c r="VV3249" s="1"/>
      <c r="VW3249" s="1"/>
      <c r="VX3249" s="1"/>
      <c r="VY3249" s="1"/>
      <c r="VZ3249" s="1"/>
      <c r="WA3249" s="1"/>
      <c r="WB3249" s="1"/>
      <c r="WC3249" s="1"/>
      <c r="WD3249" s="1"/>
      <c r="WE3249" s="1"/>
      <c r="WF3249" s="1"/>
      <c r="WG3249" s="1"/>
      <c r="WH3249" s="1"/>
      <c r="WI3249" s="1"/>
      <c r="WJ3249" s="1"/>
      <c r="WK3249" s="35"/>
      <c r="WL3249" s="1"/>
      <c r="WM3249" s="1"/>
      <c r="WN3249" s="1"/>
      <c r="WO3249" s="1"/>
      <c r="WP3249" s="1"/>
      <c r="WQ3249" s="1"/>
      <c r="WR3249" s="1"/>
      <c r="WS3249" s="1"/>
      <c r="WT3249" s="1"/>
      <c r="WU3249" s="1"/>
      <c r="WV3249" s="35"/>
      <c r="WW3249" s="1"/>
      <c r="WX3249" s="1"/>
      <c r="WY3249" s="1"/>
      <c r="WZ3249" s="35"/>
      <c r="XA3249" s="1"/>
      <c r="XB3249" s="1"/>
      <c r="XC3249" s="1"/>
      <c r="XD3249" s="1"/>
      <c r="XE3249" s="1"/>
      <c r="XF3249" s="1"/>
      <c r="XG3249" s="1"/>
      <c r="XH3249" s="1"/>
      <c r="XI3249" s="1"/>
      <c r="XJ3249" s="1"/>
      <c r="XK3249" s="1"/>
      <c r="XL3249" s="1"/>
      <c r="XM3249" s="1"/>
      <c r="XN3249" s="1"/>
      <c r="XO3249" s="1"/>
      <c r="XP3249" s="1"/>
      <c r="XQ3249" s="1"/>
      <c r="XR3249" s="1"/>
      <c r="XS3249" s="1"/>
      <c r="XT3249" s="1"/>
      <c r="XU3249" s="1"/>
      <c r="XV3249" s="1"/>
      <c r="XW3249" s="1"/>
      <c r="XX3249" s="1"/>
      <c r="XY3249" s="1"/>
      <c r="XZ3249" s="1"/>
      <c r="YA3249" s="1"/>
      <c r="YB3249" s="1"/>
      <c r="YC3249" s="1"/>
      <c r="YD3249" s="1"/>
      <c r="YE3249" s="1"/>
      <c r="YF3249" s="1"/>
      <c r="YG3249" s="1"/>
      <c r="YH3249" s="1"/>
      <c r="YI3249" s="1"/>
      <c r="YJ3249" s="1"/>
      <c r="YK3249" s="1"/>
      <c r="YL3249" s="1"/>
      <c r="YM3249" s="1"/>
      <c r="YN3249" s="1"/>
      <c r="YO3249" s="1"/>
      <c r="YP3249" s="1"/>
      <c r="YQ3249" s="1"/>
      <c r="YR3249" s="1"/>
      <c r="YS3249" s="1"/>
      <c r="YT3249" s="1"/>
      <c r="YU3249" s="1"/>
      <c r="YV3249" s="1"/>
      <c r="YW3249" s="1"/>
      <c r="YX3249" s="1"/>
      <c r="YY3249" s="1"/>
      <c r="YZ3249" s="1"/>
      <c r="ZA3249" s="1"/>
      <c r="ZB3249" s="1"/>
      <c r="ZC3249" s="1"/>
      <c r="ZD3249" s="1"/>
      <c r="ZE3249" s="1"/>
      <c r="ZF3249" s="1"/>
      <c r="ZG3249" s="1"/>
      <c r="ZH3249" s="1"/>
      <c r="ZI3249" s="1"/>
      <c r="ZJ3249" s="1"/>
      <c r="ZK3249" s="1"/>
      <c r="ZL3249" s="1"/>
      <c r="ZM3249" s="1"/>
      <c r="ZN3249" s="1"/>
      <c r="ZO3249" s="1"/>
      <c r="ZP3249" s="1"/>
      <c r="ZQ3249" s="1"/>
      <c r="ZR3249" s="1"/>
      <c r="ZS3249" s="1"/>
      <c r="ZT3249" s="1"/>
      <c r="ZU3249" s="1"/>
      <c r="ZV3249" s="1"/>
      <c r="ZW3249" s="1"/>
      <c r="ZX3249" s="1"/>
      <c r="ZY3249" s="1"/>
      <c r="ZZ3249" s="1"/>
      <c r="AAA3249" s="1"/>
      <c r="AAB3249" s="1"/>
      <c r="AAC3249" s="1"/>
      <c r="AAD3249" s="1"/>
      <c r="AAE3249" s="1"/>
      <c r="AAF3249" s="1"/>
      <c r="AAG3249" s="1"/>
      <c r="AAH3249" s="1"/>
      <c r="AAI3249" s="1"/>
      <c r="AAJ3249" s="1"/>
      <c r="AAK3249" s="1"/>
      <c r="AAL3249" s="1"/>
      <c r="AAM3249" s="1"/>
      <c r="AAN3249" s="1"/>
      <c r="AAO3249" s="1"/>
      <c r="AAP3249" s="1"/>
      <c r="AAQ3249" s="1"/>
      <c r="AAR3249" s="1"/>
      <c r="AAS3249" s="1"/>
      <c r="AAT3249" s="1"/>
      <c r="AAU3249" s="1"/>
      <c r="AAV3249" s="1"/>
      <c r="AAW3249" s="1"/>
      <c r="AAX3249" s="1"/>
      <c r="AAY3249" s="1"/>
      <c r="AAZ3249" s="1"/>
      <c r="ABA3249" s="1"/>
      <c r="ABB3249" s="1"/>
      <c r="ABC3249" s="1"/>
      <c r="ABD3249" s="1"/>
      <c r="ABE3249" s="1"/>
      <c r="ABF3249" s="1"/>
      <c r="ABG3249" s="1"/>
      <c r="ABH3249" s="1"/>
      <c r="ABI3249" s="1"/>
      <c r="ABJ3249" s="1"/>
      <c r="ABK3249" s="1"/>
      <c r="ABL3249" s="1"/>
      <c r="ABM3249" s="1"/>
      <c r="ABN3249" s="1"/>
      <c r="ABO3249" s="1"/>
      <c r="ABP3249" s="1"/>
      <c r="ABQ3249" s="1"/>
      <c r="ABR3249" s="1"/>
      <c r="ABS3249" s="1"/>
      <c r="ABT3249" s="1"/>
      <c r="ABU3249" s="1"/>
      <c r="ABV3249" s="1"/>
      <c r="ABW3249" s="1"/>
      <c r="ABX3249" s="1"/>
      <c r="ABY3249" s="1"/>
      <c r="ABZ3249" s="1"/>
      <c r="ACA3249" s="1"/>
      <c r="ACB3249" s="1"/>
      <c r="ACC3249" s="1"/>
      <c r="ACD3249" s="1"/>
      <c r="ACE3249" s="1"/>
      <c r="ACF3249" s="1"/>
      <c r="ACG3249" s="1"/>
      <c r="ACH3249" s="1"/>
      <c r="ACI3249" s="1"/>
      <c r="ACJ3249" s="1"/>
      <c r="ACK3249" s="1"/>
      <c r="ACL3249" s="1"/>
      <c r="ACM3249" s="1"/>
      <c r="ACN3249" s="1"/>
      <c r="ACO3249" s="1"/>
      <c r="ACP3249" s="1"/>
      <c r="ACQ3249" s="1"/>
      <c r="ACR3249" s="1"/>
      <c r="ACS3249" s="1"/>
      <c r="ACT3249" s="1"/>
      <c r="ACU3249" s="1"/>
      <c r="ACV3249" s="1"/>
      <c r="ACW3249" s="1"/>
      <c r="ACX3249" s="1"/>
      <c r="ACY3249" s="1"/>
      <c r="ACZ3249" s="1"/>
      <c r="ADA3249" s="1"/>
      <c r="ADB3249" s="1"/>
      <c r="ADC3249" s="1"/>
      <c r="ADD3249" s="1"/>
      <c r="ADE3249" s="1"/>
      <c r="ADF3249" s="1"/>
      <c r="ADG3249" s="1"/>
      <c r="ADH3249" s="1"/>
      <c r="ADI3249" s="1"/>
      <c r="ADJ3249" s="1"/>
      <c r="ADK3249" s="1"/>
      <c r="ADL3249" s="1"/>
      <c r="ADM3249" s="1"/>
      <c r="ADN3249" s="1"/>
      <c r="ADO3249" s="1"/>
      <c r="ADP3249" s="1"/>
      <c r="ADQ3249" s="1"/>
      <c r="ADR3249" s="1"/>
      <c r="ADS3249" s="1"/>
      <c r="ADT3249" s="1"/>
      <c r="ADU3249" s="35"/>
      <c r="ADV3249" s="1"/>
      <c r="ADW3249" s="1"/>
      <c r="ADX3249" s="1"/>
      <c r="ADY3249" s="1"/>
      <c r="ADZ3249" s="1"/>
      <c r="AEA3249" s="1"/>
      <c r="AEB3249" s="1"/>
      <c r="AEC3249" s="1"/>
      <c r="AED3249" s="1"/>
      <c r="AEE3249" s="1"/>
      <c r="AEF3249" s="1"/>
      <c r="AEG3249" s="35"/>
      <c r="AEH3249" s="1"/>
      <c r="AEI3249" s="1"/>
      <c r="AEJ3249" s="1"/>
      <c r="AEK3249" s="1"/>
      <c r="AEL3249" s="1"/>
      <c r="AEM3249" s="1"/>
      <c r="AEN3249" s="1"/>
      <c r="AEO3249" s="1"/>
      <c r="AEP3249" s="1"/>
      <c r="AEQ3249" s="1"/>
      <c r="AER3249" s="1"/>
      <c r="AES3249" s="35"/>
      <c r="AET3249" s="1"/>
      <c r="AEU3249" s="1"/>
      <c r="AEV3249" s="1"/>
      <c r="AEW3249" s="1"/>
      <c r="AEX3249" s="1"/>
      <c r="AEY3249" s="1"/>
      <c r="AEZ3249" s="1"/>
      <c r="AFA3249" s="1"/>
      <c r="AFB3249" s="1"/>
      <c r="AFC3249" s="1"/>
      <c r="AFD3249" s="1"/>
      <c r="AFE3249" s="1"/>
      <c r="AFF3249" s="1"/>
      <c r="AFG3249" s="35"/>
      <c r="AFH3249" s="1"/>
      <c r="AFI3249" s="1"/>
      <c r="AFJ3249" s="1"/>
      <c r="AFK3249" s="1"/>
      <c r="AFL3249" s="1"/>
      <c r="AFM3249" s="1"/>
      <c r="AFN3249" s="1"/>
      <c r="AFO3249" s="1"/>
      <c r="AFP3249" s="1"/>
      <c r="AFQ3249" s="1"/>
      <c r="AFR3249" s="1"/>
      <c r="AFS3249" s="1"/>
      <c r="AFT3249" s="1"/>
      <c r="AFU3249" s="1"/>
      <c r="AFV3249" s="1"/>
      <c r="AFW3249" s="1"/>
      <c r="AFX3249" s="1"/>
      <c r="AFY3249" s="1"/>
      <c r="AFZ3249" s="1"/>
      <c r="AGA3249" s="1"/>
      <c r="AGB3249" s="1"/>
      <c r="AGC3249" s="35"/>
      <c r="AGD3249" s="1"/>
      <c r="AGE3249" s="1"/>
      <c r="AGF3249" s="1"/>
      <c r="AGG3249" s="1"/>
      <c r="AGH3249" s="1"/>
      <c r="AGI3249" s="1"/>
      <c r="AGJ3249" s="1"/>
      <c r="AGK3249" s="1"/>
      <c r="AGL3249" s="35"/>
      <c r="AGM3249" s="1"/>
      <c r="AGN3249" s="1"/>
      <c r="AGO3249" s="1"/>
      <c r="AGP3249" s="35"/>
      <c r="AGQ3249" s="1"/>
      <c r="AGR3249" s="1"/>
      <c r="AGS3249" s="1"/>
      <c r="AGT3249" s="1"/>
      <c r="AGU3249" s="1"/>
      <c r="AGV3249" s="1"/>
      <c r="AGW3249" s="1"/>
      <c r="AGX3249" s="1"/>
      <c r="AGY3249" s="1"/>
      <c r="AGZ3249" s="1"/>
      <c r="AHA3249" s="1"/>
      <c r="AHB3249" s="35"/>
      <c r="AHC3249" s="1"/>
      <c r="AHD3249" s="1"/>
      <c r="AHE3249" s="1"/>
      <c r="AHF3249" s="1"/>
      <c r="AHG3249" s="1"/>
      <c r="AHH3249" s="1"/>
      <c r="AHI3249" s="1"/>
      <c r="AHJ3249" s="1"/>
      <c r="AHK3249" s="1"/>
      <c r="AHL3249" s="1"/>
      <c r="AHM3249" s="1"/>
      <c r="AHN3249" s="35"/>
      <c r="AHO3249" s="1"/>
      <c r="AHP3249" s="1"/>
      <c r="AHQ3249" s="1"/>
      <c r="AHR3249" s="1"/>
      <c r="AHS3249" s="1"/>
      <c r="AHT3249" s="1"/>
      <c r="AHU3249" s="1"/>
      <c r="AHV3249" s="1"/>
      <c r="AHW3249" s="1"/>
      <c r="AHX3249" s="1"/>
      <c r="AHY3249" s="1"/>
      <c r="AHZ3249" s="35"/>
      <c r="AIA3249" s="1"/>
      <c r="AIB3249" s="1"/>
      <c r="AIC3249" s="1"/>
      <c r="AID3249" s="1"/>
      <c r="AIE3249" s="1"/>
      <c r="AIF3249" s="1"/>
      <c r="AIG3249" s="1"/>
      <c r="AIH3249" s="1"/>
      <c r="AII3249" s="1"/>
      <c r="AIJ3249" s="1"/>
      <c r="AIK3249" s="1"/>
      <c r="AIL3249" s="1"/>
      <c r="AIM3249" s="1"/>
      <c r="AIN3249" s="1"/>
      <c r="AIO3249" s="1"/>
      <c r="AIP3249" s="1"/>
      <c r="AIQ3249" s="35"/>
      <c r="AIR3249" s="1"/>
      <c r="AIS3249" s="1"/>
      <c r="AIT3249" s="1"/>
      <c r="AIU3249" s="1"/>
      <c r="AIV3249" s="1"/>
      <c r="AIW3249" s="35"/>
      <c r="AIX3249" s="1"/>
      <c r="AIY3249" s="1"/>
      <c r="AIZ3249" s="1"/>
      <c r="AJA3249" s="1"/>
      <c r="AJB3249" s="1"/>
      <c r="AJC3249" s="35"/>
      <c r="AJD3249" s="1"/>
      <c r="AJE3249" s="1"/>
      <c r="AJF3249" s="1"/>
      <c r="AJG3249" s="1"/>
      <c r="AJH3249" s="1"/>
      <c r="AJI3249" s="35"/>
      <c r="AJJ3249" s="1"/>
      <c r="AJK3249" s="1"/>
      <c r="AJL3249" s="1"/>
      <c r="AJM3249" s="1"/>
      <c r="AJN3249" s="1"/>
      <c r="AJO3249" s="35"/>
      <c r="AJP3249" s="1"/>
      <c r="AJQ3249" s="1"/>
      <c r="AJR3249" s="1"/>
      <c r="AJS3249" s="1"/>
      <c r="AJT3249" s="1"/>
      <c r="AJU3249" s="35"/>
      <c r="AJV3249" s="1"/>
      <c r="AJW3249" s="1"/>
      <c r="AJX3249" s="1"/>
      <c r="AJY3249" s="1"/>
      <c r="AJZ3249" s="1"/>
      <c r="AKA3249" s="1"/>
      <c r="AKB3249" s="1"/>
      <c r="AKC3249" s="1"/>
      <c r="AKD3249" s="1"/>
      <c r="AKE3249" s="1"/>
      <c r="AKF3249" s="1"/>
      <c r="AKG3249" s="1"/>
      <c r="AKH3249" s="1"/>
      <c r="AKI3249" s="1"/>
      <c r="AKJ3249" s="1"/>
      <c r="AKK3249" s="1"/>
      <c r="AKL3249" s="1"/>
      <c r="AKM3249" s="1"/>
      <c r="AKN3249" s="1"/>
      <c r="AKO3249" s="1"/>
      <c r="AKP3249" s="1"/>
      <c r="AKQ3249" s="1"/>
      <c r="AKR3249" s="1"/>
      <c r="AKS3249" s="1"/>
      <c r="AKT3249" s="1"/>
      <c r="AKU3249" s="1"/>
      <c r="AKV3249" s="1"/>
      <c r="AKW3249" s="1"/>
      <c r="AKX3249" s="1"/>
      <c r="AKY3249" s="1"/>
      <c r="AKZ3249" s="1"/>
      <c r="ALA3249" s="1"/>
      <c r="ALB3249" s="1"/>
      <c r="ALC3249" s="1"/>
      <c r="ALD3249" s="1"/>
      <c r="ALE3249" s="1"/>
      <c r="ALF3249" s="1"/>
      <c r="ALG3249" s="1"/>
      <c r="ALH3249" s="1"/>
      <c r="ALI3249" s="1"/>
      <c r="ALJ3249" s="1"/>
      <c r="ALK3249" s="1"/>
      <c r="ALL3249" s="1"/>
      <c r="ALM3249" s="1"/>
      <c r="ALN3249" s="1"/>
      <c r="ALO3249" s="1"/>
      <c r="ALP3249" s="1"/>
      <c r="ALQ3249" s="1"/>
      <c r="ALR3249" s="1"/>
      <c r="ALS3249" s="1"/>
      <c r="ALT3249" s="1"/>
      <c r="ALU3249" s="1"/>
      <c r="ALV3249" s="1"/>
      <c r="ALW3249" s="1"/>
      <c r="ALX3249" s="1"/>
      <c r="ALY3249" s="1"/>
      <c r="ALZ3249" s="1"/>
      <c r="AMA3249" s="1"/>
      <c r="AMB3249" s="1"/>
      <c r="AMC3249" s="1"/>
      <c r="AMD3249" s="1"/>
      <c r="AME3249" s="1"/>
      <c r="AMF3249" s="1"/>
      <c r="AMG3249" s="1"/>
      <c r="AMH3249" s="1"/>
      <c r="AMI3249" s="1"/>
      <c r="AMJ3249" s="1"/>
      <c r="AMK3249" s="1"/>
      <c r="AML3249" s="1"/>
      <c r="AMM3249" s="1"/>
      <c r="AMN3249" s="1"/>
      <c r="AMO3249" s="1"/>
      <c r="AMP3249" s="1"/>
      <c r="AMQ3249" s="1"/>
      <c r="AMR3249" s="1"/>
      <c r="AMS3249" s="1"/>
      <c r="AMT3249" s="1"/>
      <c r="AMU3249" s="1"/>
      <c r="AMV3249" s="1"/>
      <c r="AMW3249" s="1"/>
      <c r="AMX3249" s="1"/>
      <c r="AMY3249" s="1"/>
      <c r="AMZ3249" s="1"/>
      <c r="ANA3249" s="1"/>
      <c r="ANB3249" s="1"/>
      <c r="ANC3249" s="1"/>
      <c r="AND3249" s="1"/>
      <c r="ANE3249" s="1"/>
      <c r="ANF3249" s="1"/>
      <c r="ANG3249" s="1"/>
      <c r="ANH3249" s="1"/>
      <c r="ANI3249" s="1"/>
      <c r="ANJ3249" s="1"/>
      <c r="ANK3249" s="1"/>
      <c r="ANL3249" s="1"/>
      <c r="ANM3249" s="1"/>
      <c r="ANN3249" s="1"/>
      <c r="ANO3249" s="1"/>
      <c r="ANP3249" s="1"/>
      <c r="ANQ3249" s="1"/>
      <c r="ANR3249" s="1"/>
      <c r="ANS3249" s="1"/>
      <c r="ANT3249" s="1"/>
      <c r="ANU3249" s="1"/>
      <c r="ANV3249" s="1"/>
      <c r="ANW3249" s="1"/>
      <c r="ANX3249" s="1"/>
      <c r="ANY3249" s="1"/>
      <c r="ANZ3249" s="1"/>
      <c r="AOA3249" s="1"/>
      <c r="AOB3249" s="1"/>
      <c r="AOC3249" s="1"/>
      <c r="AOD3249" s="1"/>
      <c r="AOE3249" s="1"/>
      <c r="AOF3249" s="1"/>
      <c r="AOG3249" s="1"/>
      <c r="AOH3249" s="1"/>
      <c r="AOI3249" s="1"/>
      <c r="AOJ3249" s="1"/>
      <c r="AOK3249" s="1"/>
      <c r="AOL3249" s="1"/>
      <c r="AOM3249" s="1"/>
      <c r="AON3249" s="1"/>
      <c r="AOO3249" s="1"/>
      <c r="AOP3249" s="1"/>
      <c r="AOQ3249" s="1"/>
      <c r="AOR3249" s="1"/>
      <c r="AOS3249" s="1"/>
      <c r="AOT3249" s="1"/>
      <c r="AOU3249" s="1"/>
      <c r="AOV3249" s="1"/>
      <c r="AOW3249" s="1"/>
      <c r="AOX3249" s="1"/>
      <c r="AOY3249" s="1"/>
      <c r="AOZ3249" s="1"/>
      <c r="APA3249" s="1"/>
      <c r="APB3249" s="1"/>
      <c r="APC3249" s="1"/>
      <c r="APD3249" s="1"/>
      <c r="APE3249" s="1"/>
      <c r="APF3249" s="1"/>
      <c r="APG3249" s="1"/>
      <c r="APH3249" s="1"/>
      <c r="API3249" s="1"/>
      <c r="APJ3249" s="1"/>
      <c r="APK3249" s="1"/>
      <c r="APL3249" s="1"/>
      <c r="APM3249" s="1"/>
      <c r="APN3249" s="1"/>
      <c r="APO3249" s="1"/>
      <c r="APP3249" s="1"/>
      <c r="APQ3249" s="1"/>
      <c r="APR3249" s="1"/>
      <c r="APS3249" s="1"/>
      <c r="APT3249" s="1"/>
      <c r="APU3249" s="1"/>
      <c r="APV3249" s="1"/>
      <c r="APW3249" s="1"/>
      <c r="APX3249" s="1"/>
      <c r="APY3249" s="1"/>
      <c r="APZ3249" s="1"/>
      <c r="AQA3249" s="1"/>
      <c r="AQB3249" s="1"/>
      <c r="AQC3249" s="1"/>
      <c r="AQD3249" s="1"/>
      <c r="AQE3249" s="1"/>
      <c r="AQF3249" s="1"/>
      <c r="AQG3249" s="1"/>
      <c r="AQH3249" s="1"/>
      <c r="AQI3249" s="1"/>
      <c r="AQJ3249" s="1"/>
      <c r="AQK3249" s="1"/>
      <c r="AQL3249" s="1"/>
      <c r="AQM3249" s="1"/>
      <c r="AQN3249" s="1"/>
      <c r="AQO3249" s="1"/>
      <c r="AQP3249" s="1"/>
      <c r="AQQ3249" s="1"/>
      <c r="AQR3249" s="1"/>
      <c r="AQS3249" s="1"/>
      <c r="AQT3249" s="1"/>
      <c r="AQU3249" s="1"/>
      <c r="AQV3249" s="1"/>
      <c r="AQW3249" s="1"/>
      <c r="AQX3249" s="1"/>
      <c r="AQY3249" s="1"/>
      <c r="AQZ3249" s="1"/>
      <c r="ARA3249" s="1"/>
      <c r="ARB3249" s="1"/>
      <c r="ARC3249" s="1"/>
      <c r="ARD3249" s="1"/>
      <c r="ARE3249" s="1"/>
      <c r="ARF3249" s="1"/>
      <c r="ARG3249" s="1"/>
      <c r="ARH3249" s="1"/>
      <c r="ARI3249" s="1"/>
      <c r="ARJ3249" s="1"/>
      <c r="ARK3249" s="1"/>
      <c r="ARL3249" s="1"/>
      <c r="ARM3249" s="1"/>
      <c r="ARN3249" s="1"/>
      <c r="ARO3249" s="1"/>
      <c r="ARP3249" s="1"/>
      <c r="ARQ3249" s="1"/>
      <c r="ARR3249" s="1"/>
      <c r="ARS3249" s="1"/>
      <c r="ART3249" s="1"/>
      <c r="ARU3249" s="1"/>
      <c r="ARV3249" s="1"/>
      <c r="ARW3249" s="1"/>
      <c r="ARX3249" s="1"/>
      <c r="ARY3249" s="1"/>
      <c r="ARZ3249" s="1"/>
      <c r="ASA3249" s="1"/>
      <c r="ASB3249" s="1"/>
      <c r="ASC3249" s="1"/>
      <c r="ASD3249" s="1"/>
      <c r="ASE3249" s="1"/>
      <c r="ASF3249" s="1"/>
      <c r="ASG3249" s="1"/>
      <c r="ASH3249" s="1"/>
      <c r="ASI3249" s="1"/>
      <c r="ASJ3249" s="1"/>
      <c r="ASK3249" s="1"/>
      <c r="ASL3249" s="1"/>
      <c r="ASM3249" s="1"/>
      <c r="ASN3249" s="1"/>
      <c r="ASO3249" s="1"/>
      <c r="ASP3249" s="1"/>
      <c r="ASQ3249" s="1"/>
      <c r="ASR3249" s="1"/>
      <c r="ASS3249" s="1"/>
      <c r="AST3249" s="1"/>
      <c r="ASU3249" s="1"/>
      <c r="ASV3249" s="1"/>
      <c r="ASW3249" s="1"/>
      <c r="ASX3249" s="1"/>
      <c r="ASY3249" s="1"/>
      <c r="ASZ3249" s="1"/>
      <c r="ATA3249" s="1"/>
      <c r="ATB3249" s="1"/>
      <c r="ATC3249" s="1"/>
      <c r="ATD3249" s="1"/>
      <c r="ATE3249" s="1"/>
      <c r="ATF3249" s="1"/>
      <c r="ATG3249" s="1"/>
      <c r="ATH3249" s="1"/>
      <c r="ATI3249" s="1"/>
      <c r="ATJ3249" s="1"/>
      <c r="ATK3249" s="1"/>
      <c r="ATL3249" s="1"/>
      <c r="ATM3249" s="1"/>
      <c r="ATN3249" s="1"/>
      <c r="ATO3249" s="1"/>
      <c r="ATP3249" s="1"/>
      <c r="ATQ3249" s="1"/>
      <c r="ATR3249" s="1"/>
      <c r="ATS3249" s="1"/>
      <c r="ATT3249" s="1"/>
      <c r="ATU3249" s="1"/>
      <c r="ATV3249" s="1"/>
      <c r="ATW3249" s="1"/>
      <c r="ATX3249" s="1"/>
      <c r="ATY3249" s="1"/>
      <c r="ATZ3249" s="1"/>
      <c r="AUA3249" s="1"/>
      <c r="AUB3249" s="1"/>
      <c r="AUC3249" s="1"/>
      <c r="AUD3249" s="1"/>
      <c r="AUE3249" s="1"/>
      <c r="AUF3249" s="1"/>
      <c r="AUG3249" s="1"/>
      <c r="AUH3249" s="1"/>
      <c r="AUI3249" s="1"/>
      <c r="AUJ3249" s="1"/>
      <c r="AUK3249" s="1"/>
      <c r="AUL3249" s="1"/>
      <c r="AUM3249" s="1"/>
      <c r="AUN3249" s="1"/>
      <c r="AUO3249" s="1"/>
      <c r="AUP3249" s="1"/>
      <c r="AUQ3249" s="1"/>
      <c r="AUR3249" s="1"/>
      <c r="AUS3249" s="1"/>
      <c r="AUT3249" s="1"/>
      <c r="AUU3249" s="1"/>
      <c r="AUV3249" s="1"/>
      <c r="AUW3249" s="1"/>
      <c r="AUX3249" s="1"/>
      <c r="AUY3249" s="1"/>
      <c r="AUZ3249" s="1"/>
      <c r="AVA3249" s="1"/>
      <c r="AVB3249" s="1"/>
      <c r="AVC3249" s="1"/>
      <c r="AVD3249" s="1"/>
      <c r="AVE3249" s="1"/>
      <c r="AVF3249" s="1"/>
      <c r="AVG3249" s="1"/>
      <c r="AVH3249" s="1"/>
      <c r="AVI3249" s="1"/>
      <c r="AVJ3249" s="1"/>
      <c r="AVK3249" s="1"/>
      <c r="AVL3249" s="1"/>
      <c r="AVM3249" s="1"/>
      <c r="AVN3249" s="1"/>
      <c r="AVO3249" s="35"/>
      <c r="AVP3249" s="1"/>
      <c r="AVQ3249" s="1"/>
      <c r="AVR3249" s="1"/>
      <c r="AVS3249" s="1"/>
      <c r="AVT3249" s="1"/>
      <c r="AVU3249" s="1"/>
      <c r="AVV3249" s="1"/>
      <c r="AVW3249" s="1"/>
      <c r="AVX3249" s="1"/>
      <c r="AVY3249" s="1"/>
      <c r="AVZ3249" s="1"/>
      <c r="AWA3249" s="1"/>
      <c r="AWB3249" s="1"/>
      <c r="AWC3249" s="1"/>
      <c r="AWD3249" s="1"/>
      <c r="AWE3249" s="1"/>
      <c r="AWF3249" s="1"/>
      <c r="AWG3249" s="1"/>
      <c r="AWH3249" s="1"/>
      <c r="AWI3249" s="1"/>
      <c r="AWJ3249" s="1"/>
      <c r="AWK3249" s="1"/>
      <c r="AWL3249" s="1"/>
      <c r="AWM3249" s="35"/>
      <c r="AWN3249" s="1"/>
      <c r="AWO3249" s="1"/>
      <c r="AWP3249" s="1"/>
      <c r="AWQ3249" s="1"/>
      <c r="AWR3249" s="1"/>
      <c r="AWS3249" s="1"/>
      <c r="AWT3249" s="1"/>
      <c r="AWU3249" s="1"/>
      <c r="AWV3249" s="1"/>
      <c r="AWW3249" s="1"/>
      <c r="AWX3249" s="1"/>
      <c r="AWY3249" s="1"/>
      <c r="AWZ3249" s="1"/>
      <c r="AXA3249" s="1"/>
      <c r="AXB3249" s="1"/>
      <c r="AXC3249" s="1"/>
      <c r="AXD3249" s="1"/>
      <c r="AXE3249" s="1"/>
      <c r="AXF3249" s="1"/>
      <c r="AXG3249" s="1"/>
      <c r="AXH3249" s="1"/>
      <c r="AXI3249" s="1"/>
      <c r="AXJ3249" s="1"/>
      <c r="AXK3249" s="1"/>
      <c r="AXL3249" s="1"/>
      <c r="AXM3249" s="1"/>
      <c r="AXN3249" s="1"/>
      <c r="AXO3249" s="1"/>
      <c r="AXP3249" s="1"/>
      <c r="AXQ3249" s="1"/>
      <c r="AXR3249" s="1"/>
      <c r="AXS3249" s="1"/>
      <c r="AXT3249" s="1"/>
      <c r="AXU3249" s="1"/>
      <c r="AXV3249" s="1"/>
      <c r="AXW3249" s="1"/>
      <c r="AXX3249" s="1"/>
      <c r="AXY3249" s="1"/>
      <c r="AXZ3249" s="1"/>
      <c r="AYA3249" s="1"/>
      <c r="AYB3249" s="1"/>
      <c r="AYC3249" s="1"/>
      <c r="AYD3249" s="1"/>
      <c r="AYE3249" s="1"/>
      <c r="AYF3249" s="1"/>
      <c r="AYG3249" s="1"/>
      <c r="AYH3249" s="1"/>
      <c r="AYI3249" s="1"/>
      <c r="AYJ3249" s="1"/>
      <c r="AYK3249" s="1"/>
      <c r="AYL3249" s="1"/>
      <c r="AYM3249" s="1"/>
      <c r="AYN3249" s="1"/>
      <c r="AYO3249" s="1"/>
      <c r="AYP3249" s="1"/>
      <c r="AYQ3249" s="1"/>
      <c r="AYR3249" s="1"/>
      <c r="AYS3249" s="1"/>
      <c r="AYT3249" s="1"/>
      <c r="AYU3249" s="1"/>
      <c r="AYV3249" s="1"/>
      <c r="AYW3249" s="1"/>
      <c r="AYX3249" s="1"/>
      <c r="AYY3249" s="1"/>
      <c r="AYZ3249" s="1"/>
      <c r="AZA3249" s="1"/>
      <c r="AZB3249" s="1"/>
      <c r="AZC3249" s="1"/>
      <c r="AZD3249" s="1"/>
      <c r="AZE3249" s="1"/>
      <c r="AZF3249" s="35"/>
      <c r="AZG3249" s="1"/>
      <c r="AZH3249" s="1"/>
      <c r="AZI3249" s="1"/>
      <c r="AZJ3249" s="1"/>
      <c r="AZK3249" s="1"/>
      <c r="AZL3249" s="1"/>
      <c r="AZM3249" s="1"/>
      <c r="AZN3249" s="1"/>
      <c r="AZO3249" s="1"/>
      <c r="AZP3249" s="1"/>
      <c r="AZQ3249" s="1"/>
      <c r="AZR3249" s="1"/>
      <c r="AZS3249" s="1"/>
      <c r="AZT3249" s="1"/>
      <c r="AZU3249" s="1"/>
      <c r="AZV3249" s="1"/>
      <c r="AZW3249" s="1"/>
      <c r="AZX3249" s="1"/>
      <c r="AZY3249" s="1"/>
      <c r="AZZ3249" s="1"/>
      <c r="BAA3249" s="1"/>
      <c r="BAB3249" s="1"/>
      <c r="BAC3249" s="1"/>
      <c r="BAD3249" s="1"/>
      <c r="BAE3249" s="1"/>
      <c r="BAF3249" s="1"/>
      <c r="BAG3249" s="1"/>
      <c r="BAH3249" s="1"/>
      <c r="BAI3249" s="1"/>
      <c r="BAJ3249" s="1"/>
      <c r="BAK3249" s="1"/>
      <c r="BAL3249" s="1"/>
      <c r="BAM3249" s="1"/>
      <c r="BAN3249" s="1"/>
      <c r="BAO3249" s="1"/>
      <c r="BAP3249" s="1"/>
      <c r="BAQ3249" s="1"/>
      <c r="BAR3249" s="1"/>
      <c r="BAS3249" s="1"/>
      <c r="BAT3249" s="1"/>
      <c r="BAU3249" s="1"/>
      <c r="BAV3249" s="1"/>
      <c r="BAW3249" s="1"/>
      <c r="BAX3249" s="1"/>
      <c r="BAY3249" s="1"/>
      <c r="BAZ3249" s="1"/>
      <c r="BBA3249" s="1"/>
      <c r="BBB3249" s="1"/>
      <c r="BBC3249" s="1"/>
      <c r="BBD3249" s="1"/>
      <c r="BBE3249" s="1"/>
      <c r="BBF3249" s="1"/>
      <c r="BBG3249" s="1"/>
      <c r="BBH3249" s="35"/>
      <c r="BBI3249" s="1"/>
      <c r="BBJ3249" s="1"/>
      <c r="BBK3249" s="1"/>
      <c r="BBL3249" s="1"/>
      <c r="BBM3249" s="1"/>
      <c r="BBN3249" s="1"/>
      <c r="BBO3249" s="1"/>
      <c r="BBP3249" s="1"/>
      <c r="BBQ3249" s="1"/>
      <c r="BBR3249" s="1"/>
      <c r="BBS3249" s="1"/>
      <c r="BBT3249" s="1"/>
      <c r="BBU3249" s="1"/>
      <c r="BBV3249" s="1"/>
      <c r="BBW3249" s="1"/>
      <c r="BBX3249" s="1"/>
      <c r="BBY3249" s="1"/>
      <c r="BBZ3249" s="1"/>
      <c r="BCA3249" s="1"/>
      <c r="BCB3249" s="1"/>
      <c r="BCC3249" s="1"/>
      <c r="BCD3249" s="1"/>
      <c r="BCE3249" s="1"/>
      <c r="BCF3249" s="1"/>
      <c r="BCG3249" s="35"/>
      <c r="BCH3249" s="1"/>
      <c r="BCI3249" s="1"/>
      <c r="BCJ3249" s="1"/>
      <c r="BCK3249" s="1"/>
      <c r="BCL3249" s="1"/>
      <c r="BCM3249" s="1"/>
      <c r="BCN3249" s="1"/>
      <c r="BCO3249" s="1"/>
      <c r="BCP3249" s="1"/>
      <c r="BCQ3249" s="35"/>
      <c r="BCR3249" s="1"/>
      <c r="BCS3249" s="1"/>
      <c r="BCT3249" s="1"/>
      <c r="BCU3249" s="1"/>
      <c r="BCV3249" s="1"/>
      <c r="BCW3249" s="1"/>
      <c r="BCX3249" s="1"/>
      <c r="BCY3249" s="1"/>
      <c r="BCZ3249" s="35"/>
      <c r="BDA3249" s="1"/>
      <c r="BDB3249" s="1"/>
      <c r="BDC3249" s="1"/>
      <c r="BDD3249" s="1"/>
      <c r="BDE3249" s="1"/>
      <c r="BDF3249" s="1"/>
      <c r="BDG3249" s="1"/>
      <c r="BDH3249" s="1"/>
      <c r="BDI3249" s="1"/>
      <c r="BDJ3249" s="1"/>
      <c r="BDK3249" s="1"/>
      <c r="BDL3249" s="1"/>
      <c r="BDM3249" s="1"/>
      <c r="BDN3249" s="1"/>
      <c r="BDO3249" s="1"/>
      <c r="BDP3249" s="1"/>
      <c r="BDQ3249" s="1"/>
      <c r="BDR3249" s="1"/>
      <c r="BDS3249" s="1"/>
      <c r="BDT3249" s="1"/>
      <c r="BDU3249" s="1"/>
      <c r="BDV3249" s="1"/>
      <c r="BDW3249" s="1"/>
      <c r="BDX3249" s="1"/>
      <c r="BDY3249" s="1"/>
      <c r="BDZ3249" s="1"/>
      <c r="BEA3249" s="1"/>
      <c r="BEB3249" s="1"/>
      <c r="BEC3249" s="1"/>
      <c r="BED3249" s="1"/>
      <c r="BEE3249" s="1"/>
      <c r="BEF3249" s="1"/>
      <c r="BEG3249" s="1"/>
      <c r="BEH3249" s="1"/>
      <c r="BEI3249" s="1"/>
      <c r="BEJ3249" s="1"/>
      <c r="BEK3249" s="1"/>
      <c r="BEL3249" s="1"/>
      <c r="BEM3249" s="1"/>
      <c r="BEN3249" s="1"/>
      <c r="BEO3249" s="1"/>
      <c r="BEP3249" s="1"/>
      <c r="BEQ3249" s="1"/>
      <c r="BER3249" s="1"/>
      <c r="BES3249" s="1"/>
      <c r="BET3249" s="1"/>
      <c r="BEU3249" s="1"/>
      <c r="BEV3249" s="1"/>
      <c r="BEW3249" s="1"/>
      <c r="BEX3249" s="1"/>
      <c r="BEY3249" s="1"/>
      <c r="BEZ3249" s="1"/>
      <c r="BFA3249" s="1"/>
      <c r="BFB3249" s="1"/>
      <c r="BFC3249" s="1"/>
      <c r="BFD3249" s="1"/>
      <c r="BFE3249" s="1"/>
      <c r="BFF3249" s="1"/>
      <c r="BFG3249" s="1"/>
      <c r="BFH3249" s="1"/>
      <c r="BFI3249" s="1"/>
      <c r="BFJ3249" s="1"/>
      <c r="BFK3249" s="1"/>
      <c r="BFL3249" s="1"/>
      <c r="BFM3249" s="1"/>
      <c r="BFN3249" s="1"/>
      <c r="BFO3249" s="1"/>
      <c r="BFP3249" s="1"/>
      <c r="BFQ3249" s="1"/>
      <c r="BFR3249" s="1"/>
      <c r="BFS3249" s="1"/>
      <c r="BFT3249" s="1"/>
      <c r="BFU3249" s="1"/>
      <c r="BFV3249" s="1"/>
      <c r="BFW3249" s="1"/>
      <c r="BFX3249" s="1"/>
      <c r="BFY3249" s="1"/>
      <c r="BFZ3249" s="1"/>
      <c r="BGA3249" s="1"/>
      <c r="BGB3249" s="1"/>
      <c r="BGC3249" s="1"/>
      <c r="BGD3249" s="1"/>
      <c r="BGE3249" s="1"/>
      <c r="BGF3249" s="1"/>
      <c r="BGG3249" s="1"/>
      <c r="BGH3249" s="1"/>
      <c r="BGI3249" s="1"/>
      <c r="BGJ3249" s="1"/>
      <c r="BGK3249" s="1"/>
      <c r="BGL3249" s="1"/>
      <c r="BGM3249" s="1"/>
      <c r="BGN3249" s="1"/>
      <c r="BGO3249" s="1"/>
      <c r="BGP3249" s="1"/>
      <c r="BGQ3249" s="1"/>
      <c r="BGR3249" s="1"/>
      <c r="BGS3249" s="1"/>
      <c r="BGT3249" s="1"/>
      <c r="BGU3249" s="1"/>
      <c r="BGV3249" s="1"/>
      <c r="BGW3249" s="1"/>
      <c r="BGX3249" s="1"/>
      <c r="BGY3249" s="1"/>
      <c r="BGZ3249" s="1"/>
      <c r="BHA3249" s="1"/>
      <c r="BHB3249" s="1"/>
      <c r="BHC3249" s="1"/>
      <c r="BHD3249" s="1"/>
      <c r="BHE3249" s="1"/>
      <c r="BHF3249" s="1"/>
      <c r="BHG3249" s="1"/>
      <c r="BHH3249" s="1"/>
      <c r="BHI3249" s="1"/>
      <c r="BHJ3249" s="1"/>
      <c r="BHK3249" s="1"/>
      <c r="BHL3249" s="1"/>
      <c r="BHM3249" s="1"/>
      <c r="BHN3249" s="1"/>
      <c r="BHO3249" s="1"/>
      <c r="BHP3249" s="1"/>
      <c r="BHQ3249" s="1"/>
      <c r="BHR3249" s="1"/>
      <c r="BHS3249" s="1"/>
      <c r="BHT3249" s="1"/>
      <c r="BHU3249" s="1"/>
      <c r="BHV3249" s="1"/>
      <c r="BHW3249" s="1"/>
      <c r="BHX3249" s="1"/>
      <c r="BHY3249" s="1"/>
      <c r="BHZ3249" s="1"/>
      <c r="BIA3249" s="1"/>
      <c r="BIB3249" s="1"/>
      <c r="BIC3249" s="1"/>
      <c r="BID3249" s="1"/>
      <c r="BIE3249" s="1"/>
      <c r="BIF3249" s="1"/>
      <c r="BIG3249" s="1"/>
      <c r="BIH3249" s="1"/>
      <c r="BII3249" s="1"/>
      <c r="BIJ3249" s="1"/>
      <c r="BIK3249" s="1"/>
      <c r="BIL3249" s="1"/>
      <c r="BIM3249" s="1"/>
      <c r="BIN3249" s="1"/>
      <c r="BIO3249" s="1"/>
      <c r="BIP3249" s="1"/>
      <c r="BIQ3249" s="1"/>
      <c r="BIR3249" s="1"/>
      <c r="BIS3249" s="1"/>
      <c r="BIT3249" s="1"/>
      <c r="BIU3249" s="1"/>
      <c r="BIV3249" s="1"/>
      <c r="BIW3249" s="1"/>
      <c r="BIX3249" s="1"/>
      <c r="BIY3249" s="1"/>
      <c r="BIZ3249" s="1"/>
      <c r="BJA3249" s="35"/>
      <c r="BJB3249" s="1"/>
      <c r="BJC3249" s="1"/>
      <c r="BJD3249" s="1"/>
      <c r="BJE3249" s="1"/>
      <c r="BJF3249" s="1"/>
      <c r="BJG3249" s="1"/>
      <c r="BJH3249" s="1"/>
      <c r="BJI3249" s="1"/>
      <c r="BJJ3249" s="1"/>
      <c r="BJK3249" s="1"/>
      <c r="BJL3249" s="1"/>
      <c r="BJM3249" s="1"/>
      <c r="BJN3249" s="1"/>
      <c r="BJO3249" s="1"/>
      <c r="BJP3249" s="1"/>
      <c r="BJQ3249" s="1"/>
      <c r="BJR3249" s="1"/>
      <c r="BJS3249" s="1"/>
      <c r="BJT3249" s="1"/>
      <c r="BJU3249" s="1"/>
      <c r="BJV3249" s="1"/>
      <c r="BJW3249" s="1"/>
      <c r="BJX3249" s="1"/>
      <c r="BJY3249" s="1"/>
      <c r="BJZ3249" s="1"/>
      <c r="BKA3249" s="1"/>
      <c r="BKB3249" s="1"/>
      <c r="BKC3249" s="1"/>
    </row>
    <row r="3250" spans="1:1641" x14ac:dyDescent="0.3">
      <c r="A3250" s="1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35"/>
      <c r="Q3250" s="35"/>
      <c r="R3250" s="35"/>
      <c r="S3250" s="35"/>
      <c r="T3250" s="35"/>
      <c r="U3250" s="1"/>
      <c r="V3250" s="1"/>
      <c r="W3250" s="1"/>
      <c r="X3250" s="1"/>
      <c r="Y3250" s="1"/>
      <c r="Z3250" s="1"/>
      <c r="AA3250" s="1"/>
      <c r="AB3250" s="1"/>
      <c r="AC3250" s="1"/>
      <c r="AD3250" s="1"/>
      <c r="AE3250" s="35"/>
      <c r="AF3250" s="35"/>
      <c r="AG3250" s="35"/>
      <c r="AH3250" s="1"/>
      <c r="AI3250" s="61"/>
      <c r="AJ3250" s="61"/>
      <c r="AK3250" s="51"/>
      <c r="AL3250" s="61"/>
      <c r="AM3250" s="28"/>
      <c r="AN3250" s="28"/>
      <c r="AO3250" s="189"/>
      <c r="AP3250" s="189"/>
      <c r="AQ3250" s="190"/>
      <c r="AR3250" s="38"/>
      <c r="AS3250" s="1"/>
      <c r="AT3250" s="1"/>
      <c r="AU3250" s="1"/>
      <c r="AV3250" s="1"/>
      <c r="AW3250" s="1"/>
      <c r="AX3250" s="1"/>
      <c r="AY3250" s="1"/>
      <c r="AZ3250" s="1"/>
      <c r="BA3250" s="1"/>
      <c r="BB3250" s="1"/>
      <c r="BC3250" s="1"/>
      <c r="BD3250" s="1"/>
      <c r="BE3250" s="1"/>
      <c r="BF3250" s="1"/>
      <c r="BG3250" s="58"/>
      <c r="BH3250" s="58"/>
      <c r="BI3250" s="65"/>
      <c r="BJ3250" s="58"/>
      <c r="BK3250" s="58"/>
      <c r="BL3250" s="65"/>
      <c r="BM3250" s="61"/>
      <c r="BN3250" s="51"/>
      <c r="BO3250" s="28"/>
      <c r="BP3250" s="61"/>
      <c r="BQ3250" s="51"/>
      <c r="BR3250" s="28"/>
      <c r="BS3250" s="61"/>
      <c r="BT3250" s="28"/>
      <c r="BU3250" s="61"/>
      <c r="BV3250" s="51"/>
      <c r="BW3250" s="28"/>
      <c r="BX3250" s="28"/>
      <c r="BY3250" s="51"/>
      <c r="BZ3250" s="1"/>
      <c r="CA3250" s="1"/>
      <c r="CB3250" s="1"/>
      <c r="CC3250" s="1"/>
      <c r="CD3250" s="1"/>
      <c r="CE3250" s="1"/>
      <c r="CF3250" s="1"/>
      <c r="CG3250" s="1"/>
      <c r="CH3250" s="1"/>
      <c r="CI3250" s="1"/>
      <c r="CJ3250" s="1"/>
      <c r="CK3250" s="1"/>
      <c r="CL3250" s="1"/>
      <c r="CM3250" s="1"/>
      <c r="CN3250" s="1"/>
      <c r="CO3250" s="1"/>
      <c r="CP3250" s="1"/>
      <c r="CQ3250" s="1"/>
      <c r="CR3250" s="1"/>
      <c r="CS3250" s="1"/>
      <c r="CT3250" s="1"/>
      <c r="CU3250" s="1"/>
      <c r="CV3250" s="1"/>
      <c r="CW3250" s="1"/>
      <c r="CX3250" s="1"/>
      <c r="CY3250" s="1"/>
      <c r="CZ3250" s="1"/>
      <c r="DA3250" s="1"/>
      <c r="DB3250" s="1"/>
      <c r="DC3250" s="1"/>
      <c r="DD3250" s="1"/>
      <c r="DE3250" s="1"/>
      <c r="DF3250" s="1"/>
      <c r="DG3250" s="1"/>
      <c r="DH3250" s="1"/>
      <c r="DI3250" s="1"/>
      <c r="DJ3250" s="1"/>
      <c r="DK3250" s="1"/>
      <c r="DL3250" s="1"/>
      <c r="DM3250" s="1"/>
      <c r="DN3250" s="1"/>
      <c r="DO3250" s="1"/>
      <c r="DP3250" s="1"/>
      <c r="DQ3250" s="1"/>
      <c r="DR3250" s="1"/>
      <c r="DS3250" s="1"/>
      <c r="DT3250" s="1"/>
      <c r="DU3250" s="1"/>
      <c r="DV3250" s="1"/>
      <c r="DW3250" s="1"/>
      <c r="DX3250" s="1"/>
      <c r="DY3250" s="1"/>
      <c r="DZ3250" s="1"/>
      <c r="EA3250" s="1"/>
      <c r="EB3250" s="1"/>
      <c r="EC3250" s="1"/>
      <c r="ED3250" s="1"/>
      <c r="EE3250" s="1"/>
      <c r="EF3250" s="1"/>
      <c r="EG3250" s="1"/>
      <c r="EH3250" s="1"/>
      <c r="EI3250" s="1"/>
      <c r="EJ3250" s="1"/>
      <c r="EK3250" s="1"/>
      <c r="EL3250" s="1"/>
      <c r="EM3250" s="1"/>
      <c r="EN3250" s="1"/>
      <c r="EO3250" s="1"/>
      <c r="EP3250" s="1"/>
      <c r="EQ3250" s="1"/>
      <c r="ER3250" s="1"/>
      <c r="ES3250" s="1"/>
      <c r="ET3250" s="1"/>
      <c r="EU3250" s="1"/>
      <c r="EV3250" s="1"/>
      <c r="EW3250" s="1"/>
      <c r="EX3250" s="1"/>
      <c r="EY3250" s="1"/>
      <c r="EZ3250" s="1"/>
      <c r="FA3250" s="1"/>
      <c r="FB3250" s="1"/>
      <c r="FC3250" s="1"/>
      <c r="FD3250" s="1"/>
      <c r="FE3250" s="1"/>
      <c r="FF3250" s="1"/>
      <c r="FG3250" s="1"/>
      <c r="FH3250" s="1"/>
      <c r="FI3250" s="1"/>
      <c r="FJ3250" s="1"/>
      <c r="FK3250" s="1"/>
      <c r="FL3250" s="1"/>
      <c r="FM3250" s="1"/>
      <c r="FN3250" s="1"/>
      <c r="FO3250" s="1"/>
      <c r="FP3250" s="1"/>
      <c r="FQ3250" s="1"/>
      <c r="FR3250" s="1"/>
      <c r="FS3250" s="1"/>
      <c r="FT3250" s="1"/>
      <c r="FU3250" s="1"/>
      <c r="FV3250" s="1"/>
      <c r="FW3250" s="1"/>
      <c r="FX3250" s="1"/>
      <c r="FY3250" s="1"/>
      <c r="FZ3250" s="1"/>
      <c r="GA3250" s="1"/>
      <c r="GB3250" s="1"/>
      <c r="GC3250" s="1"/>
      <c r="GD3250" s="1"/>
      <c r="GE3250" s="1"/>
      <c r="GF3250" s="1"/>
      <c r="GG3250" s="1"/>
      <c r="GH3250" s="1"/>
      <c r="GI3250" s="1"/>
      <c r="GJ3250" s="1"/>
      <c r="GK3250" s="1"/>
      <c r="GL3250" s="1"/>
      <c r="GM3250" s="1"/>
      <c r="GN3250" s="1"/>
      <c r="GO3250" s="1"/>
      <c r="GP3250" s="1"/>
      <c r="GQ3250" s="1"/>
      <c r="GR3250" s="1"/>
      <c r="GS3250" s="1"/>
      <c r="GT3250" s="1"/>
      <c r="GU3250" s="1"/>
      <c r="GV3250" s="1"/>
      <c r="GW3250" s="1"/>
      <c r="GX3250" s="1"/>
      <c r="GY3250" s="1"/>
      <c r="GZ3250" s="1"/>
      <c r="HA3250" s="1"/>
      <c r="HB3250" s="1"/>
      <c r="HC3250" s="1"/>
      <c r="HD3250" s="1"/>
      <c r="HE3250" s="1"/>
      <c r="HF3250" s="1"/>
      <c r="HG3250" s="1"/>
      <c r="HH3250" s="1"/>
      <c r="HI3250" s="1"/>
      <c r="HJ3250" s="1"/>
      <c r="HK3250" s="1"/>
      <c r="HL3250" s="1"/>
      <c r="HM3250" s="1"/>
      <c r="HN3250" s="1"/>
      <c r="HO3250" s="1"/>
      <c r="HP3250" s="1"/>
      <c r="HQ3250" s="1"/>
      <c r="HR3250" s="1"/>
      <c r="HS3250" s="1"/>
      <c r="HT3250" s="1"/>
      <c r="HU3250" s="1"/>
      <c r="HV3250" s="1"/>
      <c r="HW3250" s="1"/>
      <c r="HX3250" s="1"/>
      <c r="HY3250" s="1"/>
      <c r="HZ3250" s="1"/>
      <c r="IA3250" s="1"/>
      <c r="IB3250" s="1"/>
      <c r="IC3250" s="1"/>
      <c r="ID3250" s="1"/>
      <c r="IE3250" s="1"/>
      <c r="IF3250" s="1"/>
      <c r="IG3250" s="1"/>
      <c r="IH3250" s="1"/>
      <c r="II3250" s="1"/>
      <c r="IJ3250" s="1"/>
      <c r="IK3250" s="1"/>
      <c r="IL3250" s="1"/>
      <c r="IM3250" s="1"/>
      <c r="IN3250" s="1"/>
      <c r="IO3250" s="1"/>
      <c r="IP3250" s="1"/>
      <c r="IQ3250" s="1"/>
      <c r="IR3250" s="1"/>
      <c r="IS3250" s="1"/>
      <c r="IT3250" s="1"/>
      <c r="IU3250" s="35"/>
      <c r="IV3250" s="1"/>
      <c r="IW3250" s="1"/>
      <c r="IX3250" s="1"/>
      <c r="IY3250" s="1"/>
      <c r="IZ3250" s="1"/>
      <c r="JA3250" s="1"/>
      <c r="JB3250" s="1"/>
      <c r="JC3250" s="1"/>
      <c r="JD3250" s="1"/>
      <c r="JE3250" s="1"/>
      <c r="JF3250" s="35"/>
      <c r="JG3250" s="35"/>
      <c r="JH3250" s="35"/>
      <c r="JI3250" s="35"/>
      <c r="JJ3250" s="1"/>
      <c r="JK3250" s="1"/>
      <c r="JL3250" s="1"/>
      <c r="JM3250" s="1"/>
      <c r="JN3250" s="1"/>
      <c r="JO3250" s="1"/>
      <c r="JP3250" s="1"/>
      <c r="JQ3250" s="35"/>
      <c r="JR3250" s="1"/>
      <c r="JS3250" s="1"/>
      <c r="JT3250" s="1"/>
      <c r="JU3250" s="1"/>
      <c r="JV3250" s="1"/>
      <c r="JW3250" s="1"/>
      <c r="JX3250" s="1"/>
      <c r="JY3250" s="1"/>
      <c r="JZ3250" s="1"/>
      <c r="KA3250" s="1"/>
      <c r="KB3250" s="1"/>
      <c r="KC3250" s="1"/>
      <c r="KD3250" s="1"/>
      <c r="KE3250" s="1"/>
      <c r="KF3250" s="1"/>
      <c r="KG3250" s="1"/>
      <c r="KH3250" s="1"/>
      <c r="KI3250" s="40"/>
      <c r="KJ3250" s="40"/>
      <c r="KK3250" s="40"/>
      <c r="KL3250" s="8"/>
      <c r="KM3250" s="30"/>
      <c r="KN3250" s="63"/>
      <c r="KO3250" s="30"/>
      <c r="KP3250" s="30"/>
      <c r="KQ3250" s="1"/>
      <c r="KR3250" s="1"/>
      <c r="KS3250" s="1"/>
      <c r="KT3250" s="1"/>
      <c r="KU3250" s="1"/>
      <c r="KV3250" s="1"/>
      <c r="KW3250" s="1"/>
      <c r="KX3250" s="1"/>
      <c r="KY3250" s="1"/>
      <c r="KZ3250" s="1"/>
      <c r="LA3250" s="1"/>
      <c r="LB3250" s="1"/>
      <c r="LC3250" s="1"/>
      <c r="LD3250" s="1"/>
      <c r="LE3250" s="1"/>
      <c r="LF3250" s="1"/>
      <c r="LG3250" s="1"/>
      <c r="LH3250" s="1"/>
      <c r="LI3250" s="35"/>
      <c r="LJ3250" s="1"/>
      <c r="LK3250" s="1"/>
      <c r="LL3250" s="1"/>
      <c r="LM3250" s="1"/>
      <c r="LN3250" s="1"/>
      <c r="LO3250" s="1"/>
      <c r="LP3250" s="1"/>
      <c r="LQ3250" s="1"/>
      <c r="LR3250" s="1"/>
      <c r="LS3250" s="1"/>
      <c r="LT3250" s="1"/>
      <c r="LU3250" s="1"/>
      <c r="LV3250" s="1"/>
      <c r="LW3250" s="1"/>
      <c r="LX3250" s="1"/>
      <c r="LY3250" s="1"/>
      <c r="LZ3250" s="1"/>
      <c r="MA3250" s="1"/>
      <c r="MB3250" s="1"/>
      <c r="MC3250" s="1"/>
      <c r="MD3250" s="1"/>
      <c r="ME3250" s="1"/>
      <c r="MF3250" s="1"/>
      <c r="MG3250" s="1"/>
      <c r="MH3250" s="1"/>
      <c r="MI3250" s="1"/>
      <c r="MJ3250" s="1"/>
      <c r="MK3250" s="40"/>
      <c r="ML3250" s="40"/>
      <c r="MM3250" s="40"/>
      <c r="MN3250" s="40"/>
      <c r="MO3250" s="40"/>
      <c r="MP3250" s="40"/>
      <c r="MQ3250" s="40"/>
      <c r="MR3250" s="40"/>
      <c r="MS3250" s="40"/>
      <c r="MT3250" s="40"/>
      <c r="MU3250" s="40"/>
      <c r="MV3250" s="40"/>
      <c r="MW3250" s="40"/>
      <c r="MX3250" s="40"/>
      <c r="MY3250" s="40"/>
      <c r="MZ3250" s="5"/>
      <c r="NA3250" s="5"/>
      <c r="NB3250" s="5"/>
      <c r="NC3250" s="5"/>
      <c r="ND3250" s="5"/>
      <c r="NE3250" s="1"/>
      <c r="NF3250" s="1"/>
      <c r="NG3250" s="1"/>
      <c r="NH3250" s="1"/>
      <c r="NI3250" s="1"/>
      <c r="NJ3250" s="1"/>
      <c r="NK3250" s="1"/>
      <c r="NL3250" s="1"/>
      <c r="NM3250" s="1"/>
      <c r="NN3250" s="1"/>
      <c r="NO3250" s="1"/>
      <c r="NP3250" s="1"/>
      <c r="NQ3250" s="1"/>
      <c r="NR3250" s="1"/>
      <c r="NS3250" s="1"/>
      <c r="NT3250" s="1"/>
      <c r="NU3250" s="1"/>
      <c r="NV3250" s="1"/>
      <c r="NW3250" s="1"/>
      <c r="NX3250" s="1"/>
      <c r="NY3250" s="1"/>
      <c r="NZ3250" s="1"/>
      <c r="OA3250" s="1"/>
      <c r="OB3250" s="1"/>
      <c r="OC3250" s="1"/>
      <c r="OD3250" s="1"/>
      <c r="OE3250" s="1"/>
      <c r="OF3250" s="1"/>
      <c r="OG3250" s="1"/>
      <c r="OH3250" s="1"/>
      <c r="OI3250" s="1"/>
      <c r="OJ3250" s="1"/>
      <c r="OK3250" s="1"/>
      <c r="OL3250" s="1"/>
      <c r="OM3250" s="1"/>
      <c r="ON3250" s="1"/>
      <c r="OO3250" s="1"/>
      <c r="OP3250" s="1"/>
      <c r="OQ3250" s="1"/>
      <c r="OR3250" s="1"/>
      <c r="OS3250" s="1"/>
      <c r="OT3250" s="1"/>
      <c r="OU3250" s="1"/>
      <c r="OV3250" s="1"/>
      <c r="OW3250" s="1"/>
      <c r="OX3250" s="1"/>
      <c r="OY3250" s="1"/>
      <c r="OZ3250" s="1"/>
      <c r="PA3250" s="1"/>
      <c r="PB3250" s="1"/>
      <c r="PC3250" s="1"/>
      <c r="PD3250" s="1"/>
      <c r="PE3250" s="1"/>
      <c r="PF3250" s="1"/>
      <c r="PG3250" s="1"/>
      <c r="PH3250" s="1"/>
      <c r="PI3250" s="1"/>
      <c r="PJ3250" s="1"/>
      <c r="PK3250" s="1"/>
      <c r="PL3250" s="1"/>
      <c r="PM3250" s="1"/>
      <c r="PN3250" s="1"/>
      <c r="PO3250" s="1"/>
      <c r="PP3250" s="1"/>
      <c r="PQ3250" s="1"/>
      <c r="PR3250" s="1"/>
      <c r="PS3250" s="1"/>
      <c r="PT3250" s="1"/>
      <c r="PU3250" s="1"/>
      <c r="PV3250" s="1"/>
      <c r="PW3250" s="1"/>
      <c r="PX3250" s="1"/>
      <c r="PY3250" s="1"/>
      <c r="PZ3250" s="1"/>
      <c r="QA3250" s="1"/>
      <c r="QB3250" s="1"/>
      <c r="QC3250" s="1"/>
      <c r="QD3250" s="1"/>
      <c r="QE3250" s="1"/>
      <c r="QF3250" s="1"/>
      <c r="QG3250" s="1"/>
      <c r="QH3250" s="1"/>
      <c r="QI3250" s="1"/>
      <c r="QJ3250" s="1"/>
      <c r="QK3250" s="1"/>
      <c r="QL3250" s="1"/>
      <c r="QM3250" s="1"/>
      <c r="QN3250" s="1"/>
      <c r="QO3250" s="1"/>
      <c r="QP3250" s="1"/>
      <c r="QQ3250" s="1"/>
      <c r="QR3250" s="1"/>
      <c r="QS3250" s="1"/>
      <c r="QT3250" s="1"/>
      <c r="QU3250" s="1"/>
      <c r="QV3250" s="1"/>
      <c r="QW3250" s="1"/>
      <c r="QX3250" s="1"/>
      <c r="QY3250" s="1"/>
      <c r="QZ3250" s="35"/>
      <c r="RA3250" s="1"/>
      <c r="RB3250" s="1"/>
      <c r="RC3250" s="1"/>
      <c r="RD3250" s="1"/>
      <c r="RE3250" s="1"/>
      <c r="RF3250" s="1"/>
      <c r="RG3250" s="1"/>
      <c r="RH3250" s="1"/>
      <c r="RI3250" s="1"/>
      <c r="RJ3250" s="1"/>
      <c r="RK3250" s="1"/>
      <c r="RL3250" s="35"/>
      <c r="RM3250" s="1"/>
      <c r="RN3250" s="1"/>
      <c r="RO3250" s="1"/>
      <c r="RP3250" s="1"/>
      <c r="RQ3250" s="1"/>
      <c r="RR3250" s="1"/>
      <c r="RS3250" s="1"/>
      <c r="RT3250" s="1"/>
      <c r="RU3250" s="1"/>
      <c r="RV3250" s="1"/>
      <c r="RW3250" s="1"/>
      <c r="RX3250" s="35"/>
      <c r="RY3250" s="1"/>
      <c r="RZ3250" s="1"/>
      <c r="SA3250" s="1"/>
      <c r="SB3250" s="1"/>
      <c r="SC3250" s="1"/>
      <c r="SD3250" s="1"/>
      <c r="SE3250" s="1"/>
      <c r="SF3250" s="1"/>
      <c r="SG3250" s="1"/>
      <c r="SH3250" s="1"/>
      <c r="SI3250" s="1"/>
      <c r="SJ3250" s="35"/>
      <c r="SK3250" s="1"/>
      <c r="SL3250" s="1"/>
      <c r="SM3250" s="1"/>
      <c r="SN3250" s="1"/>
      <c r="SO3250" s="1"/>
      <c r="SP3250" s="1"/>
      <c r="SQ3250" s="1"/>
      <c r="SR3250" s="1"/>
      <c r="SS3250" s="1"/>
      <c r="ST3250" s="1"/>
      <c r="SU3250" s="1"/>
      <c r="SV3250" s="1"/>
      <c r="SW3250" s="1"/>
      <c r="SX3250" s="1"/>
      <c r="SY3250" s="1"/>
      <c r="SZ3250" s="1"/>
      <c r="TA3250" s="1"/>
      <c r="TB3250" s="1"/>
      <c r="TC3250" s="1"/>
      <c r="TD3250" s="1"/>
      <c r="TE3250" s="1"/>
      <c r="TF3250" s="1"/>
      <c r="TG3250" s="1"/>
      <c r="TH3250" s="1"/>
      <c r="TI3250" s="1"/>
      <c r="TJ3250" s="1"/>
      <c r="TK3250" s="1"/>
      <c r="TL3250" s="1"/>
      <c r="TM3250" s="1"/>
      <c r="TN3250" s="1"/>
      <c r="TO3250" s="1"/>
      <c r="TP3250" s="1"/>
      <c r="TQ3250" s="1"/>
      <c r="TR3250" s="1"/>
      <c r="TS3250" s="1"/>
      <c r="TT3250" s="1"/>
      <c r="TU3250" s="1"/>
      <c r="TV3250" s="1"/>
      <c r="TW3250" s="1"/>
      <c r="TX3250" s="1"/>
      <c r="TY3250" s="1"/>
      <c r="TZ3250" s="1"/>
      <c r="UA3250" s="1"/>
      <c r="UB3250" s="1"/>
      <c r="UC3250" s="1"/>
      <c r="UD3250" s="1"/>
      <c r="UE3250" s="1"/>
      <c r="UF3250" s="1"/>
      <c r="UG3250" s="1"/>
      <c r="UH3250" s="1"/>
      <c r="UI3250" s="1"/>
      <c r="UJ3250" s="1"/>
      <c r="UK3250" s="1"/>
      <c r="UL3250" s="1"/>
      <c r="UM3250" s="1"/>
      <c r="UN3250" s="1"/>
      <c r="UO3250" s="1"/>
      <c r="UP3250" s="1"/>
      <c r="UQ3250" s="1"/>
      <c r="UR3250" s="1"/>
      <c r="US3250" s="1"/>
      <c r="UT3250" s="1"/>
      <c r="UU3250" s="1"/>
      <c r="UV3250" s="1"/>
      <c r="UW3250" s="1"/>
      <c r="UX3250" s="1"/>
      <c r="UY3250" s="1"/>
      <c r="UZ3250" s="1"/>
      <c r="VA3250" s="1"/>
      <c r="VB3250" s="1"/>
      <c r="VC3250" s="1"/>
      <c r="VD3250" s="1"/>
      <c r="VE3250" s="1"/>
      <c r="VF3250" s="1"/>
      <c r="VG3250" s="1"/>
      <c r="VH3250" s="1"/>
      <c r="VI3250" s="1"/>
      <c r="VJ3250" s="1"/>
      <c r="VK3250" s="1"/>
      <c r="VL3250" s="1"/>
      <c r="VM3250" s="1"/>
      <c r="VN3250" s="1"/>
      <c r="VO3250" s="1"/>
      <c r="VP3250" s="1"/>
      <c r="VQ3250" s="1"/>
      <c r="VR3250" s="1"/>
      <c r="VS3250" s="1"/>
      <c r="VT3250" s="1"/>
      <c r="VU3250" s="1"/>
      <c r="VV3250" s="1"/>
      <c r="VW3250" s="1"/>
      <c r="VX3250" s="1"/>
      <c r="VY3250" s="1"/>
      <c r="VZ3250" s="1"/>
      <c r="WA3250" s="1"/>
      <c r="WB3250" s="1"/>
      <c r="WC3250" s="1"/>
      <c r="WD3250" s="1"/>
      <c r="WE3250" s="1"/>
      <c r="WF3250" s="1"/>
      <c r="WG3250" s="1"/>
      <c r="WH3250" s="1"/>
      <c r="WI3250" s="1"/>
      <c r="WJ3250" s="1"/>
      <c r="WK3250" s="35"/>
      <c r="WL3250" s="1"/>
      <c r="WM3250" s="1"/>
      <c r="WN3250" s="1"/>
      <c r="WO3250" s="1"/>
      <c r="WP3250" s="1"/>
      <c r="WQ3250" s="1"/>
      <c r="WR3250" s="1"/>
      <c r="WS3250" s="1"/>
      <c r="WT3250" s="1"/>
      <c r="WU3250" s="1"/>
      <c r="WV3250" s="35"/>
      <c r="WW3250" s="1"/>
      <c r="WX3250" s="1"/>
      <c r="WY3250" s="1"/>
      <c r="WZ3250" s="35"/>
      <c r="XA3250" s="1"/>
      <c r="XB3250" s="1"/>
      <c r="XC3250" s="1"/>
      <c r="XD3250" s="1"/>
      <c r="XE3250" s="1"/>
      <c r="XF3250" s="1"/>
      <c r="XG3250" s="1"/>
      <c r="XH3250" s="1"/>
      <c r="XI3250" s="1"/>
      <c r="XJ3250" s="1"/>
      <c r="XK3250" s="1"/>
      <c r="XL3250" s="1"/>
      <c r="XM3250" s="1"/>
      <c r="XN3250" s="1"/>
      <c r="XO3250" s="1"/>
      <c r="XP3250" s="1"/>
      <c r="XQ3250" s="1"/>
      <c r="XR3250" s="1"/>
      <c r="XS3250" s="1"/>
      <c r="XT3250" s="1"/>
      <c r="XU3250" s="1"/>
      <c r="XV3250" s="1"/>
      <c r="XW3250" s="1"/>
      <c r="XX3250" s="1"/>
      <c r="XY3250" s="1"/>
      <c r="XZ3250" s="1"/>
      <c r="YA3250" s="1"/>
      <c r="YB3250" s="1"/>
      <c r="YC3250" s="1"/>
      <c r="YD3250" s="1"/>
      <c r="YE3250" s="1"/>
      <c r="YF3250" s="1"/>
      <c r="YG3250" s="1"/>
      <c r="YH3250" s="1"/>
      <c r="YI3250" s="1"/>
      <c r="YJ3250" s="1"/>
      <c r="YK3250" s="1"/>
      <c r="YL3250" s="1"/>
      <c r="YM3250" s="1"/>
      <c r="YN3250" s="1"/>
      <c r="YO3250" s="1"/>
      <c r="YP3250" s="1"/>
      <c r="YQ3250" s="1"/>
      <c r="YR3250" s="1"/>
      <c r="YS3250" s="1"/>
      <c r="YT3250" s="1"/>
      <c r="YU3250" s="1"/>
      <c r="YV3250" s="1"/>
      <c r="YW3250" s="1"/>
      <c r="YX3250" s="1"/>
      <c r="YY3250" s="1"/>
      <c r="YZ3250" s="1"/>
      <c r="ZA3250" s="1"/>
      <c r="ZB3250" s="1"/>
      <c r="ZC3250" s="1"/>
      <c r="ZD3250" s="1"/>
      <c r="ZE3250" s="1"/>
      <c r="ZF3250" s="1"/>
      <c r="ZG3250" s="1"/>
      <c r="ZH3250" s="1"/>
      <c r="ZI3250" s="1"/>
      <c r="ZJ3250" s="1"/>
      <c r="ZK3250" s="1"/>
      <c r="ZL3250" s="1"/>
      <c r="ZM3250" s="1"/>
      <c r="ZN3250" s="1"/>
      <c r="ZO3250" s="1"/>
      <c r="ZP3250" s="1"/>
      <c r="ZQ3250" s="1"/>
      <c r="ZR3250" s="1"/>
      <c r="ZS3250" s="1"/>
      <c r="ZT3250" s="1"/>
      <c r="ZU3250" s="1"/>
      <c r="ZV3250" s="1"/>
      <c r="ZW3250" s="1"/>
      <c r="ZX3250" s="1"/>
      <c r="ZY3250" s="1"/>
      <c r="ZZ3250" s="1"/>
      <c r="AAA3250" s="1"/>
      <c r="AAB3250" s="1"/>
      <c r="AAC3250" s="1"/>
      <c r="AAD3250" s="1"/>
      <c r="AAE3250" s="1"/>
      <c r="AAF3250" s="1"/>
      <c r="AAG3250" s="1"/>
      <c r="AAH3250" s="1"/>
      <c r="AAI3250" s="1"/>
      <c r="AAJ3250" s="1"/>
      <c r="AAK3250" s="1"/>
      <c r="AAL3250" s="1"/>
      <c r="AAM3250" s="1"/>
      <c r="AAN3250" s="1"/>
      <c r="AAO3250" s="1"/>
      <c r="AAP3250" s="1"/>
      <c r="AAQ3250" s="1"/>
      <c r="AAR3250" s="1"/>
      <c r="AAS3250" s="1"/>
      <c r="AAT3250" s="1"/>
      <c r="AAU3250" s="1"/>
      <c r="AAV3250" s="1"/>
      <c r="AAW3250" s="1"/>
      <c r="AAX3250" s="1"/>
      <c r="AAY3250" s="1"/>
      <c r="AAZ3250" s="1"/>
      <c r="ABA3250" s="1"/>
      <c r="ABB3250" s="1"/>
      <c r="ABC3250" s="1"/>
      <c r="ABD3250" s="1"/>
      <c r="ABE3250" s="1"/>
      <c r="ABF3250" s="1"/>
      <c r="ABG3250" s="1"/>
      <c r="ABH3250" s="1"/>
      <c r="ABI3250" s="1"/>
      <c r="ABJ3250" s="1"/>
      <c r="ABK3250" s="1"/>
      <c r="ABL3250" s="1"/>
      <c r="ABM3250" s="1"/>
      <c r="ABN3250" s="1"/>
      <c r="ABO3250" s="1"/>
      <c r="ABP3250" s="1"/>
      <c r="ABQ3250" s="1"/>
      <c r="ABR3250" s="1"/>
      <c r="ABS3250" s="1"/>
      <c r="ABT3250" s="1"/>
      <c r="ABU3250" s="1"/>
      <c r="ABV3250" s="1"/>
      <c r="ABW3250" s="1"/>
      <c r="ABX3250" s="1"/>
      <c r="ABY3250" s="1"/>
      <c r="ABZ3250" s="1"/>
      <c r="ACA3250" s="1"/>
      <c r="ACB3250" s="1"/>
      <c r="ACC3250" s="1"/>
      <c r="ACD3250" s="1"/>
      <c r="ACE3250" s="1"/>
      <c r="ACF3250" s="1"/>
      <c r="ACG3250" s="1"/>
      <c r="ACH3250" s="1"/>
      <c r="ACI3250" s="1"/>
      <c r="ACJ3250" s="1"/>
      <c r="ACK3250" s="1"/>
      <c r="ACL3250" s="1"/>
      <c r="ACM3250" s="1"/>
      <c r="ACN3250" s="1"/>
      <c r="ACO3250" s="1"/>
      <c r="ACP3250" s="1"/>
      <c r="ACQ3250" s="1"/>
      <c r="ACR3250" s="1"/>
      <c r="ACS3250" s="1"/>
      <c r="ACT3250" s="1"/>
      <c r="ACU3250" s="1"/>
      <c r="ACV3250" s="1"/>
      <c r="ACW3250" s="1"/>
      <c r="ACX3250" s="1"/>
      <c r="ACY3250" s="1"/>
      <c r="ACZ3250" s="1"/>
      <c r="ADA3250" s="1"/>
      <c r="ADB3250" s="1"/>
      <c r="ADC3250" s="1"/>
      <c r="ADD3250" s="1"/>
      <c r="ADE3250" s="1"/>
      <c r="ADF3250" s="1"/>
      <c r="ADG3250" s="1"/>
      <c r="ADH3250" s="1"/>
      <c r="ADI3250" s="1"/>
      <c r="ADJ3250" s="1"/>
      <c r="ADK3250" s="1"/>
      <c r="ADL3250" s="1"/>
      <c r="ADM3250" s="1"/>
      <c r="ADN3250" s="1"/>
      <c r="ADO3250" s="1"/>
      <c r="ADP3250" s="1"/>
      <c r="ADQ3250" s="1"/>
      <c r="ADR3250" s="1"/>
      <c r="ADS3250" s="1"/>
      <c r="ADT3250" s="1"/>
      <c r="ADU3250" s="35"/>
      <c r="ADV3250" s="1"/>
      <c r="ADW3250" s="1"/>
      <c r="ADX3250" s="1"/>
      <c r="ADY3250" s="1"/>
      <c r="ADZ3250" s="1"/>
      <c r="AEA3250" s="1"/>
      <c r="AEB3250" s="1"/>
      <c r="AEC3250" s="1"/>
      <c r="AED3250" s="1"/>
      <c r="AEE3250" s="1"/>
      <c r="AEF3250" s="1"/>
      <c r="AEG3250" s="35"/>
      <c r="AEH3250" s="1"/>
      <c r="AEI3250" s="1"/>
      <c r="AEJ3250" s="1"/>
      <c r="AEK3250" s="1"/>
      <c r="AEL3250" s="1"/>
      <c r="AEM3250" s="1"/>
      <c r="AEN3250" s="1"/>
      <c r="AEO3250" s="1"/>
      <c r="AEP3250" s="1"/>
      <c r="AEQ3250" s="1"/>
      <c r="AER3250" s="1"/>
      <c r="AES3250" s="35"/>
      <c r="AET3250" s="1"/>
      <c r="AEU3250" s="1"/>
      <c r="AEV3250" s="1"/>
      <c r="AEW3250" s="1"/>
      <c r="AEX3250" s="1"/>
      <c r="AEY3250" s="1"/>
      <c r="AEZ3250" s="1"/>
      <c r="AFA3250" s="1"/>
      <c r="AFB3250" s="1"/>
      <c r="AFC3250" s="1"/>
      <c r="AFD3250" s="1"/>
      <c r="AFE3250" s="1"/>
      <c r="AFF3250" s="1"/>
      <c r="AFG3250" s="35"/>
      <c r="AFH3250" s="1"/>
      <c r="AFI3250" s="1"/>
      <c r="AFJ3250" s="1"/>
      <c r="AFK3250" s="1"/>
      <c r="AFL3250" s="1"/>
      <c r="AFM3250" s="1"/>
      <c r="AFN3250" s="1"/>
      <c r="AFO3250" s="1"/>
      <c r="AFP3250" s="1"/>
      <c r="AFQ3250" s="1"/>
      <c r="AFR3250" s="1"/>
      <c r="AFS3250" s="1"/>
      <c r="AFT3250" s="1"/>
      <c r="AFU3250" s="1"/>
      <c r="AFV3250" s="1"/>
      <c r="AFW3250" s="1"/>
      <c r="AFX3250" s="1"/>
      <c r="AFY3250" s="1"/>
      <c r="AFZ3250" s="1"/>
      <c r="AGA3250" s="1"/>
      <c r="AGB3250" s="1"/>
      <c r="AGC3250" s="35"/>
      <c r="AGD3250" s="1"/>
      <c r="AGE3250" s="1"/>
      <c r="AGF3250" s="1"/>
      <c r="AGG3250" s="1"/>
      <c r="AGH3250" s="1"/>
      <c r="AGI3250" s="1"/>
      <c r="AGJ3250" s="1"/>
      <c r="AGK3250" s="1"/>
      <c r="AGL3250" s="35"/>
      <c r="AGM3250" s="1"/>
      <c r="AGN3250" s="1"/>
      <c r="AGO3250" s="1"/>
      <c r="AGP3250" s="35"/>
      <c r="AGQ3250" s="1"/>
      <c r="AGR3250" s="1"/>
      <c r="AGS3250" s="1"/>
      <c r="AGT3250" s="1"/>
      <c r="AGU3250" s="1"/>
      <c r="AGV3250" s="1"/>
      <c r="AGW3250" s="1"/>
      <c r="AGX3250" s="1"/>
      <c r="AGY3250" s="1"/>
      <c r="AGZ3250" s="1"/>
      <c r="AHA3250" s="1"/>
      <c r="AHB3250" s="35"/>
      <c r="AHC3250" s="1"/>
      <c r="AHD3250" s="1"/>
      <c r="AHE3250" s="1"/>
      <c r="AHF3250" s="1"/>
      <c r="AHG3250" s="1"/>
      <c r="AHH3250" s="1"/>
      <c r="AHI3250" s="1"/>
      <c r="AHJ3250" s="1"/>
      <c r="AHK3250" s="1"/>
      <c r="AHL3250" s="1"/>
      <c r="AHM3250" s="1"/>
      <c r="AHN3250" s="35"/>
      <c r="AHO3250" s="1"/>
      <c r="AHP3250" s="1"/>
      <c r="AHQ3250" s="1"/>
      <c r="AHR3250" s="1"/>
      <c r="AHS3250" s="1"/>
      <c r="AHT3250" s="1"/>
      <c r="AHU3250" s="1"/>
      <c r="AHV3250" s="1"/>
      <c r="AHW3250" s="1"/>
      <c r="AHX3250" s="1"/>
      <c r="AHY3250" s="1"/>
      <c r="AHZ3250" s="35"/>
      <c r="AIA3250" s="1"/>
      <c r="AIB3250" s="1"/>
      <c r="AIC3250" s="1"/>
      <c r="AID3250" s="1"/>
      <c r="AIE3250" s="1"/>
      <c r="AIF3250" s="1"/>
      <c r="AIG3250" s="1"/>
      <c r="AIH3250" s="1"/>
      <c r="AII3250" s="1"/>
      <c r="AIJ3250" s="1"/>
      <c r="AIK3250" s="1"/>
      <c r="AIL3250" s="1"/>
      <c r="AIM3250" s="1"/>
      <c r="AIN3250" s="1"/>
      <c r="AIO3250" s="1"/>
      <c r="AIP3250" s="1"/>
      <c r="AIQ3250" s="35"/>
      <c r="AIR3250" s="1"/>
      <c r="AIS3250" s="1"/>
      <c r="AIT3250" s="1"/>
      <c r="AIU3250" s="1"/>
      <c r="AIV3250" s="1"/>
      <c r="AIW3250" s="35"/>
      <c r="AIX3250" s="1"/>
      <c r="AIY3250" s="1"/>
      <c r="AIZ3250" s="1"/>
      <c r="AJA3250" s="1"/>
      <c r="AJB3250" s="1"/>
      <c r="AJC3250" s="35"/>
      <c r="AJD3250" s="1"/>
      <c r="AJE3250" s="1"/>
      <c r="AJF3250" s="1"/>
      <c r="AJG3250" s="1"/>
      <c r="AJH3250" s="1"/>
      <c r="AJI3250" s="35"/>
      <c r="AJJ3250" s="1"/>
      <c r="AJK3250" s="1"/>
      <c r="AJL3250" s="1"/>
      <c r="AJM3250" s="1"/>
      <c r="AJN3250" s="1"/>
      <c r="AJO3250" s="35"/>
      <c r="AJP3250" s="1"/>
      <c r="AJQ3250" s="1"/>
      <c r="AJR3250" s="1"/>
      <c r="AJS3250" s="1"/>
      <c r="AJT3250" s="1"/>
      <c r="AJU3250" s="35"/>
      <c r="AJV3250" s="1"/>
      <c r="AJW3250" s="1"/>
      <c r="AJX3250" s="1"/>
      <c r="AJY3250" s="1"/>
      <c r="AJZ3250" s="1"/>
      <c r="AKA3250" s="1"/>
      <c r="AKB3250" s="1"/>
      <c r="AKC3250" s="1"/>
      <c r="AKD3250" s="1"/>
      <c r="AKE3250" s="1"/>
      <c r="AKF3250" s="1"/>
      <c r="AKG3250" s="1"/>
      <c r="AKH3250" s="1"/>
      <c r="AKI3250" s="1"/>
      <c r="AKJ3250" s="1"/>
      <c r="AKK3250" s="1"/>
      <c r="AKL3250" s="1"/>
      <c r="AKM3250" s="1"/>
      <c r="AKN3250" s="1"/>
      <c r="AKO3250" s="1"/>
      <c r="AKP3250" s="1"/>
      <c r="AKQ3250" s="1"/>
      <c r="AKR3250" s="1"/>
      <c r="AKS3250" s="1"/>
      <c r="AKT3250" s="1"/>
      <c r="AKU3250" s="1"/>
      <c r="AKV3250" s="1"/>
      <c r="AKW3250" s="1"/>
      <c r="AKX3250" s="1"/>
      <c r="AKY3250" s="1"/>
      <c r="AKZ3250" s="1"/>
      <c r="ALA3250" s="1"/>
      <c r="ALB3250" s="1"/>
      <c r="ALC3250" s="1"/>
      <c r="ALD3250" s="1"/>
      <c r="ALE3250" s="1"/>
      <c r="ALF3250" s="1"/>
      <c r="ALG3250" s="1"/>
      <c r="ALH3250" s="1"/>
      <c r="ALI3250" s="1"/>
      <c r="ALJ3250" s="1"/>
      <c r="ALK3250" s="1"/>
      <c r="ALL3250" s="1"/>
      <c r="ALM3250" s="1"/>
      <c r="ALN3250" s="1"/>
      <c r="ALO3250" s="1"/>
      <c r="ALP3250" s="1"/>
      <c r="ALQ3250" s="1"/>
      <c r="ALR3250" s="1"/>
      <c r="ALS3250" s="1"/>
      <c r="ALT3250" s="1"/>
      <c r="ALU3250" s="1"/>
      <c r="ALV3250" s="1"/>
      <c r="ALW3250" s="1"/>
      <c r="ALX3250" s="1"/>
      <c r="ALY3250" s="1"/>
      <c r="ALZ3250" s="1"/>
      <c r="AMA3250" s="1"/>
      <c r="AMB3250" s="1"/>
      <c r="AMC3250" s="1"/>
      <c r="AMD3250" s="1"/>
      <c r="AME3250" s="1"/>
      <c r="AMF3250" s="1"/>
      <c r="AMG3250" s="1"/>
      <c r="AMH3250" s="1"/>
      <c r="AMI3250" s="1"/>
      <c r="AMJ3250" s="1"/>
      <c r="AMK3250" s="1"/>
      <c r="AML3250" s="1"/>
      <c r="AMM3250" s="1"/>
      <c r="AMN3250" s="1"/>
      <c r="AMO3250" s="1"/>
      <c r="AMP3250" s="1"/>
      <c r="AMQ3250" s="1"/>
      <c r="AMR3250" s="1"/>
      <c r="AMS3250" s="1"/>
      <c r="AMT3250" s="1"/>
      <c r="AMU3250" s="1"/>
      <c r="AMV3250" s="1"/>
      <c r="AMW3250" s="1"/>
      <c r="AMX3250" s="1"/>
      <c r="AMY3250" s="1"/>
      <c r="AMZ3250" s="1"/>
      <c r="ANA3250" s="1"/>
      <c r="ANB3250" s="1"/>
      <c r="ANC3250" s="1"/>
      <c r="AND3250" s="1"/>
      <c r="ANE3250" s="1"/>
      <c r="ANF3250" s="1"/>
      <c r="ANG3250" s="1"/>
      <c r="ANH3250" s="1"/>
      <c r="ANI3250" s="1"/>
      <c r="ANJ3250" s="1"/>
      <c r="ANK3250" s="1"/>
      <c r="ANL3250" s="1"/>
      <c r="ANM3250" s="1"/>
      <c r="ANN3250" s="1"/>
      <c r="ANO3250" s="1"/>
      <c r="ANP3250" s="1"/>
      <c r="ANQ3250" s="1"/>
      <c r="ANR3250" s="1"/>
      <c r="ANS3250" s="1"/>
      <c r="ANT3250" s="1"/>
      <c r="ANU3250" s="1"/>
      <c r="ANV3250" s="1"/>
      <c r="ANW3250" s="1"/>
      <c r="ANX3250" s="1"/>
      <c r="ANY3250" s="1"/>
      <c r="ANZ3250" s="1"/>
      <c r="AOA3250" s="1"/>
      <c r="AOB3250" s="1"/>
      <c r="AOC3250" s="1"/>
      <c r="AOD3250" s="1"/>
      <c r="AOE3250" s="1"/>
      <c r="AOF3250" s="1"/>
      <c r="AOG3250" s="1"/>
      <c r="AOH3250" s="1"/>
      <c r="AOI3250" s="1"/>
      <c r="AOJ3250" s="1"/>
      <c r="AOK3250" s="1"/>
      <c r="AOL3250" s="1"/>
      <c r="AOM3250" s="1"/>
      <c r="AON3250" s="1"/>
      <c r="AOO3250" s="1"/>
      <c r="AOP3250" s="1"/>
      <c r="AOQ3250" s="1"/>
      <c r="AOR3250" s="1"/>
      <c r="AOS3250" s="1"/>
      <c r="AOT3250" s="1"/>
      <c r="AOU3250" s="1"/>
      <c r="AOV3250" s="1"/>
      <c r="AOW3250" s="1"/>
      <c r="AOX3250" s="1"/>
      <c r="AOY3250" s="1"/>
      <c r="AOZ3250" s="1"/>
      <c r="APA3250" s="1"/>
      <c r="APB3250" s="1"/>
      <c r="APC3250" s="1"/>
      <c r="APD3250" s="1"/>
      <c r="APE3250" s="1"/>
      <c r="APF3250" s="1"/>
      <c r="APG3250" s="1"/>
      <c r="APH3250" s="1"/>
      <c r="API3250" s="1"/>
      <c r="APJ3250" s="1"/>
      <c r="APK3250" s="1"/>
      <c r="APL3250" s="1"/>
      <c r="APM3250" s="1"/>
      <c r="APN3250" s="1"/>
      <c r="APO3250" s="1"/>
      <c r="APP3250" s="1"/>
      <c r="APQ3250" s="1"/>
      <c r="APR3250" s="1"/>
      <c r="APS3250" s="1"/>
      <c r="APT3250" s="1"/>
      <c r="APU3250" s="1"/>
      <c r="APV3250" s="1"/>
      <c r="APW3250" s="1"/>
      <c r="APX3250" s="1"/>
      <c r="APY3250" s="1"/>
      <c r="APZ3250" s="1"/>
      <c r="AQA3250" s="1"/>
      <c r="AQB3250" s="1"/>
      <c r="AQC3250" s="1"/>
      <c r="AQD3250" s="1"/>
      <c r="AQE3250" s="1"/>
      <c r="AQF3250" s="1"/>
      <c r="AQG3250" s="1"/>
      <c r="AQH3250" s="1"/>
      <c r="AQI3250" s="1"/>
      <c r="AQJ3250" s="1"/>
      <c r="AQK3250" s="1"/>
      <c r="AQL3250" s="1"/>
      <c r="AQM3250" s="1"/>
      <c r="AQN3250" s="1"/>
      <c r="AQO3250" s="1"/>
      <c r="AQP3250" s="1"/>
      <c r="AQQ3250" s="1"/>
      <c r="AQR3250" s="1"/>
      <c r="AQS3250" s="1"/>
      <c r="AQT3250" s="1"/>
      <c r="AQU3250" s="1"/>
      <c r="AQV3250" s="1"/>
      <c r="AQW3250" s="1"/>
      <c r="AQX3250" s="1"/>
      <c r="AQY3250" s="1"/>
      <c r="AQZ3250" s="1"/>
      <c r="ARA3250" s="1"/>
      <c r="ARB3250" s="1"/>
      <c r="ARC3250" s="1"/>
      <c r="ARD3250" s="1"/>
      <c r="ARE3250" s="1"/>
      <c r="ARF3250" s="1"/>
      <c r="ARG3250" s="1"/>
      <c r="ARH3250" s="1"/>
      <c r="ARI3250" s="1"/>
      <c r="ARJ3250" s="1"/>
      <c r="ARK3250" s="1"/>
      <c r="ARL3250" s="1"/>
      <c r="ARM3250" s="1"/>
      <c r="ARN3250" s="1"/>
      <c r="ARO3250" s="1"/>
      <c r="ARP3250" s="1"/>
      <c r="ARQ3250" s="1"/>
      <c r="ARR3250" s="1"/>
      <c r="ARS3250" s="1"/>
      <c r="ART3250" s="1"/>
      <c r="ARU3250" s="1"/>
      <c r="ARV3250" s="1"/>
      <c r="ARW3250" s="1"/>
      <c r="ARX3250" s="1"/>
      <c r="ARY3250" s="1"/>
      <c r="ARZ3250" s="1"/>
      <c r="ASA3250" s="1"/>
      <c r="ASB3250" s="1"/>
      <c r="ASC3250" s="1"/>
      <c r="ASD3250" s="1"/>
      <c r="ASE3250" s="1"/>
      <c r="ASF3250" s="1"/>
      <c r="ASG3250" s="1"/>
      <c r="ASH3250" s="1"/>
      <c r="ASI3250" s="1"/>
      <c r="ASJ3250" s="1"/>
      <c r="ASK3250" s="1"/>
      <c r="ASL3250" s="1"/>
      <c r="ASM3250" s="1"/>
      <c r="ASN3250" s="1"/>
      <c r="ASO3250" s="1"/>
      <c r="ASP3250" s="1"/>
      <c r="ASQ3250" s="1"/>
      <c r="ASR3250" s="1"/>
      <c r="ASS3250" s="1"/>
      <c r="AST3250" s="1"/>
      <c r="ASU3250" s="1"/>
      <c r="ASV3250" s="1"/>
      <c r="ASW3250" s="1"/>
      <c r="ASX3250" s="1"/>
      <c r="ASY3250" s="1"/>
      <c r="ASZ3250" s="1"/>
      <c r="ATA3250" s="1"/>
      <c r="ATB3250" s="1"/>
      <c r="ATC3250" s="1"/>
      <c r="ATD3250" s="1"/>
      <c r="ATE3250" s="1"/>
      <c r="ATF3250" s="1"/>
      <c r="ATG3250" s="1"/>
      <c r="ATH3250" s="1"/>
      <c r="ATI3250" s="1"/>
      <c r="ATJ3250" s="1"/>
      <c r="ATK3250" s="1"/>
      <c r="ATL3250" s="1"/>
      <c r="ATM3250" s="1"/>
      <c r="ATN3250" s="1"/>
      <c r="ATO3250" s="1"/>
      <c r="ATP3250" s="1"/>
      <c r="ATQ3250" s="1"/>
      <c r="ATR3250" s="1"/>
      <c r="ATS3250" s="1"/>
      <c r="ATT3250" s="1"/>
      <c r="ATU3250" s="1"/>
      <c r="ATV3250" s="1"/>
      <c r="ATW3250" s="1"/>
      <c r="ATX3250" s="1"/>
      <c r="ATY3250" s="1"/>
      <c r="ATZ3250" s="1"/>
      <c r="AUA3250" s="1"/>
      <c r="AUB3250" s="1"/>
      <c r="AUC3250" s="1"/>
      <c r="AUD3250" s="1"/>
      <c r="AUE3250" s="1"/>
      <c r="AUF3250" s="1"/>
      <c r="AUG3250" s="1"/>
      <c r="AUH3250" s="1"/>
      <c r="AUI3250" s="1"/>
      <c r="AUJ3250" s="1"/>
      <c r="AUK3250" s="1"/>
      <c r="AUL3250" s="1"/>
      <c r="AUM3250" s="1"/>
      <c r="AUN3250" s="1"/>
      <c r="AUO3250" s="1"/>
      <c r="AUP3250" s="1"/>
      <c r="AUQ3250" s="1"/>
      <c r="AUR3250" s="1"/>
      <c r="AUS3250" s="1"/>
      <c r="AUT3250" s="1"/>
      <c r="AUU3250" s="1"/>
      <c r="AUV3250" s="1"/>
      <c r="AUW3250" s="1"/>
      <c r="AUX3250" s="1"/>
      <c r="AUY3250" s="1"/>
      <c r="AUZ3250" s="1"/>
      <c r="AVA3250" s="1"/>
      <c r="AVB3250" s="1"/>
      <c r="AVC3250" s="1"/>
      <c r="AVD3250" s="1"/>
      <c r="AVE3250" s="1"/>
      <c r="AVF3250" s="1"/>
      <c r="AVG3250" s="1"/>
      <c r="AVH3250" s="1"/>
      <c r="AVI3250" s="1"/>
      <c r="AVJ3250" s="1"/>
      <c r="AVK3250" s="1"/>
      <c r="AVL3250" s="1"/>
      <c r="AVM3250" s="1"/>
      <c r="AVN3250" s="1"/>
      <c r="AVO3250" s="35"/>
      <c r="AVP3250" s="1"/>
      <c r="AVQ3250" s="1"/>
      <c r="AVR3250" s="1"/>
      <c r="AVS3250" s="1"/>
      <c r="AVT3250" s="1"/>
      <c r="AVU3250" s="1"/>
      <c r="AVV3250" s="1"/>
      <c r="AVW3250" s="1"/>
      <c r="AVX3250" s="1"/>
      <c r="AVY3250" s="1"/>
      <c r="AVZ3250" s="1"/>
      <c r="AWA3250" s="1"/>
      <c r="AWB3250" s="1"/>
      <c r="AWC3250" s="1"/>
      <c r="AWD3250" s="1"/>
      <c r="AWE3250" s="1"/>
      <c r="AWF3250" s="1"/>
      <c r="AWG3250" s="1"/>
      <c r="AWH3250" s="1"/>
      <c r="AWI3250" s="1"/>
      <c r="AWJ3250" s="1"/>
      <c r="AWK3250" s="1"/>
      <c r="AWL3250" s="1"/>
      <c r="AWM3250" s="35"/>
      <c r="AWN3250" s="1"/>
      <c r="AWO3250" s="1"/>
      <c r="AWP3250" s="1"/>
      <c r="AWQ3250" s="1"/>
      <c r="AWR3250" s="1"/>
      <c r="AWS3250" s="1"/>
      <c r="AWT3250" s="1"/>
      <c r="AWU3250" s="1"/>
      <c r="AWV3250" s="1"/>
      <c r="AWW3250" s="1"/>
      <c r="AWX3250" s="1"/>
      <c r="AWY3250" s="1"/>
      <c r="AWZ3250" s="1"/>
      <c r="AXA3250" s="1"/>
      <c r="AXB3250" s="1"/>
      <c r="AXC3250" s="1"/>
      <c r="AXD3250" s="1"/>
      <c r="AXE3250" s="1"/>
      <c r="AXF3250" s="1"/>
      <c r="AXG3250" s="1"/>
      <c r="AXH3250" s="1"/>
      <c r="AXI3250" s="1"/>
      <c r="AXJ3250" s="1"/>
      <c r="AXK3250" s="1"/>
      <c r="AXL3250" s="1"/>
      <c r="AXM3250" s="1"/>
      <c r="AXN3250" s="1"/>
      <c r="AXO3250" s="1"/>
      <c r="AXP3250" s="1"/>
      <c r="AXQ3250" s="1"/>
      <c r="AXR3250" s="1"/>
      <c r="AXS3250" s="1"/>
      <c r="AXT3250" s="1"/>
      <c r="AXU3250" s="1"/>
      <c r="AXV3250" s="1"/>
      <c r="AXW3250" s="1"/>
      <c r="AXX3250" s="1"/>
      <c r="AXY3250" s="1"/>
      <c r="AXZ3250" s="1"/>
      <c r="AYA3250" s="1"/>
      <c r="AYB3250" s="1"/>
      <c r="AYC3250" s="1"/>
      <c r="AYD3250" s="1"/>
      <c r="AYE3250" s="1"/>
      <c r="AYF3250" s="1"/>
      <c r="AYG3250" s="1"/>
      <c r="AYH3250" s="1"/>
      <c r="AYI3250" s="1"/>
      <c r="AYJ3250" s="1"/>
      <c r="AYK3250" s="1"/>
      <c r="AYL3250" s="1"/>
      <c r="AYM3250" s="1"/>
      <c r="AYN3250" s="1"/>
      <c r="AYO3250" s="1"/>
      <c r="AYP3250" s="1"/>
      <c r="AYQ3250" s="1"/>
      <c r="AYR3250" s="1"/>
      <c r="AYS3250" s="1"/>
      <c r="AYT3250" s="1"/>
      <c r="AYU3250" s="1"/>
      <c r="AYV3250" s="1"/>
      <c r="AYW3250" s="1"/>
      <c r="AYX3250" s="1"/>
      <c r="AYY3250" s="1"/>
      <c r="AYZ3250" s="1"/>
      <c r="AZA3250" s="1"/>
      <c r="AZB3250" s="1"/>
      <c r="AZC3250" s="1"/>
      <c r="AZD3250" s="1"/>
      <c r="AZE3250" s="1"/>
      <c r="AZF3250" s="35"/>
      <c r="AZG3250" s="1"/>
      <c r="AZH3250" s="1"/>
      <c r="AZI3250" s="1"/>
      <c r="AZJ3250" s="1"/>
      <c r="AZK3250" s="1"/>
      <c r="AZL3250" s="1"/>
      <c r="AZM3250" s="1"/>
      <c r="AZN3250" s="1"/>
      <c r="AZO3250" s="1"/>
      <c r="AZP3250" s="1"/>
      <c r="AZQ3250" s="1"/>
      <c r="AZR3250" s="1"/>
      <c r="AZS3250" s="1"/>
      <c r="AZT3250" s="1"/>
      <c r="AZU3250" s="1"/>
      <c r="AZV3250" s="1"/>
      <c r="AZW3250" s="1"/>
      <c r="AZX3250" s="1"/>
      <c r="AZY3250" s="1"/>
      <c r="AZZ3250" s="1"/>
      <c r="BAA3250" s="1"/>
      <c r="BAB3250" s="1"/>
      <c r="BAC3250" s="1"/>
      <c r="BAD3250" s="1"/>
      <c r="BAE3250" s="1"/>
      <c r="BAF3250" s="1"/>
      <c r="BAG3250" s="1"/>
      <c r="BAH3250" s="1"/>
      <c r="BAI3250" s="1"/>
      <c r="BAJ3250" s="1"/>
      <c r="BAK3250" s="1"/>
      <c r="BAL3250" s="1"/>
      <c r="BAM3250" s="1"/>
      <c r="BAN3250" s="1"/>
      <c r="BAO3250" s="1"/>
      <c r="BAP3250" s="1"/>
      <c r="BAQ3250" s="1"/>
      <c r="BAR3250" s="1"/>
      <c r="BAS3250" s="1"/>
      <c r="BAT3250" s="1"/>
      <c r="BAU3250" s="1"/>
      <c r="BAV3250" s="1"/>
      <c r="BAW3250" s="1"/>
      <c r="BAX3250" s="1"/>
      <c r="BAY3250" s="1"/>
      <c r="BAZ3250" s="1"/>
      <c r="BBA3250" s="1"/>
      <c r="BBB3250" s="1"/>
      <c r="BBC3250" s="1"/>
      <c r="BBD3250" s="1"/>
      <c r="BBE3250" s="1"/>
      <c r="BBF3250" s="1"/>
      <c r="BBG3250" s="1"/>
      <c r="BBH3250" s="35"/>
      <c r="BBI3250" s="1"/>
      <c r="BBJ3250" s="1"/>
      <c r="BBK3250" s="1"/>
      <c r="BBL3250" s="1"/>
      <c r="BBM3250" s="1"/>
      <c r="BBN3250" s="1"/>
      <c r="BBO3250" s="1"/>
      <c r="BBP3250" s="1"/>
      <c r="BBQ3250" s="1"/>
      <c r="BBR3250" s="1"/>
      <c r="BBS3250" s="1"/>
      <c r="BBT3250" s="1"/>
      <c r="BBU3250" s="1"/>
      <c r="BBV3250" s="1"/>
      <c r="BBW3250" s="1"/>
      <c r="BBX3250" s="1"/>
      <c r="BBY3250" s="1"/>
      <c r="BBZ3250" s="1"/>
      <c r="BCA3250" s="1"/>
      <c r="BCB3250" s="1"/>
      <c r="BCC3250" s="1"/>
      <c r="BCD3250" s="1"/>
      <c r="BCE3250" s="1"/>
      <c r="BCF3250" s="1"/>
      <c r="BCG3250" s="35"/>
      <c r="BCH3250" s="1"/>
      <c r="BCI3250" s="1"/>
      <c r="BCJ3250" s="1"/>
      <c r="BCK3250" s="1"/>
      <c r="BCL3250" s="1"/>
      <c r="BCM3250" s="1"/>
      <c r="BCN3250" s="1"/>
      <c r="BCO3250" s="1"/>
      <c r="BCP3250" s="1"/>
      <c r="BCQ3250" s="35"/>
      <c r="BCR3250" s="1"/>
      <c r="BCS3250" s="1"/>
      <c r="BCT3250" s="1"/>
      <c r="BCU3250" s="1"/>
      <c r="BCV3250" s="1"/>
      <c r="BCW3250" s="1"/>
      <c r="BCX3250" s="1"/>
      <c r="BCY3250" s="1"/>
      <c r="BCZ3250" s="35"/>
      <c r="BDA3250" s="1"/>
      <c r="BDB3250" s="1"/>
      <c r="BDC3250" s="1"/>
      <c r="BDD3250" s="1"/>
      <c r="BDE3250" s="1"/>
      <c r="BDF3250" s="1"/>
      <c r="BDG3250" s="1"/>
      <c r="BDH3250" s="1"/>
      <c r="BDI3250" s="1"/>
      <c r="BDJ3250" s="1"/>
      <c r="BDK3250" s="1"/>
      <c r="BDL3250" s="1"/>
      <c r="BDM3250" s="1"/>
      <c r="BDN3250" s="1"/>
      <c r="BDO3250" s="1"/>
      <c r="BDP3250" s="1"/>
      <c r="BDQ3250" s="1"/>
      <c r="BDR3250" s="1"/>
      <c r="BDS3250" s="1"/>
      <c r="BDT3250" s="1"/>
      <c r="BDU3250" s="1"/>
      <c r="BDV3250" s="1"/>
      <c r="BDW3250" s="1"/>
      <c r="BDX3250" s="1"/>
      <c r="BDY3250" s="1"/>
      <c r="BDZ3250" s="1"/>
      <c r="BEA3250" s="1"/>
      <c r="BEB3250" s="1"/>
      <c r="BEC3250" s="1"/>
      <c r="BED3250" s="1"/>
      <c r="BEE3250" s="1"/>
      <c r="BEF3250" s="1"/>
      <c r="BEG3250" s="1"/>
      <c r="BEH3250" s="1"/>
      <c r="BEI3250" s="1"/>
      <c r="BEJ3250" s="1"/>
      <c r="BEK3250" s="1"/>
      <c r="BEL3250" s="1"/>
      <c r="BEM3250" s="1"/>
      <c r="BEN3250" s="1"/>
      <c r="BEO3250" s="1"/>
      <c r="BEP3250" s="1"/>
      <c r="BEQ3250" s="1"/>
      <c r="BER3250" s="1"/>
      <c r="BES3250" s="1"/>
      <c r="BET3250" s="1"/>
      <c r="BEU3250" s="1"/>
      <c r="BEV3250" s="1"/>
      <c r="BEW3250" s="1"/>
      <c r="BEX3250" s="1"/>
      <c r="BEY3250" s="1"/>
      <c r="BEZ3250" s="1"/>
      <c r="BFA3250" s="1"/>
      <c r="BFB3250" s="1"/>
      <c r="BFC3250" s="1"/>
      <c r="BFD3250" s="1"/>
      <c r="BFE3250" s="1"/>
      <c r="BFF3250" s="1"/>
      <c r="BFG3250" s="1"/>
      <c r="BFH3250" s="1"/>
      <c r="BFI3250" s="1"/>
      <c r="BFJ3250" s="1"/>
      <c r="BFK3250" s="1"/>
      <c r="BFL3250" s="1"/>
      <c r="BFM3250" s="1"/>
      <c r="BFN3250" s="1"/>
      <c r="BFO3250" s="1"/>
      <c r="BFP3250" s="1"/>
      <c r="BFQ3250" s="1"/>
      <c r="BFR3250" s="1"/>
      <c r="BFS3250" s="1"/>
      <c r="BFT3250" s="1"/>
      <c r="BFU3250" s="1"/>
      <c r="BFV3250" s="1"/>
      <c r="BFW3250" s="1"/>
      <c r="BFX3250" s="1"/>
      <c r="BFY3250" s="1"/>
      <c r="BFZ3250" s="1"/>
      <c r="BGA3250" s="1"/>
      <c r="BGB3250" s="1"/>
      <c r="BGC3250" s="1"/>
      <c r="BGD3250" s="1"/>
      <c r="BGE3250" s="1"/>
      <c r="BGF3250" s="1"/>
      <c r="BGG3250" s="1"/>
      <c r="BGH3250" s="1"/>
      <c r="BGI3250" s="1"/>
      <c r="BGJ3250" s="1"/>
      <c r="BGK3250" s="1"/>
      <c r="BGL3250" s="1"/>
      <c r="BGM3250" s="1"/>
      <c r="BGN3250" s="1"/>
      <c r="BGO3250" s="1"/>
      <c r="BGP3250" s="1"/>
      <c r="BGQ3250" s="1"/>
      <c r="BGR3250" s="1"/>
      <c r="BGS3250" s="1"/>
      <c r="BGT3250" s="1"/>
      <c r="BGU3250" s="1"/>
      <c r="BGV3250" s="1"/>
      <c r="BGW3250" s="1"/>
      <c r="BGX3250" s="1"/>
      <c r="BGY3250" s="1"/>
      <c r="BGZ3250" s="1"/>
      <c r="BHA3250" s="1"/>
      <c r="BHB3250" s="1"/>
      <c r="BHC3250" s="1"/>
      <c r="BHD3250" s="1"/>
      <c r="BHE3250" s="1"/>
      <c r="BHF3250" s="1"/>
      <c r="BHG3250" s="1"/>
      <c r="BHH3250" s="1"/>
      <c r="BHI3250" s="1"/>
      <c r="BHJ3250" s="1"/>
      <c r="BHK3250" s="1"/>
      <c r="BHL3250" s="1"/>
      <c r="BHM3250" s="1"/>
      <c r="BHN3250" s="1"/>
      <c r="BHO3250" s="1"/>
      <c r="BHP3250" s="1"/>
      <c r="BHQ3250" s="1"/>
      <c r="BHR3250" s="1"/>
      <c r="BHS3250" s="1"/>
      <c r="BHT3250" s="1"/>
      <c r="BHU3250" s="1"/>
      <c r="BHV3250" s="1"/>
      <c r="BHW3250" s="1"/>
      <c r="BHX3250" s="1"/>
      <c r="BHY3250" s="1"/>
      <c r="BHZ3250" s="1"/>
      <c r="BIA3250" s="1"/>
      <c r="BIB3250" s="1"/>
      <c r="BIC3250" s="1"/>
      <c r="BID3250" s="1"/>
      <c r="BIE3250" s="1"/>
      <c r="BIF3250" s="1"/>
      <c r="BIG3250" s="1"/>
      <c r="BIH3250" s="1"/>
      <c r="BII3250" s="1"/>
      <c r="BIJ3250" s="1"/>
      <c r="BIK3250" s="1"/>
      <c r="BIL3250" s="1"/>
      <c r="BIM3250" s="1"/>
      <c r="BIN3250" s="1"/>
      <c r="BIO3250" s="1"/>
      <c r="BIP3250" s="1"/>
      <c r="BIQ3250" s="1"/>
      <c r="BIR3250" s="1"/>
      <c r="BIS3250" s="1"/>
      <c r="BIT3250" s="1"/>
      <c r="BIU3250" s="1"/>
      <c r="BIV3250" s="1"/>
      <c r="BIW3250" s="1"/>
      <c r="BIX3250" s="1"/>
      <c r="BIY3250" s="1"/>
      <c r="BIZ3250" s="1"/>
      <c r="BJA3250" s="35"/>
      <c r="BJB3250" s="1"/>
      <c r="BJC3250" s="1"/>
      <c r="BJD3250" s="1"/>
      <c r="BJE3250" s="1"/>
      <c r="BJF3250" s="1"/>
      <c r="BJG3250" s="1"/>
      <c r="BJH3250" s="1"/>
      <c r="BJI3250" s="1"/>
      <c r="BJJ3250" s="1"/>
      <c r="BJK3250" s="1"/>
      <c r="BJL3250" s="1"/>
      <c r="BJM3250" s="1"/>
      <c r="BJN3250" s="1"/>
      <c r="BJO3250" s="1"/>
      <c r="BJP3250" s="1"/>
      <c r="BJQ3250" s="1"/>
      <c r="BJR3250" s="1"/>
      <c r="BJS3250" s="1"/>
      <c r="BJT3250" s="1"/>
      <c r="BJU3250" s="1"/>
      <c r="BJV3250" s="1"/>
      <c r="BJW3250" s="1"/>
      <c r="BJX3250" s="1"/>
      <c r="BJY3250" s="1"/>
      <c r="BJZ3250" s="1"/>
      <c r="BKA3250" s="1"/>
      <c r="BKB3250" s="1"/>
      <c r="BKC3250" s="1"/>
    </row>
    <row r="3251" spans="1:1641" x14ac:dyDescent="0.3">
      <c r="A3251" s="1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35"/>
      <c r="Q3251" s="35"/>
      <c r="R3251" s="35"/>
      <c r="S3251" s="35"/>
      <c r="T3251" s="35"/>
      <c r="U3251" s="1"/>
      <c r="V3251" s="1"/>
      <c r="W3251" s="1"/>
      <c r="X3251" s="1"/>
      <c r="Y3251" s="1"/>
      <c r="Z3251" s="1"/>
      <c r="AA3251" s="1"/>
      <c r="AB3251" s="1"/>
      <c r="AC3251" s="1"/>
      <c r="AD3251" s="1"/>
      <c r="AE3251" s="35"/>
      <c r="AF3251" s="35"/>
      <c r="AG3251" s="35"/>
      <c r="AH3251" s="1"/>
      <c r="AI3251" s="61"/>
      <c r="AJ3251" s="61"/>
      <c r="AK3251" s="51"/>
      <c r="AL3251" s="61"/>
      <c r="AM3251" s="28"/>
      <c r="AN3251" s="28"/>
      <c r="AO3251" s="189"/>
      <c r="AP3251" s="189"/>
      <c r="AQ3251" s="190"/>
      <c r="AR3251" s="38"/>
      <c r="AS3251" s="1"/>
      <c r="AT3251" s="1"/>
      <c r="AU3251" s="1"/>
      <c r="AV3251" s="1"/>
      <c r="AW3251" s="1"/>
      <c r="AX3251" s="1"/>
      <c r="AY3251" s="1"/>
      <c r="AZ3251" s="1"/>
      <c r="BA3251" s="1"/>
      <c r="BB3251" s="1"/>
      <c r="BC3251" s="1"/>
      <c r="BD3251" s="1"/>
      <c r="BE3251" s="1"/>
      <c r="BF3251" s="1"/>
      <c r="BG3251" s="58"/>
      <c r="BH3251" s="58"/>
      <c r="BI3251" s="65"/>
      <c r="BJ3251" s="58"/>
      <c r="BK3251" s="58"/>
      <c r="BL3251" s="65"/>
      <c r="BM3251" s="61"/>
      <c r="BN3251" s="51"/>
      <c r="BO3251" s="28"/>
      <c r="BP3251" s="61"/>
      <c r="BQ3251" s="51"/>
      <c r="BR3251" s="28"/>
      <c r="BS3251" s="61"/>
      <c r="BT3251" s="28"/>
      <c r="BU3251" s="61"/>
      <c r="BV3251" s="51"/>
      <c r="BW3251" s="28"/>
      <c r="BX3251" s="28"/>
      <c r="BY3251" s="51"/>
      <c r="BZ3251" s="1"/>
      <c r="CA3251" s="1"/>
      <c r="CB3251" s="1"/>
      <c r="CC3251" s="1"/>
      <c r="CD3251" s="1"/>
      <c r="CE3251" s="1"/>
      <c r="CF3251" s="1"/>
      <c r="CG3251" s="1"/>
      <c r="CH3251" s="1"/>
      <c r="CI3251" s="1"/>
      <c r="CJ3251" s="1"/>
      <c r="CK3251" s="1"/>
      <c r="CL3251" s="1"/>
      <c r="CM3251" s="1"/>
      <c r="CN3251" s="1"/>
      <c r="CO3251" s="1"/>
      <c r="CP3251" s="1"/>
      <c r="CQ3251" s="1"/>
      <c r="CR3251" s="1"/>
      <c r="CS3251" s="1"/>
      <c r="CT3251" s="1"/>
      <c r="CU3251" s="1"/>
      <c r="CV3251" s="1"/>
      <c r="CW3251" s="1"/>
      <c r="CX3251" s="1"/>
      <c r="CY3251" s="1"/>
      <c r="CZ3251" s="1"/>
      <c r="DA3251" s="1"/>
      <c r="DB3251" s="1"/>
      <c r="DC3251" s="1"/>
      <c r="DD3251" s="1"/>
      <c r="DE3251" s="1"/>
      <c r="DF3251" s="1"/>
      <c r="DG3251" s="1"/>
      <c r="DH3251" s="1"/>
      <c r="DI3251" s="1"/>
      <c r="DJ3251" s="1"/>
      <c r="DK3251" s="1"/>
      <c r="DL3251" s="1"/>
      <c r="DM3251" s="1"/>
      <c r="DN3251" s="1"/>
      <c r="DO3251" s="1"/>
      <c r="DP3251" s="1"/>
      <c r="DQ3251" s="1"/>
      <c r="DR3251" s="1"/>
      <c r="DS3251" s="1"/>
      <c r="DT3251" s="1"/>
      <c r="DU3251" s="1"/>
      <c r="DV3251" s="1"/>
      <c r="DW3251" s="1"/>
      <c r="DX3251" s="1"/>
      <c r="DY3251" s="1"/>
      <c r="DZ3251" s="1"/>
      <c r="EA3251" s="1"/>
      <c r="EB3251" s="1"/>
      <c r="EC3251" s="1"/>
      <c r="ED3251" s="1"/>
      <c r="EE3251" s="1"/>
      <c r="EF3251" s="1"/>
      <c r="EG3251" s="1"/>
      <c r="EH3251" s="1"/>
      <c r="EI3251" s="1"/>
      <c r="EJ3251" s="1"/>
      <c r="EK3251" s="1"/>
      <c r="EL3251" s="1"/>
      <c r="EM3251" s="1"/>
      <c r="EN3251" s="1"/>
      <c r="EO3251" s="1"/>
      <c r="EP3251" s="1"/>
      <c r="EQ3251" s="1"/>
      <c r="ER3251" s="1"/>
      <c r="ES3251" s="1"/>
      <c r="ET3251" s="1"/>
      <c r="EU3251" s="1"/>
      <c r="EV3251" s="1"/>
      <c r="EW3251" s="1"/>
      <c r="EX3251" s="1"/>
      <c r="EY3251" s="1"/>
      <c r="EZ3251" s="1"/>
      <c r="FA3251" s="1"/>
      <c r="FB3251" s="1"/>
      <c r="FC3251" s="1"/>
      <c r="FD3251" s="1"/>
      <c r="FE3251" s="1"/>
      <c r="FF3251" s="1"/>
      <c r="FG3251" s="1"/>
      <c r="FH3251" s="1"/>
      <c r="FI3251" s="1"/>
      <c r="FJ3251" s="1"/>
      <c r="FK3251" s="1"/>
      <c r="FL3251" s="1"/>
      <c r="FM3251" s="1"/>
      <c r="FN3251" s="1"/>
      <c r="FO3251" s="1"/>
      <c r="FP3251" s="1"/>
      <c r="FQ3251" s="1"/>
      <c r="FR3251" s="1"/>
      <c r="FS3251" s="1"/>
      <c r="FT3251" s="1"/>
      <c r="FU3251" s="1"/>
      <c r="FV3251" s="1"/>
      <c r="FW3251" s="1"/>
      <c r="FX3251" s="1"/>
      <c r="FY3251" s="1"/>
      <c r="FZ3251" s="1"/>
      <c r="GA3251" s="1"/>
      <c r="GB3251" s="1"/>
      <c r="GC3251" s="1"/>
      <c r="GD3251" s="1"/>
      <c r="GE3251" s="1"/>
      <c r="GF3251" s="1"/>
      <c r="GG3251" s="1"/>
      <c r="GH3251" s="1"/>
      <c r="GI3251" s="1"/>
      <c r="GJ3251" s="1"/>
      <c r="GK3251" s="1"/>
      <c r="GL3251" s="1"/>
      <c r="GM3251" s="1"/>
      <c r="GN3251" s="1"/>
      <c r="GO3251" s="1"/>
      <c r="GP3251" s="1"/>
      <c r="GQ3251" s="1"/>
      <c r="GR3251" s="1"/>
      <c r="GS3251" s="1"/>
      <c r="GT3251" s="1"/>
      <c r="GU3251" s="1"/>
      <c r="GV3251" s="1"/>
      <c r="GW3251" s="1"/>
      <c r="GX3251" s="1"/>
      <c r="GY3251" s="1"/>
      <c r="GZ3251" s="1"/>
      <c r="HA3251" s="1"/>
      <c r="HB3251" s="1"/>
      <c r="HC3251" s="1"/>
      <c r="HD3251" s="1"/>
      <c r="HE3251" s="1"/>
      <c r="HF3251" s="1"/>
      <c r="HG3251" s="1"/>
      <c r="HH3251" s="1"/>
      <c r="HI3251" s="1"/>
      <c r="HJ3251" s="1"/>
      <c r="HK3251" s="1"/>
      <c r="HL3251" s="1"/>
      <c r="HM3251" s="1"/>
      <c r="HN3251" s="1"/>
      <c r="HO3251" s="1"/>
      <c r="HP3251" s="1"/>
      <c r="HQ3251" s="1"/>
      <c r="HR3251" s="1"/>
      <c r="HS3251" s="1"/>
      <c r="HT3251" s="1"/>
      <c r="HU3251" s="1"/>
      <c r="HV3251" s="1"/>
      <c r="HW3251" s="1"/>
      <c r="HX3251" s="1"/>
      <c r="HY3251" s="1"/>
      <c r="HZ3251" s="1"/>
      <c r="IA3251" s="1"/>
      <c r="IB3251" s="1"/>
      <c r="IC3251" s="1"/>
      <c r="ID3251" s="1"/>
      <c r="IE3251" s="1"/>
      <c r="IF3251" s="1"/>
      <c r="IG3251" s="1"/>
      <c r="IH3251" s="1"/>
      <c r="II3251" s="1"/>
      <c r="IJ3251" s="1"/>
      <c r="IK3251" s="1"/>
      <c r="IL3251" s="1"/>
      <c r="IM3251" s="1"/>
      <c r="IN3251" s="1"/>
      <c r="IO3251" s="1"/>
      <c r="IP3251" s="1"/>
      <c r="IQ3251" s="1"/>
      <c r="IR3251" s="1"/>
      <c r="IS3251" s="1"/>
      <c r="IT3251" s="1"/>
      <c r="IU3251" s="35"/>
      <c r="IV3251" s="1"/>
      <c r="IW3251" s="1"/>
      <c r="IX3251" s="1"/>
      <c r="IY3251" s="1"/>
      <c r="IZ3251" s="1"/>
      <c r="JA3251" s="1"/>
      <c r="JB3251" s="1"/>
      <c r="JC3251" s="1"/>
      <c r="JD3251" s="1"/>
      <c r="JE3251" s="1"/>
      <c r="JF3251" s="35"/>
      <c r="JG3251" s="35"/>
      <c r="JH3251" s="35"/>
      <c r="JI3251" s="35"/>
      <c r="JJ3251" s="1"/>
      <c r="JK3251" s="1"/>
      <c r="JL3251" s="1"/>
      <c r="JM3251" s="1"/>
      <c r="JN3251" s="1"/>
      <c r="JO3251" s="1"/>
      <c r="JP3251" s="1"/>
      <c r="JQ3251" s="35"/>
      <c r="JR3251" s="1"/>
      <c r="JS3251" s="1"/>
      <c r="JT3251" s="1"/>
      <c r="JU3251" s="1"/>
      <c r="JV3251" s="1"/>
      <c r="JW3251" s="1"/>
      <c r="JX3251" s="1"/>
      <c r="JY3251" s="1"/>
      <c r="JZ3251" s="1"/>
      <c r="KA3251" s="1"/>
      <c r="KB3251" s="1"/>
      <c r="KC3251" s="1"/>
      <c r="KD3251" s="1"/>
      <c r="KE3251" s="1"/>
      <c r="KF3251" s="1"/>
      <c r="KG3251" s="1"/>
      <c r="KH3251" s="1"/>
      <c r="KI3251" s="40"/>
      <c r="KJ3251" s="40"/>
      <c r="KK3251" s="40"/>
      <c r="KL3251" s="8"/>
      <c r="KM3251" s="30"/>
      <c r="KN3251" s="63"/>
      <c r="KO3251" s="30"/>
      <c r="KP3251" s="30"/>
      <c r="KQ3251" s="1"/>
      <c r="KR3251" s="1"/>
      <c r="KS3251" s="1"/>
      <c r="KT3251" s="1"/>
      <c r="KU3251" s="1"/>
      <c r="KV3251" s="1"/>
      <c r="KW3251" s="1"/>
      <c r="KX3251" s="1"/>
      <c r="KY3251" s="1"/>
      <c r="KZ3251" s="1"/>
      <c r="LA3251" s="1"/>
      <c r="LB3251" s="1"/>
      <c r="LC3251" s="1"/>
      <c r="LD3251" s="1"/>
      <c r="LE3251" s="1"/>
      <c r="LF3251" s="1"/>
      <c r="LG3251" s="1"/>
      <c r="LH3251" s="1"/>
      <c r="LI3251" s="35"/>
      <c r="LJ3251" s="1"/>
      <c r="LK3251" s="1"/>
      <c r="LL3251" s="1"/>
      <c r="LM3251" s="1"/>
      <c r="LN3251" s="1"/>
      <c r="LO3251" s="1"/>
      <c r="LP3251" s="1"/>
      <c r="LQ3251" s="1"/>
      <c r="LR3251" s="1"/>
      <c r="LS3251" s="1"/>
      <c r="LT3251" s="1"/>
      <c r="LU3251" s="1"/>
      <c r="LV3251" s="1"/>
      <c r="LW3251" s="1"/>
      <c r="LX3251" s="1"/>
      <c r="LY3251" s="1"/>
      <c r="LZ3251" s="1"/>
      <c r="MA3251" s="1"/>
      <c r="MB3251" s="1"/>
      <c r="MC3251" s="1"/>
      <c r="MD3251" s="1"/>
      <c r="ME3251" s="1"/>
      <c r="MF3251" s="1"/>
      <c r="MG3251" s="1"/>
      <c r="MH3251" s="1"/>
      <c r="MI3251" s="1"/>
      <c r="MJ3251" s="1"/>
      <c r="MK3251" s="40"/>
      <c r="ML3251" s="40"/>
      <c r="MM3251" s="40"/>
      <c r="MN3251" s="40"/>
      <c r="MO3251" s="40"/>
      <c r="MP3251" s="40"/>
      <c r="MQ3251" s="40"/>
      <c r="MR3251" s="40"/>
      <c r="MS3251" s="40"/>
      <c r="MT3251" s="40"/>
      <c r="MU3251" s="40"/>
      <c r="MV3251" s="40"/>
      <c r="MW3251" s="40"/>
      <c r="MX3251" s="40"/>
      <c r="MY3251" s="40"/>
      <c r="MZ3251" s="5"/>
      <c r="NA3251" s="5"/>
      <c r="NB3251" s="5"/>
      <c r="NC3251" s="5"/>
      <c r="ND3251" s="5"/>
      <c r="NE3251" s="1"/>
      <c r="NF3251" s="1"/>
      <c r="NG3251" s="1"/>
      <c r="NH3251" s="1"/>
      <c r="NI3251" s="1"/>
      <c r="NJ3251" s="1"/>
      <c r="NK3251" s="1"/>
      <c r="NL3251" s="1"/>
      <c r="NM3251" s="1"/>
      <c r="NN3251" s="1"/>
      <c r="NO3251" s="1"/>
      <c r="NP3251" s="1"/>
      <c r="NQ3251" s="1"/>
      <c r="NR3251" s="1"/>
      <c r="NS3251" s="1"/>
      <c r="NT3251" s="1"/>
      <c r="NU3251" s="1"/>
      <c r="NV3251" s="1"/>
      <c r="NW3251" s="1"/>
      <c r="NX3251" s="1"/>
      <c r="NY3251" s="1"/>
      <c r="NZ3251" s="1"/>
      <c r="OA3251" s="1"/>
      <c r="OB3251" s="1"/>
      <c r="OC3251" s="1"/>
      <c r="OD3251" s="1"/>
      <c r="OE3251" s="1"/>
      <c r="OF3251" s="1"/>
      <c r="OG3251" s="1"/>
      <c r="OH3251" s="1"/>
      <c r="OI3251" s="1"/>
      <c r="OJ3251" s="1"/>
      <c r="OK3251" s="1"/>
      <c r="OL3251" s="1"/>
      <c r="OM3251" s="1"/>
      <c r="ON3251" s="1"/>
      <c r="OO3251" s="1"/>
      <c r="OP3251" s="1"/>
      <c r="OQ3251" s="1"/>
      <c r="OR3251" s="1"/>
      <c r="OS3251" s="1"/>
      <c r="OT3251" s="1"/>
      <c r="OU3251" s="1"/>
      <c r="OV3251" s="1"/>
      <c r="OW3251" s="1"/>
      <c r="OX3251" s="1"/>
      <c r="OY3251" s="1"/>
      <c r="OZ3251" s="1"/>
      <c r="PA3251" s="1"/>
      <c r="PB3251" s="1"/>
      <c r="PC3251" s="1"/>
      <c r="PD3251" s="1"/>
      <c r="PE3251" s="1"/>
      <c r="PF3251" s="1"/>
      <c r="PG3251" s="1"/>
      <c r="PH3251" s="1"/>
      <c r="PI3251" s="1"/>
      <c r="PJ3251" s="1"/>
      <c r="PK3251" s="1"/>
      <c r="PL3251" s="1"/>
      <c r="PM3251" s="1"/>
      <c r="PN3251" s="1"/>
      <c r="PO3251" s="1"/>
      <c r="PP3251" s="1"/>
      <c r="PQ3251" s="1"/>
      <c r="PR3251" s="1"/>
      <c r="PS3251" s="1"/>
      <c r="PT3251" s="1"/>
      <c r="PU3251" s="1"/>
      <c r="PV3251" s="1"/>
      <c r="PW3251" s="1"/>
      <c r="PX3251" s="1"/>
      <c r="PY3251" s="1"/>
      <c r="PZ3251" s="1"/>
      <c r="QA3251" s="1"/>
      <c r="QB3251" s="1"/>
      <c r="QC3251" s="1"/>
      <c r="QD3251" s="1"/>
      <c r="QE3251" s="1"/>
      <c r="QF3251" s="1"/>
      <c r="QG3251" s="1"/>
      <c r="QH3251" s="1"/>
      <c r="QI3251" s="1"/>
      <c r="QJ3251" s="1"/>
      <c r="QK3251" s="1"/>
      <c r="QL3251" s="1"/>
      <c r="QM3251" s="1"/>
      <c r="QN3251" s="1"/>
      <c r="QO3251" s="1"/>
      <c r="QP3251" s="1"/>
      <c r="QQ3251" s="1"/>
      <c r="QR3251" s="1"/>
      <c r="QS3251" s="1"/>
      <c r="QT3251" s="1"/>
      <c r="QU3251" s="1"/>
      <c r="QV3251" s="1"/>
      <c r="QW3251" s="1"/>
      <c r="QX3251" s="1"/>
      <c r="QY3251" s="1"/>
      <c r="QZ3251" s="35"/>
      <c r="RA3251" s="1"/>
      <c r="RB3251" s="1"/>
      <c r="RC3251" s="1"/>
      <c r="RD3251" s="1"/>
      <c r="RE3251" s="1"/>
      <c r="RF3251" s="1"/>
      <c r="RG3251" s="1"/>
      <c r="RH3251" s="1"/>
      <c r="RI3251" s="1"/>
      <c r="RJ3251" s="1"/>
      <c r="RK3251" s="1"/>
      <c r="RL3251" s="35"/>
      <c r="RM3251" s="1"/>
      <c r="RN3251" s="1"/>
      <c r="RO3251" s="1"/>
      <c r="RP3251" s="1"/>
      <c r="RQ3251" s="1"/>
      <c r="RR3251" s="1"/>
      <c r="RS3251" s="1"/>
      <c r="RT3251" s="1"/>
      <c r="RU3251" s="1"/>
      <c r="RV3251" s="1"/>
      <c r="RW3251" s="1"/>
      <c r="RX3251" s="35"/>
      <c r="RY3251" s="1"/>
      <c r="RZ3251" s="1"/>
      <c r="SA3251" s="1"/>
      <c r="SB3251" s="1"/>
      <c r="SC3251" s="1"/>
      <c r="SD3251" s="1"/>
      <c r="SE3251" s="1"/>
      <c r="SF3251" s="1"/>
      <c r="SG3251" s="1"/>
      <c r="SH3251" s="1"/>
      <c r="SI3251" s="1"/>
      <c r="SJ3251" s="35"/>
      <c r="SK3251" s="1"/>
      <c r="SL3251" s="1"/>
      <c r="SM3251" s="1"/>
      <c r="SN3251" s="1"/>
      <c r="SO3251" s="1"/>
      <c r="SP3251" s="1"/>
      <c r="SQ3251" s="1"/>
      <c r="SR3251" s="1"/>
      <c r="SS3251" s="1"/>
      <c r="ST3251" s="1"/>
      <c r="SU3251" s="1"/>
      <c r="SV3251" s="1"/>
      <c r="SW3251" s="1"/>
      <c r="SX3251" s="1"/>
      <c r="SY3251" s="1"/>
      <c r="SZ3251" s="1"/>
      <c r="TA3251" s="1"/>
      <c r="TB3251" s="1"/>
      <c r="TC3251" s="1"/>
      <c r="TD3251" s="1"/>
      <c r="TE3251" s="1"/>
      <c r="TF3251" s="1"/>
      <c r="TG3251" s="1"/>
      <c r="TH3251" s="1"/>
      <c r="TI3251" s="1"/>
      <c r="TJ3251" s="1"/>
      <c r="TK3251" s="1"/>
      <c r="TL3251" s="1"/>
      <c r="TM3251" s="1"/>
      <c r="TN3251" s="1"/>
      <c r="TO3251" s="1"/>
      <c r="TP3251" s="1"/>
      <c r="TQ3251" s="1"/>
      <c r="TR3251" s="1"/>
      <c r="TS3251" s="1"/>
      <c r="TT3251" s="1"/>
      <c r="TU3251" s="1"/>
      <c r="TV3251" s="1"/>
      <c r="TW3251" s="1"/>
      <c r="TX3251" s="1"/>
      <c r="TY3251" s="1"/>
      <c r="TZ3251" s="1"/>
      <c r="UA3251" s="1"/>
      <c r="UB3251" s="1"/>
      <c r="UC3251" s="1"/>
      <c r="UD3251" s="1"/>
      <c r="UE3251" s="1"/>
      <c r="UF3251" s="1"/>
      <c r="UG3251" s="1"/>
      <c r="UH3251" s="1"/>
      <c r="UI3251" s="1"/>
      <c r="UJ3251" s="1"/>
      <c r="UK3251" s="1"/>
      <c r="UL3251" s="1"/>
      <c r="UM3251" s="1"/>
      <c r="UN3251" s="1"/>
      <c r="UO3251" s="1"/>
      <c r="UP3251" s="1"/>
      <c r="UQ3251" s="1"/>
      <c r="UR3251" s="1"/>
      <c r="US3251" s="1"/>
      <c r="UT3251" s="1"/>
      <c r="UU3251" s="1"/>
      <c r="UV3251" s="1"/>
      <c r="UW3251" s="1"/>
      <c r="UX3251" s="1"/>
      <c r="UY3251" s="1"/>
      <c r="UZ3251" s="1"/>
      <c r="VA3251" s="1"/>
      <c r="VB3251" s="1"/>
      <c r="VC3251" s="1"/>
      <c r="VD3251" s="1"/>
      <c r="VE3251" s="1"/>
      <c r="VF3251" s="1"/>
      <c r="VG3251" s="1"/>
      <c r="VH3251" s="1"/>
      <c r="VI3251" s="1"/>
      <c r="VJ3251" s="1"/>
      <c r="VK3251" s="1"/>
      <c r="VL3251" s="1"/>
      <c r="VM3251" s="1"/>
      <c r="VN3251" s="1"/>
      <c r="VO3251" s="1"/>
      <c r="VP3251" s="1"/>
      <c r="VQ3251" s="1"/>
      <c r="VR3251" s="1"/>
      <c r="VS3251" s="1"/>
      <c r="VT3251" s="1"/>
      <c r="VU3251" s="1"/>
      <c r="VV3251" s="1"/>
      <c r="VW3251" s="1"/>
      <c r="VX3251" s="1"/>
      <c r="VY3251" s="1"/>
      <c r="VZ3251" s="1"/>
      <c r="WA3251" s="1"/>
      <c r="WB3251" s="1"/>
      <c r="WC3251" s="1"/>
      <c r="WD3251" s="1"/>
      <c r="WE3251" s="1"/>
      <c r="WF3251" s="1"/>
      <c r="WG3251" s="1"/>
      <c r="WH3251" s="1"/>
      <c r="WI3251" s="1"/>
      <c r="WJ3251" s="1"/>
      <c r="WK3251" s="35"/>
      <c r="WL3251" s="1"/>
      <c r="WM3251" s="1"/>
      <c r="WN3251" s="1"/>
      <c r="WO3251" s="1"/>
      <c r="WP3251" s="1"/>
      <c r="WQ3251" s="1"/>
      <c r="WR3251" s="1"/>
      <c r="WS3251" s="1"/>
      <c r="WT3251" s="1"/>
      <c r="WU3251" s="1"/>
      <c r="WV3251" s="35"/>
      <c r="WW3251" s="1"/>
      <c r="WX3251" s="1"/>
      <c r="WY3251" s="1"/>
      <c r="WZ3251" s="35"/>
      <c r="XA3251" s="1"/>
      <c r="XB3251" s="1"/>
      <c r="XC3251" s="1"/>
      <c r="XD3251" s="1"/>
      <c r="XE3251" s="1"/>
      <c r="XF3251" s="1"/>
      <c r="XG3251" s="1"/>
      <c r="XH3251" s="1"/>
      <c r="XI3251" s="1"/>
      <c r="XJ3251" s="1"/>
      <c r="XK3251" s="1"/>
      <c r="XL3251" s="1"/>
      <c r="XM3251" s="1"/>
      <c r="XN3251" s="1"/>
      <c r="XO3251" s="1"/>
      <c r="XP3251" s="1"/>
      <c r="XQ3251" s="1"/>
      <c r="XR3251" s="1"/>
      <c r="XS3251" s="1"/>
      <c r="XT3251" s="1"/>
      <c r="XU3251" s="1"/>
      <c r="XV3251" s="1"/>
      <c r="XW3251" s="1"/>
      <c r="XX3251" s="1"/>
      <c r="XY3251" s="1"/>
      <c r="XZ3251" s="1"/>
      <c r="YA3251" s="1"/>
      <c r="YB3251" s="1"/>
      <c r="YC3251" s="1"/>
      <c r="YD3251" s="1"/>
      <c r="YE3251" s="1"/>
      <c r="YF3251" s="1"/>
      <c r="YG3251" s="1"/>
      <c r="YH3251" s="1"/>
      <c r="YI3251" s="1"/>
      <c r="YJ3251" s="1"/>
      <c r="YK3251" s="1"/>
      <c r="YL3251" s="1"/>
      <c r="YM3251" s="1"/>
      <c r="YN3251" s="1"/>
      <c r="YO3251" s="1"/>
      <c r="YP3251" s="1"/>
      <c r="YQ3251" s="1"/>
      <c r="YR3251" s="1"/>
      <c r="YS3251" s="1"/>
      <c r="YT3251" s="1"/>
      <c r="YU3251" s="1"/>
      <c r="YV3251" s="1"/>
      <c r="YW3251" s="1"/>
      <c r="YX3251" s="1"/>
      <c r="YY3251" s="1"/>
      <c r="YZ3251" s="1"/>
      <c r="ZA3251" s="1"/>
      <c r="ZB3251" s="1"/>
      <c r="ZC3251" s="1"/>
      <c r="ZD3251" s="1"/>
      <c r="ZE3251" s="1"/>
      <c r="ZF3251" s="1"/>
      <c r="ZG3251" s="1"/>
      <c r="ZH3251" s="1"/>
      <c r="ZI3251" s="1"/>
      <c r="ZJ3251" s="1"/>
      <c r="ZK3251" s="1"/>
      <c r="ZL3251" s="1"/>
      <c r="ZM3251" s="1"/>
      <c r="ZN3251" s="1"/>
      <c r="ZO3251" s="1"/>
      <c r="ZP3251" s="1"/>
      <c r="ZQ3251" s="1"/>
      <c r="ZR3251" s="1"/>
      <c r="ZS3251" s="1"/>
      <c r="ZT3251" s="1"/>
      <c r="ZU3251" s="1"/>
      <c r="ZV3251" s="1"/>
      <c r="ZW3251" s="1"/>
      <c r="ZX3251" s="1"/>
      <c r="ZY3251" s="1"/>
      <c r="ZZ3251" s="1"/>
      <c r="AAA3251" s="1"/>
      <c r="AAB3251" s="1"/>
      <c r="AAC3251" s="1"/>
      <c r="AAD3251" s="1"/>
      <c r="AAE3251" s="1"/>
      <c r="AAF3251" s="1"/>
      <c r="AAG3251" s="1"/>
      <c r="AAH3251" s="1"/>
      <c r="AAI3251" s="1"/>
      <c r="AAJ3251" s="1"/>
      <c r="AAK3251" s="1"/>
      <c r="AAL3251" s="1"/>
      <c r="AAM3251" s="1"/>
      <c r="AAN3251" s="1"/>
      <c r="AAO3251" s="1"/>
      <c r="AAP3251" s="1"/>
      <c r="AAQ3251" s="1"/>
      <c r="AAR3251" s="1"/>
      <c r="AAS3251" s="1"/>
      <c r="AAT3251" s="1"/>
      <c r="AAU3251" s="1"/>
      <c r="AAV3251" s="1"/>
      <c r="AAW3251" s="1"/>
      <c r="AAX3251" s="1"/>
      <c r="AAY3251" s="1"/>
      <c r="AAZ3251" s="1"/>
      <c r="ABA3251" s="1"/>
      <c r="ABB3251" s="1"/>
      <c r="ABC3251" s="1"/>
      <c r="ABD3251" s="1"/>
      <c r="ABE3251" s="1"/>
      <c r="ABF3251" s="1"/>
      <c r="ABG3251" s="1"/>
      <c r="ABH3251" s="1"/>
      <c r="ABI3251" s="1"/>
      <c r="ABJ3251" s="1"/>
      <c r="ABK3251" s="1"/>
      <c r="ABL3251" s="1"/>
      <c r="ABM3251" s="1"/>
      <c r="ABN3251" s="1"/>
      <c r="ABO3251" s="1"/>
      <c r="ABP3251" s="1"/>
      <c r="ABQ3251" s="1"/>
      <c r="ABR3251" s="1"/>
      <c r="ABS3251" s="1"/>
      <c r="ABT3251" s="1"/>
      <c r="ABU3251" s="1"/>
      <c r="ABV3251" s="1"/>
      <c r="ABW3251" s="1"/>
      <c r="ABX3251" s="1"/>
      <c r="ABY3251" s="1"/>
      <c r="ABZ3251" s="1"/>
      <c r="ACA3251" s="1"/>
      <c r="ACB3251" s="1"/>
      <c r="ACC3251" s="1"/>
      <c r="ACD3251" s="1"/>
      <c r="ACE3251" s="1"/>
      <c r="ACF3251" s="1"/>
      <c r="ACG3251" s="1"/>
      <c r="ACH3251" s="1"/>
      <c r="ACI3251" s="1"/>
      <c r="ACJ3251" s="1"/>
      <c r="ACK3251" s="1"/>
      <c r="ACL3251" s="1"/>
      <c r="ACM3251" s="1"/>
      <c r="ACN3251" s="1"/>
      <c r="ACO3251" s="1"/>
      <c r="ACP3251" s="1"/>
      <c r="ACQ3251" s="1"/>
      <c r="ACR3251" s="1"/>
      <c r="ACS3251" s="1"/>
      <c r="ACT3251" s="1"/>
      <c r="ACU3251" s="1"/>
      <c r="ACV3251" s="1"/>
      <c r="ACW3251" s="1"/>
      <c r="ACX3251" s="1"/>
      <c r="ACY3251" s="1"/>
      <c r="ACZ3251" s="1"/>
      <c r="ADA3251" s="1"/>
      <c r="ADB3251" s="1"/>
      <c r="ADC3251" s="1"/>
      <c r="ADD3251" s="1"/>
      <c r="ADE3251" s="1"/>
      <c r="ADF3251" s="1"/>
      <c r="ADG3251" s="1"/>
      <c r="ADH3251" s="1"/>
      <c r="ADI3251" s="1"/>
      <c r="ADJ3251" s="1"/>
      <c r="ADK3251" s="1"/>
      <c r="ADL3251" s="1"/>
      <c r="ADM3251" s="1"/>
      <c r="ADN3251" s="1"/>
      <c r="ADO3251" s="1"/>
      <c r="ADP3251" s="1"/>
      <c r="ADQ3251" s="1"/>
      <c r="ADR3251" s="1"/>
      <c r="ADS3251" s="1"/>
      <c r="ADT3251" s="1"/>
      <c r="ADU3251" s="35"/>
      <c r="ADV3251" s="1"/>
      <c r="ADW3251" s="1"/>
      <c r="ADX3251" s="1"/>
      <c r="ADY3251" s="1"/>
      <c r="ADZ3251" s="1"/>
      <c r="AEA3251" s="1"/>
      <c r="AEB3251" s="1"/>
      <c r="AEC3251" s="1"/>
      <c r="AED3251" s="1"/>
      <c r="AEE3251" s="1"/>
      <c r="AEF3251" s="1"/>
      <c r="AEG3251" s="35"/>
      <c r="AEH3251" s="1"/>
      <c r="AEI3251" s="1"/>
      <c r="AEJ3251" s="1"/>
      <c r="AEK3251" s="1"/>
      <c r="AEL3251" s="1"/>
      <c r="AEM3251" s="1"/>
      <c r="AEN3251" s="1"/>
      <c r="AEO3251" s="1"/>
      <c r="AEP3251" s="1"/>
      <c r="AEQ3251" s="1"/>
      <c r="AER3251" s="1"/>
      <c r="AES3251" s="35"/>
      <c r="AET3251" s="1"/>
      <c r="AEU3251" s="1"/>
      <c r="AEV3251" s="1"/>
      <c r="AEW3251" s="1"/>
      <c r="AEX3251" s="1"/>
      <c r="AEY3251" s="1"/>
      <c r="AEZ3251" s="1"/>
      <c r="AFA3251" s="1"/>
      <c r="AFB3251" s="1"/>
      <c r="AFC3251" s="1"/>
      <c r="AFD3251" s="1"/>
      <c r="AFE3251" s="1"/>
      <c r="AFF3251" s="1"/>
      <c r="AFG3251" s="35"/>
      <c r="AFH3251" s="1"/>
      <c r="AFI3251" s="1"/>
      <c r="AFJ3251" s="1"/>
      <c r="AFK3251" s="1"/>
      <c r="AFL3251" s="1"/>
      <c r="AFM3251" s="1"/>
      <c r="AFN3251" s="1"/>
      <c r="AFO3251" s="1"/>
      <c r="AFP3251" s="1"/>
      <c r="AFQ3251" s="1"/>
      <c r="AFR3251" s="1"/>
      <c r="AFS3251" s="1"/>
      <c r="AFT3251" s="1"/>
      <c r="AFU3251" s="1"/>
      <c r="AFV3251" s="1"/>
      <c r="AFW3251" s="1"/>
      <c r="AFX3251" s="1"/>
      <c r="AFY3251" s="1"/>
      <c r="AFZ3251" s="1"/>
      <c r="AGA3251" s="1"/>
      <c r="AGB3251" s="1"/>
      <c r="AGC3251" s="35"/>
      <c r="AGD3251" s="1"/>
      <c r="AGE3251" s="1"/>
      <c r="AGF3251" s="1"/>
      <c r="AGG3251" s="1"/>
      <c r="AGH3251" s="1"/>
      <c r="AGI3251" s="1"/>
      <c r="AGJ3251" s="1"/>
      <c r="AGK3251" s="1"/>
      <c r="AGL3251" s="35"/>
      <c r="AGM3251" s="1"/>
      <c r="AGN3251" s="1"/>
      <c r="AGO3251" s="1"/>
      <c r="AGP3251" s="35"/>
      <c r="AGQ3251" s="1"/>
      <c r="AGR3251" s="1"/>
      <c r="AGS3251" s="1"/>
      <c r="AGT3251" s="1"/>
      <c r="AGU3251" s="1"/>
      <c r="AGV3251" s="1"/>
      <c r="AGW3251" s="1"/>
      <c r="AGX3251" s="1"/>
      <c r="AGY3251" s="1"/>
      <c r="AGZ3251" s="1"/>
      <c r="AHA3251" s="1"/>
      <c r="AHB3251" s="35"/>
      <c r="AHC3251" s="1"/>
      <c r="AHD3251" s="1"/>
      <c r="AHE3251" s="1"/>
      <c r="AHF3251" s="1"/>
      <c r="AHG3251" s="1"/>
      <c r="AHH3251" s="1"/>
      <c r="AHI3251" s="1"/>
      <c r="AHJ3251" s="1"/>
      <c r="AHK3251" s="1"/>
      <c r="AHL3251" s="1"/>
      <c r="AHM3251" s="1"/>
      <c r="AHN3251" s="35"/>
      <c r="AHO3251" s="1"/>
      <c r="AHP3251" s="1"/>
      <c r="AHQ3251" s="1"/>
      <c r="AHR3251" s="1"/>
      <c r="AHS3251" s="1"/>
      <c r="AHT3251" s="1"/>
      <c r="AHU3251" s="1"/>
      <c r="AHV3251" s="1"/>
      <c r="AHW3251" s="1"/>
      <c r="AHX3251" s="1"/>
      <c r="AHY3251" s="1"/>
      <c r="AHZ3251" s="35"/>
      <c r="AIA3251" s="1"/>
      <c r="AIB3251" s="1"/>
      <c r="AIC3251" s="1"/>
      <c r="AID3251" s="1"/>
      <c r="AIE3251" s="1"/>
      <c r="AIF3251" s="1"/>
      <c r="AIG3251" s="1"/>
      <c r="AIH3251" s="1"/>
      <c r="AII3251" s="1"/>
      <c r="AIJ3251" s="1"/>
      <c r="AIK3251" s="1"/>
      <c r="AIL3251" s="1"/>
      <c r="AIM3251" s="1"/>
      <c r="AIN3251" s="1"/>
      <c r="AIO3251" s="1"/>
      <c r="AIP3251" s="1"/>
      <c r="AIQ3251" s="35"/>
      <c r="AIR3251" s="1"/>
      <c r="AIS3251" s="1"/>
      <c r="AIT3251" s="1"/>
      <c r="AIU3251" s="1"/>
      <c r="AIV3251" s="1"/>
      <c r="AIW3251" s="35"/>
      <c r="AIX3251" s="1"/>
      <c r="AIY3251" s="1"/>
      <c r="AIZ3251" s="1"/>
      <c r="AJA3251" s="1"/>
      <c r="AJB3251" s="1"/>
      <c r="AJC3251" s="35"/>
      <c r="AJD3251" s="1"/>
      <c r="AJE3251" s="1"/>
      <c r="AJF3251" s="1"/>
      <c r="AJG3251" s="1"/>
      <c r="AJH3251" s="1"/>
      <c r="AJI3251" s="35"/>
      <c r="AJJ3251" s="1"/>
      <c r="AJK3251" s="1"/>
      <c r="AJL3251" s="1"/>
      <c r="AJM3251" s="1"/>
      <c r="AJN3251" s="1"/>
      <c r="AJO3251" s="35"/>
      <c r="AJP3251" s="1"/>
      <c r="AJQ3251" s="1"/>
      <c r="AJR3251" s="1"/>
      <c r="AJS3251" s="1"/>
      <c r="AJT3251" s="1"/>
      <c r="AJU3251" s="35"/>
      <c r="AJV3251" s="1"/>
      <c r="AJW3251" s="1"/>
      <c r="AJX3251" s="1"/>
      <c r="AJY3251" s="1"/>
      <c r="AJZ3251" s="1"/>
      <c r="AKA3251" s="1"/>
      <c r="AKB3251" s="1"/>
      <c r="AKC3251" s="1"/>
      <c r="AKD3251" s="1"/>
      <c r="AKE3251" s="1"/>
      <c r="AKF3251" s="1"/>
      <c r="AKG3251" s="1"/>
      <c r="AKH3251" s="1"/>
      <c r="AKI3251" s="1"/>
      <c r="AKJ3251" s="1"/>
      <c r="AKK3251" s="1"/>
      <c r="AKL3251" s="1"/>
      <c r="AKM3251" s="1"/>
      <c r="AKN3251" s="1"/>
      <c r="AKO3251" s="1"/>
      <c r="AKP3251" s="1"/>
      <c r="AKQ3251" s="1"/>
      <c r="AKR3251" s="1"/>
      <c r="AKS3251" s="1"/>
      <c r="AKT3251" s="1"/>
      <c r="AKU3251" s="1"/>
      <c r="AKV3251" s="1"/>
      <c r="AKW3251" s="1"/>
      <c r="AKX3251" s="1"/>
      <c r="AKY3251" s="1"/>
      <c r="AKZ3251" s="1"/>
      <c r="ALA3251" s="1"/>
      <c r="ALB3251" s="1"/>
      <c r="ALC3251" s="1"/>
      <c r="ALD3251" s="1"/>
      <c r="ALE3251" s="1"/>
      <c r="ALF3251" s="1"/>
      <c r="ALG3251" s="1"/>
      <c r="ALH3251" s="1"/>
      <c r="ALI3251" s="1"/>
      <c r="ALJ3251" s="1"/>
      <c r="ALK3251" s="1"/>
      <c r="ALL3251" s="1"/>
      <c r="ALM3251" s="1"/>
      <c r="ALN3251" s="1"/>
      <c r="ALO3251" s="1"/>
      <c r="ALP3251" s="1"/>
      <c r="ALQ3251" s="1"/>
      <c r="ALR3251" s="1"/>
      <c r="ALS3251" s="1"/>
      <c r="ALT3251" s="1"/>
      <c r="ALU3251" s="1"/>
      <c r="ALV3251" s="1"/>
      <c r="ALW3251" s="1"/>
      <c r="ALX3251" s="1"/>
      <c r="ALY3251" s="1"/>
      <c r="ALZ3251" s="1"/>
      <c r="AMA3251" s="1"/>
      <c r="AMB3251" s="1"/>
      <c r="AMC3251" s="1"/>
      <c r="AMD3251" s="1"/>
      <c r="AME3251" s="1"/>
      <c r="AMF3251" s="1"/>
      <c r="AMG3251" s="1"/>
      <c r="AMH3251" s="1"/>
      <c r="AMI3251" s="1"/>
      <c r="AMJ3251" s="1"/>
      <c r="AMK3251" s="1"/>
      <c r="AML3251" s="1"/>
      <c r="AMM3251" s="1"/>
      <c r="AMN3251" s="1"/>
      <c r="AMO3251" s="1"/>
      <c r="AMP3251" s="1"/>
      <c r="AMQ3251" s="1"/>
      <c r="AMR3251" s="1"/>
      <c r="AMS3251" s="1"/>
      <c r="AMT3251" s="1"/>
      <c r="AMU3251" s="1"/>
      <c r="AMV3251" s="1"/>
      <c r="AMW3251" s="1"/>
      <c r="AMX3251" s="1"/>
      <c r="AMY3251" s="1"/>
      <c r="AMZ3251" s="1"/>
      <c r="ANA3251" s="1"/>
      <c r="ANB3251" s="1"/>
      <c r="ANC3251" s="1"/>
      <c r="AND3251" s="1"/>
      <c r="ANE3251" s="1"/>
      <c r="ANF3251" s="1"/>
      <c r="ANG3251" s="1"/>
      <c r="ANH3251" s="1"/>
      <c r="ANI3251" s="1"/>
      <c r="ANJ3251" s="1"/>
      <c r="ANK3251" s="1"/>
      <c r="ANL3251" s="1"/>
      <c r="ANM3251" s="1"/>
      <c r="ANN3251" s="1"/>
      <c r="ANO3251" s="1"/>
      <c r="ANP3251" s="1"/>
      <c r="ANQ3251" s="1"/>
      <c r="ANR3251" s="1"/>
      <c r="ANS3251" s="1"/>
      <c r="ANT3251" s="1"/>
      <c r="ANU3251" s="1"/>
      <c r="ANV3251" s="1"/>
      <c r="ANW3251" s="1"/>
      <c r="ANX3251" s="1"/>
      <c r="ANY3251" s="1"/>
      <c r="ANZ3251" s="1"/>
      <c r="AOA3251" s="1"/>
      <c r="AOB3251" s="1"/>
      <c r="AOC3251" s="1"/>
      <c r="AOD3251" s="1"/>
      <c r="AOE3251" s="1"/>
      <c r="AOF3251" s="1"/>
      <c r="AOG3251" s="1"/>
      <c r="AOH3251" s="1"/>
      <c r="AOI3251" s="1"/>
      <c r="AOJ3251" s="1"/>
      <c r="AOK3251" s="1"/>
      <c r="AOL3251" s="1"/>
      <c r="AOM3251" s="1"/>
      <c r="AON3251" s="1"/>
      <c r="AOO3251" s="1"/>
      <c r="AOP3251" s="1"/>
      <c r="AOQ3251" s="1"/>
      <c r="AOR3251" s="1"/>
      <c r="AOS3251" s="1"/>
      <c r="AOT3251" s="1"/>
      <c r="AOU3251" s="1"/>
      <c r="AOV3251" s="1"/>
      <c r="AOW3251" s="1"/>
      <c r="AOX3251" s="1"/>
      <c r="AOY3251" s="1"/>
      <c r="AOZ3251" s="1"/>
      <c r="APA3251" s="1"/>
      <c r="APB3251" s="1"/>
      <c r="APC3251" s="1"/>
      <c r="APD3251" s="1"/>
      <c r="APE3251" s="1"/>
      <c r="APF3251" s="1"/>
      <c r="APG3251" s="1"/>
      <c r="APH3251" s="1"/>
      <c r="API3251" s="1"/>
      <c r="APJ3251" s="1"/>
      <c r="APK3251" s="1"/>
      <c r="APL3251" s="1"/>
      <c r="APM3251" s="1"/>
      <c r="APN3251" s="1"/>
      <c r="APO3251" s="1"/>
      <c r="APP3251" s="1"/>
      <c r="APQ3251" s="1"/>
      <c r="APR3251" s="1"/>
      <c r="APS3251" s="1"/>
      <c r="APT3251" s="1"/>
      <c r="APU3251" s="1"/>
      <c r="APV3251" s="1"/>
      <c r="APW3251" s="1"/>
      <c r="APX3251" s="1"/>
      <c r="APY3251" s="1"/>
      <c r="APZ3251" s="1"/>
      <c r="AQA3251" s="1"/>
      <c r="AQB3251" s="1"/>
      <c r="AQC3251" s="1"/>
      <c r="AQD3251" s="1"/>
      <c r="AQE3251" s="1"/>
      <c r="AQF3251" s="1"/>
      <c r="AQG3251" s="1"/>
      <c r="AQH3251" s="1"/>
      <c r="AQI3251" s="1"/>
      <c r="AQJ3251" s="1"/>
      <c r="AQK3251" s="1"/>
      <c r="AQL3251" s="1"/>
      <c r="AQM3251" s="1"/>
      <c r="AQN3251" s="1"/>
      <c r="AQO3251" s="1"/>
      <c r="AQP3251" s="1"/>
      <c r="AQQ3251" s="1"/>
      <c r="AQR3251" s="1"/>
      <c r="AQS3251" s="1"/>
      <c r="AQT3251" s="1"/>
      <c r="AQU3251" s="1"/>
      <c r="AQV3251" s="1"/>
      <c r="AQW3251" s="1"/>
      <c r="AQX3251" s="1"/>
      <c r="AQY3251" s="1"/>
      <c r="AQZ3251" s="1"/>
      <c r="ARA3251" s="1"/>
      <c r="ARB3251" s="1"/>
      <c r="ARC3251" s="1"/>
      <c r="ARD3251" s="1"/>
      <c r="ARE3251" s="1"/>
      <c r="ARF3251" s="1"/>
      <c r="ARG3251" s="1"/>
      <c r="ARH3251" s="1"/>
      <c r="ARI3251" s="1"/>
      <c r="ARJ3251" s="1"/>
      <c r="ARK3251" s="1"/>
      <c r="ARL3251" s="1"/>
      <c r="ARM3251" s="1"/>
      <c r="ARN3251" s="1"/>
      <c r="ARO3251" s="1"/>
      <c r="ARP3251" s="1"/>
      <c r="ARQ3251" s="1"/>
      <c r="ARR3251" s="1"/>
      <c r="ARS3251" s="1"/>
      <c r="ART3251" s="1"/>
      <c r="ARU3251" s="1"/>
      <c r="ARV3251" s="1"/>
      <c r="ARW3251" s="1"/>
      <c r="ARX3251" s="1"/>
      <c r="ARY3251" s="1"/>
      <c r="ARZ3251" s="1"/>
      <c r="ASA3251" s="1"/>
      <c r="ASB3251" s="1"/>
      <c r="ASC3251" s="1"/>
      <c r="ASD3251" s="1"/>
      <c r="ASE3251" s="1"/>
      <c r="ASF3251" s="1"/>
      <c r="ASG3251" s="1"/>
      <c r="ASH3251" s="1"/>
      <c r="ASI3251" s="1"/>
      <c r="ASJ3251" s="1"/>
      <c r="ASK3251" s="1"/>
      <c r="ASL3251" s="1"/>
      <c r="ASM3251" s="1"/>
      <c r="ASN3251" s="1"/>
      <c r="ASO3251" s="1"/>
      <c r="ASP3251" s="1"/>
      <c r="ASQ3251" s="1"/>
      <c r="ASR3251" s="1"/>
      <c r="ASS3251" s="1"/>
      <c r="AST3251" s="1"/>
      <c r="ASU3251" s="1"/>
      <c r="ASV3251" s="1"/>
      <c r="ASW3251" s="1"/>
      <c r="ASX3251" s="1"/>
      <c r="ASY3251" s="1"/>
      <c r="ASZ3251" s="1"/>
      <c r="ATA3251" s="1"/>
      <c r="ATB3251" s="1"/>
      <c r="ATC3251" s="1"/>
      <c r="ATD3251" s="1"/>
      <c r="ATE3251" s="1"/>
      <c r="ATF3251" s="1"/>
      <c r="ATG3251" s="1"/>
      <c r="ATH3251" s="1"/>
      <c r="ATI3251" s="1"/>
      <c r="ATJ3251" s="1"/>
      <c r="ATK3251" s="1"/>
      <c r="ATL3251" s="1"/>
      <c r="ATM3251" s="1"/>
      <c r="ATN3251" s="1"/>
      <c r="ATO3251" s="1"/>
      <c r="ATP3251" s="1"/>
      <c r="ATQ3251" s="1"/>
      <c r="ATR3251" s="1"/>
      <c r="ATS3251" s="1"/>
      <c r="ATT3251" s="1"/>
      <c r="ATU3251" s="1"/>
      <c r="ATV3251" s="1"/>
      <c r="ATW3251" s="1"/>
      <c r="ATX3251" s="1"/>
      <c r="ATY3251" s="1"/>
      <c r="ATZ3251" s="1"/>
      <c r="AUA3251" s="1"/>
      <c r="AUB3251" s="1"/>
      <c r="AUC3251" s="1"/>
      <c r="AUD3251" s="1"/>
      <c r="AUE3251" s="1"/>
      <c r="AUF3251" s="1"/>
      <c r="AUG3251" s="1"/>
      <c r="AUH3251" s="1"/>
      <c r="AUI3251" s="1"/>
      <c r="AUJ3251" s="1"/>
      <c r="AUK3251" s="1"/>
      <c r="AUL3251" s="1"/>
      <c r="AUM3251" s="1"/>
      <c r="AUN3251" s="1"/>
      <c r="AUO3251" s="1"/>
      <c r="AUP3251" s="1"/>
      <c r="AUQ3251" s="1"/>
      <c r="AUR3251" s="1"/>
      <c r="AUS3251" s="1"/>
      <c r="AUT3251" s="1"/>
      <c r="AUU3251" s="1"/>
      <c r="AUV3251" s="1"/>
      <c r="AUW3251" s="1"/>
      <c r="AUX3251" s="1"/>
      <c r="AUY3251" s="1"/>
      <c r="AUZ3251" s="1"/>
      <c r="AVA3251" s="1"/>
      <c r="AVB3251" s="1"/>
      <c r="AVC3251" s="1"/>
      <c r="AVD3251" s="1"/>
      <c r="AVE3251" s="1"/>
      <c r="AVF3251" s="1"/>
      <c r="AVG3251" s="1"/>
      <c r="AVH3251" s="1"/>
      <c r="AVI3251" s="1"/>
      <c r="AVJ3251" s="1"/>
      <c r="AVK3251" s="1"/>
      <c r="AVL3251" s="1"/>
      <c r="AVM3251" s="1"/>
      <c r="AVN3251" s="1"/>
      <c r="AVO3251" s="35"/>
      <c r="AVP3251" s="1"/>
      <c r="AVQ3251" s="1"/>
      <c r="AVR3251" s="1"/>
      <c r="AVS3251" s="1"/>
      <c r="AVT3251" s="1"/>
      <c r="AVU3251" s="1"/>
      <c r="AVV3251" s="1"/>
      <c r="AVW3251" s="1"/>
      <c r="AVX3251" s="1"/>
      <c r="AVY3251" s="1"/>
      <c r="AVZ3251" s="1"/>
      <c r="AWA3251" s="1"/>
      <c r="AWB3251" s="1"/>
      <c r="AWC3251" s="1"/>
      <c r="AWD3251" s="1"/>
      <c r="AWE3251" s="1"/>
      <c r="AWF3251" s="1"/>
      <c r="AWG3251" s="1"/>
      <c r="AWH3251" s="1"/>
      <c r="AWI3251" s="1"/>
      <c r="AWJ3251" s="1"/>
      <c r="AWK3251" s="1"/>
      <c r="AWL3251" s="1"/>
      <c r="AWM3251" s="35"/>
      <c r="AWN3251" s="1"/>
      <c r="AWO3251" s="1"/>
      <c r="AWP3251" s="1"/>
      <c r="AWQ3251" s="1"/>
      <c r="AWR3251" s="1"/>
      <c r="AWS3251" s="1"/>
      <c r="AWT3251" s="1"/>
      <c r="AWU3251" s="1"/>
      <c r="AWV3251" s="1"/>
      <c r="AWW3251" s="1"/>
      <c r="AWX3251" s="1"/>
      <c r="AWY3251" s="1"/>
      <c r="AWZ3251" s="1"/>
      <c r="AXA3251" s="1"/>
      <c r="AXB3251" s="1"/>
      <c r="AXC3251" s="1"/>
      <c r="AXD3251" s="1"/>
      <c r="AXE3251" s="1"/>
      <c r="AXF3251" s="1"/>
      <c r="AXG3251" s="1"/>
      <c r="AXH3251" s="1"/>
      <c r="AXI3251" s="1"/>
      <c r="AXJ3251" s="1"/>
      <c r="AXK3251" s="1"/>
      <c r="AXL3251" s="1"/>
      <c r="AXM3251" s="1"/>
      <c r="AXN3251" s="1"/>
      <c r="AXO3251" s="1"/>
      <c r="AXP3251" s="1"/>
      <c r="AXQ3251" s="1"/>
      <c r="AXR3251" s="1"/>
      <c r="AXS3251" s="1"/>
      <c r="AXT3251" s="1"/>
      <c r="AXU3251" s="1"/>
      <c r="AXV3251" s="1"/>
      <c r="AXW3251" s="1"/>
      <c r="AXX3251" s="1"/>
      <c r="AXY3251" s="1"/>
      <c r="AXZ3251" s="1"/>
      <c r="AYA3251" s="1"/>
      <c r="AYB3251" s="1"/>
      <c r="AYC3251" s="1"/>
      <c r="AYD3251" s="1"/>
      <c r="AYE3251" s="1"/>
      <c r="AYF3251" s="1"/>
      <c r="AYG3251" s="1"/>
      <c r="AYH3251" s="1"/>
      <c r="AYI3251" s="1"/>
      <c r="AYJ3251" s="1"/>
      <c r="AYK3251" s="1"/>
      <c r="AYL3251" s="1"/>
      <c r="AYM3251" s="1"/>
      <c r="AYN3251" s="1"/>
      <c r="AYO3251" s="1"/>
      <c r="AYP3251" s="1"/>
      <c r="AYQ3251" s="1"/>
      <c r="AYR3251" s="1"/>
      <c r="AYS3251" s="1"/>
      <c r="AYT3251" s="1"/>
      <c r="AYU3251" s="1"/>
      <c r="AYV3251" s="1"/>
      <c r="AYW3251" s="1"/>
      <c r="AYX3251" s="1"/>
      <c r="AYY3251" s="1"/>
      <c r="AYZ3251" s="1"/>
      <c r="AZA3251" s="1"/>
      <c r="AZB3251" s="1"/>
      <c r="AZC3251" s="1"/>
      <c r="AZD3251" s="1"/>
      <c r="AZE3251" s="1"/>
      <c r="AZF3251" s="35"/>
      <c r="AZG3251" s="1"/>
      <c r="AZH3251" s="1"/>
      <c r="AZI3251" s="1"/>
      <c r="AZJ3251" s="1"/>
      <c r="AZK3251" s="1"/>
      <c r="AZL3251" s="1"/>
      <c r="AZM3251" s="1"/>
      <c r="AZN3251" s="1"/>
      <c r="AZO3251" s="1"/>
      <c r="AZP3251" s="1"/>
      <c r="AZQ3251" s="1"/>
      <c r="AZR3251" s="1"/>
      <c r="AZS3251" s="1"/>
      <c r="AZT3251" s="1"/>
      <c r="AZU3251" s="1"/>
      <c r="AZV3251" s="1"/>
      <c r="AZW3251" s="1"/>
      <c r="AZX3251" s="1"/>
      <c r="AZY3251" s="1"/>
      <c r="AZZ3251" s="1"/>
      <c r="BAA3251" s="1"/>
      <c r="BAB3251" s="1"/>
      <c r="BAC3251" s="1"/>
      <c r="BAD3251" s="1"/>
      <c r="BAE3251" s="1"/>
      <c r="BAF3251" s="1"/>
      <c r="BAG3251" s="1"/>
      <c r="BAH3251" s="1"/>
      <c r="BAI3251" s="1"/>
      <c r="BAJ3251" s="1"/>
      <c r="BAK3251" s="1"/>
      <c r="BAL3251" s="1"/>
      <c r="BAM3251" s="1"/>
      <c r="BAN3251" s="1"/>
      <c r="BAO3251" s="1"/>
      <c r="BAP3251" s="1"/>
      <c r="BAQ3251" s="1"/>
      <c r="BAR3251" s="1"/>
      <c r="BAS3251" s="1"/>
      <c r="BAT3251" s="1"/>
      <c r="BAU3251" s="1"/>
      <c r="BAV3251" s="1"/>
      <c r="BAW3251" s="1"/>
      <c r="BAX3251" s="1"/>
      <c r="BAY3251" s="1"/>
      <c r="BAZ3251" s="1"/>
      <c r="BBA3251" s="1"/>
      <c r="BBB3251" s="1"/>
      <c r="BBC3251" s="1"/>
      <c r="BBD3251" s="1"/>
      <c r="BBE3251" s="1"/>
      <c r="BBF3251" s="1"/>
      <c r="BBG3251" s="1"/>
      <c r="BBH3251" s="35"/>
      <c r="BBI3251" s="1"/>
      <c r="BBJ3251" s="1"/>
      <c r="BBK3251" s="1"/>
      <c r="BBL3251" s="1"/>
      <c r="BBM3251" s="1"/>
      <c r="BBN3251" s="1"/>
      <c r="BBO3251" s="1"/>
      <c r="BBP3251" s="1"/>
      <c r="BBQ3251" s="1"/>
      <c r="BBR3251" s="1"/>
      <c r="BBS3251" s="1"/>
      <c r="BBT3251" s="1"/>
      <c r="BBU3251" s="1"/>
      <c r="BBV3251" s="1"/>
      <c r="BBW3251" s="1"/>
      <c r="BBX3251" s="1"/>
      <c r="BBY3251" s="1"/>
      <c r="BBZ3251" s="1"/>
      <c r="BCA3251" s="1"/>
      <c r="BCB3251" s="1"/>
      <c r="BCC3251" s="1"/>
      <c r="BCD3251" s="1"/>
      <c r="BCE3251" s="1"/>
      <c r="BCF3251" s="1"/>
      <c r="BCG3251" s="35"/>
      <c r="BCH3251" s="1"/>
      <c r="BCI3251" s="1"/>
      <c r="BCJ3251" s="1"/>
      <c r="BCK3251" s="1"/>
      <c r="BCL3251" s="1"/>
      <c r="BCM3251" s="1"/>
      <c r="BCN3251" s="1"/>
      <c r="BCO3251" s="1"/>
      <c r="BCP3251" s="1"/>
      <c r="BCQ3251" s="35"/>
      <c r="BCR3251" s="1"/>
      <c r="BCS3251" s="1"/>
      <c r="BCT3251" s="1"/>
      <c r="BCU3251" s="1"/>
      <c r="BCV3251" s="1"/>
      <c r="BCW3251" s="1"/>
      <c r="BCX3251" s="1"/>
      <c r="BCY3251" s="1"/>
      <c r="BCZ3251" s="35"/>
      <c r="BDA3251" s="1"/>
      <c r="BDB3251" s="1"/>
      <c r="BDC3251" s="1"/>
      <c r="BDD3251" s="1"/>
      <c r="BDE3251" s="1"/>
      <c r="BDF3251" s="1"/>
      <c r="BDG3251" s="1"/>
      <c r="BDH3251" s="1"/>
      <c r="BDI3251" s="1"/>
      <c r="BDJ3251" s="1"/>
      <c r="BDK3251" s="1"/>
      <c r="BDL3251" s="1"/>
      <c r="BDM3251" s="1"/>
      <c r="BDN3251" s="1"/>
      <c r="BDO3251" s="1"/>
      <c r="BDP3251" s="1"/>
      <c r="BDQ3251" s="1"/>
      <c r="BDR3251" s="1"/>
      <c r="BDS3251" s="1"/>
      <c r="BDT3251" s="1"/>
      <c r="BDU3251" s="1"/>
      <c r="BDV3251" s="1"/>
      <c r="BDW3251" s="1"/>
      <c r="BDX3251" s="1"/>
      <c r="BDY3251" s="1"/>
      <c r="BDZ3251" s="1"/>
      <c r="BEA3251" s="1"/>
      <c r="BEB3251" s="1"/>
      <c r="BEC3251" s="1"/>
      <c r="BED3251" s="1"/>
      <c r="BEE3251" s="1"/>
      <c r="BEF3251" s="1"/>
      <c r="BEG3251" s="1"/>
      <c r="BEH3251" s="1"/>
      <c r="BEI3251" s="1"/>
      <c r="BEJ3251" s="1"/>
      <c r="BEK3251" s="1"/>
      <c r="BEL3251" s="1"/>
      <c r="BEM3251" s="1"/>
      <c r="BEN3251" s="1"/>
      <c r="BEO3251" s="1"/>
      <c r="BEP3251" s="1"/>
      <c r="BEQ3251" s="1"/>
      <c r="BER3251" s="1"/>
      <c r="BES3251" s="1"/>
      <c r="BET3251" s="1"/>
      <c r="BEU3251" s="1"/>
      <c r="BEV3251" s="1"/>
      <c r="BEW3251" s="1"/>
      <c r="BEX3251" s="1"/>
      <c r="BEY3251" s="1"/>
      <c r="BEZ3251" s="1"/>
      <c r="BFA3251" s="1"/>
      <c r="BFB3251" s="1"/>
      <c r="BFC3251" s="1"/>
      <c r="BFD3251" s="1"/>
      <c r="BFE3251" s="1"/>
      <c r="BFF3251" s="1"/>
      <c r="BFG3251" s="1"/>
      <c r="BFH3251" s="1"/>
      <c r="BFI3251" s="1"/>
      <c r="BFJ3251" s="1"/>
      <c r="BFK3251" s="1"/>
      <c r="BFL3251" s="1"/>
      <c r="BFM3251" s="1"/>
      <c r="BFN3251" s="1"/>
      <c r="BFO3251" s="1"/>
      <c r="BFP3251" s="1"/>
      <c r="BFQ3251" s="1"/>
      <c r="BFR3251" s="1"/>
      <c r="BFS3251" s="1"/>
      <c r="BFT3251" s="1"/>
      <c r="BFU3251" s="1"/>
      <c r="BFV3251" s="1"/>
      <c r="BFW3251" s="1"/>
      <c r="BFX3251" s="1"/>
      <c r="BFY3251" s="1"/>
      <c r="BFZ3251" s="1"/>
      <c r="BGA3251" s="1"/>
      <c r="BGB3251" s="1"/>
      <c r="BGC3251" s="1"/>
      <c r="BGD3251" s="1"/>
      <c r="BGE3251" s="1"/>
      <c r="BGF3251" s="1"/>
      <c r="BGG3251" s="1"/>
      <c r="BGH3251" s="1"/>
      <c r="BGI3251" s="1"/>
      <c r="BGJ3251" s="1"/>
      <c r="BGK3251" s="1"/>
      <c r="BGL3251" s="1"/>
      <c r="BGM3251" s="1"/>
      <c r="BGN3251" s="1"/>
      <c r="BGO3251" s="1"/>
      <c r="BGP3251" s="1"/>
      <c r="BGQ3251" s="1"/>
      <c r="BGR3251" s="1"/>
      <c r="BGS3251" s="1"/>
      <c r="BGT3251" s="1"/>
      <c r="BGU3251" s="1"/>
      <c r="BGV3251" s="1"/>
      <c r="BGW3251" s="1"/>
      <c r="BGX3251" s="1"/>
      <c r="BGY3251" s="1"/>
      <c r="BGZ3251" s="1"/>
      <c r="BHA3251" s="1"/>
      <c r="BHB3251" s="1"/>
      <c r="BHC3251" s="1"/>
      <c r="BHD3251" s="1"/>
      <c r="BHE3251" s="1"/>
      <c r="BHF3251" s="1"/>
      <c r="BHG3251" s="1"/>
      <c r="BHH3251" s="1"/>
      <c r="BHI3251" s="1"/>
      <c r="BHJ3251" s="1"/>
      <c r="BHK3251" s="1"/>
      <c r="BHL3251" s="1"/>
      <c r="BHM3251" s="1"/>
      <c r="BHN3251" s="1"/>
      <c r="BHO3251" s="1"/>
      <c r="BHP3251" s="1"/>
      <c r="BHQ3251" s="1"/>
      <c r="BHR3251" s="1"/>
      <c r="BHS3251" s="1"/>
      <c r="BHT3251" s="1"/>
      <c r="BHU3251" s="1"/>
      <c r="BHV3251" s="1"/>
      <c r="BHW3251" s="1"/>
      <c r="BHX3251" s="1"/>
      <c r="BHY3251" s="1"/>
      <c r="BHZ3251" s="1"/>
      <c r="BIA3251" s="1"/>
      <c r="BIB3251" s="1"/>
      <c r="BIC3251" s="1"/>
      <c r="BID3251" s="1"/>
      <c r="BIE3251" s="1"/>
      <c r="BIF3251" s="1"/>
      <c r="BIG3251" s="1"/>
      <c r="BIH3251" s="1"/>
      <c r="BII3251" s="1"/>
      <c r="BIJ3251" s="1"/>
      <c r="BIK3251" s="1"/>
      <c r="BIL3251" s="1"/>
      <c r="BIM3251" s="1"/>
      <c r="BIN3251" s="1"/>
      <c r="BIO3251" s="1"/>
      <c r="BIP3251" s="1"/>
      <c r="BIQ3251" s="1"/>
      <c r="BIR3251" s="1"/>
      <c r="BIS3251" s="1"/>
      <c r="BIT3251" s="1"/>
      <c r="BIU3251" s="1"/>
      <c r="BIV3251" s="1"/>
      <c r="BIW3251" s="1"/>
      <c r="BIX3251" s="1"/>
      <c r="BIY3251" s="1"/>
      <c r="BIZ3251" s="1"/>
      <c r="BJA3251" s="35"/>
      <c r="BJB3251" s="1"/>
      <c r="BJC3251" s="1"/>
      <c r="BJD3251" s="1"/>
      <c r="BJE3251" s="1"/>
      <c r="BJF3251" s="1"/>
      <c r="BJG3251" s="1"/>
      <c r="BJH3251" s="1"/>
      <c r="BJI3251" s="1"/>
      <c r="BJJ3251" s="1"/>
      <c r="BJK3251" s="1"/>
      <c r="BJL3251" s="1"/>
      <c r="BJM3251" s="1"/>
      <c r="BJN3251" s="1"/>
      <c r="BJO3251" s="1"/>
      <c r="BJP3251" s="1"/>
      <c r="BJQ3251" s="1"/>
      <c r="BJR3251" s="1"/>
      <c r="BJS3251" s="1"/>
      <c r="BJT3251" s="1"/>
      <c r="BJU3251" s="1"/>
      <c r="BJV3251" s="1"/>
      <c r="BJW3251" s="1"/>
      <c r="BJX3251" s="1"/>
      <c r="BJY3251" s="1"/>
      <c r="BJZ3251" s="1"/>
      <c r="BKA3251" s="1"/>
      <c r="BKB3251" s="1"/>
      <c r="BKC3251" s="1"/>
    </row>
    <row r="3252" spans="1:1641" x14ac:dyDescent="0.3">
      <c r="A3252" s="1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35"/>
      <c r="Q3252" s="35"/>
      <c r="R3252" s="35"/>
      <c r="S3252" s="35"/>
      <c r="T3252" s="35"/>
      <c r="U3252" s="1"/>
      <c r="V3252" s="1"/>
      <c r="W3252" s="1"/>
      <c r="X3252" s="1"/>
      <c r="Y3252" s="1"/>
      <c r="Z3252" s="1"/>
      <c r="AA3252" s="1"/>
      <c r="AB3252" s="1"/>
      <c r="AC3252" s="1"/>
      <c r="AD3252" s="1"/>
      <c r="AE3252" s="35"/>
      <c r="AF3252" s="35"/>
      <c r="AG3252" s="35"/>
      <c r="AH3252" s="1"/>
      <c r="AI3252" s="61"/>
      <c r="AJ3252" s="61"/>
      <c r="AK3252" s="51"/>
      <c r="AL3252" s="61"/>
      <c r="AM3252" s="28"/>
      <c r="AN3252" s="28"/>
      <c r="AO3252" s="189"/>
      <c r="AP3252" s="189"/>
      <c r="AQ3252" s="190"/>
      <c r="AR3252" s="38"/>
      <c r="AS3252" s="1"/>
      <c r="AT3252" s="1"/>
      <c r="AU3252" s="1"/>
      <c r="AV3252" s="1"/>
      <c r="AW3252" s="1"/>
      <c r="AX3252" s="1"/>
      <c r="AY3252" s="1"/>
      <c r="AZ3252" s="1"/>
      <c r="BA3252" s="1"/>
      <c r="BB3252" s="1"/>
      <c r="BC3252" s="1"/>
      <c r="BD3252" s="1"/>
      <c r="BE3252" s="1"/>
      <c r="BF3252" s="1"/>
      <c r="BG3252" s="58"/>
      <c r="BH3252" s="58"/>
      <c r="BI3252" s="65"/>
      <c r="BJ3252" s="58"/>
      <c r="BK3252" s="58"/>
      <c r="BL3252" s="65"/>
      <c r="BM3252" s="61"/>
      <c r="BN3252" s="51"/>
      <c r="BO3252" s="28"/>
      <c r="BP3252" s="61"/>
      <c r="BQ3252" s="51"/>
      <c r="BR3252" s="28"/>
      <c r="BS3252" s="61"/>
      <c r="BT3252" s="28"/>
      <c r="BU3252" s="61"/>
      <c r="BV3252" s="51"/>
      <c r="BW3252" s="28"/>
      <c r="BX3252" s="28"/>
      <c r="BY3252" s="51"/>
      <c r="BZ3252" s="1"/>
      <c r="CA3252" s="1"/>
      <c r="CB3252" s="1"/>
      <c r="CC3252" s="1"/>
      <c r="CD3252" s="1"/>
      <c r="CE3252" s="1"/>
      <c r="CF3252" s="1"/>
      <c r="CG3252" s="1"/>
      <c r="CH3252" s="1"/>
      <c r="CI3252" s="1"/>
      <c r="CJ3252" s="1"/>
      <c r="CK3252" s="1"/>
      <c r="CL3252" s="1"/>
      <c r="CM3252" s="1"/>
      <c r="CN3252" s="1"/>
      <c r="CO3252" s="1"/>
      <c r="CP3252" s="1"/>
      <c r="CQ3252" s="1"/>
      <c r="CR3252" s="1"/>
      <c r="CS3252" s="1"/>
      <c r="CT3252" s="1"/>
      <c r="CU3252" s="1"/>
      <c r="CV3252" s="1"/>
      <c r="CW3252" s="1"/>
      <c r="CX3252" s="1"/>
      <c r="CY3252" s="1"/>
      <c r="CZ3252" s="1"/>
      <c r="DA3252" s="1"/>
      <c r="DB3252" s="1"/>
      <c r="DC3252" s="1"/>
      <c r="DD3252" s="1"/>
      <c r="DE3252" s="1"/>
      <c r="DF3252" s="1"/>
      <c r="DG3252" s="1"/>
      <c r="DH3252" s="1"/>
      <c r="DI3252" s="1"/>
      <c r="DJ3252" s="1"/>
      <c r="DK3252" s="1"/>
      <c r="DL3252" s="1"/>
      <c r="DM3252" s="1"/>
      <c r="DN3252" s="1"/>
      <c r="DO3252" s="1"/>
      <c r="DP3252" s="1"/>
      <c r="DQ3252" s="1"/>
      <c r="DR3252" s="1"/>
      <c r="DS3252" s="1"/>
      <c r="DT3252" s="1"/>
      <c r="DU3252" s="1"/>
      <c r="DV3252" s="1"/>
      <c r="DW3252" s="1"/>
      <c r="DX3252" s="1"/>
      <c r="DY3252" s="1"/>
      <c r="DZ3252" s="1"/>
      <c r="EA3252" s="1"/>
      <c r="EB3252" s="1"/>
      <c r="EC3252" s="1"/>
      <c r="ED3252" s="1"/>
      <c r="EE3252" s="1"/>
      <c r="EF3252" s="1"/>
      <c r="EG3252" s="1"/>
      <c r="EH3252" s="1"/>
      <c r="EI3252" s="1"/>
      <c r="EJ3252" s="1"/>
      <c r="EK3252" s="1"/>
      <c r="EL3252" s="1"/>
      <c r="EM3252" s="1"/>
      <c r="EN3252" s="1"/>
      <c r="EO3252" s="1"/>
      <c r="EP3252" s="1"/>
      <c r="EQ3252" s="1"/>
      <c r="ER3252" s="1"/>
      <c r="ES3252" s="1"/>
      <c r="ET3252" s="1"/>
      <c r="EU3252" s="1"/>
      <c r="EV3252" s="1"/>
      <c r="EW3252" s="1"/>
      <c r="EX3252" s="1"/>
      <c r="EY3252" s="1"/>
      <c r="EZ3252" s="1"/>
      <c r="FA3252" s="1"/>
      <c r="FB3252" s="1"/>
      <c r="FC3252" s="1"/>
      <c r="FD3252" s="1"/>
      <c r="FE3252" s="1"/>
      <c r="FF3252" s="1"/>
      <c r="FG3252" s="1"/>
      <c r="FH3252" s="1"/>
      <c r="FI3252" s="1"/>
      <c r="FJ3252" s="1"/>
      <c r="FK3252" s="1"/>
      <c r="FL3252" s="1"/>
      <c r="FM3252" s="1"/>
      <c r="FN3252" s="1"/>
      <c r="FO3252" s="1"/>
      <c r="FP3252" s="1"/>
      <c r="FQ3252" s="1"/>
      <c r="FR3252" s="1"/>
      <c r="FS3252" s="1"/>
      <c r="FT3252" s="1"/>
      <c r="FU3252" s="1"/>
      <c r="FV3252" s="1"/>
      <c r="FW3252" s="1"/>
      <c r="FX3252" s="1"/>
      <c r="FY3252" s="1"/>
      <c r="FZ3252" s="1"/>
      <c r="GA3252" s="1"/>
      <c r="GB3252" s="1"/>
      <c r="GC3252" s="1"/>
      <c r="GD3252" s="1"/>
      <c r="GE3252" s="1"/>
      <c r="GF3252" s="1"/>
      <c r="GG3252" s="1"/>
      <c r="GH3252" s="1"/>
      <c r="GI3252" s="1"/>
      <c r="GJ3252" s="1"/>
      <c r="GK3252" s="1"/>
      <c r="GL3252" s="1"/>
      <c r="GM3252" s="1"/>
      <c r="GN3252" s="1"/>
      <c r="GO3252" s="1"/>
      <c r="GP3252" s="1"/>
      <c r="GQ3252" s="1"/>
      <c r="GR3252" s="1"/>
      <c r="GS3252" s="1"/>
      <c r="GT3252" s="1"/>
      <c r="GU3252" s="1"/>
      <c r="GV3252" s="1"/>
      <c r="GW3252" s="1"/>
      <c r="GX3252" s="1"/>
      <c r="GY3252" s="1"/>
      <c r="GZ3252" s="1"/>
      <c r="HA3252" s="1"/>
      <c r="HB3252" s="1"/>
      <c r="HC3252" s="1"/>
      <c r="HD3252" s="1"/>
      <c r="HE3252" s="1"/>
      <c r="HF3252" s="1"/>
      <c r="HG3252" s="1"/>
      <c r="HH3252" s="1"/>
      <c r="HI3252" s="1"/>
      <c r="HJ3252" s="1"/>
      <c r="HK3252" s="1"/>
      <c r="HL3252" s="1"/>
      <c r="HM3252" s="1"/>
      <c r="HN3252" s="1"/>
      <c r="HO3252" s="1"/>
      <c r="HP3252" s="1"/>
      <c r="HQ3252" s="1"/>
      <c r="HR3252" s="1"/>
      <c r="HS3252" s="1"/>
      <c r="HT3252" s="1"/>
      <c r="HU3252" s="1"/>
      <c r="HV3252" s="1"/>
      <c r="HW3252" s="1"/>
      <c r="HX3252" s="1"/>
      <c r="HY3252" s="1"/>
      <c r="HZ3252" s="1"/>
      <c r="IA3252" s="1"/>
      <c r="IB3252" s="1"/>
      <c r="IC3252" s="1"/>
      <c r="ID3252" s="1"/>
      <c r="IE3252" s="1"/>
      <c r="IF3252" s="1"/>
      <c r="IG3252" s="1"/>
      <c r="IH3252" s="1"/>
      <c r="II3252" s="1"/>
      <c r="IJ3252" s="1"/>
      <c r="IK3252" s="1"/>
      <c r="IL3252" s="1"/>
      <c r="IM3252" s="1"/>
      <c r="IN3252" s="1"/>
      <c r="IO3252" s="1"/>
      <c r="IP3252" s="1"/>
      <c r="IQ3252" s="1"/>
      <c r="IR3252" s="1"/>
      <c r="IS3252" s="1"/>
      <c r="IT3252" s="1"/>
      <c r="IU3252" s="35"/>
      <c r="IV3252" s="1"/>
      <c r="IW3252" s="1"/>
      <c r="IX3252" s="1"/>
      <c r="IY3252" s="1"/>
      <c r="IZ3252" s="1"/>
      <c r="JA3252" s="1"/>
      <c r="JB3252" s="1"/>
      <c r="JC3252" s="1"/>
      <c r="JD3252" s="1"/>
      <c r="JE3252" s="1"/>
      <c r="JF3252" s="35"/>
      <c r="JG3252" s="35"/>
      <c r="JH3252" s="35"/>
      <c r="JI3252" s="35"/>
      <c r="JJ3252" s="1"/>
      <c r="JK3252" s="1"/>
      <c r="JL3252" s="1"/>
      <c r="JM3252" s="1"/>
      <c r="JN3252" s="1"/>
      <c r="JO3252" s="1"/>
      <c r="JP3252" s="1"/>
      <c r="JQ3252" s="35"/>
      <c r="JR3252" s="1"/>
      <c r="JS3252" s="1"/>
      <c r="JT3252" s="1"/>
      <c r="JU3252" s="1"/>
      <c r="JV3252" s="1"/>
      <c r="JW3252" s="1"/>
      <c r="JX3252" s="1"/>
      <c r="JY3252" s="1"/>
      <c r="JZ3252" s="1"/>
      <c r="KA3252" s="1"/>
      <c r="KB3252" s="1"/>
      <c r="KC3252" s="1"/>
      <c r="KD3252" s="1"/>
      <c r="KE3252" s="1"/>
      <c r="KF3252" s="1"/>
      <c r="KG3252" s="1"/>
      <c r="KH3252" s="1"/>
      <c r="KI3252" s="40"/>
      <c r="KJ3252" s="40"/>
      <c r="KK3252" s="40"/>
      <c r="KL3252" s="8"/>
      <c r="KM3252" s="30"/>
      <c r="KN3252" s="63"/>
      <c r="KO3252" s="30"/>
      <c r="KP3252" s="30"/>
      <c r="KQ3252" s="1"/>
      <c r="KR3252" s="1"/>
      <c r="KS3252" s="1"/>
      <c r="KT3252" s="1"/>
      <c r="KU3252" s="1"/>
      <c r="KV3252" s="1"/>
      <c r="KW3252" s="1"/>
      <c r="KX3252" s="1"/>
      <c r="KY3252" s="1"/>
      <c r="KZ3252" s="1"/>
      <c r="LA3252" s="1"/>
      <c r="LB3252" s="1"/>
      <c r="LC3252" s="1"/>
      <c r="LD3252" s="1"/>
      <c r="LE3252" s="1"/>
      <c r="LF3252" s="1"/>
      <c r="LG3252" s="1"/>
      <c r="LH3252" s="1"/>
      <c r="LI3252" s="35"/>
      <c r="LJ3252" s="1"/>
      <c r="LK3252" s="1"/>
      <c r="LL3252" s="1"/>
      <c r="LM3252" s="1"/>
      <c r="LN3252" s="1"/>
      <c r="LO3252" s="1"/>
      <c r="LP3252" s="1"/>
      <c r="LQ3252" s="1"/>
      <c r="LR3252" s="1"/>
      <c r="LS3252" s="1"/>
      <c r="LT3252" s="1"/>
      <c r="LU3252" s="1"/>
      <c r="LV3252" s="1"/>
      <c r="LW3252" s="1"/>
      <c r="LX3252" s="1"/>
      <c r="LY3252" s="1"/>
      <c r="LZ3252" s="1"/>
      <c r="MA3252" s="1"/>
      <c r="MB3252" s="1"/>
      <c r="MC3252" s="1"/>
      <c r="MD3252" s="1"/>
      <c r="ME3252" s="1"/>
      <c r="MF3252" s="1"/>
      <c r="MG3252" s="1"/>
      <c r="MH3252" s="1"/>
      <c r="MI3252" s="1"/>
      <c r="MJ3252" s="1"/>
      <c r="MK3252" s="40"/>
      <c r="ML3252" s="40"/>
      <c r="MM3252" s="40"/>
      <c r="MN3252" s="40"/>
      <c r="MO3252" s="40"/>
      <c r="MP3252" s="40"/>
      <c r="MQ3252" s="40"/>
      <c r="MR3252" s="40"/>
      <c r="MS3252" s="40"/>
      <c r="MT3252" s="40"/>
      <c r="MU3252" s="40"/>
      <c r="MV3252" s="40"/>
      <c r="MW3252" s="40"/>
      <c r="MX3252" s="40"/>
      <c r="MY3252" s="40"/>
      <c r="MZ3252" s="5"/>
      <c r="NA3252" s="5"/>
      <c r="NB3252" s="5"/>
      <c r="NC3252" s="5"/>
      <c r="ND3252" s="5"/>
      <c r="NE3252" s="1"/>
      <c r="NF3252" s="1"/>
      <c r="NG3252" s="1"/>
      <c r="NH3252" s="1"/>
      <c r="NI3252" s="1"/>
      <c r="NJ3252" s="1"/>
      <c r="NK3252" s="1"/>
      <c r="NL3252" s="1"/>
      <c r="NM3252" s="1"/>
      <c r="NN3252" s="1"/>
      <c r="NO3252" s="1"/>
      <c r="NP3252" s="1"/>
      <c r="NQ3252" s="1"/>
      <c r="NR3252" s="1"/>
      <c r="NS3252" s="1"/>
      <c r="NT3252" s="1"/>
      <c r="NU3252" s="1"/>
      <c r="NV3252" s="1"/>
      <c r="NW3252" s="1"/>
      <c r="NX3252" s="1"/>
      <c r="NY3252" s="1"/>
      <c r="NZ3252" s="1"/>
      <c r="OA3252" s="1"/>
      <c r="OB3252" s="1"/>
      <c r="OC3252" s="1"/>
      <c r="OD3252" s="1"/>
      <c r="OE3252" s="1"/>
      <c r="OF3252" s="1"/>
      <c r="OG3252" s="1"/>
      <c r="OH3252" s="1"/>
      <c r="OI3252" s="1"/>
      <c r="OJ3252" s="1"/>
      <c r="OK3252" s="1"/>
      <c r="OL3252" s="1"/>
      <c r="OM3252" s="1"/>
      <c r="ON3252" s="1"/>
      <c r="OO3252" s="1"/>
      <c r="OP3252" s="1"/>
      <c r="OQ3252" s="1"/>
      <c r="OR3252" s="1"/>
      <c r="OS3252" s="1"/>
      <c r="OT3252" s="1"/>
      <c r="OU3252" s="1"/>
      <c r="OV3252" s="1"/>
      <c r="OW3252" s="1"/>
      <c r="OX3252" s="1"/>
      <c r="OY3252" s="1"/>
      <c r="OZ3252" s="1"/>
      <c r="PA3252" s="1"/>
      <c r="PB3252" s="1"/>
      <c r="PC3252" s="1"/>
      <c r="PD3252" s="1"/>
      <c r="PE3252" s="1"/>
      <c r="PF3252" s="1"/>
      <c r="PG3252" s="1"/>
      <c r="PH3252" s="1"/>
      <c r="PI3252" s="1"/>
      <c r="PJ3252" s="1"/>
      <c r="PK3252" s="1"/>
      <c r="PL3252" s="1"/>
      <c r="PM3252" s="1"/>
      <c r="PN3252" s="1"/>
      <c r="PO3252" s="1"/>
      <c r="PP3252" s="1"/>
      <c r="PQ3252" s="1"/>
      <c r="PR3252" s="1"/>
      <c r="PS3252" s="1"/>
      <c r="PT3252" s="1"/>
      <c r="PU3252" s="1"/>
      <c r="PV3252" s="1"/>
      <c r="PW3252" s="1"/>
      <c r="PX3252" s="1"/>
      <c r="PY3252" s="1"/>
      <c r="PZ3252" s="1"/>
      <c r="QA3252" s="1"/>
      <c r="QB3252" s="1"/>
      <c r="QC3252" s="1"/>
      <c r="QD3252" s="1"/>
      <c r="QE3252" s="1"/>
      <c r="QF3252" s="1"/>
      <c r="QG3252" s="1"/>
      <c r="QH3252" s="1"/>
      <c r="QI3252" s="1"/>
      <c r="QJ3252" s="1"/>
      <c r="QK3252" s="1"/>
      <c r="QL3252" s="1"/>
      <c r="QM3252" s="1"/>
      <c r="QN3252" s="1"/>
      <c r="QO3252" s="1"/>
      <c r="QP3252" s="1"/>
      <c r="QQ3252" s="1"/>
      <c r="QR3252" s="1"/>
      <c r="QS3252" s="1"/>
      <c r="QT3252" s="1"/>
      <c r="QU3252" s="1"/>
      <c r="QV3252" s="1"/>
      <c r="QW3252" s="1"/>
      <c r="QX3252" s="1"/>
      <c r="QY3252" s="1"/>
      <c r="QZ3252" s="35"/>
      <c r="RA3252" s="1"/>
      <c r="RB3252" s="1"/>
      <c r="RC3252" s="1"/>
      <c r="RD3252" s="1"/>
      <c r="RE3252" s="1"/>
      <c r="RF3252" s="1"/>
      <c r="RG3252" s="1"/>
      <c r="RH3252" s="1"/>
      <c r="RI3252" s="1"/>
      <c r="RJ3252" s="1"/>
      <c r="RK3252" s="1"/>
      <c r="RL3252" s="35"/>
      <c r="RM3252" s="1"/>
      <c r="RN3252" s="1"/>
      <c r="RO3252" s="1"/>
      <c r="RP3252" s="1"/>
      <c r="RQ3252" s="1"/>
      <c r="RR3252" s="1"/>
      <c r="RS3252" s="1"/>
      <c r="RT3252" s="1"/>
      <c r="RU3252" s="1"/>
      <c r="RV3252" s="1"/>
      <c r="RW3252" s="1"/>
      <c r="RX3252" s="35"/>
      <c r="RY3252" s="1"/>
      <c r="RZ3252" s="1"/>
      <c r="SA3252" s="1"/>
      <c r="SB3252" s="1"/>
      <c r="SC3252" s="1"/>
      <c r="SD3252" s="1"/>
      <c r="SE3252" s="1"/>
      <c r="SF3252" s="1"/>
      <c r="SG3252" s="1"/>
      <c r="SH3252" s="1"/>
      <c r="SI3252" s="1"/>
      <c r="SJ3252" s="35"/>
      <c r="SK3252" s="1"/>
      <c r="SL3252" s="1"/>
      <c r="SM3252" s="1"/>
      <c r="SN3252" s="1"/>
      <c r="SO3252" s="1"/>
      <c r="SP3252" s="1"/>
      <c r="SQ3252" s="1"/>
      <c r="SR3252" s="1"/>
      <c r="SS3252" s="1"/>
      <c r="ST3252" s="1"/>
      <c r="SU3252" s="1"/>
      <c r="SV3252" s="1"/>
      <c r="SW3252" s="1"/>
      <c r="SX3252" s="1"/>
      <c r="SY3252" s="1"/>
      <c r="SZ3252" s="1"/>
      <c r="TA3252" s="1"/>
      <c r="TB3252" s="1"/>
      <c r="TC3252" s="1"/>
      <c r="TD3252" s="1"/>
      <c r="TE3252" s="1"/>
      <c r="TF3252" s="1"/>
      <c r="TG3252" s="1"/>
      <c r="TH3252" s="1"/>
      <c r="TI3252" s="1"/>
      <c r="TJ3252" s="1"/>
      <c r="TK3252" s="1"/>
      <c r="TL3252" s="1"/>
      <c r="TM3252" s="1"/>
      <c r="TN3252" s="1"/>
      <c r="TO3252" s="1"/>
      <c r="TP3252" s="1"/>
      <c r="TQ3252" s="1"/>
      <c r="TR3252" s="1"/>
      <c r="TS3252" s="1"/>
      <c r="TT3252" s="1"/>
      <c r="TU3252" s="1"/>
      <c r="TV3252" s="1"/>
      <c r="TW3252" s="1"/>
      <c r="TX3252" s="1"/>
      <c r="TY3252" s="1"/>
      <c r="TZ3252" s="1"/>
      <c r="UA3252" s="1"/>
      <c r="UB3252" s="1"/>
      <c r="UC3252" s="1"/>
      <c r="UD3252" s="1"/>
      <c r="UE3252" s="1"/>
      <c r="UF3252" s="1"/>
      <c r="UG3252" s="1"/>
      <c r="UH3252" s="1"/>
      <c r="UI3252" s="1"/>
      <c r="UJ3252" s="1"/>
      <c r="UK3252" s="1"/>
      <c r="UL3252" s="1"/>
      <c r="UM3252" s="1"/>
      <c r="UN3252" s="1"/>
      <c r="UO3252" s="1"/>
      <c r="UP3252" s="1"/>
      <c r="UQ3252" s="1"/>
      <c r="UR3252" s="1"/>
      <c r="US3252" s="1"/>
      <c r="UT3252" s="1"/>
      <c r="UU3252" s="1"/>
      <c r="UV3252" s="1"/>
      <c r="UW3252" s="1"/>
      <c r="UX3252" s="1"/>
      <c r="UY3252" s="1"/>
      <c r="UZ3252" s="1"/>
      <c r="VA3252" s="1"/>
      <c r="VB3252" s="1"/>
      <c r="VC3252" s="1"/>
      <c r="VD3252" s="1"/>
      <c r="VE3252" s="1"/>
      <c r="VF3252" s="1"/>
      <c r="VG3252" s="1"/>
      <c r="VH3252" s="1"/>
      <c r="VI3252" s="1"/>
      <c r="VJ3252" s="1"/>
      <c r="VK3252" s="1"/>
      <c r="VL3252" s="1"/>
      <c r="VM3252" s="1"/>
      <c r="VN3252" s="1"/>
      <c r="VO3252" s="1"/>
      <c r="VP3252" s="1"/>
      <c r="VQ3252" s="1"/>
      <c r="VR3252" s="1"/>
      <c r="VS3252" s="1"/>
      <c r="VT3252" s="1"/>
      <c r="VU3252" s="1"/>
      <c r="VV3252" s="1"/>
      <c r="VW3252" s="1"/>
      <c r="VX3252" s="1"/>
      <c r="VY3252" s="1"/>
      <c r="VZ3252" s="1"/>
      <c r="WA3252" s="1"/>
      <c r="WB3252" s="1"/>
      <c r="WC3252" s="1"/>
      <c r="WD3252" s="1"/>
      <c r="WE3252" s="1"/>
      <c r="WF3252" s="1"/>
      <c r="WG3252" s="1"/>
      <c r="WH3252" s="1"/>
      <c r="WI3252" s="1"/>
      <c r="WJ3252" s="1"/>
      <c r="WK3252" s="35"/>
      <c r="WL3252" s="1"/>
      <c r="WM3252" s="1"/>
      <c r="WN3252" s="1"/>
      <c r="WO3252" s="1"/>
      <c r="WP3252" s="1"/>
      <c r="WQ3252" s="1"/>
      <c r="WR3252" s="1"/>
      <c r="WS3252" s="1"/>
      <c r="WT3252" s="1"/>
      <c r="WU3252" s="1"/>
      <c r="WV3252" s="35"/>
      <c r="WW3252" s="1"/>
      <c r="WX3252" s="1"/>
      <c r="WY3252" s="1"/>
      <c r="WZ3252" s="35"/>
      <c r="XA3252" s="1"/>
      <c r="XB3252" s="1"/>
      <c r="XC3252" s="1"/>
      <c r="XD3252" s="1"/>
      <c r="XE3252" s="1"/>
      <c r="XF3252" s="1"/>
      <c r="XG3252" s="1"/>
      <c r="XH3252" s="1"/>
      <c r="XI3252" s="1"/>
      <c r="XJ3252" s="1"/>
      <c r="XK3252" s="1"/>
      <c r="XL3252" s="1"/>
      <c r="XM3252" s="1"/>
      <c r="XN3252" s="1"/>
      <c r="XO3252" s="1"/>
      <c r="XP3252" s="1"/>
      <c r="XQ3252" s="1"/>
      <c r="XR3252" s="1"/>
      <c r="XS3252" s="1"/>
      <c r="XT3252" s="1"/>
      <c r="XU3252" s="1"/>
      <c r="XV3252" s="1"/>
      <c r="XW3252" s="1"/>
      <c r="XX3252" s="1"/>
      <c r="XY3252" s="1"/>
      <c r="XZ3252" s="1"/>
      <c r="YA3252" s="1"/>
      <c r="YB3252" s="1"/>
      <c r="YC3252" s="1"/>
      <c r="YD3252" s="1"/>
      <c r="YE3252" s="1"/>
      <c r="YF3252" s="1"/>
      <c r="YG3252" s="1"/>
      <c r="YH3252" s="1"/>
      <c r="YI3252" s="1"/>
      <c r="YJ3252" s="1"/>
      <c r="YK3252" s="1"/>
      <c r="YL3252" s="1"/>
      <c r="YM3252" s="1"/>
      <c r="YN3252" s="1"/>
      <c r="YO3252" s="1"/>
      <c r="YP3252" s="1"/>
      <c r="YQ3252" s="1"/>
      <c r="YR3252" s="1"/>
      <c r="YS3252" s="1"/>
      <c r="YT3252" s="1"/>
      <c r="YU3252" s="1"/>
      <c r="YV3252" s="1"/>
      <c r="YW3252" s="1"/>
      <c r="YX3252" s="1"/>
      <c r="YY3252" s="1"/>
      <c r="YZ3252" s="1"/>
      <c r="ZA3252" s="1"/>
      <c r="ZB3252" s="1"/>
      <c r="ZC3252" s="1"/>
      <c r="ZD3252" s="1"/>
      <c r="ZE3252" s="1"/>
      <c r="ZF3252" s="1"/>
      <c r="ZG3252" s="1"/>
      <c r="ZH3252" s="1"/>
      <c r="ZI3252" s="1"/>
      <c r="ZJ3252" s="1"/>
      <c r="ZK3252" s="1"/>
      <c r="ZL3252" s="1"/>
      <c r="ZM3252" s="1"/>
      <c r="ZN3252" s="1"/>
      <c r="ZO3252" s="1"/>
      <c r="ZP3252" s="1"/>
      <c r="ZQ3252" s="1"/>
      <c r="ZR3252" s="1"/>
      <c r="ZS3252" s="1"/>
      <c r="ZT3252" s="1"/>
      <c r="ZU3252" s="1"/>
      <c r="ZV3252" s="1"/>
      <c r="ZW3252" s="1"/>
      <c r="ZX3252" s="1"/>
      <c r="ZY3252" s="1"/>
      <c r="ZZ3252" s="1"/>
      <c r="AAA3252" s="1"/>
      <c r="AAB3252" s="1"/>
      <c r="AAC3252" s="1"/>
      <c r="AAD3252" s="1"/>
      <c r="AAE3252" s="1"/>
      <c r="AAF3252" s="1"/>
      <c r="AAG3252" s="1"/>
      <c r="AAH3252" s="1"/>
      <c r="AAI3252" s="1"/>
      <c r="AAJ3252" s="1"/>
      <c r="AAK3252" s="1"/>
      <c r="AAL3252" s="1"/>
      <c r="AAM3252" s="1"/>
      <c r="AAN3252" s="1"/>
      <c r="AAO3252" s="1"/>
      <c r="AAP3252" s="1"/>
      <c r="AAQ3252" s="1"/>
      <c r="AAR3252" s="1"/>
      <c r="AAS3252" s="1"/>
      <c r="AAT3252" s="1"/>
      <c r="AAU3252" s="1"/>
      <c r="AAV3252" s="1"/>
      <c r="AAW3252" s="1"/>
      <c r="AAX3252" s="1"/>
      <c r="AAY3252" s="1"/>
      <c r="AAZ3252" s="1"/>
      <c r="ABA3252" s="1"/>
      <c r="ABB3252" s="1"/>
      <c r="ABC3252" s="1"/>
      <c r="ABD3252" s="1"/>
      <c r="ABE3252" s="1"/>
      <c r="ABF3252" s="1"/>
      <c r="ABG3252" s="1"/>
      <c r="ABH3252" s="1"/>
      <c r="ABI3252" s="1"/>
      <c r="ABJ3252" s="1"/>
      <c r="ABK3252" s="1"/>
      <c r="ABL3252" s="1"/>
      <c r="ABM3252" s="1"/>
      <c r="ABN3252" s="1"/>
      <c r="ABO3252" s="1"/>
      <c r="ABP3252" s="1"/>
      <c r="ABQ3252" s="1"/>
      <c r="ABR3252" s="1"/>
      <c r="ABS3252" s="1"/>
      <c r="ABT3252" s="1"/>
      <c r="ABU3252" s="1"/>
      <c r="ABV3252" s="1"/>
      <c r="ABW3252" s="1"/>
      <c r="ABX3252" s="1"/>
      <c r="ABY3252" s="1"/>
      <c r="ABZ3252" s="1"/>
      <c r="ACA3252" s="1"/>
      <c r="ACB3252" s="1"/>
      <c r="ACC3252" s="1"/>
      <c r="ACD3252" s="1"/>
      <c r="ACE3252" s="1"/>
      <c r="ACF3252" s="1"/>
      <c r="ACG3252" s="1"/>
      <c r="ACH3252" s="1"/>
      <c r="ACI3252" s="1"/>
      <c r="ACJ3252" s="1"/>
      <c r="ACK3252" s="1"/>
      <c r="ACL3252" s="1"/>
      <c r="ACM3252" s="1"/>
      <c r="ACN3252" s="1"/>
      <c r="ACO3252" s="1"/>
      <c r="ACP3252" s="1"/>
      <c r="ACQ3252" s="1"/>
      <c r="ACR3252" s="1"/>
      <c r="ACS3252" s="1"/>
      <c r="ACT3252" s="1"/>
      <c r="ACU3252" s="1"/>
      <c r="ACV3252" s="1"/>
      <c r="ACW3252" s="1"/>
      <c r="ACX3252" s="1"/>
      <c r="ACY3252" s="1"/>
      <c r="ACZ3252" s="1"/>
      <c r="ADA3252" s="1"/>
      <c r="ADB3252" s="1"/>
      <c r="ADC3252" s="1"/>
      <c r="ADD3252" s="1"/>
      <c r="ADE3252" s="1"/>
      <c r="ADF3252" s="1"/>
      <c r="ADG3252" s="1"/>
      <c r="ADH3252" s="1"/>
      <c r="ADI3252" s="1"/>
      <c r="ADJ3252" s="1"/>
      <c r="ADK3252" s="1"/>
      <c r="ADL3252" s="1"/>
      <c r="ADM3252" s="1"/>
      <c r="ADN3252" s="1"/>
      <c r="ADO3252" s="1"/>
      <c r="ADP3252" s="1"/>
      <c r="ADQ3252" s="1"/>
      <c r="ADR3252" s="1"/>
      <c r="ADS3252" s="1"/>
      <c r="ADT3252" s="1"/>
      <c r="ADU3252" s="35"/>
      <c r="ADV3252" s="1"/>
      <c r="ADW3252" s="1"/>
      <c r="ADX3252" s="1"/>
      <c r="ADY3252" s="1"/>
      <c r="ADZ3252" s="1"/>
      <c r="AEA3252" s="1"/>
      <c r="AEB3252" s="1"/>
      <c r="AEC3252" s="1"/>
      <c r="AED3252" s="1"/>
      <c r="AEE3252" s="1"/>
      <c r="AEF3252" s="1"/>
      <c r="AEG3252" s="35"/>
      <c r="AEH3252" s="1"/>
      <c r="AEI3252" s="1"/>
      <c r="AEJ3252" s="1"/>
      <c r="AEK3252" s="1"/>
      <c r="AEL3252" s="1"/>
      <c r="AEM3252" s="1"/>
      <c r="AEN3252" s="1"/>
      <c r="AEO3252" s="1"/>
      <c r="AEP3252" s="1"/>
      <c r="AEQ3252" s="1"/>
      <c r="AER3252" s="1"/>
      <c r="AES3252" s="35"/>
      <c r="AET3252" s="1"/>
      <c r="AEU3252" s="1"/>
      <c r="AEV3252" s="1"/>
      <c r="AEW3252" s="1"/>
      <c r="AEX3252" s="1"/>
      <c r="AEY3252" s="1"/>
      <c r="AEZ3252" s="1"/>
      <c r="AFA3252" s="1"/>
      <c r="AFB3252" s="1"/>
      <c r="AFC3252" s="1"/>
      <c r="AFD3252" s="1"/>
      <c r="AFE3252" s="1"/>
      <c r="AFF3252" s="1"/>
      <c r="AFG3252" s="35"/>
      <c r="AFH3252" s="1"/>
      <c r="AFI3252" s="1"/>
      <c r="AFJ3252" s="1"/>
      <c r="AFK3252" s="1"/>
      <c r="AFL3252" s="1"/>
      <c r="AFM3252" s="1"/>
      <c r="AFN3252" s="1"/>
      <c r="AFO3252" s="1"/>
      <c r="AFP3252" s="1"/>
      <c r="AFQ3252" s="1"/>
      <c r="AFR3252" s="1"/>
      <c r="AFS3252" s="1"/>
      <c r="AFT3252" s="1"/>
      <c r="AFU3252" s="1"/>
      <c r="AFV3252" s="1"/>
      <c r="AFW3252" s="1"/>
      <c r="AFX3252" s="1"/>
      <c r="AFY3252" s="1"/>
      <c r="AFZ3252" s="1"/>
      <c r="AGA3252" s="1"/>
      <c r="AGB3252" s="1"/>
      <c r="AGC3252" s="35"/>
      <c r="AGD3252" s="1"/>
      <c r="AGE3252" s="1"/>
      <c r="AGF3252" s="1"/>
      <c r="AGG3252" s="1"/>
      <c r="AGH3252" s="1"/>
      <c r="AGI3252" s="1"/>
      <c r="AGJ3252" s="1"/>
      <c r="AGK3252" s="1"/>
      <c r="AGL3252" s="35"/>
      <c r="AGM3252" s="1"/>
      <c r="AGN3252" s="1"/>
      <c r="AGO3252" s="1"/>
      <c r="AGP3252" s="35"/>
      <c r="AGQ3252" s="1"/>
      <c r="AGR3252" s="1"/>
      <c r="AGS3252" s="1"/>
      <c r="AGT3252" s="1"/>
      <c r="AGU3252" s="1"/>
      <c r="AGV3252" s="1"/>
      <c r="AGW3252" s="1"/>
      <c r="AGX3252" s="1"/>
      <c r="AGY3252" s="1"/>
      <c r="AGZ3252" s="1"/>
      <c r="AHA3252" s="1"/>
      <c r="AHB3252" s="35"/>
      <c r="AHC3252" s="1"/>
      <c r="AHD3252" s="1"/>
      <c r="AHE3252" s="1"/>
      <c r="AHF3252" s="1"/>
      <c r="AHG3252" s="1"/>
      <c r="AHH3252" s="1"/>
      <c r="AHI3252" s="1"/>
      <c r="AHJ3252" s="1"/>
      <c r="AHK3252" s="1"/>
      <c r="AHL3252" s="1"/>
      <c r="AHM3252" s="1"/>
      <c r="AHN3252" s="35"/>
      <c r="AHO3252" s="1"/>
      <c r="AHP3252" s="1"/>
      <c r="AHQ3252" s="1"/>
      <c r="AHR3252" s="1"/>
      <c r="AHS3252" s="1"/>
      <c r="AHT3252" s="1"/>
      <c r="AHU3252" s="1"/>
      <c r="AHV3252" s="1"/>
      <c r="AHW3252" s="1"/>
      <c r="AHX3252" s="1"/>
      <c r="AHY3252" s="1"/>
      <c r="AHZ3252" s="35"/>
      <c r="AIA3252" s="1"/>
      <c r="AIB3252" s="1"/>
      <c r="AIC3252" s="1"/>
      <c r="AID3252" s="1"/>
      <c r="AIE3252" s="1"/>
      <c r="AIF3252" s="1"/>
      <c r="AIG3252" s="1"/>
      <c r="AIH3252" s="1"/>
      <c r="AII3252" s="1"/>
      <c r="AIJ3252" s="1"/>
      <c r="AIK3252" s="1"/>
      <c r="AIL3252" s="1"/>
      <c r="AIM3252" s="1"/>
      <c r="AIN3252" s="1"/>
      <c r="AIO3252" s="1"/>
      <c r="AIP3252" s="1"/>
      <c r="AIQ3252" s="35"/>
      <c r="AIR3252" s="1"/>
      <c r="AIS3252" s="1"/>
      <c r="AIT3252" s="1"/>
      <c r="AIU3252" s="1"/>
      <c r="AIV3252" s="1"/>
      <c r="AIW3252" s="35"/>
      <c r="AIX3252" s="1"/>
      <c r="AIY3252" s="1"/>
      <c r="AIZ3252" s="1"/>
      <c r="AJA3252" s="1"/>
      <c r="AJB3252" s="1"/>
      <c r="AJC3252" s="35"/>
      <c r="AJD3252" s="1"/>
      <c r="AJE3252" s="1"/>
      <c r="AJF3252" s="1"/>
      <c r="AJG3252" s="1"/>
      <c r="AJH3252" s="1"/>
      <c r="AJI3252" s="35"/>
      <c r="AJJ3252" s="1"/>
      <c r="AJK3252" s="1"/>
      <c r="AJL3252" s="1"/>
      <c r="AJM3252" s="1"/>
      <c r="AJN3252" s="1"/>
      <c r="AJO3252" s="35"/>
      <c r="AJP3252" s="1"/>
      <c r="AJQ3252" s="1"/>
      <c r="AJR3252" s="1"/>
      <c r="AJS3252" s="1"/>
      <c r="AJT3252" s="1"/>
      <c r="AJU3252" s="35"/>
      <c r="AJV3252" s="1"/>
      <c r="AJW3252" s="1"/>
      <c r="AJX3252" s="1"/>
      <c r="AJY3252" s="1"/>
      <c r="AJZ3252" s="1"/>
      <c r="AKA3252" s="1"/>
      <c r="AKB3252" s="1"/>
      <c r="AKC3252" s="1"/>
      <c r="AKD3252" s="1"/>
      <c r="AKE3252" s="1"/>
      <c r="AKF3252" s="1"/>
      <c r="AKG3252" s="1"/>
      <c r="AKH3252" s="1"/>
      <c r="AKI3252" s="1"/>
      <c r="AKJ3252" s="1"/>
      <c r="AKK3252" s="1"/>
      <c r="AKL3252" s="1"/>
      <c r="AKM3252" s="1"/>
      <c r="AKN3252" s="1"/>
      <c r="AKO3252" s="1"/>
      <c r="AKP3252" s="1"/>
      <c r="AKQ3252" s="1"/>
      <c r="AKR3252" s="1"/>
      <c r="AKS3252" s="1"/>
      <c r="AKT3252" s="1"/>
      <c r="AKU3252" s="1"/>
      <c r="AKV3252" s="1"/>
      <c r="AKW3252" s="1"/>
      <c r="AKX3252" s="1"/>
      <c r="AKY3252" s="1"/>
      <c r="AKZ3252" s="1"/>
      <c r="ALA3252" s="1"/>
      <c r="ALB3252" s="1"/>
      <c r="ALC3252" s="1"/>
      <c r="ALD3252" s="1"/>
      <c r="ALE3252" s="1"/>
      <c r="ALF3252" s="1"/>
      <c r="ALG3252" s="1"/>
      <c r="ALH3252" s="1"/>
      <c r="ALI3252" s="1"/>
      <c r="ALJ3252" s="1"/>
      <c r="ALK3252" s="1"/>
      <c r="ALL3252" s="1"/>
      <c r="ALM3252" s="1"/>
      <c r="ALN3252" s="1"/>
      <c r="ALO3252" s="1"/>
      <c r="ALP3252" s="1"/>
      <c r="ALQ3252" s="1"/>
      <c r="ALR3252" s="1"/>
      <c r="ALS3252" s="1"/>
      <c r="ALT3252" s="1"/>
      <c r="ALU3252" s="1"/>
      <c r="ALV3252" s="1"/>
      <c r="ALW3252" s="1"/>
      <c r="ALX3252" s="1"/>
      <c r="ALY3252" s="1"/>
      <c r="ALZ3252" s="1"/>
      <c r="AMA3252" s="1"/>
      <c r="AMB3252" s="1"/>
      <c r="AMC3252" s="1"/>
      <c r="AMD3252" s="1"/>
      <c r="AME3252" s="1"/>
      <c r="AMF3252" s="1"/>
      <c r="AMG3252" s="1"/>
      <c r="AMH3252" s="1"/>
      <c r="AMI3252" s="1"/>
      <c r="AMJ3252" s="1"/>
      <c r="AMK3252" s="1"/>
      <c r="AML3252" s="1"/>
      <c r="AMM3252" s="1"/>
      <c r="AMN3252" s="1"/>
      <c r="AMO3252" s="1"/>
      <c r="AMP3252" s="1"/>
      <c r="AMQ3252" s="1"/>
      <c r="AMR3252" s="1"/>
      <c r="AMS3252" s="1"/>
      <c r="AMT3252" s="1"/>
      <c r="AMU3252" s="1"/>
      <c r="AMV3252" s="1"/>
      <c r="AMW3252" s="1"/>
      <c r="AMX3252" s="1"/>
      <c r="AMY3252" s="1"/>
      <c r="AMZ3252" s="1"/>
      <c r="ANA3252" s="1"/>
      <c r="ANB3252" s="1"/>
      <c r="ANC3252" s="1"/>
      <c r="AND3252" s="1"/>
      <c r="ANE3252" s="1"/>
      <c r="ANF3252" s="1"/>
      <c r="ANG3252" s="1"/>
      <c r="ANH3252" s="1"/>
      <c r="ANI3252" s="1"/>
      <c r="ANJ3252" s="1"/>
      <c r="ANK3252" s="1"/>
      <c r="ANL3252" s="1"/>
      <c r="ANM3252" s="1"/>
      <c r="ANN3252" s="1"/>
      <c r="ANO3252" s="1"/>
      <c r="ANP3252" s="1"/>
      <c r="ANQ3252" s="1"/>
      <c r="ANR3252" s="1"/>
      <c r="ANS3252" s="1"/>
      <c r="ANT3252" s="1"/>
      <c r="ANU3252" s="1"/>
      <c r="ANV3252" s="1"/>
      <c r="ANW3252" s="1"/>
      <c r="ANX3252" s="1"/>
      <c r="ANY3252" s="1"/>
      <c r="ANZ3252" s="1"/>
      <c r="AOA3252" s="1"/>
      <c r="AOB3252" s="1"/>
      <c r="AOC3252" s="1"/>
      <c r="AOD3252" s="1"/>
      <c r="AOE3252" s="1"/>
      <c r="AOF3252" s="1"/>
      <c r="AOG3252" s="1"/>
      <c r="AOH3252" s="1"/>
      <c r="AOI3252" s="1"/>
      <c r="AOJ3252" s="1"/>
      <c r="AOK3252" s="1"/>
      <c r="AOL3252" s="1"/>
      <c r="AOM3252" s="1"/>
      <c r="AON3252" s="1"/>
      <c r="AOO3252" s="1"/>
      <c r="AOP3252" s="1"/>
      <c r="AOQ3252" s="1"/>
      <c r="AOR3252" s="1"/>
      <c r="AOS3252" s="1"/>
      <c r="AOT3252" s="1"/>
      <c r="AOU3252" s="1"/>
      <c r="AOV3252" s="1"/>
      <c r="AOW3252" s="1"/>
      <c r="AOX3252" s="1"/>
      <c r="AOY3252" s="1"/>
      <c r="AOZ3252" s="1"/>
      <c r="APA3252" s="1"/>
      <c r="APB3252" s="1"/>
      <c r="APC3252" s="1"/>
      <c r="APD3252" s="1"/>
      <c r="APE3252" s="1"/>
      <c r="APF3252" s="1"/>
      <c r="APG3252" s="1"/>
      <c r="APH3252" s="1"/>
      <c r="API3252" s="1"/>
      <c r="APJ3252" s="1"/>
      <c r="APK3252" s="1"/>
      <c r="APL3252" s="1"/>
      <c r="APM3252" s="1"/>
      <c r="APN3252" s="1"/>
      <c r="APO3252" s="1"/>
      <c r="APP3252" s="1"/>
      <c r="APQ3252" s="1"/>
      <c r="APR3252" s="1"/>
      <c r="APS3252" s="1"/>
      <c r="APT3252" s="1"/>
      <c r="APU3252" s="1"/>
      <c r="APV3252" s="1"/>
      <c r="APW3252" s="1"/>
      <c r="APX3252" s="1"/>
      <c r="APY3252" s="1"/>
      <c r="APZ3252" s="1"/>
      <c r="AQA3252" s="1"/>
      <c r="AQB3252" s="1"/>
      <c r="AQC3252" s="1"/>
      <c r="AQD3252" s="1"/>
      <c r="AQE3252" s="1"/>
      <c r="AQF3252" s="1"/>
      <c r="AQG3252" s="1"/>
      <c r="AQH3252" s="1"/>
      <c r="AQI3252" s="1"/>
      <c r="AQJ3252" s="1"/>
      <c r="AQK3252" s="1"/>
      <c r="AQL3252" s="1"/>
      <c r="AQM3252" s="1"/>
      <c r="AQN3252" s="1"/>
      <c r="AQO3252" s="1"/>
      <c r="AQP3252" s="1"/>
      <c r="AQQ3252" s="1"/>
      <c r="AQR3252" s="1"/>
      <c r="AQS3252" s="1"/>
      <c r="AQT3252" s="1"/>
      <c r="AQU3252" s="1"/>
      <c r="AQV3252" s="1"/>
      <c r="AQW3252" s="1"/>
      <c r="AQX3252" s="1"/>
      <c r="AQY3252" s="1"/>
      <c r="AQZ3252" s="1"/>
      <c r="ARA3252" s="1"/>
      <c r="ARB3252" s="1"/>
      <c r="ARC3252" s="1"/>
      <c r="ARD3252" s="1"/>
      <c r="ARE3252" s="1"/>
      <c r="ARF3252" s="1"/>
      <c r="ARG3252" s="1"/>
      <c r="ARH3252" s="1"/>
      <c r="ARI3252" s="1"/>
      <c r="ARJ3252" s="1"/>
      <c r="ARK3252" s="1"/>
      <c r="ARL3252" s="1"/>
      <c r="ARM3252" s="1"/>
      <c r="ARN3252" s="1"/>
      <c r="ARO3252" s="1"/>
      <c r="ARP3252" s="1"/>
      <c r="ARQ3252" s="1"/>
      <c r="ARR3252" s="1"/>
      <c r="ARS3252" s="1"/>
      <c r="ART3252" s="1"/>
      <c r="ARU3252" s="1"/>
      <c r="ARV3252" s="1"/>
      <c r="ARW3252" s="1"/>
      <c r="ARX3252" s="1"/>
      <c r="ARY3252" s="1"/>
      <c r="ARZ3252" s="1"/>
      <c r="ASA3252" s="1"/>
      <c r="ASB3252" s="1"/>
      <c r="ASC3252" s="1"/>
      <c r="ASD3252" s="1"/>
      <c r="ASE3252" s="1"/>
      <c r="ASF3252" s="1"/>
      <c r="ASG3252" s="1"/>
      <c r="ASH3252" s="1"/>
      <c r="ASI3252" s="1"/>
      <c r="ASJ3252" s="1"/>
      <c r="ASK3252" s="1"/>
      <c r="ASL3252" s="1"/>
      <c r="ASM3252" s="1"/>
      <c r="ASN3252" s="1"/>
      <c r="ASO3252" s="1"/>
      <c r="ASP3252" s="1"/>
      <c r="ASQ3252" s="1"/>
      <c r="ASR3252" s="1"/>
      <c r="ASS3252" s="1"/>
      <c r="AST3252" s="1"/>
      <c r="ASU3252" s="1"/>
      <c r="ASV3252" s="1"/>
      <c r="ASW3252" s="1"/>
      <c r="ASX3252" s="1"/>
      <c r="ASY3252" s="1"/>
      <c r="ASZ3252" s="1"/>
      <c r="ATA3252" s="1"/>
      <c r="ATB3252" s="1"/>
      <c r="ATC3252" s="1"/>
      <c r="ATD3252" s="1"/>
      <c r="ATE3252" s="1"/>
      <c r="ATF3252" s="1"/>
      <c r="ATG3252" s="1"/>
      <c r="ATH3252" s="1"/>
      <c r="ATI3252" s="1"/>
      <c r="ATJ3252" s="1"/>
      <c r="ATK3252" s="1"/>
      <c r="ATL3252" s="1"/>
      <c r="ATM3252" s="1"/>
      <c r="ATN3252" s="1"/>
      <c r="ATO3252" s="1"/>
      <c r="ATP3252" s="1"/>
      <c r="ATQ3252" s="1"/>
      <c r="ATR3252" s="1"/>
      <c r="ATS3252" s="1"/>
      <c r="ATT3252" s="1"/>
      <c r="ATU3252" s="1"/>
      <c r="ATV3252" s="1"/>
      <c r="ATW3252" s="1"/>
      <c r="ATX3252" s="1"/>
      <c r="ATY3252" s="1"/>
      <c r="ATZ3252" s="1"/>
      <c r="AUA3252" s="1"/>
      <c r="AUB3252" s="1"/>
      <c r="AUC3252" s="1"/>
      <c r="AUD3252" s="1"/>
      <c r="AUE3252" s="1"/>
      <c r="AUF3252" s="1"/>
      <c r="AUG3252" s="1"/>
      <c r="AUH3252" s="1"/>
      <c r="AUI3252" s="1"/>
      <c r="AUJ3252" s="1"/>
      <c r="AUK3252" s="1"/>
      <c r="AUL3252" s="1"/>
      <c r="AUM3252" s="1"/>
      <c r="AUN3252" s="1"/>
      <c r="AUO3252" s="1"/>
      <c r="AUP3252" s="1"/>
      <c r="AUQ3252" s="1"/>
      <c r="AUR3252" s="1"/>
      <c r="AUS3252" s="1"/>
      <c r="AUT3252" s="1"/>
      <c r="AUU3252" s="1"/>
      <c r="AUV3252" s="1"/>
      <c r="AUW3252" s="1"/>
      <c r="AUX3252" s="1"/>
      <c r="AUY3252" s="1"/>
      <c r="AUZ3252" s="1"/>
      <c r="AVA3252" s="1"/>
      <c r="AVB3252" s="1"/>
      <c r="AVC3252" s="1"/>
      <c r="AVD3252" s="1"/>
      <c r="AVE3252" s="1"/>
      <c r="AVF3252" s="1"/>
      <c r="AVG3252" s="1"/>
      <c r="AVH3252" s="1"/>
      <c r="AVI3252" s="1"/>
      <c r="AVJ3252" s="1"/>
      <c r="AVK3252" s="1"/>
      <c r="AVL3252" s="1"/>
      <c r="AVM3252" s="1"/>
      <c r="AVN3252" s="1"/>
      <c r="AVO3252" s="35"/>
      <c r="AVP3252" s="1"/>
      <c r="AVQ3252" s="1"/>
      <c r="AVR3252" s="1"/>
      <c r="AVS3252" s="1"/>
      <c r="AVT3252" s="1"/>
      <c r="AVU3252" s="1"/>
      <c r="AVV3252" s="1"/>
      <c r="AVW3252" s="1"/>
      <c r="AVX3252" s="1"/>
      <c r="AVY3252" s="1"/>
      <c r="AVZ3252" s="1"/>
      <c r="AWA3252" s="1"/>
      <c r="AWB3252" s="1"/>
      <c r="AWC3252" s="1"/>
      <c r="AWD3252" s="1"/>
      <c r="AWE3252" s="1"/>
      <c r="AWF3252" s="1"/>
      <c r="AWG3252" s="1"/>
      <c r="AWH3252" s="1"/>
      <c r="AWI3252" s="1"/>
      <c r="AWJ3252" s="1"/>
      <c r="AWK3252" s="1"/>
      <c r="AWL3252" s="1"/>
      <c r="AWM3252" s="35"/>
      <c r="AWN3252" s="1"/>
      <c r="AWO3252" s="1"/>
      <c r="AWP3252" s="1"/>
      <c r="AWQ3252" s="1"/>
      <c r="AWR3252" s="1"/>
      <c r="AWS3252" s="1"/>
      <c r="AWT3252" s="1"/>
      <c r="AWU3252" s="1"/>
      <c r="AWV3252" s="1"/>
      <c r="AWW3252" s="1"/>
      <c r="AWX3252" s="1"/>
      <c r="AWY3252" s="1"/>
      <c r="AWZ3252" s="1"/>
      <c r="AXA3252" s="1"/>
      <c r="AXB3252" s="1"/>
      <c r="AXC3252" s="1"/>
      <c r="AXD3252" s="1"/>
      <c r="AXE3252" s="1"/>
      <c r="AXF3252" s="1"/>
      <c r="AXG3252" s="1"/>
      <c r="AXH3252" s="1"/>
      <c r="AXI3252" s="1"/>
      <c r="AXJ3252" s="1"/>
      <c r="AXK3252" s="1"/>
      <c r="AXL3252" s="1"/>
      <c r="AXM3252" s="1"/>
      <c r="AXN3252" s="1"/>
      <c r="AXO3252" s="1"/>
      <c r="AXP3252" s="1"/>
      <c r="AXQ3252" s="1"/>
      <c r="AXR3252" s="1"/>
      <c r="AXS3252" s="1"/>
      <c r="AXT3252" s="1"/>
      <c r="AXU3252" s="1"/>
      <c r="AXV3252" s="1"/>
      <c r="AXW3252" s="1"/>
      <c r="AXX3252" s="1"/>
      <c r="AXY3252" s="1"/>
      <c r="AXZ3252" s="1"/>
      <c r="AYA3252" s="1"/>
      <c r="AYB3252" s="1"/>
      <c r="AYC3252" s="1"/>
      <c r="AYD3252" s="1"/>
      <c r="AYE3252" s="1"/>
      <c r="AYF3252" s="1"/>
      <c r="AYG3252" s="1"/>
      <c r="AYH3252" s="1"/>
      <c r="AYI3252" s="1"/>
      <c r="AYJ3252" s="1"/>
      <c r="AYK3252" s="1"/>
      <c r="AYL3252" s="1"/>
      <c r="AYM3252" s="1"/>
      <c r="AYN3252" s="1"/>
      <c r="AYO3252" s="1"/>
      <c r="AYP3252" s="1"/>
      <c r="AYQ3252" s="1"/>
      <c r="AYR3252" s="1"/>
      <c r="AYS3252" s="1"/>
      <c r="AYT3252" s="1"/>
      <c r="AYU3252" s="1"/>
      <c r="AYV3252" s="1"/>
      <c r="AYW3252" s="1"/>
      <c r="AYX3252" s="1"/>
      <c r="AYY3252" s="1"/>
      <c r="AYZ3252" s="1"/>
      <c r="AZA3252" s="1"/>
      <c r="AZB3252" s="1"/>
      <c r="AZC3252" s="1"/>
      <c r="AZD3252" s="1"/>
      <c r="AZE3252" s="1"/>
      <c r="AZF3252" s="35"/>
      <c r="AZG3252" s="1"/>
      <c r="AZH3252" s="1"/>
      <c r="AZI3252" s="1"/>
      <c r="AZJ3252" s="1"/>
      <c r="AZK3252" s="1"/>
      <c r="AZL3252" s="1"/>
      <c r="AZM3252" s="1"/>
      <c r="AZN3252" s="1"/>
      <c r="AZO3252" s="1"/>
      <c r="AZP3252" s="1"/>
      <c r="AZQ3252" s="1"/>
      <c r="AZR3252" s="1"/>
      <c r="AZS3252" s="1"/>
      <c r="AZT3252" s="1"/>
      <c r="AZU3252" s="1"/>
      <c r="AZV3252" s="1"/>
      <c r="AZW3252" s="1"/>
      <c r="AZX3252" s="1"/>
      <c r="AZY3252" s="1"/>
      <c r="AZZ3252" s="1"/>
      <c r="BAA3252" s="1"/>
      <c r="BAB3252" s="1"/>
      <c r="BAC3252" s="1"/>
      <c r="BAD3252" s="1"/>
      <c r="BAE3252" s="1"/>
      <c r="BAF3252" s="1"/>
      <c r="BAG3252" s="1"/>
      <c r="BAH3252" s="1"/>
      <c r="BAI3252" s="1"/>
      <c r="BAJ3252" s="1"/>
      <c r="BAK3252" s="1"/>
      <c r="BAL3252" s="1"/>
      <c r="BAM3252" s="1"/>
      <c r="BAN3252" s="1"/>
      <c r="BAO3252" s="1"/>
      <c r="BAP3252" s="1"/>
      <c r="BAQ3252" s="1"/>
      <c r="BAR3252" s="1"/>
      <c r="BAS3252" s="1"/>
      <c r="BAT3252" s="1"/>
      <c r="BAU3252" s="1"/>
      <c r="BAV3252" s="1"/>
      <c r="BAW3252" s="1"/>
      <c r="BAX3252" s="1"/>
      <c r="BAY3252" s="1"/>
      <c r="BAZ3252" s="1"/>
      <c r="BBA3252" s="1"/>
      <c r="BBB3252" s="1"/>
      <c r="BBC3252" s="1"/>
      <c r="BBD3252" s="1"/>
      <c r="BBE3252" s="1"/>
      <c r="BBF3252" s="1"/>
      <c r="BBG3252" s="1"/>
      <c r="BBH3252" s="35"/>
      <c r="BBI3252" s="1"/>
      <c r="BBJ3252" s="1"/>
      <c r="BBK3252" s="1"/>
      <c r="BBL3252" s="1"/>
      <c r="BBM3252" s="1"/>
      <c r="BBN3252" s="1"/>
      <c r="BBO3252" s="1"/>
      <c r="BBP3252" s="1"/>
      <c r="BBQ3252" s="1"/>
      <c r="BBR3252" s="1"/>
      <c r="BBS3252" s="1"/>
      <c r="BBT3252" s="1"/>
      <c r="BBU3252" s="1"/>
      <c r="BBV3252" s="1"/>
      <c r="BBW3252" s="1"/>
      <c r="BBX3252" s="1"/>
      <c r="BBY3252" s="1"/>
      <c r="BBZ3252" s="1"/>
      <c r="BCA3252" s="1"/>
      <c r="BCB3252" s="1"/>
      <c r="BCC3252" s="1"/>
      <c r="BCD3252" s="1"/>
      <c r="BCE3252" s="1"/>
      <c r="BCF3252" s="1"/>
      <c r="BCG3252" s="35"/>
      <c r="BCH3252" s="1"/>
      <c r="BCI3252" s="1"/>
      <c r="BCJ3252" s="1"/>
      <c r="BCK3252" s="1"/>
      <c r="BCL3252" s="1"/>
      <c r="BCM3252" s="1"/>
      <c r="BCN3252" s="1"/>
      <c r="BCO3252" s="1"/>
      <c r="BCP3252" s="1"/>
      <c r="BCQ3252" s="35"/>
      <c r="BCR3252" s="1"/>
      <c r="BCS3252" s="1"/>
      <c r="BCT3252" s="1"/>
      <c r="BCU3252" s="1"/>
      <c r="BCV3252" s="1"/>
      <c r="BCW3252" s="1"/>
      <c r="BCX3252" s="1"/>
      <c r="BCY3252" s="1"/>
      <c r="BCZ3252" s="35"/>
      <c r="BDA3252" s="1"/>
      <c r="BDB3252" s="1"/>
      <c r="BDC3252" s="1"/>
      <c r="BDD3252" s="1"/>
      <c r="BDE3252" s="1"/>
      <c r="BDF3252" s="1"/>
      <c r="BDG3252" s="1"/>
      <c r="BDH3252" s="1"/>
      <c r="BDI3252" s="1"/>
      <c r="BDJ3252" s="1"/>
      <c r="BDK3252" s="1"/>
      <c r="BDL3252" s="1"/>
      <c r="BDM3252" s="1"/>
      <c r="BDN3252" s="1"/>
      <c r="BDO3252" s="1"/>
      <c r="BDP3252" s="1"/>
      <c r="BDQ3252" s="1"/>
      <c r="BDR3252" s="1"/>
      <c r="BDS3252" s="1"/>
      <c r="BDT3252" s="1"/>
      <c r="BDU3252" s="1"/>
      <c r="BDV3252" s="1"/>
      <c r="BDW3252" s="1"/>
      <c r="BDX3252" s="1"/>
      <c r="BDY3252" s="1"/>
      <c r="BDZ3252" s="1"/>
      <c r="BEA3252" s="1"/>
      <c r="BEB3252" s="1"/>
      <c r="BEC3252" s="1"/>
      <c r="BED3252" s="1"/>
      <c r="BEE3252" s="1"/>
      <c r="BEF3252" s="1"/>
      <c r="BEG3252" s="1"/>
      <c r="BEH3252" s="1"/>
      <c r="BEI3252" s="1"/>
      <c r="BEJ3252" s="1"/>
      <c r="BEK3252" s="1"/>
      <c r="BEL3252" s="1"/>
      <c r="BEM3252" s="1"/>
      <c r="BEN3252" s="1"/>
      <c r="BEO3252" s="1"/>
      <c r="BEP3252" s="1"/>
      <c r="BEQ3252" s="1"/>
      <c r="BER3252" s="1"/>
      <c r="BES3252" s="1"/>
      <c r="BET3252" s="1"/>
      <c r="BEU3252" s="1"/>
      <c r="BEV3252" s="1"/>
      <c r="BEW3252" s="1"/>
      <c r="BEX3252" s="1"/>
      <c r="BEY3252" s="1"/>
      <c r="BEZ3252" s="1"/>
      <c r="BFA3252" s="1"/>
      <c r="BFB3252" s="1"/>
      <c r="BFC3252" s="1"/>
      <c r="BFD3252" s="1"/>
      <c r="BFE3252" s="1"/>
      <c r="BFF3252" s="1"/>
      <c r="BFG3252" s="1"/>
      <c r="BFH3252" s="1"/>
      <c r="BFI3252" s="1"/>
      <c r="BFJ3252" s="1"/>
      <c r="BFK3252" s="1"/>
      <c r="BFL3252" s="1"/>
      <c r="BFM3252" s="1"/>
      <c r="BFN3252" s="1"/>
      <c r="BFO3252" s="1"/>
      <c r="BFP3252" s="1"/>
      <c r="BFQ3252" s="1"/>
      <c r="BFR3252" s="1"/>
      <c r="BFS3252" s="1"/>
      <c r="BFT3252" s="1"/>
      <c r="BFU3252" s="1"/>
      <c r="BFV3252" s="1"/>
      <c r="BFW3252" s="1"/>
      <c r="BFX3252" s="1"/>
      <c r="BFY3252" s="1"/>
      <c r="BFZ3252" s="1"/>
      <c r="BGA3252" s="1"/>
      <c r="BGB3252" s="1"/>
      <c r="BGC3252" s="1"/>
      <c r="BGD3252" s="1"/>
      <c r="BGE3252" s="1"/>
      <c r="BGF3252" s="1"/>
      <c r="BGG3252" s="1"/>
      <c r="BGH3252" s="1"/>
      <c r="BGI3252" s="1"/>
      <c r="BGJ3252" s="1"/>
      <c r="BGK3252" s="1"/>
      <c r="BGL3252" s="1"/>
      <c r="BGM3252" s="1"/>
      <c r="BGN3252" s="1"/>
      <c r="BGO3252" s="1"/>
      <c r="BGP3252" s="1"/>
      <c r="BGQ3252" s="1"/>
      <c r="BGR3252" s="1"/>
      <c r="BGS3252" s="1"/>
      <c r="BGT3252" s="1"/>
      <c r="BGU3252" s="1"/>
      <c r="BGV3252" s="1"/>
      <c r="BGW3252" s="1"/>
      <c r="BGX3252" s="1"/>
      <c r="BGY3252" s="1"/>
      <c r="BGZ3252" s="1"/>
      <c r="BHA3252" s="1"/>
      <c r="BHB3252" s="1"/>
      <c r="BHC3252" s="1"/>
      <c r="BHD3252" s="1"/>
      <c r="BHE3252" s="1"/>
      <c r="BHF3252" s="1"/>
      <c r="BHG3252" s="1"/>
      <c r="BHH3252" s="1"/>
      <c r="BHI3252" s="1"/>
      <c r="BHJ3252" s="1"/>
      <c r="BHK3252" s="1"/>
      <c r="BHL3252" s="1"/>
      <c r="BHM3252" s="1"/>
      <c r="BHN3252" s="1"/>
      <c r="BHO3252" s="1"/>
      <c r="BHP3252" s="1"/>
      <c r="BHQ3252" s="1"/>
      <c r="BHR3252" s="1"/>
      <c r="BHS3252" s="1"/>
      <c r="BHT3252" s="1"/>
      <c r="BHU3252" s="1"/>
      <c r="BHV3252" s="1"/>
      <c r="BHW3252" s="1"/>
      <c r="BHX3252" s="1"/>
      <c r="BHY3252" s="1"/>
      <c r="BHZ3252" s="1"/>
      <c r="BIA3252" s="1"/>
      <c r="BIB3252" s="1"/>
      <c r="BIC3252" s="1"/>
      <c r="BID3252" s="1"/>
      <c r="BIE3252" s="1"/>
      <c r="BIF3252" s="1"/>
      <c r="BIG3252" s="1"/>
      <c r="BIH3252" s="1"/>
      <c r="BII3252" s="1"/>
      <c r="BIJ3252" s="1"/>
      <c r="BIK3252" s="1"/>
      <c r="BIL3252" s="1"/>
      <c r="BIM3252" s="1"/>
      <c r="BIN3252" s="1"/>
      <c r="BIO3252" s="1"/>
      <c r="BIP3252" s="1"/>
      <c r="BIQ3252" s="1"/>
      <c r="BIR3252" s="1"/>
      <c r="BIS3252" s="1"/>
      <c r="BIT3252" s="1"/>
      <c r="BIU3252" s="1"/>
      <c r="BIV3252" s="1"/>
      <c r="BIW3252" s="1"/>
      <c r="BIX3252" s="1"/>
      <c r="BIY3252" s="1"/>
      <c r="BIZ3252" s="1"/>
      <c r="BJA3252" s="35"/>
      <c r="BJB3252" s="1"/>
      <c r="BJC3252" s="1"/>
      <c r="BJD3252" s="1"/>
      <c r="BJE3252" s="1"/>
      <c r="BJF3252" s="1"/>
      <c r="BJG3252" s="1"/>
      <c r="BJH3252" s="1"/>
      <c r="BJI3252" s="1"/>
      <c r="BJJ3252" s="1"/>
      <c r="BJK3252" s="1"/>
      <c r="BJL3252" s="1"/>
      <c r="BJM3252" s="1"/>
      <c r="BJN3252" s="1"/>
      <c r="BJO3252" s="1"/>
      <c r="BJP3252" s="1"/>
      <c r="BJQ3252" s="1"/>
      <c r="BJR3252" s="1"/>
      <c r="BJS3252" s="1"/>
      <c r="BJT3252" s="1"/>
      <c r="BJU3252" s="1"/>
      <c r="BJV3252" s="1"/>
      <c r="BJW3252" s="1"/>
      <c r="BJX3252" s="1"/>
      <c r="BJY3252" s="1"/>
      <c r="BJZ3252" s="1"/>
      <c r="BKA3252" s="1"/>
      <c r="BKB3252" s="1"/>
      <c r="BKC3252" s="1"/>
    </row>
    <row r="3253" spans="1:1641" x14ac:dyDescent="0.3">
      <c r="A3253" s="1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35"/>
      <c r="Q3253" s="35"/>
      <c r="R3253" s="35"/>
      <c r="S3253" s="35"/>
      <c r="T3253" s="35"/>
      <c r="U3253" s="1"/>
      <c r="V3253" s="1"/>
      <c r="W3253" s="1"/>
      <c r="X3253" s="1"/>
      <c r="Y3253" s="1"/>
      <c r="Z3253" s="1"/>
      <c r="AA3253" s="1"/>
      <c r="AB3253" s="1"/>
      <c r="AC3253" s="1"/>
      <c r="AD3253" s="1"/>
      <c r="AE3253" s="35"/>
      <c r="AF3253" s="35"/>
      <c r="AG3253" s="35"/>
      <c r="AH3253" s="1"/>
      <c r="AI3253" s="61"/>
      <c r="AJ3253" s="61"/>
      <c r="AK3253" s="51"/>
      <c r="AL3253" s="61"/>
      <c r="AM3253" s="28"/>
      <c r="AN3253" s="28"/>
      <c r="AO3253" s="189"/>
      <c r="AP3253" s="189"/>
      <c r="AQ3253" s="190"/>
      <c r="AR3253" s="38"/>
      <c r="AS3253" s="1"/>
      <c r="AT3253" s="1"/>
      <c r="AU3253" s="1"/>
      <c r="AV3253" s="1"/>
      <c r="AW3253" s="1"/>
      <c r="AX3253" s="1"/>
      <c r="AY3253" s="1"/>
      <c r="AZ3253" s="1"/>
      <c r="BA3253" s="1"/>
      <c r="BB3253" s="1"/>
      <c r="BC3253" s="1"/>
      <c r="BD3253" s="1"/>
      <c r="BE3253" s="1"/>
      <c r="BF3253" s="1"/>
      <c r="BG3253" s="58"/>
      <c r="BH3253" s="58"/>
      <c r="BI3253" s="65"/>
      <c r="BJ3253" s="58"/>
      <c r="BK3253" s="58"/>
      <c r="BL3253" s="65"/>
      <c r="BM3253" s="61"/>
      <c r="BN3253" s="51"/>
      <c r="BO3253" s="28"/>
      <c r="BP3253" s="61"/>
      <c r="BQ3253" s="51"/>
      <c r="BR3253" s="28"/>
      <c r="BS3253" s="61"/>
      <c r="BT3253" s="28"/>
      <c r="BU3253" s="61"/>
      <c r="BV3253" s="51"/>
      <c r="BW3253" s="28"/>
      <c r="BX3253" s="28"/>
      <c r="BY3253" s="51"/>
      <c r="BZ3253" s="1"/>
      <c r="CA3253" s="1"/>
      <c r="CB3253" s="1"/>
      <c r="CC3253" s="1"/>
      <c r="CD3253" s="1"/>
      <c r="CE3253" s="1"/>
      <c r="CF3253" s="1"/>
      <c r="CG3253" s="1"/>
      <c r="CH3253" s="1"/>
      <c r="CI3253" s="1"/>
      <c r="CJ3253" s="1"/>
      <c r="CK3253" s="1"/>
      <c r="CL3253" s="1"/>
      <c r="CM3253" s="1"/>
      <c r="CN3253" s="1"/>
      <c r="CO3253" s="1"/>
      <c r="CP3253" s="1"/>
      <c r="CQ3253" s="1"/>
      <c r="CR3253" s="1"/>
      <c r="CS3253" s="1"/>
      <c r="CT3253" s="1"/>
      <c r="CU3253" s="1"/>
      <c r="CV3253" s="1"/>
      <c r="CW3253" s="1"/>
      <c r="CX3253" s="1"/>
      <c r="CY3253" s="1"/>
      <c r="CZ3253" s="1"/>
      <c r="DA3253" s="1"/>
      <c r="DB3253" s="1"/>
      <c r="DC3253" s="1"/>
      <c r="DD3253" s="1"/>
      <c r="DE3253" s="1"/>
      <c r="DF3253" s="1"/>
      <c r="DG3253" s="1"/>
      <c r="DH3253" s="1"/>
      <c r="DI3253" s="1"/>
      <c r="DJ3253" s="1"/>
      <c r="DK3253" s="1"/>
      <c r="DL3253" s="1"/>
      <c r="DM3253" s="1"/>
      <c r="DN3253" s="1"/>
      <c r="DO3253" s="1"/>
      <c r="DP3253" s="1"/>
      <c r="DQ3253" s="1"/>
      <c r="DR3253" s="1"/>
      <c r="DS3253" s="1"/>
      <c r="DT3253" s="1"/>
      <c r="DU3253" s="1"/>
      <c r="DV3253" s="1"/>
      <c r="DW3253" s="1"/>
      <c r="DX3253" s="1"/>
      <c r="DY3253" s="1"/>
      <c r="DZ3253" s="1"/>
      <c r="EA3253" s="1"/>
      <c r="EB3253" s="1"/>
      <c r="EC3253" s="1"/>
      <c r="ED3253" s="1"/>
      <c r="EE3253" s="1"/>
      <c r="EF3253" s="1"/>
      <c r="EG3253" s="1"/>
      <c r="EH3253" s="1"/>
      <c r="EI3253" s="1"/>
      <c r="EJ3253" s="1"/>
      <c r="EK3253" s="1"/>
      <c r="EL3253" s="1"/>
      <c r="EM3253" s="1"/>
      <c r="EN3253" s="1"/>
      <c r="EO3253" s="1"/>
      <c r="EP3253" s="1"/>
      <c r="EQ3253" s="1"/>
      <c r="ER3253" s="1"/>
      <c r="ES3253" s="1"/>
      <c r="ET3253" s="1"/>
      <c r="EU3253" s="1"/>
      <c r="EV3253" s="1"/>
      <c r="EW3253" s="1"/>
      <c r="EX3253" s="1"/>
      <c r="EY3253" s="1"/>
      <c r="EZ3253" s="1"/>
      <c r="FA3253" s="1"/>
      <c r="FB3253" s="1"/>
      <c r="FC3253" s="1"/>
      <c r="FD3253" s="1"/>
      <c r="FE3253" s="1"/>
      <c r="FF3253" s="1"/>
      <c r="FG3253" s="1"/>
      <c r="FH3253" s="1"/>
      <c r="FI3253" s="1"/>
      <c r="FJ3253" s="1"/>
      <c r="FK3253" s="1"/>
      <c r="FL3253" s="1"/>
      <c r="FM3253" s="1"/>
      <c r="FN3253" s="1"/>
      <c r="FO3253" s="1"/>
      <c r="FP3253" s="1"/>
      <c r="FQ3253" s="1"/>
      <c r="FR3253" s="1"/>
      <c r="FS3253" s="1"/>
      <c r="FT3253" s="1"/>
      <c r="FU3253" s="1"/>
      <c r="FV3253" s="1"/>
      <c r="FW3253" s="1"/>
      <c r="FX3253" s="1"/>
      <c r="FY3253" s="1"/>
      <c r="FZ3253" s="1"/>
      <c r="GA3253" s="1"/>
      <c r="GB3253" s="1"/>
      <c r="GC3253" s="1"/>
      <c r="GD3253" s="1"/>
      <c r="GE3253" s="1"/>
      <c r="GF3253" s="1"/>
      <c r="GG3253" s="1"/>
      <c r="GH3253" s="1"/>
      <c r="GI3253" s="1"/>
      <c r="GJ3253" s="1"/>
      <c r="GK3253" s="1"/>
      <c r="GL3253" s="1"/>
      <c r="GM3253" s="1"/>
      <c r="GN3253" s="1"/>
      <c r="GO3253" s="1"/>
      <c r="GP3253" s="1"/>
      <c r="GQ3253" s="1"/>
      <c r="GR3253" s="1"/>
      <c r="GS3253" s="1"/>
      <c r="GT3253" s="1"/>
      <c r="GU3253" s="1"/>
      <c r="GV3253" s="1"/>
      <c r="GW3253" s="1"/>
      <c r="GX3253" s="1"/>
      <c r="GY3253" s="1"/>
      <c r="GZ3253" s="1"/>
      <c r="HA3253" s="1"/>
      <c r="HB3253" s="1"/>
      <c r="HC3253" s="1"/>
      <c r="HD3253" s="1"/>
      <c r="HE3253" s="1"/>
      <c r="HF3253" s="1"/>
      <c r="HG3253" s="1"/>
      <c r="HH3253" s="1"/>
      <c r="HI3253" s="1"/>
      <c r="HJ3253" s="1"/>
      <c r="HK3253" s="1"/>
      <c r="HL3253" s="1"/>
      <c r="HM3253" s="1"/>
      <c r="HN3253" s="1"/>
      <c r="HO3253" s="1"/>
      <c r="HP3253" s="1"/>
      <c r="HQ3253" s="1"/>
      <c r="HR3253" s="1"/>
      <c r="HS3253" s="1"/>
      <c r="HT3253" s="1"/>
      <c r="HU3253" s="1"/>
      <c r="HV3253" s="1"/>
      <c r="HW3253" s="1"/>
      <c r="HX3253" s="1"/>
      <c r="HY3253" s="1"/>
      <c r="HZ3253" s="1"/>
      <c r="IA3253" s="1"/>
      <c r="IB3253" s="1"/>
      <c r="IC3253" s="1"/>
      <c r="ID3253" s="1"/>
      <c r="IE3253" s="1"/>
      <c r="IF3253" s="1"/>
      <c r="IG3253" s="1"/>
      <c r="IH3253" s="1"/>
      <c r="II3253" s="1"/>
      <c r="IJ3253" s="1"/>
      <c r="IK3253" s="1"/>
      <c r="IL3253" s="1"/>
      <c r="IM3253" s="1"/>
      <c r="IN3253" s="1"/>
      <c r="IO3253" s="1"/>
      <c r="IP3253" s="1"/>
      <c r="IQ3253" s="1"/>
      <c r="IR3253" s="1"/>
      <c r="IS3253" s="1"/>
      <c r="IT3253" s="1"/>
      <c r="IU3253" s="35"/>
      <c r="IV3253" s="1"/>
      <c r="IW3253" s="1"/>
      <c r="IX3253" s="1"/>
      <c r="IY3253" s="1"/>
      <c r="IZ3253" s="1"/>
      <c r="JA3253" s="1"/>
      <c r="JB3253" s="1"/>
      <c r="JC3253" s="1"/>
      <c r="JD3253" s="1"/>
      <c r="JE3253" s="1"/>
      <c r="JF3253" s="35"/>
      <c r="JG3253" s="35"/>
      <c r="JH3253" s="35"/>
      <c r="JI3253" s="35"/>
      <c r="JJ3253" s="1"/>
      <c r="JK3253" s="1"/>
      <c r="JL3253" s="1"/>
      <c r="JM3253" s="1"/>
      <c r="JN3253" s="1"/>
      <c r="JO3253" s="1"/>
      <c r="JP3253" s="1"/>
      <c r="JQ3253" s="35"/>
      <c r="JR3253" s="1"/>
      <c r="JS3253" s="1"/>
      <c r="JT3253" s="1"/>
      <c r="JU3253" s="1"/>
      <c r="JV3253" s="1"/>
      <c r="JW3253" s="1"/>
      <c r="JX3253" s="1"/>
      <c r="JY3253" s="1"/>
      <c r="JZ3253" s="1"/>
      <c r="KA3253" s="1"/>
      <c r="KB3253" s="1"/>
      <c r="KC3253" s="1"/>
      <c r="KD3253" s="1"/>
      <c r="KE3253" s="1"/>
      <c r="KF3253" s="1"/>
      <c r="KG3253" s="1"/>
      <c r="KH3253" s="1"/>
      <c r="KI3253" s="40"/>
      <c r="KJ3253" s="40"/>
      <c r="KK3253" s="40"/>
      <c r="KL3253" s="8"/>
      <c r="KM3253" s="30"/>
      <c r="KN3253" s="63"/>
      <c r="KO3253" s="30"/>
      <c r="KP3253" s="30"/>
      <c r="KQ3253" s="1"/>
      <c r="KR3253" s="1"/>
      <c r="KS3253" s="1"/>
      <c r="KT3253" s="1"/>
      <c r="KU3253" s="1"/>
      <c r="KV3253" s="1"/>
      <c r="KW3253" s="1"/>
      <c r="KX3253" s="1"/>
      <c r="KY3253" s="1"/>
      <c r="KZ3253" s="1"/>
      <c r="LA3253" s="1"/>
      <c r="LB3253" s="1"/>
      <c r="LC3253" s="1"/>
      <c r="LD3253" s="1"/>
      <c r="LE3253" s="1"/>
      <c r="LF3253" s="1"/>
      <c r="LG3253" s="1"/>
      <c r="LH3253" s="1"/>
      <c r="LI3253" s="35"/>
      <c r="LJ3253" s="1"/>
      <c r="LK3253" s="1"/>
      <c r="LL3253" s="1"/>
      <c r="LM3253" s="1"/>
      <c r="LN3253" s="1"/>
      <c r="LO3253" s="1"/>
      <c r="LP3253" s="1"/>
      <c r="LQ3253" s="1"/>
      <c r="LR3253" s="1"/>
      <c r="LS3253" s="1"/>
      <c r="LT3253" s="1"/>
      <c r="LU3253" s="1"/>
      <c r="LV3253" s="1"/>
      <c r="LW3253" s="1"/>
      <c r="LX3253" s="1"/>
      <c r="LY3253" s="1"/>
      <c r="LZ3253" s="1"/>
      <c r="MA3253" s="1"/>
      <c r="MB3253" s="1"/>
      <c r="MC3253" s="1"/>
      <c r="MD3253" s="1"/>
      <c r="ME3253" s="1"/>
      <c r="MF3253" s="1"/>
      <c r="MG3253" s="1"/>
      <c r="MH3253" s="1"/>
      <c r="MI3253" s="1"/>
      <c r="MJ3253" s="1"/>
      <c r="MK3253" s="40"/>
      <c r="ML3253" s="40"/>
      <c r="MM3253" s="40"/>
      <c r="MN3253" s="40"/>
      <c r="MO3253" s="40"/>
      <c r="MP3253" s="40"/>
      <c r="MQ3253" s="40"/>
      <c r="MR3253" s="40"/>
      <c r="MS3253" s="40"/>
      <c r="MT3253" s="40"/>
      <c r="MU3253" s="40"/>
      <c r="MV3253" s="40"/>
      <c r="MW3253" s="40"/>
      <c r="MX3253" s="40"/>
      <c r="MY3253" s="40"/>
      <c r="MZ3253" s="5"/>
      <c r="NA3253" s="5"/>
      <c r="NB3253" s="5"/>
      <c r="NC3253" s="5"/>
      <c r="ND3253" s="5"/>
      <c r="NE3253" s="1"/>
      <c r="NF3253" s="1"/>
      <c r="NG3253" s="1"/>
      <c r="NH3253" s="1"/>
      <c r="NI3253" s="1"/>
      <c r="NJ3253" s="1"/>
      <c r="NK3253" s="1"/>
      <c r="NL3253" s="1"/>
      <c r="NM3253" s="1"/>
      <c r="NN3253" s="1"/>
      <c r="NO3253" s="1"/>
      <c r="NP3253" s="1"/>
      <c r="NQ3253" s="1"/>
      <c r="NR3253" s="1"/>
      <c r="NS3253" s="1"/>
      <c r="NT3253" s="1"/>
      <c r="NU3253" s="1"/>
      <c r="NV3253" s="1"/>
      <c r="NW3253" s="1"/>
      <c r="NX3253" s="1"/>
      <c r="NY3253" s="1"/>
      <c r="NZ3253" s="1"/>
      <c r="OA3253" s="1"/>
      <c r="OB3253" s="1"/>
      <c r="OC3253" s="1"/>
      <c r="OD3253" s="1"/>
      <c r="OE3253" s="1"/>
      <c r="OF3253" s="1"/>
      <c r="OG3253" s="1"/>
      <c r="OH3253" s="1"/>
      <c r="OI3253" s="1"/>
      <c r="OJ3253" s="1"/>
      <c r="OK3253" s="1"/>
      <c r="OL3253" s="1"/>
      <c r="OM3253" s="1"/>
      <c r="ON3253" s="1"/>
      <c r="OO3253" s="1"/>
      <c r="OP3253" s="1"/>
      <c r="OQ3253" s="1"/>
      <c r="OR3253" s="1"/>
      <c r="OS3253" s="1"/>
      <c r="OT3253" s="1"/>
      <c r="OU3253" s="1"/>
      <c r="OV3253" s="1"/>
      <c r="OW3253" s="1"/>
      <c r="OX3253" s="1"/>
      <c r="OY3253" s="1"/>
      <c r="OZ3253" s="1"/>
      <c r="PA3253" s="1"/>
      <c r="PB3253" s="1"/>
      <c r="PC3253" s="1"/>
      <c r="PD3253" s="1"/>
      <c r="PE3253" s="1"/>
      <c r="PF3253" s="1"/>
      <c r="PG3253" s="1"/>
      <c r="PH3253" s="1"/>
      <c r="PI3253" s="1"/>
      <c r="PJ3253" s="1"/>
      <c r="PK3253" s="1"/>
      <c r="PL3253" s="1"/>
      <c r="PM3253" s="1"/>
      <c r="PN3253" s="1"/>
      <c r="PO3253" s="1"/>
      <c r="PP3253" s="1"/>
      <c r="PQ3253" s="1"/>
      <c r="PR3253" s="1"/>
      <c r="PS3253" s="1"/>
      <c r="PT3253" s="1"/>
      <c r="PU3253" s="1"/>
      <c r="PV3253" s="1"/>
      <c r="PW3253" s="1"/>
      <c r="PX3253" s="1"/>
      <c r="PY3253" s="1"/>
      <c r="PZ3253" s="1"/>
      <c r="QA3253" s="1"/>
      <c r="QB3253" s="1"/>
      <c r="QC3253" s="1"/>
      <c r="QD3253" s="1"/>
      <c r="QE3253" s="1"/>
      <c r="QF3253" s="1"/>
      <c r="QG3253" s="1"/>
      <c r="QH3253" s="1"/>
      <c r="QI3253" s="1"/>
      <c r="QJ3253" s="1"/>
      <c r="QK3253" s="1"/>
      <c r="QL3253" s="1"/>
      <c r="QM3253" s="1"/>
      <c r="QN3253" s="1"/>
      <c r="QO3253" s="1"/>
      <c r="QP3253" s="1"/>
      <c r="QQ3253" s="1"/>
      <c r="QR3253" s="1"/>
      <c r="QS3253" s="1"/>
      <c r="QT3253" s="1"/>
      <c r="QU3253" s="1"/>
      <c r="QV3253" s="1"/>
      <c r="QW3253" s="1"/>
      <c r="QX3253" s="1"/>
      <c r="QY3253" s="1"/>
      <c r="QZ3253" s="35"/>
      <c r="RA3253" s="1"/>
      <c r="RB3253" s="1"/>
      <c r="RC3253" s="1"/>
      <c r="RD3253" s="1"/>
      <c r="RE3253" s="1"/>
      <c r="RF3253" s="1"/>
      <c r="RG3253" s="1"/>
      <c r="RH3253" s="1"/>
      <c r="RI3253" s="1"/>
      <c r="RJ3253" s="1"/>
      <c r="RK3253" s="1"/>
      <c r="RL3253" s="35"/>
      <c r="RM3253" s="1"/>
      <c r="RN3253" s="1"/>
      <c r="RO3253" s="1"/>
      <c r="RP3253" s="1"/>
      <c r="RQ3253" s="1"/>
      <c r="RR3253" s="1"/>
      <c r="RS3253" s="1"/>
      <c r="RT3253" s="1"/>
      <c r="RU3253" s="1"/>
      <c r="RV3253" s="1"/>
      <c r="RW3253" s="1"/>
      <c r="RX3253" s="35"/>
      <c r="RY3253" s="1"/>
      <c r="RZ3253" s="1"/>
      <c r="SA3253" s="1"/>
      <c r="SB3253" s="1"/>
      <c r="SC3253" s="1"/>
      <c r="SD3253" s="1"/>
      <c r="SE3253" s="1"/>
      <c r="SF3253" s="1"/>
      <c r="SG3253" s="1"/>
      <c r="SH3253" s="1"/>
      <c r="SI3253" s="1"/>
      <c r="SJ3253" s="35"/>
      <c r="SK3253" s="1"/>
      <c r="SL3253" s="1"/>
      <c r="SM3253" s="1"/>
      <c r="SN3253" s="1"/>
      <c r="SO3253" s="1"/>
      <c r="SP3253" s="1"/>
      <c r="SQ3253" s="1"/>
      <c r="SR3253" s="1"/>
      <c r="SS3253" s="1"/>
      <c r="ST3253" s="1"/>
      <c r="SU3253" s="1"/>
      <c r="SV3253" s="1"/>
      <c r="SW3253" s="1"/>
      <c r="SX3253" s="1"/>
      <c r="SY3253" s="1"/>
      <c r="SZ3253" s="1"/>
      <c r="TA3253" s="1"/>
      <c r="TB3253" s="1"/>
      <c r="TC3253" s="1"/>
      <c r="TD3253" s="1"/>
      <c r="TE3253" s="1"/>
      <c r="TF3253" s="1"/>
      <c r="TG3253" s="1"/>
      <c r="TH3253" s="1"/>
      <c r="TI3253" s="1"/>
      <c r="TJ3253" s="1"/>
      <c r="TK3253" s="1"/>
      <c r="TL3253" s="1"/>
      <c r="TM3253" s="1"/>
      <c r="TN3253" s="1"/>
      <c r="TO3253" s="1"/>
      <c r="TP3253" s="1"/>
      <c r="TQ3253" s="1"/>
      <c r="TR3253" s="1"/>
      <c r="TS3253" s="1"/>
      <c r="TT3253" s="1"/>
      <c r="TU3253" s="1"/>
      <c r="TV3253" s="1"/>
      <c r="TW3253" s="1"/>
      <c r="TX3253" s="1"/>
      <c r="TY3253" s="1"/>
      <c r="TZ3253" s="1"/>
      <c r="UA3253" s="1"/>
      <c r="UB3253" s="1"/>
      <c r="UC3253" s="1"/>
      <c r="UD3253" s="1"/>
      <c r="UE3253" s="1"/>
      <c r="UF3253" s="1"/>
      <c r="UG3253" s="1"/>
      <c r="UH3253" s="1"/>
      <c r="UI3253" s="1"/>
      <c r="UJ3253" s="1"/>
      <c r="UK3253" s="1"/>
      <c r="UL3253" s="1"/>
      <c r="UM3253" s="1"/>
      <c r="UN3253" s="1"/>
      <c r="UO3253" s="1"/>
      <c r="UP3253" s="1"/>
      <c r="UQ3253" s="1"/>
      <c r="UR3253" s="1"/>
      <c r="US3253" s="1"/>
      <c r="UT3253" s="1"/>
      <c r="UU3253" s="1"/>
      <c r="UV3253" s="1"/>
      <c r="UW3253" s="1"/>
      <c r="UX3253" s="1"/>
      <c r="UY3253" s="1"/>
      <c r="UZ3253" s="1"/>
      <c r="VA3253" s="1"/>
      <c r="VB3253" s="1"/>
      <c r="VC3253" s="1"/>
      <c r="VD3253" s="1"/>
      <c r="VE3253" s="1"/>
      <c r="VF3253" s="1"/>
      <c r="VG3253" s="1"/>
      <c r="VH3253" s="1"/>
      <c r="VI3253" s="1"/>
      <c r="VJ3253" s="1"/>
      <c r="VK3253" s="1"/>
      <c r="VL3253" s="1"/>
      <c r="VM3253" s="1"/>
      <c r="VN3253" s="1"/>
      <c r="VO3253" s="1"/>
      <c r="VP3253" s="1"/>
      <c r="VQ3253" s="1"/>
      <c r="VR3253" s="1"/>
      <c r="VS3253" s="1"/>
      <c r="VT3253" s="1"/>
      <c r="VU3253" s="1"/>
      <c r="VV3253" s="1"/>
      <c r="VW3253" s="1"/>
      <c r="VX3253" s="1"/>
      <c r="VY3253" s="1"/>
      <c r="VZ3253" s="1"/>
      <c r="WA3253" s="1"/>
      <c r="WB3253" s="1"/>
      <c r="WC3253" s="1"/>
      <c r="WD3253" s="1"/>
      <c r="WE3253" s="1"/>
      <c r="WF3253" s="1"/>
      <c r="WG3253" s="1"/>
      <c r="WH3253" s="1"/>
      <c r="WI3253" s="1"/>
      <c r="WJ3253" s="1"/>
      <c r="WK3253" s="35"/>
      <c r="WL3253" s="1"/>
      <c r="WM3253" s="1"/>
      <c r="WN3253" s="1"/>
      <c r="WO3253" s="1"/>
      <c r="WP3253" s="1"/>
      <c r="WQ3253" s="1"/>
      <c r="WR3253" s="1"/>
      <c r="WS3253" s="1"/>
      <c r="WT3253" s="1"/>
      <c r="WU3253" s="1"/>
      <c r="WV3253" s="35"/>
      <c r="WW3253" s="1"/>
      <c r="WX3253" s="1"/>
      <c r="WY3253" s="1"/>
      <c r="WZ3253" s="35"/>
      <c r="XA3253" s="1"/>
      <c r="XB3253" s="1"/>
      <c r="XC3253" s="1"/>
      <c r="XD3253" s="1"/>
      <c r="XE3253" s="1"/>
      <c r="XF3253" s="1"/>
      <c r="XG3253" s="1"/>
      <c r="XH3253" s="1"/>
      <c r="XI3253" s="1"/>
      <c r="XJ3253" s="1"/>
      <c r="XK3253" s="1"/>
      <c r="XL3253" s="1"/>
      <c r="XM3253" s="1"/>
      <c r="XN3253" s="1"/>
      <c r="XO3253" s="1"/>
      <c r="XP3253" s="1"/>
      <c r="XQ3253" s="1"/>
      <c r="XR3253" s="1"/>
      <c r="XS3253" s="1"/>
      <c r="XT3253" s="1"/>
      <c r="XU3253" s="1"/>
      <c r="XV3253" s="1"/>
      <c r="XW3253" s="1"/>
      <c r="XX3253" s="1"/>
      <c r="XY3253" s="1"/>
      <c r="XZ3253" s="1"/>
      <c r="YA3253" s="1"/>
      <c r="YB3253" s="1"/>
      <c r="YC3253" s="1"/>
      <c r="YD3253" s="1"/>
      <c r="YE3253" s="1"/>
      <c r="YF3253" s="1"/>
      <c r="YG3253" s="1"/>
      <c r="YH3253" s="1"/>
      <c r="YI3253" s="1"/>
      <c r="YJ3253" s="1"/>
      <c r="YK3253" s="1"/>
      <c r="YL3253" s="1"/>
      <c r="YM3253" s="1"/>
      <c r="YN3253" s="1"/>
      <c r="YO3253" s="1"/>
      <c r="YP3253" s="1"/>
      <c r="YQ3253" s="1"/>
      <c r="YR3253" s="1"/>
      <c r="YS3253" s="1"/>
      <c r="YT3253" s="1"/>
      <c r="YU3253" s="1"/>
      <c r="YV3253" s="1"/>
      <c r="YW3253" s="1"/>
      <c r="YX3253" s="1"/>
      <c r="YY3253" s="1"/>
      <c r="YZ3253" s="1"/>
      <c r="ZA3253" s="1"/>
      <c r="ZB3253" s="1"/>
      <c r="ZC3253" s="1"/>
      <c r="ZD3253" s="1"/>
      <c r="ZE3253" s="1"/>
      <c r="ZF3253" s="1"/>
      <c r="ZG3253" s="1"/>
      <c r="ZH3253" s="1"/>
      <c r="ZI3253" s="1"/>
      <c r="ZJ3253" s="1"/>
      <c r="ZK3253" s="1"/>
      <c r="ZL3253" s="1"/>
      <c r="ZM3253" s="1"/>
      <c r="ZN3253" s="1"/>
      <c r="ZO3253" s="1"/>
      <c r="ZP3253" s="1"/>
      <c r="ZQ3253" s="1"/>
      <c r="ZR3253" s="1"/>
      <c r="ZS3253" s="1"/>
      <c r="ZT3253" s="1"/>
      <c r="ZU3253" s="1"/>
      <c r="ZV3253" s="1"/>
      <c r="ZW3253" s="1"/>
      <c r="ZX3253" s="1"/>
      <c r="ZY3253" s="1"/>
      <c r="ZZ3253" s="1"/>
      <c r="AAA3253" s="1"/>
      <c r="AAB3253" s="1"/>
      <c r="AAC3253" s="1"/>
      <c r="AAD3253" s="1"/>
      <c r="AAE3253" s="1"/>
      <c r="AAF3253" s="1"/>
      <c r="AAG3253" s="1"/>
      <c r="AAH3253" s="1"/>
      <c r="AAI3253" s="1"/>
      <c r="AAJ3253" s="1"/>
      <c r="AAK3253" s="1"/>
      <c r="AAL3253" s="1"/>
      <c r="AAM3253" s="1"/>
      <c r="AAN3253" s="1"/>
      <c r="AAO3253" s="1"/>
      <c r="AAP3253" s="1"/>
      <c r="AAQ3253" s="1"/>
      <c r="AAR3253" s="1"/>
      <c r="AAS3253" s="1"/>
      <c r="AAT3253" s="1"/>
      <c r="AAU3253" s="1"/>
      <c r="AAV3253" s="1"/>
      <c r="AAW3253" s="1"/>
      <c r="AAX3253" s="1"/>
      <c r="AAY3253" s="1"/>
      <c r="AAZ3253" s="1"/>
      <c r="ABA3253" s="1"/>
      <c r="ABB3253" s="1"/>
      <c r="ABC3253" s="1"/>
      <c r="ABD3253" s="1"/>
      <c r="ABE3253" s="1"/>
      <c r="ABF3253" s="1"/>
      <c r="ABG3253" s="1"/>
      <c r="ABH3253" s="1"/>
      <c r="ABI3253" s="1"/>
      <c r="ABJ3253" s="1"/>
      <c r="ABK3253" s="1"/>
      <c r="ABL3253" s="1"/>
      <c r="ABM3253" s="1"/>
      <c r="ABN3253" s="1"/>
      <c r="ABO3253" s="1"/>
      <c r="ABP3253" s="1"/>
      <c r="ABQ3253" s="1"/>
      <c r="ABR3253" s="1"/>
      <c r="ABS3253" s="1"/>
      <c r="ABT3253" s="1"/>
      <c r="ABU3253" s="1"/>
      <c r="ABV3253" s="1"/>
      <c r="ABW3253" s="1"/>
      <c r="ABX3253" s="1"/>
      <c r="ABY3253" s="1"/>
      <c r="ABZ3253" s="1"/>
      <c r="ACA3253" s="1"/>
      <c r="ACB3253" s="1"/>
      <c r="ACC3253" s="1"/>
      <c r="ACD3253" s="1"/>
      <c r="ACE3253" s="1"/>
      <c r="ACF3253" s="1"/>
      <c r="ACG3253" s="1"/>
      <c r="ACH3253" s="1"/>
      <c r="ACI3253" s="1"/>
      <c r="ACJ3253" s="1"/>
      <c r="ACK3253" s="1"/>
      <c r="ACL3253" s="1"/>
      <c r="ACM3253" s="1"/>
      <c r="ACN3253" s="1"/>
      <c r="ACO3253" s="1"/>
      <c r="ACP3253" s="1"/>
      <c r="ACQ3253" s="1"/>
      <c r="ACR3253" s="1"/>
      <c r="ACS3253" s="1"/>
      <c r="ACT3253" s="1"/>
      <c r="ACU3253" s="1"/>
      <c r="ACV3253" s="1"/>
      <c r="ACW3253" s="1"/>
      <c r="ACX3253" s="1"/>
      <c r="ACY3253" s="1"/>
      <c r="ACZ3253" s="1"/>
      <c r="ADA3253" s="1"/>
      <c r="ADB3253" s="1"/>
      <c r="ADC3253" s="1"/>
      <c r="ADD3253" s="1"/>
      <c r="ADE3253" s="1"/>
      <c r="ADF3253" s="1"/>
      <c r="ADG3253" s="1"/>
      <c r="ADH3253" s="1"/>
      <c r="ADI3253" s="1"/>
      <c r="ADJ3253" s="1"/>
      <c r="ADK3253" s="1"/>
      <c r="ADL3253" s="1"/>
      <c r="ADM3253" s="1"/>
      <c r="ADN3253" s="1"/>
      <c r="ADO3253" s="1"/>
      <c r="ADP3253" s="1"/>
      <c r="ADQ3253" s="1"/>
      <c r="ADR3253" s="1"/>
      <c r="ADS3253" s="1"/>
      <c r="ADT3253" s="1"/>
      <c r="ADU3253" s="35"/>
      <c r="ADV3253" s="1"/>
      <c r="ADW3253" s="1"/>
      <c r="ADX3253" s="1"/>
      <c r="ADY3253" s="1"/>
      <c r="ADZ3253" s="1"/>
      <c r="AEA3253" s="1"/>
      <c r="AEB3253" s="1"/>
      <c r="AEC3253" s="1"/>
      <c r="AED3253" s="1"/>
      <c r="AEE3253" s="1"/>
      <c r="AEF3253" s="1"/>
      <c r="AEG3253" s="35"/>
      <c r="AEH3253" s="1"/>
      <c r="AEI3253" s="1"/>
      <c r="AEJ3253" s="1"/>
      <c r="AEK3253" s="1"/>
      <c r="AEL3253" s="1"/>
      <c r="AEM3253" s="1"/>
      <c r="AEN3253" s="1"/>
      <c r="AEO3253" s="1"/>
      <c r="AEP3253" s="1"/>
      <c r="AEQ3253" s="1"/>
      <c r="AER3253" s="1"/>
      <c r="AES3253" s="35"/>
      <c r="AET3253" s="1"/>
      <c r="AEU3253" s="1"/>
      <c r="AEV3253" s="1"/>
      <c r="AEW3253" s="1"/>
      <c r="AEX3253" s="1"/>
      <c r="AEY3253" s="1"/>
      <c r="AEZ3253" s="1"/>
      <c r="AFA3253" s="1"/>
      <c r="AFB3253" s="1"/>
      <c r="AFC3253" s="1"/>
      <c r="AFD3253" s="1"/>
      <c r="AFE3253" s="1"/>
      <c r="AFF3253" s="1"/>
      <c r="AFG3253" s="35"/>
      <c r="AFH3253" s="1"/>
      <c r="AFI3253" s="1"/>
      <c r="AFJ3253" s="1"/>
      <c r="AFK3253" s="1"/>
      <c r="AFL3253" s="1"/>
      <c r="AFM3253" s="1"/>
      <c r="AFN3253" s="1"/>
      <c r="AFO3253" s="1"/>
      <c r="AFP3253" s="1"/>
      <c r="AFQ3253" s="1"/>
      <c r="AFR3253" s="1"/>
      <c r="AFS3253" s="1"/>
      <c r="AFT3253" s="1"/>
      <c r="AFU3253" s="1"/>
      <c r="AFV3253" s="1"/>
      <c r="AFW3253" s="1"/>
      <c r="AFX3253" s="1"/>
      <c r="AFY3253" s="1"/>
      <c r="AFZ3253" s="1"/>
      <c r="AGA3253" s="1"/>
      <c r="AGB3253" s="1"/>
      <c r="AGC3253" s="35"/>
      <c r="AGD3253" s="1"/>
      <c r="AGE3253" s="1"/>
      <c r="AGF3253" s="1"/>
      <c r="AGG3253" s="1"/>
      <c r="AGH3253" s="1"/>
      <c r="AGI3253" s="1"/>
      <c r="AGJ3253" s="1"/>
      <c r="AGK3253" s="1"/>
      <c r="AGL3253" s="35"/>
      <c r="AGM3253" s="1"/>
      <c r="AGN3253" s="1"/>
      <c r="AGO3253" s="1"/>
      <c r="AGP3253" s="35"/>
      <c r="AGQ3253" s="1"/>
      <c r="AGR3253" s="1"/>
      <c r="AGS3253" s="1"/>
      <c r="AGT3253" s="1"/>
      <c r="AGU3253" s="1"/>
      <c r="AGV3253" s="1"/>
      <c r="AGW3253" s="1"/>
      <c r="AGX3253" s="1"/>
      <c r="AGY3253" s="1"/>
      <c r="AGZ3253" s="1"/>
      <c r="AHA3253" s="1"/>
      <c r="AHB3253" s="35"/>
      <c r="AHC3253" s="1"/>
      <c r="AHD3253" s="1"/>
      <c r="AHE3253" s="1"/>
      <c r="AHF3253" s="1"/>
      <c r="AHG3253" s="1"/>
      <c r="AHH3253" s="1"/>
      <c r="AHI3253" s="1"/>
      <c r="AHJ3253" s="1"/>
      <c r="AHK3253" s="1"/>
      <c r="AHL3253" s="1"/>
      <c r="AHM3253" s="1"/>
      <c r="AHN3253" s="35"/>
      <c r="AHO3253" s="1"/>
      <c r="AHP3253" s="1"/>
      <c r="AHQ3253" s="1"/>
      <c r="AHR3253" s="1"/>
      <c r="AHS3253" s="1"/>
      <c r="AHT3253" s="1"/>
      <c r="AHU3253" s="1"/>
      <c r="AHV3253" s="1"/>
      <c r="AHW3253" s="1"/>
      <c r="AHX3253" s="1"/>
      <c r="AHY3253" s="1"/>
      <c r="AHZ3253" s="35"/>
      <c r="AIA3253" s="1"/>
      <c r="AIB3253" s="1"/>
      <c r="AIC3253" s="1"/>
      <c r="AID3253" s="1"/>
      <c r="AIE3253" s="1"/>
      <c r="AIF3253" s="1"/>
      <c r="AIG3253" s="1"/>
      <c r="AIH3253" s="1"/>
      <c r="AII3253" s="1"/>
      <c r="AIJ3253" s="1"/>
      <c r="AIK3253" s="1"/>
      <c r="AIL3253" s="1"/>
      <c r="AIM3253" s="1"/>
      <c r="AIN3253" s="1"/>
      <c r="AIO3253" s="1"/>
      <c r="AIP3253" s="1"/>
      <c r="AIQ3253" s="35"/>
      <c r="AIR3253" s="1"/>
      <c r="AIS3253" s="1"/>
      <c r="AIT3253" s="1"/>
      <c r="AIU3253" s="1"/>
      <c r="AIV3253" s="1"/>
      <c r="AIW3253" s="35"/>
      <c r="AIX3253" s="1"/>
      <c r="AIY3253" s="1"/>
      <c r="AIZ3253" s="1"/>
      <c r="AJA3253" s="1"/>
      <c r="AJB3253" s="1"/>
      <c r="AJC3253" s="35"/>
      <c r="AJD3253" s="1"/>
      <c r="AJE3253" s="1"/>
      <c r="AJF3253" s="1"/>
      <c r="AJG3253" s="1"/>
      <c r="AJH3253" s="1"/>
      <c r="AJI3253" s="35"/>
      <c r="AJJ3253" s="1"/>
      <c r="AJK3253" s="1"/>
      <c r="AJL3253" s="1"/>
      <c r="AJM3253" s="1"/>
      <c r="AJN3253" s="1"/>
      <c r="AJO3253" s="35"/>
      <c r="AJP3253" s="1"/>
      <c r="AJQ3253" s="1"/>
      <c r="AJR3253" s="1"/>
      <c r="AJS3253" s="1"/>
      <c r="AJT3253" s="1"/>
      <c r="AJU3253" s="35"/>
      <c r="AJV3253" s="1"/>
      <c r="AJW3253" s="1"/>
      <c r="AJX3253" s="1"/>
      <c r="AJY3253" s="1"/>
      <c r="AJZ3253" s="1"/>
      <c r="AKA3253" s="1"/>
      <c r="AKB3253" s="1"/>
      <c r="AKC3253" s="1"/>
      <c r="AKD3253" s="1"/>
      <c r="AKE3253" s="1"/>
      <c r="AKF3253" s="1"/>
      <c r="AKG3253" s="1"/>
      <c r="AKH3253" s="1"/>
      <c r="AKI3253" s="1"/>
      <c r="AKJ3253" s="1"/>
      <c r="AKK3253" s="1"/>
      <c r="AKL3253" s="1"/>
      <c r="AKM3253" s="1"/>
      <c r="AKN3253" s="1"/>
      <c r="AKO3253" s="1"/>
      <c r="AKP3253" s="1"/>
      <c r="AKQ3253" s="1"/>
      <c r="AKR3253" s="1"/>
      <c r="AKS3253" s="1"/>
      <c r="AKT3253" s="1"/>
      <c r="AKU3253" s="1"/>
      <c r="AKV3253" s="1"/>
      <c r="AKW3253" s="1"/>
      <c r="AKX3253" s="1"/>
      <c r="AKY3253" s="1"/>
      <c r="AKZ3253" s="1"/>
      <c r="ALA3253" s="1"/>
      <c r="ALB3253" s="1"/>
      <c r="ALC3253" s="1"/>
      <c r="ALD3253" s="1"/>
      <c r="ALE3253" s="1"/>
      <c r="ALF3253" s="1"/>
      <c r="ALG3253" s="1"/>
      <c r="ALH3253" s="1"/>
      <c r="ALI3253" s="1"/>
      <c r="ALJ3253" s="1"/>
      <c r="ALK3253" s="1"/>
      <c r="ALL3253" s="1"/>
      <c r="ALM3253" s="1"/>
      <c r="ALN3253" s="1"/>
      <c r="ALO3253" s="1"/>
      <c r="ALP3253" s="1"/>
      <c r="ALQ3253" s="1"/>
      <c r="ALR3253" s="1"/>
      <c r="ALS3253" s="1"/>
      <c r="ALT3253" s="1"/>
      <c r="ALU3253" s="1"/>
      <c r="ALV3253" s="1"/>
      <c r="ALW3253" s="1"/>
      <c r="ALX3253" s="1"/>
      <c r="ALY3253" s="1"/>
      <c r="ALZ3253" s="1"/>
      <c r="AMA3253" s="1"/>
      <c r="AMB3253" s="1"/>
      <c r="AMC3253" s="1"/>
      <c r="AMD3253" s="1"/>
      <c r="AME3253" s="1"/>
      <c r="AMF3253" s="1"/>
      <c r="AMG3253" s="1"/>
      <c r="AMH3253" s="1"/>
      <c r="AMI3253" s="1"/>
      <c r="AMJ3253" s="1"/>
      <c r="AMK3253" s="1"/>
      <c r="AML3253" s="1"/>
      <c r="AMM3253" s="1"/>
      <c r="AMN3253" s="1"/>
      <c r="AMO3253" s="1"/>
      <c r="AMP3253" s="1"/>
      <c r="AMQ3253" s="1"/>
      <c r="AMR3253" s="1"/>
      <c r="AMS3253" s="1"/>
      <c r="AMT3253" s="1"/>
      <c r="AMU3253" s="1"/>
      <c r="AMV3253" s="1"/>
      <c r="AMW3253" s="1"/>
      <c r="AMX3253" s="1"/>
      <c r="AMY3253" s="1"/>
      <c r="AMZ3253" s="1"/>
      <c r="ANA3253" s="1"/>
      <c r="ANB3253" s="1"/>
      <c r="ANC3253" s="1"/>
      <c r="AND3253" s="1"/>
      <c r="ANE3253" s="1"/>
      <c r="ANF3253" s="1"/>
      <c r="ANG3253" s="1"/>
      <c r="ANH3253" s="1"/>
      <c r="ANI3253" s="1"/>
      <c r="ANJ3253" s="1"/>
      <c r="ANK3253" s="1"/>
      <c r="ANL3253" s="1"/>
      <c r="ANM3253" s="1"/>
      <c r="ANN3253" s="1"/>
      <c r="ANO3253" s="1"/>
      <c r="ANP3253" s="1"/>
      <c r="ANQ3253" s="1"/>
      <c r="ANR3253" s="1"/>
      <c r="ANS3253" s="1"/>
      <c r="ANT3253" s="1"/>
      <c r="ANU3253" s="1"/>
      <c r="ANV3253" s="1"/>
      <c r="ANW3253" s="1"/>
      <c r="ANX3253" s="1"/>
      <c r="ANY3253" s="1"/>
      <c r="ANZ3253" s="1"/>
      <c r="AOA3253" s="1"/>
      <c r="AOB3253" s="1"/>
      <c r="AOC3253" s="1"/>
      <c r="AOD3253" s="1"/>
      <c r="AOE3253" s="1"/>
      <c r="AOF3253" s="1"/>
      <c r="AOG3253" s="1"/>
      <c r="AOH3253" s="1"/>
      <c r="AOI3253" s="1"/>
      <c r="AOJ3253" s="1"/>
      <c r="AOK3253" s="1"/>
      <c r="AOL3253" s="1"/>
      <c r="AOM3253" s="1"/>
      <c r="AON3253" s="1"/>
      <c r="AOO3253" s="1"/>
      <c r="AOP3253" s="1"/>
      <c r="AOQ3253" s="1"/>
      <c r="AOR3253" s="1"/>
      <c r="AOS3253" s="1"/>
      <c r="AOT3253" s="1"/>
      <c r="AOU3253" s="1"/>
      <c r="AOV3253" s="1"/>
      <c r="AOW3253" s="1"/>
      <c r="AOX3253" s="1"/>
      <c r="AOY3253" s="1"/>
      <c r="AOZ3253" s="1"/>
      <c r="APA3253" s="1"/>
      <c r="APB3253" s="1"/>
      <c r="APC3253" s="1"/>
      <c r="APD3253" s="1"/>
      <c r="APE3253" s="1"/>
      <c r="APF3253" s="1"/>
      <c r="APG3253" s="1"/>
      <c r="APH3253" s="1"/>
      <c r="API3253" s="1"/>
      <c r="APJ3253" s="1"/>
      <c r="APK3253" s="1"/>
      <c r="APL3253" s="1"/>
      <c r="APM3253" s="1"/>
      <c r="APN3253" s="1"/>
      <c r="APO3253" s="1"/>
      <c r="APP3253" s="1"/>
      <c r="APQ3253" s="1"/>
      <c r="APR3253" s="1"/>
      <c r="APS3253" s="1"/>
      <c r="APT3253" s="1"/>
      <c r="APU3253" s="1"/>
      <c r="APV3253" s="1"/>
      <c r="APW3253" s="1"/>
      <c r="APX3253" s="1"/>
      <c r="APY3253" s="1"/>
      <c r="APZ3253" s="1"/>
      <c r="AQA3253" s="1"/>
      <c r="AQB3253" s="1"/>
      <c r="AQC3253" s="1"/>
      <c r="AQD3253" s="1"/>
      <c r="AQE3253" s="1"/>
      <c r="AQF3253" s="1"/>
      <c r="AQG3253" s="1"/>
      <c r="AQH3253" s="1"/>
      <c r="AQI3253" s="1"/>
      <c r="AQJ3253" s="1"/>
      <c r="AQK3253" s="1"/>
      <c r="AQL3253" s="1"/>
      <c r="AQM3253" s="1"/>
      <c r="AQN3253" s="1"/>
      <c r="AQO3253" s="1"/>
      <c r="AQP3253" s="1"/>
      <c r="AQQ3253" s="1"/>
      <c r="AQR3253" s="1"/>
      <c r="AQS3253" s="1"/>
      <c r="AQT3253" s="1"/>
      <c r="AQU3253" s="1"/>
      <c r="AQV3253" s="1"/>
      <c r="AQW3253" s="1"/>
      <c r="AQX3253" s="1"/>
      <c r="AQY3253" s="1"/>
      <c r="AQZ3253" s="1"/>
      <c r="ARA3253" s="1"/>
      <c r="ARB3253" s="1"/>
      <c r="ARC3253" s="1"/>
      <c r="ARD3253" s="1"/>
      <c r="ARE3253" s="1"/>
      <c r="ARF3253" s="1"/>
      <c r="ARG3253" s="1"/>
      <c r="ARH3253" s="1"/>
      <c r="ARI3253" s="1"/>
      <c r="ARJ3253" s="1"/>
      <c r="ARK3253" s="1"/>
      <c r="ARL3253" s="1"/>
      <c r="ARM3253" s="1"/>
      <c r="ARN3253" s="1"/>
      <c r="ARO3253" s="1"/>
      <c r="ARP3253" s="1"/>
      <c r="ARQ3253" s="1"/>
      <c r="ARR3253" s="1"/>
      <c r="ARS3253" s="1"/>
      <c r="ART3253" s="1"/>
      <c r="ARU3253" s="1"/>
      <c r="ARV3253" s="1"/>
      <c r="ARW3253" s="1"/>
      <c r="ARX3253" s="1"/>
      <c r="ARY3253" s="1"/>
      <c r="ARZ3253" s="1"/>
      <c r="ASA3253" s="1"/>
      <c r="ASB3253" s="1"/>
      <c r="ASC3253" s="1"/>
      <c r="ASD3253" s="1"/>
      <c r="ASE3253" s="1"/>
      <c r="ASF3253" s="1"/>
      <c r="ASG3253" s="1"/>
      <c r="ASH3253" s="1"/>
      <c r="ASI3253" s="1"/>
      <c r="ASJ3253" s="1"/>
      <c r="ASK3253" s="1"/>
      <c r="ASL3253" s="1"/>
      <c r="ASM3253" s="1"/>
      <c r="ASN3253" s="1"/>
      <c r="ASO3253" s="1"/>
      <c r="ASP3253" s="1"/>
      <c r="ASQ3253" s="1"/>
      <c r="ASR3253" s="1"/>
      <c r="ASS3253" s="1"/>
      <c r="AST3253" s="1"/>
      <c r="ASU3253" s="1"/>
      <c r="ASV3253" s="1"/>
      <c r="ASW3253" s="1"/>
      <c r="ASX3253" s="1"/>
      <c r="ASY3253" s="1"/>
      <c r="ASZ3253" s="1"/>
      <c r="ATA3253" s="1"/>
      <c r="ATB3253" s="1"/>
      <c r="ATC3253" s="1"/>
      <c r="ATD3253" s="1"/>
      <c r="ATE3253" s="1"/>
      <c r="ATF3253" s="1"/>
      <c r="ATG3253" s="1"/>
      <c r="ATH3253" s="1"/>
      <c r="ATI3253" s="1"/>
      <c r="ATJ3253" s="1"/>
      <c r="ATK3253" s="1"/>
      <c r="ATL3253" s="1"/>
      <c r="ATM3253" s="1"/>
      <c r="ATN3253" s="1"/>
      <c r="ATO3253" s="1"/>
      <c r="ATP3253" s="1"/>
      <c r="ATQ3253" s="1"/>
      <c r="ATR3253" s="1"/>
      <c r="ATS3253" s="1"/>
      <c r="ATT3253" s="1"/>
      <c r="ATU3253" s="1"/>
      <c r="ATV3253" s="1"/>
      <c r="ATW3253" s="1"/>
      <c r="ATX3253" s="1"/>
      <c r="ATY3253" s="1"/>
      <c r="ATZ3253" s="1"/>
      <c r="AUA3253" s="1"/>
      <c r="AUB3253" s="1"/>
      <c r="AUC3253" s="1"/>
      <c r="AUD3253" s="1"/>
      <c r="AUE3253" s="1"/>
      <c r="AUF3253" s="1"/>
      <c r="AUG3253" s="1"/>
      <c r="AUH3253" s="1"/>
      <c r="AUI3253" s="1"/>
      <c r="AUJ3253" s="1"/>
      <c r="AUK3253" s="1"/>
      <c r="AUL3253" s="1"/>
      <c r="AUM3253" s="1"/>
      <c r="AUN3253" s="1"/>
      <c r="AUO3253" s="1"/>
      <c r="AUP3253" s="1"/>
      <c r="AUQ3253" s="1"/>
      <c r="AUR3253" s="1"/>
      <c r="AUS3253" s="1"/>
      <c r="AUT3253" s="1"/>
      <c r="AUU3253" s="1"/>
      <c r="AUV3253" s="1"/>
      <c r="AUW3253" s="1"/>
      <c r="AUX3253" s="1"/>
      <c r="AUY3253" s="1"/>
      <c r="AUZ3253" s="1"/>
      <c r="AVA3253" s="1"/>
      <c r="AVB3253" s="1"/>
      <c r="AVC3253" s="1"/>
      <c r="AVD3253" s="1"/>
      <c r="AVE3253" s="1"/>
      <c r="AVF3253" s="1"/>
      <c r="AVG3253" s="1"/>
      <c r="AVH3253" s="1"/>
      <c r="AVI3253" s="1"/>
      <c r="AVJ3253" s="1"/>
      <c r="AVK3253" s="1"/>
      <c r="AVL3253" s="1"/>
      <c r="AVM3253" s="1"/>
      <c r="AVN3253" s="1"/>
      <c r="AVO3253" s="35"/>
      <c r="AVP3253" s="1"/>
      <c r="AVQ3253" s="1"/>
      <c r="AVR3253" s="1"/>
      <c r="AVS3253" s="1"/>
      <c r="AVT3253" s="1"/>
      <c r="AVU3253" s="1"/>
      <c r="AVV3253" s="1"/>
      <c r="AVW3253" s="1"/>
      <c r="AVX3253" s="1"/>
      <c r="AVY3253" s="1"/>
      <c r="AVZ3253" s="1"/>
      <c r="AWA3253" s="1"/>
      <c r="AWB3253" s="1"/>
      <c r="AWC3253" s="1"/>
      <c r="AWD3253" s="1"/>
      <c r="AWE3253" s="1"/>
      <c r="AWF3253" s="1"/>
      <c r="AWG3253" s="1"/>
      <c r="AWH3253" s="1"/>
      <c r="AWI3253" s="1"/>
      <c r="AWJ3253" s="1"/>
      <c r="AWK3253" s="1"/>
      <c r="AWL3253" s="1"/>
      <c r="AWM3253" s="35"/>
      <c r="AWN3253" s="1"/>
      <c r="AWO3253" s="1"/>
      <c r="AWP3253" s="1"/>
      <c r="AWQ3253" s="1"/>
      <c r="AWR3253" s="1"/>
      <c r="AWS3253" s="1"/>
      <c r="AWT3253" s="1"/>
      <c r="AWU3253" s="1"/>
      <c r="AWV3253" s="1"/>
      <c r="AWW3253" s="1"/>
      <c r="AWX3253" s="1"/>
      <c r="AWY3253" s="1"/>
      <c r="AWZ3253" s="1"/>
      <c r="AXA3253" s="1"/>
      <c r="AXB3253" s="1"/>
      <c r="AXC3253" s="1"/>
      <c r="AXD3253" s="1"/>
      <c r="AXE3253" s="1"/>
      <c r="AXF3253" s="1"/>
      <c r="AXG3253" s="1"/>
      <c r="AXH3253" s="1"/>
      <c r="AXI3253" s="1"/>
      <c r="AXJ3253" s="1"/>
      <c r="AXK3253" s="1"/>
      <c r="AXL3253" s="1"/>
      <c r="AXM3253" s="1"/>
      <c r="AXN3253" s="1"/>
      <c r="AXO3253" s="1"/>
      <c r="AXP3253" s="1"/>
      <c r="AXQ3253" s="1"/>
      <c r="AXR3253" s="1"/>
      <c r="AXS3253" s="1"/>
      <c r="AXT3253" s="1"/>
      <c r="AXU3253" s="1"/>
      <c r="AXV3253" s="1"/>
      <c r="AXW3253" s="1"/>
      <c r="AXX3253" s="1"/>
      <c r="AXY3253" s="1"/>
      <c r="AXZ3253" s="1"/>
      <c r="AYA3253" s="1"/>
      <c r="AYB3253" s="1"/>
      <c r="AYC3253" s="1"/>
      <c r="AYD3253" s="1"/>
      <c r="AYE3253" s="1"/>
      <c r="AYF3253" s="1"/>
      <c r="AYG3253" s="1"/>
      <c r="AYH3253" s="1"/>
      <c r="AYI3253" s="1"/>
      <c r="AYJ3253" s="1"/>
      <c r="AYK3253" s="1"/>
      <c r="AYL3253" s="1"/>
      <c r="AYM3253" s="1"/>
      <c r="AYN3253" s="1"/>
      <c r="AYO3253" s="1"/>
      <c r="AYP3253" s="1"/>
      <c r="AYQ3253" s="1"/>
      <c r="AYR3253" s="1"/>
      <c r="AYS3253" s="1"/>
      <c r="AYT3253" s="1"/>
      <c r="AYU3253" s="1"/>
      <c r="AYV3253" s="1"/>
      <c r="AYW3253" s="1"/>
      <c r="AYX3253" s="1"/>
      <c r="AYY3253" s="1"/>
      <c r="AYZ3253" s="1"/>
      <c r="AZA3253" s="1"/>
      <c r="AZB3253" s="1"/>
      <c r="AZC3253" s="1"/>
      <c r="AZD3253" s="1"/>
      <c r="AZE3253" s="1"/>
      <c r="AZF3253" s="35"/>
      <c r="AZG3253" s="1"/>
      <c r="AZH3253" s="1"/>
      <c r="AZI3253" s="1"/>
      <c r="AZJ3253" s="1"/>
      <c r="AZK3253" s="1"/>
      <c r="AZL3253" s="1"/>
      <c r="AZM3253" s="1"/>
      <c r="AZN3253" s="1"/>
      <c r="AZO3253" s="1"/>
      <c r="AZP3253" s="1"/>
      <c r="AZQ3253" s="1"/>
      <c r="AZR3253" s="1"/>
      <c r="AZS3253" s="1"/>
      <c r="AZT3253" s="1"/>
      <c r="AZU3253" s="1"/>
      <c r="AZV3253" s="1"/>
      <c r="AZW3253" s="1"/>
      <c r="AZX3253" s="1"/>
      <c r="AZY3253" s="1"/>
      <c r="AZZ3253" s="1"/>
      <c r="BAA3253" s="1"/>
      <c r="BAB3253" s="1"/>
      <c r="BAC3253" s="1"/>
      <c r="BAD3253" s="1"/>
      <c r="BAE3253" s="1"/>
      <c r="BAF3253" s="1"/>
      <c r="BAG3253" s="1"/>
      <c r="BAH3253" s="1"/>
      <c r="BAI3253" s="1"/>
      <c r="BAJ3253" s="1"/>
      <c r="BAK3253" s="1"/>
      <c r="BAL3253" s="1"/>
      <c r="BAM3253" s="1"/>
      <c r="BAN3253" s="1"/>
      <c r="BAO3253" s="1"/>
      <c r="BAP3253" s="1"/>
      <c r="BAQ3253" s="1"/>
      <c r="BAR3253" s="1"/>
      <c r="BAS3253" s="1"/>
      <c r="BAT3253" s="1"/>
      <c r="BAU3253" s="1"/>
      <c r="BAV3253" s="1"/>
      <c r="BAW3253" s="1"/>
      <c r="BAX3253" s="1"/>
      <c r="BAY3253" s="1"/>
      <c r="BAZ3253" s="1"/>
      <c r="BBA3253" s="1"/>
      <c r="BBB3253" s="1"/>
      <c r="BBC3253" s="1"/>
      <c r="BBD3253" s="1"/>
      <c r="BBE3253" s="1"/>
      <c r="BBF3253" s="1"/>
      <c r="BBG3253" s="1"/>
      <c r="BBH3253" s="35"/>
      <c r="BBI3253" s="1"/>
      <c r="BBJ3253" s="1"/>
      <c r="BBK3253" s="1"/>
      <c r="BBL3253" s="1"/>
      <c r="BBM3253" s="1"/>
      <c r="BBN3253" s="1"/>
      <c r="BBO3253" s="1"/>
      <c r="BBP3253" s="1"/>
      <c r="BBQ3253" s="1"/>
      <c r="BBR3253" s="1"/>
      <c r="BBS3253" s="1"/>
      <c r="BBT3253" s="1"/>
      <c r="BBU3253" s="1"/>
      <c r="BBV3253" s="1"/>
      <c r="BBW3253" s="1"/>
      <c r="BBX3253" s="1"/>
      <c r="BBY3253" s="1"/>
      <c r="BBZ3253" s="1"/>
      <c r="BCA3253" s="1"/>
      <c r="BCB3253" s="1"/>
      <c r="BCC3253" s="1"/>
      <c r="BCD3253" s="1"/>
      <c r="BCE3253" s="1"/>
      <c r="BCF3253" s="1"/>
      <c r="BCG3253" s="35"/>
      <c r="BCH3253" s="1"/>
      <c r="BCI3253" s="1"/>
      <c r="BCJ3253" s="1"/>
      <c r="BCK3253" s="1"/>
      <c r="BCL3253" s="1"/>
      <c r="BCM3253" s="1"/>
      <c r="BCN3253" s="1"/>
      <c r="BCO3253" s="1"/>
      <c r="BCP3253" s="1"/>
      <c r="BCQ3253" s="35"/>
      <c r="BCR3253" s="1"/>
      <c r="BCS3253" s="1"/>
      <c r="BCT3253" s="1"/>
      <c r="BCU3253" s="1"/>
      <c r="BCV3253" s="1"/>
      <c r="BCW3253" s="1"/>
      <c r="BCX3253" s="1"/>
      <c r="BCY3253" s="1"/>
      <c r="BCZ3253" s="35"/>
      <c r="BDA3253" s="1"/>
      <c r="BDB3253" s="1"/>
      <c r="BDC3253" s="1"/>
      <c r="BDD3253" s="1"/>
      <c r="BDE3253" s="1"/>
      <c r="BDF3253" s="1"/>
      <c r="BDG3253" s="1"/>
      <c r="BDH3253" s="1"/>
      <c r="BDI3253" s="1"/>
      <c r="BDJ3253" s="1"/>
      <c r="BDK3253" s="1"/>
      <c r="BDL3253" s="1"/>
      <c r="BDM3253" s="1"/>
      <c r="BDN3253" s="1"/>
      <c r="BDO3253" s="1"/>
      <c r="BDP3253" s="1"/>
      <c r="BDQ3253" s="1"/>
      <c r="BDR3253" s="1"/>
      <c r="BDS3253" s="1"/>
      <c r="BDT3253" s="1"/>
      <c r="BDU3253" s="1"/>
      <c r="BDV3253" s="1"/>
      <c r="BDW3253" s="1"/>
      <c r="BDX3253" s="1"/>
      <c r="BDY3253" s="1"/>
      <c r="BDZ3253" s="1"/>
      <c r="BEA3253" s="1"/>
      <c r="BEB3253" s="1"/>
      <c r="BEC3253" s="1"/>
      <c r="BED3253" s="1"/>
      <c r="BEE3253" s="1"/>
      <c r="BEF3253" s="1"/>
      <c r="BEG3253" s="1"/>
      <c r="BEH3253" s="1"/>
      <c r="BEI3253" s="1"/>
      <c r="BEJ3253" s="1"/>
      <c r="BEK3253" s="1"/>
      <c r="BEL3253" s="1"/>
      <c r="BEM3253" s="1"/>
      <c r="BEN3253" s="1"/>
      <c r="BEO3253" s="1"/>
      <c r="BEP3253" s="1"/>
      <c r="BEQ3253" s="1"/>
      <c r="BER3253" s="1"/>
      <c r="BES3253" s="1"/>
      <c r="BET3253" s="1"/>
      <c r="BEU3253" s="1"/>
      <c r="BEV3253" s="1"/>
      <c r="BEW3253" s="1"/>
      <c r="BEX3253" s="1"/>
      <c r="BEY3253" s="1"/>
      <c r="BEZ3253" s="1"/>
      <c r="BFA3253" s="1"/>
      <c r="BFB3253" s="1"/>
      <c r="BFC3253" s="1"/>
      <c r="BFD3253" s="1"/>
      <c r="BFE3253" s="1"/>
      <c r="BFF3253" s="1"/>
      <c r="BFG3253" s="1"/>
      <c r="BFH3253" s="1"/>
      <c r="BFI3253" s="1"/>
      <c r="BFJ3253" s="1"/>
      <c r="BFK3253" s="1"/>
      <c r="BFL3253" s="1"/>
      <c r="BFM3253" s="1"/>
      <c r="BFN3253" s="1"/>
      <c r="BFO3253" s="1"/>
      <c r="BFP3253" s="1"/>
      <c r="BFQ3253" s="1"/>
      <c r="BFR3253" s="1"/>
      <c r="BFS3253" s="1"/>
      <c r="BFT3253" s="1"/>
      <c r="BFU3253" s="1"/>
      <c r="BFV3253" s="1"/>
      <c r="BFW3253" s="1"/>
      <c r="BFX3253" s="1"/>
      <c r="BFY3253" s="1"/>
      <c r="BFZ3253" s="1"/>
      <c r="BGA3253" s="1"/>
      <c r="BGB3253" s="1"/>
      <c r="BGC3253" s="1"/>
      <c r="BGD3253" s="1"/>
      <c r="BGE3253" s="1"/>
      <c r="BGF3253" s="1"/>
      <c r="BGG3253" s="1"/>
      <c r="BGH3253" s="1"/>
      <c r="BGI3253" s="1"/>
      <c r="BGJ3253" s="1"/>
      <c r="BGK3253" s="1"/>
      <c r="BGL3253" s="1"/>
      <c r="BGM3253" s="1"/>
      <c r="BGN3253" s="1"/>
      <c r="BGO3253" s="1"/>
      <c r="BGP3253" s="1"/>
      <c r="BGQ3253" s="1"/>
      <c r="BGR3253" s="1"/>
      <c r="BGS3253" s="1"/>
      <c r="BGT3253" s="1"/>
      <c r="BGU3253" s="1"/>
      <c r="BGV3253" s="1"/>
      <c r="BGW3253" s="1"/>
      <c r="BGX3253" s="1"/>
      <c r="BGY3253" s="1"/>
      <c r="BGZ3253" s="1"/>
      <c r="BHA3253" s="1"/>
      <c r="BHB3253" s="1"/>
      <c r="BHC3253" s="1"/>
      <c r="BHD3253" s="1"/>
      <c r="BHE3253" s="1"/>
      <c r="BHF3253" s="1"/>
      <c r="BHG3253" s="1"/>
      <c r="BHH3253" s="1"/>
      <c r="BHI3253" s="1"/>
      <c r="BHJ3253" s="1"/>
      <c r="BHK3253" s="1"/>
      <c r="BHL3253" s="1"/>
      <c r="BHM3253" s="1"/>
      <c r="BHN3253" s="1"/>
      <c r="BHO3253" s="1"/>
      <c r="BHP3253" s="1"/>
      <c r="BHQ3253" s="1"/>
      <c r="BHR3253" s="1"/>
      <c r="BHS3253" s="1"/>
      <c r="BHT3253" s="1"/>
      <c r="BHU3253" s="1"/>
      <c r="BHV3253" s="1"/>
      <c r="BHW3253" s="1"/>
      <c r="BHX3253" s="1"/>
      <c r="BHY3253" s="1"/>
      <c r="BHZ3253" s="1"/>
      <c r="BIA3253" s="1"/>
      <c r="BIB3253" s="1"/>
      <c r="BIC3253" s="1"/>
      <c r="BID3253" s="1"/>
      <c r="BIE3253" s="1"/>
      <c r="BIF3253" s="1"/>
      <c r="BIG3253" s="1"/>
      <c r="BIH3253" s="1"/>
      <c r="BII3253" s="1"/>
      <c r="BIJ3253" s="1"/>
      <c r="BIK3253" s="1"/>
      <c r="BIL3253" s="1"/>
      <c r="BIM3253" s="1"/>
      <c r="BIN3253" s="1"/>
      <c r="BIO3253" s="1"/>
      <c r="BIP3253" s="1"/>
      <c r="BIQ3253" s="1"/>
      <c r="BIR3253" s="1"/>
      <c r="BIS3253" s="1"/>
      <c r="BIT3253" s="1"/>
      <c r="BIU3253" s="1"/>
      <c r="BIV3253" s="1"/>
      <c r="BIW3253" s="1"/>
      <c r="BIX3253" s="1"/>
      <c r="BIY3253" s="1"/>
      <c r="BIZ3253" s="1"/>
      <c r="BJA3253" s="35"/>
      <c r="BJB3253" s="1"/>
      <c r="BJC3253" s="1"/>
      <c r="BJD3253" s="1"/>
      <c r="BJE3253" s="1"/>
      <c r="BJF3253" s="1"/>
      <c r="BJG3253" s="1"/>
      <c r="BJH3253" s="1"/>
      <c r="BJI3253" s="1"/>
      <c r="BJJ3253" s="1"/>
      <c r="BJK3253" s="1"/>
      <c r="BJL3253" s="1"/>
      <c r="BJM3253" s="1"/>
      <c r="BJN3253" s="1"/>
      <c r="BJO3253" s="1"/>
      <c r="BJP3253" s="1"/>
      <c r="BJQ3253" s="1"/>
      <c r="BJR3253" s="1"/>
      <c r="BJS3253" s="1"/>
      <c r="BJT3253" s="1"/>
      <c r="BJU3253" s="1"/>
      <c r="BJV3253" s="1"/>
      <c r="BJW3253" s="1"/>
      <c r="BJX3253" s="1"/>
      <c r="BJY3253" s="1"/>
      <c r="BJZ3253" s="1"/>
      <c r="BKA3253" s="1"/>
      <c r="BKB3253" s="1"/>
      <c r="BKC3253" s="1"/>
    </row>
    <row r="3254" spans="1:1641" x14ac:dyDescent="0.3">
      <c r="A3254" s="1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35"/>
      <c r="Q3254" s="35"/>
      <c r="R3254" s="35"/>
      <c r="S3254" s="35"/>
      <c r="T3254" s="35"/>
      <c r="U3254" s="1"/>
      <c r="V3254" s="1"/>
      <c r="W3254" s="1"/>
      <c r="X3254" s="1"/>
      <c r="Y3254" s="1"/>
      <c r="Z3254" s="1"/>
      <c r="AA3254" s="1"/>
      <c r="AB3254" s="1"/>
      <c r="AC3254" s="1"/>
      <c r="AD3254" s="1"/>
      <c r="AE3254" s="35"/>
      <c r="AF3254" s="35"/>
      <c r="AG3254" s="35"/>
      <c r="AH3254" s="1"/>
      <c r="AI3254" s="61"/>
      <c r="AJ3254" s="61"/>
      <c r="AK3254" s="51"/>
      <c r="AL3254" s="61"/>
      <c r="AM3254" s="28"/>
      <c r="AN3254" s="28"/>
      <c r="AO3254" s="189"/>
      <c r="AP3254" s="189"/>
      <c r="AQ3254" s="190"/>
      <c r="AR3254" s="38"/>
      <c r="AS3254" s="1"/>
      <c r="AT3254" s="1"/>
      <c r="AU3254" s="1"/>
      <c r="AV3254" s="1"/>
      <c r="AW3254" s="1"/>
      <c r="AX3254" s="1"/>
      <c r="AY3254" s="1"/>
      <c r="AZ3254" s="1"/>
      <c r="BA3254" s="1"/>
      <c r="BB3254" s="1"/>
      <c r="BC3254" s="1"/>
      <c r="BD3254" s="1"/>
      <c r="BE3254" s="1"/>
      <c r="BF3254" s="1"/>
      <c r="BG3254" s="58"/>
      <c r="BH3254" s="58"/>
      <c r="BI3254" s="65"/>
      <c r="BJ3254" s="58"/>
      <c r="BK3254" s="58"/>
      <c r="BL3254" s="65"/>
      <c r="BM3254" s="61"/>
      <c r="BN3254" s="51"/>
      <c r="BO3254" s="28"/>
      <c r="BP3254" s="61"/>
      <c r="BQ3254" s="51"/>
      <c r="BR3254" s="28"/>
      <c r="BS3254" s="61"/>
      <c r="BT3254" s="28"/>
      <c r="BU3254" s="61"/>
      <c r="BV3254" s="51"/>
      <c r="BW3254" s="28"/>
      <c r="BX3254" s="28"/>
      <c r="BY3254" s="51"/>
      <c r="BZ3254" s="1"/>
      <c r="CA3254" s="1"/>
      <c r="CB3254" s="1"/>
      <c r="CC3254" s="1"/>
      <c r="CD3254" s="1"/>
      <c r="CE3254" s="1"/>
      <c r="CF3254" s="1"/>
      <c r="CG3254" s="1"/>
      <c r="CH3254" s="1"/>
      <c r="CI3254" s="1"/>
      <c r="CJ3254" s="1"/>
      <c r="CK3254" s="1"/>
      <c r="CL3254" s="1"/>
      <c r="CM3254" s="1"/>
      <c r="CN3254" s="1"/>
      <c r="CO3254" s="1"/>
      <c r="CP3254" s="1"/>
      <c r="CQ3254" s="1"/>
      <c r="CR3254" s="1"/>
      <c r="CS3254" s="1"/>
      <c r="CT3254" s="1"/>
      <c r="CU3254" s="1"/>
      <c r="CV3254" s="1"/>
      <c r="CW3254" s="1"/>
      <c r="CX3254" s="1"/>
      <c r="CY3254" s="1"/>
      <c r="CZ3254" s="1"/>
      <c r="DA3254" s="1"/>
      <c r="DB3254" s="1"/>
      <c r="DC3254" s="1"/>
      <c r="DD3254" s="1"/>
      <c r="DE3254" s="1"/>
      <c r="DF3254" s="1"/>
      <c r="DG3254" s="1"/>
      <c r="DH3254" s="1"/>
      <c r="DI3254" s="1"/>
      <c r="DJ3254" s="1"/>
      <c r="DK3254" s="1"/>
      <c r="DL3254" s="1"/>
      <c r="DM3254" s="1"/>
      <c r="DN3254" s="1"/>
      <c r="DO3254" s="1"/>
      <c r="DP3254" s="1"/>
      <c r="DQ3254" s="1"/>
      <c r="DR3254" s="1"/>
      <c r="DS3254" s="1"/>
      <c r="DT3254" s="1"/>
      <c r="DU3254" s="1"/>
      <c r="DV3254" s="1"/>
      <c r="DW3254" s="1"/>
      <c r="DX3254" s="1"/>
      <c r="DY3254" s="1"/>
      <c r="DZ3254" s="1"/>
      <c r="EA3254" s="1"/>
      <c r="EB3254" s="1"/>
      <c r="EC3254" s="1"/>
      <c r="ED3254" s="1"/>
      <c r="EE3254" s="1"/>
      <c r="EF3254" s="1"/>
      <c r="EG3254" s="1"/>
      <c r="EH3254" s="1"/>
      <c r="EI3254" s="1"/>
      <c r="EJ3254" s="1"/>
      <c r="EK3254" s="1"/>
      <c r="EL3254" s="1"/>
      <c r="EM3254" s="1"/>
      <c r="EN3254" s="1"/>
      <c r="EO3254" s="1"/>
      <c r="EP3254" s="1"/>
      <c r="EQ3254" s="1"/>
      <c r="ER3254" s="1"/>
      <c r="ES3254" s="1"/>
      <c r="ET3254" s="1"/>
      <c r="EU3254" s="1"/>
      <c r="EV3254" s="1"/>
      <c r="EW3254" s="1"/>
      <c r="EX3254" s="1"/>
      <c r="EY3254" s="1"/>
      <c r="EZ3254" s="1"/>
      <c r="FA3254" s="1"/>
      <c r="FB3254" s="1"/>
      <c r="FC3254" s="1"/>
      <c r="FD3254" s="1"/>
      <c r="FE3254" s="1"/>
      <c r="FF3254" s="1"/>
      <c r="FG3254" s="1"/>
      <c r="FH3254" s="1"/>
      <c r="FI3254" s="1"/>
      <c r="FJ3254" s="1"/>
      <c r="FK3254" s="1"/>
      <c r="FL3254" s="1"/>
      <c r="FM3254" s="1"/>
      <c r="FN3254" s="1"/>
      <c r="FO3254" s="1"/>
      <c r="FP3254" s="1"/>
      <c r="FQ3254" s="1"/>
      <c r="FR3254" s="1"/>
      <c r="FS3254" s="1"/>
      <c r="FT3254" s="1"/>
      <c r="FU3254" s="1"/>
      <c r="FV3254" s="1"/>
      <c r="FW3254" s="1"/>
      <c r="FX3254" s="1"/>
      <c r="FY3254" s="1"/>
      <c r="FZ3254" s="1"/>
      <c r="GA3254" s="1"/>
      <c r="GB3254" s="1"/>
      <c r="GC3254" s="1"/>
      <c r="GD3254" s="1"/>
      <c r="GE3254" s="1"/>
      <c r="GF3254" s="1"/>
      <c r="GG3254" s="1"/>
      <c r="GH3254" s="1"/>
      <c r="GI3254" s="1"/>
      <c r="GJ3254" s="1"/>
      <c r="GK3254" s="1"/>
      <c r="GL3254" s="1"/>
      <c r="GM3254" s="1"/>
      <c r="GN3254" s="1"/>
      <c r="GO3254" s="1"/>
      <c r="GP3254" s="1"/>
      <c r="GQ3254" s="1"/>
      <c r="GR3254" s="1"/>
      <c r="GS3254" s="1"/>
      <c r="GT3254" s="1"/>
      <c r="GU3254" s="1"/>
      <c r="GV3254" s="1"/>
      <c r="GW3254" s="1"/>
      <c r="GX3254" s="1"/>
      <c r="GY3254" s="1"/>
      <c r="GZ3254" s="1"/>
      <c r="HA3254" s="1"/>
      <c r="HB3254" s="1"/>
      <c r="HC3254" s="1"/>
      <c r="HD3254" s="1"/>
      <c r="HE3254" s="1"/>
      <c r="HF3254" s="1"/>
      <c r="HG3254" s="1"/>
      <c r="HH3254" s="1"/>
      <c r="HI3254" s="1"/>
      <c r="HJ3254" s="1"/>
      <c r="HK3254" s="1"/>
      <c r="HL3254" s="1"/>
      <c r="HM3254" s="1"/>
      <c r="HN3254" s="1"/>
      <c r="HO3254" s="1"/>
      <c r="HP3254" s="1"/>
      <c r="HQ3254" s="1"/>
      <c r="HR3254" s="1"/>
      <c r="HS3254" s="1"/>
      <c r="HT3254" s="1"/>
      <c r="HU3254" s="1"/>
      <c r="HV3254" s="1"/>
      <c r="HW3254" s="1"/>
      <c r="HX3254" s="1"/>
      <c r="HY3254" s="1"/>
      <c r="HZ3254" s="1"/>
      <c r="IA3254" s="1"/>
      <c r="IB3254" s="1"/>
      <c r="IC3254" s="1"/>
      <c r="ID3254" s="1"/>
      <c r="IE3254" s="1"/>
      <c r="IF3254" s="1"/>
      <c r="IG3254" s="1"/>
      <c r="IH3254" s="1"/>
      <c r="II3254" s="1"/>
      <c r="IJ3254" s="1"/>
      <c r="IK3254" s="1"/>
      <c r="IL3254" s="1"/>
      <c r="IM3254" s="1"/>
      <c r="IN3254" s="1"/>
      <c r="IO3254" s="1"/>
      <c r="IP3254" s="1"/>
      <c r="IQ3254" s="1"/>
      <c r="IR3254" s="1"/>
      <c r="IS3254" s="1"/>
      <c r="IT3254" s="1"/>
      <c r="IU3254" s="35"/>
      <c r="IV3254" s="1"/>
      <c r="IW3254" s="1"/>
      <c r="IX3254" s="1"/>
      <c r="IY3254" s="1"/>
      <c r="IZ3254" s="1"/>
      <c r="JA3254" s="1"/>
      <c r="JB3254" s="1"/>
      <c r="JC3254" s="1"/>
      <c r="JD3254" s="1"/>
      <c r="JE3254" s="1"/>
      <c r="JF3254" s="35"/>
      <c r="JG3254" s="35"/>
      <c r="JH3254" s="35"/>
      <c r="JI3254" s="35"/>
      <c r="JJ3254" s="1"/>
      <c r="JK3254" s="1"/>
      <c r="JL3254" s="1"/>
      <c r="JM3254" s="1"/>
      <c r="JN3254" s="1"/>
      <c r="JO3254" s="1"/>
      <c r="JP3254" s="1"/>
      <c r="JQ3254" s="35"/>
      <c r="JR3254" s="1"/>
      <c r="JS3254" s="1"/>
      <c r="JT3254" s="1"/>
      <c r="JU3254" s="1"/>
      <c r="JV3254" s="1"/>
      <c r="JW3254" s="1"/>
      <c r="JX3254" s="1"/>
      <c r="JY3254" s="1"/>
      <c r="JZ3254" s="1"/>
      <c r="KA3254" s="1"/>
      <c r="KB3254" s="1"/>
      <c r="KC3254" s="1"/>
      <c r="KD3254" s="1"/>
      <c r="KE3254" s="1"/>
      <c r="KF3254" s="1"/>
      <c r="KG3254" s="1"/>
      <c r="KH3254" s="1"/>
      <c r="KI3254" s="40"/>
      <c r="KJ3254" s="40"/>
      <c r="KK3254" s="40"/>
      <c r="KL3254" s="8"/>
      <c r="KM3254" s="30"/>
      <c r="KN3254" s="63"/>
      <c r="KO3254" s="30"/>
      <c r="KP3254" s="30"/>
      <c r="KQ3254" s="1"/>
      <c r="KR3254" s="1"/>
      <c r="KS3254" s="1"/>
      <c r="KT3254" s="1"/>
      <c r="KU3254" s="1"/>
      <c r="KV3254" s="1"/>
      <c r="KW3254" s="1"/>
      <c r="KX3254" s="1"/>
      <c r="KY3254" s="1"/>
      <c r="KZ3254" s="1"/>
      <c r="LA3254" s="1"/>
      <c r="LB3254" s="1"/>
      <c r="LC3254" s="1"/>
      <c r="LD3254" s="1"/>
      <c r="LE3254" s="1"/>
      <c r="LF3254" s="1"/>
      <c r="LG3254" s="1"/>
      <c r="LH3254" s="1"/>
      <c r="LI3254" s="35"/>
      <c r="LJ3254" s="1"/>
      <c r="LK3254" s="1"/>
      <c r="LL3254" s="1"/>
      <c r="LM3254" s="1"/>
      <c r="LN3254" s="1"/>
      <c r="LO3254" s="1"/>
      <c r="LP3254" s="1"/>
      <c r="LQ3254" s="1"/>
      <c r="LR3254" s="1"/>
      <c r="LS3254" s="1"/>
      <c r="LT3254" s="1"/>
      <c r="LU3254" s="1"/>
      <c r="LV3254" s="1"/>
      <c r="LW3254" s="1"/>
      <c r="LX3254" s="1"/>
      <c r="LY3254" s="1"/>
      <c r="LZ3254" s="1"/>
      <c r="MA3254" s="1"/>
      <c r="MB3254" s="1"/>
      <c r="MC3254" s="1"/>
      <c r="MD3254" s="1"/>
      <c r="ME3254" s="1"/>
      <c r="MF3254" s="1"/>
      <c r="MG3254" s="1"/>
      <c r="MH3254" s="1"/>
      <c r="MI3254" s="1"/>
      <c r="MJ3254" s="1"/>
      <c r="MK3254" s="40"/>
      <c r="ML3254" s="40"/>
      <c r="MM3254" s="40"/>
      <c r="MN3254" s="40"/>
      <c r="MO3254" s="40"/>
      <c r="MP3254" s="40"/>
      <c r="MQ3254" s="40"/>
      <c r="MR3254" s="40"/>
      <c r="MS3254" s="40"/>
      <c r="MT3254" s="40"/>
      <c r="MU3254" s="40"/>
      <c r="MV3254" s="40"/>
      <c r="MW3254" s="40"/>
      <c r="MX3254" s="40"/>
      <c r="MY3254" s="40"/>
      <c r="MZ3254" s="5"/>
      <c r="NA3254" s="5"/>
      <c r="NB3254" s="5"/>
      <c r="NC3254" s="5"/>
      <c r="ND3254" s="5"/>
      <c r="NE3254" s="1"/>
      <c r="NF3254" s="1"/>
      <c r="NG3254" s="1"/>
      <c r="NH3254" s="1"/>
      <c r="NI3254" s="1"/>
      <c r="NJ3254" s="1"/>
      <c r="NK3254" s="1"/>
      <c r="NL3254" s="1"/>
      <c r="NM3254" s="1"/>
      <c r="NN3254" s="1"/>
      <c r="NO3254" s="1"/>
      <c r="NP3254" s="1"/>
      <c r="NQ3254" s="1"/>
      <c r="NR3254" s="1"/>
      <c r="NS3254" s="1"/>
      <c r="NT3254" s="1"/>
      <c r="NU3254" s="1"/>
      <c r="NV3254" s="1"/>
      <c r="NW3254" s="1"/>
      <c r="NX3254" s="1"/>
      <c r="NY3254" s="1"/>
      <c r="NZ3254" s="1"/>
      <c r="OA3254" s="1"/>
      <c r="OB3254" s="1"/>
      <c r="OC3254" s="1"/>
      <c r="OD3254" s="1"/>
      <c r="OE3254" s="1"/>
      <c r="OF3254" s="1"/>
      <c r="OG3254" s="1"/>
      <c r="OH3254" s="1"/>
      <c r="OI3254" s="1"/>
      <c r="OJ3254" s="1"/>
      <c r="OK3254" s="1"/>
      <c r="OL3254" s="1"/>
      <c r="OM3254" s="1"/>
      <c r="ON3254" s="1"/>
      <c r="OO3254" s="1"/>
      <c r="OP3254" s="1"/>
      <c r="OQ3254" s="1"/>
      <c r="OR3254" s="1"/>
      <c r="OS3254" s="1"/>
      <c r="OT3254" s="1"/>
      <c r="OU3254" s="1"/>
      <c r="OV3254" s="1"/>
      <c r="OW3254" s="1"/>
      <c r="OX3254" s="1"/>
      <c r="OY3254" s="1"/>
      <c r="OZ3254" s="1"/>
      <c r="PA3254" s="1"/>
      <c r="PB3254" s="1"/>
      <c r="PC3254" s="1"/>
      <c r="PD3254" s="1"/>
      <c r="PE3254" s="1"/>
      <c r="PF3254" s="1"/>
      <c r="PG3254" s="1"/>
      <c r="PH3254" s="1"/>
      <c r="PI3254" s="1"/>
      <c r="PJ3254" s="1"/>
      <c r="PK3254" s="1"/>
      <c r="PL3254" s="1"/>
      <c r="PM3254" s="1"/>
      <c r="PN3254" s="1"/>
      <c r="PO3254" s="1"/>
      <c r="PP3254" s="1"/>
      <c r="PQ3254" s="1"/>
      <c r="PR3254" s="1"/>
      <c r="PS3254" s="1"/>
      <c r="PT3254" s="1"/>
      <c r="PU3254" s="1"/>
      <c r="PV3254" s="1"/>
      <c r="PW3254" s="1"/>
      <c r="PX3254" s="1"/>
      <c r="PY3254" s="1"/>
      <c r="PZ3254" s="1"/>
      <c r="QA3254" s="1"/>
      <c r="QB3254" s="1"/>
      <c r="QC3254" s="1"/>
      <c r="QD3254" s="1"/>
      <c r="QE3254" s="1"/>
      <c r="QF3254" s="1"/>
      <c r="QG3254" s="1"/>
      <c r="QH3254" s="1"/>
      <c r="QI3254" s="1"/>
      <c r="QJ3254" s="1"/>
      <c r="QK3254" s="1"/>
      <c r="QL3254" s="1"/>
      <c r="QM3254" s="1"/>
      <c r="QN3254" s="1"/>
      <c r="QO3254" s="1"/>
      <c r="QP3254" s="1"/>
      <c r="QQ3254" s="1"/>
      <c r="QR3254" s="1"/>
      <c r="QS3254" s="1"/>
      <c r="QT3254" s="1"/>
      <c r="QU3254" s="1"/>
      <c r="QV3254" s="1"/>
      <c r="QW3254" s="1"/>
      <c r="QX3254" s="1"/>
      <c r="QY3254" s="1"/>
      <c r="QZ3254" s="35"/>
      <c r="RA3254" s="1"/>
      <c r="RB3254" s="1"/>
      <c r="RC3254" s="1"/>
      <c r="RD3254" s="1"/>
      <c r="RE3254" s="1"/>
      <c r="RF3254" s="1"/>
      <c r="RG3254" s="1"/>
      <c r="RH3254" s="1"/>
      <c r="RI3254" s="1"/>
      <c r="RJ3254" s="1"/>
      <c r="RK3254" s="1"/>
      <c r="RL3254" s="35"/>
      <c r="RM3254" s="1"/>
      <c r="RN3254" s="1"/>
      <c r="RO3254" s="1"/>
      <c r="RP3254" s="1"/>
      <c r="RQ3254" s="1"/>
      <c r="RR3254" s="1"/>
      <c r="RS3254" s="1"/>
      <c r="RT3254" s="1"/>
      <c r="RU3254" s="1"/>
      <c r="RV3254" s="1"/>
      <c r="RW3254" s="1"/>
      <c r="RX3254" s="35"/>
      <c r="RY3254" s="1"/>
      <c r="RZ3254" s="1"/>
      <c r="SA3254" s="1"/>
      <c r="SB3254" s="1"/>
      <c r="SC3254" s="1"/>
      <c r="SD3254" s="1"/>
      <c r="SE3254" s="1"/>
      <c r="SF3254" s="1"/>
      <c r="SG3254" s="1"/>
      <c r="SH3254" s="1"/>
      <c r="SI3254" s="1"/>
      <c r="SJ3254" s="35"/>
      <c r="SK3254" s="1"/>
      <c r="SL3254" s="1"/>
      <c r="SM3254" s="1"/>
      <c r="SN3254" s="1"/>
      <c r="SO3254" s="1"/>
      <c r="SP3254" s="1"/>
      <c r="SQ3254" s="1"/>
      <c r="SR3254" s="1"/>
      <c r="SS3254" s="1"/>
      <c r="ST3254" s="1"/>
      <c r="SU3254" s="1"/>
      <c r="SV3254" s="1"/>
      <c r="SW3254" s="1"/>
      <c r="SX3254" s="1"/>
      <c r="SY3254" s="1"/>
      <c r="SZ3254" s="1"/>
      <c r="TA3254" s="1"/>
      <c r="TB3254" s="1"/>
      <c r="TC3254" s="1"/>
      <c r="TD3254" s="1"/>
      <c r="TE3254" s="1"/>
      <c r="TF3254" s="1"/>
      <c r="TG3254" s="1"/>
      <c r="TH3254" s="1"/>
      <c r="TI3254" s="1"/>
      <c r="TJ3254" s="1"/>
      <c r="TK3254" s="1"/>
      <c r="TL3254" s="1"/>
      <c r="TM3254" s="1"/>
      <c r="TN3254" s="1"/>
      <c r="TO3254" s="1"/>
      <c r="TP3254" s="1"/>
      <c r="TQ3254" s="1"/>
      <c r="TR3254" s="1"/>
      <c r="TS3254" s="1"/>
      <c r="TT3254" s="1"/>
      <c r="TU3254" s="1"/>
      <c r="TV3254" s="1"/>
      <c r="TW3254" s="1"/>
      <c r="TX3254" s="1"/>
      <c r="TY3254" s="1"/>
      <c r="TZ3254" s="1"/>
      <c r="UA3254" s="1"/>
      <c r="UB3254" s="1"/>
      <c r="UC3254" s="1"/>
      <c r="UD3254" s="1"/>
      <c r="UE3254" s="1"/>
      <c r="UF3254" s="1"/>
      <c r="UG3254" s="1"/>
      <c r="UH3254" s="1"/>
      <c r="UI3254" s="1"/>
      <c r="UJ3254" s="1"/>
      <c r="UK3254" s="1"/>
      <c r="UL3254" s="1"/>
      <c r="UM3254" s="1"/>
      <c r="UN3254" s="1"/>
      <c r="UO3254" s="1"/>
      <c r="UP3254" s="1"/>
      <c r="UQ3254" s="1"/>
      <c r="UR3254" s="1"/>
      <c r="US3254" s="1"/>
      <c r="UT3254" s="1"/>
      <c r="UU3254" s="1"/>
      <c r="UV3254" s="1"/>
      <c r="UW3254" s="1"/>
      <c r="UX3254" s="1"/>
      <c r="UY3254" s="1"/>
      <c r="UZ3254" s="1"/>
      <c r="VA3254" s="1"/>
      <c r="VB3254" s="1"/>
      <c r="VC3254" s="1"/>
      <c r="VD3254" s="1"/>
      <c r="VE3254" s="1"/>
      <c r="VF3254" s="1"/>
      <c r="VG3254" s="1"/>
      <c r="VH3254" s="1"/>
      <c r="VI3254" s="1"/>
      <c r="VJ3254" s="1"/>
      <c r="VK3254" s="1"/>
      <c r="VL3254" s="1"/>
      <c r="VM3254" s="1"/>
      <c r="VN3254" s="1"/>
      <c r="VO3254" s="1"/>
      <c r="VP3254" s="1"/>
      <c r="VQ3254" s="1"/>
      <c r="VR3254" s="1"/>
      <c r="VS3254" s="1"/>
      <c r="VT3254" s="1"/>
      <c r="VU3254" s="1"/>
      <c r="VV3254" s="1"/>
      <c r="VW3254" s="1"/>
      <c r="VX3254" s="1"/>
      <c r="VY3254" s="1"/>
      <c r="VZ3254" s="1"/>
      <c r="WA3254" s="1"/>
      <c r="WB3254" s="1"/>
      <c r="WC3254" s="1"/>
      <c r="WD3254" s="1"/>
      <c r="WE3254" s="1"/>
      <c r="WF3254" s="1"/>
      <c r="WG3254" s="1"/>
      <c r="WH3254" s="1"/>
      <c r="WI3254" s="1"/>
      <c r="WJ3254" s="1"/>
      <c r="WK3254" s="35"/>
      <c r="WL3254" s="1"/>
      <c r="WM3254" s="1"/>
      <c r="WN3254" s="1"/>
      <c r="WO3254" s="1"/>
      <c r="WP3254" s="1"/>
      <c r="WQ3254" s="1"/>
      <c r="WR3254" s="1"/>
      <c r="WS3254" s="1"/>
      <c r="WT3254" s="1"/>
      <c r="WU3254" s="1"/>
      <c r="WV3254" s="35"/>
      <c r="WW3254" s="1"/>
      <c r="WX3254" s="1"/>
      <c r="WY3254" s="1"/>
      <c r="WZ3254" s="35"/>
      <c r="XA3254" s="1"/>
      <c r="XB3254" s="1"/>
      <c r="XC3254" s="1"/>
      <c r="XD3254" s="1"/>
      <c r="XE3254" s="1"/>
      <c r="XF3254" s="1"/>
      <c r="XG3254" s="1"/>
      <c r="XH3254" s="1"/>
      <c r="XI3254" s="1"/>
      <c r="XJ3254" s="1"/>
      <c r="XK3254" s="1"/>
      <c r="XL3254" s="1"/>
      <c r="XM3254" s="1"/>
      <c r="XN3254" s="1"/>
      <c r="XO3254" s="1"/>
      <c r="XP3254" s="1"/>
      <c r="XQ3254" s="1"/>
      <c r="XR3254" s="1"/>
      <c r="XS3254" s="1"/>
      <c r="XT3254" s="1"/>
      <c r="XU3254" s="1"/>
      <c r="XV3254" s="1"/>
      <c r="XW3254" s="1"/>
      <c r="XX3254" s="1"/>
      <c r="XY3254" s="1"/>
      <c r="XZ3254" s="1"/>
      <c r="YA3254" s="1"/>
      <c r="YB3254" s="1"/>
      <c r="YC3254" s="1"/>
      <c r="YD3254" s="1"/>
      <c r="YE3254" s="1"/>
      <c r="YF3254" s="1"/>
      <c r="YG3254" s="1"/>
      <c r="YH3254" s="1"/>
      <c r="YI3254" s="1"/>
      <c r="YJ3254" s="1"/>
      <c r="YK3254" s="1"/>
      <c r="YL3254" s="1"/>
      <c r="YM3254" s="1"/>
      <c r="YN3254" s="1"/>
      <c r="YO3254" s="1"/>
      <c r="YP3254" s="1"/>
      <c r="YQ3254" s="1"/>
      <c r="YR3254" s="1"/>
      <c r="YS3254" s="1"/>
      <c r="YT3254" s="1"/>
      <c r="YU3254" s="1"/>
      <c r="YV3254" s="1"/>
      <c r="YW3254" s="1"/>
      <c r="YX3254" s="1"/>
      <c r="YY3254" s="1"/>
      <c r="YZ3254" s="1"/>
      <c r="ZA3254" s="1"/>
      <c r="ZB3254" s="1"/>
      <c r="ZC3254" s="1"/>
      <c r="ZD3254" s="1"/>
      <c r="ZE3254" s="1"/>
      <c r="ZF3254" s="1"/>
      <c r="ZG3254" s="1"/>
      <c r="ZH3254" s="1"/>
      <c r="ZI3254" s="1"/>
      <c r="ZJ3254" s="1"/>
      <c r="ZK3254" s="1"/>
      <c r="ZL3254" s="1"/>
      <c r="ZM3254" s="1"/>
      <c r="ZN3254" s="1"/>
      <c r="ZO3254" s="1"/>
      <c r="ZP3254" s="1"/>
      <c r="ZQ3254" s="1"/>
      <c r="ZR3254" s="1"/>
      <c r="ZS3254" s="1"/>
      <c r="ZT3254" s="1"/>
      <c r="ZU3254" s="1"/>
      <c r="ZV3254" s="1"/>
      <c r="ZW3254" s="1"/>
      <c r="ZX3254" s="1"/>
      <c r="ZY3254" s="1"/>
      <c r="ZZ3254" s="1"/>
      <c r="AAA3254" s="1"/>
      <c r="AAB3254" s="1"/>
      <c r="AAC3254" s="1"/>
      <c r="AAD3254" s="1"/>
      <c r="AAE3254" s="1"/>
      <c r="AAF3254" s="1"/>
      <c r="AAG3254" s="1"/>
      <c r="AAH3254" s="1"/>
      <c r="AAI3254" s="1"/>
      <c r="AAJ3254" s="1"/>
      <c r="AAK3254" s="1"/>
      <c r="AAL3254" s="1"/>
      <c r="AAM3254" s="1"/>
      <c r="AAN3254" s="1"/>
      <c r="AAO3254" s="1"/>
      <c r="AAP3254" s="1"/>
      <c r="AAQ3254" s="1"/>
      <c r="AAR3254" s="1"/>
      <c r="AAS3254" s="1"/>
      <c r="AAT3254" s="1"/>
      <c r="AAU3254" s="1"/>
      <c r="AAV3254" s="1"/>
      <c r="AAW3254" s="1"/>
      <c r="AAX3254" s="1"/>
      <c r="AAY3254" s="1"/>
      <c r="AAZ3254" s="1"/>
      <c r="ABA3254" s="1"/>
      <c r="ABB3254" s="1"/>
      <c r="ABC3254" s="1"/>
      <c r="ABD3254" s="1"/>
      <c r="ABE3254" s="1"/>
      <c r="ABF3254" s="1"/>
      <c r="ABG3254" s="1"/>
      <c r="ABH3254" s="1"/>
      <c r="ABI3254" s="1"/>
      <c r="ABJ3254" s="1"/>
      <c r="ABK3254" s="1"/>
      <c r="ABL3254" s="1"/>
      <c r="ABM3254" s="1"/>
      <c r="ABN3254" s="1"/>
      <c r="ABO3254" s="1"/>
      <c r="ABP3254" s="1"/>
      <c r="ABQ3254" s="1"/>
      <c r="ABR3254" s="1"/>
      <c r="ABS3254" s="1"/>
      <c r="ABT3254" s="1"/>
      <c r="ABU3254" s="1"/>
      <c r="ABV3254" s="1"/>
      <c r="ABW3254" s="1"/>
      <c r="ABX3254" s="1"/>
      <c r="ABY3254" s="1"/>
      <c r="ABZ3254" s="1"/>
      <c r="ACA3254" s="1"/>
      <c r="ACB3254" s="1"/>
      <c r="ACC3254" s="1"/>
      <c r="ACD3254" s="1"/>
      <c r="ACE3254" s="1"/>
      <c r="ACF3254" s="1"/>
      <c r="ACG3254" s="1"/>
      <c r="ACH3254" s="1"/>
      <c r="ACI3254" s="1"/>
      <c r="ACJ3254" s="1"/>
      <c r="ACK3254" s="1"/>
      <c r="ACL3254" s="1"/>
      <c r="ACM3254" s="1"/>
      <c r="ACN3254" s="1"/>
      <c r="ACO3254" s="1"/>
      <c r="ACP3254" s="1"/>
      <c r="ACQ3254" s="1"/>
      <c r="ACR3254" s="1"/>
      <c r="ACS3254" s="1"/>
      <c r="ACT3254" s="1"/>
      <c r="ACU3254" s="1"/>
      <c r="ACV3254" s="1"/>
      <c r="ACW3254" s="1"/>
      <c r="ACX3254" s="1"/>
      <c r="ACY3254" s="1"/>
      <c r="ACZ3254" s="1"/>
      <c r="ADA3254" s="1"/>
      <c r="ADB3254" s="1"/>
      <c r="ADC3254" s="1"/>
      <c r="ADD3254" s="1"/>
      <c r="ADE3254" s="1"/>
      <c r="ADF3254" s="1"/>
      <c r="ADG3254" s="1"/>
      <c r="ADH3254" s="1"/>
      <c r="ADI3254" s="1"/>
      <c r="ADJ3254" s="1"/>
      <c r="ADK3254" s="1"/>
      <c r="ADL3254" s="1"/>
      <c r="ADM3254" s="1"/>
      <c r="ADN3254" s="1"/>
      <c r="ADO3254" s="1"/>
      <c r="ADP3254" s="1"/>
      <c r="ADQ3254" s="1"/>
      <c r="ADR3254" s="1"/>
      <c r="ADS3254" s="1"/>
      <c r="ADT3254" s="1"/>
      <c r="ADU3254" s="35"/>
      <c r="ADV3254" s="1"/>
      <c r="ADW3254" s="1"/>
      <c r="ADX3254" s="1"/>
      <c r="ADY3254" s="1"/>
      <c r="ADZ3254" s="1"/>
      <c r="AEA3254" s="1"/>
      <c r="AEB3254" s="1"/>
      <c r="AEC3254" s="1"/>
      <c r="AED3254" s="1"/>
      <c r="AEE3254" s="1"/>
      <c r="AEF3254" s="1"/>
      <c r="AEG3254" s="35"/>
      <c r="AEH3254" s="1"/>
      <c r="AEI3254" s="1"/>
      <c r="AEJ3254" s="1"/>
      <c r="AEK3254" s="1"/>
      <c r="AEL3254" s="1"/>
      <c r="AEM3254" s="1"/>
      <c r="AEN3254" s="1"/>
      <c r="AEO3254" s="1"/>
      <c r="AEP3254" s="1"/>
      <c r="AEQ3254" s="1"/>
      <c r="AER3254" s="1"/>
      <c r="AES3254" s="35"/>
      <c r="AET3254" s="1"/>
      <c r="AEU3254" s="1"/>
      <c r="AEV3254" s="1"/>
      <c r="AEW3254" s="1"/>
      <c r="AEX3254" s="1"/>
      <c r="AEY3254" s="1"/>
      <c r="AEZ3254" s="1"/>
      <c r="AFA3254" s="1"/>
      <c r="AFB3254" s="1"/>
      <c r="AFC3254" s="1"/>
      <c r="AFD3254" s="1"/>
      <c r="AFE3254" s="1"/>
      <c r="AFF3254" s="1"/>
      <c r="AFG3254" s="35"/>
      <c r="AFH3254" s="1"/>
      <c r="AFI3254" s="1"/>
      <c r="AFJ3254" s="1"/>
      <c r="AFK3254" s="1"/>
      <c r="AFL3254" s="1"/>
      <c r="AFM3254" s="1"/>
      <c r="AFN3254" s="1"/>
      <c r="AFO3254" s="1"/>
      <c r="AFP3254" s="1"/>
      <c r="AFQ3254" s="1"/>
      <c r="AFR3254" s="1"/>
      <c r="AFS3254" s="1"/>
      <c r="AFT3254" s="1"/>
      <c r="AFU3254" s="1"/>
      <c r="AFV3254" s="1"/>
      <c r="AFW3254" s="1"/>
      <c r="AFX3254" s="1"/>
      <c r="AFY3254" s="1"/>
      <c r="AFZ3254" s="1"/>
      <c r="AGA3254" s="1"/>
      <c r="AGB3254" s="1"/>
      <c r="AGC3254" s="35"/>
      <c r="AGD3254" s="1"/>
      <c r="AGE3254" s="1"/>
      <c r="AGF3254" s="1"/>
      <c r="AGG3254" s="1"/>
      <c r="AGH3254" s="1"/>
      <c r="AGI3254" s="1"/>
      <c r="AGJ3254" s="1"/>
      <c r="AGK3254" s="1"/>
      <c r="AGL3254" s="35"/>
      <c r="AGM3254" s="1"/>
      <c r="AGN3254" s="1"/>
      <c r="AGO3254" s="1"/>
      <c r="AGP3254" s="35"/>
      <c r="AGQ3254" s="1"/>
      <c r="AGR3254" s="1"/>
      <c r="AGS3254" s="1"/>
      <c r="AGT3254" s="1"/>
      <c r="AGU3254" s="1"/>
      <c r="AGV3254" s="1"/>
      <c r="AGW3254" s="1"/>
      <c r="AGX3254" s="1"/>
      <c r="AGY3254" s="1"/>
      <c r="AGZ3254" s="1"/>
      <c r="AHA3254" s="1"/>
      <c r="AHB3254" s="35"/>
      <c r="AHC3254" s="1"/>
      <c r="AHD3254" s="1"/>
      <c r="AHE3254" s="1"/>
      <c r="AHF3254" s="1"/>
      <c r="AHG3254" s="1"/>
      <c r="AHH3254" s="1"/>
      <c r="AHI3254" s="1"/>
      <c r="AHJ3254" s="1"/>
      <c r="AHK3254" s="1"/>
      <c r="AHL3254" s="1"/>
      <c r="AHM3254" s="1"/>
      <c r="AHN3254" s="35"/>
      <c r="AHO3254" s="1"/>
      <c r="AHP3254" s="1"/>
      <c r="AHQ3254" s="1"/>
      <c r="AHR3254" s="1"/>
      <c r="AHS3254" s="1"/>
      <c r="AHT3254" s="1"/>
      <c r="AHU3254" s="1"/>
      <c r="AHV3254" s="1"/>
      <c r="AHW3254" s="1"/>
      <c r="AHX3254" s="1"/>
      <c r="AHY3254" s="1"/>
      <c r="AHZ3254" s="35"/>
      <c r="AIA3254" s="1"/>
      <c r="AIB3254" s="1"/>
      <c r="AIC3254" s="1"/>
      <c r="AID3254" s="1"/>
      <c r="AIE3254" s="1"/>
      <c r="AIF3254" s="1"/>
      <c r="AIG3254" s="1"/>
      <c r="AIH3254" s="1"/>
      <c r="AII3254" s="1"/>
      <c r="AIJ3254" s="1"/>
      <c r="AIK3254" s="1"/>
      <c r="AIL3254" s="1"/>
      <c r="AIM3254" s="1"/>
      <c r="AIN3254" s="1"/>
      <c r="AIO3254" s="1"/>
      <c r="AIP3254" s="1"/>
      <c r="AIQ3254" s="35"/>
      <c r="AIR3254" s="1"/>
      <c r="AIS3254" s="1"/>
      <c r="AIT3254" s="1"/>
      <c r="AIU3254" s="1"/>
      <c r="AIV3254" s="1"/>
      <c r="AIW3254" s="35"/>
      <c r="AIX3254" s="1"/>
      <c r="AIY3254" s="1"/>
      <c r="AIZ3254" s="1"/>
      <c r="AJA3254" s="1"/>
      <c r="AJB3254" s="1"/>
      <c r="AJC3254" s="35"/>
      <c r="AJD3254" s="1"/>
      <c r="AJE3254" s="1"/>
      <c r="AJF3254" s="1"/>
      <c r="AJG3254" s="1"/>
      <c r="AJH3254" s="1"/>
      <c r="AJI3254" s="35"/>
      <c r="AJJ3254" s="1"/>
      <c r="AJK3254" s="1"/>
      <c r="AJL3254" s="1"/>
      <c r="AJM3254" s="1"/>
      <c r="AJN3254" s="1"/>
      <c r="AJO3254" s="35"/>
      <c r="AJP3254" s="1"/>
      <c r="AJQ3254" s="1"/>
      <c r="AJR3254" s="1"/>
      <c r="AJS3254" s="1"/>
      <c r="AJT3254" s="1"/>
      <c r="AJU3254" s="35"/>
      <c r="AJV3254" s="1"/>
      <c r="AJW3254" s="1"/>
      <c r="AJX3254" s="1"/>
      <c r="AJY3254" s="1"/>
      <c r="AJZ3254" s="1"/>
      <c r="AKA3254" s="1"/>
      <c r="AKB3254" s="1"/>
      <c r="AKC3254" s="1"/>
      <c r="AKD3254" s="1"/>
      <c r="AKE3254" s="1"/>
      <c r="AKF3254" s="1"/>
      <c r="AKG3254" s="1"/>
      <c r="AKH3254" s="1"/>
      <c r="AKI3254" s="1"/>
      <c r="AKJ3254" s="1"/>
      <c r="AKK3254" s="1"/>
      <c r="AKL3254" s="1"/>
      <c r="AKM3254" s="1"/>
      <c r="AKN3254" s="1"/>
      <c r="AKO3254" s="1"/>
      <c r="AKP3254" s="1"/>
      <c r="AKQ3254" s="1"/>
      <c r="AKR3254" s="1"/>
      <c r="AKS3254" s="1"/>
      <c r="AKT3254" s="1"/>
      <c r="AKU3254" s="1"/>
      <c r="AKV3254" s="1"/>
      <c r="AKW3254" s="1"/>
      <c r="AKX3254" s="1"/>
      <c r="AKY3254" s="1"/>
      <c r="AKZ3254" s="1"/>
      <c r="ALA3254" s="1"/>
      <c r="ALB3254" s="1"/>
      <c r="ALC3254" s="1"/>
      <c r="ALD3254" s="1"/>
      <c r="ALE3254" s="1"/>
      <c r="ALF3254" s="1"/>
      <c r="ALG3254" s="1"/>
      <c r="ALH3254" s="1"/>
      <c r="ALI3254" s="1"/>
      <c r="ALJ3254" s="1"/>
      <c r="ALK3254" s="1"/>
      <c r="ALL3254" s="1"/>
      <c r="ALM3254" s="1"/>
      <c r="ALN3254" s="1"/>
      <c r="ALO3254" s="1"/>
      <c r="ALP3254" s="1"/>
      <c r="ALQ3254" s="1"/>
      <c r="ALR3254" s="1"/>
      <c r="ALS3254" s="1"/>
      <c r="ALT3254" s="1"/>
      <c r="ALU3254" s="1"/>
      <c r="ALV3254" s="1"/>
      <c r="ALW3254" s="1"/>
      <c r="ALX3254" s="1"/>
      <c r="ALY3254" s="1"/>
      <c r="ALZ3254" s="1"/>
      <c r="AMA3254" s="1"/>
      <c r="AMB3254" s="1"/>
      <c r="AMC3254" s="1"/>
      <c r="AMD3254" s="1"/>
      <c r="AME3254" s="1"/>
      <c r="AMF3254" s="1"/>
      <c r="AMG3254" s="1"/>
      <c r="AMH3254" s="1"/>
      <c r="AMI3254" s="1"/>
      <c r="AMJ3254" s="1"/>
      <c r="AMK3254" s="1"/>
      <c r="AML3254" s="1"/>
      <c r="AMM3254" s="1"/>
      <c r="AMN3254" s="1"/>
      <c r="AMO3254" s="1"/>
      <c r="AMP3254" s="1"/>
      <c r="AMQ3254" s="1"/>
      <c r="AMR3254" s="1"/>
      <c r="AMS3254" s="1"/>
      <c r="AMT3254" s="1"/>
      <c r="AMU3254" s="1"/>
      <c r="AMV3254" s="1"/>
      <c r="AMW3254" s="1"/>
      <c r="AMX3254" s="1"/>
      <c r="AMY3254" s="1"/>
      <c r="AMZ3254" s="1"/>
      <c r="ANA3254" s="1"/>
      <c r="ANB3254" s="1"/>
      <c r="ANC3254" s="1"/>
      <c r="AND3254" s="1"/>
      <c r="ANE3254" s="1"/>
      <c r="ANF3254" s="1"/>
      <c r="ANG3254" s="1"/>
      <c r="ANH3254" s="1"/>
      <c r="ANI3254" s="1"/>
      <c r="ANJ3254" s="1"/>
      <c r="ANK3254" s="1"/>
      <c r="ANL3254" s="1"/>
      <c r="ANM3254" s="1"/>
      <c r="ANN3254" s="1"/>
      <c r="ANO3254" s="1"/>
      <c r="ANP3254" s="1"/>
      <c r="ANQ3254" s="1"/>
      <c r="ANR3254" s="1"/>
      <c r="ANS3254" s="1"/>
      <c r="ANT3254" s="1"/>
      <c r="ANU3254" s="1"/>
      <c r="ANV3254" s="1"/>
      <c r="ANW3254" s="1"/>
      <c r="ANX3254" s="1"/>
      <c r="ANY3254" s="1"/>
      <c r="ANZ3254" s="1"/>
      <c r="AOA3254" s="1"/>
      <c r="AOB3254" s="1"/>
      <c r="AOC3254" s="1"/>
      <c r="AOD3254" s="1"/>
      <c r="AOE3254" s="1"/>
      <c r="AOF3254" s="1"/>
      <c r="AOG3254" s="1"/>
      <c r="AOH3254" s="1"/>
      <c r="AOI3254" s="1"/>
      <c r="AOJ3254" s="1"/>
      <c r="AOK3254" s="1"/>
      <c r="AOL3254" s="1"/>
      <c r="AOM3254" s="1"/>
      <c r="AON3254" s="1"/>
      <c r="AOO3254" s="1"/>
      <c r="AOP3254" s="1"/>
      <c r="AOQ3254" s="1"/>
      <c r="AOR3254" s="1"/>
      <c r="AOS3254" s="1"/>
      <c r="AOT3254" s="1"/>
      <c r="AOU3254" s="1"/>
      <c r="AOV3254" s="1"/>
      <c r="AOW3254" s="1"/>
      <c r="AOX3254" s="1"/>
      <c r="AOY3254" s="1"/>
      <c r="AOZ3254" s="1"/>
      <c r="APA3254" s="1"/>
      <c r="APB3254" s="1"/>
      <c r="APC3254" s="1"/>
      <c r="APD3254" s="1"/>
      <c r="APE3254" s="1"/>
      <c r="APF3254" s="1"/>
      <c r="APG3254" s="1"/>
      <c r="APH3254" s="1"/>
      <c r="API3254" s="1"/>
      <c r="APJ3254" s="1"/>
      <c r="APK3254" s="1"/>
      <c r="APL3254" s="1"/>
      <c r="APM3254" s="1"/>
      <c r="APN3254" s="1"/>
      <c r="APO3254" s="1"/>
      <c r="APP3254" s="1"/>
      <c r="APQ3254" s="1"/>
      <c r="APR3254" s="1"/>
      <c r="APS3254" s="1"/>
      <c r="APT3254" s="1"/>
      <c r="APU3254" s="1"/>
      <c r="APV3254" s="1"/>
      <c r="APW3254" s="1"/>
      <c r="APX3254" s="1"/>
      <c r="APY3254" s="1"/>
      <c r="APZ3254" s="1"/>
      <c r="AQA3254" s="1"/>
      <c r="AQB3254" s="1"/>
      <c r="AQC3254" s="1"/>
      <c r="AQD3254" s="1"/>
      <c r="AQE3254" s="1"/>
      <c r="AQF3254" s="1"/>
      <c r="AQG3254" s="1"/>
      <c r="AQH3254" s="1"/>
      <c r="AQI3254" s="1"/>
      <c r="AQJ3254" s="1"/>
      <c r="AQK3254" s="1"/>
      <c r="AQL3254" s="1"/>
      <c r="AQM3254" s="1"/>
      <c r="AQN3254" s="1"/>
      <c r="AQO3254" s="1"/>
      <c r="AQP3254" s="1"/>
      <c r="AQQ3254" s="1"/>
      <c r="AQR3254" s="1"/>
      <c r="AQS3254" s="1"/>
      <c r="AQT3254" s="1"/>
      <c r="AQU3254" s="1"/>
      <c r="AQV3254" s="1"/>
      <c r="AQW3254" s="1"/>
      <c r="AQX3254" s="1"/>
      <c r="AQY3254" s="1"/>
      <c r="AQZ3254" s="1"/>
      <c r="ARA3254" s="1"/>
      <c r="ARB3254" s="1"/>
      <c r="ARC3254" s="1"/>
      <c r="ARD3254" s="1"/>
      <c r="ARE3254" s="1"/>
      <c r="ARF3254" s="1"/>
      <c r="ARG3254" s="1"/>
      <c r="ARH3254" s="1"/>
      <c r="ARI3254" s="1"/>
      <c r="ARJ3254" s="1"/>
      <c r="ARK3254" s="1"/>
      <c r="ARL3254" s="1"/>
      <c r="ARM3254" s="1"/>
      <c r="ARN3254" s="1"/>
      <c r="ARO3254" s="1"/>
      <c r="ARP3254" s="1"/>
      <c r="ARQ3254" s="1"/>
      <c r="ARR3254" s="1"/>
      <c r="ARS3254" s="1"/>
      <c r="ART3254" s="1"/>
      <c r="ARU3254" s="1"/>
      <c r="ARV3254" s="1"/>
      <c r="ARW3254" s="1"/>
      <c r="ARX3254" s="1"/>
      <c r="ARY3254" s="1"/>
      <c r="ARZ3254" s="1"/>
      <c r="ASA3254" s="1"/>
      <c r="ASB3254" s="1"/>
      <c r="ASC3254" s="1"/>
      <c r="ASD3254" s="1"/>
      <c r="ASE3254" s="1"/>
      <c r="ASF3254" s="1"/>
      <c r="ASG3254" s="1"/>
      <c r="ASH3254" s="1"/>
      <c r="ASI3254" s="1"/>
      <c r="ASJ3254" s="1"/>
      <c r="ASK3254" s="1"/>
      <c r="ASL3254" s="1"/>
      <c r="ASM3254" s="1"/>
      <c r="ASN3254" s="1"/>
      <c r="ASO3254" s="1"/>
      <c r="ASP3254" s="1"/>
      <c r="ASQ3254" s="1"/>
      <c r="ASR3254" s="1"/>
      <c r="ASS3254" s="1"/>
      <c r="AST3254" s="1"/>
      <c r="ASU3254" s="1"/>
      <c r="ASV3254" s="1"/>
      <c r="ASW3254" s="1"/>
      <c r="ASX3254" s="1"/>
      <c r="ASY3254" s="1"/>
      <c r="ASZ3254" s="1"/>
      <c r="ATA3254" s="1"/>
      <c r="ATB3254" s="1"/>
      <c r="ATC3254" s="1"/>
      <c r="ATD3254" s="1"/>
      <c r="ATE3254" s="1"/>
      <c r="ATF3254" s="1"/>
      <c r="ATG3254" s="1"/>
      <c r="ATH3254" s="1"/>
      <c r="ATI3254" s="1"/>
      <c r="ATJ3254" s="1"/>
      <c r="ATK3254" s="1"/>
      <c r="ATL3254" s="1"/>
      <c r="ATM3254" s="1"/>
      <c r="ATN3254" s="1"/>
      <c r="ATO3254" s="1"/>
      <c r="ATP3254" s="1"/>
      <c r="ATQ3254" s="1"/>
      <c r="ATR3254" s="1"/>
      <c r="ATS3254" s="1"/>
      <c r="ATT3254" s="1"/>
      <c r="ATU3254" s="1"/>
      <c r="ATV3254" s="1"/>
      <c r="ATW3254" s="1"/>
      <c r="ATX3254" s="1"/>
      <c r="ATY3254" s="1"/>
      <c r="ATZ3254" s="1"/>
      <c r="AUA3254" s="1"/>
      <c r="AUB3254" s="1"/>
      <c r="AUC3254" s="1"/>
      <c r="AUD3254" s="1"/>
      <c r="AUE3254" s="1"/>
      <c r="AUF3254" s="1"/>
      <c r="AUG3254" s="1"/>
      <c r="AUH3254" s="1"/>
      <c r="AUI3254" s="1"/>
      <c r="AUJ3254" s="1"/>
      <c r="AUK3254" s="1"/>
      <c r="AUL3254" s="1"/>
      <c r="AUM3254" s="1"/>
      <c r="AUN3254" s="1"/>
      <c r="AUO3254" s="1"/>
      <c r="AUP3254" s="1"/>
      <c r="AUQ3254" s="1"/>
      <c r="AUR3254" s="1"/>
      <c r="AUS3254" s="1"/>
      <c r="AUT3254" s="1"/>
      <c r="AUU3254" s="1"/>
      <c r="AUV3254" s="1"/>
      <c r="AUW3254" s="1"/>
      <c r="AUX3254" s="1"/>
      <c r="AUY3254" s="1"/>
      <c r="AUZ3254" s="1"/>
      <c r="AVA3254" s="1"/>
      <c r="AVB3254" s="1"/>
      <c r="AVC3254" s="1"/>
      <c r="AVD3254" s="1"/>
      <c r="AVE3254" s="1"/>
      <c r="AVF3254" s="1"/>
      <c r="AVG3254" s="1"/>
      <c r="AVH3254" s="1"/>
      <c r="AVI3254" s="1"/>
      <c r="AVJ3254" s="1"/>
      <c r="AVK3254" s="1"/>
      <c r="AVL3254" s="1"/>
      <c r="AVM3254" s="1"/>
      <c r="AVN3254" s="1"/>
      <c r="AVO3254" s="35"/>
      <c r="AVP3254" s="1"/>
      <c r="AVQ3254" s="1"/>
      <c r="AVR3254" s="1"/>
      <c r="AVS3254" s="1"/>
      <c r="AVT3254" s="1"/>
      <c r="AVU3254" s="1"/>
      <c r="AVV3254" s="1"/>
      <c r="AVW3254" s="1"/>
      <c r="AVX3254" s="1"/>
      <c r="AVY3254" s="1"/>
      <c r="AVZ3254" s="1"/>
      <c r="AWA3254" s="1"/>
      <c r="AWB3254" s="1"/>
      <c r="AWC3254" s="1"/>
      <c r="AWD3254" s="1"/>
      <c r="AWE3254" s="1"/>
      <c r="AWF3254" s="1"/>
      <c r="AWG3254" s="1"/>
      <c r="AWH3254" s="1"/>
      <c r="AWI3254" s="1"/>
      <c r="AWJ3254" s="1"/>
      <c r="AWK3254" s="1"/>
      <c r="AWL3254" s="1"/>
      <c r="AWM3254" s="35"/>
      <c r="AWN3254" s="1"/>
      <c r="AWO3254" s="1"/>
      <c r="AWP3254" s="1"/>
      <c r="AWQ3254" s="1"/>
      <c r="AWR3254" s="1"/>
      <c r="AWS3254" s="1"/>
      <c r="AWT3254" s="1"/>
      <c r="AWU3254" s="1"/>
      <c r="AWV3254" s="1"/>
      <c r="AWW3254" s="1"/>
      <c r="AWX3254" s="1"/>
      <c r="AWY3254" s="1"/>
      <c r="AWZ3254" s="1"/>
      <c r="AXA3254" s="1"/>
      <c r="AXB3254" s="1"/>
      <c r="AXC3254" s="1"/>
      <c r="AXD3254" s="1"/>
      <c r="AXE3254" s="1"/>
      <c r="AXF3254" s="1"/>
      <c r="AXG3254" s="1"/>
      <c r="AXH3254" s="1"/>
      <c r="AXI3254" s="1"/>
      <c r="AXJ3254" s="1"/>
      <c r="AXK3254" s="1"/>
      <c r="AXL3254" s="1"/>
      <c r="AXM3254" s="1"/>
      <c r="AXN3254" s="1"/>
      <c r="AXO3254" s="1"/>
      <c r="AXP3254" s="1"/>
      <c r="AXQ3254" s="1"/>
      <c r="AXR3254" s="1"/>
      <c r="AXS3254" s="1"/>
      <c r="AXT3254" s="1"/>
      <c r="AXU3254" s="1"/>
      <c r="AXV3254" s="1"/>
      <c r="AXW3254" s="1"/>
      <c r="AXX3254" s="1"/>
      <c r="AXY3254" s="1"/>
      <c r="AXZ3254" s="1"/>
      <c r="AYA3254" s="1"/>
      <c r="AYB3254" s="1"/>
      <c r="AYC3254" s="1"/>
      <c r="AYD3254" s="1"/>
      <c r="AYE3254" s="1"/>
      <c r="AYF3254" s="1"/>
      <c r="AYG3254" s="1"/>
      <c r="AYH3254" s="1"/>
      <c r="AYI3254" s="1"/>
      <c r="AYJ3254" s="1"/>
      <c r="AYK3254" s="1"/>
      <c r="AYL3254" s="1"/>
      <c r="AYM3254" s="1"/>
      <c r="AYN3254" s="1"/>
      <c r="AYO3254" s="1"/>
      <c r="AYP3254" s="1"/>
      <c r="AYQ3254" s="1"/>
      <c r="AYR3254" s="1"/>
      <c r="AYS3254" s="1"/>
      <c r="AYT3254" s="1"/>
      <c r="AYU3254" s="1"/>
      <c r="AYV3254" s="1"/>
      <c r="AYW3254" s="1"/>
      <c r="AYX3254" s="1"/>
      <c r="AYY3254" s="1"/>
      <c r="AYZ3254" s="1"/>
      <c r="AZA3254" s="1"/>
      <c r="AZB3254" s="1"/>
      <c r="AZC3254" s="1"/>
      <c r="AZD3254" s="1"/>
      <c r="AZE3254" s="1"/>
      <c r="AZF3254" s="35"/>
      <c r="AZG3254" s="1"/>
      <c r="AZH3254" s="1"/>
      <c r="AZI3254" s="1"/>
      <c r="AZJ3254" s="1"/>
      <c r="AZK3254" s="1"/>
      <c r="AZL3254" s="1"/>
      <c r="AZM3254" s="1"/>
      <c r="AZN3254" s="1"/>
      <c r="AZO3254" s="1"/>
      <c r="AZP3254" s="1"/>
      <c r="AZQ3254" s="1"/>
      <c r="AZR3254" s="1"/>
      <c r="AZS3254" s="1"/>
      <c r="AZT3254" s="1"/>
      <c r="AZU3254" s="1"/>
      <c r="AZV3254" s="1"/>
      <c r="AZW3254" s="1"/>
      <c r="AZX3254" s="1"/>
      <c r="AZY3254" s="1"/>
      <c r="AZZ3254" s="1"/>
      <c r="BAA3254" s="1"/>
      <c r="BAB3254" s="1"/>
      <c r="BAC3254" s="1"/>
      <c r="BAD3254" s="1"/>
      <c r="BAE3254" s="1"/>
      <c r="BAF3254" s="1"/>
      <c r="BAG3254" s="1"/>
      <c r="BAH3254" s="1"/>
      <c r="BAI3254" s="1"/>
      <c r="BAJ3254" s="1"/>
      <c r="BAK3254" s="1"/>
      <c r="BAL3254" s="1"/>
      <c r="BAM3254" s="1"/>
      <c r="BAN3254" s="1"/>
      <c r="BAO3254" s="1"/>
      <c r="BAP3254" s="1"/>
      <c r="BAQ3254" s="1"/>
      <c r="BAR3254" s="1"/>
      <c r="BAS3254" s="1"/>
      <c r="BAT3254" s="1"/>
      <c r="BAU3254" s="1"/>
      <c r="BAV3254" s="1"/>
      <c r="BAW3254" s="1"/>
      <c r="BAX3254" s="1"/>
      <c r="BAY3254" s="1"/>
      <c r="BAZ3254" s="1"/>
      <c r="BBA3254" s="1"/>
      <c r="BBB3254" s="1"/>
      <c r="BBC3254" s="1"/>
      <c r="BBD3254" s="1"/>
      <c r="BBE3254" s="1"/>
      <c r="BBF3254" s="1"/>
      <c r="BBG3254" s="1"/>
      <c r="BBH3254" s="35"/>
      <c r="BBI3254" s="1"/>
      <c r="BBJ3254" s="1"/>
      <c r="BBK3254" s="1"/>
      <c r="BBL3254" s="1"/>
      <c r="BBM3254" s="1"/>
      <c r="BBN3254" s="1"/>
      <c r="BBO3254" s="1"/>
      <c r="BBP3254" s="1"/>
      <c r="BBQ3254" s="1"/>
      <c r="BBR3254" s="1"/>
      <c r="BBS3254" s="1"/>
      <c r="BBT3254" s="1"/>
      <c r="BBU3254" s="1"/>
      <c r="BBV3254" s="1"/>
      <c r="BBW3254" s="1"/>
      <c r="BBX3254" s="1"/>
      <c r="BBY3254" s="1"/>
      <c r="BBZ3254" s="1"/>
      <c r="BCA3254" s="1"/>
      <c r="BCB3254" s="1"/>
      <c r="BCC3254" s="1"/>
      <c r="BCD3254" s="1"/>
      <c r="BCE3254" s="1"/>
      <c r="BCF3254" s="1"/>
      <c r="BCG3254" s="35"/>
      <c r="BCH3254" s="1"/>
      <c r="BCI3254" s="1"/>
      <c r="BCJ3254" s="1"/>
      <c r="BCK3254" s="1"/>
      <c r="BCL3254" s="1"/>
      <c r="BCM3254" s="1"/>
      <c r="BCN3254" s="1"/>
      <c r="BCO3254" s="1"/>
      <c r="BCP3254" s="1"/>
      <c r="BCQ3254" s="35"/>
      <c r="BCR3254" s="1"/>
      <c r="BCS3254" s="1"/>
      <c r="BCT3254" s="1"/>
      <c r="BCU3254" s="1"/>
      <c r="BCV3254" s="1"/>
      <c r="BCW3254" s="1"/>
      <c r="BCX3254" s="1"/>
      <c r="BCY3254" s="1"/>
      <c r="BCZ3254" s="35"/>
      <c r="BDA3254" s="1"/>
      <c r="BDB3254" s="1"/>
      <c r="BDC3254" s="1"/>
      <c r="BDD3254" s="1"/>
      <c r="BDE3254" s="1"/>
      <c r="BDF3254" s="1"/>
      <c r="BDG3254" s="1"/>
      <c r="BDH3254" s="1"/>
      <c r="BDI3254" s="1"/>
      <c r="BDJ3254" s="1"/>
      <c r="BDK3254" s="1"/>
      <c r="BDL3254" s="1"/>
      <c r="BDM3254" s="1"/>
      <c r="BDN3254" s="1"/>
      <c r="BDO3254" s="1"/>
      <c r="BDP3254" s="1"/>
      <c r="BDQ3254" s="1"/>
      <c r="BDR3254" s="1"/>
      <c r="BDS3254" s="1"/>
      <c r="BDT3254" s="1"/>
      <c r="BDU3254" s="1"/>
      <c r="BDV3254" s="1"/>
      <c r="BDW3254" s="1"/>
      <c r="BDX3254" s="1"/>
      <c r="BDY3254" s="1"/>
      <c r="BDZ3254" s="1"/>
      <c r="BEA3254" s="1"/>
      <c r="BEB3254" s="1"/>
      <c r="BEC3254" s="1"/>
      <c r="BED3254" s="1"/>
      <c r="BEE3254" s="1"/>
      <c r="BEF3254" s="1"/>
      <c r="BEG3254" s="1"/>
      <c r="BEH3254" s="1"/>
      <c r="BEI3254" s="1"/>
      <c r="BEJ3254" s="1"/>
      <c r="BEK3254" s="1"/>
      <c r="BEL3254" s="1"/>
      <c r="BEM3254" s="1"/>
      <c r="BEN3254" s="1"/>
      <c r="BEO3254" s="1"/>
      <c r="BEP3254" s="1"/>
      <c r="BEQ3254" s="1"/>
      <c r="BER3254" s="1"/>
      <c r="BES3254" s="1"/>
      <c r="BET3254" s="1"/>
      <c r="BEU3254" s="1"/>
      <c r="BEV3254" s="1"/>
      <c r="BEW3254" s="1"/>
      <c r="BEX3254" s="1"/>
      <c r="BEY3254" s="1"/>
      <c r="BEZ3254" s="1"/>
      <c r="BFA3254" s="1"/>
      <c r="BFB3254" s="1"/>
      <c r="BFC3254" s="1"/>
      <c r="BFD3254" s="1"/>
      <c r="BFE3254" s="1"/>
      <c r="BFF3254" s="1"/>
      <c r="BFG3254" s="1"/>
      <c r="BFH3254" s="1"/>
      <c r="BFI3254" s="1"/>
      <c r="BFJ3254" s="1"/>
      <c r="BFK3254" s="1"/>
      <c r="BFL3254" s="1"/>
      <c r="BFM3254" s="1"/>
      <c r="BFN3254" s="1"/>
      <c r="BFO3254" s="1"/>
      <c r="BFP3254" s="1"/>
      <c r="BFQ3254" s="1"/>
      <c r="BFR3254" s="1"/>
      <c r="BFS3254" s="1"/>
      <c r="BFT3254" s="1"/>
      <c r="BFU3254" s="1"/>
      <c r="BFV3254" s="1"/>
      <c r="BFW3254" s="1"/>
      <c r="BFX3254" s="1"/>
      <c r="BFY3254" s="1"/>
      <c r="BFZ3254" s="1"/>
      <c r="BGA3254" s="1"/>
      <c r="BGB3254" s="1"/>
      <c r="BGC3254" s="1"/>
      <c r="BGD3254" s="1"/>
      <c r="BGE3254" s="1"/>
      <c r="BGF3254" s="1"/>
      <c r="BGG3254" s="1"/>
      <c r="BGH3254" s="1"/>
      <c r="BGI3254" s="1"/>
      <c r="BGJ3254" s="1"/>
      <c r="BGK3254" s="1"/>
      <c r="BGL3254" s="1"/>
      <c r="BGM3254" s="1"/>
      <c r="BGN3254" s="1"/>
      <c r="BGO3254" s="1"/>
      <c r="BGP3254" s="1"/>
      <c r="BGQ3254" s="1"/>
      <c r="BGR3254" s="1"/>
      <c r="BGS3254" s="1"/>
      <c r="BGT3254" s="1"/>
      <c r="BGU3254" s="1"/>
      <c r="BGV3254" s="1"/>
      <c r="BGW3254" s="1"/>
      <c r="BGX3254" s="1"/>
      <c r="BGY3254" s="1"/>
      <c r="BGZ3254" s="1"/>
      <c r="BHA3254" s="1"/>
      <c r="BHB3254" s="1"/>
      <c r="BHC3254" s="1"/>
      <c r="BHD3254" s="1"/>
      <c r="BHE3254" s="1"/>
      <c r="BHF3254" s="1"/>
      <c r="BHG3254" s="1"/>
      <c r="BHH3254" s="1"/>
      <c r="BHI3254" s="1"/>
      <c r="BHJ3254" s="1"/>
      <c r="BHK3254" s="1"/>
      <c r="BHL3254" s="1"/>
      <c r="BHM3254" s="1"/>
      <c r="BHN3254" s="1"/>
      <c r="BHO3254" s="1"/>
      <c r="BHP3254" s="1"/>
      <c r="BHQ3254" s="1"/>
      <c r="BHR3254" s="1"/>
      <c r="BHS3254" s="1"/>
      <c r="BHT3254" s="1"/>
      <c r="BHU3254" s="1"/>
      <c r="BHV3254" s="1"/>
      <c r="BHW3254" s="1"/>
      <c r="BHX3254" s="1"/>
      <c r="BHY3254" s="1"/>
      <c r="BHZ3254" s="1"/>
      <c r="BIA3254" s="1"/>
      <c r="BIB3254" s="1"/>
      <c r="BIC3254" s="1"/>
      <c r="BID3254" s="1"/>
      <c r="BIE3254" s="1"/>
      <c r="BIF3254" s="1"/>
      <c r="BIG3254" s="1"/>
      <c r="BIH3254" s="1"/>
      <c r="BII3254" s="1"/>
      <c r="BIJ3254" s="1"/>
      <c r="BIK3254" s="1"/>
      <c r="BIL3254" s="1"/>
      <c r="BIM3254" s="1"/>
      <c r="BIN3254" s="1"/>
      <c r="BIO3254" s="1"/>
      <c r="BIP3254" s="1"/>
      <c r="BIQ3254" s="1"/>
      <c r="BIR3254" s="1"/>
      <c r="BIS3254" s="1"/>
      <c r="BIT3254" s="1"/>
      <c r="BIU3254" s="1"/>
      <c r="BIV3254" s="1"/>
      <c r="BIW3254" s="1"/>
      <c r="BIX3254" s="1"/>
      <c r="BIY3254" s="1"/>
      <c r="BIZ3254" s="1"/>
      <c r="BJA3254" s="35"/>
      <c r="BJB3254" s="1"/>
      <c r="BJC3254" s="1"/>
      <c r="BJD3254" s="1"/>
      <c r="BJE3254" s="1"/>
      <c r="BJF3254" s="1"/>
      <c r="BJG3254" s="1"/>
      <c r="BJH3254" s="1"/>
      <c r="BJI3254" s="1"/>
      <c r="BJJ3254" s="1"/>
      <c r="BJK3254" s="1"/>
      <c r="BJL3254" s="1"/>
      <c r="BJM3254" s="1"/>
      <c r="BJN3254" s="1"/>
      <c r="BJO3254" s="1"/>
      <c r="BJP3254" s="1"/>
      <c r="BJQ3254" s="1"/>
      <c r="BJR3254" s="1"/>
      <c r="BJS3254" s="1"/>
      <c r="BJT3254" s="1"/>
      <c r="BJU3254" s="1"/>
      <c r="BJV3254" s="1"/>
      <c r="BJW3254" s="1"/>
      <c r="BJX3254" s="1"/>
      <c r="BJY3254" s="1"/>
      <c r="BJZ3254" s="1"/>
      <c r="BKA3254" s="1"/>
      <c r="BKB3254" s="1"/>
      <c r="BKC3254" s="1"/>
    </row>
    <row r="3255" spans="1:1641" x14ac:dyDescent="0.3">
      <c r="A3255" s="1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35"/>
      <c r="Q3255" s="35"/>
      <c r="R3255" s="35"/>
      <c r="S3255" s="35"/>
      <c r="T3255" s="35"/>
      <c r="U3255" s="1"/>
      <c r="V3255" s="1"/>
      <c r="W3255" s="1"/>
      <c r="X3255" s="1"/>
      <c r="Y3255" s="1"/>
      <c r="Z3255" s="1"/>
      <c r="AA3255" s="1"/>
      <c r="AB3255" s="1"/>
      <c r="AC3255" s="1"/>
      <c r="AD3255" s="1"/>
      <c r="AE3255" s="35"/>
      <c r="AF3255" s="35"/>
      <c r="AG3255" s="35"/>
      <c r="AH3255" s="1"/>
      <c r="AI3255" s="61"/>
      <c r="AJ3255" s="61"/>
      <c r="AK3255" s="51"/>
      <c r="AL3255" s="61"/>
      <c r="AM3255" s="28"/>
      <c r="AN3255" s="28"/>
      <c r="AO3255" s="189"/>
      <c r="AP3255" s="189"/>
      <c r="AQ3255" s="190"/>
      <c r="AR3255" s="38"/>
      <c r="AS3255" s="1"/>
      <c r="AT3255" s="1"/>
      <c r="AU3255" s="1"/>
      <c r="AV3255" s="1"/>
      <c r="AW3255" s="1"/>
      <c r="AX3255" s="1"/>
      <c r="AY3255" s="1"/>
      <c r="AZ3255" s="1"/>
      <c r="BA3255" s="1"/>
      <c r="BB3255" s="1"/>
      <c r="BC3255" s="1"/>
      <c r="BD3255" s="1"/>
      <c r="BE3255" s="1"/>
      <c r="BF3255" s="1"/>
      <c r="BG3255" s="58"/>
      <c r="BH3255" s="58"/>
      <c r="BI3255" s="65"/>
      <c r="BJ3255" s="58"/>
      <c r="BK3255" s="58"/>
      <c r="BL3255" s="65"/>
      <c r="BM3255" s="61"/>
      <c r="BN3255" s="51"/>
      <c r="BO3255" s="28"/>
      <c r="BP3255" s="61"/>
      <c r="BQ3255" s="51"/>
      <c r="BR3255" s="28"/>
      <c r="BS3255" s="61"/>
      <c r="BT3255" s="28"/>
      <c r="BU3255" s="61"/>
      <c r="BV3255" s="51"/>
      <c r="BW3255" s="28"/>
      <c r="BX3255" s="28"/>
      <c r="BY3255" s="51"/>
      <c r="BZ3255" s="1"/>
      <c r="CA3255" s="1"/>
      <c r="CB3255" s="1"/>
      <c r="CC3255" s="1"/>
      <c r="CD3255" s="1"/>
      <c r="CE3255" s="1"/>
      <c r="CF3255" s="1"/>
      <c r="CG3255" s="1"/>
      <c r="CH3255" s="1"/>
      <c r="CI3255" s="1"/>
      <c r="CJ3255" s="1"/>
      <c r="CK3255" s="1"/>
      <c r="CL3255" s="1"/>
      <c r="CM3255" s="1"/>
      <c r="CN3255" s="1"/>
      <c r="CO3255" s="1"/>
      <c r="CP3255" s="1"/>
      <c r="CQ3255" s="1"/>
      <c r="CR3255" s="1"/>
      <c r="CS3255" s="1"/>
      <c r="CT3255" s="1"/>
      <c r="CU3255" s="1"/>
      <c r="CV3255" s="1"/>
      <c r="CW3255" s="1"/>
      <c r="CX3255" s="1"/>
      <c r="CY3255" s="1"/>
      <c r="CZ3255" s="1"/>
      <c r="DA3255" s="1"/>
      <c r="DB3255" s="1"/>
      <c r="DC3255" s="1"/>
      <c r="DD3255" s="1"/>
      <c r="DE3255" s="1"/>
      <c r="DF3255" s="1"/>
      <c r="DG3255" s="1"/>
      <c r="DH3255" s="1"/>
      <c r="DI3255" s="1"/>
      <c r="DJ3255" s="1"/>
      <c r="DK3255" s="1"/>
      <c r="DL3255" s="1"/>
      <c r="DM3255" s="1"/>
      <c r="DN3255" s="1"/>
      <c r="DO3255" s="1"/>
      <c r="DP3255" s="1"/>
      <c r="DQ3255" s="1"/>
      <c r="DR3255" s="1"/>
      <c r="DS3255" s="1"/>
      <c r="DT3255" s="1"/>
      <c r="DU3255" s="1"/>
      <c r="DV3255" s="1"/>
      <c r="DW3255" s="1"/>
      <c r="DX3255" s="1"/>
      <c r="DY3255" s="1"/>
      <c r="DZ3255" s="1"/>
      <c r="EA3255" s="1"/>
      <c r="EB3255" s="1"/>
      <c r="EC3255" s="1"/>
      <c r="ED3255" s="1"/>
      <c r="EE3255" s="1"/>
      <c r="EF3255" s="1"/>
      <c r="EG3255" s="1"/>
      <c r="EH3255" s="1"/>
      <c r="EI3255" s="1"/>
      <c r="EJ3255" s="1"/>
      <c r="EK3255" s="1"/>
      <c r="EL3255" s="1"/>
      <c r="EM3255" s="1"/>
      <c r="EN3255" s="1"/>
      <c r="EO3255" s="1"/>
      <c r="EP3255" s="1"/>
      <c r="EQ3255" s="1"/>
      <c r="ER3255" s="1"/>
      <c r="ES3255" s="1"/>
      <c r="ET3255" s="1"/>
      <c r="EU3255" s="1"/>
      <c r="EV3255" s="1"/>
      <c r="EW3255" s="1"/>
      <c r="EX3255" s="1"/>
      <c r="EY3255" s="1"/>
      <c r="EZ3255" s="1"/>
      <c r="FA3255" s="1"/>
      <c r="FB3255" s="1"/>
      <c r="FC3255" s="1"/>
      <c r="FD3255" s="1"/>
      <c r="FE3255" s="1"/>
      <c r="FF3255" s="1"/>
      <c r="FG3255" s="1"/>
      <c r="FH3255" s="1"/>
      <c r="FI3255" s="1"/>
      <c r="FJ3255" s="1"/>
      <c r="FK3255" s="1"/>
      <c r="FL3255" s="1"/>
      <c r="FM3255" s="1"/>
      <c r="FN3255" s="1"/>
      <c r="FO3255" s="1"/>
      <c r="FP3255" s="1"/>
      <c r="FQ3255" s="1"/>
      <c r="FR3255" s="1"/>
      <c r="FS3255" s="1"/>
      <c r="FT3255" s="1"/>
      <c r="FU3255" s="1"/>
      <c r="FV3255" s="1"/>
      <c r="FW3255" s="1"/>
      <c r="FX3255" s="1"/>
      <c r="FY3255" s="1"/>
      <c r="FZ3255" s="1"/>
      <c r="GA3255" s="1"/>
      <c r="GB3255" s="1"/>
      <c r="GC3255" s="1"/>
      <c r="GD3255" s="1"/>
      <c r="GE3255" s="1"/>
      <c r="GF3255" s="1"/>
      <c r="GG3255" s="1"/>
      <c r="GH3255" s="1"/>
      <c r="GI3255" s="1"/>
      <c r="GJ3255" s="1"/>
      <c r="GK3255" s="1"/>
      <c r="GL3255" s="1"/>
      <c r="GM3255" s="1"/>
      <c r="GN3255" s="1"/>
      <c r="GO3255" s="1"/>
      <c r="GP3255" s="1"/>
      <c r="GQ3255" s="1"/>
      <c r="GR3255" s="1"/>
      <c r="GS3255" s="1"/>
      <c r="GT3255" s="1"/>
      <c r="GU3255" s="1"/>
      <c r="GV3255" s="1"/>
      <c r="GW3255" s="1"/>
      <c r="GX3255" s="1"/>
      <c r="GY3255" s="1"/>
      <c r="GZ3255" s="1"/>
      <c r="HA3255" s="1"/>
      <c r="HB3255" s="1"/>
      <c r="HC3255" s="1"/>
      <c r="HD3255" s="1"/>
      <c r="HE3255" s="1"/>
      <c r="HF3255" s="1"/>
      <c r="HG3255" s="1"/>
      <c r="HH3255" s="1"/>
      <c r="HI3255" s="1"/>
      <c r="HJ3255" s="1"/>
      <c r="HK3255" s="1"/>
      <c r="HL3255" s="1"/>
      <c r="HM3255" s="1"/>
      <c r="HN3255" s="1"/>
      <c r="HO3255" s="1"/>
      <c r="HP3255" s="1"/>
      <c r="HQ3255" s="1"/>
      <c r="HR3255" s="1"/>
      <c r="HS3255" s="1"/>
      <c r="HT3255" s="1"/>
      <c r="HU3255" s="1"/>
      <c r="HV3255" s="1"/>
      <c r="HW3255" s="1"/>
      <c r="HX3255" s="1"/>
      <c r="HY3255" s="1"/>
      <c r="HZ3255" s="1"/>
      <c r="IA3255" s="1"/>
      <c r="IB3255" s="1"/>
      <c r="IC3255" s="1"/>
      <c r="ID3255" s="1"/>
      <c r="IE3255" s="1"/>
      <c r="IF3255" s="1"/>
      <c r="IG3255" s="1"/>
      <c r="IH3255" s="1"/>
      <c r="II3255" s="1"/>
      <c r="IJ3255" s="1"/>
      <c r="IK3255" s="1"/>
      <c r="IL3255" s="1"/>
      <c r="IM3255" s="1"/>
      <c r="IN3255" s="1"/>
      <c r="IO3255" s="1"/>
      <c r="IP3255" s="1"/>
      <c r="IQ3255" s="1"/>
      <c r="IR3255" s="1"/>
      <c r="IS3255" s="1"/>
      <c r="IT3255" s="1"/>
      <c r="IU3255" s="35"/>
      <c r="IV3255" s="1"/>
      <c r="IW3255" s="1"/>
      <c r="IX3255" s="1"/>
      <c r="IY3255" s="1"/>
      <c r="IZ3255" s="1"/>
      <c r="JA3255" s="1"/>
      <c r="JB3255" s="1"/>
      <c r="JC3255" s="1"/>
      <c r="JD3255" s="1"/>
      <c r="JE3255" s="1"/>
      <c r="JF3255" s="35"/>
      <c r="JG3255" s="35"/>
      <c r="JH3255" s="35"/>
      <c r="JI3255" s="35"/>
      <c r="JJ3255" s="1"/>
      <c r="JK3255" s="1"/>
      <c r="JL3255" s="1"/>
      <c r="JM3255" s="1"/>
      <c r="JN3255" s="1"/>
      <c r="JO3255" s="1"/>
      <c r="JP3255" s="1"/>
      <c r="JQ3255" s="35"/>
      <c r="JR3255" s="1"/>
      <c r="JS3255" s="1"/>
      <c r="JT3255" s="1"/>
      <c r="JU3255" s="1"/>
      <c r="JV3255" s="1"/>
      <c r="JW3255" s="1"/>
      <c r="JX3255" s="1"/>
      <c r="JY3255" s="1"/>
      <c r="JZ3255" s="1"/>
      <c r="KA3255" s="1"/>
      <c r="KB3255" s="1"/>
      <c r="KC3255" s="1"/>
      <c r="KD3255" s="1"/>
      <c r="KE3255" s="1"/>
      <c r="KF3255" s="1"/>
      <c r="KG3255" s="1"/>
      <c r="KH3255" s="1"/>
      <c r="KI3255" s="40"/>
      <c r="KJ3255" s="40"/>
      <c r="KK3255" s="40"/>
      <c r="KL3255" s="8"/>
      <c r="KM3255" s="30"/>
      <c r="KN3255" s="63"/>
      <c r="KO3255" s="30"/>
      <c r="KP3255" s="30"/>
      <c r="KQ3255" s="1"/>
      <c r="KR3255" s="1"/>
      <c r="KS3255" s="1"/>
      <c r="KT3255" s="1"/>
      <c r="KU3255" s="1"/>
      <c r="KV3255" s="1"/>
      <c r="KW3255" s="1"/>
      <c r="KX3255" s="1"/>
      <c r="KY3255" s="1"/>
      <c r="KZ3255" s="1"/>
      <c r="LA3255" s="1"/>
      <c r="LB3255" s="1"/>
      <c r="LC3255" s="1"/>
      <c r="LD3255" s="1"/>
      <c r="LE3255" s="1"/>
      <c r="LF3255" s="1"/>
      <c r="LG3255" s="1"/>
      <c r="LH3255" s="1"/>
      <c r="LI3255" s="35"/>
      <c r="LJ3255" s="1"/>
      <c r="LK3255" s="1"/>
      <c r="LL3255" s="1"/>
      <c r="LM3255" s="1"/>
      <c r="LN3255" s="1"/>
      <c r="LO3255" s="1"/>
      <c r="LP3255" s="1"/>
      <c r="LQ3255" s="1"/>
      <c r="LR3255" s="1"/>
      <c r="LS3255" s="1"/>
      <c r="LT3255" s="1"/>
      <c r="LU3255" s="1"/>
      <c r="LV3255" s="1"/>
      <c r="LW3255" s="1"/>
      <c r="LX3255" s="1"/>
      <c r="LY3255" s="1"/>
      <c r="LZ3255" s="1"/>
      <c r="MA3255" s="1"/>
      <c r="MB3255" s="1"/>
      <c r="MC3255" s="1"/>
      <c r="MD3255" s="1"/>
      <c r="ME3255" s="1"/>
      <c r="MF3255" s="1"/>
      <c r="MG3255" s="1"/>
      <c r="MH3255" s="1"/>
      <c r="MI3255" s="1"/>
      <c r="MJ3255" s="1"/>
      <c r="MK3255" s="40"/>
      <c r="ML3255" s="40"/>
      <c r="MM3255" s="40"/>
      <c r="MN3255" s="40"/>
      <c r="MO3255" s="40"/>
      <c r="MP3255" s="40"/>
      <c r="MQ3255" s="40"/>
      <c r="MR3255" s="40"/>
      <c r="MS3255" s="40"/>
      <c r="MT3255" s="40"/>
      <c r="MU3255" s="40"/>
      <c r="MV3255" s="40"/>
      <c r="MW3255" s="40"/>
      <c r="MX3255" s="40"/>
      <c r="MY3255" s="40"/>
      <c r="MZ3255" s="5"/>
      <c r="NA3255" s="5"/>
      <c r="NB3255" s="5"/>
      <c r="NC3255" s="5"/>
      <c r="ND3255" s="5"/>
      <c r="NE3255" s="1"/>
      <c r="NF3255" s="1"/>
      <c r="NG3255" s="1"/>
      <c r="NH3255" s="1"/>
      <c r="NI3255" s="1"/>
      <c r="NJ3255" s="1"/>
      <c r="NK3255" s="1"/>
      <c r="NL3255" s="1"/>
      <c r="NM3255" s="1"/>
      <c r="NN3255" s="1"/>
      <c r="NO3255" s="1"/>
      <c r="NP3255" s="1"/>
      <c r="NQ3255" s="1"/>
      <c r="NR3255" s="1"/>
      <c r="NS3255" s="1"/>
      <c r="NT3255" s="1"/>
      <c r="NU3255" s="1"/>
      <c r="NV3255" s="1"/>
      <c r="NW3255" s="1"/>
      <c r="NX3255" s="1"/>
      <c r="NY3255" s="1"/>
      <c r="NZ3255" s="1"/>
      <c r="OA3255" s="1"/>
      <c r="OB3255" s="1"/>
      <c r="OC3255" s="1"/>
      <c r="OD3255" s="1"/>
      <c r="OE3255" s="1"/>
      <c r="OF3255" s="1"/>
      <c r="OG3255" s="1"/>
      <c r="OH3255" s="1"/>
      <c r="OI3255" s="1"/>
      <c r="OJ3255" s="1"/>
      <c r="OK3255" s="1"/>
      <c r="OL3255" s="1"/>
      <c r="OM3255" s="1"/>
      <c r="ON3255" s="1"/>
      <c r="OO3255" s="1"/>
      <c r="OP3255" s="1"/>
      <c r="OQ3255" s="1"/>
      <c r="OR3255" s="1"/>
      <c r="OS3255" s="1"/>
      <c r="OT3255" s="1"/>
      <c r="OU3255" s="1"/>
      <c r="OV3255" s="1"/>
      <c r="OW3255" s="1"/>
      <c r="OX3255" s="1"/>
      <c r="OY3255" s="1"/>
      <c r="OZ3255" s="1"/>
      <c r="PA3255" s="1"/>
      <c r="PB3255" s="1"/>
      <c r="PC3255" s="1"/>
      <c r="PD3255" s="1"/>
      <c r="PE3255" s="1"/>
      <c r="PF3255" s="1"/>
      <c r="PG3255" s="1"/>
      <c r="PH3255" s="1"/>
      <c r="PI3255" s="1"/>
      <c r="PJ3255" s="1"/>
      <c r="PK3255" s="1"/>
      <c r="PL3255" s="1"/>
      <c r="PM3255" s="1"/>
      <c r="PN3255" s="1"/>
      <c r="PO3255" s="1"/>
      <c r="PP3255" s="1"/>
      <c r="PQ3255" s="1"/>
      <c r="PR3255" s="1"/>
      <c r="PS3255" s="1"/>
      <c r="PT3255" s="1"/>
      <c r="PU3255" s="1"/>
      <c r="PV3255" s="1"/>
      <c r="PW3255" s="1"/>
      <c r="PX3255" s="1"/>
      <c r="PY3255" s="1"/>
      <c r="PZ3255" s="1"/>
      <c r="QA3255" s="1"/>
      <c r="QB3255" s="1"/>
      <c r="QC3255" s="1"/>
      <c r="QD3255" s="1"/>
      <c r="QE3255" s="1"/>
      <c r="QF3255" s="1"/>
      <c r="QG3255" s="1"/>
      <c r="QH3255" s="1"/>
      <c r="QI3255" s="1"/>
      <c r="QJ3255" s="1"/>
      <c r="QK3255" s="1"/>
      <c r="QL3255" s="1"/>
      <c r="QM3255" s="1"/>
      <c r="QN3255" s="1"/>
      <c r="QO3255" s="1"/>
      <c r="QP3255" s="1"/>
      <c r="QQ3255" s="1"/>
      <c r="QR3255" s="1"/>
      <c r="QS3255" s="1"/>
      <c r="QT3255" s="1"/>
      <c r="QU3255" s="1"/>
      <c r="QV3255" s="1"/>
      <c r="QW3255" s="1"/>
      <c r="QX3255" s="1"/>
      <c r="QY3255" s="1"/>
      <c r="QZ3255" s="35"/>
      <c r="RA3255" s="1"/>
      <c r="RB3255" s="1"/>
      <c r="RC3255" s="1"/>
      <c r="RD3255" s="1"/>
      <c r="RE3255" s="1"/>
      <c r="RF3255" s="1"/>
      <c r="RG3255" s="1"/>
      <c r="RH3255" s="1"/>
      <c r="RI3255" s="1"/>
      <c r="RJ3255" s="1"/>
      <c r="RK3255" s="1"/>
      <c r="RL3255" s="35"/>
      <c r="RM3255" s="1"/>
      <c r="RN3255" s="1"/>
      <c r="RO3255" s="1"/>
      <c r="RP3255" s="1"/>
      <c r="RQ3255" s="1"/>
      <c r="RR3255" s="1"/>
      <c r="RS3255" s="1"/>
      <c r="RT3255" s="1"/>
      <c r="RU3255" s="1"/>
      <c r="RV3255" s="1"/>
      <c r="RW3255" s="1"/>
      <c r="RX3255" s="35"/>
      <c r="RY3255" s="1"/>
      <c r="RZ3255" s="1"/>
      <c r="SA3255" s="1"/>
      <c r="SB3255" s="1"/>
      <c r="SC3255" s="1"/>
      <c r="SD3255" s="1"/>
      <c r="SE3255" s="1"/>
      <c r="SF3255" s="1"/>
      <c r="SG3255" s="1"/>
      <c r="SH3255" s="1"/>
      <c r="SI3255" s="1"/>
      <c r="SJ3255" s="35"/>
      <c r="SK3255" s="1"/>
      <c r="SL3255" s="1"/>
      <c r="SM3255" s="1"/>
      <c r="SN3255" s="1"/>
      <c r="SO3255" s="1"/>
      <c r="SP3255" s="1"/>
      <c r="SQ3255" s="1"/>
      <c r="SR3255" s="1"/>
      <c r="SS3255" s="1"/>
      <c r="ST3255" s="1"/>
      <c r="SU3255" s="1"/>
      <c r="SV3255" s="1"/>
      <c r="SW3255" s="1"/>
      <c r="SX3255" s="1"/>
      <c r="SY3255" s="1"/>
      <c r="SZ3255" s="1"/>
      <c r="TA3255" s="1"/>
      <c r="TB3255" s="1"/>
      <c r="TC3255" s="1"/>
      <c r="TD3255" s="1"/>
      <c r="TE3255" s="1"/>
      <c r="TF3255" s="1"/>
      <c r="TG3255" s="1"/>
      <c r="TH3255" s="1"/>
      <c r="TI3255" s="1"/>
      <c r="TJ3255" s="1"/>
      <c r="TK3255" s="1"/>
      <c r="TL3255" s="1"/>
      <c r="TM3255" s="1"/>
      <c r="TN3255" s="1"/>
      <c r="TO3255" s="1"/>
      <c r="TP3255" s="1"/>
      <c r="TQ3255" s="1"/>
      <c r="TR3255" s="1"/>
      <c r="TS3255" s="1"/>
      <c r="TT3255" s="1"/>
      <c r="TU3255" s="1"/>
      <c r="TV3255" s="1"/>
      <c r="TW3255" s="1"/>
      <c r="TX3255" s="1"/>
      <c r="TY3255" s="1"/>
      <c r="TZ3255" s="1"/>
      <c r="UA3255" s="1"/>
      <c r="UB3255" s="1"/>
      <c r="UC3255" s="1"/>
      <c r="UD3255" s="1"/>
      <c r="UE3255" s="1"/>
      <c r="UF3255" s="1"/>
      <c r="UG3255" s="1"/>
      <c r="UH3255" s="1"/>
      <c r="UI3255" s="1"/>
      <c r="UJ3255" s="1"/>
      <c r="UK3255" s="1"/>
      <c r="UL3255" s="1"/>
      <c r="UM3255" s="1"/>
      <c r="UN3255" s="1"/>
      <c r="UO3255" s="1"/>
      <c r="UP3255" s="1"/>
      <c r="UQ3255" s="1"/>
      <c r="UR3255" s="1"/>
      <c r="US3255" s="1"/>
      <c r="UT3255" s="1"/>
      <c r="UU3255" s="1"/>
      <c r="UV3255" s="1"/>
      <c r="UW3255" s="1"/>
      <c r="UX3255" s="1"/>
      <c r="UY3255" s="1"/>
      <c r="UZ3255" s="1"/>
      <c r="VA3255" s="1"/>
      <c r="VB3255" s="1"/>
      <c r="VC3255" s="1"/>
      <c r="VD3255" s="1"/>
      <c r="VE3255" s="1"/>
      <c r="VF3255" s="1"/>
      <c r="VG3255" s="1"/>
      <c r="VH3255" s="1"/>
      <c r="VI3255" s="1"/>
      <c r="VJ3255" s="1"/>
      <c r="VK3255" s="1"/>
      <c r="VL3255" s="1"/>
      <c r="VM3255" s="1"/>
      <c r="VN3255" s="1"/>
      <c r="VO3255" s="1"/>
      <c r="VP3255" s="1"/>
      <c r="VQ3255" s="1"/>
      <c r="VR3255" s="1"/>
      <c r="VS3255" s="1"/>
      <c r="VT3255" s="1"/>
      <c r="VU3255" s="1"/>
      <c r="VV3255" s="1"/>
      <c r="VW3255" s="1"/>
      <c r="VX3255" s="1"/>
      <c r="VY3255" s="1"/>
      <c r="VZ3255" s="1"/>
      <c r="WA3255" s="1"/>
      <c r="WB3255" s="1"/>
      <c r="WC3255" s="1"/>
      <c r="WD3255" s="1"/>
      <c r="WE3255" s="1"/>
      <c r="WF3255" s="1"/>
      <c r="WG3255" s="1"/>
      <c r="WH3255" s="1"/>
      <c r="WI3255" s="1"/>
      <c r="WJ3255" s="1"/>
      <c r="WK3255" s="35"/>
      <c r="WL3255" s="1"/>
      <c r="WM3255" s="1"/>
      <c r="WN3255" s="1"/>
      <c r="WO3255" s="1"/>
      <c r="WP3255" s="1"/>
      <c r="WQ3255" s="1"/>
      <c r="WR3255" s="1"/>
      <c r="WS3255" s="1"/>
      <c r="WT3255" s="1"/>
      <c r="WU3255" s="1"/>
      <c r="WV3255" s="35"/>
      <c r="WW3255" s="1"/>
      <c r="WX3255" s="1"/>
      <c r="WY3255" s="1"/>
      <c r="WZ3255" s="35"/>
      <c r="XA3255" s="1"/>
      <c r="XB3255" s="1"/>
      <c r="XC3255" s="1"/>
      <c r="XD3255" s="1"/>
      <c r="XE3255" s="1"/>
      <c r="XF3255" s="1"/>
      <c r="XG3255" s="1"/>
      <c r="XH3255" s="1"/>
      <c r="XI3255" s="1"/>
      <c r="XJ3255" s="1"/>
      <c r="XK3255" s="1"/>
      <c r="XL3255" s="1"/>
      <c r="XM3255" s="1"/>
      <c r="XN3255" s="1"/>
      <c r="XO3255" s="1"/>
      <c r="XP3255" s="1"/>
      <c r="XQ3255" s="1"/>
      <c r="XR3255" s="1"/>
      <c r="XS3255" s="1"/>
      <c r="XT3255" s="1"/>
      <c r="XU3255" s="1"/>
      <c r="XV3255" s="1"/>
      <c r="XW3255" s="1"/>
      <c r="XX3255" s="1"/>
      <c r="XY3255" s="1"/>
      <c r="XZ3255" s="1"/>
      <c r="YA3255" s="1"/>
      <c r="YB3255" s="1"/>
      <c r="YC3255" s="1"/>
      <c r="YD3255" s="1"/>
      <c r="YE3255" s="1"/>
      <c r="YF3255" s="1"/>
      <c r="YG3255" s="1"/>
      <c r="YH3255" s="1"/>
      <c r="YI3255" s="1"/>
      <c r="YJ3255" s="1"/>
      <c r="YK3255" s="1"/>
      <c r="YL3255" s="1"/>
      <c r="YM3255" s="1"/>
      <c r="YN3255" s="1"/>
      <c r="YO3255" s="1"/>
      <c r="YP3255" s="1"/>
      <c r="YQ3255" s="1"/>
      <c r="YR3255" s="1"/>
      <c r="YS3255" s="1"/>
      <c r="YT3255" s="1"/>
      <c r="YU3255" s="1"/>
      <c r="YV3255" s="1"/>
      <c r="YW3255" s="1"/>
      <c r="YX3255" s="1"/>
      <c r="YY3255" s="1"/>
      <c r="YZ3255" s="1"/>
      <c r="ZA3255" s="1"/>
      <c r="ZB3255" s="1"/>
      <c r="ZC3255" s="1"/>
      <c r="ZD3255" s="1"/>
      <c r="ZE3255" s="1"/>
      <c r="ZF3255" s="1"/>
      <c r="ZG3255" s="1"/>
      <c r="ZH3255" s="1"/>
      <c r="ZI3255" s="1"/>
      <c r="ZJ3255" s="1"/>
      <c r="ZK3255" s="1"/>
      <c r="ZL3255" s="1"/>
      <c r="ZM3255" s="1"/>
      <c r="ZN3255" s="1"/>
      <c r="ZO3255" s="1"/>
      <c r="ZP3255" s="1"/>
      <c r="ZQ3255" s="1"/>
      <c r="ZR3255" s="1"/>
      <c r="ZS3255" s="1"/>
      <c r="ZT3255" s="1"/>
      <c r="ZU3255" s="1"/>
      <c r="ZV3255" s="1"/>
      <c r="ZW3255" s="1"/>
      <c r="ZX3255" s="1"/>
      <c r="ZY3255" s="1"/>
      <c r="ZZ3255" s="1"/>
      <c r="AAA3255" s="1"/>
      <c r="AAB3255" s="1"/>
      <c r="AAC3255" s="1"/>
      <c r="AAD3255" s="1"/>
      <c r="AAE3255" s="1"/>
      <c r="AAF3255" s="1"/>
      <c r="AAG3255" s="1"/>
      <c r="AAH3255" s="1"/>
      <c r="AAI3255" s="1"/>
      <c r="AAJ3255" s="1"/>
      <c r="AAK3255" s="1"/>
      <c r="AAL3255" s="1"/>
      <c r="AAM3255" s="1"/>
      <c r="AAN3255" s="1"/>
      <c r="AAO3255" s="1"/>
      <c r="AAP3255" s="1"/>
      <c r="AAQ3255" s="1"/>
      <c r="AAR3255" s="1"/>
      <c r="AAS3255" s="1"/>
      <c r="AAT3255" s="1"/>
      <c r="AAU3255" s="1"/>
      <c r="AAV3255" s="1"/>
      <c r="AAW3255" s="1"/>
      <c r="AAX3255" s="1"/>
      <c r="AAY3255" s="1"/>
      <c r="AAZ3255" s="1"/>
      <c r="ABA3255" s="1"/>
      <c r="ABB3255" s="1"/>
      <c r="ABC3255" s="1"/>
      <c r="ABD3255" s="1"/>
      <c r="ABE3255" s="1"/>
      <c r="ABF3255" s="1"/>
      <c r="ABG3255" s="1"/>
      <c r="ABH3255" s="1"/>
      <c r="ABI3255" s="1"/>
      <c r="ABJ3255" s="1"/>
      <c r="ABK3255" s="1"/>
      <c r="ABL3255" s="1"/>
      <c r="ABM3255" s="1"/>
      <c r="ABN3255" s="1"/>
      <c r="ABO3255" s="1"/>
      <c r="ABP3255" s="1"/>
      <c r="ABQ3255" s="1"/>
      <c r="ABR3255" s="1"/>
      <c r="ABS3255" s="1"/>
      <c r="ABT3255" s="1"/>
      <c r="ABU3255" s="1"/>
      <c r="ABV3255" s="1"/>
      <c r="ABW3255" s="1"/>
      <c r="ABX3255" s="1"/>
      <c r="ABY3255" s="1"/>
      <c r="ABZ3255" s="1"/>
      <c r="ACA3255" s="1"/>
      <c r="ACB3255" s="1"/>
      <c r="ACC3255" s="1"/>
      <c r="ACD3255" s="1"/>
      <c r="ACE3255" s="1"/>
      <c r="ACF3255" s="1"/>
      <c r="ACG3255" s="1"/>
      <c r="ACH3255" s="1"/>
      <c r="ACI3255" s="1"/>
      <c r="ACJ3255" s="1"/>
      <c r="ACK3255" s="1"/>
      <c r="ACL3255" s="1"/>
      <c r="ACM3255" s="1"/>
      <c r="ACN3255" s="1"/>
      <c r="ACO3255" s="1"/>
      <c r="ACP3255" s="1"/>
      <c r="ACQ3255" s="1"/>
      <c r="ACR3255" s="1"/>
      <c r="ACS3255" s="1"/>
      <c r="ACT3255" s="1"/>
      <c r="ACU3255" s="1"/>
      <c r="ACV3255" s="1"/>
      <c r="ACW3255" s="1"/>
      <c r="ACX3255" s="1"/>
      <c r="ACY3255" s="1"/>
      <c r="ACZ3255" s="1"/>
      <c r="ADA3255" s="1"/>
      <c r="ADB3255" s="1"/>
      <c r="ADC3255" s="1"/>
      <c r="ADD3255" s="1"/>
      <c r="ADE3255" s="1"/>
      <c r="ADF3255" s="1"/>
      <c r="ADG3255" s="1"/>
      <c r="ADH3255" s="1"/>
      <c r="ADI3255" s="1"/>
      <c r="ADJ3255" s="1"/>
      <c r="ADK3255" s="1"/>
      <c r="ADL3255" s="1"/>
      <c r="ADM3255" s="1"/>
      <c r="ADN3255" s="1"/>
      <c r="ADO3255" s="1"/>
      <c r="ADP3255" s="1"/>
      <c r="ADQ3255" s="1"/>
      <c r="ADR3255" s="1"/>
      <c r="ADS3255" s="1"/>
      <c r="ADT3255" s="1"/>
      <c r="ADU3255" s="35"/>
      <c r="ADV3255" s="1"/>
      <c r="ADW3255" s="1"/>
      <c r="ADX3255" s="1"/>
      <c r="ADY3255" s="1"/>
      <c r="ADZ3255" s="1"/>
      <c r="AEA3255" s="1"/>
      <c r="AEB3255" s="1"/>
      <c r="AEC3255" s="1"/>
      <c r="AED3255" s="1"/>
      <c r="AEE3255" s="1"/>
      <c r="AEF3255" s="1"/>
      <c r="AEG3255" s="35"/>
      <c r="AEH3255" s="1"/>
      <c r="AEI3255" s="1"/>
      <c r="AEJ3255" s="1"/>
      <c r="AEK3255" s="1"/>
      <c r="AEL3255" s="1"/>
      <c r="AEM3255" s="1"/>
      <c r="AEN3255" s="1"/>
      <c r="AEO3255" s="1"/>
      <c r="AEP3255" s="1"/>
      <c r="AEQ3255" s="1"/>
      <c r="AER3255" s="1"/>
      <c r="AES3255" s="35"/>
      <c r="AET3255" s="1"/>
      <c r="AEU3255" s="1"/>
      <c r="AEV3255" s="1"/>
      <c r="AEW3255" s="1"/>
      <c r="AEX3255" s="1"/>
      <c r="AEY3255" s="1"/>
      <c r="AEZ3255" s="1"/>
      <c r="AFA3255" s="1"/>
      <c r="AFB3255" s="1"/>
      <c r="AFC3255" s="1"/>
      <c r="AFD3255" s="1"/>
      <c r="AFE3255" s="1"/>
      <c r="AFF3255" s="1"/>
      <c r="AFG3255" s="35"/>
      <c r="AFH3255" s="1"/>
      <c r="AFI3255" s="1"/>
      <c r="AFJ3255" s="1"/>
      <c r="AFK3255" s="1"/>
      <c r="AFL3255" s="1"/>
      <c r="AFM3255" s="1"/>
      <c r="AFN3255" s="1"/>
      <c r="AFO3255" s="1"/>
      <c r="AFP3255" s="1"/>
      <c r="AFQ3255" s="1"/>
      <c r="AFR3255" s="1"/>
      <c r="AFS3255" s="1"/>
      <c r="AFT3255" s="1"/>
      <c r="AFU3255" s="1"/>
      <c r="AFV3255" s="1"/>
      <c r="AFW3255" s="1"/>
      <c r="AFX3255" s="1"/>
      <c r="AFY3255" s="1"/>
      <c r="AFZ3255" s="1"/>
      <c r="AGA3255" s="1"/>
      <c r="AGB3255" s="1"/>
      <c r="AGC3255" s="35"/>
      <c r="AGD3255" s="1"/>
      <c r="AGE3255" s="1"/>
      <c r="AGF3255" s="1"/>
      <c r="AGG3255" s="1"/>
      <c r="AGH3255" s="1"/>
      <c r="AGI3255" s="1"/>
      <c r="AGJ3255" s="1"/>
      <c r="AGK3255" s="1"/>
      <c r="AGL3255" s="35"/>
      <c r="AGM3255" s="1"/>
      <c r="AGN3255" s="1"/>
      <c r="AGO3255" s="1"/>
      <c r="AGP3255" s="35"/>
      <c r="AGQ3255" s="1"/>
      <c r="AGR3255" s="1"/>
      <c r="AGS3255" s="1"/>
      <c r="AGT3255" s="1"/>
      <c r="AGU3255" s="1"/>
      <c r="AGV3255" s="1"/>
      <c r="AGW3255" s="1"/>
      <c r="AGX3255" s="1"/>
      <c r="AGY3255" s="1"/>
      <c r="AGZ3255" s="1"/>
      <c r="AHA3255" s="1"/>
      <c r="AHB3255" s="35"/>
      <c r="AHC3255" s="1"/>
      <c r="AHD3255" s="1"/>
      <c r="AHE3255" s="1"/>
      <c r="AHF3255" s="1"/>
      <c r="AHG3255" s="1"/>
      <c r="AHH3255" s="1"/>
      <c r="AHI3255" s="1"/>
      <c r="AHJ3255" s="1"/>
      <c r="AHK3255" s="1"/>
      <c r="AHL3255" s="1"/>
      <c r="AHM3255" s="1"/>
      <c r="AHN3255" s="35"/>
      <c r="AHO3255" s="1"/>
      <c r="AHP3255" s="1"/>
      <c r="AHQ3255" s="1"/>
      <c r="AHR3255" s="1"/>
      <c r="AHS3255" s="1"/>
      <c r="AHT3255" s="1"/>
      <c r="AHU3255" s="1"/>
      <c r="AHV3255" s="1"/>
      <c r="AHW3255" s="1"/>
      <c r="AHX3255" s="1"/>
      <c r="AHY3255" s="1"/>
      <c r="AHZ3255" s="35"/>
      <c r="AIA3255" s="1"/>
      <c r="AIB3255" s="1"/>
      <c r="AIC3255" s="1"/>
      <c r="AID3255" s="1"/>
      <c r="AIE3255" s="1"/>
      <c r="AIF3255" s="1"/>
      <c r="AIG3255" s="1"/>
      <c r="AIH3255" s="1"/>
      <c r="AII3255" s="1"/>
      <c r="AIJ3255" s="1"/>
      <c r="AIK3255" s="1"/>
      <c r="AIL3255" s="1"/>
      <c r="AIM3255" s="1"/>
      <c r="AIN3255" s="1"/>
      <c r="AIO3255" s="1"/>
      <c r="AIP3255" s="1"/>
      <c r="AIQ3255" s="35"/>
      <c r="AIR3255" s="1"/>
      <c r="AIS3255" s="1"/>
      <c r="AIT3255" s="1"/>
      <c r="AIU3255" s="1"/>
      <c r="AIV3255" s="1"/>
      <c r="AIW3255" s="35"/>
      <c r="AIX3255" s="1"/>
      <c r="AIY3255" s="1"/>
      <c r="AIZ3255" s="1"/>
      <c r="AJA3255" s="1"/>
      <c r="AJB3255" s="1"/>
      <c r="AJC3255" s="35"/>
      <c r="AJD3255" s="1"/>
      <c r="AJE3255" s="1"/>
      <c r="AJF3255" s="1"/>
      <c r="AJG3255" s="1"/>
      <c r="AJH3255" s="1"/>
      <c r="AJI3255" s="35"/>
      <c r="AJJ3255" s="1"/>
      <c r="AJK3255" s="1"/>
      <c r="AJL3255" s="1"/>
      <c r="AJM3255" s="1"/>
      <c r="AJN3255" s="1"/>
      <c r="AJO3255" s="35"/>
      <c r="AJP3255" s="1"/>
      <c r="AJQ3255" s="1"/>
      <c r="AJR3255" s="1"/>
      <c r="AJS3255" s="1"/>
      <c r="AJT3255" s="1"/>
      <c r="AJU3255" s="35"/>
      <c r="AJV3255" s="1"/>
      <c r="AJW3255" s="1"/>
      <c r="AJX3255" s="1"/>
      <c r="AJY3255" s="1"/>
      <c r="AJZ3255" s="1"/>
      <c r="AKA3255" s="1"/>
      <c r="AKB3255" s="1"/>
      <c r="AKC3255" s="1"/>
      <c r="AKD3255" s="1"/>
      <c r="AKE3255" s="1"/>
      <c r="AKF3255" s="1"/>
      <c r="AKG3255" s="1"/>
      <c r="AKH3255" s="1"/>
      <c r="AKI3255" s="1"/>
      <c r="AKJ3255" s="1"/>
      <c r="AKK3255" s="1"/>
      <c r="AKL3255" s="1"/>
      <c r="AKM3255" s="1"/>
      <c r="AKN3255" s="1"/>
      <c r="AKO3255" s="1"/>
      <c r="AKP3255" s="1"/>
      <c r="AKQ3255" s="1"/>
      <c r="AKR3255" s="1"/>
      <c r="AKS3255" s="1"/>
      <c r="AKT3255" s="1"/>
      <c r="AKU3255" s="1"/>
      <c r="AKV3255" s="1"/>
      <c r="AKW3255" s="1"/>
      <c r="AKX3255" s="1"/>
      <c r="AKY3255" s="1"/>
      <c r="AKZ3255" s="1"/>
      <c r="ALA3255" s="1"/>
      <c r="ALB3255" s="1"/>
      <c r="ALC3255" s="1"/>
      <c r="ALD3255" s="1"/>
      <c r="ALE3255" s="1"/>
      <c r="ALF3255" s="1"/>
      <c r="ALG3255" s="1"/>
      <c r="ALH3255" s="1"/>
      <c r="ALI3255" s="1"/>
      <c r="ALJ3255" s="1"/>
      <c r="ALK3255" s="1"/>
      <c r="ALL3255" s="1"/>
      <c r="ALM3255" s="1"/>
      <c r="ALN3255" s="1"/>
      <c r="ALO3255" s="1"/>
      <c r="ALP3255" s="1"/>
      <c r="ALQ3255" s="1"/>
      <c r="ALR3255" s="1"/>
      <c r="ALS3255" s="1"/>
      <c r="ALT3255" s="1"/>
      <c r="ALU3255" s="1"/>
      <c r="ALV3255" s="1"/>
      <c r="ALW3255" s="1"/>
      <c r="ALX3255" s="1"/>
      <c r="ALY3255" s="1"/>
      <c r="ALZ3255" s="1"/>
      <c r="AMA3255" s="1"/>
      <c r="AMB3255" s="1"/>
      <c r="AMC3255" s="1"/>
      <c r="AMD3255" s="1"/>
      <c r="AME3255" s="1"/>
      <c r="AMF3255" s="1"/>
      <c r="AMG3255" s="1"/>
      <c r="AMH3255" s="1"/>
      <c r="AMI3255" s="1"/>
      <c r="AMJ3255" s="1"/>
      <c r="AMK3255" s="1"/>
      <c r="AML3255" s="1"/>
      <c r="AMM3255" s="1"/>
      <c r="AMN3255" s="1"/>
      <c r="AMO3255" s="1"/>
      <c r="AMP3255" s="1"/>
      <c r="AMQ3255" s="1"/>
      <c r="AMR3255" s="1"/>
      <c r="AMS3255" s="1"/>
      <c r="AMT3255" s="1"/>
      <c r="AMU3255" s="1"/>
      <c r="AMV3255" s="1"/>
      <c r="AMW3255" s="1"/>
      <c r="AMX3255" s="1"/>
      <c r="AMY3255" s="1"/>
      <c r="AMZ3255" s="1"/>
      <c r="ANA3255" s="1"/>
      <c r="ANB3255" s="1"/>
      <c r="ANC3255" s="1"/>
      <c r="AND3255" s="1"/>
      <c r="ANE3255" s="1"/>
      <c r="ANF3255" s="1"/>
      <c r="ANG3255" s="1"/>
      <c r="ANH3255" s="1"/>
      <c r="ANI3255" s="1"/>
      <c r="ANJ3255" s="1"/>
      <c r="ANK3255" s="1"/>
      <c r="ANL3255" s="1"/>
      <c r="ANM3255" s="1"/>
      <c r="ANN3255" s="1"/>
      <c r="ANO3255" s="1"/>
      <c r="ANP3255" s="1"/>
      <c r="ANQ3255" s="1"/>
      <c r="ANR3255" s="1"/>
      <c r="ANS3255" s="1"/>
      <c r="ANT3255" s="1"/>
      <c r="ANU3255" s="1"/>
      <c r="ANV3255" s="1"/>
      <c r="ANW3255" s="1"/>
      <c r="ANX3255" s="1"/>
      <c r="ANY3255" s="1"/>
      <c r="ANZ3255" s="1"/>
      <c r="AOA3255" s="1"/>
      <c r="AOB3255" s="1"/>
      <c r="AOC3255" s="1"/>
      <c r="AOD3255" s="1"/>
      <c r="AOE3255" s="1"/>
      <c r="AOF3255" s="1"/>
      <c r="AOG3255" s="1"/>
      <c r="AOH3255" s="1"/>
      <c r="AOI3255" s="1"/>
      <c r="AOJ3255" s="1"/>
      <c r="AOK3255" s="1"/>
      <c r="AOL3255" s="1"/>
      <c r="AOM3255" s="1"/>
      <c r="AON3255" s="1"/>
      <c r="AOO3255" s="1"/>
      <c r="AOP3255" s="1"/>
      <c r="AOQ3255" s="1"/>
      <c r="AOR3255" s="1"/>
      <c r="AOS3255" s="1"/>
      <c r="AOT3255" s="1"/>
      <c r="AOU3255" s="1"/>
      <c r="AOV3255" s="1"/>
      <c r="AOW3255" s="1"/>
      <c r="AOX3255" s="1"/>
      <c r="AOY3255" s="1"/>
      <c r="AOZ3255" s="1"/>
      <c r="APA3255" s="1"/>
      <c r="APB3255" s="1"/>
      <c r="APC3255" s="1"/>
      <c r="APD3255" s="1"/>
      <c r="APE3255" s="1"/>
      <c r="APF3255" s="1"/>
      <c r="APG3255" s="1"/>
      <c r="APH3255" s="1"/>
      <c r="API3255" s="1"/>
      <c r="APJ3255" s="1"/>
      <c r="APK3255" s="1"/>
      <c r="APL3255" s="1"/>
      <c r="APM3255" s="1"/>
      <c r="APN3255" s="1"/>
      <c r="APO3255" s="1"/>
      <c r="APP3255" s="1"/>
      <c r="APQ3255" s="1"/>
      <c r="APR3255" s="1"/>
      <c r="APS3255" s="1"/>
      <c r="APT3255" s="1"/>
      <c r="APU3255" s="1"/>
      <c r="APV3255" s="1"/>
      <c r="APW3255" s="1"/>
      <c r="APX3255" s="1"/>
      <c r="APY3255" s="1"/>
      <c r="APZ3255" s="1"/>
      <c r="AQA3255" s="1"/>
      <c r="AQB3255" s="1"/>
      <c r="AQC3255" s="1"/>
      <c r="AQD3255" s="1"/>
      <c r="AQE3255" s="1"/>
      <c r="AQF3255" s="1"/>
      <c r="AQG3255" s="1"/>
      <c r="AQH3255" s="1"/>
      <c r="AQI3255" s="1"/>
      <c r="AQJ3255" s="1"/>
      <c r="AQK3255" s="1"/>
      <c r="AQL3255" s="1"/>
      <c r="AQM3255" s="1"/>
      <c r="AQN3255" s="1"/>
      <c r="AQO3255" s="1"/>
      <c r="AQP3255" s="1"/>
      <c r="AQQ3255" s="1"/>
      <c r="AQR3255" s="1"/>
      <c r="AQS3255" s="1"/>
      <c r="AQT3255" s="1"/>
      <c r="AQU3255" s="1"/>
      <c r="AQV3255" s="1"/>
      <c r="AQW3255" s="1"/>
      <c r="AQX3255" s="1"/>
      <c r="AQY3255" s="1"/>
      <c r="AQZ3255" s="1"/>
      <c r="ARA3255" s="1"/>
      <c r="ARB3255" s="1"/>
      <c r="ARC3255" s="1"/>
      <c r="ARD3255" s="1"/>
      <c r="ARE3255" s="1"/>
      <c r="ARF3255" s="1"/>
      <c r="ARG3255" s="1"/>
      <c r="ARH3255" s="1"/>
      <c r="ARI3255" s="1"/>
      <c r="ARJ3255" s="1"/>
      <c r="ARK3255" s="1"/>
      <c r="ARL3255" s="1"/>
      <c r="ARM3255" s="1"/>
      <c r="ARN3255" s="1"/>
      <c r="ARO3255" s="1"/>
      <c r="ARP3255" s="1"/>
      <c r="ARQ3255" s="1"/>
      <c r="ARR3255" s="1"/>
      <c r="ARS3255" s="1"/>
      <c r="ART3255" s="1"/>
      <c r="ARU3255" s="1"/>
      <c r="ARV3255" s="1"/>
      <c r="ARW3255" s="1"/>
      <c r="ARX3255" s="1"/>
      <c r="ARY3255" s="1"/>
      <c r="ARZ3255" s="1"/>
      <c r="ASA3255" s="1"/>
      <c r="ASB3255" s="1"/>
      <c r="ASC3255" s="1"/>
      <c r="ASD3255" s="1"/>
      <c r="ASE3255" s="1"/>
      <c r="ASF3255" s="1"/>
      <c r="ASG3255" s="1"/>
      <c r="ASH3255" s="1"/>
      <c r="ASI3255" s="1"/>
      <c r="ASJ3255" s="1"/>
      <c r="ASK3255" s="1"/>
      <c r="ASL3255" s="1"/>
      <c r="ASM3255" s="1"/>
      <c r="ASN3255" s="1"/>
      <c r="ASO3255" s="1"/>
      <c r="ASP3255" s="1"/>
      <c r="ASQ3255" s="1"/>
      <c r="ASR3255" s="1"/>
      <c r="ASS3255" s="1"/>
      <c r="AST3255" s="1"/>
      <c r="ASU3255" s="1"/>
      <c r="ASV3255" s="1"/>
      <c r="ASW3255" s="1"/>
      <c r="ASX3255" s="1"/>
      <c r="ASY3255" s="1"/>
      <c r="ASZ3255" s="1"/>
      <c r="ATA3255" s="1"/>
      <c r="ATB3255" s="1"/>
      <c r="ATC3255" s="1"/>
      <c r="ATD3255" s="1"/>
      <c r="ATE3255" s="1"/>
      <c r="ATF3255" s="1"/>
      <c r="ATG3255" s="1"/>
      <c r="ATH3255" s="1"/>
      <c r="ATI3255" s="1"/>
      <c r="ATJ3255" s="1"/>
      <c r="ATK3255" s="1"/>
      <c r="ATL3255" s="1"/>
      <c r="ATM3255" s="1"/>
      <c r="ATN3255" s="1"/>
      <c r="ATO3255" s="1"/>
      <c r="ATP3255" s="1"/>
      <c r="ATQ3255" s="1"/>
      <c r="ATR3255" s="1"/>
      <c r="ATS3255" s="1"/>
      <c r="ATT3255" s="1"/>
      <c r="ATU3255" s="1"/>
      <c r="ATV3255" s="1"/>
      <c r="ATW3255" s="1"/>
      <c r="ATX3255" s="1"/>
      <c r="ATY3255" s="1"/>
      <c r="ATZ3255" s="1"/>
      <c r="AUA3255" s="1"/>
      <c r="AUB3255" s="1"/>
      <c r="AUC3255" s="1"/>
      <c r="AUD3255" s="1"/>
      <c r="AUE3255" s="1"/>
      <c r="AUF3255" s="1"/>
      <c r="AUG3255" s="1"/>
      <c r="AUH3255" s="1"/>
      <c r="AUI3255" s="1"/>
      <c r="AUJ3255" s="1"/>
      <c r="AUK3255" s="1"/>
      <c r="AUL3255" s="1"/>
      <c r="AUM3255" s="1"/>
      <c r="AUN3255" s="1"/>
      <c r="AUO3255" s="1"/>
      <c r="AUP3255" s="1"/>
      <c r="AUQ3255" s="1"/>
      <c r="AUR3255" s="1"/>
      <c r="AUS3255" s="1"/>
      <c r="AUT3255" s="1"/>
      <c r="AUU3255" s="1"/>
      <c r="AUV3255" s="1"/>
      <c r="AUW3255" s="1"/>
      <c r="AUX3255" s="1"/>
      <c r="AUY3255" s="1"/>
      <c r="AUZ3255" s="1"/>
      <c r="AVA3255" s="1"/>
      <c r="AVB3255" s="1"/>
      <c r="AVC3255" s="1"/>
      <c r="AVD3255" s="1"/>
      <c r="AVE3255" s="1"/>
      <c r="AVF3255" s="1"/>
      <c r="AVG3255" s="1"/>
      <c r="AVH3255" s="1"/>
      <c r="AVI3255" s="1"/>
      <c r="AVJ3255" s="1"/>
      <c r="AVK3255" s="1"/>
      <c r="AVL3255" s="1"/>
      <c r="AVM3255" s="1"/>
      <c r="AVN3255" s="1"/>
      <c r="AVO3255" s="35"/>
      <c r="AVP3255" s="1"/>
      <c r="AVQ3255" s="1"/>
      <c r="AVR3255" s="1"/>
      <c r="AVS3255" s="1"/>
      <c r="AVT3255" s="1"/>
      <c r="AVU3255" s="1"/>
      <c r="AVV3255" s="1"/>
      <c r="AVW3255" s="1"/>
      <c r="AVX3255" s="1"/>
      <c r="AVY3255" s="1"/>
      <c r="AVZ3255" s="1"/>
      <c r="AWA3255" s="1"/>
      <c r="AWB3255" s="1"/>
      <c r="AWC3255" s="1"/>
      <c r="AWD3255" s="1"/>
      <c r="AWE3255" s="1"/>
      <c r="AWF3255" s="1"/>
      <c r="AWG3255" s="1"/>
      <c r="AWH3255" s="1"/>
      <c r="AWI3255" s="1"/>
      <c r="AWJ3255" s="1"/>
      <c r="AWK3255" s="1"/>
      <c r="AWL3255" s="1"/>
      <c r="AWM3255" s="35"/>
      <c r="AWN3255" s="1"/>
      <c r="AWO3255" s="1"/>
      <c r="AWP3255" s="1"/>
      <c r="AWQ3255" s="1"/>
      <c r="AWR3255" s="1"/>
      <c r="AWS3255" s="1"/>
      <c r="AWT3255" s="1"/>
      <c r="AWU3255" s="1"/>
      <c r="AWV3255" s="1"/>
      <c r="AWW3255" s="1"/>
      <c r="AWX3255" s="1"/>
      <c r="AWY3255" s="1"/>
      <c r="AWZ3255" s="1"/>
      <c r="AXA3255" s="1"/>
      <c r="AXB3255" s="1"/>
      <c r="AXC3255" s="1"/>
      <c r="AXD3255" s="1"/>
      <c r="AXE3255" s="1"/>
      <c r="AXF3255" s="1"/>
      <c r="AXG3255" s="1"/>
      <c r="AXH3255" s="1"/>
      <c r="AXI3255" s="1"/>
      <c r="AXJ3255" s="1"/>
      <c r="AXK3255" s="1"/>
      <c r="AXL3255" s="1"/>
      <c r="AXM3255" s="1"/>
      <c r="AXN3255" s="1"/>
      <c r="AXO3255" s="1"/>
      <c r="AXP3255" s="1"/>
      <c r="AXQ3255" s="1"/>
      <c r="AXR3255" s="1"/>
      <c r="AXS3255" s="1"/>
      <c r="AXT3255" s="1"/>
      <c r="AXU3255" s="1"/>
      <c r="AXV3255" s="1"/>
      <c r="AXW3255" s="1"/>
      <c r="AXX3255" s="1"/>
      <c r="AXY3255" s="1"/>
      <c r="AXZ3255" s="1"/>
      <c r="AYA3255" s="1"/>
      <c r="AYB3255" s="1"/>
      <c r="AYC3255" s="1"/>
      <c r="AYD3255" s="1"/>
      <c r="AYE3255" s="1"/>
      <c r="AYF3255" s="1"/>
      <c r="AYG3255" s="1"/>
      <c r="AYH3255" s="1"/>
      <c r="AYI3255" s="1"/>
      <c r="AYJ3255" s="1"/>
      <c r="AYK3255" s="1"/>
      <c r="AYL3255" s="1"/>
      <c r="AYM3255" s="1"/>
      <c r="AYN3255" s="1"/>
      <c r="AYO3255" s="1"/>
      <c r="AYP3255" s="1"/>
      <c r="AYQ3255" s="1"/>
      <c r="AYR3255" s="1"/>
      <c r="AYS3255" s="1"/>
      <c r="AYT3255" s="1"/>
      <c r="AYU3255" s="1"/>
      <c r="AYV3255" s="1"/>
      <c r="AYW3255" s="1"/>
      <c r="AYX3255" s="1"/>
      <c r="AYY3255" s="1"/>
      <c r="AYZ3255" s="1"/>
      <c r="AZA3255" s="1"/>
      <c r="AZB3255" s="1"/>
      <c r="AZC3255" s="1"/>
      <c r="AZD3255" s="1"/>
      <c r="AZE3255" s="1"/>
      <c r="AZF3255" s="35"/>
      <c r="AZG3255" s="1"/>
      <c r="AZH3255" s="1"/>
      <c r="AZI3255" s="1"/>
      <c r="AZJ3255" s="1"/>
      <c r="AZK3255" s="1"/>
      <c r="AZL3255" s="1"/>
      <c r="AZM3255" s="1"/>
      <c r="AZN3255" s="1"/>
      <c r="AZO3255" s="1"/>
      <c r="AZP3255" s="1"/>
      <c r="AZQ3255" s="1"/>
      <c r="AZR3255" s="1"/>
      <c r="AZS3255" s="1"/>
      <c r="AZT3255" s="1"/>
      <c r="AZU3255" s="1"/>
      <c r="AZV3255" s="1"/>
      <c r="AZW3255" s="1"/>
      <c r="AZX3255" s="1"/>
      <c r="AZY3255" s="1"/>
      <c r="AZZ3255" s="1"/>
      <c r="BAA3255" s="1"/>
      <c r="BAB3255" s="1"/>
      <c r="BAC3255" s="1"/>
      <c r="BAD3255" s="1"/>
      <c r="BAE3255" s="1"/>
      <c r="BAF3255" s="1"/>
      <c r="BAG3255" s="1"/>
      <c r="BAH3255" s="1"/>
      <c r="BAI3255" s="1"/>
      <c r="BAJ3255" s="1"/>
      <c r="BAK3255" s="1"/>
      <c r="BAL3255" s="1"/>
      <c r="BAM3255" s="1"/>
      <c r="BAN3255" s="1"/>
      <c r="BAO3255" s="1"/>
      <c r="BAP3255" s="1"/>
      <c r="BAQ3255" s="1"/>
      <c r="BAR3255" s="1"/>
      <c r="BAS3255" s="1"/>
      <c r="BAT3255" s="1"/>
      <c r="BAU3255" s="1"/>
      <c r="BAV3255" s="1"/>
      <c r="BAW3255" s="1"/>
      <c r="BAX3255" s="1"/>
      <c r="BAY3255" s="1"/>
      <c r="BAZ3255" s="1"/>
      <c r="BBA3255" s="1"/>
      <c r="BBB3255" s="1"/>
      <c r="BBC3255" s="1"/>
      <c r="BBD3255" s="1"/>
      <c r="BBE3255" s="1"/>
      <c r="BBF3255" s="1"/>
      <c r="BBG3255" s="1"/>
      <c r="BBH3255" s="35"/>
      <c r="BBI3255" s="1"/>
      <c r="BBJ3255" s="1"/>
      <c r="BBK3255" s="1"/>
      <c r="BBL3255" s="1"/>
      <c r="BBM3255" s="1"/>
      <c r="BBN3255" s="1"/>
      <c r="BBO3255" s="1"/>
      <c r="BBP3255" s="1"/>
      <c r="BBQ3255" s="1"/>
      <c r="BBR3255" s="1"/>
      <c r="BBS3255" s="1"/>
      <c r="BBT3255" s="1"/>
      <c r="BBU3255" s="1"/>
      <c r="BBV3255" s="1"/>
      <c r="BBW3255" s="1"/>
      <c r="BBX3255" s="1"/>
      <c r="BBY3255" s="1"/>
      <c r="BBZ3255" s="1"/>
      <c r="BCA3255" s="1"/>
      <c r="BCB3255" s="1"/>
      <c r="BCC3255" s="1"/>
      <c r="BCD3255" s="1"/>
      <c r="BCE3255" s="1"/>
      <c r="BCF3255" s="1"/>
      <c r="BCG3255" s="35"/>
      <c r="BCH3255" s="1"/>
      <c r="BCI3255" s="1"/>
      <c r="BCJ3255" s="1"/>
      <c r="BCK3255" s="1"/>
      <c r="BCL3255" s="1"/>
      <c r="BCM3255" s="1"/>
      <c r="BCN3255" s="1"/>
      <c r="BCO3255" s="1"/>
      <c r="BCP3255" s="1"/>
      <c r="BCQ3255" s="35"/>
      <c r="BCR3255" s="1"/>
      <c r="BCS3255" s="1"/>
      <c r="BCT3255" s="1"/>
      <c r="BCU3255" s="1"/>
      <c r="BCV3255" s="1"/>
      <c r="BCW3255" s="1"/>
      <c r="BCX3255" s="1"/>
      <c r="BCY3255" s="1"/>
      <c r="BCZ3255" s="35"/>
      <c r="BDA3255" s="1"/>
      <c r="BDB3255" s="1"/>
      <c r="BDC3255" s="1"/>
      <c r="BDD3255" s="1"/>
      <c r="BDE3255" s="1"/>
      <c r="BDF3255" s="1"/>
      <c r="BDG3255" s="1"/>
      <c r="BDH3255" s="1"/>
      <c r="BDI3255" s="1"/>
      <c r="BDJ3255" s="1"/>
      <c r="BDK3255" s="1"/>
      <c r="BDL3255" s="1"/>
      <c r="BDM3255" s="1"/>
      <c r="BDN3255" s="1"/>
      <c r="BDO3255" s="1"/>
      <c r="BDP3255" s="1"/>
      <c r="BDQ3255" s="1"/>
      <c r="BDR3255" s="1"/>
      <c r="BDS3255" s="1"/>
      <c r="BDT3255" s="1"/>
      <c r="BDU3255" s="1"/>
      <c r="BDV3255" s="1"/>
      <c r="BDW3255" s="1"/>
      <c r="BDX3255" s="1"/>
      <c r="BDY3255" s="1"/>
      <c r="BDZ3255" s="1"/>
      <c r="BEA3255" s="1"/>
      <c r="BEB3255" s="1"/>
      <c r="BEC3255" s="1"/>
      <c r="BED3255" s="1"/>
      <c r="BEE3255" s="1"/>
      <c r="BEF3255" s="1"/>
      <c r="BEG3255" s="1"/>
      <c r="BEH3255" s="1"/>
      <c r="BEI3255" s="1"/>
      <c r="BEJ3255" s="1"/>
      <c r="BEK3255" s="1"/>
      <c r="BEL3255" s="1"/>
      <c r="BEM3255" s="1"/>
      <c r="BEN3255" s="1"/>
      <c r="BEO3255" s="1"/>
      <c r="BEP3255" s="1"/>
      <c r="BEQ3255" s="1"/>
      <c r="BER3255" s="1"/>
      <c r="BES3255" s="1"/>
      <c r="BET3255" s="1"/>
      <c r="BEU3255" s="1"/>
      <c r="BEV3255" s="1"/>
      <c r="BEW3255" s="1"/>
      <c r="BEX3255" s="1"/>
      <c r="BEY3255" s="1"/>
      <c r="BEZ3255" s="1"/>
      <c r="BFA3255" s="1"/>
      <c r="BFB3255" s="1"/>
      <c r="BFC3255" s="1"/>
      <c r="BFD3255" s="1"/>
      <c r="BFE3255" s="1"/>
      <c r="BFF3255" s="1"/>
      <c r="BFG3255" s="1"/>
      <c r="BFH3255" s="1"/>
      <c r="BFI3255" s="1"/>
      <c r="BFJ3255" s="1"/>
      <c r="BFK3255" s="1"/>
      <c r="BFL3255" s="1"/>
      <c r="BFM3255" s="1"/>
      <c r="BFN3255" s="1"/>
      <c r="BFO3255" s="1"/>
      <c r="BFP3255" s="1"/>
      <c r="BFQ3255" s="1"/>
      <c r="BFR3255" s="1"/>
      <c r="BFS3255" s="1"/>
      <c r="BFT3255" s="1"/>
      <c r="BFU3255" s="1"/>
      <c r="BFV3255" s="1"/>
      <c r="BFW3255" s="1"/>
      <c r="BFX3255" s="1"/>
      <c r="BFY3255" s="1"/>
      <c r="BFZ3255" s="1"/>
      <c r="BGA3255" s="1"/>
      <c r="BGB3255" s="1"/>
      <c r="BGC3255" s="1"/>
      <c r="BGD3255" s="1"/>
      <c r="BGE3255" s="1"/>
      <c r="BGF3255" s="1"/>
      <c r="BGG3255" s="1"/>
      <c r="BGH3255" s="1"/>
      <c r="BGI3255" s="1"/>
      <c r="BGJ3255" s="1"/>
      <c r="BGK3255" s="1"/>
      <c r="BGL3255" s="1"/>
      <c r="BGM3255" s="1"/>
      <c r="BGN3255" s="1"/>
      <c r="BGO3255" s="1"/>
      <c r="BGP3255" s="1"/>
      <c r="BGQ3255" s="1"/>
      <c r="BGR3255" s="1"/>
      <c r="BGS3255" s="1"/>
      <c r="BGT3255" s="1"/>
      <c r="BGU3255" s="1"/>
      <c r="BGV3255" s="1"/>
      <c r="BGW3255" s="1"/>
      <c r="BGX3255" s="1"/>
      <c r="BGY3255" s="1"/>
      <c r="BGZ3255" s="1"/>
      <c r="BHA3255" s="1"/>
      <c r="BHB3255" s="1"/>
      <c r="BHC3255" s="1"/>
      <c r="BHD3255" s="1"/>
      <c r="BHE3255" s="1"/>
      <c r="BHF3255" s="1"/>
      <c r="BHG3255" s="1"/>
      <c r="BHH3255" s="1"/>
      <c r="BHI3255" s="1"/>
      <c r="BHJ3255" s="1"/>
      <c r="BHK3255" s="1"/>
      <c r="BHL3255" s="1"/>
      <c r="BHM3255" s="1"/>
      <c r="BHN3255" s="1"/>
      <c r="BHO3255" s="1"/>
      <c r="BHP3255" s="1"/>
      <c r="BHQ3255" s="1"/>
      <c r="BHR3255" s="1"/>
      <c r="BHS3255" s="1"/>
      <c r="BHT3255" s="1"/>
      <c r="BHU3255" s="1"/>
      <c r="BHV3255" s="1"/>
      <c r="BHW3255" s="1"/>
      <c r="BHX3255" s="1"/>
      <c r="BHY3255" s="1"/>
      <c r="BHZ3255" s="1"/>
      <c r="BIA3255" s="1"/>
      <c r="BIB3255" s="1"/>
      <c r="BIC3255" s="1"/>
      <c r="BID3255" s="1"/>
      <c r="BIE3255" s="1"/>
      <c r="BIF3255" s="1"/>
      <c r="BIG3255" s="1"/>
      <c r="BIH3255" s="1"/>
      <c r="BII3255" s="1"/>
      <c r="BIJ3255" s="1"/>
      <c r="BIK3255" s="1"/>
      <c r="BIL3255" s="1"/>
      <c r="BIM3255" s="1"/>
      <c r="BIN3255" s="1"/>
      <c r="BIO3255" s="1"/>
      <c r="BIP3255" s="1"/>
      <c r="BIQ3255" s="1"/>
      <c r="BIR3255" s="1"/>
      <c r="BIS3255" s="1"/>
      <c r="BIT3255" s="1"/>
      <c r="BIU3255" s="1"/>
      <c r="BIV3255" s="1"/>
      <c r="BIW3255" s="1"/>
      <c r="BIX3255" s="1"/>
      <c r="BIY3255" s="1"/>
      <c r="BIZ3255" s="1"/>
      <c r="BJA3255" s="35"/>
      <c r="BJB3255" s="1"/>
      <c r="BJC3255" s="1"/>
      <c r="BJD3255" s="1"/>
      <c r="BJE3255" s="1"/>
      <c r="BJF3255" s="1"/>
      <c r="BJG3255" s="1"/>
      <c r="BJH3255" s="1"/>
      <c r="BJI3255" s="1"/>
      <c r="BJJ3255" s="1"/>
      <c r="BJK3255" s="1"/>
      <c r="BJL3255" s="1"/>
      <c r="BJM3255" s="1"/>
      <c r="BJN3255" s="1"/>
      <c r="BJO3255" s="1"/>
      <c r="BJP3255" s="1"/>
      <c r="BJQ3255" s="1"/>
      <c r="BJR3255" s="1"/>
      <c r="BJS3255" s="1"/>
      <c r="BJT3255" s="1"/>
      <c r="BJU3255" s="1"/>
      <c r="BJV3255" s="1"/>
      <c r="BJW3255" s="1"/>
      <c r="BJX3255" s="1"/>
      <c r="BJY3255" s="1"/>
      <c r="BJZ3255" s="1"/>
      <c r="BKA3255" s="1"/>
      <c r="BKB3255" s="1"/>
      <c r="BKC3255" s="1"/>
    </row>
    <row r="3256" spans="1:1641" x14ac:dyDescent="0.3">
      <c r="A3256" s="1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35"/>
      <c r="Q3256" s="35"/>
      <c r="R3256" s="35"/>
      <c r="S3256" s="35"/>
      <c r="T3256" s="35"/>
      <c r="U3256" s="1"/>
      <c r="V3256" s="1"/>
      <c r="W3256" s="1"/>
      <c r="X3256" s="1"/>
      <c r="Y3256" s="1"/>
      <c r="Z3256" s="1"/>
      <c r="AA3256" s="1"/>
      <c r="AB3256" s="1"/>
      <c r="AC3256" s="1"/>
      <c r="AD3256" s="1"/>
      <c r="AE3256" s="35"/>
      <c r="AF3256" s="35"/>
      <c r="AG3256" s="35"/>
      <c r="AH3256" s="1"/>
      <c r="AI3256" s="61"/>
      <c r="AJ3256" s="61"/>
      <c r="AK3256" s="51"/>
      <c r="AL3256" s="61"/>
      <c r="AM3256" s="28"/>
      <c r="AN3256" s="28"/>
      <c r="AO3256" s="189"/>
      <c r="AP3256" s="189"/>
      <c r="AQ3256" s="190"/>
      <c r="AR3256" s="38"/>
      <c r="AS3256" s="1"/>
      <c r="AT3256" s="1"/>
      <c r="AU3256" s="1"/>
      <c r="AV3256" s="1"/>
      <c r="AW3256" s="1"/>
      <c r="AX3256" s="1"/>
      <c r="AY3256" s="1"/>
      <c r="AZ3256" s="1"/>
      <c r="BA3256" s="1"/>
      <c r="BB3256" s="1"/>
      <c r="BC3256" s="1"/>
      <c r="BD3256" s="1"/>
      <c r="BE3256" s="1"/>
      <c r="BF3256" s="1"/>
      <c r="BG3256" s="58"/>
      <c r="BH3256" s="58"/>
      <c r="BI3256" s="65"/>
      <c r="BJ3256" s="58"/>
      <c r="BK3256" s="58"/>
      <c r="BL3256" s="65"/>
      <c r="BM3256" s="61"/>
      <c r="BN3256" s="51"/>
      <c r="BO3256" s="28"/>
      <c r="BP3256" s="61"/>
      <c r="BQ3256" s="51"/>
      <c r="BR3256" s="28"/>
      <c r="BS3256" s="61"/>
      <c r="BT3256" s="28"/>
      <c r="BU3256" s="61"/>
      <c r="BV3256" s="51"/>
      <c r="BW3256" s="28"/>
      <c r="BX3256" s="28"/>
      <c r="BY3256" s="51"/>
      <c r="BZ3256" s="1"/>
      <c r="CA3256" s="1"/>
      <c r="CB3256" s="1"/>
      <c r="CC3256" s="1"/>
      <c r="CD3256" s="1"/>
      <c r="CE3256" s="1"/>
      <c r="CF3256" s="1"/>
      <c r="CG3256" s="1"/>
      <c r="CH3256" s="1"/>
      <c r="CI3256" s="1"/>
      <c r="CJ3256" s="1"/>
      <c r="CK3256" s="1"/>
      <c r="CL3256" s="1"/>
      <c r="CM3256" s="1"/>
      <c r="CN3256" s="1"/>
      <c r="CO3256" s="1"/>
      <c r="CP3256" s="1"/>
      <c r="CQ3256" s="1"/>
      <c r="CR3256" s="1"/>
      <c r="CS3256" s="1"/>
      <c r="CT3256" s="1"/>
      <c r="CU3256" s="1"/>
      <c r="CV3256" s="1"/>
      <c r="CW3256" s="1"/>
      <c r="CX3256" s="1"/>
      <c r="CY3256" s="1"/>
      <c r="CZ3256" s="1"/>
      <c r="DA3256" s="1"/>
      <c r="DB3256" s="1"/>
      <c r="DC3256" s="1"/>
      <c r="DD3256" s="1"/>
      <c r="DE3256" s="1"/>
      <c r="DF3256" s="1"/>
      <c r="DG3256" s="1"/>
      <c r="DH3256" s="1"/>
      <c r="DI3256" s="1"/>
      <c r="DJ3256" s="1"/>
      <c r="DK3256" s="1"/>
      <c r="DL3256" s="1"/>
      <c r="DM3256" s="1"/>
      <c r="DN3256" s="1"/>
      <c r="DO3256" s="1"/>
      <c r="DP3256" s="1"/>
      <c r="DQ3256" s="1"/>
      <c r="DR3256" s="1"/>
      <c r="DS3256" s="1"/>
      <c r="DT3256" s="1"/>
      <c r="DU3256" s="1"/>
      <c r="DV3256" s="1"/>
      <c r="DW3256" s="1"/>
      <c r="DX3256" s="1"/>
      <c r="DY3256" s="1"/>
      <c r="DZ3256" s="1"/>
      <c r="EA3256" s="1"/>
      <c r="EB3256" s="1"/>
      <c r="EC3256" s="1"/>
      <c r="ED3256" s="1"/>
      <c r="EE3256" s="1"/>
      <c r="EF3256" s="1"/>
      <c r="EG3256" s="1"/>
      <c r="EH3256" s="1"/>
      <c r="EI3256" s="1"/>
      <c r="EJ3256" s="1"/>
      <c r="EK3256" s="1"/>
      <c r="EL3256" s="1"/>
      <c r="EM3256" s="1"/>
      <c r="EN3256" s="1"/>
      <c r="EO3256" s="1"/>
      <c r="EP3256" s="1"/>
      <c r="EQ3256" s="1"/>
      <c r="ER3256" s="1"/>
      <c r="ES3256" s="1"/>
      <c r="ET3256" s="1"/>
      <c r="EU3256" s="1"/>
      <c r="EV3256" s="1"/>
      <c r="EW3256" s="1"/>
      <c r="EX3256" s="1"/>
      <c r="EY3256" s="1"/>
      <c r="EZ3256" s="1"/>
      <c r="FA3256" s="1"/>
      <c r="FB3256" s="1"/>
      <c r="FC3256" s="1"/>
      <c r="FD3256" s="1"/>
      <c r="FE3256" s="1"/>
      <c r="FF3256" s="1"/>
      <c r="FG3256" s="1"/>
      <c r="FH3256" s="1"/>
      <c r="FI3256" s="1"/>
      <c r="FJ3256" s="1"/>
      <c r="FK3256" s="1"/>
      <c r="FL3256" s="1"/>
      <c r="FM3256" s="1"/>
      <c r="FN3256" s="1"/>
      <c r="FO3256" s="1"/>
      <c r="FP3256" s="1"/>
      <c r="FQ3256" s="1"/>
      <c r="FR3256" s="1"/>
      <c r="FS3256" s="1"/>
      <c r="FT3256" s="1"/>
      <c r="FU3256" s="1"/>
      <c r="FV3256" s="1"/>
      <c r="FW3256" s="1"/>
      <c r="FX3256" s="1"/>
      <c r="FY3256" s="1"/>
      <c r="FZ3256" s="1"/>
      <c r="GA3256" s="1"/>
      <c r="GB3256" s="1"/>
      <c r="GC3256" s="1"/>
      <c r="GD3256" s="1"/>
      <c r="GE3256" s="1"/>
      <c r="GF3256" s="1"/>
      <c r="GG3256" s="1"/>
      <c r="GH3256" s="1"/>
      <c r="GI3256" s="1"/>
      <c r="GJ3256" s="1"/>
      <c r="GK3256" s="1"/>
      <c r="GL3256" s="1"/>
      <c r="GM3256" s="1"/>
      <c r="GN3256" s="1"/>
      <c r="GO3256" s="1"/>
      <c r="GP3256" s="1"/>
      <c r="GQ3256" s="1"/>
      <c r="GR3256" s="1"/>
      <c r="GS3256" s="1"/>
      <c r="GT3256" s="1"/>
      <c r="GU3256" s="1"/>
      <c r="GV3256" s="1"/>
      <c r="GW3256" s="1"/>
      <c r="GX3256" s="1"/>
      <c r="GY3256" s="1"/>
      <c r="GZ3256" s="1"/>
      <c r="HA3256" s="1"/>
      <c r="HB3256" s="1"/>
      <c r="HC3256" s="1"/>
      <c r="HD3256" s="1"/>
      <c r="HE3256" s="1"/>
      <c r="HF3256" s="1"/>
      <c r="HG3256" s="1"/>
      <c r="HH3256" s="1"/>
      <c r="HI3256" s="1"/>
      <c r="HJ3256" s="1"/>
      <c r="HK3256" s="1"/>
      <c r="HL3256" s="1"/>
      <c r="HM3256" s="1"/>
      <c r="HN3256" s="1"/>
      <c r="HO3256" s="1"/>
      <c r="HP3256" s="1"/>
      <c r="HQ3256" s="1"/>
      <c r="HR3256" s="1"/>
      <c r="HS3256" s="1"/>
      <c r="HT3256" s="1"/>
      <c r="HU3256" s="1"/>
      <c r="HV3256" s="1"/>
      <c r="HW3256" s="1"/>
      <c r="HX3256" s="1"/>
      <c r="HY3256" s="1"/>
      <c r="HZ3256" s="1"/>
      <c r="IA3256" s="1"/>
      <c r="IB3256" s="1"/>
      <c r="IC3256" s="1"/>
      <c r="ID3256" s="1"/>
      <c r="IE3256" s="1"/>
      <c r="IF3256" s="1"/>
      <c r="IG3256" s="1"/>
      <c r="IH3256" s="1"/>
      <c r="II3256" s="1"/>
      <c r="IJ3256" s="1"/>
      <c r="IK3256" s="1"/>
      <c r="IL3256" s="1"/>
      <c r="IM3256" s="1"/>
      <c r="IN3256" s="1"/>
      <c r="IO3256" s="1"/>
      <c r="IP3256" s="1"/>
      <c r="IQ3256" s="1"/>
      <c r="IR3256" s="1"/>
      <c r="IS3256" s="1"/>
      <c r="IT3256" s="1"/>
      <c r="IU3256" s="35"/>
      <c r="IV3256" s="1"/>
      <c r="IW3256" s="1"/>
      <c r="IX3256" s="1"/>
      <c r="IY3256" s="1"/>
      <c r="IZ3256" s="1"/>
      <c r="JA3256" s="1"/>
      <c r="JB3256" s="1"/>
      <c r="JC3256" s="1"/>
      <c r="JD3256" s="1"/>
      <c r="JE3256" s="1"/>
      <c r="JF3256" s="35"/>
      <c r="JG3256" s="35"/>
      <c r="JH3256" s="35"/>
      <c r="JI3256" s="35"/>
      <c r="JJ3256" s="1"/>
      <c r="JK3256" s="1"/>
      <c r="JL3256" s="1"/>
      <c r="JM3256" s="1"/>
      <c r="JN3256" s="1"/>
      <c r="JO3256" s="1"/>
      <c r="JP3256" s="1"/>
      <c r="JQ3256" s="35"/>
      <c r="JR3256" s="1"/>
      <c r="JS3256" s="1"/>
      <c r="JT3256" s="1"/>
      <c r="JU3256" s="1"/>
      <c r="JV3256" s="1"/>
      <c r="JW3256" s="1"/>
      <c r="JX3256" s="1"/>
      <c r="JY3256" s="1"/>
      <c r="JZ3256" s="1"/>
      <c r="KA3256" s="1"/>
      <c r="KB3256" s="1"/>
      <c r="KC3256" s="1"/>
      <c r="KD3256" s="1"/>
      <c r="KE3256" s="1"/>
      <c r="KF3256" s="1"/>
      <c r="KG3256" s="1"/>
      <c r="KH3256" s="1"/>
      <c r="KI3256" s="40"/>
      <c r="KJ3256" s="40"/>
      <c r="KK3256" s="40"/>
      <c r="KL3256" s="8"/>
      <c r="KM3256" s="30"/>
      <c r="KN3256" s="63"/>
      <c r="KO3256" s="30"/>
      <c r="KP3256" s="30"/>
      <c r="KQ3256" s="1"/>
      <c r="KR3256" s="1"/>
      <c r="KS3256" s="1"/>
      <c r="KT3256" s="1"/>
      <c r="KU3256" s="1"/>
      <c r="KV3256" s="1"/>
      <c r="KW3256" s="1"/>
      <c r="KX3256" s="1"/>
      <c r="KY3256" s="1"/>
      <c r="KZ3256" s="1"/>
      <c r="LA3256" s="1"/>
      <c r="LB3256" s="1"/>
      <c r="LC3256" s="1"/>
      <c r="LD3256" s="1"/>
      <c r="LE3256" s="1"/>
      <c r="LF3256" s="1"/>
      <c r="LG3256" s="1"/>
      <c r="LH3256" s="1"/>
      <c r="LI3256" s="35"/>
      <c r="LJ3256" s="1"/>
      <c r="LK3256" s="1"/>
      <c r="LL3256" s="1"/>
      <c r="LM3256" s="1"/>
      <c r="LN3256" s="1"/>
      <c r="LO3256" s="1"/>
      <c r="LP3256" s="1"/>
      <c r="LQ3256" s="1"/>
      <c r="LR3256" s="1"/>
      <c r="LS3256" s="1"/>
      <c r="LT3256" s="1"/>
      <c r="LU3256" s="1"/>
      <c r="LV3256" s="1"/>
      <c r="LW3256" s="1"/>
      <c r="LX3256" s="1"/>
      <c r="LY3256" s="1"/>
      <c r="LZ3256" s="1"/>
      <c r="MA3256" s="1"/>
      <c r="MB3256" s="1"/>
      <c r="MC3256" s="1"/>
      <c r="MD3256" s="1"/>
      <c r="ME3256" s="1"/>
      <c r="MF3256" s="1"/>
      <c r="MG3256" s="1"/>
      <c r="MH3256" s="1"/>
      <c r="MI3256" s="1"/>
      <c r="MJ3256" s="1"/>
      <c r="MK3256" s="40"/>
      <c r="ML3256" s="40"/>
      <c r="MM3256" s="40"/>
      <c r="MN3256" s="40"/>
      <c r="MO3256" s="40"/>
      <c r="MP3256" s="40"/>
      <c r="MQ3256" s="40"/>
      <c r="MR3256" s="40"/>
      <c r="MS3256" s="40"/>
      <c r="MT3256" s="40"/>
      <c r="MU3256" s="40"/>
      <c r="MV3256" s="40"/>
      <c r="MW3256" s="40"/>
      <c r="MX3256" s="40"/>
      <c r="MY3256" s="40"/>
      <c r="MZ3256" s="5"/>
      <c r="NA3256" s="5"/>
      <c r="NB3256" s="5"/>
      <c r="NC3256" s="5"/>
      <c r="ND3256" s="5"/>
      <c r="NE3256" s="1"/>
      <c r="NF3256" s="1"/>
      <c r="NG3256" s="1"/>
      <c r="NH3256" s="1"/>
      <c r="NI3256" s="1"/>
      <c r="NJ3256" s="1"/>
      <c r="NK3256" s="1"/>
      <c r="NL3256" s="1"/>
      <c r="NM3256" s="1"/>
      <c r="NN3256" s="1"/>
      <c r="NO3256" s="1"/>
      <c r="NP3256" s="1"/>
      <c r="NQ3256" s="1"/>
      <c r="NR3256" s="1"/>
      <c r="NS3256" s="1"/>
      <c r="NT3256" s="1"/>
      <c r="NU3256" s="1"/>
      <c r="NV3256" s="1"/>
      <c r="NW3256" s="1"/>
      <c r="NX3256" s="1"/>
      <c r="NY3256" s="1"/>
      <c r="NZ3256" s="1"/>
      <c r="OA3256" s="1"/>
      <c r="OB3256" s="1"/>
      <c r="OC3256" s="1"/>
      <c r="OD3256" s="1"/>
      <c r="OE3256" s="1"/>
      <c r="OF3256" s="1"/>
      <c r="OG3256" s="1"/>
      <c r="OH3256" s="1"/>
      <c r="OI3256" s="1"/>
      <c r="OJ3256" s="1"/>
      <c r="OK3256" s="1"/>
      <c r="OL3256" s="1"/>
      <c r="OM3256" s="1"/>
      <c r="ON3256" s="1"/>
      <c r="OO3256" s="1"/>
      <c r="OP3256" s="1"/>
      <c r="OQ3256" s="1"/>
      <c r="OR3256" s="1"/>
      <c r="OS3256" s="1"/>
      <c r="OT3256" s="1"/>
      <c r="OU3256" s="1"/>
      <c r="OV3256" s="1"/>
      <c r="OW3256" s="1"/>
      <c r="OX3256" s="1"/>
      <c r="OY3256" s="1"/>
      <c r="OZ3256" s="1"/>
      <c r="PA3256" s="1"/>
      <c r="PB3256" s="1"/>
      <c r="PC3256" s="1"/>
      <c r="PD3256" s="1"/>
      <c r="PE3256" s="1"/>
      <c r="PF3256" s="1"/>
      <c r="PG3256" s="1"/>
      <c r="PH3256" s="1"/>
      <c r="PI3256" s="1"/>
      <c r="PJ3256" s="1"/>
      <c r="PK3256" s="1"/>
      <c r="PL3256" s="1"/>
      <c r="PM3256" s="1"/>
      <c r="PN3256" s="1"/>
      <c r="PO3256" s="1"/>
      <c r="PP3256" s="1"/>
      <c r="PQ3256" s="1"/>
      <c r="PR3256" s="1"/>
      <c r="PS3256" s="1"/>
      <c r="PT3256" s="1"/>
      <c r="PU3256" s="1"/>
      <c r="PV3256" s="1"/>
      <c r="PW3256" s="1"/>
      <c r="PX3256" s="1"/>
      <c r="PY3256" s="1"/>
      <c r="PZ3256" s="1"/>
      <c r="QA3256" s="1"/>
      <c r="QB3256" s="1"/>
      <c r="QC3256" s="1"/>
      <c r="QD3256" s="1"/>
      <c r="QE3256" s="1"/>
      <c r="QF3256" s="1"/>
      <c r="QG3256" s="1"/>
      <c r="QH3256" s="1"/>
      <c r="QI3256" s="1"/>
      <c r="QJ3256" s="1"/>
      <c r="QK3256" s="1"/>
      <c r="QL3256" s="1"/>
      <c r="QM3256" s="1"/>
      <c r="QN3256" s="1"/>
      <c r="QO3256" s="1"/>
      <c r="QP3256" s="1"/>
      <c r="QQ3256" s="1"/>
      <c r="QR3256" s="1"/>
      <c r="QS3256" s="1"/>
      <c r="QT3256" s="1"/>
      <c r="QU3256" s="1"/>
      <c r="QV3256" s="1"/>
      <c r="QW3256" s="1"/>
      <c r="QX3256" s="1"/>
      <c r="QY3256" s="1"/>
      <c r="QZ3256" s="35"/>
      <c r="RA3256" s="1"/>
      <c r="RB3256" s="1"/>
      <c r="RC3256" s="1"/>
      <c r="RD3256" s="1"/>
      <c r="RE3256" s="1"/>
      <c r="RF3256" s="1"/>
      <c r="RG3256" s="1"/>
      <c r="RH3256" s="1"/>
      <c r="RI3256" s="1"/>
      <c r="RJ3256" s="1"/>
      <c r="RK3256" s="1"/>
      <c r="RL3256" s="35"/>
      <c r="RM3256" s="1"/>
      <c r="RN3256" s="1"/>
      <c r="RO3256" s="1"/>
      <c r="RP3256" s="1"/>
      <c r="RQ3256" s="1"/>
      <c r="RR3256" s="1"/>
      <c r="RS3256" s="1"/>
      <c r="RT3256" s="1"/>
      <c r="RU3256" s="1"/>
      <c r="RV3256" s="1"/>
      <c r="RW3256" s="1"/>
      <c r="RX3256" s="35"/>
      <c r="RY3256" s="1"/>
      <c r="RZ3256" s="1"/>
      <c r="SA3256" s="1"/>
      <c r="SB3256" s="1"/>
      <c r="SC3256" s="1"/>
      <c r="SD3256" s="1"/>
      <c r="SE3256" s="1"/>
      <c r="SF3256" s="1"/>
      <c r="SG3256" s="1"/>
      <c r="SH3256" s="1"/>
      <c r="SI3256" s="1"/>
      <c r="SJ3256" s="35"/>
      <c r="SK3256" s="1"/>
      <c r="SL3256" s="1"/>
      <c r="SM3256" s="1"/>
      <c r="SN3256" s="1"/>
      <c r="SO3256" s="1"/>
      <c r="SP3256" s="1"/>
      <c r="SQ3256" s="1"/>
      <c r="SR3256" s="1"/>
      <c r="SS3256" s="1"/>
      <c r="ST3256" s="1"/>
      <c r="SU3256" s="1"/>
      <c r="SV3256" s="1"/>
      <c r="SW3256" s="1"/>
      <c r="SX3256" s="1"/>
      <c r="SY3256" s="1"/>
      <c r="SZ3256" s="1"/>
      <c r="TA3256" s="1"/>
      <c r="TB3256" s="1"/>
      <c r="TC3256" s="1"/>
      <c r="TD3256" s="1"/>
      <c r="TE3256" s="1"/>
      <c r="TF3256" s="1"/>
      <c r="TG3256" s="1"/>
      <c r="TH3256" s="1"/>
      <c r="TI3256" s="1"/>
      <c r="TJ3256" s="1"/>
      <c r="TK3256" s="1"/>
      <c r="TL3256" s="1"/>
      <c r="TM3256" s="1"/>
      <c r="TN3256" s="1"/>
      <c r="TO3256" s="1"/>
      <c r="TP3256" s="1"/>
      <c r="TQ3256" s="1"/>
      <c r="TR3256" s="1"/>
      <c r="TS3256" s="1"/>
      <c r="TT3256" s="1"/>
      <c r="TU3256" s="1"/>
      <c r="TV3256" s="1"/>
      <c r="TW3256" s="1"/>
      <c r="TX3256" s="1"/>
      <c r="TY3256" s="1"/>
      <c r="TZ3256" s="1"/>
      <c r="UA3256" s="1"/>
      <c r="UB3256" s="1"/>
      <c r="UC3256" s="1"/>
      <c r="UD3256" s="1"/>
      <c r="UE3256" s="1"/>
      <c r="UF3256" s="1"/>
      <c r="UG3256" s="1"/>
      <c r="UH3256" s="1"/>
      <c r="UI3256" s="1"/>
      <c r="UJ3256" s="1"/>
      <c r="UK3256" s="1"/>
      <c r="UL3256" s="1"/>
      <c r="UM3256" s="1"/>
      <c r="UN3256" s="1"/>
      <c r="UO3256" s="1"/>
      <c r="UP3256" s="1"/>
      <c r="UQ3256" s="1"/>
      <c r="UR3256" s="1"/>
      <c r="US3256" s="1"/>
      <c r="UT3256" s="1"/>
      <c r="UU3256" s="1"/>
      <c r="UV3256" s="1"/>
      <c r="UW3256" s="1"/>
      <c r="UX3256" s="1"/>
      <c r="UY3256" s="1"/>
      <c r="UZ3256" s="1"/>
      <c r="VA3256" s="1"/>
      <c r="VB3256" s="1"/>
      <c r="VC3256" s="1"/>
      <c r="VD3256" s="1"/>
      <c r="VE3256" s="1"/>
      <c r="VF3256" s="1"/>
      <c r="VG3256" s="1"/>
      <c r="VH3256" s="1"/>
      <c r="VI3256" s="1"/>
      <c r="VJ3256" s="1"/>
      <c r="VK3256" s="1"/>
      <c r="VL3256" s="1"/>
      <c r="VM3256" s="1"/>
      <c r="VN3256" s="1"/>
      <c r="VO3256" s="1"/>
      <c r="VP3256" s="1"/>
      <c r="VQ3256" s="1"/>
      <c r="VR3256" s="1"/>
      <c r="VS3256" s="1"/>
      <c r="VT3256" s="1"/>
      <c r="VU3256" s="1"/>
      <c r="VV3256" s="1"/>
      <c r="VW3256" s="1"/>
      <c r="VX3256" s="1"/>
      <c r="VY3256" s="1"/>
      <c r="VZ3256" s="1"/>
      <c r="WA3256" s="1"/>
      <c r="WB3256" s="1"/>
      <c r="WC3256" s="1"/>
      <c r="WD3256" s="1"/>
      <c r="WE3256" s="1"/>
      <c r="WF3256" s="1"/>
      <c r="WG3256" s="1"/>
      <c r="WH3256" s="1"/>
      <c r="WI3256" s="1"/>
      <c r="WJ3256" s="1"/>
      <c r="WK3256" s="35"/>
      <c r="WL3256" s="1"/>
      <c r="WM3256" s="1"/>
      <c r="WN3256" s="1"/>
      <c r="WO3256" s="1"/>
      <c r="WP3256" s="1"/>
      <c r="WQ3256" s="1"/>
      <c r="WR3256" s="1"/>
      <c r="WS3256" s="1"/>
      <c r="WT3256" s="1"/>
      <c r="WU3256" s="1"/>
      <c r="WV3256" s="35"/>
      <c r="WW3256" s="1"/>
      <c r="WX3256" s="1"/>
      <c r="WY3256" s="1"/>
      <c r="WZ3256" s="35"/>
      <c r="XA3256" s="1"/>
      <c r="XB3256" s="1"/>
      <c r="XC3256" s="1"/>
      <c r="XD3256" s="1"/>
      <c r="XE3256" s="1"/>
      <c r="XF3256" s="1"/>
      <c r="XG3256" s="1"/>
      <c r="XH3256" s="1"/>
      <c r="XI3256" s="1"/>
      <c r="XJ3256" s="1"/>
      <c r="XK3256" s="1"/>
      <c r="XL3256" s="1"/>
      <c r="XM3256" s="1"/>
      <c r="XN3256" s="1"/>
      <c r="XO3256" s="1"/>
      <c r="XP3256" s="1"/>
      <c r="XQ3256" s="1"/>
      <c r="XR3256" s="1"/>
      <c r="XS3256" s="1"/>
      <c r="XT3256" s="1"/>
      <c r="XU3256" s="1"/>
      <c r="XV3256" s="1"/>
      <c r="XW3256" s="1"/>
      <c r="XX3256" s="1"/>
      <c r="XY3256" s="1"/>
      <c r="XZ3256" s="1"/>
      <c r="YA3256" s="1"/>
      <c r="YB3256" s="1"/>
      <c r="YC3256" s="1"/>
      <c r="YD3256" s="1"/>
      <c r="YE3256" s="1"/>
      <c r="YF3256" s="1"/>
      <c r="YG3256" s="1"/>
      <c r="YH3256" s="1"/>
      <c r="YI3256" s="1"/>
      <c r="YJ3256" s="1"/>
      <c r="YK3256" s="1"/>
      <c r="YL3256" s="1"/>
      <c r="YM3256" s="1"/>
      <c r="YN3256" s="1"/>
      <c r="YO3256" s="1"/>
      <c r="YP3256" s="1"/>
      <c r="YQ3256" s="1"/>
      <c r="YR3256" s="1"/>
      <c r="YS3256" s="1"/>
      <c r="YT3256" s="1"/>
      <c r="YU3256" s="1"/>
      <c r="YV3256" s="1"/>
      <c r="YW3256" s="1"/>
      <c r="YX3256" s="1"/>
      <c r="YY3256" s="1"/>
      <c r="YZ3256" s="1"/>
      <c r="ZA3256" s="1"/>
      <c r="ZB3256" s="1"/>
      <c r="ZC3256" s="1"/>
      <c r="ZD3256" s="1"/>
      <c r="ZE3256" s="1"/>
      <c r="ZF3256" s="1"/>
      <c r="ZG3256" s="1"/>
      <c r="ZH3256" s="1"/>
      <c r="ZI3256" s="1"/>
      <c r="ZJ3256" s="1"/>
      <c r="ZK3256" s="1"/>
      <c r="ZL3256" s="1"/>
      <c r="ZM3256" s="1"/>
      <c r="ZN3256" s="1"/>
      <c r="ZO3256" s="1"/>
      <c r="ZP3256" s="1"/>
      <c r="ZQ3256" s="1"/>
      <c r="ZR3256" s="1"/>
      <c r="ZS3256" s="1"/>
      <c r="ZT3256" s="1"/>
      <c r="ZU3256" s="1"/>
      <c r="ZV3256" s="1"/>
      <c r="ZW3256" s="1"/>
      <c r="ZX3256" s="1"/>
      <c r="ZY3256" s="1"/>
      <c r="ZZ3256" s="1"/>
      <c r="AAA3256" s="1"/>
      <c r="AAB3256" s="1"/>
      <c r="AAC3256" s="1"/>
      <c r="AAD3256" s="1"/>
      <c r="AAE3256" s="1"/>
      <c r="AAF3256" s="1"/>
      <c r="AAG3256" s="1"/>
      <c r="AAH3256" s="1"/>
      <c r="AAI3256" s="1"/>
      <c r="AAJ3256" s="1"/>
      <c r="AAK3256" s="1"/>
      <c r="AAL3256" s="1"/>
      <c r="AAM3256" s="1"/>
      <c r="AAN3256" s="1"/>
      <c r="AAO3256" s="1"/>
      <c r="AAP3256" s="1"/>
      <c r="AAQ3256" s="1"/>
      <c r="AAR3256" s="1"/>
      <c r="AAS3256" s="1"/>
      <c r="AAT3256" s="1"/>
      <c r="AAU3256" s="1"/>
      <c r="AAV3256" s="1"/>
      <c r="AAW3256" s="1"/>
      <c r="AAX3256" s="1"/>
      <c r="AAY3256" s="1"/>
      <c r="AAZ3256" s="1"/>
      <c r="ABA3256" s="1"/>
      <c r="ABB3256" s="1"/>
      <c r="ABC3256" s="1"/>
      <c r="ABD3256" s="1"/>
      <c r="ABE3256" s="1"/>
      <c r="ABF3256" s="1"/>
      <c r="ABG3256" s="1"/>
      <c r="ABH3256" s="1"/>
      <c r="ABI3256" s="1"/>
      <c r="ABJ3256" s="1"/>
      <c r="ABK3256" s="1"/>
      <c r="ABL3256" s="1"/>
      <c r="ABM3256" s="1"/>
      <c r="ABN3256" s="1"/>
      <c r="ABO3256" s="1"/>
      <c r="ABP3256" s="1"/>
      <c r="ABQ3256" s="1"/>
      <c r="ABR3256" s="1"/>
      <c r="ABS3256" s="1"/>
      <c r="ABT3256" s="1"/>
      <c r="ABU3256" s="1"/>
      <c r="ABV3256" s="1"/>
      <c r="ABW3256" s="1"/>
      <c r="ABX3256" s="1"/>
      <c r="ABY3256" s="1"/>
      <c r="ABZ3256" s="1"/>
      <c r="ACA3256" s="1"/>
      <c r="ACB3256" s="1"/>
      <c r="ACC3256" s="1"/>
      <c r="ACD3256" s="1"/>
      <c r="ACE3256" s="1"/>
      <c r="ACF3256" s="1"/>
      <c r="ACG3256" s="1"/>
      <c r="ACH3256" s="1"/>
      <c r="ACI3256" s="1"/>
      <c r="ACJ3256" s="1"/>
      <c r="ACK3256" s="1"/>
      <c r="ACL3256" s="1"/>
      <c r="ACM3256" s="1"/>
      <c r="ACN3256" s="1"/>
      <c r="ACO3256" s="1"/>
      <c r="ACP3256" s="1"/>
      <c r="ACQ3256" s="1"/>
      <c r="ACR3256" s="1"/>
      <c r="ACS3256" s="1"/>
      <c r="ACT3256" s="1"/>
      <c r="ACU3256" s="1"/>
      <c r="ACV3256" s="1"/>
      <c r="ACW3256" s="1"/>
      <c r="ACX3256" s="1"/>
      <c r="ACY3256" s="1"/>
      <c r="ACZ3256" s="1"/>
      <c r="ADA3256" s="1"/>
      <c r="ADB3256" s="1"/>
      <c r="ADC3256" s="1"/>
      <c r="ADD3256" s="1"/>
      <c r="ADE3256" s="1"/>
      <c r="ADF3256" s="1"/>
      <c r="ADG3256" s="1"/>
      <c r="ADH3256" s="1"/>
      <c r="ADI3256" s="1"/>
      <c r="ADJ3256" s="1"/>
      <c r="ADK3256" s="1"/>
      <c r="ADL3256" s="1"/>
      <c r="ADM3256" s="1"/>
      <c r="ADN3256" s="1"/>
      <c r="ADO3256" s="1"/>
      <c r="ADP3256" s="1"/>
      <c r="ADQ3256" s="1"/>
      <c r="ADR3256" s="1"/>
      <c r="ADS3256" s="1"/>
      <c r="ADT3256" s="1"/>
      <c r="ADU3256" s="35"/>
      <c r="ADV3256" s="1"/>
      <c r="ADW3256" s="1"/>
      <c r="ADX3256" s="1"/>
      <c r="ADY3256" s="1"/>
      <c r="ADZ3256" s="1"/>
      <c r="AEA3256" s="1"/>
      <c r="AEB3256" s="1"/>
      <c r="AEC3256" s="1"/>
      <c r="AED3256" s="1"/>
      <c r="AEE3256" s="1"/>
      <c r="AEF3256" s="1"/>
      <c r="AEG3256" s="35"/>
      <c r="AEH3256" s="1"/>
      <c r="AEI3256" s="1"/>
      <c r="AEJ3256" s="1"/>
      <c r="AEK3256" s="1"/>
      <c r="AEL3256" s="1"/>
      <c r="AEM3256" s="1"/>
      <c r="AEN3256" s="1"/>
      <c r="AEO3256" s="1"/>
      <c r="AEP3256" s="1"/>
      <c r="AEQ3256" s="1"/>
      <c r="AER3256" s="1"/>
      <c r="AES3256" s="35"/>
      <c r="AET3256" s="1"/>
      <c r="AEU3256" s="1"/>
      <c r="AEV3256" s="1"/>
      <c r="AEW3256" s="1"/>
      <c r="AEX3256" s="1"/>
      <c r="AEY3256" s="1"/>
      <c r="AEZ3256" s="1"/>
      <c r="AFA3256" s="1"/>
      <c r="AFB3256" s="1"/>
      <c r="AFC3256" s="1"/>
      <c r="AFD3256" s="1"/>
      <c r="AFE3256" s="1"/>
      <c r="AFF3256" s="1"/>
      <c r="AFG3256" s="35"/>
      <c r="AFH3256" s="1"/>
      <c r="AFI3256" s="1"/>
      <c r="AFJ3256" s="1"/>
      <c r="AFK3256" s="1"/>
      <c r="AFL3256" s="1"/>
      <c r="AFM3256" s="1"/>
      <c r="AFN3256" s="1"/>
      <c r="AFO3256" s="1"/>
      <c r="AFP3256" s="1"/>
      <c r="AFQ3256" s="1"/>
      <c r="AFR3256" s="1"/>
      <c r="AFS3256" s="1"/>
      <c r="AFT3256" s="1"/>
      <c r="AFU3256" s="1"/>
      <c r="AFV3256" s="1"/>
      <c r="AFW3256" s="1"/>
      <c r="AFX3256" s="1"/>
      <c r="AFY3256" s="1"/>
      <c r="AFZ3256" s="1"/>
      <c r="AGA3256" s="1"/>
      <c r="AGB3256" s="1"/>
      <c r="AGC3256" s="35"/>
      <c r="AGD3256" s="1"/>
      <c r="AGE3256" s="1"/>
      <c r="AGF3256" s="1"/>
      <c r="AGG3256" s="1"/>
      <c r="AGH3256" s="1"/>
      <c r="AGI3256" s="1"/>
      <c r="AGJ3256" s="1"/>
      <c r="AGK3256" s="1"/>
      <c r="AGL3256" s="35"/>
      <c r="AGM3256" s="1"/>
      <c r="AGN3256" s="1"/>
      <c r="AGO3256" s="1"/>
      <c r="AGP3256" s="35"/>
      <c r="AGQ3256" s="1"/>
      <c r="AGR3256" s="1"/>
      <c r="AGS3256" s="1"/>
      <c r="AGT3256" s="1"/>
      <c r="AGU3256" s="1"/>
      <c r="AGV3256" s="1"/>
      <c r="AGW3256" s="1"/>
      <c r="AGX3256" s="1"/>
      <c r="AGY3256" s="1"/>
      <c r="AGZ3256" s="1"/>
      <c r="AHA3256" s="1"/>
      <c r="AHB3256" s="35"/>
      <c r="AHC3256" s="1"/>
      <c r="AHD3256" s="1"/>
      <c r="AHE3256" s="1"/>
      <c r="AHF3256" s="1"/>
      <c r="AHG3256" s="1"/>
      <c r="AHH3256" s="1"/>
      <c r="AHI3256" s="1"/>
      <c r="AHJ3256" s="1"/>
      <c r="AHK3256" s="1"/>
      <c r="AHL3256" s="1"/>
      <c r="AHM3256" s="1"/>
      <c r="AHN3256" s="35"/>
      <c r="AHO3256" s="1"/>
      <c r="AHP3256" s="1"/>
      <c r="AHQ3256" s="1"/>
      <c r="AHR3256" s="1"/>
      <c r="AHS3256" s="1"/>
      <c r="AHT3256" s="1"/>
      <c r="AHU3256" s="1"/>
      <c r="AHV3256" s="1"/>
      <c r="AHW3256" s="1"/>
      <c r="AHX3256" s="1"/>
      <c r="AHY3256" s="1"/>
      <c r="AHZ3256" s="35"/>
      <c r="AIA3256" s="1"/>
      <c r="AIB3256" s="1"/>
      <c r="AIC3256" s="1"/>
      <c r="AID3256" s="1"/>
      <c r="AIE3256" s="1"/>
      <c r="AIF3256" s="1"/>
      <c r="AIG3256" s="1"/>
      <c r="AIH3256" s="1"/>
      <c r="AII3256" s="1"/>
      <c r="AIJ3256" s="1"/>
      <c r="AIK3256" s="1"/>
      <c r="AIL3256" s="1"/>
      <c r="AIM3256" s="1"/>
      <c r="AIN3256" s="1"/>
      <c r="AIO3256" s="1"/>
      <c r="AIP3256" s="1"/>
      <c r="AIQ3256" s="35"/>
      <c r="AIR3256" s="1"/>
      <c r="AIS3256" s="1"/>
      <c r="AIT3256" s="1"/>
      <c r="AIU3256" s="1"/>
      <c r="AIV3256" s="1"/>
      <c r="AIW3256" s="35"/>
      <c r="AIX3256" s="1"/>
      <c r="AIY3256" s="1"/>
      <c r="AIZ3256" s="1"/>
      <c r="AJA3256" s="1"/>
      <c r="AJB3256" s="1"/>
      <c r="AJC3256" s="35"/>
      <c r="AJD3256" s="1"/>
      <c r="AJE3256" s="1"/>
      <c r="AJF3256" s="1"/>
      <c r="AJG3256" s="1"/>
      <c r="AJH3256" s="1"/>
      <c r="AJI3256" s="35"/>
      <c r="AJJ3256" s="1"/>
      <c r="AJK3256" s="1"/>
      <c r="AJL3256" s="1"/>
      <c r="AJM3256" s="1"/>
      <c r="AJN3256" s="1"/>
      <c r="AJO3256" s="35"/>
      <c r="AJP3256" s="1"/>
      <c r="AJQ3256" s="1"/>
      <c r="AJR3256" s="1"/>
      <c r="AJS3256" s="1"/>
      <c r="AJT3256" s="1"/>
      <c r="AJU3256" s="35"/>
      <c r="AJV3256" s="1"/>
      <c r="AJW3256" s="1"/>
      <c r="AJX3256" s="1"/>
      <c r="AJY3256" s="1"/>
      <c r="AJZ3256" s="1"/>
      <c r="AKA3256" s="1"/>
      <c r="AKB3256" s="1"/>
      <c r="AKC3256" s="1"/>
      <c r="AKD3256" s="1"/>
      <c r="AKE3256" s="1"/>
      <c r="AKF3256" s="1"/>
      <c r="AKG3256" s="1"/>
      <c r="AKH3256" s="1"/>
      <c r="AKI3256" s="1"/>
      <c r="AKJ3256" s="1"/>
      <c r="AKK3256" s="1"/>
      <c r="AKL3256" s="1"/>
      <c r="AKM3256" s="1"/>
      <c r="AKN3256" s="1"/>
      <c r="AKO3256" s="1"/>
      <c r="AKP3256" s="1"/>
      <c r="AKQ3256" s="1"/>
      <c r="AKR3256" s="1"/>
      <c r="AKS3256" s="1"/>
      <c r="AKT3256" s="1"/>
      <c r="AKU3256" s="1"/>
      <c r="AKV3256" s="1"/>
      <c r="AKW3256" s="1"/>
      <c r="AKX3256" s="1"/>
      <c r="AKY3256" s="1"/>
      <c r="AKZ3256" s="1"/>
      <c r="ALA3256" s="1"/>
      <c r="ALB3256" s="1"/>
      <c r="ALC3256" s="1"/>
      <c r="ALD3256" s="1"/>
      <c r="ALE3256" s="1"/>
      <c r="ALF3256" s="1"/>
      <c r="ALG3256" s="1"/>
      <c r="ALH3256" s="1"/>
      <c r="ALI3256" s="1"/>
      <c r="ALJ3256" s="1"/>
      <c r="ALK3256" s="1"/>
      <c r="ALL3256" s="1"/>
      <c r="ALM3256" s="1"/>
      <c r="ALN3256" s="1"/>
      <c r="ALO3256" s="1"/>
      <c r="ALP3256" s="1"/>
      <c r="ALQ3256" s="1"/>
      <c r="ALR3256" s="1"/>
      <c r="ALS3256" s="1"/>
      <c r="ALT3256" s="1"/>
      <c r="ALU3256" s="1"/>
      <c r="ALV3256" s="1"/>
      <c r="ALW3256" s="1"/>
      <c r="ALX3256" s="1"/>
      <c r="ALY3256" s="1"/>
      <c r="ALZ3256" s="1"/>
      <c r="AMA3256" s="1"/>
      <c r="AMB3256" s="1"/>
      <c r="AMC3256" s="1"/>
      <c r="AMD3256" s="1"/>
      <c r="AME3256" s="1"/>
      <c r="AMF3256" s="1"/>
      <c r="AMG3256" s="1"/>
      <c r="AMH3256" s="1"/>
      <c r="AMI3256" s="1"/>
      <c r="AMJ3256" s="1"/>
      <c r="AMK3256" s="1"/>
      <c r="AML3256" s="1"/>
      <c r="AMM3256" s="1"/>
      <c r="AMN3256" s="1"/>
      <c r="AMO3256" s="1"/>
      <c r="AMP3256" s="1"/>
      <c r="AMQ3256" s="1"/>
      <c r="AMR3256" s="1"/>
      <c r="AMS3256" s="1"/>
      <c r="AMT3256" s="1"/>
      <c r="AMU3256" s="1"/>
      <c r="AMV3256" s="1"/>
      <c r="AMW3256" s="1"/>
      <c r="AMX3256" s="1"/>
      <c r="AMY3256" s="1"/>
      <c r="AMZ3256" s="1"/>
      <c r="ANA3256" s="1"/>
      <c r="ANB3256" s="1"/>
      <c r="ANC3256" s="1"/>
      <c r="AND3256" s="1"/>
      <c r="ANE3256" s="1"/>
      <c r="ANF3256" s="1"/>
      <c r="ANG3256" s="1"/>
      <c r="ANH3256" s="1"/>
      <c r="ANI3256" s="1"/>
      <c r="ANJ3256" s="1"/>
      <c r="ANK3256" s="1"/>
      <c r="ANL3256" s="1"/>
      <c r="ANM3256" s="1"/>
      <c r="ANN3256" s="1"/>
      <c r="ANO3256" s="1"/>
      <c r="ANP3256" s="1"/>
      <c r="ANQ3256" s="1"/>
      <c r="ANR3256" s="1"/>
      <c r="ANS3256" s="1"/>
      <c r="ANT3256" s="1"/>
      <c r="ANU3256" s="1"/>
      <c r="ANV3256" s="1"/>
      <c r="ANW3256" s="1"/>
      <c r="ANX3256" s="1"/>
      <c r="ANY3256" s="1"/>
      <c r="ANZ3256" s="1"/>
      <c r="AOA3256" s="1"/>
      <c r="AOB3256" s="1"/>
      <c r="AOC3256" s="1"/>
      <c r="AOD3256" s="1"/>
      <c r="AOE3256" s="1"/>
      <c r="AOF3256" s="1"/>
      <c r="AOG3256" s="1"/>
      <c r="AOH3256" s="1"/>
      <c r="AOI3256" s="1"/>
      <c r="AOJ3256" s="1"/>
      <c r="AOK3256" s="1"/>
      <c r="AOL3256" s="1"/>
      <c r="AOM3256" s="1"/>
      <c r="AON3256" s="1"/>
      <c r="AOO3256" s="1"/>
      <c r="AOP3256" s="1"/>
      <c r="AOQ3256" s="1"/>
      <c r="AOR3256" s="1"/>
      <c r="AOS3256" s="1"/>
      <c r="AOT3256" s="1"/>
      <c r="AOU3256" s="1"/>
      <c r="AOV3256" s="1"/>
      <c r="AOW3256" s="1"/>
      <c r="AOX3256" s="1"/>
      <c r="AOY3256" s="1"/>
      <c r="AOZ3256" s="1"/>
      <c r="APA3256" s="1"/>
      <c r="APB3256" s="1"/>
      <c r="APC3256" s="1"/>
      <c r="APD3256" s="1"/>
      <c r="APE3256" s="1"/>
      <c r="APF3256" s="1"/>
      <c r="APG3256" s="1"/>
      <c r="APH3256" s="1"/>
      <c r="API3256" s="1"/>
      <c r="APJ3256" s="1"/>
      <c r="APK3256" s="1"/>
      <c r="APL3256" s="1"/>
      <c r="APM3256" s="1"/>
      <c r="APN3256" s="1"/>
      <c r="APO3256" s="1"/>
      <c r="APP3256" s="1"/>
      <c r="APQ3256" s="1"/>
      <c r="APR3256" s="1"/>
      <c r="APS3256" s="1"/>
      <c r="APT3256" s="1"/>
      <c r="APU3256" s="1"/>
      <c r="APV3256" s="1"/>
      <c r="APW3256" s="1"/>
      <c r="APX3256" s="1"/>
      <c r="APY3256" s="1"/>
      <c r="APZ3256" s="1"/>
      <c r="AQA3256" s="1"/>
      <c r="AQB3256" s="1"/>
      <c r="AQC3256" s="1"/>
      <c r="AQD3256" s="1"/>
      <c r="AQE3256" s="1"/>
      <c r="AQF3256" s="1"/>
      <c r="AQG3256" s="1"/>
      <c r="AQH3256" s="1"/>
      <c r="AQI3256" s="1"/>
      <c r="AQJ3256" s="1"/>
      <c r="AQK3256" s="1"/>
      <c r="AQL3256" s="1"/>
      <c r="AQM3256" s="1"/>
      <c r="AQN3256" s="1"/>
      <c r="AQO3256" s="1"/>
      <c r="AQP3256" s="1"/>
      <c r="AQQ3256" s="1"/>
      <c r="AQR3256" s="1"/>
      <c r="AQS3256" s="1"/>
      <c r="AQT3256" s="1"/>
      <c r="AQU3256" s="1"/>
      <c r="AQV3256" s="1"/>
      <c r="AQW3256" s="1"/>
      <c r="AQX3256" s="1"/>
      <c r="AQY3256" s="1"/>
      <c r="AQZ3256" s="1"/>
      <c r="ARA3256" s="1"/>
      <c r="ARB3256" s="1"/>
      <c r="ARC3256" s="1"/>
      <c r="ARD3256" s="1"/>
      <c r="ARE3256" s="1"/>
      <c r="ARF3256" s="1"/>
      <c r="ARG3256" s="1"/>
      <c r="ARH3256" s="1"/>
      <c r="ARI3256" s="1"/>
      <c r="ARJ3256" s="1"/>
      <c r="ARK3256" s="1"/>
      <c r="ARL3256" s="1"/>
      <c r="ARM3256" s="1"/>
      <c r="ARN3256" s="1"/>
      <c r="ARO3256" s="1"/>
      <c r="ARP3256" s="1"/>
      <c r="ARQ3256" s="1"/>
      <c r="ARR3256" s="1"/>
      <c r="ARS3256" s="1"/>
      <c r="ART3256" s="1"/>
      <c r="ARU3256" s="1"/>
      <c r="ARV3256" s="1"/>
      <c r="ARW3256" s="1"/>
      <c r="ARX3256" s="1"/>
      <c r="ARY3256" s="1"/>
      <c r="ARZ3256" s="1"/>
      <c r="ASA3256" s="1"/>
      <c r="ASB3256" s="1"/>
      <c r="ASC3256" s="1"/>
      <c r="ASD3256" s="1"/>
      <c r="ASE3256" s="1"/>
      <c r="ASF3256" s="1"/>
      <c r="ASG3256" s="1"/>
      <c r="ASH3256" s="1"/>
      <c r="ASI3256" s="1"/>
      <c r="ASJ3256" s="1"/>
      <c r="ASK3256" s="1"/>
      <c r="ASL3256" s="1"/>
      <c r="ASM3256" s="1"/>
      <c r="ASN3256" s="1"/>
      <c r="ASO3256" s="1"/>
      <c r="ASP3256" s="1"/>
      <c r="ASQ3256" s="1"/>
      <c r="ASR3256" s="1"/>
      <c r="ASS3256" s="1"/>
      <c r="AST3256" s="1"/>
      <c r="ASU3256" s="1"/>
      <c r="ASV3256" s="1"/>
      <c r="ASW3256" s="1"/>
      <c r="ASX3256" s="1"/>
      <c r="ASY3256" s="1"/>
      <c r="ASZ3256" s="1"/>
      <c r="ATA3256" s="1"/>
      <c r="ATB3256" s="1"/>
      <c r="ATC3256" s="1"/>
      <c r="ATD3256" s="1"/>
      <c r="ATE3256" s="1"/>
      <c r="ATF3256" s="1"/>
      <c r="ATG3256" s="1"/>
      <c r="ATH3256" s="1"/>
      <c r="ATI3256" s="1"/>
      <c r="ATJ3256" s="1"/>
      <c r="ATK3256" s="1"/>
      <c r="ATL3256" s="1"/>
      <c r="ATM3256" s="1"/>
      <c r="ATN3256" s="1"/>
      <c r="ATO3256" s="1"/>
      <c r="ATP3256" s="1"/>
      <c r="ATQ3256" s="1"/>
      <c r="ATR3256" s="1"/>
      <c r="ATS3256" s="1"/>
      <c r="ATT3256" s="1"/>
      <c r="ATU3256" s="1"/>
      <c r="ATV3256" s="1"/>
      <c r="ATW3256" s="1"/>
      <c r="ATX3256" s="1"/>
      <c r="ATY3256" s="1"/>
      <c r="ATZ3256" s="1"/>
      <c r="AUA3256" s="1"/>
      <c r="AUB3256" s="1"/>
      <c r="AUC3256" s="1"/>
      <c r="AUD3256" s="1"/>
      <c r="AUE3256" s="1"/>
      <c r="AUF3256" s="1"/>
      <c r="AUG3256" s="1"/>
      <c r="AUH3256" s="1"/>
      <c r="AUI3256" s="1"/>
      <c r="AUJ3256" s="1"/>
      <c r="AUK3256" s="1"/>
      <c r="AUL3256" s="1"/>
      <c r="AUM3256" s="1"/>
      <c r="AUN3256" s="1"/>
      <c r="AUO3256" s="1"/>
      <c r="AUP3256" s="1"/>
      <c r="AUQ3256" s="1"/>
      <c r="AUR3256" s="1"/>
      <c r="AUS3256" s="1"/>
      <c r="AUT3256" s="1"/>
      <c r="AUU3256" s="1"/>
      <c r="AUV3256" s="1"/>
      <c r="AUW3256" s="1"/>
      <c r="AUX3256" s="1"/>
      <c r="AUY3256" s="1"/>
      <c r="AUZ3256" s="1"/>
      <c r="AVA3256" s="1"/>
      <c r="AVB3256" s="1"/>
      <c r="AVC3256" s="1"/>
      <c r="AVD3256" s="1"/>
      <c r="AVE3256" s="1"/>
      <c r="AVF3256" s="1"/>
      <c r="AVG3256" s="1"/>
      <c r="AVH3256" s="1"/>
      <c r="AVI3256" s="1"/>
      <c r="AVJ3256" s="1"/>
      <c r="AVK3256" s="1"/>
      <c r="AVL3256" s="1"/>
      <c r="AVM3256" s="1"/>
      <c r="AVN3256" s="1"/>
      <c r="AVO3256" s="35"/>
      <c r="AVP3256" s="1"/>
      <c r="AVQ3256" s="1"/>
      <c r="AVR3256" s="1"/>
      <c r="AVS3256" s="1"/>
      <c r="AVT3256" s="1"/>
      <c r="AVU3256" s="1"/>
      <c r="AVV3256" s="1"/>
      <c r="AVW3256" s="1"/>
      <c r="AVX3256" s="1"/>
      <c r="AVY3256" s="1"/>
      <c r="AVZ3256" s="1"/>
      <c r="AWA3256" s="1"/>
      <c r="AWB3256" s="1"/>
      <c r="AWC3256" s="1"/>
      <c r="AWD3256" s="1"/>
      <c r="AWE3256" s="1"/>
      <c r="AWF3256" s="1"/>
      <c r="AWG3256" s="1"/>
      <c r="AWH3256" s="1"/>
      <c r="AWI3256" s="1"/>
      <c r="AWJ3256" s="1"/>
      <c r="AWK3256" s="1"/>
      <c r="AWL3256" s="1"/>
      <c r="AWM3256" s="35"/>
      <c r="AWN3256" s="1"/>
      <c r="AWO3256" s="1"/>
      <c r="AWP3256" s="1"/>
      <c r="AWQ3256" s="1"/>
      <c r="AWR3256" s="1"/>
      <c r="AWS3256" s="1"/>
      <c r="AWT3256" s="1"/>
      <c r="AWU3256" s="1"/>
      <c r="AWV3256" s="1"/>
      <c r="AWW3256" s="1"/>
      <c r="AWX3256" s="1"/>
      <c r="AWY3256" s="1"/>
      <c r="AWZ3256" s="1"/>
      <c r="AXA3256" s="1"/>
      <c r="AXB3256" s="1"/>
      <c r="AXC3256" s="1"/>
      <c r="AXD3256" s="1"/>
      <c r="AXE3256" s="1"/>
      <c r="AXF3256" s="1"/>
      <c r="AXG3256" s="1"/>
      <c r="AXH3256" s="1"/>
      <c r="AXI3256" s="1"/>
      <c r="AXJ3256" s="1"/>
      <c r="AXK3256" s="1"/>
      <c r="AXL3256" s="1"/>
      <c r="AXM3256" s="1"/>
      <c r="AXN3256" s="1"/>
      <c r="AXO3256" s="1"/>
      <c r="AXP3256" s="1"/>
      <c r="AXQ3256" s="1"/>
      <c r="AXR3256" s="1"/>
      <c r="AXS3256" s="1"/>
      <c r="AXT3256" s="1"/>
      <c r="AXU3256" s="1"/>
      <c r="AXV3256" s="1"/>
      <c r="AXW3256" s="1"/>
      <c r="AXX3256" s="1"/>
      <c r="AXY3256" s="1"/>
      <c r="AXZ3256" s="1"/>
      <c r="AYA3256" s="1"/>
      <c r="AYB3256" s="1"/>
      <c r="AYC3256" s="1"/>
      <c r="AYD3256" s="1"/>
      <c r="AYE3256" s="1"/>
      <c r="AYF3256" s="1"/>
      <c r="AYG3256" s="1"/>
      <c r="AYH3256" s="1"/>
      <c r="AYI3256" s="1"/>
      <c r="AYJ3256" s="1"/>
      <c r="AYK3256" s="1"/>
      <c r="AYL3256" s="1"/>
      <c r="AYM3256" s="1"/>
      <c r="AYN3256" s="1"/>
      <c r="AYO3256" s="1"/>
      <c r="AYP3256" s="1"/>
      <c r="AYQ3256" s="1"/>
      <c r="AYR3256" s="1"/>
      <c r="AYS3256" s="1"/>
      <c r="AYT3256" s="1"/>
      <c r="AYU3256" s="1"/>
      <c r="AYV3256" s="1"/>
      <c r="AYW3256" s="1"/>
      <c r="AYX3256" s="1"/>
      <c r="AYY3256" s="1"/>
      <c r="AYZ3256" s="1"/>
      <c r="AZA3256" s="1"/>
      <c r="AZB3256" s="1"/>
      <c r="AZC3256" s="1"/>
      <c r="AZD3256" s="1"/>
      <c r="AZE3256" s="1"/>
      <c r="AZF3256" s="35"/>
      <c r="AZG3256" s="1"/>
      <c r="AZH3256" s="1"/>
      <c r="AZI3256" s="1"/>
      <c r="AZJ3256" s="1"/>
      <c r="AZK3256" s="1"/>
      <c r="AZL3256" s="1"/>
      <c r="AZM3256" s="1"/>
      <c r="AZN3256" s="1"/>
      <c r="AZO3256" s="1"/>
      <c r="AZP3256" s="1"/>
      <c r="AZQ3256" s="1"/>
      <c r="AZR3256" s="1"/>
      <c r="AZS3256" s="1"/>
      <c r="AZT3256" s="1"/>
      <c r="AZU3256" s="1"/>
      <c r="AZV3256" s="1"/>
      <c r="AZW3256" s="1"/>
      <c r="AZX3256" s="1"/>
      <c r="AZY3256" s="1"/>
      <c r="AZZ3256" s="1"/>
      <c r="BAA3256" s="1"/>
      <c r="BAB3256" s="1"/>
      <c r="BAC3256" s="1"/>
      <c r="BAD3256" s="1"/>
      <c r="BAE3256" s="1"/>
      <c r="BAF3256" s="1"/>
      <c r="BAG3256" s="1"/>
      <c r="BAH3256" s="1"/>
      <c r="BAI3256" s="1"/>
      <c r="BAJ3256" s="1"/>
      <c r="BAK3256" s="1"/>
      <c r="BAL3256" s="1"/>
      <c r="BAM3256" s="1"/>
      <c r="BAN3256" s="1"/>
      <c r="BAO3256" s="1"/>
      <c r="BAP3256" s="1"/>
      <c r="BAQ3256" s="1"/>
      <c r="BAR3256" s="1"/>
      <c r="BAS3256" s="1"/>
      <c r="BAT3256" s="1"/>
      <c r="BAU3256" s="1"/>
      <c r="BAV3256" s="1"/>
      <c r="BAW3256" s="1"/>
      <c r="BAX3256" s="1"/>
      <c r="BAY3256" s="1"/>
      <c r="BAZ3256" s="1"/>
      <c r="BBA3256" s="1"/>
      <c r="BBB3256" s="1"/>
      <c r="BBC3256" s="1"/>
      <c r="BBD3256" s="1"/>
      <c r="BBE3256" s="1"/>
      <c r="BBF3256" s="1"/>
      <c r="BBG3256" s="1"/>
      <c r="BBH3256" s="35"/>
      <c r="BBI3256" s="1"/>
      <c r="BBJ3256" s="1"/>
      <c r="BBK3256" s="1"/>
      <c r="BBL3256" s="1"/>
      <c r="BBM3256" s="1"/>
      <c r="BBN3256" s="1"/>
      <c r="BBO3256" s="1"/>
      <c r="BBP3256" s="1"/>
      <c r="BBQ3256" s="1"/>
      <c r="BBR3256" s="1"/>
      <c r="BBS3256" s="1"/>
      <c r="BBT3256" s="1"/>
      <c r="BBU3256" s="1"/>
      <c r="BBV3256" s="1"/>
      <c r="BBW3256" s="1"/>
      <c r="BBX3256" s="1"/>
      <c r="BBY3256" s="1"/>
      <c r="BBZ3256" s="1"/>
      <c r="BCA3256" s="1"/>
      <c r="BCB3256" s="1"/>
      <c r="BCC3256" s="1"/>
      <c r="BCD3256" s="1"/>
      <c r="BCE3256" s="1"/>
      <c r="BCF3256" s="1"/>
      <c r="BCG3256" s="35"/>
      <c r="BCH3256" s="1"/>
      <c r="BCI3256" s="1"/>
      <c r="BCJ3256" s="1"/>
      <c r="BCK3256" s="1"/>
      <c r="BCL3256" s="1"/>
      <c r="BCM3256" s="1"/>
      <c r="BCN3256" s="1"/>
      <c r="BCO3256" s="1"/>
      <c r="BCP3256" s="1"/>
      <c r="BCQ3256" s="35"/>
      <c r="BCR3256" s="1"/>
      <c r="BCS3256" s="1"/>
      <c r="BCT3256" s="1"/>
      <c r="BCU3256" s="1"/>
      <c r="BCV3256" s="1"/>
      <c r="BCW3256" s="1"/>
      <c r="BCX3256" s="1"/>
      <c r="BCY3256" s="1"/>
      <c r="BCZ3256" s="35"/>
      <c r="BDA3256" s="1"/>
      <c r="BDB3256" s="1"/>
      <c r="BDC3256" s="1"/>
      <c r="BDD3256" s="1"/>
      <c r="BDE3256" s="1"/>
      <c r="BDF3256" s="1"/>
      <c r="BDG3256" s="1"/>
      <c r="BDH3256" s="1"/>
      <c r="BDI3256" s="1"/>
      <c r="BDJ3256" s="1"/>
      <c r="BDK3256" s="1"/>
      <c r="BDL3256" s="1"/>
      <c r="BDM3256" s="1"/>
      <c r="BDN3256" s="1"/>
      <c r="BDO3256" s="1"/>
      <c r="BDP3256" s="1"/>
      <c r="BDQ3256" s="1"/>
      <c r="BDR3256" s="1"/>
      <c r="BDS3256" s="1"/>
      <c r="BDT3256" s="1"/>
      <c r="BDU3256" s="1"/>
      <c r="BDV3256" s="1"/>
      <c r="BDW3256" s="1"/>
      <c r="BDX3256" s="1"/>
      <c r="BDY3256" s="1"/>
      <c r="BDZ3256" s="1"/>
      <c r="BEA3256" s="1"/>
      <c r="BEB3256" s="1"/>
      <c r="BEC3256" s="1"/>
      <c r="BED3256" s="1"/>
      <c r="BEE3256" s="1"/>
      <c r="BEF3256" s="1"/>
      <c r="BEG3256" s="1"/>
      <c r="BEH3256" s="1"/>
      <c r="BEI3256" s="1"/>
      <c r="BEJ3256" s="1"/>
      <c r="BEK3256" s="1"/>
      <c r="BEL3256" s="1"/>
      <c r="BEM3256" s="1"/>
      <c r="BEN3256" s="1"/>
      <c r="BEO3256" s="1"/>
      <c r="BEP3256" s="1"/>
      <c r="BEQ3256" s="1"/>
      <c r="BER3256" s="1"/>
      <c r="BES3256" s="1"/>
      <c r="BET3256" s="1"/>
      <c r="BEU3256" s="1"/>
      <c r="BEV3256" s="1"/>
      <c r="BEW3256" s="1"/>
      <c r="BEX3256" s="1"/>
      <c r="BEY3256" s="1"/>
      <c r="BEZ3256" s="1"/>
      <c r="BFA3256" s="1"/>
      <c r="BFB3256" s="1"/>
      <c r="BFC3256" s="1"/>
      <c r="BFD3256" s="1"/>
      <c r="BFE3256" s="1"/>
      <c r="BFF3256" s="1"/>
      <c r="BFG3256" s="1"/>
      <c r="BFH3256" s="1"/>
      <c r="BFI3256" s="1"/>
      <c r="BFJ3256" s="1"/>
      <c r="BFK3256" s="1"/>
      <c r="BFL3256" s="1"/>
      <c r="BFM3256" s="1"/>
      <c r="BFN3256" s="1"/>
      <c r="BFO3256" s="1"/>
      <c r="BFP3256" s="1"/>
      <c r="BFQ3256" s="1"/>
      <c r="BFR3256" s="1"/>
      <c r="BFS3256" s="1"/>
      <c r="BFT3256" s="1"/>
      <c r="BFU3256" s="1"/>
      <c r="BFV3256" s="1"/>
      <c r="BFW3256" s="1"/>
      <c r="BFX3256" s="1"/>
      <c r="BFY3256" s="1"/>
      <c r="BFZ3256" s="1"/>
      <c r="BGA3256" s="1"/>
      <c r="BGB3256" s="1"/>
      <c r="BGC3256" s="1"/>
      <c r="BGD3256" s="1"/>
      <c r="BGE3256" s="1"/>
      <c r="BGF3256" s="1"/>
      <c r="BGG3256" s="1"/>
      <c r="BGH3256" s="1"/>
      <c r="BGI3256" s="1"/>
      <c r="BGJ3256" s="1"/>
      <c r="BGK3256" s="1"/>
      <c r="BGL3256" s="1"/>
      <c r="BGM3256" s="1"/>
      <c r="BGN3256" s="1"/>
      <c r="BGO3256" s="1"/>
      <c r="BGP3256" s="1"/>
      <c r="BGQ3256" s="1"/>
      <c r="BGR3256" s="1"/>
      <c r="BGS3256" s="1"/>
      <c r="BGT3256" s="1"/>
      <c r="BGU3256" s="1"/>
      <c r="BGV3256" s="1"/>
      <c r="BGW3256" s="1"/>
      <c r="BGX3256" s="1"/>
      <c r="BGY3256" s="1"/>
      <c r="BGZ3256" s="1"/>
      <c r="BHA3256" s="1"/>
      <c r="BHB3256" s="1"/>
      <c r="BHC3256" s="1"/>
      <c r="BHD3256" s="1"/>
      <c r="BHE3256" s="1"/>
      <c r="BHF3256" s="1"/>
      <c r="BHG3256" s="1"/>
      <c r="BHH3256" s="1"/>
      <c r="BHI3256" s="1"/>
      <c r="BHJ3256" s="1"/>
      <c r="BHK3256" s="1"/>
      <c r="BHL3256" s="1"/>
      <c r="BHM3256" s="1"/>
      <c r="BHN3256" s="1"/>
      <c r="BHO3256" s="1"/>
      <c r="BHP3256" s="1"/>
      <c r="BHQ3256" s="1"/>
      <c r="BHR3256" s="1"/>
      <c r="BHS3256" s="1"/>
      <c r="BHT3256" s="1"/>
      <c r="BHU3256" s="1"/>
      <c r="BHV3256" s="1"/>
      <c r="BHW3256" s="1"/>
      <c r="BHX3256" s="1"/>
      <c r="BHY3256" s="1"/>
      <c r="BHZ3256" s="1"/>
      <c r="BIA3256" s="1"/>
      <c r="BIB3256" s="1"/>
      <c r="BIC3256" s="1"/>
      <c r="BID3256" s="1"/>
      <c r="BIE3256" s="1"/>
      <c r="BIF3256" s="1"/>
      <c r="BIG3256" s="1"/>
      <c r="BIH3256" s="1"/>
      <c r="BII3256" s="1"/>
      <c r="BIJ3256" s="1"/>
      <c r="BIK3256" s="1"/>
      <c r="BIL3256" s="1"/>
      <c r="BIM3256" s="1"/>
      <c r="BIN3256" s="1"/>
      <c r="BIO3256" s="1"/>
      <c r="BIP3256" s="1"/>
      <c r="BIQ3256" s="1"/>
      <c r="BIR3256" s="1"/>
      <c r="BIS3256" s="1"/>
      <c r="BIT3256" s="1"/>
      <c r="BIU3256" s="1"/>
      <c r="BIV3256" s="1"/>
      <c r="BIW3256" s="1"/>
      <c r="BIX3256" s="1"/>
      <c r="BIY3256" s="1"/>
      <c r="BIZ3256" s="1"/>
      <c r="BJA3256" s="35"/>
      <c r="BJB3256" s="1"/>
      <c r="BJC3256" s="1"/>
      <c r="BJD3256" s="1"/>
      <c r="BJE3256" s="1"/>
      <c r="BJF3256" s="1"/>
      <c r="BJG3256" s="1"/>
      <c r="BJH3256" s="1"/>
      <c r="BJI3256" s="1"/>
      <c r="BJJ3256" s="1"/>
      <c r="BJK3256" s="1"/>
      <c r="BJL3256" s="1"/>
      <c r="BJM3256" s="1"/>
      <c r="BJN3256" s="1"/>
      <c r="BJO3256" s="1"/>
      <c r="BJP3256" s="1"/>
      <c r="BJQ3256" s="1"/>
      <c r="BJR3256" s="1"/>
      <c r="BJS3256" s="1"/>
      <c r="BJT3256" s="1"/>
      <c r="BJU3256" s="1"/>
      <c r="BJV3256" s="1"/>
      <c r="BJW3256" s="1"/>
      <c r="BJX3256" s="1"/>
      <c r="BJY3256" s="1"/>
      <c r="BJZ3256" s="1"/>
      <c r="BKA3256" s="1"/>
      <c r="BKB3256" s="1"/>
      <c r="BKC3256" s="1"/>
    </row>
    <row r="3257" spans="1:1641" x14ac:dyDescent="0.3">
      <c r="A3257" s="1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35"/>
      <c r="Q3257" s="35"/>
      <c r="R3257" s="35"/>
      <c r="S3257" s="35"/>
      <c r="T3257" s="35"/>
      <c r="U3257" s="1"/>
      <c r="V3257" s="1"/>
      <c r="W3257" s="1"/>
      <c r="X3257" s="1"/>
      <c r="Y3257" s="1"/>
      <c r="Z3257" s="1"/>
      <c r="AA3257" s="1"/>
      <c r="AB3257" s="1"/>
      <c r="AC3257" s="1"/>
      <c r="AD3257" s="1"/>
      <c r="AE3257" s="35"/>
      <c r="AF3257" s="35"/>
      <c r="AG3257" s="35"/>
      <c r="AH3257" s="1"/>
      <c r="AI3257" s="61"/>
      <c r="AJ3257" s="61"/>
      <c r="AK3257" s="51"/>
      <c r="AL3257" s="61"/>
      <c r="AM3257" s="28"/>
      <c r="AN3257" s="28"/>
      <c r="AO3257" s="189"/>
      <c r="AP3257" s="189"/>
      <c r="AQ3257" s="190"/>
      <c r="AR3257" s="38"/>
      <c r="AS3257" s="1"/>
      <c r="AT3257" s="1"/>
      <c r="AU3257" s="1"/>
      <c r="AV3257" s="1"/>
      <c r="AW3257" s="1"/>
      <c r="AX3257" s="1"/>
      <c r="AY3257" s="1"/>
      <c r="AZ3257" s="1"/>
      <c r="BA3257" s="1"/>
      <c r="BB3257" s="1"/>
      <c r="BC3257" s="1"/>
      <c r="BD3257" s="1"/>
      <c r="BE3257" s="1"/>
      <c r="BF3257" s="1"/>
      <c r="BG3257" s="58"/>
      <c r="BH3257" s="58"/>
      <c r="BI3257" s="65"/>
      <c r="BJ3257" s="58"/>
      <c r="BK3257" s="58"/>
      <c r="BL3257" s="65"/>
      <c r="BM3257" s="61"/>
      <c r="BN3257" s="51"/>
      <c r="BO3257" s="28"/>
      <c r="BP3257" s="61"/>
      <c r="BQ3257" s="51"/>
      <c r="BR3257" s="28"/>
      <c r="BS3257" s="61"/>
      <c r="BT3257" s="28"/>
      <c r="BU3257" s="61"/>
      <c r="BV3257" s="51"/>
      <c r="BW3257" s="28"/>
      <c r="BX3257" s="28"/>
      <c r="BY3257" s="51"/>
      <c r="BZ3257" s="1"/>
      <c r="CA3257" s="1"/>
      <c r="CB3257" s="1"/>
      <c r="CC3257" s="1"/>
      <c r="CD3257" s="1"/>
      <c r="CE3257" s="1"/>
      <c r="CF3257" s="1"/>
      <c r="CG3257" s="1"/>
      <c r="CH3257" s="1"/>
      <c r="CI3257" s="1"/>
      <c r="CJ3257" s="1"/>
      <c r="CK3257" s="1"/>
      <c r="CL3257" s="1"/>
      <c r="CM3257" s="1"/>
      <c r="CN3257" s="1"/>
      <c r="CO3257" s="1"/>
      <c r="CP3257" s="1"/>
      <c r="CQ3257" s="1"/>
      <c r="CR3257" s="1"/>
      <c r="CS3257" s="1"/>
      <c r="CT3257" s="1"/>
      <c r="CU3257" s="1"/>
      <c r="CV3257" s="1"/>
      <c r="CW3257" s="1"/>
      <c r="CX3257" s="1"/>
      <c r="CY3257" s="1"/>
      <c r="CZ3257" s="1"/>
      <c r="DA3257" s="1"/>
      <c r="DB3257" s="1"/>
      <c r="DC3257" s="1"/>
      <c r="DD3257" s="1"/>
      <c r="DE3257" s="1"/>
      <c r="DF3257" s="1"/>
      <c r="DG3257" s="1"/>
      <c r="DH3257" s="1"/>
      <c r="DI3257" s="1"/>
      <c r="DJ3257" s="1"/>
      <c r="DK3257" s="1"/>
      <c r="DL3257" s="1"/>
      <c r="DM3257" s="1"/>
      <c r="DN3257" s="1"/>
      <c r="DO3257" s="1"/>
      <c r="DP3257" s="1"/>
      <c r="DQ3257" s="1"/>
      <c r="DR3257" s="1"/>
      <c r="DS3257" s="1"/>
      <c r="DT3257" s="1"/>
      <c r="DU3257" s="1"/>
      <c r="DV3257" s="1"/>
      <c r="DW3257" s="1"/>
      <c r="DX3257" s="1"/>
      <c r="DY3257" s="1"/>
      <c r="DZ3257" s="1"/>
      <c r="EA3257" s="1"/>
      <c r="EB3257" s="1"/>
      <c r="EC3257" s="1"/>
      <c r="ED3257" s="1"/>
      <c r="EE3257" s="1"/>
      <c r="EF3257" s="1"/>
      <c r="EG3257" s="1"/>
      <c r="EH3257" s="1"/>
      <c r="EI3257" s="1"/>
      <c r="EJ3257" s="1"/>
      <c r="EK3257" s="1"/>
      <c r="EL3257" s="1"/>
      <c r="EM3257" s="1"/>
      <c r="EN3257" s="1"/>
      <c r="EO3257" s="1"/>
      <c r="EP3257" s="1"/>
      <c r="EQ3257" s="1"/>
      <c r="ER3257" s="1"/>
      <c r="ES3257" s="1"/>
      <c r="ET3257" s="1"/>
      <c r="EU3257" s="1"/>
      <c r="EV3257" s="1"/>
      <c r="EW3257" s="1"/>
      <c r="EX3257" s="1"/>
      <c r="EY3257" s="1"/>
      <c r="EZ3257" s="1"/>
      <c r="FA3257" s="1"/>
      <c r="FB3257" s="1"/>
      <c r="FC3257" s="1"/>
      <c r="FD3257" s="1"/>
      <c r="FE3257" s="1"/>
      <c r="FF3257" s="1"/>
      <c r="FG3257" s="1"/>
      <c r="FH3257" s="1"/>
      <c r="FI3257" s="1"/>
      <c r="FJ3257" s="1"/>
      <c r="FK3257" s="1"/>
      <c r="FL3257" s="1"/>
      <c r="FM3257" s="1"/>
      <c r="FN3257" s="1"/>
      <c r="FO3257" s="1"/>
      <c r="FP3257" s="1"/>
      <c r="FQ3257" s="1"/>
      <c r="FR3257" s="1"/>
      <c r="FS3257" s="1"/>
      <c r="FT3257" s="1"/>
      <c r="FU3257" s="1"/>
      <c r="FV3257" s="1"/>
      <c r="FW3257" s="1"/>
      <c r="FX3257" s="1"/>
      <c r="FY3257" s="1"/>
      <c r="FZ3257" s="1"/>
      <c r="GA3257" s="1"/>
      <c r="GB3257" s="1"/>
      <c r="GC3257" s="1"/>
      <c r="GD3257" s="1"/>
      <c r="GE3257" s="1"/>
      <c r="GF3257" s="1"/>
      <c r="GG3257" s="1"/>
      <c r="GH3257" s="1"/>
      <c r="GI3257" s="1"/>
      <c r="GJ3257" s="1"/>
      <c r="GK3257" s="1"/>
      <c r="GL3257" s="1"/>
      <c r="GM3257" s="1"/>
      <c r="GN3257" s="1"/>
      <c r="GO3257" s="1"/>
      <c r="GP3257" s="1"/>
      <c r="GQ3257" s="1"/>
      <c r="GR3257" s="1"/>
      <c r="GS3257" s="1"/>
      <c r="GT3257" s="1"/>
      <c r="GU3257" s="1"/>
      <c r="GV3257" s="1"/>
      <c r="GW3257" s="1"/>
      <c r="GX3257" s="1"/>
      <c r="GY3257" s="1"/>
      <c r="GZ3257" s="1"/>
      <c r="HA3257" s="1"/>
      <c r="HB3257" s="1"/>
      <c r="HC3257" s="1"/>
      <c r="HD3257" s="1"/>
      <c r="HE3257" s="1"/>
      <c r="HF3257" s="1"/>
      <c r="HG3257" s="1"/>
      <c r="HH3257" s="1"/>
      <c r="HI3257" s="1"/>
      <c r="HJ3257" s="1"/>
      <c r="HK3257" s="1"/>
      <c r="HL3257" s="1"/>
      <c r="HM3257" s="1"/>
      <c r="HN3257" s="1"/>
      <c r="HO3257" s="1"/>
      <c r="HP3257" s="1"/>
      <c r="HQ3257" s="1"/>
      <c r="HR3257" s="1"/>
      <c r="HS3257" s="1"/>
      <c r="HT3257" s="1"/>
      <c r="HU3257" s="1"/>
      <c r="HV3257" s="1"/>
      <c r="HW3257" s="1"/>
      <c r="HX3257" s="1"/>
      <c r="HY3257" s="1"/>
      <c r="HZ3257" s="1"/>
      <c r="IA3257" s="1"/>
      <c r="IB3257" s="1"/>
      <c r="IC3257" s="1"/>
      <c r="ID3257" s="1"/>
      <c r="IE3257" s="1"/>
      <c r="IF3257" s="1"/>
      <c r="IG3257" s="1"/>
      <c r="IH3257" s="1"/>
      <c r="II3257" s="1"/>
      <c r="IJ3257" s="1"/>
      <c r="IK3257" s="1"/>
      <c r="IL3257" s="1"/>
      <c r="IM3257" s="1"/>
      <c r="IN3257" s="1"/>
      <c r="IO3257" s="1"/>
      <c r="IP3257" s="1"/>
      <c r="IQ3257" s="1"/>
      <c r="IR3257" s="1"/>
      <c r="IS3257" s="1"/>
      <c r="IT3257" s="1"/>
      <c r="IU3257" s="35"/>
      <c r="IV3257" s="1"/>
      <c r="IW3257" s="1"/>
      <c r="IX3257" s="1"/>
      <c r="IY3257" s="1"/>
      <c r="IZ3257" s="1"/>
      <c r="JA3257" s="1"/>
      <c r="JB3257" s="1"/>
      <c r="JC3257" s="1"/>
      <c r="JD3257" s="1"/>
      <c r="JE3257" s="1"/>
      <c r="JF3257" s="35"/>
      <c r="JG3257" s="35"/>
      <c r="JH3257" s="35"/>
      <c r="JI3257" s="35"/>
      <c r="JJ3257" s="1"/>
      <c r="JK3257" s="1"/>
      <c r="JL3257" s="1"/>
      <c r="JM3257" s="1"/>
      <c r="JN3257" s="1"/>
      <c r="JO3257" s="1"/>
      <c r="JP3257" s="1"/>
      <c r="JQ3257" s="35"/>
      <c r="JR3257" s="1"/>
      <c r="JS3257" s="1"/>
      <c r="JT3257" s="1"/>
      <c r="JU3257" s="1"/>
      <c r="JV3257" s="1"/>
      <c r="JW3257" s="1"/>
      <c r="JX3257" s="1"/>
      <c r="JY3257" s="1"/>
      <c r="JZ3257" s="1"/>
      <c r="KA3257" s="1"/>
      <c r="KB3257" s="1"/>
      <c r="KC3257" s="1"/>
      <c r="KD3257" s="1"/>
      <c r="KE3257" s="1"/>
      <c r="KF3257" s="1"/>
      <c r="KG3257" s="1"/>
      <c r="KH3257" s="1"/>
      <c r="KI3257" s="40"/>
      <c r="KJ3257" s="40"/>
      <c r="KK3257" s="40"/>
      <c r="KL3257" s="8"/>
      <c r="KM3257" s="30"/>
      <c r="KN3257" s="63"/>
      <c r="KO3257" s="30"/>
      <c r="KP3257" s="30"/>
      <c r="KQ3257" s="1"/>
      <c r="KR3257" s="1"/>
      <c r="KS3257" s="1"/>
      <c r="KT3257" s="1"/>
      <c r="KU3257" s="1"/>
      <c r="KV3257" s="1"/>
      <c r="KW3257" s="1"/>
      <c r="KX3257" s="1"/>
      <c r="KY3257" s="1"/>
      <c r="KZ3257" s="1"/>
      <c r="LA3257" s="1"/>
      <c r="LB3257" s="1"/>
      <c r="LC3257" s="1"/>
      <c r="LD3257" s="1"/>
      <c r="LE3257" s="1"/>
      <c r="LF3257" s="1"/>
      <c r="LG3257" s="1"/>
      <c r="LH3257" s="1"/>
      <c r="LI3257" s="35"/>
      <c r="LJ3257" s="1"/>
      <c r="LK3257" s="1"/>
      <c r="LL3257" s="1"/>
      <c r="LM3257" s="1"/>
      <c r="LN3257" s="1"/>
      <c r="LO3257" s="1"/>
      <c r="LP3257" s="1"/>
      <c r="LQ3257" s="1"/>
      <c r="LR3257" s="1"/>
      <c r="LS3257" s="1"/>
      <c r="LT3257" s="1"/>
      <c r="LU3257" s="1"/>
      <c r="LV3257" s="1"/>
      <c r="LW3257" s="1"/>
      <c r="LX3257" s="1"/>
      <c r="LY3257" s="1"/>
      <c r="LZ3257" s="1"/>
      <c r="MA3257" s="1"/>
      <c r="MB3257" s="1"/>
      <c r="MC3257" s="1"/>
      <c r="MD3257" s="1"/>
      <c r="ME3257" s="1"/>
      <c r="MF3257" s="1"/>
      <c r="MG3257" s="1"/>
      <c r="MH3257" s="1"/>
      <c r="MI3257" s="1"/>
      <c r="MJ3257" s="1"/>
      <c r="MK3257" s="40"/>
      <c r="ML3257" s="40"/>
      <c r="MM3257" s="40"/>
      <c r="MN3257" s="40"/>
      <c r="MO3257" s="40"/>
      <c r="MP3257" s="40"/>
      <c r="MQ3257" s="40"/>
      <c r="MR3257" s="40"/>
      <c r="MS3257" s="40"/>
      <c r="MT3257" s="40"/>
      <c r="MU3257" s="40"/>
      <c r="MV3257" s="40"/>
      <c r="MW3257" s="40"/>
      <c r="MX3257" s="40"/>
      <c r="MY3257" s="40"/>
      <c r="MZ3257" s="5"/>
      <c r="NA3257" s="5"/>
      <c r="NB3257" s="5"/>
      <c r="NC3257" s="5"/>
      <c r="ND3257" s="5"/>
      <c r="NE3257" s="1"/>
      <c r="NF3257" s="1"/>
      <c r="NG3257" s="1"/>
      <c r="NH3257" s="1"/>
      <c r="NI3257" s="1"/>
      <c r="NJ3257" s="1"/>
      <c r="NK3257" s="1"/>
      <c r="NL3257" s="1"/>
      <c r="NM3257" s="1"/>
      <c r="NN3257" s="1"/>
      <c r="NO3257" s="1"/>
      <c r="NP3257" s="1"/>
      <c r="NQ3257" s="1"/>
      <c r="NR3257" s="1"/>
      <c r="NS3257" s="1"/>
      <c r="NT3257" s="1"/>
      <c r="NU3257" s="1"/>
      <c r="NV3257" s="1"/>
      <c r="NW3257" s="1"/>
      <c r="NX3257" s="1"/>
      <c r="NY3257" s="1"/>
      <c r="NZ3257" s="1"/>
      <c r="OA3257" s="1"/>
      <c r="OB3257" s="1"/>
      <c r="OC3257" s="1"/>
      <c r="OD3257" s="1"/>
      <c r="OE3257" s="1"/>
      <c r="OF3257" s="1"/>
      <c r="OG3257" s="1"/>
      <c r="OH3257" s="1"/>
      <c r="OI3257" s="1"/>
      <c r="OJ3257" s="1"/>
      <c r="OK3257" s="1"/>
      <c r="OL3257" s="1"/>
      <c r="OM3257" s="1"/>
      <c r="ON3257" s="1"/>
      <c r="OO3257" s="1"/>
      <c r="OP3257" s="1"/>
      <c r="OQ3257" s="1"/>
      <c r="OR3257" s="1"/>
      <c r="OS3257" s="1"/>
      <c r="OT3257" s="1"/>
      <c r="OU3257" s="1"/>
      <c r="OV3257" s="1"/>
      <c r="OW3257" s="1"/>
      <c r="OX3257" s="1"/>
      <c r="OY3257" s="1"/>
      <c r="OZ3257" s="1"/>
      <c r="PA3257" s="1"/>
      <c r="PB3257" s="1"/>
      <c r="PC3257" s="1"/>
      <c r="PD3257" s="1"/>
      <c r="PE3257" s="1"/>
      <c r="PF3257" s="1"/>
      <c r="PG3257" s="1"/>
      <c r="PH3257" s="1"/>
      <c r="PI3257" s="1"/>
      <c r="PJ3257" s="1"/>
      <c r="PK3257" s="1"/>
      <c r="PL3257" s="1"/>
      <c r="PM3257" s="1"/>
      <c r="PN3257" s="1"/>
      <c r="PO3257" s="1"/>
      <c r="PP3257" s="1"/>
      <c r="PQ3257" s="1"/>
      <c r="PR3257" s="1"/>
      <c r="PS3257" s="1"/>
      <c r="PT3257" s="1"/>
      <c r="PU3257" s="1"/>
      <c r="PV3257" s="1"/>
      <c r="PW3257" s="1"/>
      <c r="PX3257" s="1"/>
      <c r="PY3257" s="1"/>
      <c r="PZ3257" s="1"/>
      <c r="QA3257" s="1"/>
      <c r="QB3257" s="1"/>
      <c r="QC3257" s="1"/>
      <c r="QD3257" s="1"/>
      <c r="QE3257" s="1"/>
      <c r="QF3257" s="1"/>
      <c r="QG3257" s="1"/>
      <c r="QH3257" s="1"/>
      <c r="QI3257" s="1"/>
      <c r="QJ3257" s="1"/>
      <c r="QK3257" s="1"/>
      <c r="QL3257" s="1"/>
      <c r="QM3257" s="1"/>
      <c r="QN3257" s="1"/>
      <c r="QO3257" s="1"/>
      <c r="QP3257" s="1"/>
      <c r="QQ3257" s="1"/>
      <c r="QR3257" s="1"/>
      <c r="QS3257" s="1"/>
      <c r="QT3257" s="1"/>
      <c r="QU3257" s="1"/>
      <c r="QV3257" s="1"/>
      <c r="QW3257" s="1"/>
      <c r="QX3257" s="1"/>
      <c r="QY3257" s="1"/>
      <c r="QZ3257" s="35"/>
      <c r="RA3257" s="1"/>
      <c r="RB3257" s="1"/>
      <c r="RC3257" s="1"/>
      <c r="RD3257" s="1"/>
      <c r="RE3257" s="1"/>
      <c r="RF3257" s="1"/>
      <c r="RG3257" s="1"/>
      <c r="RH3257" s="1"/>
      <c r="RI3257" s="1"/>
      <c r="RJ3257" s="1"/>
      <c r="RK3257" s="1"/>
      <c r="RL3257" s="35"/>
      <c r="RM3257" s="1"/>
      <c r="RN3257" s="1"/>
      <c r="RO3257" s="1"/>
      <c r="RP3257" s="1"/>
      <c r="RQ3257" s="1"/>
      <c r="RR3257" s="1"/>
      <c r="RS3257" s="1"/>
      <c r="RT3257" s="1"/>
      <c r="RU3257" s="1"/>
      <c r="RV3257" s="1"/>
      <c r="RW3257" s="1"/>
      <c r="RX3257" s="35"/>
      <c r="RY3257" s="1"/>
      <c r="RZ3257" s="1"/>
      <c r="SA3257" s="1"/>
      <c r="SB3257" s="1"/>
      <c r="SC3257" s="1"/>
      <c r="SD3257" s="1"/>
      <c r="SE3257" s="1"/>
      <c r="SF3257" s="1"/>
      <c r="SG3257" s="1"/>
      <c r="SH3257" s="1"/>
      <c r="SI3257" s="1"/>
      <c r="SJ3257" s="35"/>
      <c r="SK3257" s="1"/>
      <c r="SL3257" s="1"/>
      <c r="SM3257" s="1"/>
      <c r="SN3257" s="1"/>
      <c r="SO3257" s="1"/>
      <c r="SP3257" s="1"/>
      <c r="SQ3257" s="1"/>
      <c r="SR3257" s="1"/>
      <c r="SS3257" s="1"/>
      <c r="ST3257" s="1"/>
      <c r="SU3257" s="1"/>
      <c r="SV3257" s="1"/>
      <c r="SW3257" s="1"/>
      <c r="SX3257" s="1"/>
      <c r="SY3257" s="1"/>
      <c r="SZ3257" s="1"/>
      <c r="TA3257" s="1"/>
      <c r="TB3257" s="1"/>
      <c r="TC3257" s="1"/>
      <c r="TD3257" s="1"/>
      <c r="TE3257" s="1"/>
      <c r="TF3257" s="1"/>
      <c r="TG3257" s="1"/>
      <c r="TH3257" s="1"/>
      <c r="TI3257" s="1"/>
      <c r="TJ3257" s="1"/>
      <c r="TK3257" s="1"/>
      <c r="TL3257" s="1"/>
      <c r="TM3257" s="1"/>
      <c r="TN3257" s="1"/>
      <c r="TO3257" s="1"/>
      <c r="TP3257" s="1"/>
      <c r="TQ3257" s="1"/>
      <c r="TR3257" s="1"/>
      <c r="TS3257" s="1"/>
      <c r="TT3257" s="1"/>
      <c r="TU3257" s="1"/>
      <c r="TV3257" s="1"/>
      <c r="TW3257" s="1"/>
      <c r="TX3257" s="1"/>
      <c r="TY3257" s="1"/>
      <c r="TZ3257" s="1"/>
      <c r="UA3257" s="1"/>
      <c r="UB3257" s="1"/>
      <c r="UC3257" s="1"/>
      <c r="UD3257" s="1"/>
      <c r="UE3257" s="1"/>
      <c r="UF3257" s="1"/>
      <c r="UG3257" s="1"/>
      <c r="UH3257" s="1"/>
      <c r="UI3257" s="1"/>
      <c r="UJ3257" s="1"/>
      <c r="UK3257" s="1"/>
      <c r="UL3257" s="1"/>
      <c r="UM3257" s="1"/>
      <c r="UN3257" s="1"/>
      <c r="UO3257" s="1"/>
      <c r="UP3257" s="1"/>
      <c r="UQ3257" s="1"/>
      <c r="UR3257" s="1"/>
      <c r="US3257" s="1"/>
      <c r="UT3257" s="1"/>
      <c r="UU3257" s="1"/>
      <c r="UV3257" s="1"/>
      <c r="UW3257" s="1"/>
      <c r="UX3257" s="1"/>
      <c r="UY3257" s="1"/>
      <c r="UZ3257" s="1"/>
      <c r="VA3257" s="1"/>
      <c r="VB3257" s="1"/>
      <c r="VC3257" s="1"/>
      <c r="VD3257" s="1"/>
      <c r="VE3257" s="1"/>
      <c r="VF3257" s="1"/>
      <c r="VG3257" s="1"/>
      <c r="VH3257" s="1"/>
      <c r="VI3257" s="1"/>
      <c r="VJ3257" s="1"/>
      <c r="VK3257" s="1"/>
      <c r="VL3257" s="1"/>
      <c r="VM3257" s="1"/>
      <c r="VN3257" s="1"/>
      <c r="VO3257" s="1"/>
      <c r="VP3257" s="1"/>
      <c r="VQ3257" s="1"/>
      <c r="VR3257" s="1"/>
      <c r="VS3257" s="1"/>
      <c r="VT3257" s="1"/>
      <c r="VU3257" s="1"/>
      <c r="VV3257" s="1"/>
      <c r="VW3257" s="1"/>
      <c r="VX3257" s="1"/>
      <c r="VY3257" s="1"/>
      <c r="VZ3257" s="1"/>
      <c r="WA3257" s="1"/>
      <c r="WB3257" s="1"/>
      <c r="WC3257" s="1"/>
      <c r="WD3257" s="1"/>
      <c r="WE3257" s="1"/>
      <c r="WF3257" s="1"/>
      <c r="WG3257" s="1"/>
      <c r="WH3257" s="1"/>
      <c r="WI3257" s="1"/>
      <c r="WJ3257" s="1"/>
      <c r="WK3257" s="35"/>
      <c r="WL3257" s="1"/>
      <c r="WM3257" s="1"/>
      <c r="WN3257" s="1"/>
      <c r="WO3257" s="1"/>
      <c r="WP3257" s="1"/>
      <c r="WQ3257" s="1"/>
      <c r="WR3257" s="1"/>
      <c r="WS3257" s="1"/>
      <c r="WT3257" s="1"/>
      <c r="WU3257" s="1"/>
      <c r="WV3257" s="35"/>
      <c r="WW3257" s="1"/>
      <c r="WX3257" s="1"/>
      <c r="WY3257" s="1"/>
      <c r="WZ3257" s="35"/>
      <c r="XA3257" s="1"/>
      <c r="XB3257" s="1"/>
      <c r="XC3257" s="1"/>
      <c r="XD3257" s="1"/>
      <c r="XE3257" s="1"/>
      <c r="XF3257" s="1"/>
      <c r="XG3257" s="1"/>
      <c r="XH3257" s="1"/>
      <c r="XI3257" s="1"/>
      <c r="XJ3257" s="1"/>
      <c r="XK3257" s="1"/>
      <c r="XL3257" s="1"/>
      <c r="XM3257" s="1"/>
      <c r="XN3257" s="1"/>
      <c r="XO3257" s="1"/>
      <c r="XP3257" s="1"/>
      <c r="XQ3257" s="1"/>
      <c r="XR3257" s="1"/>
      <c r="XS3257" s="1"/>
      <c r="XT3257" s="1"/>
      <c r="XU3257" s="1"/>
      <c r="XV3257" s="1"/>
      <c r="XW3257" s="1"/>
      <c r="XX3257" s="1"/>
      <c r="XY3257" s="1"/>
      <c r="XZ3257" s="1"/>
      <c r="YA3257" s="1"/>
      <c r="YB3257" s="1"/>
      <c r="YC3257" s="1"/>
      <c r="YD3257" s="1"/>
      <c r="YE3257" s="1"/>
      <c r="YF3257" s="1"/>
      <c r="YG3257" s="1"/>
      <c r="YH3257" s="1"/>
      <c r="YI3257" s="1"/>
      <c r="YJ3257" s="1"/>
      <c r="YK3257" s="1"/>
      <c r="YL3257" s="1"/>
      <c r="YM3257" s="1"/>
      <c r="YN3257" s="1"/>
      <c r="YO3257" s="1"/>
      <c r="YP3257" s="1"/>
      <c r="YQ3257" s="1"/>
      <c r="YR3257" s="1"/>
      <c r="YS3257" s="1"/>
      <c r="YT3257" s="1"/>
      <c r="YU3257" s="1"/>
      <c r="YV3257" s="1"/>
      <c r="YW3257" s="1"/>
      <c r="YX3257" s="1"/>
      <c r="YY3257" s="1"/>
      <c r="YZ3257" s="1"/>
      <c r="ZA3257" s="1"/>
      <c r="ZB3257" s="1"/>
      <c r="ZC3257" s="1"/>
      <c r="ZD3257" s="1"/>
      <c r="ZE3257" s="1"/>
      <c r="ZF3257" s="1"/>
      <c r="ZG3257" s="1"/>
      <c r="ZH3257" s="1"/>
      <c r="ZI3257" s="1"/>
      <c r="ZJ3257" s="1"/>
      <c r="ZK3257" s="1"/>
      <c r="ZL3257" s="1"/>
      <c r="ZM3257" s="1"/>
      <c r="ZN3257" s="1"/>
      <c r="ZO3257" s="1"/>
      <c r="ZP3257" s="1"/>
      <c r="ZQ3257" s="1"/>
      <c r="ZR3257" s="1"/>
      <c r="ZS3257" s="1"/>
      <c r="ZT3257" s="1"/>
      <c r="ZU3257" s="1"/>
      <c r="ZV3257" s="1"/>
      <c r="ZW3257" s="1"/>
      <c r="ZX3257" s="1"/>
      <c r="ZY3257" s="1"/>
      <c r="ZZ3257" s="1"/>
      <c r="AAA3257" s="1"/>
      <c r="AAB3257" s="1"/>
      <c r="AAC3257" s="1"/>
      <c r="AAD3257" s="1"/>
      <c r="AAE3257" s="1"/>
      <c r="AAF3257" s="1"/>
      <c r="AAG3257" s="1"/>
      <c r="AAH3257" s="1"/>
      <c r="AAI3257" s="1"/>
      <c r="AAJ3257" s="1"/>
      <c r="AAK3257" s="1"/>
      <c r="AAL3257" s="1"/>
      <c r="AAM3257" s="1"/>
      <c r="AAN3257" s="1"/>
      <c r="AAO3257" s="1"/>
      <c r="AAP3257" s="1"/>
      <c r="AAQ3257" s="1"/>
      <c r="AAR3257" s="1"/>
      <c r="AAS3257" s="1"/>
      <c r="AAT3257" s="1"/>
      <c r="AAU3257" s="1"/>
      <c r="AAV3257" s="1"/>
      <c r="AAW3257" s="1"/>
      <c r="AAX3257" s="1"/>
      <c r="AAY3257" s="1"/>
      <c r="AAZ3257" s="1"/>
      <c r="ABA3257" s="1"/>
      <c r="ABB3257" s="1"/>
      <c r="ABC3257" s="1"/>
      <c r="ABD3257" s="1"/>
      <c r="ABE3257" s="1"/>
      <c r="ABF3257" s="1"/>
      <c r="ABG3257" s="1"/>
      <c r="ABH3257" s="1"/>
      <c r="ABI3257" s="1"/>
      <c r="ABJ3257" s="1"/>
      <c r="ABK3257" s="1"/>
      <c r="ABL3257" s="1"/>
      <c r="ABM3257" s="1"/>
      <c r="ABN3257" s="1"/>
      <c r="ABO3257" s="1"/>
      <c r="ABP3257" s="1"/>
      <c r="ABQ3257" s="1"/>
      <c r="ABR3257" s="1"/>
      <c r="ABS3257" s="1"/>
      <c r="ABT3257" s="1"/>
      <c r="ABU3257" s="1"/>
      <c r="ABV3257" s="1"/>
      <c r="ABW3257" s="1"/>
      <c r="ABX3257" s="1"/>
      <c r="ABY3257" s="1"/>
      <c r="ABZ3257" s="1"/>
      <c r="ACA3257" s="1"/>
      <c r="ACB3257" s="1"/>
      <c r="ACC3257" s="1"/>
      <c r="ACD3257" s="1"/>
      <c r="ACE3257" s="1"/>
      <c r="ACF3257" s="1"/>
      <c r="ACG3257" s="1"/>
      <c r="ACH3257" s="1"/>
      <c r="ACI3257" s="1"/>
      <c r="ACJ3257" s="1"/>
      <c r="ACK3257" s="1"/>
      <c r="ACL3257" s="1"/>
      <c r="ACM3257" s="1"/>
      <c r="ACN3257" s="1"/>
      <c r="ACO3257" s="1"/>
      <c r="ACP3257" s="1"/>
      <c r="ACQ3257" s="1"/>
      <c r="ACR3257" s="1"/>
      <c r="ACS3257" s="1"/>
      <c r="ACT3257" s="1"/>
      <c r="ACU3257" s="1"/>
      <c r="ACV3257" s="1"/>
      <c r="ACW3257" s="1"/>
      <c r="ACX3257" s="1"/>
      <c r="ACY3257" s="1"/>
      <c r="ACZ3257" s="1"/>
      <c r="ADA3257" s="1"/>
      <c r="ADB3257" s="1"/>
      <c r="ADC3257" s="1"/>
      <c r="ADD3257" s="1"/>
      <c r="ADE3257" s="1"/>
      <c r="ADF3257" s="1"/>
      <c r="ADG3257" s="1"/>
      <c r="ADH3257" s="1"/>
      <c r="ADI3257" s="1"/>
      <c r="ADJ3257" s="1"/>
      <c r="ADK3257" s="1"/>
      <c r="ADL3257" s="1"/>
      <c r="ADM3257" s="1"/>
      <c r="ADN3257" s="1"/>
      <c r="ADO3257" s="1"/>
      <c r="ADP3257" s="1"/>
      <c r="ADQ3257" s="1"/>
      <c r="ADR3257" s="1"/>
      <c r="ADS3257" s="1"/>
      <c r="ADT3257" s="1"/>
      <c r="ADU3257" s="35"/>
      <c r="ADV3257" s="1"/>
      <c r="ADW3257" s="1"/>
      <c r="ADX3257" s="1"/>
      <c r="ADY3257" s="1"/>
      <c r="ADZ3257" s="1"/>
      <c r="AEA3257" s="1"/>
      <c r="AEB3257" s="1"/>
      <c r="AEC3257" s="1"/>
      <c r="AED3257" s="1"/>
      <c r="AEE3257" s="1"/>
      <c r="AEF3257" s="1"/>
      <c r="AEG3257" s="35"/>
      <c r="AEH3257" s="1"/>
      <c r="AEI3257" s="1"/>
      <c r="AEJ3257" s="1"/>
      <c r="AEK3257" s="1"/>
      <c r="AEL3257" s="1"/>
      <c r="AEM3257" s="1"/>
      <c r="AEN3257" s="1"/>
      <c r="AEO3257" s="1"/>
      <c r="AEP3257" s="1"/>
      <c r="AEQ3257" s="1"/>
      <c r="AER3257" s="1"/>
      <c r="AES3257" s="35"/>
      <c r="AET3257" s="1"/>
      <c r="AEU3257" s="1"/>
      <c r="AEV3257" s="1"/>
      <c r="AEW3257" s="1"/>
      <c r="AEX3257" s="1"/>
      <c r="AEY3257" s="1"/>
      <c r="AEZ3257" s="1"/>
      <c r="AFA3257" s="1"/>
      <c r="AFB3257" s="1"/>
      <c r="AFC3257" s="1"/>
      <c r="AFD3257" s="1"/>
      <c r="AFE3257" s="1"/>
      <c r="AFF3257" s="1"/>
      <c r="AFG3257" s="35"/>
      <c r="AFH3257" s="1"/>
      <c r="AFI3257" s="1"/>
      <c r="AFJ3257" s="1"/>
      <c r="AFK3257" s="1"/>
      <c r="AFL3257" s="1"/>
      <c r="AFM3257" s="1"/>
      <c r="AFN3257" s="1"/>
      <c r="AFO3257" s="1"/>
      <c r="AFP3257" s="1"/>
      <c r="AFQ3257" s="1"/>
      <c r="AFR3257" s="1"/>
      <c r="AFS3257" s="1"/>
      <c r="AFT3257" s="1"/>
      <c r="AFU3257" s="1"/>
      <c r="AFV3257" s="1"/>
      <c r="AFW3257" s="1"/>
      <c r="AFX3257" s="1"/>
      <c r="AFY3257" s="1"/>
      <c r="AFZ3257" s="1"/>
      <c r="AGA3257" s="1"/>
      <c r="AGB3257" s="1"/>
      <c r="AGC3257" s="35"/>
      <c r="AGD3257" s="1"/>
      <c r="AGE3257" s="1"/>
      <c r="AGF3257" s="1"/>
      <c r="AGG3257" s="1"/>
      <c r="AGH3257" s="1"/>
      <c r="AGI3257" s="1"/>
      <c r="AGJ3257" s="1"/>
      <c r="AGK3257" s="1"/>
      <c r="AGL3257" s="35"/>
      <c r="AGM3257" s="1"/>
      <c r="AGN3257" s="1"/>
      <c r="AGO3257" s="1"/>
      <c r="AGP3257" s="35"/>
      <c r="AGQ3257" s="1"/>
      <c r="AGR3257" s="1"/>
      <c r="AGS3257" s="1"/>
      <c r="AGT3257" s="1"/>
      <c r="AGU3257" s="1"/>
      <c r="AGV3257" s="1"/>
      <c r="AGW3257" s="1"/>
      <c r="AGX3257" s="1"/>
      <c r="AGY3257" s="1"/>
      <c r="AGZ3257" s="1"/>
      <c r="AHA3257" s="1"/>
      <c r="AHB3257" s="35"/>
      <c r="AHC3257" s="1"/>
      <c r="AHD3257" s="1"/>
      <c r="AHE3257" s="1"/>
      <c r="AHF3257" s="1"/>
      <c r="AHG3257" s="1"/>
      <c r="AHH3257" s="1"/>
      <c r="AHI3257" s="1"/>
      <c r="AHJ3257" s="1"/>
      <c r="AHK3257" s="1"/>
      <c r="AHL3257" s="1"/>
      <c r="AHM3257" s="1"/>
      <c r="AHN3257" s="35"/>
      <c r="AHO3257" s="1"/>
      <c r="AHP3257" s="1"/>
      <c r="AHQ3257" s="1"/>
      <c r="AHR3257" s="1"/>
      <c r="AHS3257" s="1"/>
      <c r="AHT3257" s="1"/>
      <c r="AHU3257" s="1"/>
      <c r="AHV3257" s="1"/>
      <c r="AHW3257" s="1"/>
      <c r="AHX3257" s="1"/>
      <c r="AHY3257" s="1"/>
      <c r="AHZ3257" s="35"/>
      <c r="AIA3257" s="1"/>
      <c r="AIB3257" s="1"/>
      <c r="AIC3257" s="1"/>
      <c r="AID3257" s="1"/>
      <c r="AIE3257" s="1"/>
      <c r="AIF3257" s="1"/>
      <c r="AIG3257" s="1"/>
      <c r="AIH3257" s="1"/>
      <c r="AII3257" s="1"/>
      <c r="AIJ3257" s="1"/>
      <c r="AIK3257" s="1"/>
      <c r="AIL3257" s="1"/>
      <c r="AIM3257" s="1"/>
      <c r="AIN3257" s="1"/>
      <c r="AIO3257" s="1"/>
      <c r="AIP3257" s="1"/>
      <c r="AIQ3257" s="35"/>
      <c r="AIR3257" s="1"/>
      <c r="AIS3257" s="1"/>
      <c r="AIT3257" s="1"/>
      <c r="AIU3257" s="1"/>
      <c r="AIV3257" s="1"/>
      <c r="AIW3257" s="35"/>
      <c r="AIX3257" s="1"/>
      <c r="AIY3257" s="1"/>
      <c r="AIZ3257" s="1"/>
      <c r="AJA3257" s="1"/>
      <c r="AJB3257" s="1"/>
      <c r="AJC3257" s="35"/>
      <c r="AJD3257" s="1"/>
      <c r="AJE3257" s="1"/>
      <c r="AJF3257" s="1"/>
      <c r="AJG3257" s="1"/>
      <c r="AJH3257" s="1"/>
      <c r="AJI3257" s="35"/>
      <c r="AJJ3257" s="1"/>
      <c r="AJK3257" s="1"/>
      <c r="AJL3257" s="1"/>
      <c r="AJM3257" s="1"/>
      <c r="AJN3257" s="1"/>
      <c r="AJO3257" s="35"/>
      <c r="AJP3257" s="1"/>
      <c r="AJQ3257" s="1"/>
      <c r="AJR3257" s="1"/>
      <c r="AJS3257" s="1"/>
      <c r="AJT3257" s="1"/>
      <c r="AJU3257" s="35"/>
      <c r="AJV3257" s="1"/>
      <c r="AJW3257" s="1"/>
      <c r="AJX3257" s="1"/>
      <c r="AJY3257" s="1"/>
      <c r="AJZ3257" s="1"/>
      <c r="AKA3257" s="1"/>
      <c r="AKB3257" s="1"/>
      <c r="AKC3257" s="1"/>
      <c r="AKD3257" s="1"/>
      <c r="AKE3257" s="1"/>
      <c r="AKF3257" s="1"/>
      <c r="AKG3257" s="1"/>
      <c r="AKH3257" s="1"/>
      <c r="AKI3257" s="1"/>
      <c r="AKJ3257" s="1"/>
      <c r="AKK3257" s="1"/>
      <c r="AKL3257" s="1"/>
      <c r="AKM3257" s="1"/>
      <c r="AKN3257" s="1"/>
      <c r="AKO3257" s="1"/>
      <c r="AKP3257" s="1"/>
      <c r="AKQ3257" s="1"/>
      <c r="AKR3257" s="1"/>
      <c r="AKS3257" s="1"/>
      <c r="AKT3257" s="1"/>
      <c r="AKU3257" s="1"/>
      <c r="AKV3257" s="1"/>
      <c r="AKW3257" s="1"/>
      <c r="AKX3257" s="1"/>
      <c r="AKY3257" s="1"/>
      <c r="AKZ3257" s="1"/>
      <c r="ALA3257" s="1"/>
      <c r="ALB3257" s="1"/>
      <c r="ALC3257" s="1"/>
      <c r="ALD3257" s="1"/>
      <c r="ALE3257" s="1"/>
      <c r="ALF3257" s="1"/>
      <c r="ALG3257" s="1"/>
      <c r="ALH3257" s="1"/>
      <c r="ALI3257" s="1"/>
      <c r="ALJ3257" s="1"/>
      <c r="ALK3257" s="1"/>
      <c r="ALL3257" s="1"/>
      <c r="ALM3257" s="1"/>
      <c r="ALN3257" s="1"/>
      <c r="ALO3257" s="1"/>
      <c r="ALP3257" s="1"/>
      <c r="ALQ3257" s="1"/>
      <c r="ALR3257" s="1"/>
      <c r="ALS3257" s="1"/>
      <c r="ALT3257" s="1"/>
      <c r="ALU3257" s="1"/>
      <c r="ALV3257" s="1"/>
      <c r="ALW3257" s="1"/>
      <c r="ALX3257" s="1"/>
      <c r="ALY3257" s="1"/>
      <c r="ALZ3257" s="1"/>
      <c r="AMA3257" s="1"/>
      <c r="AMB3257" s="1"/>
      <c r="AMC3257" s="1"/>
      <c r="AMD3257" s="1"/>
      <c r="AME3257" s="1"/>
      <c r="AMF3257" s="1"/>
      <c r="AMG3257" s="1"/>
      <c r="AMH3257" s="1"/>
      <c r="AMI3257" s="1"/>
      <c r="AMJ3257" s="1"/>
      <c r="AMK3257" s="1"/>
      <c r="AML3257" s="1"/>
      <c r="AMM3257" s="1"/>
      <c r="AMN3257" s="1"/>
      <c r="AMO3257" s="1"/>
      <c r="AMP3257" s="1"/>
      <c r="AMQ3257" s="1"/>
      <c r="AMR3257" s="1"/>
      <c r="AMS3257" s="1"/>
      <c r="AMT3257" s="1"/>
      <c r="AMU3257" s="1"/>
      <c r="AMV3257" s="1"/>
      <c r="AMW3257" s="1"/>
      <c r="AMX3257" s="1"/>
      <c r="AMY3257" s="1"/>
      <c r="AMZ3257" s="1"/>
      <c r="ANA3257" s="1"/>
      <c r="ANB3257" s="1"/>
      <c r="ANC3257" s="1"/>
      <c r="AND3257" s="1"/>
      <c r="ANE3257" s="1"/>
      <c r="ANF3257" s="1"/>
      <c r="ANG3257" s="1"/>
      <c r="ANH3257" s="1"/>
      <c r="ANI3257" s="1"/>
      <c r="ANJ3257" s="1"/>
      <c r="ANK3257" s="1"/>
      <c r="ANL3257" s="1"/>
      <c r="ANM3257" s="1"/>
      <c r="ANN3257" s="1"/>
      <c r="ANO3257" s="1"/>
      <c r="ANP3257" s="1"/>
      <c r="ANQ3257" s="1"/>
      <c r="ANR3257" s="1"/>
      <c r="ANS3257" s="1"/>
      <c r="ANT3257" s="1"/>
      <c r="ANU3257" s="1"/>
      <c r="ANV3257" s="1"/>
      <c r="ANW3257" s="1"/>
      <c r="ANX3257" s="1"/>
      <c r="ANY3257" s="1"/>
      <c r="ANZ3257" s="1"/>
      <c r="AOA3257" s="1"/>
      <c r="AOB3257" s="1"/>
      <c r="AOC3257" s="1"/>
      <c r="AOD3257" s="1"/>
      <c r="AOE3257" s="1"/>
      <c r="AOF3257" s="1"/>
      <c r="AOG3257" s="1"/>
      <c r="AOH3257" s="1"/>
      <c r="AOI3257" s="1"/>
      <c r="AOJ3257" s="1"/>
      <c r="AOK3257" s="1"/>
      <c r="AOL3257" s="1"/>
      <c r="AOM3257" s="1"/>
      <c r="AON3257" s="1"/>
      <c r="AOO3257" s="1"/>
      <c r="AOP3257" s="1"/>
      <c r="AOQ3257" s="1"/>
      <c r="AOR3257" s="1"/>
      <c r="AOS3257" s="1"/>
      <c r="AOT3257" s="1"/>
      <c r="AOU3257" s="1"/>
      <c r="AOV3257" s="1"/>
      <c r="AOW3257" s="1"/>
      <c r="AOX3257" s="1"/>
      <c r="AOY3257" s="1"/>
      <c r="AOZ3257" s="1"/>
      <c r="APA3257" s="1"/>
      <c r="APB3257" s="1"/>
      <c r="APC3257" s="1"/>
      <c r="APD3257" s="1"/>
      <c r="APE3257" s="1"/>
      <c r="APF3257" s="1"/>
      <c r="APG3257" s="1"/>
      <c r="APH3257" s="1"/>
      <c r="API3257" s="1"/>
      <c r="APJ3257" s="1"/>
      <c r="APK3257" s="1"/>
      <c r="APL3257" s="1"/>
      <c r="APM3257" s="1"/>
      <c r="APN3257" s="1"/>
      <c r="APO3257" s="1"/>
      <c r="APP3257" s="1"/>
      <c r="APQ3257" s="1"/>
      <c r="APR3257" s="1"/>
      <c r="APS3257" s="1"/>
      <c r="APT3257" s="1"/>
      <c r="APU3257" s="1"/>
      <c r="APV3257" s="1"/>
      <c r="APW3257" s="1"/>
      <c r="APX3257" s="1"/>
      <c r="APY3257" s="1"/>
      <c r="APZ3257" s="1"/>
      <c r="AQA3257" s="1"/>
      <c r="AQB3257" s="1"/>
      <c r="AQC3257" s="1"/>
      <c r="AQD3257" s="1"/>
      <c r="AQE3257" s="1"/>
      <c r="AQF3257" s="1"/>
      <c r="AQG3257" s="1"/>
      <c r="AQH3257" s="1"/>
      <c r="AQI3257" s="1"/>
      <c r="AQJ3257" s="1"/>
      <c r="AQK3257" s="1"/>
      <c r="AQL3257" s="1"/>
      <c r="AQM3257" s="1"/>
      <c r="AQN3257" s="1"/>
      <c r="AQO3257" s="1"/>
      <c r="AQP3257" s="1"/>
      <c r="AQQ3257" s="1"/>
      <c r="AQR3257" s="1"/>
      <c r="AQS3257" s="1"/>
      <c r="AQT3257" s="1"/>
      <c r="AQU3257" s="1"/>
      <c r="AQV3257" s="1"/>
      <c r="AQW3257" s="1"/>
      <c r="AQX3257" s="1"/>
      <c r="AQY3257" s="1"/>
      <c r="AQZ3257" s="1"/>
      <c r="ARA3257" s="1"/>
      <c r="ARB3257" s="1"/>
      <c r="ARC3257" s="1"/>
      <c r="ARD3257" s="1"/>
      <c r="ARE3257" s="1"/>
      <c r="ARF3257" s="1"/>
      <c r="ARG3257" s="1"/>
      <c r="ARH3257" s="1"/>
      <c r="ARI3257" s="1"/>
      <c r="ARJ3257" s="1"/>
      <c r="ARK3257" s="1"/>
      <c r="ARL3257" s="1"/>
      <c r="ARM3257" s="1"/>
      <c r="ARN3257" s="1"/>
      <c r="ARO3257" s="1"/>
      <c r="ARP3257" s="1"/>
      <c r="ARQ3257" s="1"/>
      <c r="ARR3257" s="1"/>
      <c r="ARS3257" s="1"/>
      <c r="ART3257" s="1"/>
      <c r="ARU3257" s="1"/>
      <c r="ARV3257" s="1"/>
      <c r="ARW3257" s="1"/>
      <c r="ARX3257" s="1"/>
      <c r="ARY3257" s="1"/>
      <c r="ARZ3257" s="1"/>
      <c r="ASA3257" s="1"/>
      <c r="ASB3257" s="1"/>
      <c r="ASC3257" s="1"/>
      <c r="ASD3257" s="1"/>
      <c r="ASE3257" s="1"/>
      <c r="ASF3257" s="1"/>
      <c r="ASG3257" s="1"/>
      <c r="ASH3257" s="1"/>
      <c r="ASI3257" s="1"/>
      <c r="ASJ3257" s="1"/>
      <c r="ASK3257" s="1"/>
      <c r="ASL3257" s="1"/>
      <c r="ASM3257" s="1"/>
      <c r="ASN3257" s="1"/>
      <c r="ASO3257" s="1"/>
      <c r="ASP3257" s="1"/>
      <c r="ASQ3257" s="1"/>
      <c r="ASR3257" s="1"/>
      <c r="ASS3257" s="1"/>
      <c r="AST3257" s="1"/>
      <c r="ASU3257" s="1"/>
      <c r="ASV3257" s="1"/>
      <c r="ASW3257" s="1"/>
      <c r="ASX3257" s="1"/>
      <c r="ASY3257" s="1"/>
      <c r="ASZ3257" s="1"/>
      <c r="ATA3257" s="1"/>
      <c r="ATB3257" s="1"/>
      <c r="ATC3257" s="1"/>
      <c r="ATD3257" s="1"/>
      <c r="ATE3257" s="1"/>
      <c r="ATF3257" s="1"/>
      <c r="ATG3257" s="1"/>
      <c r="ATH3257" s="1"/>
      <c r="ATI3257" s="1"/>
      <c r="ATJ3257" s="1"/>
      <c r="ATK3257" s="1"/>
      <c r="ATL3257" s="1"/>
      <c r="ATM3257" s="1"/>
      <c r="ATN3257" s="1"/>
      <c r="ATO3257" s="1"/>
      <c r="ATP3257" s="1"/>
      <c r="ATQ3257" s="1"/>
      <c r="ATR3257" s="1"/>
      <c r="ATS3257" s="1"/>
      <c r="ATT3257" s="1"/>
      <c r="ATU3257" s="1"/>
      <c r="ATV3257" s="1"/>
      <c r="ATW3257" s="1"/>
      <c r="ATX3257" s="1"/>
      <c r="ATY3257" s="1"/>
      <c r="ATZ3257" s="1"/>
      <c r="AUA3257" s="1"/>
      <c r="AUB3257" s="1"/>
      <c r="AUC3257" s="1"/>
      <c r="AUD3257" s="1"/>
      <c r="AUE3257" s="1"/>
      <c r="AUF3257" s="1"/>
      <c r="AUG3257" s="1"/>
      <c r="AUH3257" s="1"/>
      <c r="AUI3257" s="1"/>
      <c r="AUJ3257" s="1"/>
      <c r="AUK3257" s="1"/>
      <c r="AUL3257" s="1"/>
      <c r="AUM3257" s="1"/>
      <c r="AUN3257" s="1"/>
      <c r="AUO3257" s="1"/>
      <c r="AUP3257" s="1"/>
      <c r="AUQ3257" s="1"/>
      <c r="AUR3257" s="1"/>
      <c r="AUS3257" s="1"/>
      <c r="AUT3257" s="1"/>
      <c r="AUU3257" s="1"/>
      <c r="AUV3257" s="1"/>
      <c r="AUW3257" s="1"/>
      <c r="AUX3257" s="1"/>
      <c r="AUY3257" s="1"/>
      <c r="AUZ3257" s="1"/>
      <c r="AVA3257" s="1"/>
      <c r="AVB3257" s="1"/>
      <c r="AVC3257" s="1"/>
      <c r="AVD3257" s="1"/>
      <c r="AVE3257" s="1"/>
      <c r="AVF3257" s="1"/>
      <c r="AVG3257" s="1"/>
      <c r="AVH3257" s="1"/>
      <c r="AVI3257" s="1"/>
      <c r="AVJ3257" s="1"/>
      <c r="AVK3257" s="1"/>
      <c r="AVL3257" s="1"/>
      <c r="AVM3257" s="1"/>
      <c r="AVN3257" s="1"/>
      <c r="AVO3257" s="35"/>
      <c r="AVP3257" s="1"/>
      <c r="AVQ3257" s="1"/>
      <c r="AVR3257" s="1"/>
      <c r="AVS3257" s="1"/>
      <c r="AVT3257" s="1"/>
      <c r="AVU3257" s="1"/>
      <c r="AVV3257" s="1"/>
      <c r="AVW3257" s="1"/>
      <c r="AVX3257" s="1"/>
      <c r="AVY3257" s="1"/>
      <c r="AVZ3257" s="1"/>
      <c r="AWA3257" s="1"/>
      <c r="AWB3257" s="1"/>
      <c r="AWC3257" s="1"/>
      <c r="AWD3257" s="1"/>
      <c r="AWE3257" s="1"/>
      <c r="AWF3257" s="1"/>
      <c r="AWG3257" s="1"/>
      <c r="AWH3257" s="1"/>
      <c r="AWI3257" s="1"/>
      <c r="AWJ3257" s="1"/>
      <c r="AWK3257" s="1"/>
      <c r="AWL3257" s="1"/>
      <c r="AWM3257" s="35"/>
      <c r="AWN3257" s="1"/>
      <c r="AWO3257" s="1"/>
      <c r="AWP3257" s="1"/>
      <c r="AWQ3257" s="1"/>
      <c r="AWR3257" s="1"/>
      <c r="AWS3257" s="1"/>
      <c r="AWT3257" s="1"/>
      <c r="AWU3257" s="1"/>
      <c r="AWV3257" s="1"/>
      <c r="AWW3257" s="1"/>
      <c r="AWX3257" s="1"/>
      <c r="AWY3257" s="1"/>
      <c r="AWZ3257" s="1"/>
      <c r="AXA3257" s="1"/>
      <c r="AXB3257" s="1"/>
      <c r="AXC3257" s="1"/>
      <c r="AXD3257" s="1"/>
      <c r="AXE3257" s="1"/>
      <c r="AXF3257" s="1"/>
      <c r="AXG3257" s="1"/>
      <c r="AXH3257" s="1"/>
      <c r="AXI3257" s="1"/>
      <c r="AXJ3257" s="1"/>
      <c r="AXK3257" s="1"/>
      <c r="AXL3257" s="1"/>
      <c r="AXM3257" s="1"/>
      <c r="AXN3257" s="1"/>
      <c r="AXO3257" s="1"/>
      <c r="AXP3257" s="1"/>
      <c r="AXQ3257" s="1"/>
      <c r="AXR3257" s="1"/>
      <c r="AXS3257" s="1"/>
      <c r="AXT3257" s="1"/>
      <c r="AXU3257" s="1"/>
      <c r="AXV3257" s="1"/>
      <c r="AXW3257" s="1"/>
      <c r="AXX3257" s="1"/>
      <c r="AXY3257" s="1"/>
      <c r="AXZ3257" s="1"/>
      <c r="AYA3257" s="1"/>
      <c r="AYB3257" s="1"/>
      <c r="AYC3257" s="1"/>
      <c r="AYD3257" s="1"/>
      <c r="AYE3257" s="1"/>
      <c r="AYF3257" s="1"/>
      <c r="AYG3257" s="1"/>
      <c r="AYH3257" s="1"/>
      <c r="AYI3257" s="1"/>
      <c r="AYJ3257" s="1"/>
      <c r="AYK3257" s="1"/>
      <c r="AYL3257" s="1"/>
      <c r="AYM3257" s="1"/>
      <c r="AYN3257" s="1"/>
      <c r="AYO3257" s="1"/>
      <c r="AYP3257" s="1"/>
      <c r="AYQ3257" s="1"/>
      <c r="AYR3257" s="1"/>
      <c r="AYS3257" s="1"/>
      <c r="AYT3257" s="1"/>
      <c r="AYU3257" s="1"/>
      <c r="AYV3257" s="1"/>
      <c r="AYW3257" s="1"/>
      <c r="AYX3257" s="1"/>
      <c r="AYY3257" s="1"/>
      <c r="AYZ3257" s="1"/>
      <c r="AZA3257" s="1"/>
      <c r="AZB3257" s="1"/>
      <c r="AZC3257" s="1"/>
      <c r="AZD3257" s="1"/>
      <c r="AZE3257" s="1"/>
      <c r="AZF3257" s="35"/>
      <c r="AZG3257" s="1"/>
      <c r="AZH3257" s="1"/>
      <c r="AZI3257" s="1"/>
      <c r="AZJ3257" s="1"/>
      <c r="AZK3257" s="1"/>
      <c r="AZL3257" s="1"/>
      <c r="AZM3257" s="1"/>
      <c r="AZN3257" s="1"/>
      <c r="AZO3257" s="1"/>
      <c r="AZP3257" s="1"/>
      <c r="AZQ3257" s="1"/>
      <c r="AZR3257" s="1"/>
      <c r="AZS3257" s="1"/>
      <c r="AZT3257" s="1"/>
      <c r="AZU3257" s="1"/>
      <c r="AZV3257" s="1"/>
      <c r="AZW3257" s="1"/>
      <c r="AZX3257" s="1"/>
      <c r="AZY3257" s="1"/>
      <c r="AZZ3257" s="1"/>
      <c r="BAA3257" s="1"/>
      <c r="BAB3257" s="1"/>
      <c r="BAC3257" s="1"/>
      <c r="BAD3257" s="1"/>
      <c r="BAE3257" s="1"/>
      <c r="BAF3257" s="1"/>
      <c r="BAG3257" s="1"/>
      <c r="BAH3257" s="1"/>
      <c r="BAI3257" s="1"/>
      <c r="BAJ3257" s="1"/>
      <c r="BAK3257" s="1"/>
      <c r="BAL3257" s="1"/>
      <c r="BAM3257" s="1"/>
      <c r="BAN3257" s="1"/>
      <c r="BAO3257" s="1"/>
      <c r="BAP3257" s="1"/>
      <c r="BAQ3257" s="1"/>
      <c r="BAR3257" s="1"/>
      <c r="BAS3257" s="1"/>
      <c r="BAT3257" s="1"/>
      <c r="BAU3257" s="1"/>
      <c r="BAV3257" s="1"/>
      <c r="BAW3257" s="1"/>
      <c r="BAX3257" s="1"/>
      <c r="BAY3257" s="1"/>
      <c r="BAZ3257" s="1"/>
      <c r="BBA3257" s="1"/>
      <c r="BBB3257" s="1"/>
      <c r="BBC3257" s="1"/>
      <c r="BBD3257" s="1"/>
      <c r="BBE3257" s="1"/>
      <c r="BBF3257" s="1"/>
      <c r="BBG3257" s="1"/>
      <c r="BBH3257" s="35"/>
      <c r="BBI3257" s="1"/>
      <c r="BBJ3257" s="1"/>
      <c r="BBK3257" s="1"/>
      <c r="BBL3257" s="1"/>
      <c r="BBM3257" s="1"/>
      <c r="BBN3257" s="1"/>
      <c r="BBO3257" s="1"/>
      <c r="BBP3257" s="1"/>
      <c r="BBQ3257" s="1"/>
      <c r="BBR3257" s="1"/>
      <c r="BBS3257" s="1"/>
      <c r="BBT3257" s="1"/>
      <c r="BBU3257" s="1"/>
      <c r="BBV3257" s="1"/>
      <c r="BBW3257" s="1"/>
      <c r="BBX3257" s="1"/>
      <c r="BBY3257" s="1"/>
      <c r="BBZ3257" s="1"/>
      <c r="BCA3257" s="1"/>
      <c r="BCB3257" s="1"/>
      <c r="BCC3257" s="1"/>
      <c r="BCD3257" s="1"/>
      <c r="BCE3257" s="1"/>
      <c r="BCF3257" s="1"/>
      <c r="BCG3257" s="35"/>
      <c r="BCH3257" s="1"/>
      <c r="BCI3257" s="1"/>
      <c r="BCJ3257" s="1"/>
      <c r="BCK3257" s="1"/>
      <c r="BCL3257" s="1"/>
      <c r="BCM3257" s="1"/>
      <c r="BCN3257" s="1"/>
      <c r="BCO3257" s="1"/>
      <c r="BCP3257" s="1"/>
      <c r="BCQ3257" s="35"/>
      <c r="BCR3257" s="1"/>
      <c r="BCS3257" s="1"/>
      <c r="BCT3257" s="1"/>
      <c r="BCU3257" s="1"/>
      <c r="BCV3257" s="1"/>
      <c r="BCW3257" s="1"/>
      <c r="BCX3257" s="1"/>
      <c r="BCY3257" s="1"/>
      <c r="BCZ3257" s="35"/>
      <c r="BDA3257" s="1"/>
      <c r="BDB3257" s="1"/>
      <c r="BDC3257" s="1"/>
      <c r="BDD3257" s="1"/>
      <c r="BDE3257" s="1"/>
      <c r="BDF3257" s="1"/>
      <c r="BDG3257" s="1"/>
      <c r="BDH3257" s="1"/>
      <c r="BDI3257" s="1"/>
      <c r="BDJ3257" s="1"/>
      <c r="BDK3257" s="1"/>
      <c r="BDL3257" s="1"/>
      <c r="BDM3257" s="1"/>
      <c r="BDN3257" s="1"/>
      <c r="BDO3257" s="1"/>
      <c r="BDP3257" s="1"/>
      <c r="BDQ3257" s="1"/>
      <c r="BDR3257" s="1"/>
      <c r="BDS3257" s="1"/>
      <c r="BDT3257" s="1"/>
      <c r="BDU3257" s="1"/>
      <c r="BDV3257" s="1"/>
      <c r="BDW3257" s="1"/>
      <c r="BDX3257" s="1"/>
      <c r="BDY3257" s="1"/>
      <c r="BDZ3257" s="1"/>
      <c r="BEA3257" s="1"/>
      <c r="BEB3257" s="1"/>
      <c r="BEC3257" s="1"/>
      <c r="BED3257" s="1"/>
      <c r="BEE3257" s="1"/>
      <c r="BEF3257" s="1"/>
      <c r="BEG3257" s="1"/>
      <c r="BEH3257" s="1"/>
      <c r="BEI3257" s="1"/>
      <c r="BEJ3257" s="1"/>
      <c r="BEK3257" s="1"/>
      <c r="BEL3257" s="1"/>
      <c r="BEM3257" s="1"/>
      <c r="BEN3257" s="1"/>
      <c r="BEO3257" s="1"/>
      <c r="BEP3257" s="1"/>
      <c r="BEQ3257" s="1"/>
      <c r="BER3257" s="1"/>
      <c r="BES3257" s="1"/>
      <c r="BET3257" s="1"/>
      <c r="BEU3257" s="1"/>
      <c r="BEV3257" s="1"/>
      <c r="BEW3257" s="1"/>
      <c r="BEX3257" s="1"/>
      <c r="BEY3257" s="1"/>
      <c r="BEZ3257" s="1"/>
      <c r="BFA3257" s="1"/>
      <c r="BFB3257" s="1"/>
      <c r="BFC3257" s="1"/>
      <c r="BFD3257" s="1"/>
      <c r="BFE3257" s="1"/>
      <c r="BFF3257" s="1"/>
      <c r="BFG3257" s="1"/>
      <c r="BFH3257" s="1"/>
      <c r="BFI3257" s="1"/>
      <c r="BFJ3257" s="1"/>
      <c r="BFK3257" s="1"/>
      <c r="BFL3257" s="1"/>
      <c r="BFM3257" s="1"/>
      <c r="BFN3257" s="1"/>
      <c r="BFO3257" s="1"/>
      <c r="BFP3257" s="1"/>
      <c r="BFQ3257" s="1"/>
      <c r="BFR3257" s="1"/>
      <c r="BFS3257" s="1"/>
      <c r="BFT3257" s="1"/>
      <c r="BFU3257" s="1"/>
      <c r="BFV3257" s="1"/>
      <c r="BFW3257" s="1"/>
      <c r="BFX3257" s="1"/>
      <c r="BFY3257" s="1"/>
      <c r="BFZ3257" s="1"/>
      <c r="BGA3257" s="1"/>
      <c r="BGB3257" s="1"/>
      <c r="BGC3257" s="1"/>
      <c r="BGD3257" s="1"/>
      <c r="BGE3257" s="1"/>
      <c r="BGF3257" s="1"/>
      <c r="BGG3257" s="1"/>
      <c r="BGH3257" s="1"/>
      <c r="BGI3257" s="1"/>
      <c r="BGJ3257" s="1"/>
      <c r="BGK3257" s="1"/>
      <c r="BGL3257" s="1"/>
      <c r="BGM3257" s="1"/>
      <c r="BGN3257" s="1"/>
      <c r="BGO3257" s="1"/>
      <c r="BGP3257" s="1"/>
      <c r="BGQ3257" s="1"/>
      <c r="BGR3257" s="1"/>
      <c r="BGS3257" s="1"/>
      <c r="BGT3257" s="1"/>
      <c r="BGU3257" s="1"/>
      <c r="BGV3257" s="1"/>
      <c r="BGW3257" s="1"/>
      <c r="BGX3257" s="1"/>
      <c r="BGY3257" s="1"/>
      <c r="BGZ3257" s="1"/>
      <c r="BHA3257" s="1"/>
      <c r="BHB3257" s="1"/>
      <c r="BHC3257" s="1"/>
      <c r="BHD3257" s="1"/>
      <c r="BHE3257" s="1"/>
      <c r="BHF3257" s="1"/>
      <c r="BHG3257" s="1"/>
      <c r="BHH3257" s="1"/>
      <c r="BHI3257" s="1"/>
      <c r="BHJ3257" s="1"/>
      <c r="BHK3257" s="1"/>
      <c r="BHL3257" s="1"/>
      <c r="BHM3257" s="1"/>
      <c r="BHN3257" s="1"/>
      <c r="BHO3257" s="1"/>
      <c r="BHP3257" s="1"/>
      <c r="BHQ3257" s="1"/>
      <c r="BHR3257" s="1"/>
      <c r="BHS3257" s="1"/>
      <c r="BHT3257" s="1"/>
      <c r="BHU3257" s="1"/>
      <c r="BHV3257" s="1"/>
      <c r="BHW3257" s="1"/>
      <c r="BHX3257" s="1"/>
      <c r="BHY3257" s="1"/>
      <c r="BHZ3257" s="1"/>
      <c r="BIA3257" s="1"/>
      <c r="BIB3257" s="1"/>
      <c r="BIC3257" s="1"/>
      <c r="BID3257" s="1"/>
      <c r="BIE3257" s="1"/>
      <c r="BIF3257" s="1"/>
      <c r="BIG3257" s="1"/>
      <c r="BIH3257" s="1"/>
      <c r="BII3257" s="1"/>
      <c r="BIJ3257" s="1"/>
      <c r="BIK3257" s="1"/>
      <c r="BIL3257" s="1"/>
      <c r="BIM3257" s="1"/>
      <c r="BIN3257" s="1"/>
      <c r="BIO3257" s="1"/>
      <c r="BIP3257" s="1"/>
      <c r="BIQ3257" s="1"/>
      <c r="BIR3257" s="1"/>
      <c r="BIS3257" s="1"/>
      <c r="BIT3257" s="1"/>
      <c r="BIU3257" s="1"/>
      <c r="BIV3257" s="1"/>
      <c r="BIW3257" s="1"/>
      <c r="BIX3257" s="1"/>
      <c r="BIY3257" s="1"/>
      <c r="BIZ3257" s="1"/>
      <c r="BJA3257" s="35"/>
      <c r="BJB3257" s="1"/>
      <c r="BJC3257" s="1"/>
      <c r="BJD3257" s="1"/>
      <c r="BJE3257" s="1"/>
      <c r="BJF3257" s="1"/>
      <c r="BJG3257" s="1"/>
      <c r="BJH3257" s="1"/>
      <c r="BJI3257" s="1"/>
      <c r="BJJ3257" s="1"/>
      <c r="BJK3257" s="1"/>
      <c r="BJL3257" s="1"/>
      <c r="BJM3257" s="1"/>
      <c r="BJN3257" s="1"/>
      <c r="BJO3257" s="1"/>
      <c r="BJP3257" s="1"/>
      <c r="BJQ3257" s="1"/>
      <c r="BJR3257" s="1"/>
      <c r="BJS3257" s="1"/>
      <c r="BJT3257" s="1"/>
      <c r="BJU3257" s="1"/>
      <c r="BJV3257" s="1"/>
      <c r="BJW3257" s="1"/>
      <c r="BJX3257" s="1"/>
      <c r="BJY3257" s="1"/>
      <c r="BJZ3257" s="1"/>
      <c r="BKA3257" s="1"/>
      <c r="BKB3257" s="1"/>
      <c r="BKC3257" s="1"/>
    </row>
    <row r="3258" spans="1:1641" x14ac:dyDescent="0.3">
      <c r="A3258" s="1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35"/>
      <c r="Q3258" s="35"/>
      <c r="R3258" s="35"/>
      <c r="S3258" s="35"/>
      <c r="T3258" s="35"/>
      <c r="U3258" s="1"/>
      <c r="V3258" s="1"/>
      <c r="W3258" s="1"/>
      <c r="X3258" s="1"/>
      <c r="Y3258" s="1"/>
      <c r="Z3258" s="1"/>
      <c r="AA3258" s="1"/>
      <c r="AB3258" s="1"/>
      <c r="AC3258" s="1"/>
      <c r="AD3258" s="1"/>
      <c r="AE3258" s="35"/>
      <c r="AF3258" s="35"/>
      <c r="AG3258" s="35"/>
      <c r="AH3258" s="1"/>
      <c r="AI3258" s="61"/>
      <c r="AJ3258" s="61"/>
      <c r="AK3258" s="51"/>
      <c r="AL3258" s="61"/>
      <c r="AM3258" s="28"/>
      <c r="AN3258" s="28"/>
      <c r="AO3258" s="189"/>
      <c r="AP3258" s="189"/>
      <c r="AQ3258" s="190"/>
      <c r="AR3258" s="38"/>
      <c r="AS3258" s="1"/>
      <c r="AT3258" s="1"/>
      <c r="AU3258" s="1"/>
      <c r="AV3258" s="1"/>
      <c r="AW3258" s="1"/>
      <c r="AX3258" s="1"/>
      <c r="AY3258" s="1"/>
      <c r="AZ3258" s="1"/>
      <c r="BA3258" s="1"/>
      <c r="BB3258" s="1"/>
      <c r="BC3258" s="1"/>
      <c r="BD3258" s="1"/>
      <c r="BE3258" s="1"/>
      <c r="BF3258" s="1"/>
      <c r="BG3258" s="58"/>
      <c r="BH3258" s="58"/>
      <c r="BI3258" s="65"/>
      <c r="BJ3258" s="58"/>
      <c r="BK3258" s="58"/>
      <c r="BL3258" s="65"/>
      <c r="BM3258" s="61"/>
      <c r="BN3258" s="51"/>
      <c r="BO3258" s="28"/>
      <c r="BP3258" s="61"/>
      <c r="BQ3258" s="51"/>
      <c r="BR3258" s="28"/>
      <c r="BS3258" s="61"/>
      <c r="BT3258" s="28"/>
      <c r="BU3258" s="61"/>
      <c r="BV3258" s="51"/>
      <c r="BW3258" s="28"/>
      <c r="BX3258" s="28"/>
      <c r="BY3258" s="51"/>
      <c r="BZ3258" s="1"/>
      <c r="CA3258" s="1"/>
      <c r="CB3258" s="1"/>
      <c r="CC3258" s="1"/>
      <c r="CD3258" s="1"/>
      <c r="CE3258" s="1"/>
      <c r="CF3258" s="1"/>
      <c r="CG3258" s="1"/>
      <c r="CH3258" s="1"/>
      <c r="CI3258" s="1"/>
      <c r="CJ3258" s="1"/>
      <c r="CK3258" s="1"/>
      <c r="CL3258" s="1"/>
      <c r="CM3258" s="1"/>
      <c r="CN3258" s="1"/>
      <c r="CO3258" s="1"/>
      <c r="CP3258" s="1"/>
      <c r="CQ3258" s="1"/>
      <c r="CR3258" s="1"/>
      <c r="CS3258" s="1"/>
      <c r="CT3258" s="1"/>
      <c r="CU3258" s="1"/>
      <c r="CV3258" s="1"/>
      <c r="CW3258" s="1"/>
      <c r="CX3258" s="1"/>
      <c r="CY3258" s="1"/>
      <c r="CZ3258" s="1"/>
      <c r="DA3258" s="1"/>
      <c r="DB3258" s="1"/>
      <c r="DC3258" s="1"/>
      <c r="DD3258" s="1"/>
      <c r="DE3258" s="1"/>
      <c r="DF3258" s="1"/>
      <c r="DG3258" s="1"/>
      <c r="DH3258" s="1"/>
      <c r="DI3258" s="1"/>
      <c r="DJ3258" s="1"/>
      <c r="DK3258" s="1"/>
      <c r="DL3258" s="1"/>
      <c r="DM3258" s="1"/>
      <c r="DN3258" s="1"/>
      <c r="DO3258" s="1"/>
      <c r="DP3258" s="1"/>
      <c r="DQ3258" s="1"/>
      <c r="DR3258" s="1"/>
      <c r="DS3258" s="1"/>
      <c r="DT3258" s="1"/>
      <c r="DU3258" s="1"/>
      <c r="DV3258" s="1"/>
      <c r="DW3258" s="1"/>
      <c r="DX3258" s="1"/>
      <c r="DY3258" s="1"/>
      <c r="DZ3258" s="1"/>
      <c r="EA3258" s="1"/>
      <c r="EB3258" s="1"/>
      <c r="EC3258" s="1"/>
      <c r="ED3258" s="1"/>
      <c r="EE3258" s="1"/>
      <c r="EF3258" s="1"/>
      <c r="EG3258" s="1"/>
      <c r="EH3258" s="1"/>
      <c r="EI3258" s="1"/>
      <c r="EJ3258" s="1"/>
      <c r="EK3258" s="1"/>
      <c r="EL3258" s="1"/>
      <c r="EM3258" s="1"/>
      <c r="EN3258" s="1"/>
      <c r="EO3258" s="1"/>
      <c r="EP3258" s="1"/>
      <c r="EQ3258" s="1"/>
      <c r="ER3258" s="1"/>
      <c r="ES3258" s="1"/>
      <c r="ET3258" s="1"/>
      <c r="EU3258" s="1"/>
      <c r="EV3258" s="1"/>
      <c r="EW3258" s="1"/>
      <c r="EX3258" s="1"/>
      <c r="EY3258" s="1"/>
      <c r="EZ3258" s="1"/>
      <c r="FA3258" s="1"/>
      <c r="FB3258" s="1"/>
      <c r="FC3258" s="1"/>
      <c r="FD3258" s="1"/>
      <c r="FE3258" s="1"/>
      <c r="FF3258" s="1"/>
      <c r="FG3258" s="1"/>
      <c r="FH3258" s="1"/>
      <c r="FI3258" s="1"/>
      <c r="FJ3258" s="1"/>
      <c r="FK3258" s="1"/>
      <c r="FL3258" s="1"/>
      <c r="FM3258" s="1"/>
      <c r="FN3258" s="1"/>
      <c r="FO3258" s="1"/>
      <c r="FP3258" s="1"/>
      <c r="FQ3258" s="1"/>
      <c r="FR3258" s="1"/>
      <c r="FS3258" s="1"/>
      <c r="FT3258" s="1"/>
      <c r="FU3258" s="1"/>
      <c r="FV3258" s="1"/>
      <c r="FW3258" s="1"/>
      <c r="FX3258" s="1"/>
      <c r="FY3258" s="1"/>
      <c r="FZ3258" s="1"/>
      <c r="GA3258" s="1"/>
      <c r="GB3258" s="1"/>
      <c r="GC3258" s="1"/>
      <c r="GD3258" s="1"/>
      <c r="GE3258" s="1"/>
      <c r="GF3258" s="1"/>
      <c r="GG3258" s="1"/>
      <c r="GH3258" s="1"/>
      <c r="GI3258" s="1"/>
      <c r="GJ3258" s="1"/>
      <c r="GK3258" s="1"/>
      <c r="GL3258" s="1"/>
      <c r="GM3258" s="1"/>
      <c r="GN3258" s="1"/>
      <c r="GO3258" s="1"/>
      <c r="GP3258" s="1"/>
      <c r="GQ3258" s="1"/>
      <c r="GR3258" s="1"/>
      <c r="GS3258" s="1"/>
      <c r="GT3258" s="1"/>
      <c r="GU3258" s="1"/>
      <c r="GV3258" s="1"/>
      <c r="GW3258" s="1"/>
      <c r="GX3258" s="1"/>
      <c r="GY3258" s="1"/>
      <c r="GZ3258" s="1"/>
      <c r="HA3258" s="1"/>
      <c r="HB3258" s="1"/>
      <c r="HC3258" s="1"/>
      <c r="HD3258" s="1"/>
      <c r="HE3258" s="1"/>
      <c r="HF3258" s="1"/>
      <c r="HG3258" s="1"/>
      <c r="HH3258" s="1"/>
      <c r="HI3258" s="1"/>
      <c r="HJ3258" s="1"/>
      <c r="HK3258" s="1"/>
      <c r="HL3258" s="1"/>
      <c r="HM3258" s="1"/>
      <c r="HN3258" s="1"/>
      <c r="HO3258" s="1"/>
      <c r="HP3258" s="1"/>
      <c r="HQ3258" s="1"/>
      <c r="HR3258" s="1"/>
      <c r="HS3258" s="1"/>
      <c r="HT3258" s="1"/>
      <c r="HU3258" s="1"/>
      <c r="HV3258" s="1"/>
      <c r="HW3258" s="1"/>
      <c r="HX3258" s="1"/>
      <c r="HY3258" s="1"/>
      <c r="HZ3258" s="1"/>
      <c r="IA3258" s="1"/>
      <c r="IB3258" s="1"/>
      <c r="IC3258" s="1"/>
      <c r="ID3258" s="1"/>
      <c r="IE3258" s="1"/>
      <c r="IF3258" s="1"/>
      <c r="IG3258" s="1"/>
      <c r="IH3258" s="1"/>
      <c r="II3258" s="1"/>
      <c r="IJ3258" s="1"/>
      <c r="IK3258" s="1"/>
      <c r="IL3258" s="1"/>
      <c r="IM3258" s="1"/>
      <c r="IN3258" s="1"/>
      <c r="IO3258" s="1"/>
      <c r="IP3258" s="1"/>
      <c r="IQ3258" s="1"/>
      <c r="IR3258" s="1"/>
      <c r="IS3258" s="1"/>
      <c r="IT3258" s="1"/>
      <c r="IU3258" s="35"/>
      <c r="IV3258" s="1"/>
      <c r="IW3258" s="1"/>
      <c r="IX3258" s="1"/>
      <c r="IY3258" s="1"/>
      <c r="IZ3258" s="1"/>
      <c r="JA3258" s="1"/>
      <c r="JB3258" s="1"/>
      <c r="JC3258" s="1"/>
      <c r="JD3258" s="1"/>
      <c r="JE3258" s="1"/>
      <c r="JF3258" s="35"/>
      <c r="JG3258" s="35"/>
      <c r="JH3258" s="35"/>
      <c r="JI3258" s="35"/>
      <c r="JJ3258" s="1"/>
      <c r="JK3258" s="1"/>
      <c r="JL3258" s="1"/>
      <c r="JM3258" s="1"/>
      <c r="JN3258" s="1"/>
      <c r="JO3258" s="1"/>
      <c r="JP3258" s="1"/>
      <c r="JQ3258" s="35"/>
      <c r="JR3258" s="1"/>
      <c r="JS3258" s="1"/>
      <c r="JT3258" s="1"/>
      <c r="JU3258" s="1"/>
      <c r="JV3258" s="1"/>
      <c r="JW3258" s="1"/>
      <c r="JX3258" s="1"/>
      <c r="JY3258" s="1"/>
      <c r="JZ3258" s="1"/>
      <c r="KA3258" s="1"/>
      <c r="KB3258" s="1"/>
      <c r="KC3258" s="1"/>
      <c r="KD3258" s="1"/>
      <c r="KE3258" s="1"/>
      <c r="KF3258" s="1"/>
      <c r="KG3258" s="1"/>
      <c r="KH3258" s="1"/>
      <c r="KI3258" s="40"/>
      <c r="KJ3258" s="40"/>
      <c r="KK3258" s="40"/>
      <c r="KL3258" s="8"/>
      <c r="KM3258" s="30"/>
      <c r="KN3258" s="63"/>
      <c r="KO3258" s="30"/>
      <c r="KP3258" s="30"/>
      <c r="KQ3258" s="1"/>
      <c r="KR3258" s="1"/>
      <c r="KS3258" s="1"/>
      <c r="KT3258" s="1"/>
      <c r="KU3258" s="1"/>
      <c r="KV3258" s="1"/>
      <c r="KW3258" s="1"/>
      <c r="KX3258" s="1"/>
      <c r="KY3258" s="1"/>
      <c r="KZ3258" s="1"/>
      <c r="LA3258" s="1"/>
      <c r="LB3258" s="1"/>
      <c r="LC3258" s="1"/>
      <c r="LD3258" s="1"/>
      <c r="LE3258" s="1"/>
      <c r="LF3258" s="1"/>
      <c r="LG3258" s="1"/>
      <c r="LH3258" s="1"/>
      <c r="LI3258" s="35"/>
      <c r="LJ3258" s="1"/>
      <c r="LK3258" s="1"/>
      <c r="LL3258" s="1"/>
      <c r="LM3258" s="1"/>
      <c r="LN3258" s="1"/>
      <c r="LO3258" s="1"/>
      <c r="LP3258" s="1"/>
      <c r="LQ3258" s="1"/>
      <c r="LR3258" s="1"/>
      <c r="LS3258" s="1"/>
      <c r="LT3258" s="1"/>
      <c r="LU3258" s="1"/>
      <c r="LV3258" s="1"/>
      <c r="LW3258" s="1"/>
      <c r="LX3258" s="1"/>
      <c r="LY3258" s="1"/>
      <c r="LZ3258" s="1"/>
      <c r="MA3258" s="1"/>
      <c r="MB3258" s="1"/>
      <c r="MC3258" s="1"/>
      <c r="MD3258" s="1"/>
      <c r="ME3258" s="1"/>
      <c r="MF3258" s="1"/>
      <c r="MG3258" s="1"/>
      <c r="MH3258" s="1"/>
      <c r="MI3258" s="1"/>
      <c r="MJ3258" s="1"/>
      <c r="MK3258" s="40"/>
      <c r="ML3258" s="40"/>
      <c r="MM3258" s="40"/>
      <c r="MN3258" s="40"/>
      <c r="MO3258" s="40"/>
      <c r="MP3258" s="40"/>
      <c r="MQ3258" s="40"/>
      <c r="MR3258" s="40"/>
      <c r="MS3258" s="40"/>
      <c r="MT3258" s="40"/>
      <c r="MU3258" s="40"/>
      <c r="MV3258" s="40"/>
      <c r="MW3258" s="40"/>
      <c r="MX3258" s="40"/>
      <c r="MY3258" s="40"/>
      <c r="MZ3258" s="5"/>
      <c r="NA3258" s="5"/>
      <c r="NB3258" s="5"/>
      <c r="NC3258" s="5"/>
      <c r="ND3258" s="5"/>
      <c r="NE3258" s="1"/>
      <c r="NF3258" s="1"/>
      <c r="NG3258" s="1"/>
      <c r="NH3258" s="1"/>
      <c r="NI3258" s="1"/>
      <c r="NJ3258" s="1"/>
      <c r="NK3258" s="1"/>
      <c r="NL3258" s="1"/>
      <c r="NM3258" s="1"/>
      <c r="NN3258" s="1"/>
      <c r="NO3258" s="1"/>
      <c r="NP3258" s="1"/>
      <c r="NQ3258" s="1"/>
      <c r="NR3258" s="1"/>
      <c r="NS3258" s="1"/>
      <c r="NT3258" s="1"/>
      <c r="NU3258" s="1"/>
      <c r="NV3258" s="1"/>
      <c r="NW3258" s="1"/>
      <c r="NX3258" s="1"/>
      <c r="NY3258" s="1"/>
      <c r="NZ3258" s="1"/>
      <c r="OA3258" s="1"/>
      <c r="OB3258" s="1"/>
      <c r="OC3258" s="1"/>
      <c r="OD3258" s="1"/>
      <c r="OE3258" s="1"/>
      <c r="OF3258" s="1"/>
      <c r="OG3258" s="1"/>
      <c r="OH3258" s="1"/>
      <c r="OI3258" s="1"/>
      <c r="OJ3258" s="1"/>
      <c r="OK3258" s="1"/>
      <c r="OL3258" s="1"/>
      <c r="OM3258" s="1"/>
      <c r="ON3258" s="1"/>
      <c r="OO3258" s="1"/>
      <c r="OP3258" s="1"/>
      <c r="OQ3258" s="1"/>
      <c r="OR3258" s="1"/>
      <c r="OS3258" s="1"/>
      <c r="OT3258" s="1"/>
      <c r="OU3258" s="1"/>
      <c r="OV3258" s="1"/>
      <c r="OW3258" s="1"/>
      <c r="OX3258" s="1"/>
      <c r="OY3258" s="1"/>
      <c r="OZ3258" s="1"/>
      <c r="PA3258" s="1"/>
      <c r="PB3258" s="1"/>
      <c r="PC3258" s="1"/>
      <c r="PD3258" s="1"/>
      <c r="PE3258" s="1"/>
      <c r="PF3258" s="1"/>
      <c r="PG3258" s="1"/>
      <c r="PH3258" s="1"/>
      <c r="PI3258" s="1"/>
      <c r="PJ3258" s="1"/>
      <c r="PK3258" s="1"/>
      <c r="PL3258" s="1"/>
      <c r="PM3258" s="1"/>
      <c r="PN3258" s="1"/>
      <c r="PO3258" s="1"/>
      <c r="PP3258" s="1"/>
      <c r="PQ3258" s="1"/>
      <c r="PR3258" s="1"/>
      <c r="PS3258" s="1"/>
      <c r="PT3258" s="1"/>
      <c r="PU3258" s="1"/>
      <c r="PV3258" s="1"/>
      <c r="PW3258" s="1"/>
      <c r="PX3258" s="1"/>
      <c r="PY3258" s="1"/>
      <c r="PZ3258" s="1"/>
      <c r="QA3258" s="1"/>
      <c r="QB3258" s="1"/>
      <c r="QC3258" s="1"/>
      <c r="QD3258" s="1"/>
      <c r="QE3258" s="1"/>
      <c r="QF3258" s="1"/>
      <c r="QG3258" s="1"/>
      <c r="QH3258" s="1"/>
      <c r="QI3258" s="1"/>
      <c r="QJ3258" s="1"/>
      <c r="QK3258" s="1"/>
      <c r="QL3258" s="1"/>
      <c r="QM3258" s="1"/>
      <c r="QN3258" s="1"/>
      <c r="QO3258" s="1"/>
      <c r="QP3258" s="1"/>
      <c r="QQ3258" s="1"/>
      <c r="QR3258" s="1"/>
      <c r="QS3258" s="1"/>
      <c r="QT3258" s="1"/>
      <c r="QU3258" s="1"/>
      <c r="QV3258" s="1"/>
      <c r="QW3258" s="1"/>
      <c r="QX3258" s="1"/>
      <c r="QY3258" s="1"/>
      <c r="QZ3258" s="35"/>
      <c r="RA3258" s="1"/>
      <c r="RB3258" s="1"/>
      <c r="RC3258" s="1"/>
      <c r="RD3258" s="1"/>
      <c r="RE3258" s="1"/>
      <c r="RF3258" s="1"/>
      <c r="RG3258" s="1"/>
      <c r="RH3258" s="1"/>
      <c r="RI3258" s="1"/>
      <c r="RJ3258" s="1"/>
      <c r="RK3258" s="1"/>
      <c r="RL3258" s="35"/>
      <c r="RM3258" s="1"/>
      <c r="RN3258" s="1"/>
      <c r="RO3258" s="1"/>
      <c r="RP3258" s="1"/>
      <c r="RQ3258" s="1"/>
      <c r="RR3258" s="1"/>
      <c r="RS3258" s="1"/>
      <c r="RT3258" s="1"/>
      <c r="RU3258" s="1"/>
      <c r="RV3258" s="1"/>
      <c r="RW3258" s="1"/>
      <c r="RX3258" s="35"/>
      <c r="RY3258" s="1"/>
      <c r="RZ3258" s="1"/>
      <c r="SA3258" s="1"/>
      <c r="SB3258" s="1"/>
      <c r="SC3258" s="1"/>
      <c r="SD3258" s="1"/>
      <c r="SE3258" s="1"/>
      <c r="SF3258" s="1"/>
      <c r="SG3258" s="1"/>
      <c r="SH3258" s="1"/>
      <c r="SI3258" s="1"/>
      <c r="SJ3258" s="35"/>
      <c r="SK3258" s="1"/>
      <c r="SL3258" s="1"/>
      <c r="SM3258" s="1"/>
      <c r="SN3258" s="1"/>
      <c r="SO3258" s="1"/>
      <c r="SP3258" s="1"/>
      <c r="SQ3258" s="1"/>
      <c r="SR3258" s="1"/>
      <c r="SS3258" s="1"/>
      <c r="ST3258" s="1"/>
      <c r="SU3258" s="1"/>
      <c r="SV3258" s="1"/>
      <c r="SW3258" s="1"/>
      <c r="SX3258" s="1"/>
      <c r="SY3258" s="1"/>
      <c r="SZ3258" s="1"/>
      <c r="TA3258" s="1"/>
      <c r="TB3258" s="1"/>
      <c r="TC3258" s="1"/>
      <c r="TD3258" s="1"/>
      <c r="TE3258" s="1"/>
      <c r="TF3258" s="1"/>
      <c r="TG3258" s="1"/>
      <c r="TH3258" s="1"/>
      <c r="TI3258" s="1"/>
      <c r="TJ3258" s="1"/>
      <c r="TK3258" s="1"/>
      <c r="TL3258" s="1"/>
      <c r="TM3258" s="1"/>
      <c r="TN3258" s="1"/>
      <c r="TO3258" s="1"/>
      <c r="TP3258" s="1"/>
      <c r="TQ3258" s="1"/>
      <c r="TR3258" s="1"/>
      <c r="TS3258" s="1"/>
      <c r="TT3258" s="1"/>
      <c r="TU3258" s="1"/>
      <c r="TV3258" s="1"/>
      <c r="TW3258" s="1"/>
      <c r="TX3258" s="1"/>
      <c r="TY3258" s="1"/>
      <c r="TZ3258" s="1"/>
      <c r="UA3258" s="1"/>
      <c r="UB3258" s="1"/>
      <c r="UC3258" s="1"/>
      <c r="UD3258" s="1"/>
      <c r="UE3258" s="1"/>
      <c r="UF3258" s="1"/>
      <c r="UG3258" s="1"/>
      <c r="UH3258" s="1"/>
      <c r="UI3258" s="1"/>
      <c r="UJ3258" s="1"/>
      <c r="UK3258" s="1"/>
      <c r="UL3258" s="1"/>
      <c r="UM3258" s="1"/>
      <c r="UN3258" s="1"/>
      <c r="UO3258" s="1"/>
      <c r="UP3258" s="1"/>
      <c r="UQ3258" s="1"/>
      <c r="UR3258" s="1"/>
      <c r="US3258" s="1"/>
      <c r="UT3258" s="1"/>
      <c r="UU3258" s="1"/>
      <c r="UV3258" s="1"/>
      <c r="UW3258" s="1"/>
      <c r="UX3258" s="1"/>
      <c r="UY3258" s="1"/>
      <c r="UZ3258" s="1"/>
      <c r="VA3258" s="1"/>
      <c r="VB3258" s="1"/>
      <c r="VC3258" s="1"/>
      <c r="VD3258" s="1"/>
      <c r="VE3258" s="1"/>
      <c r="VF3258" s="1"/>
      <c r="VG3258" s="1"/>
      <c r="VH3258" s="1"/>
      <c r="VI3258" s="1"/>
      <c r="VJ3258" s="1"/>
      <c r="VK3258" s="1"/>
      <c r="VL3258" s="1"/>
      <c r="VM3258" s="1"/>
      <c r="VN3258" s="1"/>
      <c r="VO3258" s="1"/>
      <c r="VP3258" s="1"/>
      <c r="VQ3258" s="1"/>
      <c r="VR3258" s="1"/>
      <c r="VS3258" s="1"/>
      <c r="VT3258" s="1"/>
      <c r="VU3258" s="1"/>
      <c r="VV3258" s="1"/>
      <c r="VW3258" s="1"/>
      <c r="VX3258" s="1"/>
      <c r="VY3258" s="1"/>
      <c r="VZ3258" s="1"/>
      <c r="WA3258" s="1"/>
      <c r="WB3258" s="1"/>
      <c r="WC3258" s="1"/>
      <c r="WD3258" s="1"/>
      <c r="WE3258" s="1"/>
      <c r="WF3258" s="1"/>
      <c r="WG3258" s="1"/>
      <c r="WH3258" s="1"/>
      <c r="WI3258" s="1"/>
      <c r="WJ3258" s="1"/>
      <c r="WK3258" s="35"/>
      <c r="WL3258" s="1"/>
      <c r="WM3258" s="1"/>
      <c r="WN3258" s="1"/>
      <c r="WO3258" s="1"/>
      <c r="WP3258" s="1"/>
      <c r="WQ3258" s="1"/>
      <c r="WR3258" s="1"/>
      <c r="WS3258" s="1"/>
      <c r="WT3258" s="1"/>
      <c r="WU3258" s="1"/>
      <c r="WV3258" s="35"/>
      <c r="WW3258" s="1"/>
      <c r="WX3258" s="1"/>
      <c r="WY3258" s="1"/>
      <c r="WZ3258" s="35"/>
      <c r="XA3258" s="1"/>
      <c r="XB3258" s="1"/>
      <c r="XC3258" s="1"/>
      <c r="XD3258" s="1"/>
      <c r="XE3258" s="1"/>
      <c r="XF3258" s="1"/>
      <c r="XG3258" s="1"/>
      <c r="XH3258" s="1"/>
      <c r="XI3258" s="1"/>
      <c r="XJ3258" s="1"/>
      <c r="XK3258" s="1"/>
      <c r="XL3258" s="1"/>
      <c r="XM3258" s="1"/>
      <c r="XN3258" s="1"/>
      <c r="XO3258" s="1"/>
      <c r="XP3258" s="1"/>
      <c r="XQ3258" s="1"/>
      <c r="XR3258" s="1"/>
      <c r="XS3258" s="1"/>
      <c r="XT3258" s="1"/>
      <c r="XU3258" s="1"/>
      <c r="XV3258" s="1"/>
      <c r="XW3258" s="1"/>
      <c r="XX3258" s="1"/>
      <c r="XY3258" s="1"/>
      <c r="XZ3258" s="1"/>
      <c r="YA3258" s="1"/>
      <c r="YB3258" s="1"/>
      <c r="YC3258" s="1"/>
      <c r="YD3258" s="1"/>
      <c r="YE3258" s="1"/>
      <c r="YF3258" s="1"/>
      <c r="YG3258" s="1"/>
      <c r="YH3258" s="1"/>
      <c r="YI3258" s="1"/>
      <c r="YJ3258" s="1"/>
      <c r="YK3258" s="1"/>
      <c r="YL3258" s="1"/>
      <c r="YM3258" s="1"/>
      <c r="YN3258" s="1"/>
      <c r="YO3258" s="1"/>
      <c r="YP3258" s="1"/>
      <c r="YQ3258" s="1"/>
      <c r="YR3258" s="1"/>
      <c r="YS3258" s="1"/>
      <c r="YT3258" s="1"/>
      <c r="YU3258" s="1"/>
      <c r="YV3258" s="1"/>
      <c r="YW3258" s="1"/>
      <c r="YX3258" s="1"/>
      <c r="YY3258" s="1"/>
      <c r="YZ3258" s="1"/>
      <c r="ZA3258" s="1"/>
      <c r="ZB3258" s="1"/>
      <c r="ZC3258" s="1"/>
      <c r="ZD3258" s="1"/>
      <c r="ZE3258" s="1"/>
      <c r="ZF3258" s="1"/>
      <c r="ZG3258" s="1"/>
      <c r="ZH3258" s="1"/>
      <c r="ZI3258" s="1"/>
      <c r="ZJ3258" s="1"/>
      <c r="ZK3258" s="1"/>
      <c r="ZL3258" s="1"/>
      <c r="ZM3258" s="1"/>
      <c r="ZN3258" s="1"/>
      <c r="ZO3258" s="1"/>
      <c r="ZP3258" s="1"/>
      <c r="ZQ3258" s="1"/>
      <c r="ZR3258" s="1"/>
      <c r="ZS3258" s="1"/>
      <c r="ZT3258" s="1"/>
      <c r="ZU3258" s="1"/>
      <c r="ZV3258" s="1"/>
      <c r="ZW3258" s="1"/>
      <c r="ZX3258" s="1"/>
      <c r="ZY3258" s="1"/>
      <c r="ZZ3258" s="1"/>
      <c r="AAA3258" s="1"/>
      <c r="AAB3258" s="1"/>
      <c r="AAC3258" s="1"/>
      <c r="AAD3258" s="1"/>
      <c r="AAE3258" s="1"/>
      <c r="AAF3258" s="1"/>
      <c r="AAG3258" s="1"/>
      <c r="AAH3258" s="1"/>
      <c r="AAI3258" s="1"/>
      <c r="AAJ3258" s="1"/>
      <c r="AAK3258" s="1"/>
      <c r="AAL3258" s="1"/>
      <c r="AAM3258" s="1"/>
      <c r="AAN3258" s="1"/>
      <c r="AAO3258" s="1"/>
      <c r="AAP3258" s="1"/>
      <c r="AAQ3258" s="1"/>
      <c r="AAR3258" s="1"/>
      <c r="AAS3258" s="1"/>
      <c r="AAT3258" s="1"/>
      <c r="AAU3258" s="1"/>
      <c r="AAV3258" s="1"/>
      <c r="AAW3258" s="1"/>
      <c r="AAX3258" s="1"/>
      <c r="AAY3258" s="1"/>
      <c r="AAZ3258" s="1"/>
      <c r="ABA3258" s="1"/>
      <c r="ABB3258" s="1"/>
      <c r="ABC3258" s="1"/>
      <c r="ABD3258" s="1"/>
      <c r="ABE3258" s="1"/>
      <c r="ABF3258" s="1"/>
      <c r="ABG3258" s="1"/>
      <c r="ABH3258" s="1"/>
      <c r="ABI3258" s="1"/>
      <c r="ABJ3258" s="1"/>
      <c r="ABK3258" s="1"/>
      <c r="ABL3258" s="1"/>
      <c r="ABM3258" s="1"/>
      <c r="ABN3258" s="1"/>
      <c r="ABO3258" s="1"/>
      <c r="ABP3258" s="1"/>
      <c r="ABQ3258" s="1"/>
      <c r="ABR3258" s="1"/>
      <c r="ABS3258" s="1"/>
      <c r="ABT3258" s="1"/>
      <c r="ABU3258" s="1"/>
      <c r="ABV3258" s="1"/>
      <c r="ABW3258" s="1"/>
      <c r="ABX3258" s="1"/>
      <c r="ABY3258" s="1"/>
      <c r="ABZ3258" s="1"/>
      <c r="ACA3258" s="1"/>
      <c r="ACB3258" s="1"/>
      <c r="ACC3258" s="1"/>
      <c r="ACD3258" s="1"/>
      <c r="ACE3258" s="1"/>
      <c r="ACF3258" s="1"/>
      <c r="ACG3258" s="1"/>
      <c r="ACH3258" s="1"/>
      <c r="ACI3258" s="1"/>
      <c r="ACJ3258" s="1"/>
      <c r="ACK3258" s="1"/>
      <c r="ACL3258" s="1"/>
      <c r="ACM3258" s="1"/>
      <c r="ACN3258" s="1"/>
      <c r="ACO3258" s="1"/>
      <c r="ACP3258" s="1"/>
      <c r="ACQ3258" s="1"/>
      <c r="ACR3258" s="1"/>
      <c r="ACS3258" s="1"/>
      <c r="ACT3258" s="1"/>
      <c r="ACU3258" s="1"/>
      <c r="ACV3258" s="1"/>
      <c r="ACW3258" s="1"/>
      <c r="ACX3258" s="1"/>
      <c r="ACY3258" s="1"/>
      <c r="ACZ3258" s="1"/>
      <c r="ADA3258" s="1"/>
      <c r="ADB3258" s="1"/>
      <c r="ADC3258" s="1"/>
      <c r="ADD3258" s="1"/>
      <c r="ADE3258" s="1"/>
      <c r="ADF3258" s="1"/>
      <c r="ADG3258" s="1"/>
      <c r="ADH3258" s="1"/>
      <c r="ADI3258" s="1"/>
      <c r="ADJ3258" s="1"/>
      <c r="ADK3258" s="1"/>
      <c r="ADL3258" s="1"/>
      <c r="ADM3258" s="1"/>
      <c r="ADN3258" s="1"/>
      <c r="ADO3258" s="1"/>
      <c r="ADP3258" s="1"/>
      <c r="ADQ3258" s="1"/>
      <c r="ADR3258" s="1"/>
      <c r="ADS3258" s="1"/>
      <c r="ADT3258" s="1"/>
      <c r="ADU3258" s="35"/>
      <c r="ADV3258" s="1"/>
      <c r="ADW3258" s="1"/>
      <c r="ADX3258" s="1"/>
      <c r="ADY3258" s="1"/>
      <c r="ADZ3258" s="1"/>
      <c r="AEA3258" s="1"/>
      <c r="AEB3258" s="1"/>
      <c r="AEC3258" s="1"/>
      <c r="AED3258" s="1"/>
      <c r="AEE3258" s="1"/>
      <c r="AEF3258" s="1"/>
      <c r="AEG3258" s="35"/>
      <c r="AEH3258" s="1"/>
      <c r="AEI3258" s="1"/>
      <c r="AEJ3258" s="1"/>
      <c r="AEK3258" s="1"/>
      <c r="AEL3258" s="1"/>
      <c r="AEM3258" s="1"/>
      <c r="AEN3258" s="1"/>
      <c r="AEO3258" s="1"/>
      <c r="AEP3258" s="1"/>
      <c r="AEQ3258" s="1"/>
      <c r="AER3258" s="1"/>
      <c r="AES3258" s="35"/>
      <c r="AET3258" s="1"/>
      <c r="AEU3258" s="1"/>
      <c r="AEV3258" s="1"/>
      <c r="AEW3258" s="1"/>
      <c r="AEX3258" s="1"/>
      <c r="AEY3258" s="1"/>
      <c r="AEZ3258" s="1"/>
      <c r="AFA3258" s="1"/>
      <c r="AFB3258" s="1"/>
      <c r="AFC3258" s="1"/>
      <c r="AFD3258" s="1"/>
      <c r="AFE3258" s="1"/>
      <c r="AFF3258" s="1"/>
      <c r="AFG3258" s="35"/>
      <c r="AFH3258" s="1"/>
      <c r="AFI3258" s="1"/>
      <c r="AFJ3258" s="1"/>
      <c r="AFK3258" s="1"/>
      <c r="AFL3258" s="1"/>
      <c r="AFM3258" s="1"/>
      <c r="AFN3258" s="1"/>
      <c r="AFO3258" s="1"/>
      <c r="AFP3258" s="1"/>
      <c r="AFQ3258" s="1"/>
      <c r="AFR3258" s="1"/>
      <c r="AFS3258" s="1"/>
      <c r="AFT3258" s="1"/>
      <c r="AFU3258" s="1"/>
      <c r="AFV3258" s="1"/>
      <c r="AFW3258" s="1"/>
      <c r="AFX3258" s="1"/>
      <c r="AFY3258" s="1"/>
      <c r="AFZ3258" s="1"/>
      <c r="AGA3258" s="1"/>
      <c r="AGB3258" s="1"/>
      <c r="AGC3258" s="35"/>
      <c r="AGD3258" s="1"/>
      <c r="AGE3258" s="1"/>
      <c r="AGF3258" s="1"/>
      <c r="AGG3258" s="1"/>
      <c r="AGH3258" s="1"/>
      <c r="AGI3258" s="1"/>
      <c r="AGJ3258" s="1"/>
      <c r="AGK3258" s="1"/>
      <c r="AGL3258" s="35"/>
      <c r="AGM3258" s="1"/>
      <c r="AGN3258" s="1"/>
      <c r="AGO3258" s="1"/>
      <c r="AGP3258" s="35"/>
      <c r="AGQ3258" s="1"/>
      <c r="AGR3258" s="1"/>
      <c r="AGS3258" s="1"/>
      <c r="AGT3258" s="1"/>
      <c r="AGU3258" s="1"/>
      <c r="AGV3258" s="1"/>
      <c r="AGW3258" s="1"/>
      <c r="AGX3258" s="1"/>
      <c r="AGY3258" s="1"/>
      <c r="AGZ3258" s="1"/>
      <c r="AHA3258" s="1"/>
      <c r="AHB3258" s="35"/>
      <c r="AHC3258" s="1"/>
      <c r="AHD3258" s="1"/>
      <c r="AHE3258" s="1"/>
      <c r="AHF3258" s="1"/>
      <c r="AHG3258" s="1"/>
      <c r="AHH3258" s="1"/>
      <c r="AHI3258" s="1"/>
      <c r="AHJ3258" s="1"/>
      <c r="AHK3258" s="1"/>
      <c r="AHL3258" s="1"/>
      <c r="AHM3258" s="1"/>
      <c r="AHN3258" s="35"/>
      <c r="AHO3258" s="1"/>
      <c r="AHP3258" s="1"/>
      <c r="AHQ3258" s="1"/>
      <c r="AHR3258" s="1"/>
      <c r="AHS3258" s="1"/>
      <c r="AHT3258" s="1"/>
      <c r="AHU3258" s="1"/>
      <c r="AHV3258" s="1"/>
      <c r="AHW3258" s="1"/>
      <c r="AHX3258" s="1"/>
      <c r="AHY3258" s="1"/>
      <c r="AHZ3258" s="35"/>
      <c r="AIA3258" s="1"/>
      <c r="AIB3258" s="1"/>
      <c r="AIC3258" s="1"/>
      <c r="AID3258" s="1"/>
      <c r="AIE3258" s="1"/>
      <c r="AIF3258" s="1"/>
      <c r="AIG3258" s="1"/>
      <c r="AIH3258" s="1"/>
      <c r="AII3258" s="1"/>
      <c r="AIJ3258" s="1"/>
      <c r="AIK3258" s="1"/>
      <c r="AIL3258" s="1"/>
      <c r="AIM3258" s="1"/>
      <c r="AIN3258" s="1"/>
      <c r="AIO3258" s="1"/>
      <c r="AIP3258" s="1"/>
      <c r="AIQ3258" s="35"/>
      <c r="AIR3258" s="1"/>
      <c r="AIS3258" s="1"/>
      <c r="AIT3258" s="1"/>
      <c r="AIU3258" s="1"/>
      <c r="AIV3258" s="1"/>
      <c r="AIW3258" s="35"/>
      <c r="AIX3258" s="1"/>
      <c r="AIY3258" s="1"/>
      <c r="AIZ3258" s="1"/>
      <c r="AJA3258" s="1"/>
      <c r="AJB3258" s="1"/>
      <c r="AJC3258" s="35"/>
      <c r="AJD3258" s="1"/>
      <c r="AJE3258" s="1"/>
      <c r="AJF3258" s="1"/>
      <c r="AJG3258" s="1"/>
      <c r="AJH3258" s="1"/>
      <c r="AJI3258" s="35"/>
      <c r="AJJ3258" s="1"/>
      <c r="AJK3258" s="1"/>
      <c r="AJL3258" s="1"/>
      <c r="AJM3258" s="1"/>
      <c r="AJN3258" s="1"/>
      <c r="AJO3258" s="35"/>
      <c r="AJP3258" s="1"/>
      <c r="AJQ3258" s="1"/>
      <c r="AJR3258" s="1"/>
      <c r="AJS3258" s="1"/>
      <c r="AJT3258" s="1"/>
      <c r="AJU3258" s="35"/>
      <c r="AJV3258" s="1"/>
      <c r="AJW3258" s="1"/>
      <c r="AJX3258" s="1"/>
      <c r="AJY3258" s="1"/>
      <c r="AJZ3258" s="1"/>
      <c r="AKA3258" s="1"/>
      <c r="AKB3258" s="1"/>
      <c r="AKC3258" s="1"/>
      <c r="AKD3258" s="1"/>
      <c r="AKE3258" s="1"/>
      <c r="AKF3258" s="1"/>
      <c r="AKG3258" s="1"/>
      <c r="AKH3258" s="1"/>
      <c r="AKI3258" s="1"/>
      <c r="AKJ3258" s="1"/>
      <c r="AKK3258" s="1"/>
      <c r="AKL3258" s="1"/>
      <c r="AKM3258" s="1"/>
      <c r="AKN3258" s="1"/>
      <c r="AKO3258" s="1"/>
      <c r="AKP3258" s="1"/>
      <c r="AKQ3258" s="1"/>
      <c r="AKR3258" s="1"/>
      <c r="AKS3258" s="1"/>
      <c r="AKT3258" s="1"/>
      <c r="AKU3258" s="1"/>
      <c r="AKV3258" s="1"/>
      <c r="AKW3258" s="1"/>
      <c r="AKX3258" s="1"/>
      <c r="AKY3258" s="1"/>
      <c r="AKZ3258" s="1"/>
      <c r="ALA3258" s="1"/>
      <c r="ALB3258" s="1"/>
      <c r="ALC3258" s="1"/>
      <c r="ALD3258" s="1"/>
      <c r="ALE3258" s="1"/>
      <c r="ALF3258" s="1"/>
      <c r="ALG3258" s="1"/>
      <c r="ALH3258" s="1"/>
      <c r="ALI3258" s="1"/>
      <c r="ALJ3258" s="1"/>
      <c r="ALK3258" s="1"/>
      <c r="ALL3258" s="1"/>
      <c r="ALM3258" s="1"/>
      <c r="ALN3258" s="1"/>
      <c r="ALO3258" s="1"/>
      <c r="ALP3258" s="1"/>
      <c r="ALQ3258" s="1"/>
      <c r="ALR3258" s="1"/>
      <c r="ALS3258" s="1"/>
      <c r="ALT3258" s="1"/>
      <c r="ALU3258" s="1"/>
      <c r="ALV3258" s="1"/>
      <c r="ALW3258" s="1"/>
      <c r="ALX3258" s="1"/>
      <c r="ALY3258" s="1"/>
      <c r="ALZ3258" s="1"/>
      <c r="AMA3258" s="1"/>
      <c r="AMB3258" s="1"/>
      <c r="AMC3258" s="1"/>
      <c r="AMD3258" s="1"/>
      <c r="AME3258" s="1"/>
      <c r="AMF3258" s="1"/>
      <c r="AMG3258" s="1"/>
      <c r="AMH3258" s="1"/>
      <c r="AMI3258" s="1"/>
      <c r="AMJ3258" s="1"/>
      <c r="AMK3258" s="1"/>
      <c r="AML3258" s="1"/>
      <c r="AMM3258" s="1"/>
      <c r="AMN3258" s="1"/>
      <c r="AMO3258" s="1"/>
      <c r="AMP3258" s="1"/>
      <c r="AMQ3258" s="1"/>
      <c r="AMR3258" s="1"/>
      <c r="AMS3258" s="1"/>
      <c r="AMT3258" s="1"/>
      <c r="AMU3258" s="1"/>
      <c r="AMV3258" s="1"/>
      <c r="AMW3258" s="1"/>
      <c r="AMX3258" s="1"/>
      <c r="AMY3258" s="1"/>
      <c r="AMZ3258" s="1"/>
      <c r="ANA3258" s="1"/>
      <c r="ANB3258" s="1"/>
      <c r="ANC3258" s="1"/>
      <c r="AND3258" s="1"/>
      <c r="ANE3258" s="1"/>
      <c r="ANF3258" s="1"/>
      <c r="ANG3258" s="1"/>
      <c r="ANH3258" s="1"/>
      <c r="ANI3258" s="1"/>
      <c r="ANJ3258" s="1"/>
      <c r="ANK3258" s="1"/>
      <c r="ANL3258" s="1"/>
      <c r="ANM3258" s="1"/>
      <c r="ANN3258" s="1"/>
      <c r="ANO3258" s="1"/>
      <c r="ANP3258" s="1"/>
      <c r="ANQ3258" s="1"/>
      <c r="ANR3258" s="1"/>
      <c r="ANS3258" s="1"/>
      <c r="ANT3258" s="1"/>
      <c r="ANU3258" s="1"/>
      <c r="ANV3258" s="1"/>
      <c r="ANW3258" s="1"/>
      <c r="ANX3258" s="1"/>
      <c r="ANY3258" s="1"/>
      <c r="ANZ3258" s="1"/>
      <c r="AOA3258" s="1"/>
      <c r="AOB3258" s="1"/>
      <c r="AOC3258" s="1"/>
      <c r="AOD3258" s="1"/>
      <c r="AOE3258" s="1"/>
      <c r="AOF3258" s="1"/>
      <c r="AOG3258" s="1"/>
      <c r="AOH3258" s="1"/>
      <c r="AOI3258" s="1"/>
      <c r="AOJ3258" s="1"/>
      <c r="AOK3258" s="1"/>
      <c r="AOL3258" s="1"/>
      <c r="AOM3258" s="1"/>
      <c r="AON3258" s="1"/>
      <c r="AOO3258" s="1"/>
      <c r="AOP3258" s="1"/>
      <c r="AOQ3258" s="1"/>
      <c r="AOR3258" s="1"/>
      <c r="AOS3258" s="1"/>
      <c r="AOT3258" s="1"/>
      <c r="AOU3258" s="1"/>
      <c r="AOV3258" s="1"/>
      <c r="AOW3258" s="1"/>
      <c r="AOX3258" s="1"/>
      <c r="AOY3258" s="1"/>
      <c r="AOZ3258" s="1"/>
      <c r="APA3258" s="1"/>
      <c r="APB3258" s="1"/>
      <c r="APC3258" s="1"/>
      <c r="APD3258" s="1"/>
      <c r="APE3258" s="1"/>
      <c r="APF3258" s="1"/>
      <c r="APG3258" s="1"/>
      <c r="APH3258" s="1"/>
      <c r="API3258" s="1"/>
      <c r="APJ3258" s="1"/>
      <c r="APK3258" s="1"/>
      <c r="APL3258" s="1"/>
      <c r="APM3258" s="1"/>
      <c r="APN3258" s="1"/>
      <c r="APO3258" s="1"/>
      <c r="APP3258" s="1"/>
      <c r="APQ3258" s="1"/>
      <c r="APR3258" s="1"/>
      <c r="APS3258" s="1"/>
      <c r="APT3258" s="1"/>
      <c r="APU3258" s="1"/>
      <c r="APV3258" s="1"/>
      <c r="APW3258" s="1"/>
      <c r="APX3258" s="1"/>
      <c r="APY3258" s="1"/>
      <c r="APZ3258" s="1"/>
      <c r="AQA3258" s="1"/>
      <c r="AQB3258" s="1"/>
      <c r="AQC3258" s="1"/>
      <c r="AQD3258" s="1"/>
      <c r="AQE3258" s="1"/>
      <c r="AQF3258" s="1"/>
      <c r="AQG3258" s="1"/>
      <c r="AQH3258" s="1"/>
      <c r="AQI3258" s="1"/>
      <c r="AQJ3258" s="1"/>
      <c r="AQK3258" s="1"/>
      <c r="AQL3258" s="1"/>
      <c r="AQM3258" s="1"/>
      <c r="AQN3258" s="1"/>
      <c r="AQO3258" s="1"/>
      <c r="AQP3258" s="1"/>
      <c r="AQQ3258" s="1"/>
      <c r="AQR3258" s="1"/>
      <c r="AQS3258" s="1"/>
      <c r="AQT3258" s="1"/>
      <c r="AQU3258" s="1"/>
      <c r="AQV3258" s="1"/>
      <c r="AQW3258" s="1"/>
      <c r="AQX3258" s="1"/>
      <c r="AQY3258" s="1"/>
      <c r="AQZ3258" s="1"/>
      <c r="ARA3258" s="1"/>
      <c r="ARB3258" s="1"/>
      <c r="ARC3258" s="1"/>
      <c r="ARD3258" s="1"/>
      <c r="ARE3258" s="1"/>
      <c r="ARF3258" s="1"/>
      <c r="ARG3258" s="1"/>
      <c r="ARH3258" s="1"/>
      <c r="ARI3258" s="1"/>
      <c r="ARJ3258" s="1"/>
      <c r="ARK3258" s="1"/>
      <c r="ARL3258" s="1"/>
      <c r="ARM3258" s="1"/>
      <c r="ARN3258" s="1"/>
      <c r="ARO3258" s="1"/>
      <c r="ARP3258" s="1"/>
      <c r="ARQ3258" s="1"/>
      <c r="ARR3258" s="1"/>
      <c r="ARS3258" s="1"/>
      <c r="ART3258" s="1"/>
      <c r="ARU3258" s="1"/>
      <c r="ARV3258" s="1"/>
      <c r="ARW3258" s="1"/>
      <c r="ARX3258" s="1"/>
      <c r="ARY3258" s="1"/>
      <c r="ARZ3258" s="1"/>
      <c r="ASA3258" s="1"/>
      <c r="ASB3258" s="1"/>
      <c r="ASC3258" s="1"/>
      <c r="ASD3258" s="1"/>
      <c r="ASE3258" s="1"/>
      <c r="ASF3258" s="1"/>
      <c r="ASG3258" s="1"/>
      <c r="ASH3258" s="1"/>
      <c r="ASI3258" s="1"/>
      <c r="ASJ3258" s="1"/>
      <c r="ASK3258" s="1"/>
      <c r="ASL3258" s="1"/>
      <c r="ASM3258" s="1"/>
      <c r="ASN3258" s="1"/>
      <c r="ASO3258" s="1"/>
      <c r="ASP3258" s="1"/>
      <c r="ASQ3258" s="1"/>
      <c r="ASR3258" s="1"/>
      <c r="ASS3258" s="1"/>
      <c r="AST3258" s="1"/>
      <c r="ASU3258" s="1"/>
      <c r="ASV3258" s="1"/>
      <c r="ASW3258" s="1"/>
      <c r="ASX3258" s="1"/>
      <c r="ASY3258" s="1"/>
      <c r="ASZ3258" s="1"/>
      <c r="ATA3258" s="1"/>
      <c r="ATB3258" s="1"/>
      <c r="ATC3258" s="1"/>
      <c r="ATD3258" s="1"/>
      <c r="ATE3258" s="1"/>
      <c r="ATF3258" s="1"/>
      <c r="ATG3258" s="1"/>
      <c r="ATH3258" s="1"/>
      <c r="ATI3258" s="1"/>
      <c r="ATJ3258" s="1"/>
      <c r="ATK3258" s="1"/>
      <c r="ATL3258" s="1"/>
      <c r="ATM3258" s="1"/>
      <c r="ATN3258" s="1"/>
      <c r="ATO3258" s="1"/>
      <c r="ATP3258" s="1"/>
      <c r="ATQ3258" s="1"/>
      <c r="ATR3258" s="1"/>
      <c r="ATS3258" s="1"/>
      <c r="ATT3258" s="1"/>
      <c r="ATU3258" s="1"/>
      <c r="ATV3258" s="1"/>
      <c r="ATW3258" s="1"/>
      <c r="ATX3258" s="1"/>
      <c r="ATY3258" s="1"/>
      <c r="ATZ3258" s="1"/>
      <c r="AUA3258" s="1"/>
      <c r="AUB3258" s="1"/>
      <c r="AUC3258" s="1"/>
      <c r="AUD3258" s="1"/>
      <c r="AUE3258" s="1"/>
      <c r="AUF3258" s="1"/>
      <c r="AUG3258" s="1"/>
      <c r="AUH3258" s="1"/>
      <c r="AUI3258" s="1"/>
      <c r="AUJ3258" s="1"/>
      <c r="AUK3258" s="1"/>
      <c r="AUL3258" s="1"/>
      <c r="AUM3258" s="1"/>
      <c r="AUN3258" s="1"/>
      <c r="AUO3258" s="1"/>
      <c r="AUP3258" s="1"/>
      <c r="AUQ3258" s="1"/>
      <c r="AUR3258" s="1"/>
      <c r="AUS3258" s="1"/>
      <c r="AUT3258" s="1"/>
      <c r="AUU3258" s="1"/>
      <c r="AUV3258" s="1"/>
      <c r="AUW3258" s="1"/>
      <c r="AUX3258" s="1"/>
      <c r="AUY3258" s="1"/>
      <c r="AUZ3258" s="1"/>
      <c r="AVA3258" s="1"/>
      <c r="AVB3258" s="1"/>
      <c r="AVC3258" s="1"/>
      <c r="AVD3258" s="1"/>
      <c r="AVE3258" s="1"/>
      <c r="AVF3258" s="1"/>
      <c r="AVG3258" s="1"/>
      <c r="AVH3258" s="1"/>
      <c r="AVI3258" s="1"/>
      <c r="AVJ3258" s="1"/>
      <c r="AVK3258" s="1"/>
      <c r="AVL3258" s="1"/>
      <c r="AVM3258" s="1"/>
      <c r="AVN3258" s="1"/>
      <c r="AVO3258" s="35"/>
      <c r="AVP3258" s="1"/>
      <c r="AVQ3258" s="1"/>
      <c r="AVR3258" s="1"/>
      <c r="AVS3258" s="1"/>
      <c r="AVT3258" s="1"/>
      <c r="AVU3258" s="1"/>
      <c r="AVV3258" s="1"/>
      <c r="AVW3258" s="1"/>
      <c r="AVX3258" s="1"/>
      <c r="AVY3258" s="1"/>
      <c r="AVZ3258" s="1"/>
      <c r="AWA3258" s="1"/>
      <c r="AWB3258" s="1"/>
      <c r="AWC3258" s="1"/>
      <c r="AWD3258" s="1"/>
      <c r="AWE3258" s="1"/>
      <c r="AWF3258" s="1"/>
      <c r="AWG3258" s="1"/>
      <c r="AWH3258" s="1"/>
      <c r="AWI3258" s="1"/>
      <c r="AWJ3258" s="1"/>
      <c r="AWK3258" s="1"/>
      <c r="AWL3258" s="1"/>
      <c r="AWM3258" s="35"/>
      <c r="AWN3258" s="1"/>
      <c r="AWO3258" s="1"/>
      <c r="AWP3258" s="1"/>
      <c r="AWQ3258" s="1"/>
      <c r="AWR3258" s="1"/>
      <c r="AWS3258" s="1"/>
      <c r="AWT3258" s="1"/>
      <c r="AWU3258" s="1"/>
      <c r="AWV3258" s="1"/>
      <c r="AWW3258" s="1"/>
      <c r="AWX3258" s="1"/>
      <c r="AWY3258" s="1"/>
      <c r="AWZ3258" s="1"/>
      <c r="AXA3258" s="1"/>
      <c r="AXB3258" s="1"/>
      <c r="AXC3258" s="1"/>
      <c r="AXD3258" s="1"/>
      <c r="AXE3258" s="1"/>
      <c r="AXF3258" s="1"/>
      <c r="AXG3258" s="1"/>
      <c r="AXH3258" s="1"/>
      <c r="AXI3258" s="1"/>
      <c r="AXJ3258" s="1"/>
      <c r="AXK3258" s="1"/>
      <c r="AXL3258" s="1"/>
      <c r="AXM3258" s="1"/>
      <c r="AXN3258" s="1"/>
      <c r="AXO3258" s="1"/>
      <c r="AXP3258" s="1"/>
      <c r="AXQ3258" s="1"/>
      <c r="AXR3258" s="1"/>
      <c r="AXS3258" s="1"/>
      <c r="AXT3258" s="1"/>
      <c r="AXU3258" s="1"/>
      <c r="AXV3258" s="1"/>
      <c r="AXW3258" s="1"/>
      <c r="AXX3258" s="1"/>
      <c r="AXY3258" s="1"/>
      <c r="AXZ3258" s="1"/>
      <c r="AYA3258" s="1"/>
      <c r="AYB3258" s="1"/>
      <c r="AYC3258" s="1"/>
      <c r="AYD3258" s="1"/>
      <c r="AYE3258" s="1"/>
      <c r="AYF3258" s="1"/>
      <c r="AYG3258" s="1"/>
      <c r="AYH3258" s="1"/>
      <c r="AYI3258" s="1"/>
      <c r="AYJ3258" s="1"/>
      <c r="AYK3258" s="1"/>
      <c r="AYL3258" s="1"/>
      <c r="AYM3258" s="1"/>
      <c r="AYN3258" s="1"/>
      <c r="AYO3258" s="1"/>
      <c r="AYP3258" s="1"/>
      <c r="AYQ3258" s="1"/>
      <c r="AYR3258" s="1"/>
      <c r="AYS3258" s="1"/>
      <c r="AYT3258" s="1"/>
      <c r="AYU3258" s="1"/>
      <c r="AYV3258" s="1"/>
      <c r="AYW3258" s="1"/>
      <c r="AYX3258" s="1"/>
      <c r="AYY3258" s="1"/>
      <c r="AYZ3258" s="1"/>
      <c r="AZA3258" s="1"/>
      <c r="AZB3258" s="1"/>
      <c r="AZC3258" s="1"/>
      <c r="AZD3258" s="1"/>
      <c r="AZE3258" s="1"/>
      <c r="AZF3258" s="35"/>
      <c r="AZG3258" s="1"/>
      <c r="AZH3258" s="1"/>
      <c r="AZI3258" s="1"/>
      <c r="AZJ3258" s="1"/>
      <c r="AZK3258" s="1"/>
      <c r="AZL3258" s="1"/>
      <c r="AZM3258" s="1"/>
      <c r="AZN3258" s="1"/>
      <c r="AZO3258" s="1"/>
      <c r="AZP3258" s="1"/>
      <c r="AZQ3258" s="1"/>
      <c r="AZR3258" s="1"/>
      <c r="AZS3258" s="1"/>
      <c r="AZT3258" s="1"/>
      <c r="AZU3258" s="1"/>
      <c r="AZV3258" s="1"/>
      <c r="AZW3258" s="1"/>
      <c r="AZX3258" s="1"/>
      <c r="AZY3258" s="1"/>
      <c r="AZZ3258" s="1"/>
      <c r="BAA3258" s="1"/>
      <c r="BAB3258" s="1"/>
      <c r="BAC3258" s="1"/>
      <c r="BAD3258" s="1"/>
      <c r="BAE3258" s="1"/>
      <c r="BAF3258" s="1"/>
      <c r="BAG3258" s="1"/>
      <c r="BAH3258" s="1"/>
      <c r="BAI3258" s="1"/>
      <c r="BAJ3258" s="1"/>
      <c r="BAK3258" s="1"/>
      <c r="BAL3258" s="1"/>
      <c r="BAM3258" s="1"/>
      <c r="BAN3258" s="1"/>
      <c r="BAO3258" s="1"/>
      <c r="BAP3258" s="1"/>
      <c r="BAQ3258" s="1"/>
      <c r="BAR3258" s="1"/>
      <c r="BAS3258" s="1"/>
      <c r="BAT3258" s="1"/>
      <c r="BAU3258" s="1"/>
      <c r="BAV3258" s="1"/>
      <c r="BAW3258" s="1"/>
      <c r="BAX3258" s="1"/>
      <c r="BAY3258" s="1"/>
      <c r="BAZ3258" s="1"/>
      <c r="BBA3258" s="1"/>
      <c r="BBB3258" s="1"/>
      <c r="BBC3258" s="1"/>
      <c r="BBD3258" s="1"/>
      <c r="BBE3258" s="1"/>
      <c r="BBF3258" s="1"/>
      <c r="BBG3258" s="1"/>
      <c r="BBH3258" s="35"/>
      <c r="BBI3258" s="1"/>
      <c r="BBJ3258" s="1"/>
      <c r="BBK3258" s="1"/>
      <c r="BBL3258" s="1"/>
      <c r="BBM3258" s="1"/>
      <c r="BBN3258" s="1"/>
      <c r="BBO3258" s="1"/>
      <c r="BBP3258" s="1"/>
      <c r="BBQ3258" s="1"/>
      <c r="BBR3258" s="1"/>
      <c r="BBS3258" s="1"/>
      <c r="BBT3258" s="1"/>
      <c r="BBU3258" s="1"/>
      <c r="BBV3258" s="1"/>
      <c r="BBW3258" s="1"/>
      <c r="BBX3258" s="1"/>
      <c r="BBY3258" s="1"/>
      <c r="BBZ3258" s="1"/>
      <c r="BCA3258" s="1"/>
      <c r="BCB3258" s="1"/>
      <c r="BCC3258" s="1"/>
      <c r="BCD3258" s="1"/>
      <c r="BCE3258" s="1"/>
      <c r="BCF3258" s="1"/>
      <c r="BCG3258" s="35"/>
      <c r="BCH3258" s="1"/>
      <c r="BCI3258" s="1"/>
      <c r="BCJ3258" s="1"/>
      <c r="BCK3258" s="1"/>
      <c r="BCL3258" s="1"/>
      <c r="BCM3258" s="1"/>
      <c r="BCN3258" s="1"/>
      <c r="BCO3258" s="1"/>
      <c r="BCP3258" s="1"/>
      <c r="BCQ3258" s="35"/>
      <c r="BCR3258" s="1"/>
      <c r="BCS3258" s="1"/>
      <c r="BCT3258" s="1"/>
      <c r="BCU3258" s="1"/>
      <c r="BCV3258" s="1"/>
      <c r="BCW3258" s="1"/>
      <c r="BCX3258" s="1"/>
      <c r="BCY3258" s="1"/>
      <c r="BCZ3258" s="35"/>
      <c r="BDA3258" s="1"/>
      <c r="BDB3258" s="1"/>
      <c r="BDC3258" s="1"/>
      <c r="BDD3258" s="1"/>
      <c r="BDE3258" s="1"/>
      <c r="BDF3258" s="1"/>
      <c r="BDG3258" s="1"/>
      <c r="BDH3258" s="1"/>
      <c r="BDI3258" s="1"/>
      <c r="BDJ3258" s="1"/>
      <c r="BDK3258" s="1"/>
      <c r="BDL3258" s="1"/>
      <c r="BDM3258" s="1"/>
      <c r="BDN3258" s="1"/>
      <c r="BDO3258" s="1"/>
      <c r="BDP3258" s="1"/>
      <c r="BDQ3258" s="1"/>
      <c r="BDR3258" s="1"/>
      <c r="BDS3258" s="1"/>
      <c r="BDT3258" s="1"/>
      <c r="BDU3258" s="1"/>
      <c r="BDV3258" s="1"/>
      <c r="BDW3258" s="1"/>
      <c r="BDX3258" s="1"/>
      <c r="BDY3258" s="1"/>
      <c r="BDZ3258" s="1"/>
      <c r="BEA3258" s="1"/>
      <c r="BEB3258" s="1"/>
      <c r="BEC3258" s="1"/>
      <c r="BED3258" s="1"/>
      <c r="BEE3258" s="1"/>
      <c r="BEF3258" s="1"/>
      <c r="BEG3258" s="1"/>
      <c r="BEH3258" s="1"/>
      <c r="BEI3258" s="1"/>
      <c r="BEJ3258" s="1"/>
      <c r="BEK3258" s="1"/>
      <c r="BEL3258" s="1"/>
      <c r="BEM3258" s="1"/>
      <c r="BEN3258" s="1"/>
      <c r="BEO3258" s="1"/>
      <c r="BEP3258" s="1"/>
      <c r="BEQ3258" s="1"/>
      <c r="BER3258" s="1"/>
      <c r="BES3258" s="1"/>
      <c r="BET3258" s="1"/>
      <c r="BEU3258" s="1"/>
      <c r="BEV3258" s="1"/>
      <c r="BEW3258" s="1"/>
      <c r="BEX3258" s="1"/>
      <c r="BEY3258" s="1"/>
      <c r="BEZ3258" s="1"/>
      <c r="BFA3258" s="1"/>
      <c r="BFB3258" s="1"/>
      <c r="BFC3258" s="1"/>
      <c r="BFD3258" s="1"/>
      <c r="BFE3258" s="1"/>
      <c r="BFF3258" s="1"/>
      <c r="BFG3258" s="1"/>
      <c r="BFH3258" s="1"/>
      <c r="BFI3258" s="1"/>
      <c r="BFJ3258" s="1"/>
      <c r="BFK3258" s="1"/>
      <c r="BFL3258" s="1"/>
      <c r="BFM3258" s="1"/>
      <c r="BFN3258" s="1"/>
      <c r="BFO3258" s="1"/>
      <c r="BFP3258" s="1"/>
      <c r="BFQ3258" s="1"/>
      <c r="BFR3258" s="1"/>
      <c r="BFS3258" s="1"/>
      <c r="BFT3258" s="1"/>
      <c r="BFU3258" s="1"/>
      <c r="BFV3258" s="1"/>
      <c r="BFW3258" s="1"/>
      <c r="BFX3258" s="1"/>
      <c r="BFY3258" s="1"/>
      <c r="BFZ3258" s="1"/>
      <c r="BGA3258" s="1"/>
      <c r="BGB3258" s="1"/>
      <c r="BGC3258" s="1"/>
      <c r="BGD3258" s="1"/>
      <c r="BGE3258" s="1"/>
      <c r="BGF3258" s="1"/>
      <c r="BGG3258" s="1"/>
      <c r="BGH3258" s="1"/>
      <c r="BGI3258" s="1"/>
      <c r="BGJ3258" s="1"/>
      <c r="BGK3258" s="1"/>
      <c r="BGL3258" s="1"/>
      <c r="BGM3258" s="1"/>
      <c r="BGN3258" s="1"/>
      <c r="BGO3258" s="1"/>
      <c r="BGP3258" s="1"/>
      <c r="BGQ3258" s="1"/>
      <c r="BGR3258" s="1"/>
      <c r="BGS3258" s="1"/>
      <c r="BGT3258" s="1"/>
      <c r="BGU3258" s="1"/>
      <c r="BGV3258" s="1"/>
      <c r="BGW3258" s="1"/>
      <c r="BGX3258" s="1"/>
      <c r="BGY3258" s="1"/>
      <c r="BGZ3258" s="1"/>
      <c r="BHA3258" s="1"/>
      <c r="BHB3258" s="1"/>
      <c r="BHC3258" s="1"/>
      <c r="BHD3258" s="1"/>
      <c r="BHE3258" s="1"/>
      <c r="BHF3258" s="1"/>
      <c r="BHG3258" s="1"/>
      <c r="BHH3258" s="1"/>
      <c r="BHI3258" s="1"/>
      <c r="BHJ3258" s="1"/>
      <c r="BHK3258" s="1"/>
      <c r="BHL3258" s="1"/>
      <c r="BHM3258" s="1"/>
      <c r="BHN3258" s="1"/>
      <c r="BHO3258" s="1"/>
      <c r="BHP3258" s="1"/>
      <c r="BHQ3258" s="1"/>
      <c r="BHR3258" s="1"/>
      <c r="BHS3258" s="1"/>
      <c r="BHT3258" s="1"/>
      <c r="BHU3258" s="1"/>
      <c r="BHV3258" s="1"/>
      <c r="BHW3258" s="1"/>
      <c r="BHX3258" s="1"/>
      <c r="BHY3258" s="1"/>
      <c r="BHZ3258" s="1"/>
      <c r="BIA3258" s="1"/>
      <c r="BIB3258" s="1"/>
      <c r="BIC3258" s="1"/>
      <c r="BID3258" s="1"/>
      <c r="BIE3258" s="1"/>
      <c r="BIF3258" s="1"/>
      <c r="BIG3258" s="1"/>
      <c r="BIH3258" s="1"/>
      <c r="BII3258" s="1"/>
      <c r="BIJ3258" s="1"/>
      <c r="BIK3258" s="1"/>
      <c r="BIL3258" s="1"/>
      <c r="BIM3258" s="1"/>
      <c r="BIN3258" s="1"/>
      <c r="BIO3258" s="1"/>
      <c r="BIP3258" s="1"/>
      <c r="BIQ3258" s="1"/>
      <c r="BIR3258" s="1"/>
      <c r="BIS3258" s="1"/>
      <c r="BIT3258" s="1"/>
      <c r="BIU3258" s="1"/>
      <c r="BIV3258" s="1"/>
      <c r="BIW3258" s="1"/>
      <c r="BIX3258" s="1"/>
      <c r="BIY3258" s="1"/>
      <c r="BIZ3258" s="1"/>
      <c r="BJA3258" s="35"/>
      <c r="BJB3258" s="1"/>
      <c r="BJC3258" s="1"/>
      <c r="BJD3258" s="1"/>
      <c r="BJE3258" s="1"/>
      <c r="BJF3258" s="1"/>
      <c r="BJG3258" s="1"/>
      <c r="BJH3258" s="1"/>
      <c r="BJI3258" s="1"/>
      <c r="BJJ3258" s="1"/>
      <c r="BJK3258" s="1"/>
      <c r="BJL3258" s="1"/>
      <c r="BJM3258" s="1"/>
      <c r="BJN3258" s="1"/>
      <c r="BJO3258" s="1"/>
      <c r="BJP3258" s="1"/>
      <c r="BJQ3258" s="1"/>
      <c r="BJR3258" s="1"/>
      <c r="BJS3258" s="1"/>
      <c r="BJT3258" s="1"/>
      <c r="BJU3258" s="1"/>
      <c r="BJV3258" s="1"/>
      <c r="BJW3258" s="1"/>
      <c r="BJX3258" s="1"/>
      <c r="BJY3258" s="1"/>
      <c r="BJZ3258" s="1"/>
      <c r="BKA3258" s="1"/>
      <c r="BKB3258" s="1"/>
      <c r="BKC3258" s="1"/>
    </row>
    <row r="3259" spans="1:1641" x14ac:dyDescent="0.3">
      <c r="A3259" s="1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35"/>
      <c r="Q3259" s="35"/>
      <c r="R3259" s="35"/>
      <c r="S3259" s="35"/>
      <c r="T3259" s="35"/>
      <c r="U3259" s="1"/>
      <c r="V3259" s="1"/>
      <c r="W3259" s="1"/>
      <c r="X3259" s="1"/>
      <c r="Y3259" s="1"/>
      <c r="Z3259" s="1"/>
      <c r="AA3259" s="1"/>
      <c r="AB3259" s="1"/>
      <c r="AC3259" s="1"/>
      <c r="AD3259" s="1"/>
      <c r="AE3259" s="35"/>
      <c r="AF3259" s="35"/>
      <c r="AG3259" s="35"/>
      <c r="AH3259" s="1"/>
      <c r="AI3259" s="61"/>
      <c r="AJ3259" s="61"/>
      <c r="AK3259" s="51"/>
      <c r="AL3259" s="61"/>
      <c r="AM3259" s="28"/>
      <c r="AN3259" s="28"/>
      <c r="AO3259" s="189"/>
      <c r="AP3259" s="189"/>
      <c r="AQ3259" s="190"/>
      <c r="AR3259" s="38"/>
      <c r="AS3259" s="1"/>
      <c r="AT3259" s="1"/>
      <c r="AU3259" s="1"/>
      <c r="AV3259" s="1"/>
      <c r="AW3259" s="1"/>
      <c r="AX3259" s="1"/>
      <c r="AY3259" s="1"/>
      <c r="AZ3259" s="1"/>
      <c r="BA3259" s="1"/>
      <c r="BB3259" s="1"/>
      <c r="BC3259" s="1"/>
      <c r="BD3259" s="1"/>
      <c r="BE3259" s="1"/>
      <c r="BF3259" s="1"/>
      <c r="BG3259" s="58"/>
      <c r="BH3259" s="58"/>
      <c r="BI3259" s="65"/>
      <c r="BJ3259" s="58"/>
      <c r="BK3259" s="58"/>
      <c r="BL3259" s="65"/>
      <c r="BM3259" s="61"/>
      <c r="BN3259" s="51"/>
      <c r="BO3259" s="28"/>
      <c r="BP3259" s="61"/>
      <c r="BQ3259" s="51"/>
      <c r="BR3259" s="28"/>
      <c r="BS3259" s="61"/>
      <c r="BT3259" s="28"/>
      <c r="BU3259" s="61"/>
      <c r="BV3259" s="51"/>
      <c r="BW3259" s="28"/>
      <c r="BX3259" s="28"/>
      <c r="BY3259" s="51"/>
      <c r="BZ3259" s="1"/>
      <c r="CA3259" s="1"/>
      <c r="CB3259" s="1"/>
      <c r="CC3259" s="1"/>
      <c r="CD3259" s="1"/>
      <c r="CE3259" s="1"/>
      <c r="CF3259" s="1"/>
      <c r="CG3259" s="1"/>
      <c r="CH3259" s="1"/>
      <c r="CI3259" s="1"/>
      <c r="CJ3259" s="1"/>
      <c r="CK3259" s="1"/>
      <c r="CL3259" s="1"/>
      <c r="CM3259" s="1"/>
      <c r="CN3259" s="1"/>
      <c r="CO3259" s="1"/>
      <c r="CP3259" s="1"/>
      <c r="CQ3259" s="1"/>
      <c r="CR3259" s="1"/>
      <c r="CS3259" s="1"/>
      <c r="CT3259" s="1"/>
      <c r="CU3259" s="1"/>
      <c r="CV3259" s="1"/>
      <c r="CW3259" s="1"/>
      <c r="CX3259" s="1"/>
      <c r="CY3259" s="1"/>
      <c r="CZ3259" s="1"/>
      <c r="DA3259" s="1"/>
      <c r="DB3259" s="1"/>
      <c r="DC3259" s="1"/>
      <c r="DD3259" s="1"/>
      <c r="DE3259" s="1"/>
      <c r="DF3259" s="1"/>
      <c r="DG3259" s="1"/>
      <c r="DH3259" s="1"/>
      <c r="DI3259" s="1"/>
      <c r="DJ3259" s="1"/>
      <c r="DK3259" s="1"/>
      <c r="DL3259" s="1"/>
      <c r="DM3259" s="1"/>
      <c r="DN3259" s="1"/>
      <c r="DO3259" s="1"/>
      <c r="DP3259" s="1"/>
      <c r="DQ3259" s="1"/>
      <c r="DR3259" s="1"/>
      <c r="DS3259" s="1"/>
      <c r="DT3259" s="1"/>
      <c r="DU3259" s="1"/>
      <c r="DV3259" s="1"/>
      <c r="DW3259" s="1"/>
      <c r="DX3259" s="1"/>
      <c r="DY3259" s="1"/>
      <c r="DZ3259" s="1"/>
      <c r="EA3259" s="1"/>
      <c r="EB3259" s="1"/>
      <c r="EC3259" s="1"/>
      <c r="ED3259" s="1"/>
      <c r="EE3259" s="1"/>
      <c r="EF3259" s="1"/>
      <c r="EG3259" s="1"/>
      <c r="EH3259" s="1"/>
      <c r="EI3259" s="1"/>
      <c r="EJ3259" s="1"/>
      <c r="EK3259" s="1"/>
      <c r="EL3259" s="1"/>
      <c r="EM3259" s="1"/>
      <c r="EN3259" s="1"/>
      <c r="EO3259" s="1"/>
      <c r="EP3259" s="1"/>
      <c r="EQ3259" s="1"/>
      <c r="ER3259" s="1"/>
      <c r="ES3259" s="1"/>
      <c r="ET3259" s="1"/>
      <c r="EU3259" s="1"/>
      <c r="EV3259" s="1"/>
      <c r="EW3259" s="1"/>
      <c r="EX3259" s="1"/>
      <c r="EY3259" s="1"/>
      <c r="EZ3259" s="1"/>
      <c r="FA3259" s="1"/>
      <c r="FB3259" s="1"/>
      <c r="FC3259" s="1"/>
      <c r="FD3259" s="1"/>
      <c r="FE3259" s="1"/>
      <c r="FF3259" s="1"/>
      <c r="FG3259" s="1"/>
      <c r="FH3259" s="1"/>
      <c r="FI3259" s="1"/>
      <c r="FJ3259" s="1"/>
      <c r="FK3259" s="1"/>
      <c r="FL3259" s="1"/>
      <c r="FM3259" s="1"/>
      <c r="FN3259" s="1"/>
      <c r="FO3259" s="1"/>
      <c r="FP3259" s="1"/>
      <c r="FQ3259" s="1"/>
      <c r="FR3259" s="1"/>
      <c r="FS3259" s="1"/>
      <c r="FT3259" s="1"/>
      <c r="FU3259" s="1"/>
      <c r="FV3259" s="1"/>
      <c r="FW3259" s="1"/>
      <c r="FX3259" s="1"/>
      <c r="FY3259" s="1"/>
      <c r="FZ3259" s="1"/>
      <c r="GA3259" s="1"/>
      <c r="GB3259" s="1"/>
      <c r="GC3259" s="1"/>
      <c r="GD3259" s="1"/>
      <c r="GE3259" s="1"/>
      <c r="GF3259" s="1"/>
      <c r="GG3259" s="1"/>
      <c r="GH3259" s="1"/>
      <c r="GI3259" s="1"/>
      <c r="GJ3259" s="1"/>
      <c r="GK3259" s="1"/>
      <c r="GL3259" s="1"/>
      <c r="GM3259" s="1"/>
      <c r="GN3259" s="1"/>
      <c r="GO3259" s="1"/>
      <c r="GP3259" s="1"/>
      <c r="GQ3259" s="1"/>
      <c r="GR3259" s="1"/>
      <c r="GS3259" s="1"/>
      <c r="GT3259" s="1"/>
      <c r="GU3259" s="1"/>
      <c r="GV3259" s="1"/>
      <c r="GW3259" s="1"/>
      <c r="GX3259" s="1"/>
      <c r="GY3259" s="1"/>
      <c r="GZ3259" s="1"/>
      <c r="HA3259" s="1"/>
      <c r="HB3259" s="1"/>
      <c r="HC3259" s="1"/>
      <c r="HD3259" s="1"/>
      <c r="HE3259" s="1"/>
      <c r="HF3259" s="1"/>
      <c r="HG3259" s="1"/>
      <c r="HH3259" s="1"/>
      <c r="HI3259" s="1"/>
      <c r="HJ3259" s="1"/>
      <c r="HK3259" s="1"/>
      <c r="HL3259" s="1"/>
      <c r="HM3259" s="1"/>
      <c r="HN3259" s="1"/>
      <c r="HO3259" s="1"/>
      <c r="HP3259" s="1"/>
      <c r="HQ3259" s="1"/>
      <c r="HR3259" s="1"/>
      <c r="HS3259" s="1"/>
      <c r="HT3259" s="1"/>
      <c r="HU3259" s="1"/>
      <c r="HV3259" s="1"/>
      <c r="HW3259" s="1"/>
      <c r="HX3259" s="1"/>
      <c r="HY3259" s="1"/>
      <c r="HZ3259" s="1"/>
      <c r="IA3259" s="1"/>
      <c r="IB3259" s="1"/>
      <c r="IC3259" s="1"/>
      <c r="ID3259" s="1"/>
      <c r="IE3259" s="1"/>
      <c r="IF3259" s="1"/>
      <c r="IG3259" s="1"/>
      <c r="IH3259" s="1"/>
      <c r="II3259" s="1"/>
      <c r="IJ3259" s="1"/>
      <c r="IK3259" s="1"/>
      <c r="IL3259" s="1"/>
      <c r="IM3259" s="1"/>
      <c r="IN3259" s="1"/>
      <c r="IO3259" s="1"/>
      <c r="IP3259" s="1"/>
      <c r="IQ3259" s="1"/>
      <c r="IR3259" s="1"/>
      <c r="IS3259" s="1"/>
      <c r="IT3259" s="1"/>
      <c r="IU3259" s="35"/>
      <c r="IV3259" s="1"/>
      <c r="IW3259" s="1"/>
      <c r="IX3259" s="1"/>
      <c r="IY3259" s="1"/>
      <c r="IZ3259" s="1"/>
      <c r="JA3259" s="1"/>
      <c r="JB3259" s="1"/>
      <c r="JC3259" s="1"/>
      <c r="JD3259" s="1"/>
      <c r="JE3259" s="1"/>
      <c r="JF3259" s="35"/>
      <c r="JG3259" s="35"/>
      <c r="JH3259" s="35"/>
      <c r="JI3259" s="35"/>
      <c r="JJ3259" s="1"/>
      <c r="JK3259" s="1"/>
      <c r="JL3259" s="1"/>
      <c r="JM3259" s="1"/>
      <c r="JN3259" s="1"/>
      <c r="JO3259" s="1"/>
      <c r="JP3259" s="1"/>
      <c r="JQ3259" s="35"/>
      <c r="JR3259" s="1"/>
      <c r="JS3259" s="1"/>
      <c r="JT3259" s="1"/>
      <c r="JU3259" s="1"/>
      <c r="JV3259" s="1"/>
      <c r="JW3259" s="1"/>
      <c r="JX3259" s="1"/>
      <c r="JY3259" s="1"/>
      <c r="JZ3259" s="1"/>
      <c r="KA3259" s="1"/>
      <c r="KB3259" s="1"/>
      <c r="KC3259" s="1"/>
      <c r="KD3259" s="1"/>
      <c r="KE3259" s="1"/>
      <c r="KF3259" s="1"/>
      <c r="KG3259" s="1"/>
      <c r="KH3259" s="1"/>
      <c r="KI3259" s="40"/>
      <c r="KJ3259" s="40"/>
      <c r="KK3259" s="40"/>
      <c r="KL3259" s="8"/>
      <c r="KM3259" s="30"/>
      <c r="KN3259" s="63"/>
      <c r="KO3259" s="30"/>
      <c r="KP3259" s="30"/>
      <c r="KQ3259" s="1"/>
      <c r="KR3259" s="1"/>
      <c r="KS3259" s="1"/>
      <c r="KT3259" s="1"/>
      <c r="KU3259" s="1"/>
      <c r="KV3259" s="1"/>
      <c r="KW3259" s="1"/>
      <c r="KX3259" s="1"/>
      <c r="KY3259" s="1"/>
      <c r="KZ3259" s="1"/>
      <c r="LA3259" s="1"/>
      <c r="LB3259" s="1"/>
      <c r="LC3259" s="1"/>
      <c r="LD3259" s="1"/>
      <c r="LE3259" s="1"/>
      <c r="LF3259" s="1"/>
      <c r="LG3259" s="1"/>
      <c r="LH3259" s="1"/>
      <c r="LI3259" s="35"/>
      <c r="LJ3259" s="1"/>
      <c r="LK3259" s="1"/>
      <c r="LL3259" s="1"/>
      <c r="LM3259" s="1"/>
      <c r="LN3259" s="1"/>
      <c r="LO3259" s="1"/>
      <c r="LP3259" s="1"/>
      <c r="LQ3259" s="1"/>
      <c r="LR3259" s="1"/>
      <c r="LS3259" s="1"/>
      <c r="LT3259" s="1"/>
      <c r="LU3259" s="1"/>
      <c r="LV3259" s="1"/>
      <c r="LW3259" s="1"/>
      <c r="LX3259" s="1"/>
      <c r="LY3259" s="1"/>
      <c r="LZ3259" s="1"/>
      <c r="MA3259" s="1"/>
      <c r="MB3259" s="1"/>
      <c r="MC3259" s="1"/>
      <c r="MD3259" s="1"/>
      <c r="ME3259" s="1"/>
      <c r="MF3259" s="1"/>
      <c r="MG3259" s="1"/>
      <c r="MH3259" s="1"/>
      <c r="MI3259" s="1"/>
      <c r="MJ3259" s="1"/>
      <c r="MK3259" s="40"/>
      <c r="ML3259" s="40"/>
      <c r="MM3259" s="40"/>
      <c r="MN3259" s="40"/>
      <c r="MO3259" s="40"/>
      <c r="MP3259" s="40"/>
      <c r="MQ3259" s="40"/>
      <c r="MR3259" s="40"/>
      <c r="MS3259" s="40"/>
      <c r="MT3259" s="40"/>
      <c r="MU3259" s="40"/>
      <c r="MV3259" s="40"/>
      <c r="MW3259" s="40"/>
      <c r="MX3259" s="40"/>
      <c r="MY3259" s="40"/>
      <c r="MZ3259" s="5"/>
      <c r="NA3259" s="5"/>
      <c r="NB3259" s="5"/>
      <c r="NC3259" s="5"/>
      <c r="ND3259" s="5"/>
      <c r="NE3259" s="1"/>
      <c r="NF3259" s="1"/>
      <c r="NG3259" s="1"/>
      <c r="NH3259" s="1"/>
      <c r="NI3259" s="1"/>
      <c r="NJ3259" s="1"/>
      <c r="NK3259" s="1"/>
      <c r="NL3259" s="1"/>
      <c r="NM3259" s="1"/>
      <c r="NN3259" s="1"/>
      <c r="NO3259" s="1"/>
      <c r="NP3259" s="1"/>
      <c r="NQ3259" s="1"/>
      <c r="NR3259" s="1"/>
      <c r="NS3259" s="1"/>
      <c r="NT3259" s="1"/>
      <c r="NU3259" s="1"/>
      <c r="NV3259" s="1"/>
      <c r="NW3259" s="1"/>
      <c r="NX3259" s="1"/>
      <c r="NY3259" s="1"/>
      <c r="NZ3259" s="1"/>
      <c r="OA3259" s="1"/>
      <c r="OB3259" s="1"/>
      <c r="OC3259" s="1"/>
      <c r="OD3259" s="1"/>
      <c r="OE3259" s="1"/>
      <c r="OF3259" s="1"/>
      <c r="OG3259" s="1"/>
      <c r="OH3259" s="1"/>
      <c r="OI3259" s="1"/>
      <c r="OJ3259" s="1"/>
      <c r="OK3259" s="1"/>
      <c r="OL3259" s="1"/>
      <c r="OM3259" s="1"/>
      <c r="ON3259" s="1"/>
      <c r="OO3259" s="1"/>
      <c r="OP3259" s="1"/>
      <c r="OQ3259" s="1"/>
      <c r="OR3259" s="1"/>
      <c r="OS3259" s="1"/>
      <c r="OT3259" s="1"/>
      <c r="OU3259" s="1"/>
      <c r="OV3259" s="1"/>
      <c r="OW3259" s="1"/>
      <c r="OX3259" s="1"/>
      <c r="OY3259" s="1"/>
      <c r="OZ3259" s="1"/>
      <c r="PA3259" s="1"/>
      <c r="PB3259" s="1"/>
      <c r="PC3259" s="1"/>
      <c r="PD3259" s="1"/>
      <c r="PE3259" s="1"/>
      <c r="PF3259" s="1"/>
      <c r="PG3259" s="1"/>
      <c r="PH3259" s="1"/>
      <c r="PI3259" s="1"/>
      <c r="PJ3259" s="1"/>
      <c r="PK3259" s="1"/>
      <c r="PL3259" s="1"/>
      <c r="PM3259" s="1"/>
      <c r="PN3259" s="1"/>
      <c r="PO3259" s="1"/>
      <c r="PP3259" s="1"/>
      <c r="PQ3259" s="1"/>
      <c r="PR3259" s="1"/>
      <c r="PS3259" s="1"/>
      <c r="PT3259" s="1"/>
      <c r="PU3259" s="1"/>
      <c r="PV3259" s="1"/>
      <c r="PW3259" s="1"/>
      <c r="PX3259" s="1"/>
      <c r="PY3259" s="1"/>
      <c r="PZ3259" s="1"/>
      <c r="QA3259" s="1"/>
      <c r="QB3259" s="1"/>
      <c r="QC3259" s="1"/>
      <c r="QD3259" s="1"/>
      <c r="QE3259" s="1"/>
      <c r="QF3259" s="1"/>
      <c r="QG3259" s="1"/>
      <c r="QH3259" s="1"/>
      <c r="QI3259" s="1"/>
      <c r="QJ3259" s="1"/>
      <c r="QK3259" s="1"/>
      <c r="QL3259" s="1"/>
      <c r="QM3259" s="1"/>
      <c r="QN3259" s="1"/>
      <c r="QO3259" s="1"/>
      <c r="QP3259" s="1"/>
      <c r="QQ3259" s="1"/>
      <c r="QR3259" s="1"/>
      <c r="QS3259" s="1"/>
      <c r="QT3259" s="1"/>
      <c r="QU3259" s="1"/>
      <c r="QV3259" s="1"/>
      <c r="QW3259" s="1"/>
      <c r="QX3259" s="1"/>
      <c r="QY3259" s="1"/>
      <c r="QZ3259" s="35"/>
      <c r="RA3259" s="1"/>
      <c r="RB3259" s="1"/>
      <c r="RC3259" s="1"/>
      <c r="RD3259" s="1"/>
      <c r="RE3259" s="1"/>
      <c r="RF3259" s="1"/>
      <c r="RG3259" s="1"/>
      <c r="RH3259" s="1"/>
      <c r="RI3259" s="1"/>
      <c r="RJ3259" s="1"/>
      <c r="RK3259" s="1"/>
      <c r="RL3259" s="35"/>
      <c r="RM3259" s="1"/>
      <c r="RN3259" s="1"/>
      <c r="RO3259" s="1"/>
      <c r="RP3259" s="1"/>
      <c r="RQ3259" s="1"/>
      <c r="RR3259" s="1"/>
      <c r="RS3259" s="1"/>
      <c r="RT3259" s="1"/>
      <c r="RU3259" s="1"/>
      <c r="RV3259" s="1"/>
      <c r="RW3259" s="1"/>
      <c r="RX3259" s="35"/>
      <c r="RY3259" s="1"/>
      <c r="RZ3259" s="1"/>
      <c r="SA3259" s="1"/>
      <c r="SB3259" s="1"/>
      <c r="SC3259" s="1"/>
      <c r="SD3259" s="1"/>
      <c r="SE3259" s="1"/>
      <c r="SF3259" s="1"/>
      <c r="SG3259" s="1"/>
      <c r="SH3259" s="1"/>
      <c r="SI3259" s="1"/>
      <c r="SJ3259" s="35"/>
      <c r="SK3259" s="1"/>
      <c r="SL3259" s="1"/>
      <c r="SM3259" s="1"/>
      <c r="SN3259" s="1"/>
      <c r="SO3259" s="1"/>
      <c r="SP3259" s="1"/>
      <c r="SQ3259" s="1"/>
      <c r="SR3259" s="1"/>
      <c r="SS3259" s="1"/>
      <c r="ST3259" s="1"/>
      <c r="SU3259" s="1"/>
      <c r="SV3259" s="1"/>
      <c r="SW3259" s="1"/>
      <c r="SX3259" s="1"/>
      <c r="SY3259" s="1"/>
      <c r="SZ3259" s="1"/>
      <c r="TA3259" s="1"/>
      <c r="TB3259" s="1"/>
      <c r="TC3259" s="1"/>
      <c r="TD3259" s="1"/>
      <c r="TE3259" s="1"/>
      <c r="TF3259" s="1"/>
      <c r="TG3259" s="1"/>
      <c r="TH3259" s="1"/>
      <c r="TI3259" s="1"/>
      <c r="TJ3259" s="1"/>
      <c r="TK3259" s="1"/>
      <c r="TL3259" s="1"/>
      <c r="TM3259" s="1"/>
      <c r="TN3259" s="1"/>
      <c r="TO3259" s="1"/>
      <c r="TP3259" s="1"/>
      <c r="TQ3259" s="1"/>
      <c r="TR3259" s="1"/>
      <c r="TS3259" s="1"/>
      <c r="TT3259" s="1"/>
      <c r="TU3259" s="1"/>
      <c r="TV3259" s="1"/>
      <c r="TW3259" s="1"/>
      <c r="TX3259" s="1"/>
      <c r="TY3259" s="1"/>
      <c r="TZ3259" s="1"/>
      <c r="UA3259" s="1"/>
      <c r="UB3259" s="1"/>
      <c r="UC3259" s="1"/>
      <c r="UD3259" s="1"/>
      <c r="UE3259" s="1"/>
      <c r="UF3259" s="1"/>
      <c r="UG3259" s="1"/>
      <c r="UH3259" s="1"/>
      <c r="UI3259" s="1"/>
      <c r="UJ3259" s="1"/>
      <c r="UK3259" s="1"/>
      <c r="UL3259" s="1"/>
      <c r="UM3259" s="1"/>
      <c r="UN3259" s="1"/>
      <c r="UO3259" s="1"/>
      <c r="UP3259" s="1"/>
      <c r="UQ3259" s="1"/>
      <c r="UR3259" s="1"/>
      <c r="US3259" s="1"/>
      <c r="UT3259" s="1"/>
      <c r="UU3259" s="1"/>
      <c r="UV3259" s="1"/>
      <c r="UW3259" s="1"/>
      <c r="UX3259" s="1"/>
      <c r="UY3259" s="1"/>
      <c r="UZ3259" s="1"/>
      <c r="VA3259" s="1"/>
      <c r="VB3259" s="1"/>
      <c r="VC3259" s="1"/>
      <c r="VD3259" s="1"/>
      <c r="VE3259" s="1"/>
      <c r="VF3259" s="1"/>
      <c r="VG3259" s="1"/>
      <c r="VH3259" s="1"/>
      <c r="VI3259" s="1"/>
      <c r="VJ3259" s="1"/>
      <c r="VK3259" s="1"/>
      <c r="VL3259" s="1"/>
      <c r="VM3259" s="1"/>
      <c r="VN3259" s="1"/>
      <c r="VO3259" s="1"/>
      <c r="VP3259" s="1"/>
      <c r="VQ3259" s="1"/>
      <c r="VR3259" s="1"/>
      <c r="VS3259" s="1"/>
      <c r="VT3259" s="1"/>
      <c r="VU3259" s="1"/>
      <c r="VV3259" s="1"/>
      <c r="VW3259" s="1"/>
      <c r="VX3259" s="1"/>
      <c r="VY3259" s="1"/>
      <c r="VZ3259" s="1"/>
      <c r="WA3259" s="1"/>
      <c r="WB3259" s="1"/>
      <c r="WC3259" s="1"/>
      <c r="WD3259" s="1"/>
      <c r="WE3259" s="1"/>
      <c r="WF3259" s="1"/>
      <c r="WG3259" s="1"/>
      <c r="WH3259" s="1"/>
      <c r="WI3259" s="1"/>
      <c r="WJ3259" s="1"/>
      <c r="WK3259" s="35"/>
      <c r="WL3259" s="1"/>
      <c r="WM3259" s="1"/>
      <c r="WN3259" s="1"/>
      <c r="WO3259" s="1"/>
      <c r="WP3259" s="1"/>
      <c r="WQ3259" s="1"/>
      <c r="WR3259" s="1"/>
      <c r="WS3259" s="1"/>
      <c r="WT3259" s="1"/>
      <c r="WU3259" s="1"/>
      <c r="WV3259" s="35"/>
      <c r="WW3259" s="1"/>
      <c r="WX3259" s="1"/>
      <c r="WY3259" s="1"/>
      <c r="WZ3259" s="35"/>
      <c r="XA3259" s="1"/>
      <c r="XB3259" s="1"/>
      <c r="XC3259" s="1"/>
      <c r="XD3259" s="1"/>
      <c r="XE3259" s="1"/>
      <c r="XF3259" s="1"/>
      <c r="XG3259" s="1"/>
      <c r="XH3259" s="1"/>
      <c r="XI3259" s="1"/>
      <c r="XJ3259" s="1"/>
      <c r="XK3259" s="1"/>
      <c r="XL3259" s="1"/>
      <c r="XM3259" s="1"/>
      <c r="XN3259" s="1"/>
      <c r="XO3259" s="1"/>
      <c r="XP3259" s="1"/>
      <c r="XQ3259" s="1"/>
      <c r="XR3259" s="1"/>
      <c r="XS3259" s="1"/>
      <c r="XT3259" s="1"/>
      <c r="XU3259" s="1"/>
      <c r="XV3259" s="1"/>
      <c r="XW3259" s="1"/>
      <c r="XX3259" s="1"/>
      <c r="XY3259" s="1"/>
      <c r="XZ3259" s="1"/>
      <c r="YA3259" s="1"/>
      <c r="YB3259" s="1"/>
      <c r="YC3259" s="1"/>
      <c r="YD3259" s="1"/>
      <c r="YE3259" s="1"/>
      <c r="YF3259" s="1"/>
      <c r="YG3259" s="1"/>
      <c r="YH3259" s="1"/>
      <c r="YI3259" s="1"/>
      <c r="YJ3259" s="1"/>
      <c r="YK3259" s="1"/>
      <c r="YL3259" s="1"/>
      <c r="YM3259" s="1"/>
      <c r="YN3259" s="1"/>
      <c r="YO3259" s="1"/>
      <c r="YP3259" s="1"/>
      <c r="YQ3259" s="1"/>
      <c r="YR3259" s="1"/>
      <c r="YS3259" s="1"/>
      <c r="YT3259" s="1"/>
      <c r="YU3259" s="1"/>
      <c r="YV3259" s="1"/>
      <c r="YW3259" s="1"/>
      <c r="YX3259" s="1"/>
      <c r="YY3259" s="1"/>
      <c r="YZ3259" s="1"/>
      <c r="ZA3259" s="1"/>
      <c r="ZB3259" s="1"/>
      <c r="ZC3259" s="1"/>
      <c r="ZD3259" s="1"/>
      <c r="ZE3259" s="1"/>
      <c r="ZF3259" s="1"/>
      <c r="ZG3259" s="1"/>
      <c r="ZH3259" s="1"/>
      <c r="ZI3259" s="1"/>
      <c r="ZJ3259" s="1"/>
      <c r="ZK3259" s="1"/>
      <c r="ZL3259" s="1"/>
      <c r="ZM3259" s="1"/>
      <c r="ZN3259" s="1"/>
      <c r="ZO3259" s="1"/>
      <c r="ZP3259" s="1"/>
      <c r="ZQ3259" s="1"/>
      <c r="ZR3259" s="1"/>
      <c r="ZS3259" s="1"/>
      <c r="ZT3259" s="1"/>
      <c r="ZU3259" s="1"/>
      <c r="ZV3259" s="1"/>
      <c r="ZW3259" s="1"/>
      <c r="ZX3259" s="1"/>
      <c r="ZY3259" s="1"/>
      <c r="ZZ3259" s="1"/>
      <c r="AAA3259" s="1"/>
      <c r="AAB3259" s="1"/>
      <c r="AAC3259" s="1"/>
      <c r="AAD3259" s="1"/>
      <c r="AAE3259" s="1"/>
      <c r="AAF3259" s="1"/>
      <c r="AAG3259" s="1"/>
      <c r="AAH3259" s="1"/>
      <c r="AAI3259" s="1"/>
      <c r="AAJ3259" s="1"/>
      <c r="AAK3259" s="1"/>
      <c r="AAL3259" s="1"/>
      <c r="AAM3259" s="1"/>
      <c r="AAN3259" s="1"/>
      <c r="AAO3259" s="1"/>
      <c r="AAP3259" s="1"/>
      <c r="AAQ3259" s="1"/>
      <c r="AAR3259" s="1"/>
      <c r="AAS3259" s="1"/>
      <c r="AAT3259" s="1"/>
      <c r="AAU3259" s="1"/>
      <c r="AAV3259" s="1"/>
      <c r="AAW3259" s="1"/>
      <c r="AAX3259" s="1"/>
      <c r="AAY3259" s="1"/>
      <c r="AAZ3259" s="1"/>
      <c r="ABA3259" s="1"/>
      <c r="ABB3259" s="1"/>
      <c r="ABC3259" s="1"/>
      <c r="ABD3259" s="1"/>
      <c r="ABE3259" s="1"/>
      <c r="ABF3259" s="1"/>
      <c r="ABG3259" s="1"/>
      <c r="ABH3259" s="1"/>
      <c r="ABI3259" s="1"/>
      <c r="ABJ3259" s="1"/>
      <c r="ABK3259" s="1"/>
      <c r="ABL3259" s="1"/>
      <c r="ABM3259" s="1"/>
      <c r="ABN3259" s="1"/>
      <c r="ABO3259" s="1"/>
      <c r="ABP3259" s="1"/>
      <c r="ABQ3259" s="1"/>
      <c r="ABR3259" s="1"/>
      <c r="ABS3259" s="1"/>
      <c r="ABT3259" s="1"/>
      <c r="ABU3259" s="1"/>
      <c r="ABV3259" s="1"/>
      <c r="ABW3259" s="1"/>
      <c r="ABX3259" s="1"/>
      <c r="ABY3259" s="1"/>
      <c r="ABZ3259" s="1"/>
      <c r="ACA3259" s="1"/>
      <c r="ACB3259" s="1"/>
      <c r="ACC3259" s="1"/>
      <c r="ACD3259" s="1"/>
      <c r="ACE3259" s="1"/>
      <c r="ACF3259" s="1"/>
      <c r="ACG3259" s="1"/>
      <c r="ACH3259" s="1"/>
      <c r="ACI3259" s="1"/>
      <c r="ACJ3259" s="1"/>
      <c r="ACK3259" s="1"/>
      <c r="ACL3259" s="1"/>
      <c r="ACM3259" s="1"/>
      <c r="ACN3259" s="1"/>
      <c r="ACO3259" s="1"/>
      <c r="ACP3259" s="1"/>
      <c r="ACQ3259" s="1"/>
      <c r="ACR3259" s="1"/>
      <c r="ACS3259" s="1"/>
      <c r="ACT3259" s="1"/>
      <c r="ACU3259" s="1"/>
      <c r="ACV3259" s="1"/>
      <c r="ACW3259" s="1"/>
      <c r="ACX3259" s="1"/>
      <c r="ACY3259" s="1"/>
      <c r="ACZ3259" s="1"/>
      <c r="ADA3259" s="1"/>
      <c r="ADB3259" s="1"/>
      <c r="ADC3259" s="1"/>
      <c r="ADD3259" s="1"/>
      <c r="ADE3259" s="1"/>
      <c r="ADF3259" s="1"/>
      <c r="ADG3259" s="1"/>
      <c r="ADH3259" s="1"/>
      <c r="ADI3259" s="1"/>
      <c r="ADJ3259" s="1"/>
      <c r="ADK3259" s="1"/>
      <c r="ADL3259" s="1"/>
      <c r="ADM3259" s="1"/>
      <c r="ADN3259" s="1"/>
      <c r="ADO3259" s="1"/>
      <c r="ADP3259" s="1"/>
      <c r="ADQ3259" s="1"/>
      <c r="ADR3259" s="1"/>
      <c r="ADS3259" s="1"/>
      <c r="ADT3259" s="1"/>
      <c r="ADU3259" s="35"/>
      <c r="ADV3259" s="1"/>
      <c r="ADW3259" s="1"/>
      <c r="ADX3259" s="1"/>
      <c r="ADY3259" s="1"/>
      <c r="ADZ3259" s="1"/>
      <c r="AEA3259" s="1"/>
      <c r="AEB3259" s="1"/>
      <c r="AEC3259" s="1"/>
      <c r="AED3259" s="1"/>
      <c r="AEE3259" s="1"/>
      <c r="AEF3259" s="1"/>
      <c r="AEG3259" s="35"/>
      <c r="AEH3259" s="1"/>
      <c r="AEI3259" s="1"/>
      <c r="AEJ3259" s="1"/>
      <c r="AEK3259" s="1"/>
      <c r="AEL3259" s="1"/>
      <c r="AEM3259" s="1"/>
      <c r="AEN3259" s="1"/>
      <c r="AEO3259" s="1"/>
      <c r="AEP3259" s="1"/>
      <c r="AEQ3259" s="1"/>
      <c r="AER3259" s="1"/>
      <c r="AES3259" s="35"/>
      <c r="AET3259" s="1"/>
      <c r="AEU3259" s="1"/>
      <c r="AEV3259" s="1"/>
      <c r="AEW3259" s="1"/>
      <c r="AEX3259" s="1"/>
      <c r="AEY3259" s="1"/>
      <c r="AEZ3259" s="1"/>
      <c r="AFA3259" s="1"/>
      <c r="AFB3259" s="1"/>
      <c r="AFC3259" s="1"/>
      <c r="AFD3259" s="1"/>
      <c r="AFE3259" s="1"/>
      <c r="AFF3259" s="1"/>
      <c r="AFG3259" s="35"/>
      <c r="AFH3259" s="1"/>
      <c r="AFI3259" s="1"/>
      <c r="AFJ3259" s="1"/>
      <c r="AFK3259" s="1"/>
      <c r="AFL3259" s="1"/>
      <c r="AFM3259" s="1"/>
      <c r="AFN3259" s="1"/>
      <c r="AFO3259" s="1"/>
      <c r="AFP3259" s="1"/>
      <c r="AFQ3259" s="1"/>
      <c r="AFR3259" s="1"/>
      <c r="AFS3259" s="1"/>
      <c r="AFT3259" s="1"/>
      <c r="AFU3259" s="1"/>
      <c r="AFV3259" s="1"/>
      <c r="AFW3259" s="1"/>
      <c r="AFX3259" s="1"/>
      <c r="AFY3259" s="1"/>
      <c r="AFZ3259" s="1"/>
      <c r="AGA3259" s="1"/>
      <c r="AGB3259" s="1"/>
      <c r="AGC3259" s="35"/>
      <c r="AGD3259" s="1"/>
      <c r="AGE3259" s="1"/>
      <c r="AGF3259" s="1"/>
      <c r="AGG3259" s="1"/>
      <c r="AGH3259" s="1"/>
      <c r="AGI3259" s="1"/>
      <c r="AGJ3259" s="1"/>
      <c r="AGK3259" s="1"/>
      <c r="AGL3259" s="35"/>
      <c r="AGM3259" s="1"/>
      <c r="AGN3259" s="1"/>
      <c r="AGO3259" s="1"/>
      <c r="AGP3259" s="35"/>
      <c r="AGQ3259" s="1"/>
      <c r="AGR3259" s="1"/>
      <c r="AGS3259" s="1"/>
      <c r="AGT3259" s="1"/>
      <c r="AGU3259" s="1"/>
      <c r="AGV3259" s="1"/>
      <c r="AGW3259" s="1"/>
      <c r="AGX3259" s="1"/>
      <c r="AGY3259" s="1"/>
      <c r="AGZ3259" s="1"/>
      <c r="AHA3259" s="1"/>
      <c r="AHB3259" s="35"/>
      <c r="AHC3259" s="1"/>
      <c r="AHD3259" s="1"/>
      <c r="AHE3259" s="1"/>
      <c r="AHF3259" s="1"/>
      <c r="AHG3259" s="1"/>
      <c r="AHH3259" s="1"/>
      <c r="AHI3259" s="1"/>
      <c r="AHJ3259" s="1"/>
      <c r="AHK3259" s="1"/>
      <c r="AHL3259" s="1"/>
      <c r="AHM3259" s="1"/>
      <c r="AHN3259" s="35"/>
      <c r="AHO3259" s="1"/>
      <c r="AHP3259" s="1"/>
      <c r="AHQ3259" s="1"/>
      <c r="AHR3259" s="1"/>
      <c r="AHS3259" s="1"/>
      <c r="AHT3259" s="1"/>
      <c r="AHU3259" s="1"/>
      <c r="AHV3259" s="1"/>
      <c r="AHW3259" s="1"/>
      <c r="AHX3259" s="1"/>
      <c r="AHY3259" s="1"/>
      <c r="AHZ3259" s="35"/>
      <c r="AIA3259" s="1"/>
      <c r="AIB3259" s="1"/>
      <c r="AIC3259" s="1"/>
      <c r="AID3259" s="1"/>
      <c r="AIE3259" s="1"/>
      <c r="AIF3259" s="1"/>
      <c r="AIG3259" s="1"/>
      <c r="AIH3259" s="1"/>
      <c r="AII3259" s="1"/>
      <c r="AIJ3259" s="1"/>
      <c r="AIK3259" s="1"/>
      <c r="AIL3259" s="1"/>
      <c r="AIM3259" s="1"/>
      <c r="AIN3259" s="1"/>
      <c r="AIO3259" s="1"/>
      <c r="AIP3259" s="1"/>
      <c r="AIQ3259" s="35"/>
      <c r="AIR3259" s="1"/>
      <c r="AIS3259" s="1"/>
      <c r="AIT3259" s="1"/>
      <c r="AIU3259" s="1"/>
      <c r="AIV3259" s="1"/>
      <c r="AIW3259" s="35"/>
      <c r="AIX3259" s="1"/>
      <c r="AIY3259" s="1"/>
      <c r="AIZ3259" s="1"/>
      <c r="AJA3259" s="1"/>
      <c r="AJB3259" s="1"/>
      <c r="AJC3259" s="35"/>
      <c r="AJD3259" s="1"/>
      <c r="AJE3259" s="1"/>
      <c r="AJF3259" s="1"/>
      <c r="AJG3259" s="1"/>
      <c r="AJH3259" s="1"/>
      <c r="AJI3259" s="35"/>
      <c r="AJJ3259" s="1"/>
      <c r="AJK3259" s="1"/>
      <c r="AJL3259" s="1"/>
      <c r="AJM3259" s="1"/>
      <c r="AJN3259" s="1"/>
      <c r="AJO3259" s="35"/>
      <c r="AJP3259" s="1"/>
      <c r="AJQ3259" s="1"/>
      <c r="AJR3259" s="1"/>
      <c r="AJS3259" s="1"/>
      <c r="AJT3259" s="1"/>
      <c r="AJU3259" s="35"/>
      <c r="AJV3259" s="1"/>
      <c r="AJW3259" s="1"/>
      <c r="AJX3259" s="1"/>
      <c r="AJY3259" s="1"/>
      <c r="AJZ3259" s="1"/>
      <c r="AKA3259" s="1"/>
      <c r="AKB3259" s="1"/>
      <c r="AKC3259" s="1"/>
      <c r="AKD3259" s="1"/>
      <c r="AKE3259" s="1"/>
      <c r="AKF3259" s="1"/>
      <c r="AKG3259" s="1"/>
      <c r="AKH3259" s="1"/>
      <c r="AKI3259" s="1"/>
      <c r="AKJ3259" s="1"/>
      <c r="AKK3259" s="1"/>
      <c r="AKL3259" s="1"/>
      <c r="AKM3259" s="1"/>
      <c r="AKN3259" s="1"/>
      <c r="AKO3259" s="1"/>
      <c r="AKP3259" s="1"/>
      <c r="AKQ3259" s="1"/>
      <c r="AKR3259" s="1"/>
      <c r="AKS3259" s="1"/>
      <c r="AKT3259" s="1"/>
      <c r="AKU3259" s="1"/>
      <c r="AKV3259" s="1"/>
      <c r="AKW3259" s="1"/>
      <c r="AKX3259" s="1"/>
      <c r="AKY3259" s="1"/>
      <c r="AKZ3259" s="1"/>
      <c r="ALA3259" s="1"/>
      <c r="ALB3259" s="1"/>
      <c r="ALC3259" s="1"/>
      <c r="ALD3259" s="1"/>
      <c r="ALE3259" s="1"/>
      <c r="ALF3259" s="1"/>
      <c r="ALG3259" s="1"/>
      <c r="ALH3259" s="1"/>
      <c r="ALI3259" s="1"/>
      <c r="ALJ3259" s="1"/>
      <c r="ALK3259" s="1"/>
      <c r="ALL3259" s="1"/>
      <c r="ALM3259" s="1"/>
      <c r="ALN3259" s="1"/>
      <c r="ALO3259" s="1"/>
      <c r="ALP3259" s="1"/>
      <c r="ALQ3259" s="1"/>
      <c r="ALR3259" s="1"/>
      <c r="ALS3259" s="1"/>
      <c r="ALT3259" s="1"/>
      <c r="ALU3259" s="1"/>
      <c r="ALV3259" s="1"/>
      <c r="ALW3259" s="1"/>
      <c r="ALX3259" s="1"/>
      <c r="ALY3259" s="1"/>
      <c r="ALZ3259" s="1"/>
      <c r="AMA3259" s="1"/>
      <c r="AMB3259" s="1"/>
      <c r="AMC3259" s="1"/>
      <c r="AMD3259" s="1"/>
      <c r="AME3259" s="1"/>
      <c r="AMF3259" s="1"/>
      <c r="AMG3259" s="1"/>
      <c r="AMH3259" s="1"/>
      <c r="AMI3259" s="1"/>
      <c r="AMJ3259" s="1"/>
      <c r="AMK3259" s="1"/>
      <c r="AML3259" s="1"/>
      <c r="AMM3259" s="1"/>
      <c r="AMN3259" s="1"/>
      <c r="AMO3259" s="1"/>
      <c r="AMP3259" s="1"/>
      <c r="AMQ3259" s="1"/>
      <c r="AMR3259" s="1"/>
      <c r="AMS3259" s="1"/>
      <c r="AMT3259" s="1"/>
      <c r="AMU3259" s="1"/>
      <c r="AMV3259" s="1"/>
      <c r="AMW3259" s="1"/>
      <c r="AMX3259" s="1"/>
      <c r="AMY3259" s="1"/>
      <c r="AMZ3259" s="1"/>
      <c r="ANA3259" s="1"/>
      <c r="ANB3259" s="1"/>
      <c r="ANC3259" s="1"/>
      <c r="AND3259" s="1"/>
      <c r="ANE3259" s="1"/>
      <c r="ANF3259" s="1"/>
      <c r="ANG3259" s="1"/>
      <c r="ANH3259" s="1"/>
      <c r="ANI3259" s="1"/>
      <c r="ANJ3259" s="1"/>
      <c r="ANK3259" s="1"/>
      <c r="ANL3259" s="1"/>
      <c r="ANM3259" s="1"/>
      <c r="ANN3259" s="1"/>
      <c r="ANO3259" s="1"/>
      <c r="ANP3259" s="1"/>
      <c r="ANQ3259" s="1"/>
      <c r="ANR3259" s="1"/>
      <c r="ANS3259" s="1"/>
      <c r="ANT3259" s="1"/>
      <c r="ANU3259" s="1"/>
      <c r="ANV3259" s="1"/>
      <c r="ANW3259" s="1"/>
      <c r="ANX3259" s="1"/>
      <c r="ANY3259" s="1"/>
      <c r="ANZ3259" s="1"/>
      <c r="AOA3259" s="1"/>
      <c r="AOB3259" s="1"/>
      <c r="AOC3259" s="1"/>
      <c r="AOD3259" s="1"/>
      <c r="AOE3259" s="1"/>
      <c r="AOF3259" s="1"/>
      <c r="AOG3259" s="1"/>
      <c r="AOH3259" s="1"/>
      <c r="AOI3259" s="1"/>
      <c r="AOJ3259" s="1"/>
      <c r="AOK3259" s="1"/>
      <c r="AOL3259" s="1"/>
      <c r="AOM3259" s="1"/>
      <c r="AON3259" s="1"/>
      <c r="AOO3259" s="1"/>
      <c r="AOP3259" s="1"/>
      <c r="AOQ3259" s="1"/>
      <c r="AOR3259" s="1"/>
      <c r="AOS3259" s="1"/>
      <c r="AOT3259" s="1"/>
      <c r="AOU3259" s="1"/>
      <c r="AOV3259" s="1"/>
      <c r="AOW3259" s="1"/>
      <c r="AOX3259" s="1"/>
      <c r="AOY3259" s="1"/>
      <c r="AOZ3259" s="1"/>
      <c r="APA3259" s="1"/>
      <c r="APB3259" s="1"/>
      <c r="APC3259" s="1"/>
      <c r="APD3259" s="1"/>
      <c r="APE3259" s="1"/>
      <c r="APF3259" s="1"/>
      <c r="APG3259" s="1"/>
      <c r="APH3259" s="1"/>
      <c r="API3259" s="1"/>
      <c r="APJ3259" s="1"/>
      <c r="APK3259" s="1"/>
      <c r="APL3259" s="1"/>
      <c r="APM3259" s="1"/>
      <c r="APN3259" s="1"/>
      <c r="APO3259" s="1"/>
      <c r="APP3259" s="1"/>
      <c r="APQ3259" s="1"/>
      <c r="APR3259" s="1"/>
      <c r="APS3259" s="1"/>
      <c r="APT3259" s="1"/>
      <c r="APU3259" s="1"/>
      <c r="APV3259" s="1"/>
      <c r="APW3259" s="1"/>
      <c r="APX3259" s="1"/>
      <c r="APY3259" s="1"/>
      <c r="APZ3259" s="1"/>
      <c r="AQA3259" s="1"/>
      <c r="AQB3259" s="1"/>
      <c r="AQC3259" s="1"/>
      <c r="AQD3259" s="1"/>
      <c r="AQE3259" s="1"/>
      <c r="AQF3259" s="1"/>
      <c r="AQG3259" s="1"/>
      <c r="AQH3259" s="1"/>
      <c r="AQI3259" s="1"/>
      <c r="AQJ3259" s="1"/>
      <c r="AQK3259" s="1"/>
      <c r="AQL3259" s="1"/>
      <c r="AQM3259" s="1"/>
      <c r="AQN3259" s="1"/>
      <c r="AQO3259" s="1"/>
      <c r="AQP3259" s="1"/>
      <c r="AQQ3259" s="1"/>
      <c r="AQR3259" s="1"/>
      <c r="AQS3259" s="1"/>
      <c r="AQT3259" s="1"/>
      <c r="AQU3259" s="1"/>
      <c r="AQV3259" s="1"/>
      <c r="AQW3259" s="1"/>
      <c r="AQX3259" s="1"/>
      <c r="AQY3259" s="1"/>
      <c r="AQZ3259" s="1"/>
      <c r="ARA3259" s="1"/>
      <c r="ARB3259" s="1"/>
      <c r="ARC3259" s="1"/>
      <c r="ARD3259" s="1"/>
      <c r="ARE3259" s="1"/>
      <c r="ARF3259" s="1"/>
      <c r="ARG3259" s="1"/>
      <c r="ARH3259" s="1"/>
      <c r="ARI3259" s="1"/>
      <c r="ARJ3259" s="1"/>
      <c r="ARK3259" s="1"/>
      <c r="ARL3259" s="1"/>
      <c r="ARM3259" s="1"/>
      <c r="ARN3259" s="1"/>
      <c r="ARO3259" s="1"/>
      <c r="ARP3259" s="1"/>
      <c r="ARQ3259" s="1"/>
      <c r="ARR3259" s="1"/>
      <c r="ARS3259" s="1"/>
      <c r="ART3259" s="1"/>
      <c r="ARU3259" s="1"/>
      <c r="ARV3259" s="1"/>
      <c r="ARW3259" s="1"/>
      <c r="ARX3259" s="1"/>
      <c r="ARY3259" s="1"/>
      <c r="ARZ3259" s="1"/>
      <c r="ASA3259" s="1"/>
      <c r="ASB3259" s="1"/>
      <c r="ASC3259" s="1"/>
      <c r="ASD3259" s="1"/>
      <c r="ASE3259" s="1"/>
      <c r="ASF3259" s="1"/>
      <c r="ASG3259" s="1"/>
      <c r="ASH3259" s="1"/>
      <c r="ASI3259" s="1"/>
      <c r="ASJ3259" s="1"/>
      <c r="ASK3259" s="1"/>
      <c r="ASL3259" s="1"/>
      <c r="ASM3259" s="1"/>
      <c r="ASN3259" s="1"/>
      <c r="ASO3259" s="1"/>
      <c r="ASP3259" s="1"/>
      <c r="ASQ3259" s="1"/>
      <c r="ASR3259" s="1"/>
      <c r="ASS3259" s="1"/>
      <c r="AST3259" s="1"/>
      <c r="ASU3259" s="1"/>
      <c r="ASV3259" s="1"/>
      <c r="ASW3259" s="1"/>
      <c r="ASX3259" s="1"/>
      <c r="ASY3259" s="1"/>
      <c r="ASZ3259" s="1"/>
      <c r="ATA3259" s="1"/>
      <c r="ATB3259" s="1"/>
      <c r="ATC3259" s="1"/>
      <c r="ATD3259" s="1"/>
      <c r="ATE3259" s="1"/>
      <c r="ATF3259" s="1"/>
      <c r="ATG3259" s="1"/>
      <c r="ATH3259" s="1"/>
      <c r="ATI3259" s="1"/>
      <c r="ATJ3259" s="1"/>
      <c r="ATK3259" s="1"/>
      <c r="ATL3259" s="1"/>
      <c r="ATM3259" s="1"/>
      <c r="ATN3259" s="1"/>
      <c r="ATO3259" s="1"/>
      <c r="ATP3259" s="1"/>
      <c r="ATQ3259" s="1"/>
      <c r="ATR3259" s="1"/>
      <c r="ATS3259" s="1"/>
      <c r="ATT3259" s="1"/>
      <c r="ATU3259" s="1"/>
      <c r="ATV3259" s="1"/>
      <c r="ATW3259" s="1"/>
      <c r="ATX3259" s="1"/>
      <c r="ATY3259" s="1"/>
      <c r="ATZ3259" s="1"/>
      <c r="AUA3259" s="1"/>
      <c r="AUB3259" s="1"/>
      <c r="AUC3259" s="1"/>
      <c r="AUD3259" s="1"/>
      <c r="AUE3259" s="1"/>
      <c r="AUF3259" s="1"/>
      <c r="AUG3259" s="1"/>
      <c r="AUH3259" s="1"/>
      <c r="AUI3259" s="1"/>
      <c r="AUJ3259" s="1"/>
      <c r="AUK3259" s="1"/>
      <c r="AUL3259" s="1"/>
      <c r="AUM3259" s="1"/>
      <c r="AUN3259" s="1"/>
      <c r="AUO3259" s="1"/>
      <c r="AUP3259" s="1"/>
      <c r="AUQ3259" s="1"/>
      <c r="AUR3259" s="1"/>
      <c r="AUS3259" s="1"/>
      <c r="AUT3259" s="1"/>
      <c r="AUU3259" s="1"/>
      <c r="AUV3259" s="1"/>
      <c r="AUW3259" s="1"/>
      <c r="AUX3259" s="1"/>
      <c r="AUY3259" s="1"/>
      <c r="AUZ3259" s="1"/>
      <c r="AVA3259" s="1"/>
      <c r="AVB3259" s="1"/>
      <c r="AVC3259" s="1"/>
      <c r="AVD3259" s="1"/>
      <c r="AVE3259" s="1"/>
      <c r="AVF3259" s="1"/>
      <c r="AVG3259" s="1"/>
      <c r="AVH3259" s="1"/>
      <c r="AVI3259" s="1"/>
      <c r="AVJ3259" s="1"/>
      <c r="AVK3259" s="1"/>
      <c r="AVL3259" s="1"/>
      <c r="AVM3259" s="1"/>
      <c r="AVN3259" s="1"/>
      <c r="AVO3259" s="35"/>
      <c r="AVP3259" s="1"/>
      <c r="AVQ3259" s="1"/>
      <c r="AVR3259" s="1"/>
      <c r="AVS3259" s="1"/>
      <c r="AVT3259" s="1"/>
      <c r="AVU3259" s="1"/>
      <c r="AVV3259" s="1"/>
      <c r="AVW3259" s="1"/>
      <c r="AVX3259" s="1"/>
      <c r="AVY3259" s="1"/>
      <c r="AVZ3259" s="1"/>
      <c r="AWA3259" s="1"/>
      <c r="AWB3259" s="1"/>
      <c r="AWC3259" s="1"/>
      <c r="AWD3259" s="1"/>
      <c r="AWE3259" s="1"/>
      <c r="AWF3259" s="1"/>
      <c r="AWG3259" s="1"/>
      <c r="AWH3259" s="1"/>
      <c r="AWI3259" s="1"/>
      <c r="AWJ3259" s="1"/>
      <c r="AWK3259" s="1"/>
      <c r="AWL3259" s="1"/>
      <c r="AWM3259" s="35"/>
      <c r="AWN3259" s="1"/>
      <c r="AWO3259" s="1"/>
      <c r="AWP3259" s="1"/>
      <c r="AWQ3259" s="1"/>
      <c r="AWR3259" s="1"/>
      <c r="AWS3259" s="1"/>
      <c r="AWT3259" s="1"/>
      <c r="AWU3259" s="1"/>
      <c r="AWV3259" s="1"/>
      <c r="AWW3259" s="1"/>
      <c r="AWX3259" s="1"/>
      <c r="AWY3259" s="1"/>
      <c r="AWZ3259" s="1"/>
      <c r="AXA3259" s="1"/>
      <c r="AXB3259" s="1"/>
      <c r="AXC3259" s="1"/>
      <c r="AXD3259" s="1"/>
      <c r="AXE3259" s="1"/>
      <c r="AXF3259" s="1"/>
      <c r="AXG3259" s="1"/>
      <c r="AXH3259" s="1"/>
      <c r="AXI3259" s="1"/>
      <c r="AXJ3259" s="1"/>
      <c r="AXK3259" s="1"/>
      <c r="AXL3259" s="1"/>
      <c r="AXM3259" s="1"/>
      <c r="AXN3259" s="1"/>
      <c r="AXO3259" s="1"/>
      <c r="AXP3259" s="1"/>
      <c r="AXQ3259" s="1"/>
      <c r="AXR3259" s="1"/>
      <c r="AXS3259" s="1"/>
      <c r="AXT3259" s="1"/>
      <c r="AXU3259" s="1"/>
      <c r="AXV3259" s="1"/>
      <c r="AXW3259" s="1"/>
      <c r="AXX3259" s="1"/>
      <c r="AXY3259" s="1"/>
      <c r="AXZ3259" s="1"/>
      <c r="AYA3259" s="1"/>
      <c r="AYB3259" s="1"/>
      <c r="AYC3259" s="1"/>
      <c r="AYD3259" s="1"/>
      <c r="AYE3259" s="1"/>
      <c r="AYF3259" s="1"/>
      <c r="AYG3259" s="1"/>
      <c r="AYH3259" s="1"/>
      <c r="AYI3259" s="1"/>
      <c r="AYJ3259" s="1"/>
      <c r="AYK3259" s="1"/>
      <c r="AYL3259" s="1"/>
      <c r="AYM3259" s="1"/>
      <c r="AYN3259" s="1"/>
      <c r="AYO3259" s="1"/>
      <c r="AYP3259" s="1"/>
      <c r="AYQ3259" s="1"/>
      <c r="AYR3259" s="1"/>
      <c r="AYS3259" s="1"/>
      <c r="AYT3259" s="1"/>
      <c r="AYU3259" s="1"/>
      <c r="AYV3259" s="1"/>
      <c r="AYW3259" s="1"/>
      <c r="AYX3259" s="1"/>
      <c r="AYY3259" s="1"/>
      <c r="AYZ3259" s="1"/>
      <c r="AZA3259" s="1"/>
      <c r="AZB3259" s="1"/>
      <c r="AZC3259" s="1"/>
      <c r="AZD3259" s="1"/>
      <c r="AZE3259" s="1"/>
      <c r="AZF3259" s="35"/>
      <c r="AZG3259" s="1"/>
      <c r="AZH3259" s="1"/>
      <c r="AZI3259" s="1"/>
      <c r="AZJ3259" s="1"/>
      <c r="AZK3259" s="1"/>
      <c r="AZL3259" s="1"/>
      <c r="AZM3259" s="1"/>
      <c r="AZN3259" s="1"/>
      <c r="AZO3259" s="1"/>
      <c r="AZP3259" s="1"/>
      <c r="AZQ3259" s="1"/>
      <c r="AZR3259" s="1"/>
      <c r="AZS3259" s="1"/>
      <c r="AZT3259" s="1"/>
      <c r="AZU3259" s="1"/>
      <c r="AZV3259" s="1"/>
      <c r="AZW3259" s="1"/>
      <c r="AZX3259" s="1"/>
      <c r="AZY3259" s="1"/>
      <c r="AZZ3259" s="1"/>
      <c r="BAA3259" s="1"/>
      <c r="BAB3259" s="1"/>
      <c r="BAC3259" s="1"/>
      <c r="BAD3259" s="1"/>
      <c r="BAE3259" s="1"/>
      <c r="BAF3259" s="1"/>
      <c r="BAG3259" s="1"/>
      <c r="BAH3259" s="1"/>
      <c r="BAI3259" s="1"/>
      <c r="BAJ3259" s="1"/>
      <c r="BAK3259" s="1"/>
      <c r="BAL3259" s="1"/>
      <c r="BAM3259" s="1"/>
      <c r="BAN3259" s="1"/>
      <c r="BAO3259" s="1"/>
      <c r="BAP3259" s="1"/>
      <c r="BAQ3259" s="1"/>
      <c r="BAR3259" s="1"/>
      <c r="BAS3259" s="1"/>
      <c r="BAT3259" s="1"/>
      <c r="BAU3259" s="1"/>
      <c r="BAV3259" s="1"/>
      <c r="BAW3259" s="1"/>
      <c r="BAX3259" s="1"/>
      <c r="BAY3259" s="1"/>
      <c r="BAZ3259" s="1"/>
      <c r="BBA3259" s="1"/>
      <c r="BBB3259" s="1"/>
      <c r="BBC3259" s="1"/>
      <c r="BBD3259" s="1"/>
      <c r="BBE3259" s="1"/>
      <c r="BBF3259" s="1"/>
      <c r="BBG3259" s="1"/>
      <c r="BBH3259" s="35"/>
      <c r="BBI3259" s="1"/>
      <c r="BBJ3259" s="1"/>
      <c r="BBK3259" s="1"/>
      <c r="BBL3259" s="1"/>
      <c r="BBM3259" s="1"/>
      <c r="BBN3259" s="1"/>
      <c r="BBO3259" s="1"/>
      <c r="BBP3259" s="1"/>
      <c r="BBQ3259" s="1"/>
      <c r="BBR3259" s="1"/>
      <c r="BBS3259" s="1"/>
      <c r="BBT3259" s="1"/>
      <c r="BBU3259" s="1"/>
      <c r="BBV3259" s="1"/>
      <c r="BBW3259" s="1"/>
      <c r="BBX3259" s="1"/>
      <c r="BBY3259" s="1"/>
      <c r="BBZ3259" s="1"/>
      <c r="BCA3259" s="1"/>
      <c r="BCB3259" s="1"/>
      <c r="BCC3259" s="1"/>
      <c r="BCD3259" s="1"/>
      <c r="BCE3259" s="1"/>
      <c r="BCF3259" s="1"/>
      <c r="BCG3259" s="35"/>
      <c r="BCH3259" s="1"/>
      <c r="BCI3259" s="1"/>
      <c r="BCJ3259" s="1"/>
      <c r="BCK3259" s="1"/>
      <c r="BCL3259" s="1"/>
      <c r="BCM3259" s="1"/>
      <c r="BCN3259" s="1"/>
      <c r="BCO3259" s="1"/>
      <c r="BCP3259" s="1"/>
      <c r="BCQ3259" s="35"/>
      <c r="BCR3259" s="1"/>
      <c r="BCS3259" s="1"/>
      <c r="BCT3259" s="1"/>
      <c r="BCU3259" s="1"/>
      <c r="BCV3259" s="1"/>
      <c r="BCW3259" s="1"/>
      <c r="BCX3259" s="1"/>
      <c r="BCY3259" s="1"/>
      <c r="BCZ3259" s="35"/>
      <c r="BDA3259" s="1"/>
      <c r="BDB3259" s="1"/>
      <c r="BDC3259" s="1"/>
      <c r="BDD3259" s="1"/>
      <c r="BDE3259" s="1"/>
      <c r="BDF3259" s="1"/>
      <c r="BDG3259" s="1"/>
      <c r="BDH3259" s="1"/>
      <c r="BDI3259" s="1"/>
      <c r="BDJ3259" s="1"/>
      <c r="BDK3259" s="1"/>
      <c r="BDL3259" s="1"/>
      <c r="BDM3259" s="1"/>
      <c r="BDN3259" s="1"/>
      <c r="BDO3259" s="1"/>
      <c r="BDP3259" s="1"/>
      <c r="BDQ3259" s="1"/>
      <c r="BDR3259" s="1"/>
      <c r="BDS3259" s="1"/>
      <c r="BDT3259" s="1"/>
      <c r="BDU3259" s="1"/>
      <c r="BDV3259" s="1"/>
      <c r="BDW3259" s="1"/>
      <c r="BDX3259" s="1"/>
      <c r="BDY3259" s="1"/>
      <c r="BDZ3259" s="1"/>
      <c r="BEA3259" s="1"/>
      <c r="BEB3259" s="1"/>
      <c r="BEC3259" s="1"/>
      <c r="BED3259" s="1"/>
      <c r="BEE3259" s="1"/>
      <c r="BEF3259" s="1"/>
      <c r="BEG3259" s="1"/>
      <c r="BEH3259" s="1"/>
      <c r="BEI3259" s="1"/>
      <c r="BEJ3259" s="1"/>
      <c r="BEK3259" s="1"/>
      <c r="BEL3259" s="1"/>
      <c r="BEM3259" s="1"/>
      <c r="BEN3259" s="1"/>
      <c r="BEO3259" s="1"/>
      <c r="BEP3259" s="1"/>
      <c r="BEQ3259" s="1"/>
      <c r="BER3259" s="1"/>
      <c r="BES3259" s="1"/>
      <c r="BET3259" s="1"/>
      <c r="BEU3259" s="1"/>
      <c r="BEV3259" s="1"/>
      <c r="BEW3259" s="1"/>
      <c r="BEX3259" s="1"/>
      <c r="BEY3259" s="1"/>
      <c r="BEZ3259" s="1"/>
      <c r="BFA3259" s="1"/>
      <c r="BFB3259" s="1"/>
      <c r="BFC3259" s="1"/>
      <c r="BFD3259" s="1"/>
      <c r="BFE3259" s="1"/>
      <c r="BFF3259" s="1"/>
      <c r="BFG3259" s="1"/>
      <c r="BFH3259" s="1"/>
      <c r="BFI3259" s="1"/>
      <c r="BFJ3259" s="1"/>
      <c r="BFK3259" s="1"/>
      <c r="BFL3259" s="1"/>
      <c r="BFM3259" s="1"/>
      <c r="BFN3259" s="1"/>
      <c r="BFO3259" s="1"/>
      <c r="BFP3259" s="1"/>
      <c r="BFQ3259" s="1"/>
      <c r="BFR3259" s="1"/>
      <c r="BFS3259" s="1"/>
      <c r="BFT3259" s="1"/>
      <c r="BFU3259" s="1"/>
      <c r="BFV3259" s="1"/>
      <c r="BFW3259" s="1"/>
      <c r="BFX3259" s="1"/>
      <c r="BFY3259" s="1"/>
      <c r="BFZ3259" s="1"/>
      <c r="BGA3259" s="1"/>
      <c r="BGB3259" s="1"/>
      <c r="BGC3259" s="1"/>
      <c r="BGD3259" s="1"/>
      <c r="BGE3259" s="1"/>
      <c r="BGF3259" s="1"/>
      <c r="BGG3259" s="1"/>
      <c r="BGH3259" s="1"/>
      <c r="BGI3259" s="1"/>
      <c r="BGJ3259" s="1"/>
      <c r="BGK3259" s="1"/>
      <c r="BGL3259" s="1"/>
      <c r="BGM3259" s="1"/>
      <c r="BGN3259" s="1"/>
      <c r="BGO3259" s="1"/>
      <c r="BGP3259" s="1"/>
      <c r="BGQ3259" s="1"/>
      <c r="BGR3259" s="1"/>
      <c r="BGS3259" s="1"/>
      <c r="BGT3259" s="1"/>
      <c r="BGU3259" s="1"/>
      <c r="BGV3259" s="1"/>
      <c r="BGW3259" s="1"/>
      <c r="BGX3259" s="1"/>
      <c r="BGY3259" s="1"/>
      <c r="BGZ3259" s="1"/>
      <c r="BHA3259" s="1"/>
      <c r="BHB3259" s="1"/>
      <c r="BHC3259" s="1"/>
      <c r="BHD3259" s="1"/>
      <c r="BHE3259" s="1"/>
      <c r="BHF3259" s="1"/>
      <c r="BHG3259" s="1"/>
      <c r="BHH3259" s="1"/>
      <c r="BHI3259" s="1"/>
      <c r="BHJ3259" s="1"/>
      <c r="BHK3259" s="1"/>
      <c r="BHL3259" s="1"/>
      <c r="BHM3259" s="1"/>
      <c r="BHN3259" s="1"/>
      <c r="BHO3259" s="1"/>
      <c r="BHP3259" s="1"/>
      <c r="BHQ3259" s="1"/>
      <c r="BHR3259" s="1"/>
      <c r="BHS3259" s="1"/>
      <c r="BHT3259" s="1"/>
      <c r="BHU3259" s="1"/>
      <c r="BHV3259" s="1"/>
      <c r="BHW3259" s="1"/>
      <c r="BHX3259" s="1"/>
      <c r="BHY3259" s="1"/>
      <c r="BHZ3259" s="1"/>
      <c r="BIA3259" s="1"/>
      <c r="BIB3259" s="1"/>
      <c r="BIC3259" s="1"/>
      <c r="BID3259" s="1"/>
      <c r="BIE3259" s="1"/>
      <c r="BIF3259" s="1"/>
      <c r="BIG3259" s="1"/>
      <c r="BIH3259" s="1"/>
      <c r="BII3259" s="1"/>
      <c r="BIJ3259" s="1"/>
      <c r="BIK3259" s="1"/>
      <c r="BIL3259" s="1"/>
      <c r="BIM3259" s="1"/>
      <c r="BIN3259" s="1"/>
      <c r="BIO3259" s="1"/>
      <c r="BIP3259" s="1"/>
      <c r="BIQ3259" s="1"/>
      <c r="BIR3259" s="1"/>
      <c r="BIS3259" s="1"/>
      <c r="BIT3259" s="1"/>
      <c r="BIU3259" s="1"/>
      <c r="BIV3259" s="1"/>
      <c r="BIW3259" s="1"/>
      <c r="BIX3259" s="1"/>
      <c r="BIY3259" s="1"/>
      <c r="BIZ3259" s="1"/>
      <c r="BJA3259" s="35"/>
      <c r="BJB3259" s="1"/>
      <c r="BJC3259" s="1"/>
      <c r="BJD3259" s="1"/>
      <c r="BJE3259" s="1"/>
      <c r="BJF3259" s="1"/>
      <c r="BJG3259" s="1"/>
      <c r="BJH3259" s="1"/>
      <c r="BJI3259" s="1"/>
      <c r="BJJ3259" s="1"/>
      <c r="BJK3259" s="1"/>
      <c r="BJL3259" s="1"/>
      <c r="BJM3259" s="1"/>
      <c r="BJN3259" s="1"/>
      <c r="BJO3259" s="1"/>
      <c r="BJP3259" s="1"/>
      <c r="BJQ3259" s="1"/>
      <c r="BJR3259" s="1"/>
      <c r="BJS3259" s="1"/>
      <c r="BJT3259" s="1"/>
      <c r="BJU3259" s="1"/>
      <c r="BJV3259" s="1"/>
      <c r="BJW3259" s="1"/>
      <c r="BJX3259" s="1"/>
      <c r="BJY3259" s="1"/>
      <c r="BJZ3259" s="1"/>
      <c r="BKA3259" s="1"/>
      <c r="BKB3259" s="1"/>
      <c r="BKC3259" s="1"/>
    </row>
    <row r="3260" spans="1:1641" x14ac:dyDescent="0.3">
      <c r="A3260" s="1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35"/>
      <c r="Q3260" s="35"/>
      <c r="R3260" s="35"/>
      <c r="S3260" s="35"/>
      <c r="T3260" s="35"/>
      <c r="U3260" s="1"/>
      <c r="V3260" s="1"/>
      <c r="W3260" s="1"/>
      <c r="X3260" s="1"/>
      <c r="Y3260" s="1"/>
      <c r="Z3260" s="1"/>
      <c r="AA3260" s="1"/>
      <c r="AB3260" s="1"/>
      <c r="AC3260" s="1"/>
      <c r="AD3260" s="1"/>
      <c r="AE3260" s="35"/>
      <c r="AF3260" s="35"/>
      <c r="AG3260" s="35"/>
      <c r="AH3260" s="1"/>
      <c r="AI3260" s="61"/>
      <c r="AJ3260" s="61"/>
      <c r="AK3260" s="51"/>
      <c r="AL3260" s="61"/>
      <c r="AM3260" s="28"/>
      <c r="AN3260" s="28"/>
      <c r="AO3260" s="189"/>
      <c r="AP3260" s="189"/>
      <c r="AQ3260" s="190"/>
      <c r="AR3260" s="38"/>
      <c r="AS3260" s="1"/>
      <c r="AT3260" s="1"/>
      <c r="AU3260" s="1"/>
      <c r="AV3260" s="1"/>
      <c r="AW3260" s="1"/>
      <c r="AX3260" s="1"/>
      <c r="AY3260" s="1"/>
      <c r="AZ3260" s="1"/>
      <c r="BA3260" s="1"/>
      <c r="BB3260" s="1"/>
      <c r="BC3260" s="1"/>
      <c r="BD3260" s="1"/>
      <c r="BE3260" s="1"/>
      <c r="BF3260" s="1"/>
      <c r="BG3260" s="58"/>
      <c r="BH3260" s="58"/>
      <c r="BI3260" s="65"/>
      <c r="BJ3260" s="58"/>
      <c r="BK3260" s="58"/>
      <c r="BL3260" s="65"/>
      <c r="BM3260" s="61"/>
      <c r="BN3260" s="51"/>
      <c r="BO3260" s="28"/>
      <c r="BP3260" s="61"/>
      <c r="BQ3260" s="51"/>
      <c r="BR3260" s="28"/>
      <c r="BS3260" s="61"/>
      <c r="BT3260" s="28"/>
      <c r="BU3260" s="61"/>
      <c r="BV3260" s="51"/>
      <c r="BW3260" s="28"/>
      <c r="BX3260" s="28"/>
      <c r="BY3260" s="51"/>
      <c r="BZ3260" s="1"/>
      <c r="CA3260" s="1"/>
      <c r="CB3260" s="1"/>
      <c r="CC3260" s="1"/>
      <c r="CD3260" s="1"/>
      <c r="CE3260" s="1"/>
      <c r="CF3260" s="1"/>
      <c r="CG3260" s="1"/>
      <c r="CH3260" s="1"/>
      <c r="CI3260" s="1"/>
      <c r="CJ3260" s="1"/>
      <c r="CK3260" s="1"/>
      <c r="CL3260" s="1"/>
      <c r="CM3260" s="1"/>
      <c r="CN3260" s="1"/>
      <c r="CO3260" s="1"/>
      <c r="CP3260" s="1"/>
      <c r="CQ3260" s="1"/>
      <c r="CR3260" s="1"/>
      <c r="CS3260" s="1"/>
      <c r="CT3260" s="1"/>
      <c r="CU3260" s="1"/>
      <c r="CV3260" s="1"/>
      <c r="CW3260" s="1"/>
      <c r="CX3260" s="1"/>
      <c r="CY3260" s="1"/>
      <c r="CZ3260" s="1"/>
      <c r="DA3260" s="1"/>
      <c r="DB3260" s="1"/>
      <c r="DC3260" s="1"/>
      <c r="DD3260" s="1"/>
      <c r="DE3260" s="1"/>
      <c r="DF3260" s="1"/>
      <c r="DG3260" s="1"/>
      <c r="DH3260" s="1"/>
      <c r="DI3260" s="1"/>
      <c r="DJ3260" s="1"/>
      <c r="DK3260" s="1"/>
      <c r="DL3260" s="1"/>
      <c r="DM3260" s="1"/>
      <c r="DN3260" s="1"/>
      <c r="DO3260" s="1"/>
      <c r="DP3260" s="1"/>
      <c r="DQ3260" s="1"/>
      <c r="DR3260" s="1"/>
      <c r="DS3260" s="1"/>
      <c r="DT3260" s="1"/>
      <c r="DU3260" s="1"/>
      <c r="DV3260" s="1"/>
      <c r="DW3260" s="1"/>
      <c r="DX3260" s="1"/>
      <c r="DY3260" s="1"/>
      <c r="DZ3260" s="1"/>
      <c r="EA3260" s="1"/>
      <c r="EB3260" s="1"/>
      <c r="EC3260" s="1"/>
      <c r="ED3260" s="1"/>
      <c r="EE3260" s="1"/>
      <c r="EF3260" s="1"/>
      <c r="EG3260" s="1"/>
      <c r="EH3260" s="1"/>
      <c r="EI3260" s="1"/>
      <c r="EJ3260" s="1"/>
      <c r="EK3260" s="1"/>
      <c r="EL3260" s="1"/>
      <c r="EM3260" s="1"/>
      <c r="EN3260" s="1"/>
      <c r="EO3260" s="1"/>
      <c r="EP3260" s="1"/>
      <c r="EQ3260" s="1"/>
      <c r="ER3260" s="1"/>
      <c r="ES3260" s="1"/>
      <c r="ET3260" s="1"/>
      <c r="EU3260" s="1"/>
      <c r="EV3260" s="1"/>
      <c r="EW3260" s="1"/>
      <c r="EX3260" s="1"/>
      <c r="EY3260" s="1"/>
      <c r="EZ3260" s="1"/>
      <c r="FA3260" s="1"/>
      <c r="FB3260" s="1"/>
      <c r="FC3260" s="1"/>
      <c r="FD3260" s="1"/>
      <c r="FE3260" s="1"/>
      <c r="FF3260" s="1"/>
      <c r="FG3260" s="1"/>
      <c r="FH3260" s="1"/>
      <c r="FI3260" s="1"/>
      <c r="FJ3260" s="1"/>
      <c r="FK3260" s="1"/>
      <c r="FL3260" s="1"/>
      <c r="FM3260" s="1"/>
      <c r="FN3260" s="1"/>
      <c r="FO3260" s="1"/>
      <c r="FP3260" s="1"/>
      <c r="FQ3260" s="1"/>
      <c r="FR3260" s="1"/>
      <c r="FS3260" s="1"/>
      <c r="FT3260" s="1"/>
      <c r="FU3260" s="1"/>
      <c r="FV3260" s="1"/>
      <c r="FW3260" s="1"/>
      <c r="FX3260" s="1"/>
      <c r="FY3260" s="1"/>
      <c r="FZ3260" s="1"/>
      <c r="GA3260" s="1"/>
      <c r="GB3260" s="1"/>
      <c r="GC3260" s="1"/>
      <c r="GD3260" s="1"/>
      <c r="GE3260" s="1"/>
      <c r="GF3260" s="1"/>
      <c r="GG3260" s="1"/>
      <c r="GH3260" s="1"/>
      <c r="GI3260" s="1"/>
      <c r="GJ3260" s="1"/>
      <c r="GK3260" s="1"/>
      <c r="GL3260" s="1"/>
      <c r="GM3260" s="1"/>
      <c r="GN3260" s="1"/>
      <c r="GO3260" s="1"/>
      <c r="GP3260" s="1"/>
      <c r="GQ3260" s="1"/>
      <c r="GR3260" s="1"/>
      <c r="GS3260" s="1"/>
      <c r="GT3260" s="1"/>
      <c r="GU3260" s="1"/>
      <c r="GV3260" s="1"/>
      <c r="GW3260" s="1"/>
      <c r="GX3260" s="1"/>
      <c r="GY3260" s="1"/>
      <c r="GZ3260" s="1"/>
      <c r="HA3260" s="1"/>
      <c r="HB3260" s="1"/>
      <c r="HC3260" s="1"/>
      <c r="HD3260" s="1"/>
      <c r="HE3260" s="1"/>
      <c r="HF3260" s="1"/>
      <c r="HG3260" s="1"/>
      <c r="HH3260" s="1"/>
      <c r="HI3260" s="1"/>
      <c r="HJ3260" s="1"/>
      <c r="HK3260" s="1"/>
      <c r="HL3260" s="1"/>
      <c r="HM3260" s="1"/>
      <c r="HN3260" s="1"/>
      <c r="HO3260" s="1"/>
      <c r="HP3260" s="1"/>
      <c r="HQ3260" s="1"/>
      <c r="HR3260" s="1"/>
      <c r="HS3260" s="1"/>
      <c r="HT3260" s="1"/>
      <c r="HU3260" s="1"/>
      <c r="HV3260" s="1"/>
      <c r="HW3260" s="1"/>
      <c r="HX3260" s="1"/>
      <c r="HY3260" s="1"/>
      <c r="HZ3260" s="1"/>
      <c r="IA3260" s="1"/>
      <c r="IB3260" s="1"/>
      <c r="IC3260" s="1"/>
      <c r="ID3260" s="1"/>
      <c r="IE3260" s="1"/>
      <c r="IF3260" s="1"/>
      <c r="IG3260" s="1"/>
      <c r="IH3260" s="1"/>
      <c r="II3260" s="1"/>
      <c r="IJ3260" s="1"/>
      <c r="IK3260" s="1"/>
      <c r="IL3260" s="1"/>
      <c r="IM3260" s="1"/>
      <c r="IN3260" s="1"/>
      <c r="IO3260" s="1"/>
      <c r="IP3260" s="1"/>
      <c r="IQ3260" s="1"/>
      <c r="IR3260" s="1"/>
      <c r="IS3260" s="1"/>
      <c r="IT3260" s="1"/>
      <c r="IU3260" s="35"/>
      <c r="IV3260" s="1"/>
      <c r="IW3260" s="1"/>
      <c r="IX3260" s="1"/>
      <c r="IY3260" s="1"/>
      <c r="IZ3260" s="1"/>
      <c r="JA3260" s="1"/>
      <c r="JB3260" s="1"/>
      <c r="JC3260" s="1"/>
      <c r="JD3260" s="1"/>
      <c r="JE3260" s="1"/>
      <c r="JF3260" s="35"/>
      <c r="JG3260" s="35"/>
      <c r="JH3260" s="35"/>
      <c r="JI3260" s="35"/>
      <c r="JJ3260" s="1"/>
      <c r="JK3260" s="1"/>
      <c r="JL3260" s="1"/>
      <c r="JM3260" s="1"/>
      <c r="JN3260" s="1"/>
      <c r="JO3260" s="1"/>
      <c r="JP3260" s="1"/>
      <c r="JQ3260" s="35"/>
      <c r="JR3260" s="1"/>
      <c r="JS3260" s="1"/>
      <c r="JT3260" s="1"/>
      <c r="JU3260" s="1"/>
      <c r="JV3260" s="1"/>
      <c r="JW3260" s="1"/>
      <c r="JX3260" s="1"/>
      <c r="JY3260" s="1"/>
      <c r="JZ3260" s="1"/>
      <c r="KA3260" s="1"/>
      <c r="KB3260" s="1"/>
      <c r="KC3260" s="1"/>
      <c r="KD3260" s="1"/>
      <c r="KE3260" s="1"/>
      <c r="KF3260" s="1"/>
      <c r="KG3260" s="1"/>
      <c r="KH3260" s="1"/>
      <c r="KI3260" s="40"/>
      <c r="KJ3260" s="40"/>
      <c r="KK3260" s="40"/>
      <c r="KL3260" s="8"/>
      <c r="KM3260" s="30"/>
      <c r="KN3260" s="63"/>
      <c r="KO3260" s="30"/>
      <c r="KP3260" s="30"/>
      <c r="KQ3260" s="1"/>
      <c r="KR3260" s="1"/>
      <c r="KS3260" s="1"/>
      <c r="KT3260" s="1"/>
      <c r="KU3260" s="1"/>
      <c r="KV3260" s="1"/>
      <c r="KW3260" s="1"/>
      <c r="KX3260" s="1"/>
      <c r="KY3260" s="1"/>
      <c r="KZ3260" s="1"/>
      <c r="LA3260" s="1"/>
      <c r="LB3260" s="1"/>
      <c r="LC3260" s="1"/>
      <c r="LD3260" s="1"/>
      <c r="LE3260" s="1"/>
      <c r="LF3260" s="1"/>
      <c r="LG3260" s="1"/>
      <c r="LH3260" s="1"/>
      <c r="LI3260" s="35"/>
      <c r="LJ3260" s="1"/>
      <c r="LK3260" s="1"/>
      <c r="LL3260" s="1"/>
      <c r="LM3260" s="1"/>
      <c r="LN3260" s="1"/>
      <c r="LO3260" s="1"/>
      <c r="LP3260" s="1"/>
      <c r="LQ3260" s="1"/>
      <c r="LR3260" s="1"/>
      <c r="LS3260" s="1"/>
      <c r="LT3260" s="1"/>
      <c r="LU3260" s="1"/>
      <c r="LV3260" s="1"/>
      <c r="LW3260" s="1"/>
      <c r="LX3260" s="1"/>
      <c r="LY3260" s="1"/>
      <c r="LZ3260" s="1"/>
      <c r="MA3260" s="1"/>
      <c r="MB3260" s="1"/>
      <c r="MC3260" s="1"/>
      <c r="MD3260" s="1"/>
      <c r="ME3260" s="1"/>
      <c r="MF3260" s="1"/>
      <c r="MG3260" s="1"/>
      <c r="MH3260" s="1"/>
      <c r="MI3260" s="1"/>
      <c r="MJ3260" s="1"/>
      <c r="MK3260" s="40"/>
      <c r="ML3260" s="40"/>
      <c r="MM3260" s="40"/>
      <c r="MN3260" s="40"/>
      <c r="MO3260" s="40"/>
      <c r="MP3260" s="40"/>
      <c r="MQ3260" s="40"/>
      <c r="MR3260" s="40"/>
      <c r="MS3260" s="40"/>
      <c r="MT3260" s="40"/>
      <c r="MU3260" s="40"/>
      <c r="MV3260" s="40"/>
      <c r="MW3260" s="40"/>
      <c r="MX3260" s="40"/>
      <c r="MY3260" s="40"/>
      <c r="MZ3260" s="5"/>
      <c r="NA3260" s="5"/>
      <c r="NB3260" s="5"/>
      <c r="NC3260" s="5"/>
      <c r="ND3260" s="5"/>
      <c r="NE3260" s="1"/>
      <c r="NF3260" s="1"/>
      <c r="NG3260" s="1"/>
      <c r="NH3260" s="1"/>
      <c r="NI3260" s="1"/>
      <c r="NJ3260" s="1"/>
      <c r="NK3260" s="1"/>
      <c r="NL3260" s="1"/>
      <c r="NM3260" s="1"/>
      <c r="NN3260" s="1"/>
      <c r="NO3260" s="1"/>
      <c r="NP3260" s="1"/>
      <c r="NQ3260" s="1"/>
      <c r="NR3260" s="1"/>
      <c r="NS3260" s="1"/>
      <c r="NT3260" s="1"/>
      <c r="NU3260" s="1"/>
      <c r="NV3260" s="1"/>
      <c r="NW3260" s="1"/>
      <c r="NX3260" s="1"/>
      <c r="NY3260" s="1"/>
      <c r="NZ3260" s="1"/>
      <c r="OA3260" s="1"/>
      <c r="OB3260" s="1"/>
      <c r="OC3260" s="1"/>
      <c r="OD3260" s="1"/>
      <c r="OE3260" s="1"/>
      <c r="OF3260" s="1"/>
      <c r="OG3260" s="1"/>
      <c r="OH3260" s="1"/>
      <c r="OI3260" s="1"/>
      <c r="OJ3260" s="1"/>
      <c r="OK3260" s="1"/>
      <c r="OL3260" s="1"/>
      <c r="OM3260" s="1"/>
      <c r="ON3260" s="1"/>
      <c r="OO3260" s="1"/>
      <c r="OP3260" s="1"/>
      <c r="OQ3260" s="1"/>
      <c r="OR3260" s="1"/>
      <c r="OS3260" s="1"/>
      <c r="OT3260" s="1"/>
      <c r="OU3260" s="1"/>
      <c r="OV3260" s="1"/>
      <c r="OW3260" s="1"/>
      <c r="OX3260" s="1"/>
      <c r="OY3260" s="1"/>
      <c r="OZ3260" s="1"/>
      <c r="PA3260" s="1"/>
      <c r="PB3260" s="1"/>
      <c r="PC3260" s="1"/>
      <c r="PD3260" s="1"/>
      <c r="PE3260" s="1"/>
      <c r="PF3260" s="1"/>
      <c r="PG3260" s="1"/>
      <c r="PH3260" s="1"/>
      <c r="PI3260" s="1"/>
      <c r="PJ3260" s="1"/>
      <c r="PK3260" s="1"/>
      <c r="PL3260" s="1"/>
      <c r="PM3260" s="1"/>
      <c r="PN3260" s="1"/>
      <c r="PO3260" s="1"/>
      <c r="PP3260" s="1"/>
      <c r="PQ3260" s="1"/>
      <c r="PR3260" s="1"/>
      <c r="PS3260" s="1"/>
      <c r="PT3260" s="1"/>
      <c r="PU3260" s="1"/>
      <c r="PV3260" s="1"/>
      <c r="PW3260" s="1"/>
      <c r="PX3260" s="1"/>
      <c r="PY3260" s="1"/>
      <c r="PZ3260" s="1"/>
      <c r="QA3260" s="1"/>
      <c r="QB3260" s="1"/>
      <c r="QC3260" s="1"/>
      <c r="QD3260" s="1"/>
      <c r="QE3260" s="1"/>
      <c r="QF3260" s="1"/>
      <c r="QG3260" s="1"/>
      <c r="QH3260" s="1"/>
      <c r="QI3260" s="1"/>
      <c r="QJ3260" s="1"/>
      <c r="QK3260" s="1"/>
      <c r="QL3260" s="1"/>
      <c r="QM3260" s="1"/>
      <c r="QN3260" s="1"/>
      <c r="QO3260" s="1"/>
      <c r="QP3260" s="1"/>
      <c r="QQ3260" s="1"/>
      <c r="QR3260" s="1"/>
      <c r="QS3260" s="1"/>
      <c r="QT3260" s="1"/>
      <c r="QU3260" s="1"/>
      <c r="QV3260" s="1"/>
      <c r="QW3260" s="1"/>
      <c r="QX3260" s="1"/>
      <c r="QY3260" s="1"/>
      <c r="QZ3260" s="35"/>
      <c r="RA3260" s="1"/>
      <c r="RB3260" s="1"/>
      <c r="RC3260" s="1"/>
      <c r="RD3260" s="1"/>
      <c r="RE3260" s="1"/>
      <c r="RF3260" s="1"/>
      <c r="RG3260" s="1"/>
      <c r="RH3260" s="1"/>
      <c r="RI3260" s="1"/>
      <c r="RJ3260" s="1"/>
      <c r="RK3260" s="1"/>
      <c r="RL3260" s="35"/>
      <c r="RM3260" s="1"/>
      <c r="RN3260" s="1"/>
      <c r="RO3260" s="1"/>
      <c r="RP3260" s="1"/>
      <c r="RQ3260" s="1"/>
      <c r="RR3260" s="1"/>
      <c r="RS3260" s="1"/>
      <c r="RT3260" s="1"/>
      <c r="RU3260" s="1"/>
      <c r="RV3260" s="1"/>
      <c r="RW3260" s="1"/>
      <c r="RX3260" s="35"/>
      <c r="RY3260" s="1"/>
      <c r="RZ3260" s="1"/>
      <c r="SA3260" s="1"/>
      <c r="SB3260" s="1"/>
      <c r="SC3260" s="1"/>
      <c r="SD3260" s="1"/>
      <c r="SE3260" s="1"/>
      <c r="SF3260" s="1"/>
      <c r="SG3260" s="1"/>
      <c r="SH3260" s="1"/>
      <c r="SI3260" s="1"/>
      <c r="SJ3260" s="35"/>
      <c r="SK3260" s="1"/>
      <c r="SL3260" s="1"/>
      <c r="SM3260" s="1"/>
      <c r="SN3260" s="1"/>
      <c r="SO3260" s="1"/>
      <c r="SP3260" s="1"/>
      <c r="SQ3260" s="1"/>
      <c r="SR3260" s="1"/>
      <c r="SS3260" s="1"/>
      <c r="ST3260" s="1"/>
      <c r="SU3260" s="1"/>
      <c r="SV3260" s="1"/>
      <c r="SW3260" s="1"/>
      <c r="SX3260" s="1"/>
      <c r="SY3260" s="1"/>
      <c r="SZ3260" s="1"/>
      <c r="TA3260" s="1"/>
      <c r="TB3260" s="1"/>
      <c r="TC3260" s="1"/>
      <c r="TD3260" s="1"/>
      <c r="TE3260" s="1"/>
      <c r="TF3260" s="1"/>
      <c r="TG3260" s="1"/>
      <c r="TH3260" s="1"/>
      <c r="TI3260" s="1"/>
      <c r="TJ3260" s="1"/>
      <c r="TK3260" s="1"/>
      <c r="TL3260" s="1"/>
      <c r="TM3260" s="1"/>
      <c r="TN3260" s="1"/>
      <c r="TO3260" s="1"/>
      <c r="TP3260" s="1"/>
      <c r="TQ3260" s="1"/>
      <c r="TR3260" s="1"/>
      <c r="TS3260" s="1"/>
      <c r="TT3260" s="1"/>
      <c r="TU3260" s="1"/>
      <c r="TV3260" s="1"/>
      <c r="TW3260" s="1"/>
      <c r="TX3260" s="1"/>
      <c r="TY3260" s="1"/>
      <c r="TZ3260" s="1"/>
      <c r="UA3260" s="1"/>
      <c r="UB3260" s="1"/>
      <c r="UC3260" s="1"/>
      <c r="UD3260" s="1"/>
      <c r="UE3260" s="1"/>
      <c r="UF3260" s="1"/>
      <c r="UG3260" s="1"/>
      <c r="UH3260" s="1"/>
      <c r="UI3260" s="1"/>
      <c r="UJ3260" s="1"/>
      <c r="UK3260" s="1"/>
      <c r="UL3260" s="1"/>
      <c r="UM3260" s="1"/>
      <c r="UN3260" s="1"/>
      <c r="UO3260" s="1"/>
      <c r="UP3260" s="1"/>
      <c r="UQ3260" s="1"/>
      <c r="UR3260" s="1"/>
      <c r="US3260" s="1"/>
      <c r="UT3260" s="1"/>
      <c r="UU3260" s="1"/>
      <c r="UV3260" s="1"/>
      <c r="UW3260" s="1"/>
      <c r="UX3260" s="1"/>
      <c r="UY3260" s="1"/>
      <c r="UZ3260" s="1"/>
      <c r="VA3260" s="1"/>
      <c r="VB3260" s="1"/>
      <c r="VC3260" s="1"/>
      <c r="VD3260" s="1"/>
      <c r="VE3260" s="1"/>
      <c r="VF3260" s="1"/>
      <c r="VG3260" s="1"/>
      <c r="VH3260" s="1"/>
      <c r="VI3260" s="1"/>
      <c r="VJ3260" s="1"/>
      <c r="VK3260" s="1"/>
      <c r="VL3260" s="1"/>
      <c r="VM3260" s="1"/>
      <c r="VN3260" s="1"/>
      <c r="VO3260" s="1"/>
      <c r="VP3260" s="1"/>
      <c r="VQ3260" s="1"/>
      <c r="VR3260" s="1"/>
      <c r="VS3260" s="1"/>
      <c r="VT3260" s="1"/>
      <c r="VU3260" s="1"/>
      <c r="VV3260" s="1"/>
      <c r="VW3260" s="1"/>
      <c r="VX3260" s="1"/>
      <c r="VY3260" s="1"/>
      <c r="VZ3260" s="1"/>
      <c r="WA3260" s="1"/>
      <c r="WB3260" s="1"/>
      <c r="WC3260" s="1"/>
      <c r="WD3260" s="1"/>
      <c r="WE3260" s="1"/>
      <c r="WF3260" s="1"/>
      <c r="WG3260" s="1"/>
      <c r="WH3260" s="1"/>
      <c r="WI3260" s="1"/>
      <c r="WJ3260" s="1"/>
      <c r="WK3260" s="35"/>
      <c r="WL3260" s="1"/>
      <c r="WM3260" s="1"/>
      <c r="WN3260" s="1"/>
      <c r="WO3260" s="1"/>
      <c r="WP3260" s="1"/>
      <c r="WQ3260" s="1"/>
      <c r="WR3260" s="1"/>
      <c r="WS3260" s="1"/>
      <c r="WT3260" s="1"/>
      <c r="WU3260" s="1"/>
      <c r="WV3260" s="35"/>
      <c r="WW3260" s="1"/>
      <c r="WX3260" s="1"/>
      <c r="WY3260" s="1"/>
      <c r="WZ3260" s="35"/>
      <c r="XA3260" s="1"/>
      <c r="XB3260" s="1"/>
      <c r="XC3260" s="1"/>
      <c r="XD3260" s="1"/>
      <c r="XE3260" s="1"/>
      <c r="XF3260" s="1"/>
      <c r="XG3260" s="1"/>
      <c r="XH3260" s="1"/>
      <c r="XI3260" s="1"/>
      <c r="XJ3260" s="1"/>
      <c r="XK3260" s="1"/>
      <c r="XL3260" s="1"/>
      <c r="XM3260" s="1"/>
      <c r="XN3260" s="1"/>
      <c r="XO3260" s="1"/>
      <c r="XP3260" s="1"/>
      <c r="XQ3260" s="1"/>
      <c r="XR3260" s="1"/>
      <c r="XS3260" s="1"/>
      <c r="XT3260" s="1"/>
      <c r="XU3260" s="1"/>
      <c r="XV3260" s="1"/>
      <c r="XW3260" s="1"/>
      <c r="XX3260" s="1"/>
      <c r="XY3260" s="1"/>
      <c r="XZ3260" s="1"/>
      <c r="YA3260" s="1"/>
      <c r="YB3260" s="1"/>
      <c r="YC3260" s="1"/>
      <c r="YD3260" s="1"/>
      <c r="YE3260" s="1"/>
      <c r="YF3260" s="1"/>
      <c r="YG3260" s="1"/>
      <c r="YH3260" s="1"/>
      <c r="YI3260" s="1"/>
      <c r="YJ3260" s="1"/>
      <c r="YK3260" s="1"/>
      <c r="YL3260" s="1"/>
      <c r="YM3260" s="1"/>
      <c r="YN3260" s="1"/>
      <c r="YO3260" s="1"/>
      <c r="YP3260" s="1"/>
      <c r="YQ3260" s="1"/>
      <c r="YR3260" s="1"/>
      <c r="YS3260" s="1"/>
      <c r="YT3260" s="1"/>
      <c r="YU3260" s="1"/>
      <c r="YV3260" s="1"/>
      <c r="YW3260" s="1"/>
      <c r="YX3260" s="1"/>
      <c r="YY3260" s="1"/>
      <c r="YZ3260" s="1"/>
      <c r="ZA3260" s="1"/>
      <c r="ZB3260" s="1"/>
      <c r="ZC3260" s="1"/>
      <c r="ZD3260" s="1"/>
      <c r="ZE3260" s="1"/>
      <c r="ZF3260" s="1"/>
      <c r="ZG3260" s="1"/>
      <c r="ZH3260" s="1"/>
      <c r="ZI3260" s="1"/>
      <c r="ZJ3260" s="1"/>
      <c r="ZK3260" s="1"/>
      <c r="ZL3260" s="1"/>
      <c r="ZM3260" s="1"/>
      <c r="ZN3260" s="1"/>
      <c r="ZO3260" s="1"/>
      <c r="ZP3260" s="1"/>
      <c r="ZQ3260" s="1"/>
      <c r="ZR3260" s="1"/>
      <c r="ZS3260" s="1"/>
      <c r="ZT3260" s="1"/>
      <c r="ZU3260" s="1"/>
      <c r="ZV3260" s="1"/>
      <c r="ZW3260" s="1"/>
      <c r="ZX3260" s="1"/>
      <c r="ZY3260" s="1"/>
      <c r="ZZ3260" s="1"/>
      <c r="AAA3260" s="1"/>
      <c r="AAB3260" s="1"/>
      <c r="AAC3260" s="1"/>
      <c r="AAD3260" s="1"/>
      <c r="AAE3260" s="1"/>
      <c r="AAF3260" s="1"/>
      <c r="AAG3260" s="1"/>
      <c r="AAH3260" s="1"/>
      <c r="AAI3260" s="1"/>
      <c r="AAJ3260" s="1"/>
      <c r="AAK3260" s="1"/>
      <c r="AAL3260" s="1"/>
      <c r="AAM3260" s="1"/>
      <c r="AAN3260" s="1"/>
      <c r="AAO3260" s="1"/>
      <c r="AAP3260" s="1"/>
      <c r="AAQ3260" s="1"/>
      <c r="AAR3260" s="1"/>
      <c r="AAS3260" s="1"/>
      <c r="AAT3260" s="1"/>
      <c r="AAU3260" s="1"/>
      <c r="AAV3260" s="1"/>
      <c r="AAW3260" s="1"/>
      <c r="AAX3260" s="1"/>
      <c r="AAY3260" s="1"/>
      <c r="AAZ3260" s="1"/>
      <c r="ABA3260" s="1"/>
      <c r="ABB3260" s="1"/>
      <c r="ABC3260" s="1"/>
      <c r="ABD3260" s="1"/>
      <c r="ABE3260" s="1"/>
      <c r="ABF3260" s="1"/>
      <c r="ABG3260" s="1"/>
      <c r="ABH3260" s="1"/>
      <c r="ABI3260" s="1"/>
      <c r="ABJ3260" s="1"/>
      <c r="ABK3260" s="1"/>
      <c r="ABL3260" s="1"/>
      <c r="ABM3260" s="1"/>
      <c r="ABN3260" s="1"/>
      <c r="ABO3260" s="1"/>
      <c r="ABP3260" s="1"/>
      <c r="ABQ3260" s="1"/>
      <c r="ABR3260" s="1"/>
      <c r="ABS3260" s="1"/>
      <c r="ABT3260" s="1"/>
      <c r="ABU3260" s="1"/>
      <c r="ABV3260" s="1"/>
      <c r="ABW3260" s="1"/>
      <c r="ABX3260" s="1"/>
      <c r="ABY3260" s="1"/>
      <c r="ABZ3260" s="1"/>
      <c r="ACA3260" s="1"/>
      <c r="ACB3260" s="1"/>
      <c r="ACC3260" s="1"/>
      <c r="ACD3260" s="1"/>
      <c r="ACE3260" s="1"/>
      <c r="ACF3260" s="1"/>
      <c r="ACG3260" s="1"/>
      <c r="ACH3260" s="1"/>
      <c r="ACI3260" s="1"/>
      <c r="ACJ3260" s="1"/>
      <c r="ACK3260" s="1"/>
      <c r="ACL3260" s="1"/>
      <c r="ACM3260" s="1"/>
      <c r="ACN3260" s="1"/>
      <c r="ACO3260" s="1"/>
      <c r="ACP3260" s="1"/>
      <c r="ACQ3260" s="1"/>
      <c r="ACR3260" s="1"/>
      <c r="ACS3260" s="1"/>
      <c r="ACT3260" s="1"/>
      <c r="ACU3260" s="1"/>
      <c r="ACV3260" s="1"/>
      <c r="ACW3260" s="1"/>
      <c r="ACX3260" s="1"/>
      <c r="ACY3260" s="1"/>
      <c r="ACZ3260" s="1"/>
      <c r="ADA3260" s="1"/>
      <c r="ADB3260" s="1"/>
      <c r="ADC3260" s="1"/>
      <c r="ADD3260" s="1"/>
      <c r="ADE3260" s="1"/>
      <c r="ADF3260" s="1"/>
      <c r="ADG3260" s="1"/>
      <c r="ADH3260" s="1"/>
      <c r="ADI3260" s="1"/>
      <c r="ADJ3260" s="1"/>
      <c r="ADK3260" s="1"/>
      <c r="ADL3260" s="1"/>
      <c r="ADM3260" s="1"/>
      <c r="ADN3260" s="1"/>
      <c r="ADO3260" s="1"/>
      <c r="ADP3260" s="1"/>
      <c r="ADQ3260" s="1"/>
      <c r="ADR3260" s="1"/>
      <c r="ADS3260" s="1"/>
      <c r="ADT3260" s="1"/>
      <c r="ADU3260" s="35"/>
      <c r="ADV3260" s="1"/>
      <c r="ADW3260" s="1"/>
      <c r="ADX3260" s="1"/>
      <c r="ADY3260" s="1"/>
      <c r="ADZ3260" s="1"/>
      <c r="AEA3260" s="1"/>
      <c r="AEB3260" s="1"/>
      <c r="AEC3260" s="1"/>
      <c r="AED3260" s="1"/>
      <c r="AEE3260" s="1"/>
      <c r="AEF3260" s="1"/>
      <c r="AEG3260" s="35"/>
      <c r="AEH3260" s="1"/>
      <c r="AEI3260" s="1"/>
      <c r="AEJ3260" s="1"/>
      <c r="AEK3260" s="1"/>
      <c r="AEL3260" s="1"/>
      <c r="AEM3260" s="1"/>
      <c r="AEN3260" s="1"/>
      <c r="AEO3260" s="1"/>
      <c r="AEP3260" s="1"/>
      <c r="AEQ3260" s="1"/>
      <c r="AER3260" s="1"/>
      <c r="AES3260" s="35"/>
      <c r="AET3260" s="1"/>
      <c r="AEU3260" s="1"/>
      <c r="AEV3260" s="1"/>
      <c r="AEW3260" s="1"/>
      <c r="AEX3260" s="1"/>
      <c r="AEY3260" s="1"/>
      <c r="AEZ3260" s="1"/>
      <c r="AFA3260" s="1"/>
      <c r="AFB3260" s="1"/>
      <c r="AFC3260" s="1"/>
      <c r="AFD3260" s="1"/>
      <c r="AFE3260" s="1"/>
      <c r="AFF3260" s="1"/>
      <c r="AFG3260" s="35"/>
      <c r="AFH3260" s="1"/>
      <c r="AFI3260" s="1"/>
      <c r="AFJ3260" s="1"/>
      <c r="AFK3260" s="1"/>
      <c r="AFL3260" s="1"/>
      <c r="AFM3260" s="1"/>
      <c r="AFN3260" s="1"/>
      <c r="AFO3260" s="1"/>
      <c r="AFP3260" s="1"/>
      <c r="AFQ3260" s="1"/>
      <c r="AFR3260" s="1"/>
      <c r="AFS3260" s="1"/>
      <c r="AFT3260" s="1"/>
      <c r="AFU3260" s="1"/>
      <c r="AFV3260" s="1"/>
      <c r="AFW3260" s="1"/>
      <c r="AFX3260" s="1"/>
      <c r="AFY3260" s="1"/>
      <c r="AFZ3260" s="1"/>
      <c r="AGA3260" s="1"/>
      <c r="AGB3260" s="1"/>
      <c r="AGC3260" s="35"/>
      <c r="AGD3260" s="1"/>
      <c r="AGE3260" s="1"/>
      <c r="AGF3260" s="1"/>
      <c r="AGG3260" s="1"/>
      <c r="AGH3260" s="1"/>
      <c r="AGI3260" s="1"/>
      <c r="AGJ3260" s="1"/>
      <c r="AGK3260" s="1"/>
      <c r="AGL3260" s="35"/>
      <c r="AGM3260" s="1"/>
      <c r="AGN3260" s="1"/>
      <c r="AGO3260" s="1"/>
      <c r="AGP3260" s="35"/>
      <c r="AGQ3260" s="1"/>
      <c r="AGR3260" s="1"/>
      <c r="AGS3260" s="1"/>
      <c r="AGT3260" s="1"/>
      <c r="AGU3260" s="1"/>
      <c r="AGV3260" s="1"/>
      <c r="AGW3260" s="1"/>
      <c r="AGX3260" s="1"/>
      <c r="AGY3260" s="1"/>
      <c r="AGZ3260" s="1"/>
      <c r="AHA3260" s="1"/>
      <c r="AHB3260" s="35"/>
      <c r="AHC3260" s="1"/>
      <c r="AHD3260" s="1"/>
      <c r="AHE3260" s="1"/>
      <c r="AHF3260" s="1"/>
      <c r="AHG3260" s="1"/>
      <c r="AHH3260" s="1"/>
      <c r="AHI3260" s="1"/>
      <c r="AHJ3260" s="1"/>
      <c r="AHK3260" s="1"/>
      <c r="AHL3260" s="1"/>
      <c r="AHM3260" s="1"/>
      <c r="AHN3260" s="35"/>
      <c r="AHO3260" s="1"/>
      <c r="AHP3260" s="1"/>
      <c r="AHQ3260" s="1"/>
      <c r="AHR3260" s="1"/>
      <c r="AHS3260" s="1"/>
      <c r="AHT3260" s="1"/>
      <c r="AHU3260" s="1"/>
      <c r="AHV3260" s="1"/>
      <c r="AHW3260" s="1"/>
      <c r="AHX3260" s="1"/>
      <c r="AHY3260" s="1"/>
      <c r="AHZ3260" s="35"/>
      <c r="AIA3260" s="1"/>
      <c r="AIB3260" s="1"/>
      <c r="AIC3260" s="1"/>
      <c r="AID3260" s="1"/>
      <c r="AIE3260" s="1"/>
      <c r="AIF3260" s="1"/>
      <c r="AIG3260" s="1"/>
      <c r="AIH3260" s="1"/>
      <c r="AII3260" s="1"/>
      <c r="AIJ3260" s="1"/>
      <c r="AIK3260" s="1"/>
      <c r="AIL3260" s="1"/>
      <c r="AIM3260" s="1"/>
      <c r="AIN3260" s="1"/>
      <c r="AIO3260" s="1"/>
      <c r="AIP3260" s="1"/>
      <c r="AIQ3260" s="35"/>
      <c r="AIR3260" s="1"/>
      <c r="AIS3260" s="1"/>
      <c r="AIT3260" s="1"/>
      <c r="AIU3260" s="1"/>
      <c r="AIV3260" s="1"/>
      <c r="AIW3260" s="35"/>
      <c r="AIX3260" s="1"/>
      <c r="AIY3260" s="1"/>
      <c r="AIZ3260" s="1"/>
      <c r="AJA3260" s="1"/>
      <c r="AJB3260" s="1"/>
      <c r="AJC3260" s="35"/>
      <c r="AJD3260" s="1"/>
      <c r="AJE3260" s="1"/>
      <c r="AJF3260" s="1"/>
      <c r="AJG3260" s="1"/>
      <c r="AJH3260" s="1"/>
      <c r="AJI3260" s="35"/>
      <c r="AJJ3260" s="1"/>
      <c r="AJK3260" s="1"/>
      <c r="AJL3260" s="1"/>
      <c r="AJM3260" s="1"/>
      <c r="AJN3260" s="1"/>
      <c r="AJO3260" s="35"/>
      <c r="AJP3260" s="1"/>
      <c r="AJQ3260" s="1"/>
      <c r="AJR3260" s="1"/>
      <c r="AJS3260" s="1"/>
      <c r="AJT3260" s="1"/>
      <c r="AJU3260" s="35"/>
      <c r="AJV3260" s="1"/>
      <c r="AJW3260" s="1"/>
      <c r="AJX3260" s="1"/>
      <c r="AJY3260" s="1"/>
      <c r="AJZ3260" s="1"/>
      <c r="AKA3260" s="1"/>
      <c r="AKB3260" s="1"/>
      <c r="AKC3260" s="1"/>
      <c r="AKD3260" s="1"/>
      <c r="AKE3260" s="1"/>
      <c r="AKF3260" s="1"/>
      <c r="AKG3260" s="1"/>
      <c r="AKH3260" s="1"/>
      <c r="AKI3260" s="1"/>
      <c r="AKJ3260" s="1"/>
      <c r="AKK3260" s="1"/>
      <c r="AKL3260" s="1"/>
      <c r="AKM3260" s="1"/>
      <c r="AKN3260" s="1"/>
      <c r="AKO3260" s="1"/>
      <c r="AKP3260" s="1"/>
      <c r="AKQ3260" s="1"/>
      <c r="AKR3260" s="1"/>
      <c r="AKS3260" s="1"/>
      <c r="AKT3260" s="1"/>
      <c r="AKU3260" s="1"/>
      <c r="AKV3260" s="1"/>
      <c r="AKW3260" s="1"/>
      <c r="AKX3260" s="1"/>
      <c r="AKY3260" s="1"/>
      <c r="AKZ3260" s="1"/>
      <c r="ALA3260" s="1"/>
      <c r="ALB3260" s="1"/>
      <c r="ALC3260" s="1"/>
      <c r="ALD3260" s="1"/>
      <c r="ALE3260" s="1"/>
      <c r="ALF3260" s="1"/>
      <c r="ALG3260" s="1"/>
      <c r="ALH3260" s="1"/>
      <c r="ALI3260" s="1"/>
      <c r="ALJ3260" s="1"/>
      <c r="ALK3260" s="1"/>
      <c r="ALL3260" s="1"/>
      <c r="ALM3260" s="1"/>
      <c r="ALN3260" s="1"/>
      <c r="ALO3260" s="1"/>
      <c r="ALP3260" s="1"/>
      <c r="ALQ3260" s="1"/>
      <c r="ALR3260" s="1"/>
      <c r="ALS3260" s="1"/>
      <c r="ALT3260" s="1"/>
      <c r="ALU3260" s="1"/>
      <c r="ALV3260" s="1"/>
      <c r="ALW3260" s="1"/>
      <c r="ALX3260" s="1"/>
      <c r="ALY3260" s="1"/>
      <c r="ALZ3260" s="1"/>
      <c r="AMA3260" s="1"/>
      <c r="AMB3260" s="1"/>
      <c r="AMC3260" s="1"/>
      <c r="AMD3260" s="1"/>
      <c r="AME3260" s="1"/>
      <c r="AMF3260" s="1"/>
      <c r="AMG3260" s="1"/>
      <c r="AMH3260" s="1"/>
      <c r="AMI3260" s="1"/>
      <c r="AMJ3260" s="1"/>
      <c r="AMK3260" s="1"/>
      <c r="AML3260" s="1"/>
      <c r="AMM3260" s="1"/>
      <c r="AMN3260" s="1"/>
      <c r="AMO3260" s="1"/>
      <c r="AMP3260" s="1"/>
      <c r="AMQ3260" s="1"/>
      <c r="AMR3260" s="1"/>
      <c r="AMS3260" s="1"/>
      <c r="AMT3260" s="1"/>
      <c r="AMU3260" s="1"/>
      <c r="AMV3260" s="1"/>
      <c r="AMW3260" s="1"/>
      <c r="AMX3260" s="1"/>
      <c r="AMY3260" s="1"/>
      <c r="AMZ3260" s="1"/>
      <c r="ANA3260" s="1"/>
      <c r="ANB3260" s="1"/>
      <c r="ANC3260" s="1"/>
      <c r="AND3260" s="1"/>
      <c r="ANE3260" s="1"/>
      <c r="ANF3260" s="1"/>
      <c r="ANG3260" s="1"/>
      <c r="ANH3260" s="1"/>
      <c r="ANI3260" s="1"/>
      <c r="ANJ3260" s="1"/>
      <c r="ANK3260" s="1"/>
      <c r="ANL3260" s="1"/>
      <c r="ANM3260" s="1"/>
      <c r="ANN3260" s="1"/>
      <c r="ANO3260" s="1"/>
      <c r="ANP3260" s="1"/>
      <c r="ANQ3260" s="1"/>
      <c r="ANR3260" s="1"/>
      <c r="ANS3260" s="1"/>
      <c r="ANT3260" s="1"/>
      <c r="ANU3260" s="1"/>
      <c r="ANV3260" s="1"/>
      <c r="ANW3260" s="1"/>
      <c r="ANX3260" s="1"/>
      <c r="ANY3260" s="1"/>
      <c r="ANZ3260" s="1"/>
      <c r="AOA3260" s="1"/>
      <c r="AOB3260" s="1"/>
      <c r="AOC3260" s="1"/>
      <c r="AOD3260" s="1"/>
      <c r="AOE3260" s="1"/>
      <c r="AOF3260" s="1"/>
      <c r="AOG3260" s="1"/>
      <c r="AOH3260" s="1"/>
      <c r="AOI3260" s="1"/>
      <c r="AOJ3260" s="1"/>
      <c r="AOK3260" s="1"/>
      <c r="AOL3260" s="1"/>
      <c r="AOM3260" s="1"/>
      <c r="AON3260" s="1"/>
      <c r="AOO3260" s="1"/>
      <c r="AOP3260" s="1"/>
      <c r="AOQ3260" s="1"/>
      <c r="AOR3260" s="1"/>
      <c r="AOS3260" s="1"/>
      <c r="AOT3260" s="1"/>
      <c r="AOU3260" s="1"/>
      <c r="AOV3260" s="1"/>
      <c r="AOW3260" s="1"/>
      <c r="AOX3260" s="1"/>
      <c r="AOY3260" s="1"/>
      <c r="AOZ3260" s="1"/>
      <c r="APA3260" s="1"/>
      <c r="APB3260" s="1"/>
      <c r="APC3260" s="1"/>
      <c r="APD3260" s="1"/>
      <c r="APE3260" s="1"/>
      <c r="APF3260" s="1"/>
      <c r="APG3260" s="1"/>
      <c r="APH3260" s="1"/>
      <c r="API3260" s="1"/>
      <c r="APJ3260" s="1"/>
      <c r="APK3260" s="1"/>
      <c r="APL3260" s="1"/>
      <c r="APM3260" s="1"/>
      <c r="APN3260" s="1"/>
      <c r="APO3260" s="1"/>
      <c r="APP3260" s="1"/>
      <c r="APQ3260" s="1"/>
      <c r="APR3260" s="1"/>
      <c r="APS3260" s="1"/>
      <c r="APT3260" s="1"/>
      <c r="APU3260" s="1"/>
      <c r="APV3260" s="1"/>
      <c r="APW3260" s="1"/>
      <c r="APX3260" s="1"/>
      <c r="APY3260" s="1"/>
      <c r="APZ3260" s="1"/>
      <c r="AQA3260" s="1"/>
      <c r="AQB3260" s="1"/>
      <c r="AQC3260" s="1"/>
      <c r="AQD3260" s="1"/>
      <c r="AQE3260" s="1"/>
      <c r="AQF3260" s="1"/>
      <c r="AQG3260" s="1"/>
      <c r="AQH3260" s="1"/>
      <c r="AQI3260" s="1"/>
      <c r="AQJ3260" s="1"/>
      <c r="AQK3260" s="1"/>
      <c r="AQL3260" s="1"/>
      <c r="AQM3260" s="1"/>
      <c r="AQN3260" s="1"/>
      <c r="AQO3260" s="1"/>
      <c r="AQP3260" s="1"/>
      <c r="AQQ3260" s="1"/>
      <c r="AQR3260" s="1"/>
      <c r="AQS3260" s="1"/>
      <c r="AQT3260" s="1"/>
      <c r="AQU3260" s="1"/>
      <c r="AQV3260" s="1"/>
      <c r="AQW3260" s="1"/>
      <c r="AQX3260" s="1"/>
      <c r="AQY3260" s="1"/>
      <c r="AQZ3260" s="1"/>
      <c r="ARA3260" s="1"/>
      <c r="ARB3260" s="1"/>
      <c r="ARC3260" s="1"/>
      <c r="ARD3260" s="1"/>
      <c r="ARE3260" s="1"/>
      <c r="ARF3260" s="1"/>
      <c r="ARG3260" s="1"/>
      <c r="ARH3260" s="1"/>
      <c r="ARI3260" s="1"/>
      <c r="ARJ3260" s="1"/>
      <c r="ARK3260" s="1"/>
      <c r="ARL3260" s="1"/>
      <c r="ARM3260" s="1"/>
      <c r="ARN3260" s="1"/>
      <c r="ARO3260" s="1"/>
      <c r="ARP3260" s="1"/>
      <c r="ARQ3260" s="1"/>
      <c r="ARR3260" s="1"/>
      <c r="ARS3260" s="1"/>
      <c r="ART3260" s="1"/>
      <c r="ARU3260" s="1"/>
      <c r="ARV3260" s="1"/>
      <c r="ARW3260" s="1"/>
      <c r="ARX3260" s="1"/>
      <c r="ARY3260" s="1"/>
      <c r="ARZ3260" s="1"/>
      <c r="ASA3260" s="1"/>
      <c r="ASB3260" s="1"/>
      <c r="ASC3260" s="1"/>
      <c r="ASD3260" s="1"/>
      <c r="ASE3260" s="1"/>
      <c r="ASF3260" s="1"/>
      <c r="ASG3260" s="1"/>
      <c r="ASH3260" s="1"/>
      <c r="ASI3260" s="1"/>
      <c r="ASJ3260" s="1"/>
      <c r="ASK3260" s="1"/>
      <c r="ASL3260" s="1"/>
      <c r="ASM3260" s="1"/>
      <c r="ASN3260" s="1"/>
      <c r="ASO3260" s="1"/>
      <c r="ASP3260" s="1"/>
      <c r="ASQ3260" s="1"/>
      <c r="ASR3260" s="1"/>
      <c r="ASS3260" s="1"/>
      <c r="AST3260" s="1"/>
      <c r="ASU3260" s="1"/>
      <c r="ASV3260" s="1"/>
      <c r="ASW3260" s="1"/>
      <c r="ASX3260" s="1"/>
      <c r="ASY3260" s="1"/>
      <c r="ASZ3260" s="1"/>
      <c r="ATA3260" s="1"/>
      <c r="ATB3260" s="1"/>
      <c r="ATC3260" s="1"/>
      <c r="ATD3260" s="1"/>
      <c r="ATE3260" s="1"/>
      <c r="ATF3260" s="1"/>
      <c r="ATG3260" s="1"/>
      <c r="ATH3260" s="1"/>
      <c r="ATI3260" s="1"/>
      <c r="ATJ3260" s="1"/>
      <c r="ATK3260" s="1"/>
      <c r="ATL3260" s="1"/>
      <c r="ATM3260" s="1"/>
      <c r="ATN3260" s="1"/>
      <c r="ATO3260" s="1"/>
      <c r="ATP3260" s="1"/>
      <c r="ATQ3260" s="1"/>
      <c r="ATR3260" s="1"/>
      <c r="ATS3260" s="1"/>
      <c r="ATT3260" s="1"/>
      <c r="ATU3260" s="1"/>
      <c r="ATV3260" s="1"/>
      <c r="ATW3260" s="1"/>
      <c r="ATX3260" s="1"/>
      <c r="ATY3260" s="1"/>
      <c r="ATZ3260" s="1"/>
      <c r="AUA3260" s="1"/>
      <c r="AUB3260" s="1"/>
      <c r="AUC3260" s="1"/>
      <c r="AUD3260" s="1"/>
      <c r="AUE3260" s="1"/>
      <c r="AUF3260" s="1"/>
      <c r="AUG3260" s="1"/>
      <c r="AUH3260" s="1"/>
      <c r="AUI3260" s="1"/>
      <c r="AUJ3260" s="1"/>
      <c r="AUK3260" s="1"/>
      <c r="AUL3260" s="1"/>
      <c r="AUM3260" s="1"/>
      <c r="AUN3260" s="1"/>
      <c r="AUO3260" s="1"/>
      <c r="AUP3260" s="1"/>
      <c r="AUQ3260" s="1"/>
      <c r="AUR3260" s="1"/>
      <c r="AUS3260" s="1"/>
      <c r="AUT3260" s="1"/>
      <c r="AUU3260" s="1"/>
      <c r="AUV3260" s="1"/>
      <c r="AUW3260" s="1"/>
      <c r="AUX3260" s="1"/>
      <c r="AUY3260" s="1"/>
      <c r="AUZ3260" s="1"/>
      <c r="AVA3260" s="1"/>
      <c r="AVB3260" s="1"/>
      <c r="AVC3260" s="1"/>
      <c r="AVD3260" s="1"/>
      <c r="AVE3260" s="1"/>
      <c r="AVF3260" s="1"/>
      <c r="AVG3260" s="1"/>
      <c r="AVH3260" s="1"/>
      <c r="AVI3260" s="1"/>
      <c r="AVJ3260" s="1"/>
      <c r="AVK3260" s="1"/>
      <c r="AVL3260" s="1"/>
      <c r="AVM3260" s="1"/>
      <c r="AVN3260" s="1"/>
      <c r="AVO3260" s="35"/>
      <c r="AVP3260" s="1"/>
      <c r="AVQ3260" s="1"/>
      <c r="AVR3260" s="1"/>
      <c r="AVS3260" s="1"/>
      <c r="AVT3260" s="1"/>
      <c r="AVU3260" s="1"/>
      <c r="AVV3260" s="1"/>
      <c r="AVW3260" s="1"/>
      <c r="AVX3260" s="1"/>
      <c r="AVY3260" s="1"/>
      <c r="AVZ3260" s="1"/>
      <c r="AWA3260" s="1"/>
      <c r="AWB3260" s="1"/>
      <c r="AWC3260" s="1"/>
      <c r="AWD3260" s="1"/>
      <c r="AWE3260" s="1"/>
      <c r="AWF3260" s="1"/>
      <c r="AWG3260" s="1"/>
      <c r="AWH3260" s="1"/>
      <c r="AWI3260" s="1"/>
      <c r="AWJ3260" s="1"/>
      <c r="AWK3260" s="1"/>
      <c r="AWL3260" s="1"/>
      <c r="AWM3260" s="35"/>
      <c r="AWN3260" s="1"/>
      <c r="AWO3260" s="1"/>
      <c r="AWP3260" s="1"/>
      <c r="AWQ3260" s="1"/>
      <c r="AWR3260" s="1"/>
      <c r="AWS3260" s="1"/>
      <c r="AWT3260" s="1"/>
      <c r="AWU3260" s="1"/>
      <c r="AWV3260" s="1"/>
      <c r="AWW3260" s="1"/>
      <c r="AWX3260" s="1"/>
      <c r="AWY3260" s="1"/>
      <c r="AWZ3260" s="1"/>
      <c r="AXA3260" s="1"/>
      <c r="AXB3260" s="1"/>
      <c r="AXC3260" s="1"/>
      <c r="AXD3260" s="1"/>
      <c r="AXE3260" s="1"/>
      <c r="AXF3260" s="1"/>
      <c r="AXG3260" s="1"/>
      <c r="AXH3260" s="1"/>
      <c r="AXI3260" s="1"/>
      <c r="AXJ3260" s="1"/>
      <c r="AXK3260" s="1"/>
      <c r="AXL3260" s="1"/>
      <c r="AXM3260" s="1"/>
      <c r="AXN3260" s="1"/>
      <c r="AXO3260" s="1"/>
      <c r="AXP3260" s="1"/>
      <c r="AXQ3260" s="1"/>
      <c r="AXR3260" s="1"/>
      <c r="AXS3260" s="1"/>
      <c r="AXT3260" s="1"/>
      <c r="AXU3260" s="1"/>
      <c r="AXV3260" s="1"/>
      <c r="AXW3260" s="1"/>
      <c r="AXX3260" s="1"/>
      <c r="AXY3260" s="1"/>
      <c r="AXZ3260" s="1"/>
      <c r="AYA3260" s="1"/>
      <c r="AYB3260" s="1"/>
      <c r="AYC3260" s="1"/>
      <c r="AYD3260" s="1"/>
      <c r="AYE3260" s="1"/>
      <c r="AYF3260" s="1"/>
      <c r="AYG3260" s="1"/>
      <c r="AYH3260" s="1"/>
      <c r="AYI3260" s="1"/>
      <c r="AYJ3260" s="1"/>
      <c r="AYK3260" s="1"/>
      <c r="AYL3260" s="1"/>
      <c r="AYM3260" s="1"/>
      <c r="AYN3260" s="1"/>
      <c r="AYO3260" s="1"/>
      <c r="AYP3260" s="1"/>
      <c r="AYQ3260" s="1"/>
      <c r="AYR3260" s="1"/>
      <c r="AYS3260" s="1"/>
      <c r="AYT3260" s="1"/>
      <c r="AYU3260" s="1"/>
      <c r="AYV3260" s="1"/>
      <c r="AYW3260" s="1"/>
      <c r="AYX3260" s="1"/>
      <c r="AYY3260" s="1"/>
      <c r="AYZ3260" s="1"/>
      <c r="AZA3260" s="1"/>
      <c r="AZB3260" s="1"/>
      <c r="AZC3260" s="1"/>
      <c r="AZD3260" s="1"/>
      <c r="AZE3260" s="1"/>
      <c r="AZF3260" s="35"/>
      <c r="AZG3260" s="1"/>
      <c r="AZH3260" s="1"/>
      <c r="AZI3260" s="1"/>
      <c r="AZJ3260" s="1"/>
      <c r="AZK3260" s="1"/>
      <c r="AZL3260" s="1"/>
      <c r="AZM3260" s="1"/>
      <c r="AZN3260" s="1"/>
      <c r="AZO3260" s="1"/>
      <c r="AZP3260" s="1"/>
      <c r="AZQ3260" s="1"/>
      <c r="AZR3260" s="1"/>
      <c r="AZS3260" s="1"/>
      <c r="AZT3260" s="1"/>
      <c r="AZU3260" s="1"/>
      <c r="AZV3260" s="1"/>
      <c r="AZW3260" s="1"/>
      <c r="AZX3260" s="1"/>
      <c r="AZY3260" s="1"/>
      <c r="AZZ3260" s="1"/>
      <c r="BAA3260" s="1"/>
      <c r="BAB3260" s="1"/>
      <c r="BAC3260" s="1"/>
      <c r="BAD3260" s="1"/>
      <c r="BAE3260" s="1"/>
      <c r="BAF3260" s="1"/>
      <c r="BAG3260" s="1"/>
      <c r="BAH3260" s="1"/>
      <c r="BAI3260" s="1"/>
      <c r="BAJ3260" s="1"/>
      <c r="BAK3260" s="1"/>
      <c r="BAL3260" s="1"/>
      <c r="BAM3260" s="1"/>
      <c r="BAN3260" s="1"/>
      <c r="BAO3260" s="1"/>
      <c r="BAP3260" s="1"/>
      <c r="BAQ3260" s="1"/>
      <c r="BAR3260" s="1"/>
      <c r="BAS3260" s="1"/>
      <c r="BAT3260" s="1"/>
      <c r="BAU3260" s="1"/>
      <c r="BAV3260" s="1"/>
      <c r="BAW3260" s="1"/>
      <c r="BAX3260" s="1"/>
      <c r="BAY3260" s="1"/>
      <c r="BAZ3260" s="1"/>
      <c r="BBA3260" s="1"/>
      <c r="BBB3260" s="1"/>
      <c r="BBC3260" s="1"/>
      <c r="BBD3260" s="1"/>
      <c r="BBE3260" s="1"/>
      <c r="BBF3260" s="1"/>
      <c r="BBG3260" s="1"/>
      <c r="BBH3260" s="35"/>
      <c r="BBI3260" s="1"/>
      <c r="BBJ3260" s="1"/>
      <c r="BBK3260" s="1"/>
      <c r="BBL3260" s="1"/>
      <c r="BBM3260" s="1"/>
      <c r="BBN3260" s="1"/>
      <c r="BBO3260" s="1"/>
      <c r="BBP3260" s="1"/>
      <c r="BBQ3260" s="1"/>
      <c r="BBR3260" s="1"/>
      <c r="BBS3260" s="1"/>
      <c r="BBT3260" s="1"/>
      <c r="BBU3260" s="1"/>
      <c r="BBV3260" s="1"/>
      <c r="BBW3260" s="1"/>
      <c r="BBX3260" s="1"/>
      <c r="BBY3260" s="1"/>
      <c r="BBZ3260" s="1"/>
      <c r="BCA3260" s="1"/>
      <c r="BCB3260" s="1"/>
      <c r="BCC3260" s="1"/>
      <c r="BCD3260" s="1"/>
      <c r="BCE3260" s="1"/>
      <c r="BCF3260" s="1"/>
      <c r="BCG3260" s="35"/>
      <c r="BCH3260" s="1"/>
      <c r="BCI3260" s="1"/>
      <c r="BCJ3260" s="1"/>
      <c r="BCK3260" s="1"/>
      <c r="BCL3260" s="1"/>
      <c r="BCM3260" s="1"/>
      <c r="BCN3260" s="1"/>
      <c r="BCO3260" s="1"/>
      <c r="BCP3260" s="1"/>
      <c r="BCQ3260" s="35"/>
      <c r="BCR3260" s="1"/>
      <c r="BCS3260" s="1"/>
      <c r="BCT3260" s="1"/>
      <c r="BCU3260" s="1"/>
      <c r="BCV3260" s="1"/>
      <c r="BCW3260" s="1"/>
      <c r="BCX3260" s="1"/>
      <c r="BCY3260" s="1"/>
      <c r="BCZ3260" s="35"/>
      <c r="BDA3260" s="1"/>
      <c r="BDB3260" s="1"/>
      <c r="BDC3260" s="1"/>
      <c r="BDD3260" s="1"/>
      <c r="BDE3260" s="1"/>
      <c r="BDF3260" s="1"/>
      <c r="BDG3260" s="1"/>
      <c r="BDH3260" s="1"/>
      <c r="BDI3260" s="1"/>
      <c r="BDJ3260" s="1"/>
      <c r="BDK3260" s="1"/>
      <c r="BDL3260" s="1"/>
      <c r="BDM3260" s="1"/>
      <c r="BDN3260" s="1"/>
      <c r="BDO3260" s="1"/>
      <c r="BDP3260" s="1"/>
      <c r="BDQ3260" s="1"/>
      <c r="BDR3260" s="1"/>
      <c r="BDS3260" s="1"/>
      <c r="BDT3260" s="1"/>
      <c r="BDU3260" s="1"/>
      <c r="BDV3260" s="1"/>
      <c r="BDW3260" s="1"/>
      <c r="BDX3260" s="1"/>
      <c r="BDY3260" s="1"/>
      <c r="BDZ3260" s="1"/>
      <c r="BEA3260" s="1"/>
      <c r="BEB3260" s="1"/>
      <c r="BEC3260" s="1"/>
      <c r="BED3260" s="1"/>
      <c r="BEE3260" s="1"/>
      <c r="BEF3260" s="1"/>
      <c r="BEG3260" s="1"/>
      <c r="BEH3260" s="1"/>
      <c r="BEI3260" s="1"/>
      <c r="BEJ3260" s="1"/>
      <c r="BEK3260" s="1"/>
      <c r="BEL3260" s="1"/>
      <c r="BEM3260" s="1"/>
      <c r="BEN3260" s="1"/>
      <c r="BEO3260" s="1"/>
      <c r="BEP3260" s="1"/>
      <c r="BEQ3260" s="1"/>
      <c r="BER3260" s="1"/>
      <c r="BES3260" s="1"/>
      <c r="BET3260" s="1"/>
      <c r="BEU3260" s="1"/>
      <c r="BEV3260" s="1"/>
      <c r="BEW3260" s="1"/>
      <c r="BEX3260" s="1"/>
      <c r="BEY3260" s="1"/>
      <c r="BEZ3260" s="1"/>
      <c r="BFA3260" s="1"/>
      <c r="BFB3260" s="1"/>
      <c r="BFC3260" s="1"/>
      <c r="BFD3260" s="1"/>
      <c r="BFE3260" s="1"/>
      <c r="BFF3260" s="1"/>
      <c r="BFG3260" s="1"/>
      <c r="BFH3260" s="1"/>
      <c r="BFI3260" s="1"/>
      <c r="BFJ3260" s="1"/>
      <c r="BFK3260" s="1"/>
      <c r="BFL3260" s="1"/>
      <c r="BFM3260" s="1"/>
      <c r="BFN3260" s="1"/>
      <c r="BFO3260" s="1"/>
      <c r="BFP3260" s="1"/>
      <c r="BFQ3260" s="1"/>
      <c r="BFR3260" s="1"/>
      <c r="BFS3260" s="1"/>
      <c r="BFT3260" s="1"/>
      <c r="BFU3260" s="1"/>
      <c r="BFV3260" s="1"/>
      <c r="BFW3260" s="1"/>
      <c r="BFX3260" s="1"/>
      <c r="BFY3260" s="1"/>
      <c r="BFZ3260" s="1"/>
      <c r="BGA3260" s="1"/>
      <c r="BGB3260" s="1"/>
      <c r="BGC3260" s="1"/>
      <c r="BGD3260" s="1"/>
      <c r="BGE3260" s="1"/>
      <c r="BGF3260" s="1"/>
      <c r="BGG3260" s="1"/>
      <c r="BGH3260" s="1"/>
      <c r="BGI3260" s="1"/>
      <c r="BGJ3260" s="1"/>
      <c r="BGK3260" s="1"/>
      <c r="BGL3260" s="1"/>
      <c r="BGM3260" s="1"/>
      <c r="BGN3260" s="1"/>
      <c r="BGO3260" s="1"/>
      <c r="BGP3260" s="1"/>
      <c r="BGQ3260" s="1"/>
      <c r="BGR3260" s="1"/>
      <c r="BGS3260" s="1"/>
      <c r="BGT3260" s="1"/>
      <c r="BGU3260" s="1"/>
      <c r="BGV3260" s="1"/>
      <c r="BGW3260" s="1"/>
      <c r="BGX3260" s="1"/>
      <c r="BGY3260" s="1"/>
      <c r="BGZ3260" s="1"/>
      <c r="BHA3260" s="1"/>
      <c r="BHB3260" s="1"/>
      <c r="BHC3260" s="1"/>
      <c r="BHD3260" s="1"/>
      <c r="BHE3260" s="1"/>
      <c r="BHF3260" s="1"/>
      <c r="BHG3260" s="1"/>
      <c r="BHH3260" s="1"/>
      <c r="BHI3260" s="1"/>
      <c r="BHJ3260" s="1"/>
      <c r="BHK3260" s="1"/>
      <c r="BHL3260" s="1"/>
      <c r="BHM3260" s="1"/>
      <c r="BHN3260" s="1"/>
      <c r="BHO3260" s="1"/>
      <c r="BHP3260" s="1"/>
      <c r="BHQ3260" s="1"/>
      <c r="BHR3260" s="1"/>
      <c r="BHS3260" s="1"/>
      <c r="BHT3260" s="1"/>
      <c r="BHU3260" s="1"/>
      <c r="BHV3260" s="1"/>
      <c r="BHW3260" s="1"/>
      <c r="BHX3260" s="1"/>
      <c r="BHY3260" s="1"/>
      <c r="BHZ3260" s="1"/>
      <c r="BIA3260" s="1"/>
      <c r="BIB3260" s="1"/>
      <c r="BIC3260" s="1"/>
      <c r="BID3260" s="1"/>
      <c r="BIE3260" s="1"/>
      <c r="BIF3260" s="1"/>
      <c r="BIG3260" s="1"/>
      <c r="BIH3260" s="1"/>
      <c r="BII3260" s="1"/>
      <c r="BIJ3260" s="1"/>
      <c r="BIK3260" s="1"/>
      <c r="BIL3260" s="1"/>
      <c r="BIM3260" s="1"/>
      <c r="BIN3260" s="1"/>
      <c r="BIO3260" s="1"/>
      <c r="BIP3260" s="1"/>
      <c r="BIQ3260" s="1"/>
      <c r="BIR3260" s="1"/>
      <c r="BIS3260" s="1"/>
      <c r="BIT3260" s="1"/>
      <c r="BIU3260" s="1"/>
      <c r="BIV3260" s="1"/>
      <c r="BIW3260" s="1"/>
      <c r="BIX3260" s="1"/>
      <c r="BIY3260" s="1"/>
      <c r="BIZ3260" s="1"/>
      <c r="BJA3260" s="35"/>
      <c r="BJB3260" s="1"/>
      <c r="BJC3260" s="1"/>
      <c r="BJD3260" s="1"/>
      <c r="BJE3260" s="1"/>
      <c r="BJF3260" s="1"/>
      <c r="BJG3260" s="1"/>
      <c r="BJH3260" s="1"/>
      <c r="BJI3260" s="1"/>
      <c r="BJJ3260" s="1"/>
      <c r="BJK3260" s="1"/>
      <c r="BJL3260" s="1"/>
      <c r="BJM3260" s="1"/>
      <c r="BJN3260" s="1"/>
      <c r="BJO3260" s="1"/>
      <c r="BJP3260" s="1"/>
      <c r="BJQ3260" s="1"/>
      <c r="BJR3260" s="1"/>
      <c r="BJS3260" s="1"/>
      <c r="BJT3260" s="1"/>
      <c r="BJU3260" s="1"/>
      <c r="BJV3260" s="1"/>
      <c r="BJW3260" s="1"/>
      <c r="BJX3260" s="1"/>
      <c r="BJY3260" s="1"/>
      <c r="BJZ3260" s="1"/>
      <c r="BKA3260" s="1"/>
      <c r="BKB3260" s="1"/>
      <c r="BKC3260" s="1"/>
    </row>
    <row r="3261" spans="1:1641" x14ac:dyDescent="0.3">
      <c r="A3261" s="1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35"/>
      <c r="Q3261" s="35"/>
      <c r="R3261" s="35"/>
      <c r="S3261" s="35"/>
      <c r="T3261" s="35"/>
      <c r="U3261" s="1"/>
      <c r="V3261" s="1"/>
      <c r="W3261" s="1"/>
      <c r="X3261" s="1"/>
      <c r="Y3261" s="1"/>
      <c r="Z3261" s="1"/>
      <c r="AA3261" s="1"/>
      <c r="AB3261" s="1"/>
      <c r="AC3261" s="1"/>
      <c r="AD3261" s="1"/>
      <c r="AE3261" s="35"/>
      <c r="AF3261" s="35"/>
      <c r="AG3261" s="35"/>
      <c r="AH3261" s="1"/>
      <c r="AI3261" s="61"/>
      <c r="AJ3261" s="61"/>
      <c r="AK3261" s="51"/>
      <c r="AL3261" s="61"/>
      <c r="AM3261" s="28"/>
      <c r="AN3261" s="28"/>
      <c r="AO3261" s="189"/>
      <c r="AP3261" s="189"/>
      <c r="AQ3261" s="190"/>
      <c r="AR3261" s="38"/>
      <c r="AS3261" s="1"/>
      <c r="AT3261" s="1"/>
      <c r="AU3261" s="1"/>
      <c r="AV3261" s="1"/>
      <c r="AW3261" s="1"/>
      <c r="AX3261" s="1"/>
      <c r="AY3261" s="1"/>
      <c r="AZ3261" s="1"/>
      <c r="BA3261" s="1"/>
      <c r="BB3261" s="1"/>
      <c r="BC3261" s="1"/>
      <c r="BD3261" s="1"/>
      <c r="BE3261" s="1"/>
      <c r="BF3261" s="1"/>
      <c r="BG3261" s="58"/>
      <c r="BH3261" s="58"/>
      <c r="BI3261" s="65"/>
      <c r="BJ3261" s="58"/>
      <c r="BK3261" s="58"/>
      <c r="BL3261" s="65"/>
      <c r="BM3261" s="61"/>
      <c r="BN3261" s="51"/>
      <c r="BO3261" s="28"/>
      <c r="BP3261" s="61"/>
      <c r="BQ3261" s="51"/>
      <c r="BR3261" s="28"/>
      <c r="BS3261" s="61"/>
      <c r="BT3261" s="28"/>
      <c r="BU3261" s="61"/>
      <c r="BV3261" s="51"/>
      <c r="BW3261" s="28"/>
      <c r="BX3261" s="28"/>
      <c r="BY3261" s="51"/>
      <c r="BZ3261" s="1"/>
      <c r="CA3261" s="1"/>
      <c r="CB3261" s="1"/>
      <c r="CC3261" s="1"/>
      <c r="CD3261" s="1"/>
      <c r="CE3261" s="1"/>
      <c r="CF3261" s="1"/>
      <c r="CG3261" s="1"/>
      <c r="CH3261" s="1"/>
      <c r="CI3261" s="1"/>
      <c r="CJ3261" s="1"/>
      <c r="CK3261" s="1"/>
      <c r="CL3261" s="1"/>
      <c r="CM3261" s="1"/>
      <c r="CN3261" s="1"/>
      <c r="CO3261" s="1"/>
      <c r="CP3261" s="1"/>
      <c r="CQ3261" s="1"/>
      <c r="CR3261" s="1"/>
      <c r="CS3261" s="1"/>
      <c r="CT3261" s="1"/>
      <c r="CU3261" s="1"/>
      <c r="CV3261" s="1"/>
      <c r="CW3261" s="1"/>
      <c r="CX3261" s="1"/>
      <c r="CY3261" s="1"/>
      <c r="CZ3261" s="1"/>
      <c r="DA3261" s="1"/>
      <c r="DB3261" s="1"/>
      <c r="DC3261" s="1"/>
      <c r="DD3261" s="1"/>
      <c r="DE3261" s="1"/>
      <c r="DF3261" s="1"/>
      <c r="DG3261" s="1"/>
      <c r="DH3261" s="1"/>
      <c r="DI3261" s="1"/>
      <c r="DJ3261" s="1"/>
      <c r="DK3261" s="1"/>
      <c r="DL3261" s="1"/>
      <c r="DM3261" s="1"/>
      <c r="DN3261" s="1"/>
      <c r="DO3261" s="1"/>
      <c r="DP3261" s="1"/>
      <c r="DQ3261" s="1"/>
      <c r="DR3261" s="1"/>
      <c r="DS3261" s="1"/>
      <c r="DT3261" s="1"/>
      <c r="DU3261" s="1"/>
      <c r="DV3261" s="1"/>
      <c r="DW3261" s="1"/>
      <c r="DX3261" s="1"/>
      <c r="DY3261" s="1"/>
      <c r="DZ3261" s="1"/>
      <c r="EA3261" s="1"/>
      <c r="EB3261" s="1"/>
      <c r="EC3261" s="1"/>
      <c r="ED3261" s="1"/>
      <c r="EE3261" s="1"/>
      <c r="EF3261" s="1"/>
      <c r="EG3261" s="1"/>
      <c r="EH3261" s="1"/>
      <c r="EI3261" s="1"/>
      <c r="EJ3261" s="1"/>
      <c r="EK3261" s="1"/>
      <c r="EL3261" s="1"/>
      <c r="EM3261" s="1"/>
      <c r="EN3261" s="1"/>
      <c r="EO3261" s="1"/>
      <c r="EP3261" s="1"/>
      <c r="EQ3261" s="1"/>
      <c r="ER3261" s="1"/>
      <c r="ES3261" s="1"/>
      <c r="ET3261" s="1"/>
      <c r="EU3261" s="1"/>
      <c r="EV3261" s="1"/>
      <c r="EW3261" s="1"/>
      <c r="EX3261" s="1"/>
      <c r="EY3261" s="1"/>
      <c r="EZ3261" s="1"/>
      <c r="FA3261" s="1"/>
      <c r="FB3261" s="1"/>
      <c r="FC3261" s="1"/>
      <c r="FD3261" s="1"/>
      <c r="FE3261" s="1"/>
      <c r="FF3261" s="1"/>
      <c r="FG3261" s="1"/>
      <c r="FH3261" s="1"/>
      <c r="FI3261" s="1"/>
      <c r="FJ3261" s="1"/>
      <c r="FK3261" s="1"/>
      <c r="FL3261" s="1"/>
      <c r="FM3261" s="1"/>
      <c r="FN3261" s="1"/>
      <c r="FO3261" s="1"/>
      <c r="FP3261" s="1"/>
      <c r="FQ3261" s="1"/>
      <c r="FR3261" s="1"/>
      <c r="FS3261" s="1"/>
      <c r="FT3261" s="1"/>
      <c r="FU3261" s="1"/>
      <c r="FV3261" s="1"/>
      <c r="FW3261" s="1"/>
      <c r="FX3261" s="1"/>
      <c r="FY3261" s="1"/>
      <c r="FZ3261" s="1"/>
      <c r="GA3261" s="1"/>
      <c r="GB3261" s="1"/>
      <c r="GC3261" s="1"/>
      <c r="GD3261" s="1"/>
      <c r="GE3261" s="1"/>
      <c r="GF3261" s="1"/>
      <c r="GG3261" s="1"/>
      <c r="GH3261" s="1"/>
      <c r="GI3261" s="1"/>
      <c r="GJ3261" s="1"/>
      <c r="GK3261" s="1"/>
      <c r="GL3261" s="1"/>
      <c r="GM3261" s="1"/>
      <c r="GN3261" s="1"/>
      <c r="GO3261" s="1"/>
      <c r="GP3261" s="1"/>
      <c r="GQ3261" s="1"/>
      <c r="GR3261" s="1"/>
      <c r="GS3261" s="1"/>
      <c r="GT3261" s="1"/>
      <c r="GU3261" s="1"/>
      <c r="GV3261" s="1"/>
      <c r="GW3261" s="1"/>
      <c r="GX3261" s="1"/>
      <c r="GY3261" s="1"/>
      <c r="GZ3261" s="1"/>
      <c r="HA3261" s="1"/>
      <c r="HB3261" s="1"/>
      <c r="HC3261" s="1"/>
      <c r="HD3261" s="1"/>
      <c r="HE3261" s="1"/>
      <c r="HF3261" s="1"/>
      <c r="HG3261" s="1"/>
      <c r="HH3261" s="1"/>
      <c r="HI3261" s="1"/>
      <c r="HJ3261" s="1"/>
      <c r="HK3261" s="1"/>
      <c r="HL3261" s="1"/>
      <c r="HM3261" s="1"/>
      <c r="HN3261" s="1"/>
      <c r="HO3261" s="1"/>
      <c r="HP3261" s="1"/>
      <c r="HQ3261" s="1"/>
      <c r="HR3261" s="1"/>
      <c r="HS3261" s="1"/>
      <c r="HT3261" s="1"/>
      <c r="HU3261" s="1"/>
      <c r="HV3261" s="1"/>
      <c r="HW3261" s="1"/>
      <c r="HX3261" s="1"/>
      <c r="HY3261" s="1"/>
      <c r="HZ3261" s="1"/>
      <c r="IA3261" s="1"/>
      <c r="IB3261" s="1"/>
      <c r="IC3261" s="1"/>
      <c r="ID3261" s="1"/>
      <c r="IE3261" s="1"/>
      <c r="IF3261" s="1"/>
      <c r="IG3261" s="1"/>
      <c r="IH3261" s="1"/>
      <c r="II3261" s="1"/>
      <c r="IJ3261" s="1"/>
      <c r="IK3261" s="1"/>
      <c r="IL3261" s="1"/>
      <c r="IM3261" s="1"/>
      <c r="IN3261" s="1"/>
      <c r="IO3261" s="1"/>
      <c r="IP3261" s="1"/>
      <c r="IQ3261" s="1"/>
      <c r="IR3261" s="1"/>
      <c r="IS3261" s="1"/>
      <c r="IT3261" s="1"/>
      <c r="IU3261" s="35"/>
      <c r="IV3261" s="1"/>
      <c r="IW3261" s="1"/>
      <c r="IX3261" s="1"/>
      <c r="IY3261" s="1"/>
      <c r="IZ3261" s="1"/>
      <c r="JA3261" s="1"/>
      <c r="JB3261" s="1"/>
      <c r="JC3261" s="1"/>
      <c r="JD3261" s="1"/>
      <c r="JE3261" s="1"/>
      <c r="JF3261" s="35"/>
      <c r="JG3261" s="35"/>
      <c r="JH3261" s="35"/>
      <c r="JI3261" s="35"/>
      <c r="JJ3261" s="1"/>
      <c r="JK3261" s="1"/>
      <c r="JL3261" s="1"/>
      <c r="JM3261" s="1"/>
      <c r="JN3261" s="1"/>
      <c r="JO3261" s="1"/>
      <c r="JP3261" s="1"/>
      <c r="JQ3261" s="35"/>
      <c r="JR3261" s="1"/>
      <c r="JS3261" s="1"/>
      <c r="JT3261" s="1"/>
      <c r="JU3261" s="1"/>
      <c r="JV3261" s="1"/>
      <c r="JW3261" s="1"/>
      <c r="JX3261" s="1"/>
      <c r="JY3261" s="1"/>
      <c r="JZ3261" s="1"/>
      <c r="KA3261" s="1"/>
      <c r="KB3261" s="1"/>
      <c r="KC3261" s="1"/>
      <c r="KD3261" s="1"/>
      <c r="KE3261" s="1"/>
      <c r="KF3261" s="1"/>
      <c r="KG3261" s="1"/>
      <c r="KH3261" s="1"/>
      <c r="KI3261" s="40"/>
      <c r="KJ3261" s="40"/>
      <c r="KK3261" s="40"/>
      <c r="KL3261" s="8"/>
      <c r="KM3261" s="30"/>
      <c r="KN3261" s="63"/>
      <c r="KO3261" s="30"/>
      <c r="KP3261" s="30"/>
      <c r="KQ3261" s="1"/>
      <c r="KR3261" s="1"/>
      <c r="KS3261" s="1"/>
      <c r="KT3261" s="1"/>
      <c r="KU3261" s="1"/>
      <c r="KV3261" s="1"/>
      <c r="KW3261" s="1"/>
      <c r="KX3261" s="1"/>
      <c r="KY3261" s="1"/>
      <c r="KZ3261" s="1"/>
      <c r="LA3261" s="1"/>
      <c r="LB3261" s="1"/>
      <c r="LC3261" s="1"/>
      <c r="LD3261" s="1"/>
      <c r="LE3261" s="1"/>
      <c r="LF3261" s="1"/>
      <c r="LG3261" s="1"/>
      <c r="LH3261" s="1"/>
      <c r="LI3261" s="35"/>
      <c r="LJ3261" s="1"/>
      <c r="LK3261" s="1"/>
      <c r="LL3261" s="1"/>
      <c r="LM3261" s="1"/>
      <c r="LN3261" s="1"/>
      <c r="LO3261" s="1"/>
      <c r="LP3261" s="1"/>
      <c r="LQ3261" s="1"/>
      <c r="LR3261" s="1"/>
      <c r="LS3261" s="1"/>
      <c r="LT3261" s="1"/>
      <c r="LU3261" s="1"/>
      <c r="LV3261" s="1"/>
      <c r="LW3261" s="1"/>
      <c r="LX3261" s="1"/>
      <c r="LY3261" s="1"/>
      <c r="LZ3261" s="1"/>
      <c r="MA3261" s="1"/>
      <c r="MB3261" s="1"/>
      <c r="MC3261" s="1"/>
      <c r="MD3261" s="1"/>
      <c r="ME3261" s="1"/>
      <c r="MF3261" s="1"/>
      <c r="MG3261" s="1"/>
      <c r="MH3261" s="1"/>
      <c r="MI3261" s="1"/>
      <c r="MJ3261" s="1"/>
      <c r="MK3261" s="40"/>
      <c r="ML3261" s="40"/>
      <c r="MM3261" s="40"/>
      <c r="MN3261" s="40"/>
      <c r="MO3261" s="40"/>
      <c r="MP3261" s="40"/>
      <c r="MQ3261" s="40"/>
      <c r="MR3261" s="40"/>
      <c r="MS3261" s="40"/>
      <c r="MT3261" s="40"/>
      <c r="MU3261" s="40"/>
      <c r="MV3261" s="40"/>
      <c r="MW3261" s="40"/>
      <c r="MX3261" s="40"/>
      <c r="MY3261" s="40"/>
      <c r="MZ3261" s="5"/>
      <c r="NA3261" s="5"/>
      <c r="NB3261" s="5"/>
      <c r="NC3261" s="5"/>
      <c r="ND3261" s="5"/>
      <c r="NE3261" s="1"/>
      <c r="NF3261" s="1"/>
      <c r="NG3261" s="1"/>
      <c r="NH3261" s="1"/>
      <c r="NI3261" s="1"/>
      <c r="NJ3261" s="1"/>
      <c r="NK3261" s="1"/>
      <c r="NL3261" s="1"/>
      <c r="NM3261" s="1"/>
      <c r="NN3261" s="1"/>
      <c r="NO3261" s="1"/>
      <c r="NP3261" s="1"/>
      <c r="NQ3261" s="1"/>
      <c r="NR3261" s="1"/>
      <c r="NS3261" s="1"/>
      <c r="NT3261" s="1"/>
      <c r="NU3261" s="1"/>
      <c r="NV3261" s="1"/>
      <c r="NW3261" s="1"/>
      <c r="NX3261" s="1"/>
      <c r="NY3261" s="1"/>
      <c r="NZ3261" s="1"/>
      <c r="OA3261" s="1"/>
      <c r="OB3261" s="1"/>
      <c r="OC3261" s="1"/>
      <c r="OD3261" s="1"/>
      <c r="OE3261" s="1"/>
      <c r="OF3261" s="1"/>
      <c r="OG3261" s="1"/>
      <c r="OH3261" s="1"/>
      <c r="OI3261" s="1"/>
      <c r="OJ3261" s="1"/>
      <c r="OK3261" s="1"/>
      <c r="OL3261" s="1"/>
      <c r="OM3261" s="1"/>
      <c r="ON3261" s="1"/>
      <c r="OO3261" s="1"/>
      <c r="OP3261" s="1"/>
      <c r="OQ3261" s="1"/>
      <c r="OR3261" s="1"/>
      <c r="OS3261" s="1"/>
      <c r="OT3261" s="1"/>
      <c r="OU3261" s="1"/>
      <c r="OV3261" s="1"/>
      <c r="OW3261" s="1"/>
      <c r="OX3261" s="1"/>
      <c r="OY3261" s="1"/>
      <c r="OZ3261" s="1"/>
      <c r="PA3261" s="1"/>
      <c r="PB3261" s="1"/>
      <c r="PC3261" s="1"/>
      <c r="PD3261" s="1"/>
      <c r="PE3261" s="1"/>
      <c r="PF3261" s="1"/>
      <c r="PG3261" s="1"/>
      <c r="PH3261" s="1"/>
      <c r="PI3261" s="1"/>
      <c r="PJ3261" s="1"/>
      <c r="PK3261" s="1"/>
      <c r="PL3261" s="1"/>
      <c r="PM3261" s="1"/>
      <c r="PN3261" s="1"/>
      <c r="PO3261" s="1"/>
      <c r="PP3261" s="1"/>
      <c r="PQ3261" s="1"/>
      <c r="PR3261" s="1"/>
      <c r="PS3261" s="1"/>
      <c r="PT3261" s="1"/>
      <c r="PU3261" s="1"/>
      <c r="PV3261" s="1"/>
      <c r="PW3261" s="1"/>
      <c r="PX3261" s="1"/>
      <c r="PY3261" s="1"/>
      <c r="PZ3261" s="1"/>
      <c r="QA3261" s="1"/>
      <c r="QB3261" s="1"/>
      <c r="QC3261" s="1"/>
      <c r="QD3261" s="1"/>
      <c r="QE3261" s="1"/>
      <c r="QF3261" s="1"/>
      <c r="QG3261" s="1"/>
      <c r="QH3261" s="1"/>
      <c r="QI3261" s="1"/>
      <c r="QJ3261" s="1"/>
      <c r="QK3261" s="1"/>
      <c r="QL3261" s="1"/>
      <c r="QM3261" s="1"/>
      <c r="QN3261" s="1"/>
      <c r="QO3261" s="1"/>
      <c r="QP3261" s="1"/>
      <c r="QQ3261" s="1"/>
      <c r="QR3261" s="1"/>
      <c r="QS3261" s="1"/>
      <c r="QT3261" s="1"/>
      <c r="QU3261" s="1"/>
      <c r="QV3261" s="1"/>
      <c r="QW3261" s="1"/>
      <c r="QX3261" s="1"/>
      <c r="QY3261" s="1"/>
      <c r="QZ3261" s="35"/>
      <c r="RA3261" s="1"/>
      <c r="RB3261" s="1"/>
      <c r="RC3261" s="1"/>
      <c r="RD3261" s="1"/>
      <c r="RE3261" s="1"/>
      <c r="RF3261" s="1"/>
      <c r="RG3261" s="1"/>
      <c r="RH3261" s="1"/>
      <c r="RI3261" s="1"/>
      <c r="RJ3261" s="1"/>
      <c r="RK3261" s="1"/>
      <c r="RL3261" s="35"/>
      <c r="RM3261" s="1"/>
      <c r="RN3261" s="1"/>
      <c r="RO3261" s="1"/>
      <c r="RP3261" s="1"/>
      <c r="RQ3261" s="1"/>
      <c r="RR3261" s="1"/>
      <c r="RS3261" s="1"/>
      <c r="RT3261" s="1"/>
      <c r="RU3261" s="1"/>
      <c r="RV3261" s="1"/>
      <c r="RW3261" s="1"/>
      <c r="RX3261" s="35"/>
      <c r="RY3261" s="1"/>
      <c r="RZ3261" s="1"/>
      <c r="SA3261" s="1"/>
      <c r="SB3261" s="1"/>
      <c r="SC3261" s="1"/>
      <c r="SD3261" s="1"/>
      <c r="SE3261" s="1"/>
      <c r="SF3261" s="1"/>
      <c r="SG3261" s="1"/>
      <c r="SH3261" s="1"/>
      <c r="SI3261" s="1"/>
      <c r="SJ3261" s="35"/>
      <c r="SK3261" s="1"/>
      <c r="SL3261" s="1"/>
      <c r="SM3261" s="1"/>
      <c r="SN3261" s="1"/>
      <c r="SO3261" s="1"/>
      <c r="SP3261" s="1"/>
      <c r="SQ3261" s="1"/>
      <c r="SR3261" s="1"/>
      <c r="SS3261" s="1"/>
      <c r="ST3261" s="1"/>
      <c r="SU3261" s="1"/>
      <c r="SV3261" s="1"/>
      <c r="SW3261" s="1"/>
      <c r="SX3261" s="1"/>
      <c r="SY3261" s="1"/>
      <c r="SZ3261" s="1"/>
      <c r="TA3261" s="1"/>
      <c r="TB3261" s="1"/>
      <c r="TC3261" s="1"/>
      <c r="TD3261" s="1"/>
      <c r="TE3261" s="1"/>
      <c r="TF3261" s="1"/>
      <c r="TG3261" s="1"/>
      <c r="TH3261" s="1"/>
      <c r="TI3261" s="1"/>
      <c r="TJ3261" s="1"/>
      <c r="TK3261" s="1"/>
      <c r="TL3261" s="1"/>
      <c r="TM3261" s="1"/>
      <c r="TN3261" s="1"/>
      <c r="TO3261" s="1"/>
      <c r="TP3261" s="1"/>
      <c r="TQ3261" s="1"/>
      <c r="TR3261" s="1"/>
      <c r="TS3261" s="1"/>
      <c r="TT3261" s="1"/>
      <c r="TU3261" s="1"/>
      <c r="TV3261" s="1"/>
      <c r="TW3261" s="1"/>
      <c r="TX3261" s="1"/>
      <c r="TY3261" s="1"/>
      <c r="TZ3261" s="1"/>
      <c r="UA3261" s="1"/>
      <c r="UB3261" s="1"/>
      <c r="UC3261" s="1"/>
      <c r="UD3261" s="1"/>
      <c r="UE3261" s="1"/>
      <c r="UF3261" s="1"/>
      <c r="UG3261" s="1"/>
      <c r="UH3261" s="1"/>
      <c r="UI3261" s="1"/>
      <c r="UJ3261" s="1"/>
      <c r="UK3261" s="1"/>
      <c r="UL3261" s="1"/>
      <c r="UM3261" s="1"/>
      <c r="UN3261" s="1"/>
      <c r="UO3261" s="1"/>
      <c r="UP3261" s="1"/>
      <c r="UQ3261" s="1"/>
      <c r="UR3261" s="1"/>
      <c r="US3261" s="1"/>
      <c r="UT3261" s="1"/>
      <c r="UU3261" s="1"/>
      <c r="UV3261" s="1"/>
      <c r="UW3261" s="1"/>
      <c r="UX3261" s="1"/>
      <c r="UY3261" s="1"/>
      <c r="UZ3261" s="1"/>
      <c r="VA3261" s="1"/>
      <c r="VB3261" s="1"/>
      <c r="VC3261" s="1"/>
      <c r="VD3261" s="1"/>
      <c r="VE3261" s="1"/>
      <c r="VF3261" s="1"/>
      <c r="VG3261" s="1"/>
      <c r="VH3261" s="1"/>
      <c r="VI3261" s="1"/>
      <c r="VJ3261" s="1"/>
      <c r="VK3261" s="1"/>
      <c r="VL3261" s="1"/>
      <c r="VM3261" s="1"/>
      <c r="VN3261" s="1"/>
      <c r="VO3261" s="1"/>
      <c r="VP3261" s="1"/>
      <c r="VQ3261" s="1"/>
      <c r="VR3261" s="1"/>
      <c r="VS3261" s="1"/>
      <c r="VT3261" s="1"/>
      <c r="VU3261" s="1"/>
      <c r="VV3261" s="1"/>
      <c r="VW3261" s="1"/>
      <c r="VX3261" s="1"/>
      <c r="VY3261" s="1"/>
      <c r="VZ3261" s="1"/>
      <c r="WA3261" s="1"/>
      <c r="WB3261" s="1"/>
      <c r="WC3261" s="1"/>
      <c r="WD3261" s="1"/>
      <c r="WE3261" s="1"/>
      <c r="WF3261" s="1"/>
      <c r="WG3261" s="1"/>
      <c r="WH3261" s="1"/>
      <c r="WI3261" s="1"/>
      <c r="WJ3261" s="1"/>
      <c r="WK3261" s="35"/>
      <c r="WL3261" s="1"/>
      <c r="WM3261" s="1"/>
      <c r="WN3261" s="1"/>
      <c r="WO3261" s="1"/>
      <c r="WP3261" s="1"/>
      <c r="WQ3261" s="1"/>
      <c r="WR3261" s="1"/>
      <c r="WS3261" s="1"/>
      <c r="WT3261" s="1"/>
      <c r="WU3261" s="1"/>
      <c r="WV3261" s="35"/>
      <c r="WW3261" s="1"/>
      <c r="WX3261" s="1"/>
      <c r="WY3261" s="1"/>
      <c r="WZ3261" s="35"/>
      <c r="XA3261" s="1"/>
      <c r="XB3261" s="1"/>
      <c r="XC3261" s="1"/>
      <c r="XD3261" s="1"/>
      <c r="XE3261" s="1"/>
      <c r="XF3261" s="1"/>
      <c r="XG3261" s="1"/>
      <c r="XH3261" s="1"/>
      <c r="XI3261" s="1"/>
      <c r="XJ3261" s="1"/>
      <c r="XK3261" s="1"/>
      <c r="XL3261" s="1"/>
      <c r="XM3261" s="1"/>
      <c r="XN3261" s="1"/>
      <c r="XO3261" s="1"/>
      <c r="XP3261" s="1"/>
      <c r="XQ3261" s="1"/>
      <c r="XR3261" s="1"/>
      <c r="XS3261" s="1"/>
      <c r="XT3261" s="1"/>
      <c r="XU3261" s="1"/>
      <c r="XV3261" s="1"/>
      <c r="XW3261" s="1"/>
      <c r="XX3261" s="1"/>
      <c r="XY3261" s="1"/>
      <c r="XZ3261" s="1"/>
      <c r="YA3261" s="1"/>
      <c r="YB3261" s="1"/>
      <c r="YC3261" s="1"/>
      <c r="YD3261" s="1"/>
      <c r="YE3261" s="1"/>
      <c r="YF3261" s="1"/>
      <c r="YG3261" s="1"/>
      <c r="YH3261" s="1"/>
      <c r="YI3261" s="1"/>
      <c r="YJ3261" s="1"/>
      <c r="YK3261" s="1"/>
      <c r="YL3261" s="1"/>
      <c r="YM3261" s="1"/>
      <c r="YN3261" s="1"/>
      <c r="YO3261" s="1"/>
      <c r="YP3261" s="1"/>
      <c r="YQ3261" s="1"/>
      <c r="YR3261" s="1"/>
      <c r="YS3261" s="1"/>
      <c r="YT3261" s="1"/>
      <c r="YU3261" s="1"/>
      <c r="YV3261" s="1"/>
      <c r="YW3261" s="1"/>
      <c r="YX3261" s="1"/>
      <c r="YY3261" s="1"/>
      <c r="YZ3261" s="1"/>
      <c r="ZA3261" s="1"/>
      <c r="ZB3261" s="1"/>
      <c r="ZC3261" s="1"/>
      <c r="ZD3261" s="1"/>
      <c r="ZE3261" s="1"/>
      <c r="ZF3261" s="1"/>
      <c r="ZG3261" s="1"/>
      <c r="ZH3261" s="1"/>
      <c r="ZI3261" s="1"/>
      <c r="ZJ3261" s="1"/>
      <c r="ZK3261" s="1"/>
      <c r="ZL3261" s="1"/>
      <c r="ZM3261" s="1"/>
      <c r="ZN3261" s="1"/>
      <c r="ZO3261" s="1"/>
      <c r="ZP3261" s="1"/>
      <c r="ZQ3261" s="1"/>
      <c r="ZR3261" s="1"/>
      <c r="ZS3261" s="1"/>
      <c r="ZT3261" s="1"/>
      <c r="ZU3261" s="1"/>
      <c r="ZV3261" s="1"/>
      <c r="ZW3261" s="1"/>
      <c r="ZX3261" s="1"/>
      <c r="ZY3261" s="1"/>
      <c r="ZZ3261" s="1"/>
      <c r="AAA3261" s="1"/>
      <c r="AAB3261" s="1"/>
      <c r="AAC3261" s="1"/>
      <c r="AAD3261" s="1"/>
      <c r="AAE3261" s="1"/>
      <c r="AAF3261" s="1"/>
      <c r="AAG3261" s="1"/>
      <c r="AAH3261" s="1"/>
      <c r="AAI3261" s="1"/>
      <c r="AAJ3261" s="1"/>
      <c r="AAK3261" s="1"/>
      <c r="AAL3261" s="1"/>
      <c r="AAM3261" s="1"/>
      <c r="AAN3261" s="1"/>
      <c r="AAO3261" s="1"/>
      <c r="AAP3261" s="1"/>
      <c r="AAQ3261" s="1"/>
      <c r="AAR3261" s="1"/>
      <c r="AAS3261" s="1"/>
      <c r="AAT3261" s="1"/>
      <c r="AAU3261" s="1"/>
      <c r="AAV3261" s="1"/>
      <c r="AAW3261" s="1"/>
      <c r="AAX3261" s="1"/>
      <c r="AAY3261" s="1"/>
      <c r="AAZ3261" s="1"/>
      <c r="ABA3261" s="1"/>
      <c r="ABB3261" s="1"/>
      <c r="ABC3261" s="1"/>
      <c r="ABD3261" s="1"/>
      <c r="ABE3261" s="1"/>
      <c r="ABF3261" s="1"/>
      <c r="ABG3261" s="1"/>
      <c r="ABH3261" s="1"/>
      <c r="ABI3261" s="1"/>
      <c r="ABJ3261" s="1"/>
      <c r="ABK3261" s="1"/>
      <c r="ABL3261" s="1"/>
      <c r="ABM3261" s="1"/>
      <c r="ABN3261" s="1"/>
      <c r="ABO3261" s="1"/>
      <c r="ABP3261" s="1"/>
      <c r="ABQ3261" s="1"/>
      <c r="ABR3261" s="1"/>
      <c r="ABS3261" s="1"/>
      <c r="ABT3261" s="1"/>
      <c r="ABU3261" s="1"/>
      <c r="ABV3261" s="1"/>
      <c r="ABW3261" s="1"/>
      <c r="ABX3261" s="1"/>
      <c r="ABY3261" s="1"/>
      <c r="ABZ3261" s="1"/>
      <c r="ACA3261" s="1"/>
      <c r="ACB3261" s="1"/>
      <c r="ACC3261" s="1"/>
      <c r="ACD3261" s="1"/>
      <c r="ACE3261" s="1"/>
      <c r="ACF3261" s="1"/>
      <c r="ACG3261" s="1"/>
      <c r="ACH3261" s="1"/>
      <c r="ACI3261" s="1"/>
      <c r="ACJ3261" s="1"/>
      <c r="ACK3261" s="1"/>
      <c r="ACL3261" s="1"/>
      <c r="ACM3261" s="1"/>
      <c r="ACN3261" s="1"/>
      <c r="ACO3261" s="1"/>
      <c r="ACP3261" s="1"/>
      <c r="ACQ3261" s="1"/>
      <c r="ACR3261" s="1"/>
      <c r="ACS3261" s="1"/>
      <c r="ACT3261" s="1"/>
      <c r="ACU3261" s="1"/>
      <c r="ACV3261" s="1"/>
      <c r="ACW3261" s="1"/>
      <c r="ACX3261" s="1"/>
      <c r="ACY3261" s="1"/>
      <c r="ACZ3261" s="1"/>
      <c r="ADA3261" s="1"/>
      <c r="ADB3261" s="1"/>
      <c r="ADC3261" s="1"/>
      <c r="ADD3261" s="1"/>
      <c r="ADE3261" s="1"/>
      <c r="ADF3261" s="1"/>
      <c r="ADG3261" s="1"/>
      <c r="ADH3261" s="1"/>
      <c r="ADI3261" s="1"/>
      <c r="ADJ3261" s="1"/>
      <c r="ADK3261" s="1"/>
      <c r="ADL3261" s="1"/>
      <c r="ADM3261" s="1"/>
      <c r="ADN3261" s="1"/>
      <c r="ADO3261" s="1"/>
      <c r="ADP3261" s="1"/>
      <c r="ADQ3261" s="1"/>
      <c r="ADR3261" s="1"/>
      <c r="ADS3261" s="1"/>
      <c r="ADT3261" s="1"/>
      <c r="ADU3261" s="35"/>
      <c r="ADV3261" s="1"/>
      <c r="ADW3261" s="1"/>
      <c r="ADX3261" s="1"/>
      <c r="ADY3261" s="1"/>
      <c r="ADZ3261" s="1"/>
      <c r="AEA3261" s="1"/>
      <c r="AEB3261" s="1"/>
      <c r="AEC3261" s="1"/>
      <c r="AED3261" s="1"/>
      <c r="AEE3261" s="1"/>
      <c r="AEF3261" s="1"/>
      <c r="AEG3261" s="35"/>
      <c r="AEH3261" s="1"/>
      <c r="AEI3261" s="1"/>
      <c r="AEJ3261" s="1"/>
      <c r="AEK3261" s="1"/>
      <c r="AEL3261" s="1"/>
      <c r="AEM3261" s="1"/>
      <c r="AEN3261" s="1"/>
      <c r="AEO3261" s="1"/>
      <c r="AEP3261" s="1"/>
      <c r="AEQ3261" s="1"/>
      <c r="AER3261" s="1"/>
      <c r="AES3261" s="35"/>
      <c r="AET3261" s="1"/>
      <c r="AEU3261" s="1"/>
      <c r="AEV3261" s="1"/>
      <c r="AEW3261" s="1"/>
      <c r="AEX3261" s="1"/>
      <c r="AEY3261" s="1"/>
      <c r="AEZ3261" s="1"/>
      <c r="AFA3261" s="1"/>
      <c r="AFB3261" s="1"/>
      <c r="AFC3261" s="1"/>
      <c r="AFD3261" s="1"/>
      <c r="AFE3261" s="1"/>
      <c r="AFF3261" s="1"/>
      <c r="AFG3261" s="35"/>
      <c r="AFH3261" s="1"/>
      <c r="AFI3261" s="1"/>
      <c r="AFJ3261" s="1"/>
      <c r="AFK3261" s="1"/>
      <c r="AFL3261" s="1"/>
      <c r="AFM3261" s="1"/>
      <c r="AFN3261" s="1"/>
      <c r="AFO3261" s="1"/>
      <c r="AFP3261" s="1"/>
      <c r="AFQ3261" s="1"/>
      <c r="AFR3261" s="1"/>
      <c r="AFS3261" s="1"/>
      <c r="AFT3261" s="1"/>
      <c r="AFU3261" s="1"/>
      <c r="AFV3261" s="1"/>
      <c r="AFW3261" s="1"/>
      <c r="AFX3261" s="1"/>
      <c r="AFY3261" s="1"/>
      <c r="AFZ3261" s="1"/>
      <c r="AGA3261" s="1"/>
      <c r="AGB3261" s="1"/>
      <c r="AGC3261" s="35"/>
      <c r="AGD3261" s="1"/>
      <c r="AGE3261" s="1"/>
      <c r="AGF3261" s="1"/>
      <c r="AGG3261" s="1"/>
      <c r="AGH3261" s="1"/>
      <c r="AGI3261" s="1"/>
      <c r="AGJ3261" s="1"/>
      <c r="AGK3261" s="1"/>
      <c r="AGL3261" s="35"/>
      <c r="AGM3261" s="1"/>
      <c r="AGN3261" s="1"/>
      <c r="AGO3261" s="1"/>
      <c r="AGP3261" s="35"/>
      <c r="AGQ3261" s="1"/>
      <c r="AGR3261" s="1"/>
      <c r="AGS3261" s="1"/>
      <c r="AGT3261" s="1"/>
      <c r="AGU3261" s="1"/>
      <c r="AGV3261" s="1"/>
      <c r="AGW3261" s="1"/>
      <c r="AGX3261" s="1"/>
      <c r="AGY3261" s="1"/>
      <c r="AGZ3261" s="1"/>
      <c r="AHA3261" s="1"/>
      <c r="AHB3261" s="35"/>
      <c r="AHC3261" s="1"/>
      <c r="AHD3261" s="1"/>
      <c r="AHE3261" s="1"/>
      <c r="AHF3261" s="1"/>
      <c r="AHG3261" s="1"/>
      <c r="AHH3261" s="1"/>
      <c r="AHI3261" s="1"/>
      <c r="AHJ3261" s="1"/>
      <c r="AHK3261" s="1"/>
      <c r="AHL3261" s="1"/>
      <c r="AHM3261" s="1"/>
      <c r="AHN3261" s="35"/>
      <c r="AHO3261" s="1"/>
      <c r="AHP3261" s="1"/>
      <c r="AHQ3261" s="1"/>
      <c r="AHR3261" s="1"/>
      <c r="AHS3261" s="1"/>
      <c r="AHT3261" s="1"/>
      <c r="AHU3261" s="1"/>
      <c r="AHV3261" s="1"/>
      <c r="AHW3261" s="1"/>
      <c r="AHX3261" s="1"/>
      <c r="AHY3261" s="1"/>
      <c r="AHZ3261" s="35"/>
      <c r="AIA3261" s="1"/>
      <c r="AIB3261" s="1"/>
      <c r="AIC3261" s="1"/>
      <c r="AID3261" s="1"/>
      <c r="AIE3261" s="1"/>
      <c r="AIF3261" s="1"/>
      <c r="AIG3261" s="1"/>
      <c r="AIH3261" s="1"/>
      <c r="AII3261" s="1"/>
      <c r="AIJ3261" s="1"/>
      <c r="AIK3261" s="1"/>
      <c r="AIL3261" s="1"/>
      <c r="AIM3261" s="1"/>
      <c r="AIN3261" s="1"/>
      <c r="AIO3261" s="1"/>
      <c r="AIP3261" s="1"/>
      <c r="AIQ3261" s="35"/>
      <c r="AIR3261" s="1"/>
      <c r="AIS3261" s="1"/>
      <c r="AIT3261" s="1"/>
      <c r="AIU3261" s="1"/>
      <c r="AIV3261" s="1"/>
      <c r="AIW3261" s="35"/>
      <c r="AIX3261" s="1"/>
      <c r="AIY3261" s="1"/>
      <c r="AIZ3261" s="1"/>
      <c r="AJA3261" s="1"/>
      <c r="AJB3261" s="1"/>
      <c r="AJC3261" s="35"/>
      <c r="AJD3261" s="1"/>
      <c r="AJE3261" s="1"/>
      <c r="AJF3261" s="1"/>
      <c r="AJG3261" s="1"/>
      <c r="AJH3261" s="1"/>
      <c r="AJI3261" s="35"/>
      <c r="AJJ3261" s="1"/>
      <c r="AJK3261" s="1"/>
      <c r="AJL3261" s="1"/>
      <c r="AJM3261" s="1"/>
      <c r="AJN3261" s="1"/>
      <c r="AJO3261" s="35"/>
      <c r="AJP3261" s="1"/>
      <c r="AJQ3261" s="1"/>
      <c r="AJR3261" s="1"/>
      <c r="AJS3261" s="1"/>
      <c r="AJT3261" s="1"/>
      <c r="AJU3261" s="35"/>
      <c r="AJV3261" s="1"/>
      <c r="AJW3261" s="1"/>
      <c r="AJX3261" s="1"/>
      <c r="AJY3261" s="1"/>
      <c r="AJZ3261" s="1"/>
      <c r="AKA3261" s="1"/>
      <c r="AKB3261" s="1"/>
      <c r="AKC3261" s="1"/>
      <c r="AKD3261" s="1"/>
      <c r="AKE3261" s="1"/>
      <c r="AKF3261" s="1"/>
      <c r="AKG3261" s="1"/>
      <c r="AKH3261" s="1"/>
      <c r="AKI3261" s="1"/>
      <c r="AKJ3261" s="1"/>
      <c r="AKK3261" s="1"/>
      <c r="AKL3261" s="1"/>
      <c r="AKM3261" s="1"/>
      <c r="AKN3261" s="1"/>
      <c r="AKO3261" s="1"/>
      <c r="AKP3261" s="1"/>
      <c r="AKQ3261" s="1"/>
      <c r="AKR3261" s="1"/>
      <c r="AKS3261" s="1"/>
      <c r="AKT3261" s="1"/>
      <c r="AKU3261" s="1"/>
      <c r="AKV3261" s="1"/>
      <c r="AKW3261" s="1"/>
      <c r="AKX3261" s="1"/>
      <c r="AKY3261" s="1"/>
      <c r="AKZ3261" s="1"/>
      <c r="ALA3261" s="1"/>
      <c r="ALB3261" s="1"/>
      <c r="ALC3261" s="1"/>
      <c r="ALD3261" s="1"/>
      <c r="ALE3261" s="1"/>
      <c r="ALF3261" s="1"/>
      <c r="ALG3261" s="1"/>
      <c r="ALH3261" s="1"/>
      <c r="ALI3261" s="1"/>
      <c r="ALJ3261" s="1"/>
      <c r="ALK3261" s="1"/>
      <c r="ALL3261" s="1"/>
      <c r="ALM3261" s="1"/>
      <c r="ALN3261" s="1"/>
      <c r="ALO3261" s="1"/>
      <c r="ALP3261" s="1"/>
      <c r="ALQ3261" s="1"/>
      <c r="ALR3261" s="1"/>
      <c r="ALS3261" s="1"/>
      <c r="ALT3261" s="1"/>
      <c r="ALU3261" s="1"/>
      <c r="ALV3261" s="1"/>
      <c r="ALW3261" s="1"/>
      <c r="ALX3261" s="1"/>
      <c r="ALY3261" s="1"/>
      <c r="ALZ3261" s="1"/>
      <c r="AMA3261" s="1"/>
      <c r="AMB3261" s="1"/>
      <c r="AMC3261" s="1"/>
      <c r="AMD3261" s="1"/>
      <c r="AME3261" s="1"/>
      <c r="AMF3261" s="1"/>
      <c r="AMG3261" s="1"/>
      <c r="AMH3261" s="1"/>
      <c r="AMI3261" s="1"/>
      <c r="AMJ3261" s="1"/>
      <c r="AMK3261" s="1"/>
      <c r="AML3261" s="1"/>
      <c r="AMM3261" s="1"/>
      <c r="AMN3261" s="1"/>
      <c r="AMO3261" s="1"/>
      <c r="AMP3261" s="1"/>
      <c r="AMQ3261" s="1"/>
      <c r="AMR3261" s="1"/>
      <c r="AMS3261" s="1"/>
      <c r="AMT3261" s="1"/>
      <c r="AMU3261" s="1"/>
      <c r="AMV3261" s="1"/>
      <c r="AMW3261" s="1"/>
      <c r="AMX3261" s="1"/>
      <c r="AMY3261" s="1"/>
      <c r="AMZ3261" s="1"/>
      <c r="ANA3261" s="1"/>
      <c r="ANB3261" s="1"/>
      <c r="ANC3261" s="1"/>
      <c r="AND3261" s="1"/>
      <c r="ANE3261" s="1"/>
      <c r="ANF3261" s="1"/>
      <c r="ANG3261" s="1"/>
      <c r="ANH3261" s="1"/>
      <c r="ANI3261" s="1"/>
      <c r="ANJ3261" s="1"/>
      <c r="ANK3261" s="1"/>
      <c r="ANL3261" s="1"/>
      <c r="ANM3261" s="1"/>
      <c r="ANN3261" s="1"/>
      <c r="ANO3261" s="1"/>
      <c r="ANP3261" s="1"/>
      <c r="ANQ3261" s="1"/>
      <c r="ANR3261" s="1"/>
      <c r="ANS3261" s="1"/>
      <c r="ANT3261" s="1"/>
      <c r="ANU3261" s="1"/>
      <c r="ANV3261" s="1"/>
      <c r="ANW3261" s="1"/>
      <c r="ANX3261" s="1"/>
      <c r="ANY3261" s="1"/>
      <c r="ANZ3261" s="1"/>
      <c r="AOA3261" s="1"/>
      <c r="AOB3261" s="1"/>
      <c r="AOC3261" s="1"/>
      <c r="AOD3261" s="1"/>
      <c r="AOE3261" s="1"/>
      <c r="AOF3261" s="1"/>
      <c r="AOG3261" s="1"/>
      <c r="AOH3261" s="1"/>
      <c r="AOI3261" s="1"/>
      <c r="AOJ3261" s="1"/>
      <c r="AOK3261" s="1"/>
      <c r="AOL3261" s="1"/>
      <c r="AOM3261" s="1"/>
      <c r="AON3261" s="1"/>
      <c r="AOO3261" s="1"/>
      <c r="AOP3261" s="1"/>
      <c r="AOQ3261" s="1"/>
      <c r="AOR3261" s="1"/>
      <c r="AOS3261" s="1"/>
      <c r="AOT3261" s="1"/>
      <c r="AOU3261" s="1"/>
      <c r="AOV3261" s="1"/>
      <c r="AOW3261" s="1"/>
      <c r="AOX3261" s="1"/>
      <c r="AOY3261" s="1"/>
      <c r="AOZ3261" s="1"/>
      <c r="APA3261" s="1"/>
      <c r="APB3261" s="1"/>
      <c r="APC3261" s="1"/>
      <c r="APD3261" s="1"/>
      <c r="APE3261" s="1"/>
      <c r="APF3261" s="1"/>
      <c r="APG3261" s="1"/>
      <c r="APH3261" s="1"/>
      <c r="API3261" s="1"/>
      <c r="APJ3261" s="1"/>
      <c r="APK3261" s="1"/>
      <c r="APL3261" s="1"/>
      <c r="APM3261" s="1"/>
      <c r="APN3261" s="1"/>
      <c r="APO3261" s="1"/>
      <c r="APP3261" s="1"/>
      <c r="APQ3261" s="1"/>
      <c r="APR3261" s="1"/>
      <c r="APS3261" s="1"/>
      <c r="APT3261" s="1"/>
      <c r="APU3261" s="1"/>
      <c r="APV3261" s="1"/>
      <c r="APW3261" s="1"/>
      <c r="APX3261" s="1"/>
      <c r="APY3261" s="1"/>
      <c r="APZ3261" s="1"/>
      <c r="AQA3261" s="1"/>
      <c r="AQB3261" s="1"/>
      <c r="AQC3261" s="1"/>
      <c r="AQD3261" s="1"/>
      <c r="AQE3261" s="1"/>
      <c r="AQF3261" s="1"/>
      <c r="AQG3261" s="1"/>
      <c r="AQH3261" s="1"/>
      <c r="AQI3261" s="1"/>
      <c r="AQJ3261" s="1"/>
      <c r="AQK3261" s="1"/>
      <c r="AQL3261" s="1"/>
      <c r="AQM3261" s="1"/>
      <c r="AQN3261" s="1"/>
      <c r="AQO3261" s="1"/>
      <c r="AQP3261" s="1"/>
      <c r="AQQ3261" s="1"/>
      <c r="AQR3261" s="1"/>
      <c r="AQS3261" s="1"/>
      <c r="AQT3261" s="1"/>
      <c r="AQU3261" s="1"/>
      <c r="AQV3261" s="1"/>
      <c r="AQW3261" s="1"/>
      <c r="AQX3261" s="1"/>
      <c r="AQY3261" s="1"/>
      <c r="AQZ3261" s="1"/>
      <c r="ARA3261" s="1"/>
      <c r="ARB3261" s="1"/>
      <c r="ARC3261" s="1"/>
      <c r="ARD3261" s="1"/>
      <c r="ARE3261" s="1"/>
      <c r="ARF3261" s="1"/>
      <c r="ARG3261" s="1"/>
      <c r="ARH3261" s="1"/>
      <c r="ARI3261" s="1"/>
      <c r="ARJ3261" s="1"/>
      <c r="ARK3261" s="1"/>
      <c r="ARL3261" s="1"/>
      <c r="ARM3261" s="1"/>
      <c r="ARN3261" s="1"/>
      <c r="ARO3261" s="1"/>
      <c r="ARP3261" s="1"/>
      <c r="ARQ3261" s="1"/>
      <c r="ARR3261" s="1"/>
      <c r="ARS3261" s="1"/>
      <c r="ART3261" s="1"/>
      <c r="ARU3261" s="1"/>
      <c r="ARV3261" s="1"/>
      <c r="ARW3261" s="1"/>
      <c r="ARX3261" s="1"/>
      <c r="ARY3261" s="1"/>
      <c r="ARZ3261" s="1"/>
      <c r="ASA3261" s="1"/>
      <c r="ASB3261" s="1"/>
      <c r="ASC3261" s="1"/>
      <c r="ASD3261" s="1"/>
      <c r="ASE3261" s="1"/>
      <c r="ASF3261" s="1"/>
      <c r="ASG3261" s="1"/>
      <c r="ASH3261" s="1"/>
      <c r="ASI3261" s="1"/>
      <c r="ASJ3261" s="1"/>
      <c r="ASK3261" s="1"/>
      <c r="ASL3261" s="1"/>
      <c r="ASM3261" s="1"/>
      <c r="ASN3261" s="1"/>
      <c r="ASO3261" s="1"/>
      <c r="ASP3261" s="1"/>
      <c r="ASQ3261" s="1"/>
      <c r="ASR3261" s="1"/>
      <c r="ASS3261" s="1"/>
      <c r="AST3261" s="1"/>
      <c r="ASU3261" s="1"/>
      <c r="ASV3261" s="1"/>
      <c r="ASW3261" s="1"/>
      <c r="ASX3261" s="1"/>
      <c r="ASY3261" s="1"/>
      <c r="ASZ3261" s="1"/>
      <c r="ATA3261" s="1"/>
      <c r="ATB3261" s="1"/>
      <c r="ATC3261" s="1"/>
      <c r="ATD3261" s="1"/>
      <c r="ATE3261" s="1"/>
      <c r="ATF3261" s="1"/>
      <c r="ATG3261" s="1"/>
      <c r="ATH3261" s="1"/>
      <c r="ATI3261" s="1"/>
      <c r="ATJ3261" s="1"/>
      <c r="ATK3261" s="1"/>
      <c r="ATL3261" s="1"/>
      <c r="ATM3261" s="1"/>
      <c r="ATN3261" s="1"/>
      <c r="ATO3261" s="1"/>
      <c r="ATP3261" s="1"/>
      <c r="ATQ3261" s="1"/>
      <c r="ATR3261" s="1"/>
      <c r="ATS3261" s="1"/>
      <c r="ATT3261" s="1"/>
      <c r="ATU3261" s="1"/>
      <c r="ATV3261" s="1"/>
      <c r="ATW3261" s="1"/>
      <c r="ATX3261" s="1"/>
      <c r="ATY3261" s="1"/>
      <c r="ATZ3261" s="1"/>
      <c r="AUA3261" s="1"/>
      <c r="AUB3261" s="1"/>
      <c r="AUC3261" s="1"/>
      <c r="AUD3261" s="1"/>
      <c r="AUE3261" s="1"/>
      <c r="AUF3261" s="1"/>
      <c r="AUG3261" s="1"/>
      <c r="AUH3261" s="1"/>
      <c r="AUI3261" s="1"/>
      <c r="AUJ3261" s="1"/>
      <c r="AUK3261" s="1"/>
      <c r="AUL3261" s="1"/>
      <c r="AUM3261" s="1"/>
      <c r="AUN3261" s="1"/>
      <c r="AUO3261" s="1"/>
      <c r="AUP3261" s="1"/>
      <c r="AUQ3261" s="1"/>
      <c r="AUR3261" s="1"/>
      <c r="AUS3261" s="1"/>
      <c r="AUT3261" s="1"/>
      <c r="AUU3261" s="1"/>
      <c r="AUV3261" s="1"/>
      <c r="AUW3261" s="1"/>
      <c r="AUX3261" s="1"/>
      <c r="AUY3261" s="1"/>
      <c r="AUZ3261" s="1"/>
      <c r="AVA3261" s="1"/>
      <c r="AVB3261" s="1"/>
      <c r="AVC3261" s="1"/>
      <c r="AVD3261" s="1"/>
      <c r="AVE3261" s="1"/>
      <c r="AVF3261" s="1"/>
      <c r="AVG3261" s="1"/>
      <c r="AVH3261" s="1"/>
      <c r="AVI3261" s="1"/>
      <c r="AVJ3261" s="1"/>
      <c r="AVK3261" s="1"/>
      <c r="AVL3261" s="1"/>
      <c r="AVM3261" s="1"/>
      <c r="AVN3261" s="1"/>
      <c r="AVO3261" s="35"/>
      <c r="AVP3261" s="1"/>
      <c r="AVQ3261" s="1"/>
      <c r="AVR3261" s="1"/>
      <c r="AVS3261" s="1"/>
      <c r="AVT3261" s="1"/>
      <c r="AVU3261" s="1"/>
      <c r="AVV3261" s="1"/>
      <c r="AVW3261" s="1"/>
      <c r="AVX3261" s="1"/>
      <c r="AVY3261" s="1"/>
      <c r="AVZ3261" s="1"/>
      <c r="AWA3261" s="1"/>
      <c r="AWB3261" s="1"/>
      <c r="AWC3261" s="1"/>
      <c r="AWD3261" s="1"/>
      <c r="AWE3261" s="1"/>
      <c r="AWF3261" s="1"/>
      <c r="AWG3261" s="1"/>
      <c r="AWH3261" s="1"/>
      <c r="AWI3261" s="1"/>
      <c r="AWJ3261" s="1"/>
      <c r="AWK3261" s="1"/>
      <c r="AWL3261" s="1"/>
      <c r="AWM3261" s="35"/>
      <c r="AWN3261" s="1"/>
      <c r="AWO3261" s="1"/>
      <c r="AWP3261" s="1"/>
      <c r="AWQ3261" s="1"/>
      <c r="AWR3261" s="1"/>
      <c r="AWS3261" s="1"/>
      <c r="AWT3261" s="1"/>
      <c r="AWU3261" s="1"/>
      <c r="AWV3261" s="1"/>
      <c r="AWW3261" s="1"/>
      <c r="AWX3261" s="1"/>
      <c r="AWY3261" s="1"/>
      <c r="AWZ3261" s="1"/>
      <c r="AXA3261" s="1"/>
      <c r="AXB3261" s="1"/>
      <c r="AXC3261" s="1"/>
      <c r="AXD3261" s="1"/>
      <c r="AXE3261" s="1"/>
      <c r="AXF3261" s="1"/>
      <c r="AXG3261" s="1"/>
      <c r="AXH3261" s="1"/>
      <c r="AXI3261" s="1"/>
      <c r="AXJ3261" s="1"/>
      <c r="AXK3261" s="1"/>
      <c r="AXL3261" s="1"/>
      <c r="AXM3261" s="1"/>
      <c r="AXN3261" s="1"/>
      <c r="AXO3261" s="1"/>
      <c r="AXP3261" s="1"/>
      <c r="AXQ3261" s="1"/>
      <c r="AXR3261" s="1"/>
      <c r="AXS3261" s="1"/>
      <c r="AXT3261" s="1"/>
      <c r="AXU3261" s="1"/>
      <c r="AXV3261" s="1"/>
      <c r="AXW3261" s="1"/>
      <c r="AXX3261" s="1"/>
      <c r="AXY3261" s="1"/>
      <c r="AXZ3261" s="1"/>
      <c r="AYA3261" s="1"/>
      <c r="AYB3261" s="1"/>
      <c r="AYC3261" s="1"/>
      <c r="AYD3261" s="1"/>
      <c r="AYE3261" s="1"/>
      <c r="AYF3261" s="1"/>
      <c r="AYG3261" s="1"/>
      <c r="AYH3261" s="1"/>
      <c r="AYI3261" s="1"/>
      <c r="AYJ3261" s="1"/>
      <c r="AYK3261" s="1"/>
      <c r="AYL3261" s="1"/>
      <c r="AYM3261" s="1"/>
      <c r="AYN3261" s="1"/>
      <c r="AYO3261" s="1"/>
      <c r="AYP3261" s="1"/>
      <c r="AYQ3261" s="1"/>
      <c r="AYR3261" s="1"/>
      <c r="AYS3261" s="1"/>
      <c r="AYT3261" s="1"/>
      <c r="AYU3261" s="1"/>
      <c r="AYV3261" s="1"/>
      <c r="AYW3261" s="1"/>
      <c r="AYX3261" s="1"/>
      <c r="AYY3261" s="1"/>
      <c r="AYZ3261" s="1"/>
      <c r="AZA3261" s="1"/>
      <c r="AZB3261" s="1"/>
      <c r="AZC3261" s="1"/>
      <c r="AZD3261" s="1"/>
      <c r="AZE3261" s="1"/>
      <c r="AZF3261" s="35"/>
      <c r="AZG3261" s="1"/>
      <c r="AZH3261" s="1"/>
      <c r="AZI3261" s="1"/>
      <c r="AZJ3261" s="1"/>
      <c r="AZK3261" s="1"/>
      <c r="AZL3261" s="1"/>
      <c r="AZM3261" s="1"/>
      <c r="AZN3261" s="1"/>
      <c r="AZO3261" s="1"/>
      <c r="AZP3261" s="1"/>
      <c r="AZQ3261" s="1"/>
      <c r="AZR3261" s="1"/>
      <c r="AZS3261" s="1"/>
      <c r="AZT3261" s="1"/>
      <c r="AZU3261" s="1"/>
      <c r="AZV3261" s="1"/>
      <c r="AZW3261" s="1"/>
      <c r="AZX3261" s="1"/>
      <c r="AZY3261" s="1"/>
      <c r="AZZ3261" s="1"/>
      <c r="BAA3261" s="1"/>
      <c r="BAB3261" s="1"/>
      <c r="BAC3261" s="1"/>
      <c r="BAD3261" s="1"/>
      <c r="BAE3261" s="1"/>
      <c r="BAF3261" s="1"/>
      <c r="BAG3261" s="1"/>
      <c r="BAH3261" s="1"/>
      <c r="BAI3261" s="1"/>
      <c r="BAJ3261" s="1"/>
      <c r="BAK3261" s="1"/>
      <c r="BAL3261" s="1"/>
      <c r="BAM3261" s="1"/>
      <c r="BAN3261" s="1"/>
      <c r="BAO3261" s="1"/>
      <c r="BAP3261" s="1"/>
      <c r="BAQ3261" s="1"/>
      <c r="BAR3261" s="1"/>
      <c r="BAS3261" s="1"/>
      <c r="BAT3261" s="1"/>
      <c r="BAU3261" s="1"/>
      <c r="BAV3261" s="1"/>
      <c r="BAW3261" s="1"/>
      <c r="BAX3261" s="1"/>
      <c r="BAY3261" s="1"/>
      <c r="BAZ3261" s="1"/>
      <c r="BBA3261" s="1"/>
      <c r="BBB3261" s="1"/>
      <c r="BBC3261" s="1"/>
      <c r="BBD3261" s="1"/>
      <c r="BBE3261" s="1"/>
      <c r="BBF3261" s="1"/>
      <c r="BBG3261" s="1"/>
      <c r="BBH3261" s="35"/>
      <c r="BBI3261" s="1"/>
      <c r="BBJ3261" s="1"/>
      <c r="BBK3261" s="1"/>
      <c r="BBL3261" s="1"/>
      <c r="BBM3261" s="1"/>
      <c r="BBN3261" s="1"/>
      <c r="BBO3261" s="1"/>
      <c r="BBP3261" s="1"/>
      <c r="BBQ3261" s="1"/>
      <c r="BBR3261" s="1"/>
      <c r="BBS3261" s="1"/>
      <c r="BBT3261" s="1"/>
      <c r="BBU3261" s="1"/>
      <c r="BBV3261" s="1"/>
      <c r="BBW3261" s="1"/>
      <c r="BBX3261" s="1"/>
      <c r="BBY3261" s="1"/>
      <c r="BBZ3261" s="1"/>
      <c r="BCA3261" s="1"/>
      <c r="BCB3261" s="1"/>
      <c r="BCC3261" s="1"/>
      <c r="BCD3261" s="1"/>
      <c r="BCE3261" s="1"/>
      <c r="BCF3261" s="1"/>
      <c r="BCG3261" s="35"/>
      <c r="BCH3261" s="1"/>
      <c r="BCI3261" s="1"/>
      <c r="BCJ3261" s="1"/>
      <c r="BCK3261" s="1"/>
      <c r="BCL3261" s="1"/>
      <c r="BCM3261" s="1"/>
      <c r="BCN3261" s="1"/>
      <c r="BCO3261" s="1"/>
      <c r="BCP3261" s="1"/>
      <c r="BCQ3261" s="35"/>
      <c r="BCR3261" s="1"/>
      <c r="BCS3261" s="1"/>
      <c r="BCT3261" s="1"/>
      <c r="BCU3261" s="1"/>
      <c r="BCV3261" s="1"/>
      <c r="BCW3261" s="1"/>
      <c r="BCX3261" s="1"/>
      <c r="BCY3261" s="1"/>
      <c r="BCZ3261" s="35"/>
      <c r="BDA3261" s="1"/>
      <c r="BDB3261" s="1"/>
      <c r="BDC3261" s="1"/>
      <c r="BDD3261" s="1"/>
      <c r="BDE3261" s="1"/>
      <c r="BDF3261" s="1"/>
      <c r="BDG3261" s="1"/>
      <c r="BDH3261" s="1"/>
      <c r="BDI3261" s="1"/>
      <c r="BDJ3261" s="1"/>
      <c r="BDK3261" s="1"/>
      <c r="BDL3261" s="1"/>
      <c r="BDM3261" s="1"/>
      <c r="BDN3261" s="1"/>
      <c r="BDO3261" s="1"/>
      <c r="BDP3261" s="1"/>
      <c r="BDQ3261" s="1"/>
      <c r="BDR3261" s="1"/>
      <c r="BDS3261" s="1"/>
      <c r="BDT3261" s="1"/>
      <c r="BDU3261" s="1"/>
      <c r="BDV3261" s="1"/>
      <c r="BDW3261" s="1"/>
      <c r="BDX3261" s="1"/>
      <c r="BDY3261" s="1"/>
      <c r="BDZ3261" s="1"/>
      <c r="BEA3261" s="1"/>
      <c r="BEB3261" s="1"/>
      <c r="BEC3261" s="1"/>
      <c r="BED3261" s="1"/>
      <c r="BEE3261" s="1"/>
      <c r="BEF3261" s="1"/>
      <c r="BEG3261" s="1"/>
      <c r="BEH3261" s="1"/>
      <c r="BEI3261" s="1"/>
      <c r="BEJ3261" s="1"/>
      <c r="BEK3261" s="1"/>
      <c r="BEL3261" s="1"/>
      <c r="BEM3261" s="1"/>
      <c r="BEN3261" s="1"/>
      <c r="BEO3261" s="1"/>
      <c r="BEP3261" s="1"/>
      <c r="BEQ3261" s="1"/>
      <c r="BER3261" s="1"/>
      <c r="BES3261" s="1"/>
      <c r="BET3261" s="1"/>
      <c r="BEU3261" s="1"/>
      <c r="BEV3261" s="1"/>
      <c r="BEW3261" s="1"/>
      <c r="BEX3261" s="1"/>
      <c r="BEY3261" s="1"/>
      <c r="BEZ3261" s="1"/>
      <c r="BFA3261" s="1"/>
      <c r="BFB3261" s="1"/>
      <c r="BFC3261" s="1"/>
      <c r="BFD3261" s="1"/>
      <c r="BFE3261" s="1"/>
      <c r="BFF3261" s="1"/>
      <c r="BFG3261" s="1"/>
      <c r="BFH3261" s="1"/>
      <c r="BFI3261" s="1"/>
      <c r="BFJ3261" s="1"/>
      <c r="BFK3261" s="1"/>
      <c r="BFL3261" s="1"/>
      <c r="BFM3261" s="1"/>
      <c r="BFN3261" s="1"/>
      <c r="BFO3261" s="1"/>
      <c r="BFP3261" s="1"/>
      <c r="BFQ3261" s="1"/>
      <c r="BFR3261" s="1"/>
      <c r="BFS3261" s="1"/>
      <c r="BFT3261" s="1"/>
      <c r="BFU3261" s="1"/>
      <c r="BFV3261" s="1"/>
      <c r="BFW3261" s="1"/>
      <c r="BFX3261" s="1"/>
      <c r="BFY3261" s="1"/>
      <c r="BFZ3261" s="1"/>
      <c r="BGA3261" s="1"/>
      <c r="BGB3261" s="1"/>
      <c r="BGC3261" s="1"/>
      <c r="BGD3261" s="1"/>
      <c r="BGE3261" s="1"/>
      <c r="BGF3261" s="1"/>
      <c r="BGG3261" s="1"/>
      <c r="BGH3261" s="1"/>
      <c r="BGI3261" s="1"/>
      <c r="BGJ3261" s="1"/>
      <c r="BGK3261" s="1"/>
      <c r="BGL3261" s="1"/>
      <c r="BGM3261" s="1"/>
      <c r="BGN3261" s="1"/>
      <c r="BGO3261" s="1"/>
      <c r="BGP3261" s="1"/>
      <c r="BGQ3261" s="1"/>
      <c r="BGR3261" s="1"/>
      <c r="BGS3261" s="1"/>
      <c r="BGT3261" s="1"/>
      <c r="BGU3261" s="1"/>
      <c r="BGV3261" s="1"/>
      <c r="BGW3261" s="1"/>
      <c r="BGX3261" s="1"/>
      <c r="BGY3261" s="1"/>
      <c r="BGZ3261" s="1"/>
      <c r="BHA3261" s="1"/>
      <c r="BHB3261" s="1"/>
      <c r="BHC3261" s="1"/>
      <c r="BHD3261" s="1"/>
      <c r="BHE3261" s="1"/>
      <c r="BHF3261" s="1"/>
      <c r="BHG3261" s="1"/>
      <c r="BHH3261" s="1"/>
      <c r="BHI3261" s="1"/>
      <c r="BHJ3261" s="1"/>
      <c r="BHK3261" s="1"/>
      <c r="BHL3261" s="1"/>
      <c r="BHM3261" s="1"/>
      <c r="BHN3261" s="1"/>
      <c r="BHO3261" s="1"/>
      <c r="BHP3261" s="1"/>
      <c r="BHQ3261" s="1"/>
      <c r="BHR3261" s="1"/>
      <c r="BHS3261" s="1"/>
      <c r="BHT3261" s="1"/>
      <c r="BHU3261" s="1"/>
      <c r="BHV3261" s="1"/>
      <c r="BHW3261" s="1"/>
      <c r="BHX3261" s="1"/>
      <c r="BHY3261" s="1"/>
      <c r="BHZ3261" s="1"/>
      <c r="BIA3261" s="1"/>
      <c r="BIB3261" s="1"/>
      <c r="BIC3261" s="1"/>
      <c r="BID3261" s="1"/>
      <c r="BIE3261" s="1"/>
      <c r="BIF3261" s="1"/>
      <c r="BIG3261" s="1"/>
      <c r="BIH3261" s="1"/>
      <c r="BII3261" s="1"/>
      <c r="BIJ3261" s="1"/>
      <c r="BIK3261" s="1"/>
      <c r="BIL3261" s="1"/>
      <c r="BIM3261" s="1"/>
      <c r="BIN3261" s="1"/>
      <c r="BIO3261" s="1"/>
      <c r="BIP3261" s="1"/>
      <c r="BIQ3261" s="1"/>
      <c r="BIR3261" s="1"/>
      <c r="BIS3261" s="1"/>
      <c r="BIT3261" s="1"/>
      <c r="BIU3261" s="1"/>
      <c r="BIV3261" s="1"/>
      <c r="BIW3261" s="1"/>
      <c r="BIX3261" s="1"/>
      <c r="BIY3261" s="1"/>
      <c r="BIZ3261" s="1"/>
      <c r="BJA3261" s="35"/>
      <c r="BJB3261" s="1"/>
      <c r="BJC3261" s="1"/>
      <c r="BJD3261" s="1"/>
      <c r="BJE3261" s="1"/>
      <c r="BJF3261" s="1"/>
      <c r="BJG3261" s="1"/>
      <c r="BJH3261" s="1"/>
      <c r="BJI3261" s="1"/>
      <c r="BJJ3261" s="1"/>
      <c r="BJK3261" s="1"/>
      <c r="BJL3261" s="1"/>
      <c r="BJM3261" s="1"/>
      <c r="BJN3261" s="1"/>
      <c r="BJO3261" s="1"/>
      <c r="BJP3261" s="1"/>
      <c r="BJQ3261" s="1"/>
      <c r="BJR3261" s="1"/>
      <c r="BJS3261" s="1"/>
      <c r="BJT3261" s="1"/>
      <c r="BJU3261" s="1"/>
      <c r="BJV3261" s="1"/>
      <c r="BJW3261" s="1"/>
      <c r="BJX3261" s="1"/>
      <c r="BJY3261" s="1"/>
      <c r="BJZ3261" s="1"/>
      <c r="BKA3261" s="1"/>
      <c r="BKB3261" s="1"/>
      <c r="BKC3261" s="1"/>
    </row>
    <row r="3262" spans="1:1641" x14ac:dyDescent="0.3">
      <c r="A3262" s="1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35"/>
      <c r="Q3262" s="35"/>
      <c r="R3262" s="35"/>
      <c r="S3262" s="35"/>
      <c r="T3262" s="35"/>
      <c r="U3262" s="1"/>
      <c r="V3262" s="1"/>
      <c r="W3262" s="1"/>
      <c r="X3262" s="1"/>
      <c r="Y3262" s="1"/>
      <c r="Z3262" s="1"/>
      <c r="AA3262" s="1"/>
      <c r="AB3262" s="1"/>
      <c r="AC3262" s="1"/>
      <c r="AD3262" s="1"/>
      <c r="AE3262" s="35"/>
      <c r="AF3262" s="35"/>
      <c r="AG3262" s="35"/>
      <c r="AH3262" s="1"/>
      <c r="AI3262" s="61"/>
      <c r="AJ3262" s="61"/>
      <c r="AK3262" s="51"/>
      <c r="AL3262" s="61"/>
      <c r="AM3262" s="28"/>
      <c r="AN3262" s="28"/>
      <c r="AO3262" s="189"/>
      <c r="AP3262" s="189"/>
      <c r="AQ3262" s="190"/>
      <c r="AR3262" s="38"/>
      <c r="AS3262" s="1"/>
      <c r="AT3262" s="1"/>
      <c r="AU3262" s="1"/>
      <c r="AV3262" s="1"/>
      <c r="AW3262" s="1"/>
      <c r="AX3262" s="1"/>
      <c r="AY3262" s="1"/>
      <c r="AZ3262" s="1"/>
      <c r="BA3262" s="1"/>
      <c r="BB3262" s="1"/>
      <c r="BC3262" s="1"/>
      <c r="BD3262" s="1"/>
      <c r="BE3262" s="1"/>
      <c r="BF3262" s="1"/>
      <c r="BG3262" s="58"/>
      <c r="BH3262" s="58"/>
      <c r="BI3262" s="65"/>
      <c r="BJ3262" s="58"/>
      <c r="BK3262" s="58"/>
      <c r="BL3262" s="65"/>
      <c r="BM3262" s="61"/>
      <c r="BN3262" s="51"/>
      <c r="BO3262" s="28"/>
      <c r="BP3262" s="61"/>
      <c r="BQ3262" s="51"/>
      <c r="BR3262" s="28"/>
      <c r="BS3262" s="61"/>
      <c r="BT3262" s="28"/>
      <c r="BU3262" s="61"/>
      <c r="BV3262" s="51"/>
      <c r="BW3262" s="28"/>
      <c r="BX3262" s="28"/>
      <c r="BY3262" s="51"/>
      <c r="BZ3262" s="1"/>
      <c r="CA3262" s="1"/>
      <c r="CB3262" s="1"/>
      <c r="CC3262" s="1"/>
      <c r="CD3262" s="1"/>
      <c r="CE3262" s="1"/>
      <c r="CF3262" s="1"/>
      <c r="CG3262" s="1"/>
      <c r="CH3262" s="1"/>
      <c r="CI3262" s="1"/>
      <c r="CJ3262" s="1"/>
      <c r="CK3262" s="1"/>
      <c r="CL3262" s="1"/>
      <c r="CM3262" s="1"/>
      <c r="CN3262" s="1"/>
      <c r="CO3262" s="1"/>
      <c r="CP3262" s="1"/>
      <c r="CQ3262" s="1"/>
      <c r="CR3262" s="1"/>
      <c r="CS3262" s="1"/>
      <c r="CT3262" s="1"/>
      <c r="CU3262" s="1"/>
      <c r="CV3262" s="1"/>
      <c r="CW3262" s="1"/>
      <c r="CX3262" s="1"/>
      <c r="CY3262" s="1"/>
      <c r="CZ3262" s="1"/>
      <c r="DA3262" s="1"/>
      <c r="DB3262" s="1"/>
      <c r="DC3262" s="1"/>
      <c r="DD3262" s="1"/>
      <c r="DE3262" s="1"/>
      <c r="DF3262" s="1"/>
      <c r="DG3262" s="1"/>
      <c r="DH3262" s="1"/>
      <c r="DI3262" s="1"/>
      <c r="DJ3262" s="1"/>
      <c r="DK3262" s="1"/>
      <c r="DL3262" s="1"/>
      <c r="DM3262" s="1"/>
      <c r="DN3262" s="1"/>
      <c r="DO3262" s="1"/>
      <c r="DP3262" s="1"/>
      <c r="DQ3262" s="1"/>
      <c r="DR3262" s="1"/>
      <c r="DS3262" s="1"/>
      <c r="DT3262" s="1"/>
      <c r="DU3262" s="1"/>
      <c r="DV3262" s="1"/>
      <c r="DW3262" s="1"/>
      <c r="DX3262" s="1"/>
      <c r="DY3262" s="1"/>
      <c r="DZ3262" s="1"/>
      <c r="EA3262" s="1"/>
      <c r="EB3262" s="1"/>
      <c r="EC3262" s="1"/>
      <c r="ED3262" s="1"/>
      <c r="EE3262" s="1"/>
      <c r="EF3262" s="1"/>
      <c r="EG3262" s="1"/>
      <c r="EH3262" s="1"/>
      <c r="EI3262" s="1"/>
      <c r="EJ3262" s="1"/>
      <c r="EK3262" s="1"/>
      <c r="EL3262" s="1"/>
      <c r="EM3262" s="1"/>
      <c r="EN3262" s="1"/>
      <c r="EO3262" s="1"/>
      <c r="EP3262" s="1"/>
      <c r="EQ3262" s="1"/>
      <c r="ER3262" s="1"/>
      <c r="ES3262" s="1"/>
      <c r="ET3262" s="1"/>
      <c r="EU3262" s="1"/>
      <c r="EV3262" s="1"/>
      <c r="EW3262" s="1"/>
      <c r="EX3262" s="1"/>
      <c r="EY3262" s="1"/>
      <c r="EZ3262" s="1"/>
      <c r="FA3262" s="1"/>
      <c r="FB3262" s="1"/>
      <c r="FC3262" s="1"/>
      <c r="FD3262" s="1"/>
      <c r="FE3262" s="1"/>
      <c r="FF3262" s="1"/>
      <c r="FG3262" s="1"/>
      <c r="FH3262" s="1"/>
      <c r="FI3262" s="1"/>
      <c r="FJ3262" s="1"/>
      <c r="FK3262" s="1"/>
      <c r="FL3262" s="1"/>
      <c r="FM3262" s="1"/>
      <c r="FN3262" s="1"/>
      <c r="FO3262" s="1"/>
      <c r="FP3262" s="1"/>
      <c r="FQ3262" s="1"/>
      <c r="FR3262" s="1"/>
      <c r="FS3262" s="1"/>
      <c r="FT3262" s="1"/>
      <c r="FU3262" s="1"/>
      <c r="FV3262" s="1"/>
      <c r="FW3262" s="1"/>
      <c r="FX3262" s="1"/>
      <c r="FY3262" s="1"/>
      <c r="FZ3262" s="1"/>
      <c r="GA3262" s="1"/>
      <c r="GB3262" s="1"/>
      <c r="GC3262" s="1"/>
      <c r="GD3262" s="1"/>
      <c r="GE3262" s="1"/>
      <c r="GF3262" s="1"/>
      <c r="GG3262" s="1"/>
      <c r="GH3262" s="1"/>
      <c r="GI3262" s="1"/>
      <c r="GJ3262" s="1"/>
      <c r="GK3262" s="1"/>
      <c r="GL3262" s="1"/>
      <c r="GM3262" s="1"/>
      <c r="GN3262" s="1"/>
      <c r="GO3262" s="1"/>
      <c r="GP3262" s="1"/>
      <c r="GQ3262" s="1"/>
      <c r="GR3262" s="1"/>
      <c r="GS3262" s="1"/>
      <c r="GT3262" s="1"/>
      <c r="GU3262" s="1"/>
      <c r="GV3262" s="1"/>
      <c r="GW3262" s="1"/>
      <c r="GX3262" s="1"/>
      <c r="GY3262" s="1"/>
      <c r="GZ3262" s="1"/>
      <c r="HA3262" s="1"/>
      <c r="HB3262" s="1"/>
      <c r="HC3262" s="1"/>
      <c r="HD3262" s="1"/>
      <c r="HE3262" s="1"/>
      <c r="HF3262" s="1"/>
      <c r="HG3262" s="1"/>
      <c r="HH3262" s="1"/>
      <c r="HI3262" s="1"/>
      <c r="HJ3262" s="1"/>
      <c r="HK3262" s="1"/>
      <c r="HL3262" s="1"/>
      <c r="HM3262" s="1"/>
      <c r="HN3262" s="1"/>
      <c r="HO3262" s="1"/>
      <c r="HP3262" s="1"/>
      <c r="HQ3262" s="1"/>
      <c r="HR3262" s="1"/>
      <c r="HS3262" s="1"/>
      <c r="HT3262" s="1"/>
      <c r="HU3262" s="1"/>
      <c r="HV3262" s="1"/>
      <c r="HW3262" s="1"/>
      <c r="HX3262" s="1"/>
      <c r="HY3262" s="1"/>
      <c r="HZ3262" s="1"/>
      <c r="IA3262" s="1"/>
      <c r="IB3262" s="1"/>
      <c r="IC3262" s="1"/>
      <c r="ID3262" s="1"/>
      <c r="IE3262" s="1"/>
      <c r="IF3262" s="1"/>
      <c r="IG3262" s="1"/>
      <c r="IH3262" s="1"/>
      <c r="II3262" s="1"/>
      <c r="IJ3262" s="1"/>
      <c r="IK3262" s="1"/>
      <c r="IL3262" s="1"/>
      <c r="IM3262" s="1"/>
      <c r="IN3262" s="1"/>
      <c r="IO3262" s="1"/>
      <c r="IP3262" s="1"/>
      <c r="IQ3262" s="1"/>
      <c r="IR3262" s="1"/>
      <c r="IS3262" s="1"/>
      <c r="IT3262" s="1"/>
      <c r="IU3262" s="35"/>
      <c r="IV3262" s="1"/>
      <c r="IW3262" s="1"/>
      <c r="IX3262" s="1"/>
      <c r="IY3262" s="1"/>
      <c r="IZ3262" s="1"/>
      <c r="JA3262" s="1"/>
      <c r="JB3262" s="1"/>
      <c r="JC3262" s="1"/>
      <c r="JD3262" s="1"/>
      <c r="JE3262" s="1"/>
      <c r="JF3262" s="35"/>
      <c r="JG3262" s="35"/>
      <c r="JH3262" s="35"/>
      <c r="JI3262" s="35"/>
      <c r="JJ3262" s="1"/>
      <c r="JK3262" s="1"/>
      <c r="JL3262" s="1"/>
      <c r="JM3262" s="1"/>
      <c r="JN3262" s="1"/>
      <c r="JO3262" s="1"/>
      <c r="JP3262" s="1"/>
      <c r="JQ3262" s="35"/>
      <c r="JR3262" s="1"/>
      <c r="JS3262" s="1"/>
      <c r="JT3262" s="1"/>
      <c r="JU3262" s="1"/>
      <c r="JV3262" s="1"/>
      <c r="JW3262" s="1"/>
      <c r="JX3262" s="1"/>
      <c r="JY3262" s="1"/>
      <c r="JZ3262" s="1"/>
      <c r="KA3262" s="1"/>
      <c r="KB3262" s="1"/>
      <c r="KC3262" s="1"/>
      <c r="KD3262" s="1"/>
      <c r="KE3262" s="1"/>
      <c r="KF3262" s="1"/>
      <c r="KG3262" s="1"/>
      <c r="KH3262" s="1"/>
      <c r="KI3262" s="40"/>
      <c r="KJ3262" s="40"/>
      <c r="KK3262" s="40"/>
      <c r="KL3262" s="8"/>
      <c r="KM3262" s="30"/>
      <c r="KN3262" s="63"/>
      <c r="KO3262" s="30"/>
      <c r="KP3262" s="30"/>
      <c r="KQ3262" s="1"/>
      <c r="KR3262" s="1"/>
      <c r="KS3262" s="1"/>
      <c r="KT3262" s="1"/>
      <c r="KU3262" s="1"/>
      <c r="KV3262" s="1"/>
      <c r="KW3262" s="1"/>
      <c r="KX3262" s="1"/>
      <c r="KY3262" s="1"/>
      <c r="KZ3262" s="1"/>
      <c r="LA3262" s="1"/>
      <c r="LB3262" s="1"/>
      <c r="LC3262" s="1"/>
      <c r="LD3262" s="1"/>
      <c r="LE3262" s="1"/>
      <c r="LF3262" s="1"/>
      <c r="LG3262" s="1"/>
      <c r="LH3262" s="1"/>
      <c r="LI3262" s="35"/>
      <c r="LJ3262" s="1"/>
      <c r="LK3262" s="1"/>
      <c r="LL3262" s="1"/>
      <c r="LM3262" s="1"/>
      <c r="LN3262" s="1"/>
      <c r="LO3262" s="1"/>
      <c r="LP3262" s="1"/>
      <c r="LQ3262" s="1"/>
      <c r="LR3262" s="1"/>
      <c r="LS3262" s="1"/>
      <c r="LT3262" s="1"/>
      <c r="LU3262" s="1"/>
      <c r="LV3262" s="1"/>
      <c r="LW3262" s="1"/>
      <c r="LX3262" s="1"/>
      <c r="LY3262" s="1"/>
      <c r="LZ3262" s="1"/>
      <c r="MA3262" s="1"/>
      <c r="MB3262" s="1"/>
      <c r="MC3262" s="1"/>
      <c r="MD3262" s="1"/>
      <c r="ME3262" s="1"/>
      <c r="MF3262" s="1"/>
      <c r="MG3262" s="1"/>
      <c r="MH3262" s="1"/>
      <c r="MI3262" s="1"/>
      <c r="MJ3262" s="1"/>
      <c r="MK3262" s="40"/>
      <c r="ML3262" s="40"/>
      <c r="MM3262" s="40"/>
      <c r="MN3262" s="40"/>
      <c r="MO3262" s="40"/>
      <c r="MP3262" s="40"/>
      <c r="MQ3262" s="40"/>
      <c r="MR3262" s="40"/>
      <c r="MS3262" s="40"/>
      <c r="MT3262" s="40"/>
      <c r="MU3262" s="40"/>
      <c r="MV3262" s="40"/>
      <c r="MW3262" s="40"/>
      <c r="MX3262" s="40"/>
      <c r="MY3262" s="40"/>
      <c r="MZ3262" s="5"/>
      <c r="NA3262" s="5"/>
      <c r="NB3262" s="5"/>
      <c r="NC3262" s="5"/>
      <c r="ND3262" s="5"/>
      <c r="NE3262" s="1"/>
      <c r="NF3262" s="1"/>
      <c r="NG3262" s="1"/>
      <c r="NH3262" s="1"/>
      <c r="NI3262" s="1"/>
      <c r="NJ3262" s="1"/>
      <c r="NK3262" s="1"/>
      <c r="NL3262" s="1"/>
      <c r="NM3262" s="1"/>
      <c r="NN3262" s="1"/>
      <c r="NO3262" s="1"/>
      <c r="NP3262" s="1"/>
      <c r="NQ3262" s="1"/>
      <c r="NR3262" s="1"/>
      <c r="NS3262" s="1"/>
      <c r="NT3262" s="1"/>
      <c r="NU3262" s="1"/>
      <c r="NV3262" s="1"/>
      <c r="NW3262" s="1"/>
      <c r="NX3262" s="1"/>
      <c r="NY3262" s="1"/>
      <c r="NZ3262" s="1"/>
      <c r="OA3262" s="1"/>
      <c r="OB3262" s="1"/>
      <c r="OC3262" s="1"/>
      <c r="OD3262" s="1"/>
      <c r="OE3262" s="1"/>
      <c r="OF3262" s="1"/>
      <c r="OG3262" s="1"/>
      <c r="OH3262" s="1"/>
      <c r="OI3262" s="1"/>
      <c r="OJ3262" s="1"/>
      <c r="OK3262" s="1"/>
      <c r="OL3262" s="1"/>
      <c r="OM3262" s="1"/>
      <c r="ON3262" s="1"/>
      <c r="OO3262" s="1"/>
      <c r="OP3262" s="1"/>
      <c r="OQ3262" s="1"/>
      <c r="OR3262" s="1"/>
      <c r="OS3262" s="1"/>
      <c r="OT3262" s="1"/>
      <c r="OU3262" s="1"/>
      <c r="OV3262" s="1"/>
      <c r="OW3262" s="1"/>
      <c r="OX3262" s="1"/>
      <c r="OY3262" s="1"/>
      <c r="OZ3262" s="1"/>
      <c r="PA3262" s="1"/>
      <c r="PB3262" s="1"/>
      <c r="PC3262" s="1"/>
      <c r="PD3262" s="1"/>
      <c r="PE3262" s="1"/>
      <c r="PF3262" s="1"/>
      <c r="PG3262" s="1"/>
      <c r="PH3262" s="1"/>
      <c r="PI3262" s="1"/>
      <c r="PJ3262" s="1"/>
      <c r="PK3262" s="1"/>
      <c r="PL3262" s="1"/>
      <c r="PM3262" s="1"/>
      <c r="PN3262" s="1"/>
      <c r="PO3262" s="1"/>
      <c r="PP3262" s="1"/>
      <c r="PQ3262" s="1"/>
      <c r="PR3262" s="1"/>
      <c r="PS3262" s="1"/>
      <c r="PT3262" s="1"/>
      <c r="PU3262" s="1"/>
      <c r="PV3262" s="1"/>
      <c r="PW3262" s="1"/>
      <c r="PX3262" s="1"/>
      <c r="PY3262" s="1"/>
      <c r="PZ3262" s="1"/>
      <c r="QA3262" s="1"/>
      <c r="QB3262" s="1"/>
      <c r="QC3262" s="1"/>
      <c r="QD3262" s="1"/>
      <c r="QE3262" s="1"/>
      <c r="QF3262" s="1"/>
      <c r="QG3262" s="1"/>
      <c r="QH3262" s="1"/>
      <c r="QI3262" s="1"/>
      <c r="QJ3262" s="1"/>
      <c r="QK3262" s="1"/>
      <c r="QL3262" s="1"/>
      <c r="QM3262" s="1"/>
      <c r="QN3262" s="1"/>
      <c r="QO3262" s="1"/>
      <c r="QP3262" s="1"/>
      <c r="QQ3262" s="1"/>
      <c r="QR3262" s="1"/>
      <c r="QS3262" s="1"/>
      <c r="QT3262" s="1"/>
      <c r="QU3262" s="1"/>
      <c r="QV3262" s="1"/>
      <c r="QW3262" s="1"/>
      <c r="QX3262" s="1"/>
      <c r="QY3262" s="1"/>
      <c r="QZ3262" s="35"/>
      <c r="RA3262" s="1"/>
      <c r="RB3262" s="1"/>
      <c r="RC3262" s="1"/>
      <c r="RD3262" s="1"/>
      <c r="RE3262" s="1"/>
      <c r="RF3262" s="1"/>
      <c r="RG3262" s="1"/>
      <c r="RH3262" s="1"/>
      <c r="RI3262" s="1"/>
      <c r="RJ3262" s="1"/>
      <c r="RK3262" s="1"/>
      <c r="RL3262" s="35"/>
      <c r="RM3262" s="1"/>
      <c r="RN3262" s="1"/>
      <c r="RO3262" s="1"/>
      <c r="RP3262" s="1"/>
      <c r="RQ3262" s="1"/>
      <c r="RR3262" s="1"/>
      <c r="RS3262" s="1"/>
      <c r="RT3262" s="1"/>
      <c r="RU3262" s="1"/>
      <c r="RV3262" s="1"/>
      <c r="RW3262" s="1"/>
      <c r="RX3262" s="35"/>
      <c r="RY3262" s="1"/>
      <c r="RZ3262" s="1"/>
      <c r="SA3262" s="1"/>
      <c r="SB3262" s="1"/>
      <c r="SC3262" s="1"/>
      <c r="SD3262" s="1"/>
      <c r="SE3262" s="1"/>
      <c r="SF3262" s="1"/>
      <c r="SG3262" s="1"/>
      <c r="SH3262" s="1"/>
      <c r="SI3262" s="1"/>
      <c r="SJ3262" s="35"/>
      <c r="SK3262" s="1"/>
      <c r="SL3262" s="1"/>
      <c r="SM3262" s="1"/>
      <c r="SN3262" s="1"/>
      <c r="SO3262" s="1"/>
      <c r="SP3262" s="1"/>
      <c r="SQ3262" s="1"/>
      <c r="SR3262" s="1"/>
      <c r="SS3262" s="1"/>
      <c r="ST3262" s="1"/>
      <c r="SU3262" s="1"/>
      <c r="SV3262" s="1"/>
      <c r="SW3262" s="1"/>
      <c r="SX3262" s="1"/>
      <c r="SY3262" s="1"/>
      <c r="SZ3262" s="1"/>
      <c r="TA3262" s="1"/>
      <c r="TB3262" s="1"/>
      <c r="TC3262" s="1"/>
      <c r="TD3262" s="1"/>
      <c r="TE3262" s="1"/>
      <c r="TF3262" s="1"/>
      <c r="TG3262" s="1"/>
      <c r="TH3262" s="1"/>
      <c r="TI3262" s="1"/>
      <c r="TJ3262" s="1"/>
      <c r="TK3262" s="1"/>
      <c r="TL3262" s="1"/>
      <c r="TM3262" s="1"/>
      <c r="TN3262" s="1"/>
      <c r="TO3262" s="1"/>
      <c r="TP3262" s="1"/>
      <c r="TQ3262" s="1"/>
      <c r="TR3262" s="1"/>
      <c r="TS3262" s="1"/>
      <c r="TT3262" s="1"/>
      <c r="TU3262" s="1"/>
      <c r="TV3262" s="1"/>
      <c r="TW3262" s="1"/>
      <c r="TX3262" s="1"/>
      <c r="TY3262" s="1"/>
      <c r="TZ3262" s="1"/>
      <c r="UA3262" s="1"/>
      <c r="UB3262" s="1"/>
      <c r="UC3262" s="1"/>
      <c r="UD3262" s="1"/>
      <c r="UE3262" s="1"/>
      <c r="UF3262" s="1"/>
      <c r="UG3262" s="1"/>
      <c r="UH3262" s="1"/>
      <c r="UI3262" s="1"/>
      <c r="UJ3262" s="1"/>
      <c r="UK3262" s="1"/>
      <c r="UL3262" s="1"/>
      <c r="UM3262" s="1"/>
      <c r="UN3262" s="1"/>
      <c r="UO3262" s="1"/>
      <c r="UP3262" s="1"/>
      <c r="UQ3262" s="1"/>
      <c r="UR3262" s="1"/>
      <c r="US3262" s="1"/>
      <c r="UT3262" s="1"/>
      <c r="UU3262" s="1"/>
      <c r="UV3262" s="1"/>
      <c r="UW3262" s="1"/>
      <c r="UX3262" s="1"/>
      <c r="UY3262" s="1"/>
      <c r="UZ3262" s="1"/>
      <c r="VA3262" s="1"/>
      <c r="VB3262" s="1"/>
      <c r="VC3262" s="1"/>
      <c r="VD3262" s="1"/>
      <c r="VE3262" s="1"/>
      <c r="VF3262" s="1"/>
      <c r="VG3262" s="1"/>
      <c r="VH3262" s="1"/>
      <c r="VI3262" s="1"/>
      <c r="VJ3262" s="1"/>
      <c r="VK3262" s="1"/>
      <c r="VL3262" s="1"/>
      <c r="VM3262" s="1"/>
      <c r="VN3262" s="1"/>
      <c r="VO3262" s="1"/>
      <c r="VP3262" s="1"/>
      <c r="VQ3262" s="1"/>
      <c r="VR3262" s="1"/>
      <c r="VS3262" s="1"/>
      <c r="VT3262" s="1"/>
      <c r="VU3262" s="1"/>
      <c r="VV3262" s="1"/>
      <c r="VW3262" s="1"/>
      <c r="VX3262" s="1"/>
      <c r="VY3262" s="1"/>
      <c r="VZ3262" s="1"/>
      <c r="WA3262" s="1"/>
      <c r="WB3262" s="1"/>
      <c r="WC3262" s="1"/>
      <c r="WD3262" s="1"/>
      <c r="WE3262" s="1"/>
      <c r="WF3262" s="1"/>
      <c r="WG3262" s="1"/>
      <c r="WH3262" s="1"/>
      <c r="WI3262" s="1"/>
      <c r="WJ3262" s="1"/>
      <c r="WK3262" s="35"/>
      <c r="WL3262" s="1"/>
      <c r="WM3262" s="1"/>
      <c r="WN3262" s="1"/>
      <c r="WO3262" s="1"/>
      <c r="WP3262" s="1"/>
      <c r="WQ3262" s="1"/>
      <c r="WR3262" s="1"/>
      <c r="WS3262" s="1"/>
      <c r="WT3262" s="1"/>
      <c r="WU3262" s="1"/>
      <c r="WV3262" s="35"/>
      <c r="WW3262" s="1"/>
      <c r="WX3262" s="1"/>
      <c r="WY3262" s="1"/>
      <c r="WZ3262" s="35"/>
      <c r="XA3262" s="1"/>
      <c r="XB3262" s="1"/>
      <c r="XC3262" s="1"/>
      <c r="XD3262" s="1"/>
      <c r="XE3262" s="1"/>
      <c r="XF3262" s="1"/>
      <c r="XG3262" s="1"/>
      <c r="XH3262" s="1"/>
      <c r="XI3262" s="1"/>
      <c r="XJ3262" s="1"/>
      <c r="XK3262" s="1"/>
      <c r="XL3262" s="1"/>
      <c r="XM3262" s="1"/>
      <c r="XN3262" s="1"/>
      <c r="XO3262" s="1"/>
      <c r="XP3262" s="1"/>
      <c r="XQ3262" s="1"/>
      <c r="XR3262" s="1"/>
      <c r="XS3262" s="1"/>
      <c r="XT3262" s="1"/>
      <c r="XU3262" s="1"/>
      <c r="XV3262" s="1"/>
      <c r="XW3262" s="1"/>
      <c r="XX3262" s="1"/>
      <c r="XY3262" s="1"/>
      <c r="XZ3262" s="1"/>
      <c r="YA3262" s="1"/>
      <c r="YB3262" s="1"/>
      <c r="YC3262" s="1"/>
      <c r="YD3262" s="1"/>
      <c r="YE3262" s="1"/>
      <c r="YF3262" s="1"/>
      <c r="YG3262" s="1"/>
      <c r="YH3262" s="1"/>
      <c r="YI3262" s="1"/>
      <c r="YJ3262" s="1"/>
      <c r="YK3262" s="1"/>
      <c r="YL3262" s="1"/>
      <c r="YM3262" s="1"/>
      <c r="YN3262" s="1"/>
      <c r="YO3262" s="1"/>
      <c r="YP3262" s="1"/>
      <c r="YQ3262" s="1"/>
      <c r="YR3262" s="1"/>
      <c r="YS3262" s="1"/>
      <c r="YT3262" s="1"/>
      <c r="YU3262" s="1"/>
      <c r="YV3262" s="1"/>
      <c r="YW3262" s="1"/>
      <c r="YX3262" s="1"/>
      <c r="YY3262" s="1"/>
      <c r="YZ3262" s="1"/>
      <c r="ZA3262" s="1"/>
      <c r="ZB3262" s="1"/>
      <c r="ZC3262" s="1"/>
      <c r="ZD3262" s="1"/>
      <c r="ZE3262" s="1"/>
      <c r="ZF3262" s="1"/>
      <c r="ZG3262" s="1"/>
      <c r="ZH3262" s="1"/>
      <c r="ZI3262" s="1"/>
      <c r="ZJ3262" s="1"/>
      <c r="ZK3262" s="1"/>
      <c r="ZL3262" s="1"/>
      <c r="ZM3262" s="1"/>
      <c r="ZN3262" s="1"/>
      <c r="ZO3262" s="1"/>
      <c r="ZP3262" s="1"/>
      <c r="ZQ3262" s="1"/>
      <c r="ZR3262" s="1"/>
      <c r="ZS3262" s="1"/>
      <c r="ZT3262" s="1"/>
      <c r="ZU3262" s="1"/>
      <c r="ZV3262" s="1"/>
      <c r="ZW3262" s="1"/>
      <c r="ZX3262" s="1"/>
      <c r="ZY3262" s="1"/>
      <c r="ZZ3262" s="1"/>
      <c r="AAA3262" s="1"/>
      <c r="AAB3262" s="1"/>
      <c r="AAC3262" s="1"/>
      <c r="AAD3262" s="1"/>
      <c r="AAE3262" s="1"/>
      <c r="AAF3262" s="1"/>
      <c r="AAG3262" s="1"/>
      <c r="AAH3262" s="1"/>
      <c r="AAI3262" s="1"/>
      <c r="AAJ3262" s="1"/>
      <c r="AAK3262" s="1"/>
      <c r="AAL3262" s="1"/>
      <c r="AAM3262" s="1"/>
      <c r="AAN3262" s="1"/>
      <c r="AAO3262" s="1"/>
      <c r="AAP3262" s="1"/>
      <c r="AAQ3262" s="1"/>
      <c r="AAR3262" s="1"/>
      <c r="AAS3262" s="1"/>
      <c r="AAT3262" s="1"/>
      <c r="AAU3262" s="1"/>
      <c r="AAV3262" s="1"/>
      <c r="AAW3262" s="1"/>
      <c r="AAX3262" s="1"/>
      <c r="AAY3262" s="1"/>
      <c r="AAZ3262" s="1"/>
      <c r="ABA3262" s="1"/>
      <c r="ABB3262" s="1"/>
      <c r="ABC3262" s="1"/>
      <c r="ABD3262" s="1"/>
      <c r="ABE3262" s="1"/>
      <c r="ABF3262" s="1"/>
      <c r="ABG3262" s="1"/>
      <c r="ABH3262" s="1"/>
      <c r="ABI3262" s="1"/>
      <c r="ABJ3262" s="1"/>
      <c r="ABK3262" s="1"/>
      <c r="ABL3262" s="1"/>
      <c r="ABM3262" s="1"/>
      <c r="ABN3262" s="1"/>
      <c r="ABO3262" s="1"/>
      <c r="ABP3262" s="1"/>
      <c r="ABQ3262" s="1"/>
      <c r="ABR3262" s="1"/>
      <c r="ABS3262" s="1"/>
      <c r="ABT3262" s="1"/>
      <c r="ABU3262" s="1"/>
      <c r="ABV3262" s="1"/>
      <c r="ABW3262" s="1"/>
      <c r="ABX3262" s="1"/>
      <c r="ABY3262" s="1"/>
      <c r="ABZ3262" s="1"/>
      <c r="ACA3262" s="1"/>
      <c r="ACB3262" s="1"/>
      <c r="ACC3262" s="1"/>
      <c r="ACD3262" s="1"/>
      <c r="ACE3262" s="1"/>
      <c r="ACF3262" s="1"/>
      <c r="ACG3262" s="1"/>
      <c r="ACH3262" s="1"/>
      <c r="ACI3262" s="1"/>
      <c r="ACJ3262" s="1"/>
      <c r="ACK3262" s="1"/>
      <c r="ACL3262" s="1"/>
      <c r="ACM3262" s="1"/>
      <c r="ACN3262" s="1"/>
      <c r="ACO3262" s="1"/>
      <c r="ACP3262" s="1"/>
      <c r="ACQ3262" s="1"/>
      <c r="ACR3262" s="1"/>
      <c r="ACS3262" s="1"/>
      <c r="ACT3262" s="1"/>
      <c r="ACU3262" s="1"/>
      <c r="ACV3262" s="1"/>
      <c r="ACW3262" s="1"/>
      <c r="ACX3262" s="1"/>
      <c r="ACY3262" s="1"/>
      <c r="ACZ3262" s="1"/>
      <c r="ADA3262" s="1"/>
      <c r="ADB3262" s="1"/>
      <c r="ADC3262" s="1"/>
      <c r="ADD3262" s="1"/>
      <c r="ADE3262" s="1"/>
      <c r="ADF3262" s="1"/>
      <c r="ADG3262" s="1"/>
      <c r="ADH3262" s="1"/>
      <c r="ADI3262" s="1"/>
      <c r="ADJ3262" s="1"/>
      <c r="ADK3262" s="1"/>
      <c r="ADL3262" s="1"/>
      <c r="ADM3262" s="1"/>
      <c r="ADN3262" s="1"/>
      <c r="ADO3262" s="1"/>
      <c r="ADP3262" s="1"/>
      <c r="ADQ3262" s="1"/>
      <c r="ADR3262" s="1"/>
      <c r="ADS3262" s="1"/>
      <c r="ADT3262" s="1"/>
      <c r="ADU3262" s="35"/>
      <c r="ADV3262" s="1"/>
      <c r="ADW3262" s="1"/>
      <c r="ADX3262" s="1"/>
      <c r="ADY3262" s="1"/>
      <c r="ADZ3262" s="1"/>
      <c r="AEA3262" s="1"/>
      <c r="AEB3262" s="1"/>
      <c r="AEC3262" s="1"/>
      <c r="AED3262" s="1"/>
      <c r="AEE3262" s="1"/>
      <c r="AEF3262" s="1"/>
      <c r="AEG3262" s="35"/>
      <c r="AEH3262" s="1"/>
      <c r="AEI3262" s="1"/>
      <c r="AEJ3262" s="1"/>
      <c r="AEK3262" s="1"/>
      <c r="AEL3262" s="1"/>
      <c r="AEM3262" s="1"/>
      <c r="AEN3262" s="1"/>
      <c r="AEO3262" s="1"/>
      <c r="AEP3262" s="1"/>
      <c r="AEQ3262" s="1"/>
      <c r="AER3262" s="1"/>
      <c r="AES3262" s="35"/>
      <c r="AET3262" s="1"/>
      <c r="AEU3262" s="1"/>
      <c r="AEV3262" s="1"/>
      <c r="AEW3262" s="1"/>
      <c r="AEX3262" s="1"/>
      <c r="AEY3262" s="1"/>
      <c r="AEZ3262" s="1"/>
      <c r="AFA3262" s="1"/>
      <c r="AFB3262" s="1"/>
      <c r="AFC3262" s="1"/>
      <c r="AFD3262" s="1"/>
      <c r="AFE3262" s="1"/>
      <c r="AFF3262" s="1"/>
      <c r="AFG3262" s="35"/>
      <c r="AFH3262" s="1"/>
      <c r="AFI3262" s="1"/>
      <c r="AFJ3262" s="1"/>
      <c r="AFK3262" s="1"/>
      <c r="AFL3262" s="1"/>
      <c r="AFM3262" s="1"/>
      <c r="AFN3262" s="1"/>
      <c r="AFO3262" s="1"/>
      <c r="AFP3262" s="1"/>
      <c r="AFQ3262" s="1"/>
      <c r="AFR3262" s="1"/>
      <c r="AFS3262" s="1"/>
      <c r="AFT3262" s="1"/>
      <c r="AFU3262" s="1"/>
      <c r="AFV3262" s="1"/>
      <c r="AFW3262" s="1"/>
      <c r="AFX3262" s="1"/>
      <c r="AFY3262" s="1"/>
      <c r="AFZ3262" s="1"/>
      <c r="AGA3262" s="1"/>
      <c r="AGB3262" s="1"/>
      <c r="AGC3262" s="35"/>
      <c r="AGD3262" s="1"/>
      <c r="AGE3262" s="1"/>
      <c r="AGF3262" s="1"/>
      <c r="AGG3262" s="1"/>
      <c r="AGH3262" s="1"/>
      <c r="AGI3262" s="1"/>
      <c r="AGJ3262" s="1"/>
      <c r="AGK3262" s="1"/>
      <c r="AGL3262" s="35"/>
      <c r="AGM3262" s="1"/>
      <c r="AGN3262" s="1"/>
      <c r="AGO3262" s="1"/>
      <c r="AGP3262" s="35"/>
      <c r="AGQ3262" s="1"/>
      <c r="AGR3262" s="1"/>
      <c r="AGS3262" s="1"/>
      <c r="AGT3262" s="1"/>
      <c r="AGU3262" s="1"/>
      <c r="AGV3262" s="1"/>
      <c r="AGW3262" s="1"/>
      <c r="AGX3262" s="1"/>
      <c r="AGY3262" s="1"/>
      <c r="AGZ3262" s="1"/>
      <c r="AHA3262" s="1"/>
      <c r="AHB3262" s="35"/>
      <c r="AHC3262" s="1"/>
      <c r="AHD3262" s="1"/>
      <c r="AHE3262" s="1"/>
      <c r="AHF3262" s="1"/>
      <c r="AHG3262" s="1"/>
      <c r="AHH3262" s="1"/>
      <c r="AHI3262" s="1"/>
      <c r="AHJ3262" s="1"/>
      <c r="AHK3262" s="1"/>
      <c r="AHL3262" s="1"/>
      <c r="AHM3262" s="1"/>
      <c r="AHN3262" s="35"/>
      <c r="AHO3262" s="1"/>
      <c r="AHP3262" s="1"/>
      <c r="AHQ3262" s="1"/>
      <c r="AHR3262" s="1"/>
      <c r="AHS3262" s="1"/>
      <c r="AHT3262" s="1"/>
      <c r="AHU3262" s="1"/>
      <c r="AHV3262" s="1"/>
      <c r="AHW3262" s="1"/>
      <c r="AHX3262" s="1"/>
      <c r="AHY3262" s="1"/>
      <c r="AHZ3262" s="35"/>
      <c r="AIA3262" s="1"/>
      <c r="AIB3262" s="1"/>
      <c r="AIC3262" s="1"/>
      <c r="AID3262" s="1"/>
      <c r="AIE3262" s="1"/>
      <c r="AIF3262" s="1"/>
      <c r="AIG3262" s="1"/>
      <c r="AIH3262" s="1"/>
      <c r="AII3262" s="1"/>
      <c r="AIJ3262" s="1"/>
      <c r="AIK3262" s="1"/>
      <c r="AIL3262" s="1"/>
      <c r="AIM3262" s="1"/>
      <c r="AIN3262" s="1"/>
      <c r="AIO3262" s="1"/>
      <c r="AIP3262" s="1"/>
      <c r="AIQ3262" s="35"/>
      <c r="AIR3262" s="1"/>
      <c r="AIS3262" s="1"/>
      <c r="AIT3262" s="1"/>
      <c r="AIU3262" s="1"/>
      <c r="AIV3262" s="1"/>
      <c r="AIW3262" s="35"/>
      <c r="AIX3262" s="1"/>
      <c r="AIY3262" s="1"/>
      <c r="AIZ3262" s="1"/>
      <c r="AJA3262" s="1"/>
      <c r="AJB3262" s="1"/>
      <c r="AJC3262" s="35"/>
      <c r="AJD3262" s="1"/>
      <c r="AJE3262" s="1"/>
      <c r="AJF3262" s="1"/>
      <c r="AJG3262" s="1"/>
      <c r="AJH3262" s="1"/>
      <c r="AJI3262" s="35"/>
      <c r="AJJ3262" s="1"/>
      <c r="AJK3262" s="1"/>
      <c r="AJL3262" s="1"/>
      <c r="AJM3262" s="1"/>
      <c r="AJN3262" s="1"/>
      <c r="AJO3262" s="35"/>
      <c r="AJP3262" s="1"/>
      <c r="AJQ3262" s="1"/>
      <c r="AJR3262" s="1"/>
      <c r="AJS3262" s="1"/>
      <c r="AJT3262" s="1"/>
      <c r="AJU3262" s="35"/>
      <c r="AJV3262" s="1"/>
      <c r="AJW3262" s="1"/>
      <c r="AJX3262" s="1"/>
      <c r="AJY3262" s="1"/>
      <c r="AJZ3262" s="1"/>
      <c r="AKA3262" s="1"/>
      <c r="AKB3262" s="1"/>
      <c r="AKC3262" s="1"/>
      <c r="AKD3262" s="1"/>
      <c r="AKE3262" s="1"/>
      <c r="AKF3262" s="1"/>
      <c r="AKG3262" s="1"/>
      <c r="AKH3262" s="1"/>
      <c r="AKI3262" s="1"/>
      <c r="AKJ3262" s="1"/>
      <c r="AKK3262" s="1"/>
      <c r="AKL3262" s="1"/>
      <c r="AKM3262" s="1"/>
      <c r="AKN3262" s="1"/>
      <c r="AKO3262" s="1"/>
      <c r="AKP3262" s="1"/>
      <c r="AKQ3262" s="1"/>
      <c r="AKR3262" s="1"/>
      <c r="AKS3262" s="1"/>
      <c r="AKT3262" s="1"/>
      <c r="AKU3262" s="1"/>
      <c r="AKV3262" s="1"/>
      <c r="AKW3262" s="1"/>
      <c r="AKX3262" s="1"/>
      <c r="AKY3262" s="1"/>
      <c r="AKZ3262" s="1"/>
      <c r="ALA3262" s="1"/>
      <c r="ALB3262" s="1"/>
      <c r="ALC3262" s="1"/>
      <c r="ALD3262" s="1"/>
      <c r="ALE3262" s="1"/>
      <c r="ALF3262" s="1"/>
      <c r="ALG3262" s="1"/>
      <c r="ALH3262" s="1"/>
      <c r="ALI3262" s="1"/>
      <c r="ALJ3262" s="1"/>
      <c r="ALK3262" s="1"/>
      <c r="ALL3262" s="1"/>
      <c r="ALM3262" s="1"/>
      <c r="ALN3262" s="1"/>
      <c r="ALO3262" s="1"/>
      <c r="ALP3262" s="1"/>
      <c r="ALQ3262" s="1"/>
      <c r="ALR3262" s="1"/>
      <c r="ALS3262" s="1"/>
      <c r="ALT3262" s="1"/>
      <c r="ALU3262" s="1"/>
      <c r="ALV3262" s="1"/>
      <c r="ALW3262" s="1"/>
      <c r="ALX3262" s="1"/>
      <c r="ALY3262" s="1"/>
      <c r="ALZ3262" s="1"/>
      <c r="AMA3262" s="1"/>
      <c r="AMB3262" s="1"/>
      <c r="AMC3262" s="1"/>
      <c r="AMD3262" s="1"/>
      <c r="AME3262" s="1"/>
      <c r="AMF3262" s="1"/>
      <c r="AMG3262" s="1"/>
      <c r="AMH3262" s="1"/>
      <c r="AMI3262" s="1"/>
      <c r="AMJ3262" s="1"/>
      <c r="AMK3262" s="1"/>
      <c r="AML3262" s="1"/>
      <c r="AMM3262" s="1"/>
      <c r="AMN3262" s="1"/>
      <c r="AMO3262" s="1"/>
      <c r="AMP3262" s="1"/>
      <c r="AMQ3262" s="1"/>
      <c r="AMR3262" s="1"/>
      <c r="AMS3262" s="1"/>
      <c r="AMT3262" s="1"/>
      <c r="AMU3262" s="1"/>
      <c r="AMV3262" s="1"/>
      <c r="AMW3262" s="1"/>
      <c r="AMX3262" s="1"/>
      <c r="AMY3262" s="1"/>
      <c r="AMZ3262" s="1"/>
      <c r="ANA3262" s="1"/>
      <c r="ANB3262" s="1"/>
      <c r="ANC3262" s="1"/>
      <c r="AND3262" s="1"/>
      <c r="ANE3262" s="1"/>
      <c r="ANF3262" s="1"/>
      <c r="ANG3262" s="1"/>
      <c r="ANH3262" s="1"/>
      <c r="ANI3262" s="1"/>
      <c r="ANJ3262" s="1"/>
      <c r="ANK3262" s="1"/>
      <c r="ANL3262" s="1"/>
      <c r="ANM3262" s="1"/>
      <c r="ANN3262" s="1"/>
      <c r="ANO3262" s="1"/>
      <c r="ANP3262" s="1"/>
      <c r="ANQ3262" s="1"/>
      <c r="ANR3262" s="1"/>
      <c r="ANS3262" s="1"/>
      <c r="ANT3262" s="1"/>
      <c r="ANU3262" s="1"/>
      <c r="ANV3262" s="1"/>
      <c r="ANW3262" s="1"/>
      <c r="ANX3262" s="1"/>
      <c r="ANY3262" s="1"/>
      <c r="ANZ3262" s="1"/>
      <c r="AOA3262" s="1"/>
      <c r="AOB3262" s="1"/>
      <c r="AOC3262" s="1"/>
      <c r="AOD3262" s="1"/>
      <c r="AOE3262" s="1"/>
      <c r="AOF3262" s="1"/>
      <c r="AOG3262" s="1"/>
      <c r="AOH3262" s="1"/>
      <c r="AOI3262" s="1"/>
      <c r="AOJ3262" s="1"/>
      <c r="AOK3262" s="1"/>
      <c r="AOL3262" s="1"/>
      <c r="AOM3262" s="1"/>
      <c r="AON3262" s="1"/>
      <c r="AOO3262" s="1"/>
      <c r="AOP3262" s="1"/>
      <c r="AOQ3262" s="1"/>
      <c r="AOR3262" s="1"/>
      <c r="AOS3262" s="1"/>
      <c r="AOT3262" s="1"/>
      <c r="AOU3262" s="1"/>
      <c r="AOV3262" s="1"/>
      <c r="AOW3262" s="1"/>
      <c r="AOX3262" s="1"/>
      <c r="AOY3262" s="1"/>
      <c r="AOZ3262" s="1"/>
      <c r="APA3262" s="1"/>
      <c r="APB3262" s="1"/>
      <c r="APC3262" s="1"/>
      <c r="APD3262" s="1"/>
      <c r="APE3262" s="1"/>
      <c r="APF3262" s="1"/>
      <c r="APG3262" s="1"/>
      <c r="APH3262" s="1"/>
      <c r="API3262" s="1"/>
      <c r="APJ3262" s="1"/>
      <c r="APK3262" s="1"/>
      <c r="APL3262" s="1"/>
      <c r="APM3262" s="1"/>
      <c r="APN3262" s="1"/>
      <c r="APO3262" s="1"/>
      <c r="APP3262" s="1"/>
      <c r="APQ3262" s="1"/>
      <c r="APR3262" s="1"/>
      <c r="APS3262" s="1"/>
      <c r="APT3262" s="1"/>
      <c r="APU3262" s="1"/>
      <c r="APV3262" s="1"/>
      <c r="APW3262" s="1"/>
      <c r="APX3262" s="1"/>
      <c r="APY3262" s="1"/>
      <c r="APZ3262" s="1"/>
      <c r="AQA3262" s="1"/>
      <c r="AQB3262" s="1"/>
      <c r="AQC3262" s="1"/>
      <c r="AQD3262" s="1"/>
      <c r="AQE3262" s="1"/>
      <c r="AQF3262" s="1"/>
      <c r="AQG3262" s="1"/>
      <c r="AQH3262" s="1"/>
      <c r="AQI3262" s="1"/>
      <c r="AQJ3262" s="1"/>
      <c r="AQK3262" s="1"/>
      <c r="AQL3262" s="1"/>
      <c r="AQM3262" s="1"/>
      <c r="AQN3262" s="1"/>
      <c r="AQO3262" s="1"/>
      <c r="AQP3262" s="1"/>
      <c r="AQQ3262" s="1"/>
      <c r="AQR3262" s="1"/>
      <c r="AQS3262" s="1"/>
      <c r="AQT3262" s="1"/>
      <c r="AQU3262" s="1"/>
      <c r="AQV3262" s="1"/>
      <c r="AQW3262" s="1"/>
      <c r="AQX3262" s="1"/>
      <c r="AQY3262" s="1"/>
      <c r="AQZ3262" s="1"/>
      <c r="ARA3262" s="1"/>
      <c r="ARB3262" s="1"/>
      <c r="ARC3262" s="1"/>
      <c r="ARD3262" s="1"/>
      <c r="ARE3262" s="1"/>
      <c r="ARF3262" s="1"/>
      <c r="ARG3262" s="1"/>
      <c r="ARH3262" s="1"/>
      <c r="ARI3262" s="1"/>
      <c r="ARJ3262" s="1"/>
      <c r="ARK3262" s="1"/>
      <c r="ARL3262" s="1"/>
      <c r="ARM3262" s="1"/>
      <c r="ARN3262" s="1"/>
      <c r="ARO3262" s="1"/>
      <c r="ARP3262" s="1"/>
      <c r="ARQ3262" s="1"/>
      <c r="ARR3262" s="1"/>
      <c r="ARS3262" s="1"/>
      <c r="ART3262" s="1"/>
      <c r="ARU3262" s="1"/>
      <c r="ARV3262" s="1"/>
      <c r="ARW3262" s="1"/>
      <c r="ARX3262" s="1"/>
      <c r="ARY3262" s="1"/>
      <c r="ARZ3262" s="1"/>
      <c r="ASA3262" s="1"/>
      <c r="ASB3262" s="1"/>
      <c r="ASC3262" s="1"/>
      <c r="ASD3262" s="1"/>
      <c r="ASE3262" s="1"/>
      <c r="ASF3262" s="1"/>
      <c r="ASG3262" s="1"/>
      <c r="ASH3262" s="1"/>
      <c r="ASI3262" s="1"/>
      <c r="ASJ3262" s="1"/>
      <c r="ASK3262" s="1"/>
      <c r="ASL3262" s="1"/>
      <c r="ASM3262" s="1"/>
      <c r="ASN3262" s="1"/>
      <c r="ASO3262" s="1"/>
      <c r="ASP3262" s="1"/>
      <c r="ASQ3262" s="1"/>
      <c r="ASR3262" s="1"/>
      <c r="ASS3262" s="1"/>
      <c r="AST3262" s="1"/>
      <c r="ASU3262" s="1"/>
      <c r="ASV3262" s="1"/>
      <c r="ASW3262" s="1"/>
      <c r="ASX3262" s="1"/>
      <c r="ASY3262" s="1"/>
      <c r="ASZ3262" s="1"/>
      <c r="ATA3262" s="1"/>
      <c r="ATB3262" s="1"/>
      <c r="ATC3262" s="1"/>
      <c r="ATD3262" s="1"/>
      <c r="ATE3262" s="1"/>
      <c r="ATF3262" s="1"/>
      <c r="ATG3262" s="1"/>
      <c r="ATH3262" s="1"/>
      <c r="ATI3262" s="1"/>
      <c r="ATJ3262" s="1"/>
      <c r="ATK3262" s="1"/>
      <c r="ATL3262" s="1"/>
      <c r="ATM3262" s="1"/>
      <c r="ATN3262" s="1"/>
      <c r="ATO3262" s="1"/>
      <c r="ATP3262" s="1"/>
      <c r="ATQ3262" s="1"/>
      <c r="ATR3262" s="1"/>
      <c r="ATS3262" s="1"/>
      <c r="ATT3262" s="1"/>
      <c r="ATU3262" s="1"/>
      <c r="ATV3262" s="1"/>
      <c r="ATW3262" s="1"/>
      <c r="ATX3262" s="1"/>
      <c r="ATY3262" s="1"/>
      <c r="ATZ3262" s="1"/>
      <c r="AUA3262" s="1"/>
      <c r="AUB3262" s="1"/>
      <c r="AUC3262" s="1"/>
      <c r="AUD3262" s="1"/>
      <c r="AUE3262" s="1"/>
      <c r="AUF3262" s="1"/>
      <c r="AUG3262" s="1"/>
      <c r="AUH3262" s="1"/>
      <c r="AUI3262" s="1"/>
      <c r="AUJ3262" s="1"/>
      <c r="AUK3262" s="1"/>
      <c r="AUL3262" s="1"/>
      <c r="AUM3262" s="1"/>
      <c r="AUN3262" s="1"/>
      <c r="AUO3262" s="1"/>
      <c r="AUP3262" s="1"/>
      <c r="AUQ3262" s="1"/>
      <c r="AUR3262" s="1"/>
      <c r="AUS3262" s="1"/>
      <c r="AUT3262" s="1"/>
      <c r="AUU3262" s="1"/>
      <c r="AUV3262" s="1"/>
      <c r="AUW3262" s="1"/>
      <c r="AUX3262" s="1"/>
      <c r="AUY3262" s="1"/>
      <c r="AUZ3262" s="1"/>
      <c r="AVA3262" s="1"/>
      <c r="AVB3262" s="1"/>
      <c r="AVC3262" s="1"/>
      <c r="AVD3262" s="1"/>
      <c r="AVE3262" s="1"/>
      <c r="AVF3262" s="1"/>
      <c r="AVG3262" s="1"/>
      <c r="AVH3262" s="1"/>
      <c r="AVI3262" s="1"/>
      <c r="AVJ3262" s="1"/>
      <c r="AVK3262" s="1"/>
      <c r="AVL3262" s="1"/>
      <c r="AVM3262" s="1"/>
      <c r="AVN3262" s="1"/>
      <c r="AVO3262" s="35"/>
      <c r="AVP3262" s="1"/>
      <c r="AVQ3262" s="1"/>
      <c r="AVR3262" s="1"/>
      <c r="AVS3262" s="1"/>
      <c r="AVT3262" s="1"/>
      <c r="AVU3262" s="1"/>
      <c r="AVV3262" s="1"/>
      <c r="AVW3262" s="1"/>
      <c r="AVX3262" s="1"/>
      <c r="AVY3262" s="1"/>
      <c r="AVZ3262" s="1"/>
      <c r="AWA3262" s="1"/>
      <c r="AWB3262" s="1"/>
      <c r="AWC3262" s="1"/>
      <c r="AWD3262" s="1"/>
      <c r="AWE3262" s="1"/>
      <c r="AWF3262" s="1"/>
      <c r="AWG3262" s="1"/>
      <c r="AWH3262" s="1"/>
      <c r="AWI3262" s="1"/>
      <c r="AWJ3262" s="1"/>
      <c r="AWK3262" s="1"/>
      <c r="AWL3262" s="1"/>
      <c r="AWM3262" s="35"/>
      <c r="AWN3262" s="1"/>
      <c r="AWO3262" s="1"/>
      <c r="AWP3262" s="1"/>
      <c r="AWQ3262" s="1"/>
      <c r="AWR3262" s="1"/>
      <c r="AWS3262" s="1"/>
      <c r="AWT3262" s="1"/>
      <c r="AWU3262" s="1"/>
      <c r="AWV3262" s="1"/>
      <c r="AWW3262" s="1"/>
      <c r="AWX3262" s="1"/>
      <c r="AWY3262" s="1"/>
      <c r="AWZ3262" s="1"/>
      <c r="AXA3262" s="1"/>
      <c r="AXB3262" s="1"/>
      <c r="AXC3262" s="1"/>
      <c r="AXD3262" s="1"/>
      <c r="AXE3262" s="1"/>
      <c r="AXF3262" s="1"/>
      <c r="AXG3262" s="1"/>
      <c r="AXH3262" s="1"/>
      <c r="AXI3262" s="1"/>
      <c r="AXJ3262" s="1"/>
      <c r="AXK3262" s="1"/>
      <c r="AXL3262" s="1"/>
      <c r="AXM3262" s="1"/>
      <c r="AXN3262" s="1"/>
      <c r="AXO3262" s="1"/>
      <c r="AXP3262" s="1"/>
      <c r="AXQ3262" s="1"/>
      <c r="AXR3262" s="1"/>
      <c r="AXS3262" s="1"/>
      <c r="AXT3262" s="1"/>
      <c r="AXU3262" s="1"/>
      <c r="AXV3262" s="1"/>
      <c r="AXW3262" s="1"/>
      <c r="AXX3262" s="1"/>
      <c r="AXY3262" s="1"/>
      <c r="AXZ3262" s="1"/>
      <c r="AYA3262" s="1"/>
      <c r="AYB3262" s="1"/>
      <c r="AYC3262" s="1"/>
      <c r="AYD3262" s="1"/>
      <c r="AYE3262" s="1"/>
      <c r="AYF3262" s="1"/>
      <c r="AYG3262" s="1"/>
      <c r="AYH3262" s="1"/>
      <c r="AYI3262" s="1"/>
      <c r="AYJ3262" s="1"/>
      <c r="AYK3262" s="1"/>
      <c r="AYL3262" s="1"/>
      <c r="AYM3262" s="1"/>
      <c r="AYN3262" s="1"/>
      <c r="AYO3262" s="1"/>
      <c r="AYP3262" s="1"/>
      <c r="AYQ3262" s="1"/>
      <c r="AYR3262" s="1"/>
      <c r="AYS3262" s="1"/>
      <c r="AYT3262" s="1"/>
      <c r="AYU3262" s="1"/>
      <c r="AYV3262" s="1"/>
      <c r="AYW3262" s="1"/>
      <c r="AYX3262" s="1"/>
      <c r="AYY3262" s="1"/>
      <c r="AYZ3262" s="1"/>
      <c r="AZA3262" s="1"/>
      <c r="AZB3262" s="1"/>
      <c r="AZC3262" s="1"/>
      <c r="AZD3262" s="1"/>
      <c r="AZE3262" s="1"/>
      <c r="AZF3262" s="35"/>
      <c r="AZG3262" s="1"/>
      <c r="AZH3262" s="1"/>
      <c r="AZI3262" s="1"/>
      <c r="AZJ3262" s="1"/>
      <c r="AZK3262" s="1"/>
      <c r="AZL3262" s="1"/>
      <c r="AZM3262" s="1"/>
      <c r="AZN3262" s="1"/>
      <c r="AZO3262" s="1"/>
      <c r="AZP3262" s="1"/>
      <c r="AZQ3262" s="1"/>
      <c r="AZR3262" s="1"/>
      <c r="AZS3262" s="1"/>
      <c r="AZT3262" s="1"/>
      <c r="AZU3262" s="1"/>
      <c r="AZV3262" s="1"/>
      <c r="AZW3262" s="1"/>
      <c r="AZX3262" s="1"/>
      <c r="AZY3262" s="1"/>
      <c r="AZZ3262" s="1"/>
      <c r="BAA3262" s="1"/>
      <c r="BAB3262" s="1"/>
      <c r="BAC3262" s="1"/>
      <c r="BAD3262" s="1"/>
      <c r="BAE3262" s="1"/>
      <c r="BAF3262" s="1"/>
      <c r="BAG3262" s="1"/>
      <c r="BAH3262" s="1"/>
      <c r="BAI3262" s="1"/>
      <c r="BAJ3262" s="1"/>
      <c r="BAK3262" s="1"/>
      <c r="BAL3262" s="1"/>
      <c r="BAM3262" s="1"/>
      <c r="BAN3262" s="1"/>
      <c r="BAO3262" s="1"/>
      <c r="BAP3262" s="1"/>
      <c r="BAQ3262" s="1"/>
      <c r="BAR3262" s="1"/>
      <c r="BAS3262" s="1"/>
      <c r="BAT3262" s="1"/>
      <c r="BAU3262" s="1"/>
      <c r="BAV3262" s="1"/>
      <c r="BAW3262" s="1"/>
      <c r="BAX3262" s="1"/>
      <c r="BAY3262" s="1"/>
      <c r="BAZ3262" s="1"/>
      <c r="BBA3262" s="1"/>
      <c r="BBB3262" s="1"/>
      <c r="BBC3262" s="1"/>
      <c r="BBD3262" s="1"/>
      <c r="BBE3262" s="1"/>
      <c r="BBF3262" s="1"/>
      <c r="BBG3262" s="1"/>
      <c r="BBH3262" s="35"/>
      <c r="BBI3262" s="1"/>
      <c r="BBJ3262" s="1"/>
      <c r="BBK3262" s="1"/>
      <c r="BBL3262" s="1"/>
      <c r="BBM3262" s="1"/>
      <c r="BBN3262" s="1"/>
      <c r="BBO3262" s="1"/>
      <c r="BBP3262" s="1"/>
      <c r="BBQ3262" s="1"/>
      <c r="BBR3262" s="1"/>
      <c r="BBS3262" s="1"/>
      <c r="BBT3262" s="1"/>
      <c r="BBU3262" s="1"/>
      <c r="BBV3262" s="1"/>
      <c r="BBW3262" s="1"/>
      <c r="BBX3262" s="1"/>
      <c r="BBY3262" s="1"/>
      <c r="BBZ3262" s="1"/>
      <c r="BCA3262" s="1"/>
      <c r="BCB3262" s="1"/>
      <c r="BCC3262" s="1"/>
      <c r="BCD3262" s="1"/>
      <c r="BCE3262" s="1"/>
      <c r="BCF3262" s="1"/>
      <c r="BCG3262" s="35"/>
      <c r="BCH3262" s="1"/>
      <c r="BCI3262" s="1"/>
      <c r="BCJ3262" s="1"/>
      <c r="BCK3262" s="1"/>
      <c r="BCL3262" s="1"/>
      <c r="BCM3262" s="1"/>
      <c r="BCN3262" s="1"/>
      <c r="BCO3262" s="1"/>
      <c r="BCP3262" s="1"/>
      <c r="BCQ3262" s="35"/>
      <c r="BCR3262" s="1"/>
      <c r="BCS3262" s="1"/>
      <c r="BCT3262" s="1"/>
      <c r="BCU3262" s="1"/>
      <c r="BCV3262" s="1"/>
      <c r="BCW3262" s="1"/>
      <c r="BCX3262" s="1"/>
      <c r="BCY3262" s="1"/>
      <c r="BCZ3262" s="35"/>
      <c r="BDA3262" s="1"/>
      <c r="BDB3262" s="1"/>
      <c r="BDC3262" s="1"/>
      <c r="BDD3262" s="1"/>
      <c r="BDE3262" s="1"/>
      <c r="BDF3262" s="1"/>
      <c r="BDG3262" s="1"/>
      <c r="BDH3262" s="1"/>
      <c r="BDI3262" s="1"/>
      <c r="BDJ3262" s="1"/>
      <c r="BDK3262" s="1"/>
      <c r="BDL3262" s="1"/>
      <c r="BDM3262" s="1"/>
      <c r="BDN3262" s="1"/>
      <c r="BDO3262" s="1"/>
      <c r="BDP3262" s="1"/>
      <c r="BDQ3262" s="1"/>
      <c r="BDR3262" s="1"/>
      <c r="BDS3262" s="1"/>
      <c r="BDT3262" s="1"/>
      <c r="BDU3262" s="1"/>
      <c r="BDV3262" s="1"/>
      <c r="BDW3262" s="1"/>
      <c r="BDX3262" s="1"/>
      <c r="BDY3262" s="1"/>
      <c r="BDZ3262" s="1"/>
      <c r="BEA3262" s="1"/>
      <c r="BEB3262" s="1"/>
      <c r="BEC3262" s="1"/>
      <c r="BED3262" s="1"/>
      <c r="BEE3262" s="1"/>
      <c r="BEF3262" s="1"/>
      <c r="BEG3262" s="1"/>
      <c r="BEH3262" s="1"/>
      <c r="BEI3262" s="1"/>
      <c r="BEJ3262" s="1"/>
      <c r="BEK3262" s="1"/>
      <c r="BEL3262" s="1"/>
      <c r="BEM3262" s="1"/>
      <c r="BEN3262" s="1"/>
      <c r="BEO3262" s="1"/>
      <c r="BEP3262" s="1"/>
      <c r="BEQ3262" s="1"/>
      <c r="BER3262" s="1"/>
      <c r="BES3262" s="1"/>
      <c r="BET3262" s="1"/>
      <c r="BEU3262" s="1"/>
      <c r="BEV3262" s="1"/>
      <c r="BEW3262" s="1"/>
      <c r="BEX3262" s="1"/>
      <c r="BEY3262" s="1"/>
      <c r="BEZ3262" s="1"/>
      <c r="BFA3262" s="1"/>
      <c r="BFB3262" s="1"/>
      <c r="BFC3262" s="1"/>
      <c r="BFD3262" s="1"/>
      <c r="BFE3262" s="1"/>
      <c r="BFF3262" s="1"/>
      <c r="BFG3262" s="1"/>
      <c r="BFH3262" s="1"/>
      <c r="BFI3262" s="1"/>
      <c r="BFJ3262" s="1"/>
      <c r="BFK3262" s="1"/>
      <c r="BFL3262" s="1"/>
      <c r="BFM3262" s="1"/>
      <c r="BFN3262" s="1"/>
      <c r="BFO3262" s="1"/>
      <c r="BFP3262" s="1"/>
      <c r="BFQ3262" s="1"/>
      <c r="BFR3262" s="1"/>
      <c r="BFS3262" s="1"/>
      <c r="BFT3262" s="1"/>
      <c r="BFU3262" s="1"/>
      <c r="BFV3262" s="1"/>
      <c r="BFW3262" s="1"/>
      <c r="BFX3262" s="1"/>
      <c r="BFY3262" s="1"/>
      <c r="BFZ3262" s="1"/>
      <c r="BGA3262" s="1"/>
      <c r="BGB3262" s="1"/>
      <c r="BGC3262" s="1"/>
      <c r="BGD3262" s="1"/>
      <c r="BGE3262" s="1"/>
      <c r="BGF3262" s="1"/>
      <c r="BGG3262" s="1"/>
      <c r="BGH3262" s="1"/>
      <c r="BGI3262" s="1"/>
      <c r="BGJ3262" s="1"/>
      <c r="BGK3262" s="1"/>
      <c r="BGL3262" s="1"/>
      <c r="BGM3262" s="1"/>
      <c r="BGN3262" s="1"/>
      <c r="BGO3262" s="1"/>
      <c r="BGP3262" s="1"/>
      <c r="BGQ3262" s="1"/>
      <c r="BGR3262" s="1"/>
      <c r="BGS3262" s="1"/>
      <c r="BGT3262" s="1"/>
      <c r="BGU3262" s="1"/>
      <c r="BGV3262" s="1"/>
      <c r="BGW3262" s="1"/>
      <c r="BGX3262" s="1"/>
      <c r="BGY3262" s="1"/>
      <c r="BGZ3262" s="1"/>
      <c r="BHA3262" s="1"/>
      <c r="BHB3262" s="1"/>
      <c r="BHC3262" s="1"/>
      <c r="BHD3262" s="1"/>
      <c r="BHE3262" s="1"/>
      <c r="BHF3262" s="1"/>
      <c r="BHG3262" s="1"/>
      <c r="BHH3262" s="1"/>
      <c r="BHI3262" s="1"/>
      <c r="BHJ3262" s="1"/>
      <c r="BHK3262" s="1"/>
      <c r="BHL3262" s="1"/>
      <c r="BHM3262" s="1"/>
      <c r="BHN3262" s="1"/>
      <c r="BHO3262" s="1"/>
      <c r="BHP3262" s="1"/>
      <c r="BHQ3262" s="1"/>
      <c r="BHR3262" s="1"/>
      <c r="BHS3262" s="1"/>
      <c r="BHT3262" s="1"/>
      <c r="BHU3262" s="1"/>
      <c r="BHV3262" s="1"/>
      <c r="BHW3262" s="1"/>
      <c r="BHX3262" s="1"/>
      <c r="BHY3262" s="1"/>
      <c r="BHZ3262" s="1"/>
      <c r="BIA3262" s="1"/>
      <c r="BIB3262" s="1"/>
      <c r="BIC3262" s="1"/>
      <c r="BID3262" s="1"/>
      <c r="BIE3262" s="1"/>
      <c r="BIF3262" s="1"/>
      <c r="BIG3262" s="1"/>
      <c r="BIH3262" s="1"/>
      <c r="BII3262" s="1"/>
      <c r="BIJ3262" s="1"/>
      <c r="BIK3262" s="1"/>
      <c r="BIL3262" s="1"/>
      <c r="BIM3262" s="1"/>
      <c r="BIN3262" s="1"/>
      <c r="BIO3262" s="1"/>
      <c r="BIP3262" s="1"/>
      <c r="BIQ3262" s="1"/>
      <c r="BIR3262" s="1"/>
      <c r="BIS3262" s="1"/>
      <c r="BIT3262" s="1"/>
      <c r="BIU3262" s="1"/>
      <c r="BIV3262" s="1"/>
      <c r="BIW3262" s="1"/>
      <c r="BIX3262" s="1"/>
      <c r="BIY3262" s="1"/>
      <c r="BIZ3262" s="1"/>
      <c r="BJA3262" s="35"/>
      <c r="BJB3262" s="1"/>
      <c r="BJC3262" s="1"/>
      <c r="BJD3262" s="1"/>
      <c r="BJE3262" s="1"/>
      <c r="BJF3262" s="1"/>
      <c r="BJG3262" s="1"/>
      <c r="BJH3262" s="1"/>
      <c r="BJI3262" s="1"/>
      <c r="BJJ3262" s="1"/>
      <c r="BJK3262" s="1"/>
      <c r="BJL3262" s="1"/>
      <c r="BJM3262" s="1"/>
      <c r="BJN3262" s="1"/>
      <c r="BJO3262" s="1"/>
      <c r="BJP3262" s="1"/>
      <c r="BJQ3262" s="1"/>
      <c r="BJR3262" s="1"/>
      <c r="BJS3262" s="1"/>
      <c r="BJT3262" s="1"/>
      <c r="BJU3262" s="1"/>
      <c r="BJV3262" s="1"/>
      <c r="BJW3262" s="1"/>
      <c r="BJX3262" s="1"/>
      <c r="BJY3262" s="1"/>
      <c r="BJZ3262" s="1"/>
      <c r="BKA3262" s="1"/>
      <c r="BKB3262" s="1"/>
      <c r="BKC3262" s="1"/>
    </row>
    <row r="3263" spans="1:1641" x14ac:dyDescent="0.3">
      <c r="A3263" s="1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35"/>
      <c r="Q3263" s="35"/>
      <c r="R3263" s="35"/>
      <c r="S3263" s="35"/>
      <c r="T3263" s="35"/>
      <c r="U3263" s="1"/>
      <c r="V3263" s="1"/>
      <c r="W3263" s="1"/>
      <c r="X3263" s="1"/>
      <c r="Y3263" s="1"/>
      <c r="Z3263" s="1"/>
      <c r="AA3263" s="1"/>
      <c r="AB3263" s="1"/>
      <c r="AC3263" s="1"/>
      <c r="AD3263" s="1"/>
      <c r="AE3263" s="35"/>
      <c r="AF3263" s="35"/>
      <c r="AG3263" s="35"/>
      <c r="AH3263" s="1"/>
      <c r="AI3263" s="61"/>
      <c r="AJ3263" s="61"/>
      <c r="AK3263" s="51"/>
      <c r="AL3263" s="61"/>
      <c r="AM3263" s="28"/>
      <c r="AN3263" s="28"/>
      <c r="AO3263" s="189"/>
      <c r="AP3263" s="189"/>
      <c r="AQ3263" s="190"/>
      <c r="AR3263" s="38"/>
      <c r="AS3263" s="1"/>
      <c r="AT3263" s="1"/>
      <c r="AU3263" s="1"/>
      <c r="AV3263" s="1"/>
      <c r="AW3263" s="1"/>
      <c r="AX3263" s="1"/>
      <c r="AY3263" s="1"/>
      <c r="AZ3263" s="1"/>
      <c r="BA3263" s="1"/>
      <c r="BB3263" s="1"/>
      <c r="BC3263" s="1"/>
      <c r="BD3263" s="1"/>
      <c r="BE3263" s="1"/>
      <c r="BF3263" s="1"/>
      <c r="BG3263" s="58"/>
      <c r="BH3263" s="58"/>
      <c r="BI3263" s="65"/>
      <c r="BJ3263" s="58"/>
      <c r="BK3263" s="58"/>
      <c r="BL3263" s="65"/>
      <c r="BM3263" s="61"/>
      <c r="BN3263" s="51"/>
      <c r="BO3263" s="28"/>
      <c r="BP3263" s="61"/>
      <c r="BQ3263" s="51"/>
      <c r="BR3263" s="28"/>
      <c r="BS3263" s="61"/>
      <c r="BT3263" s="28"/>
      <c r="BU3263" s="61"/>
      <c r="BV3263" s="51"/>
      <c r="BW3263" s="28"/>
      <c r="BX3263" s="28"/>
      <c r="BY3263" s="51"/>
      <c r="BZ3263" s="1"/>
      <c r="CA3263" s="1"/>
      <c r="CB3263" s="1"/>
      <c r="CC3263" s="1"/>
      <c r="CD3263" s="1"/>
      <c r="CE3263" s="1"/>
      <c r="CF3263" s="1"/>
      <c r="CG3263" s="1"/>
      <c r="CH3263" s="1"/>
      <c r="CI3263" s="1"/>
      <c r="CJ3263" s="1"/>
      <c r="CK3263" s="1"/>
      <c r="CL3263" s="1"/>
      <c r="CM3263" s="1"/>
      <c r="CN3263" s="1"/>
      <c r="CO3263" s="1"/>
      <c r="CP3263" s="1"/>
      <c r="CQ3263" s="1"/>
      <c r="CR3263" s="1"/>
      <c r="CS3263" s="1"/>
      <c r="CT3263" s="1"/>
      <c r="CU3263" s="1"/>
      <c r="CV3263" s="1"/>
      <c r="CW3263" s="1"/>
      <c r="CX3263" s="1"/>
      <c r="CY3263" s="1"/>
      <c r="CZ3263" s="1"/>
      <c r="DA3263" s="1"/>
      <c r="DB3263" s="1"/>
      <c r="DC3263" s="1"/>
      <c r="DD3263" s="1"/>
      <c r="DE3263" s="1"/>
      <c r="DF3263" s="1"/>
      <c r="DG3263" s="1"/>
      <c r="DH3263" s="1"/>
      <c r="DI3263" s="1"/>
      <c r="DJ3263" s="1"/>
      <c r="DK3263" s="1"/>
      <c r="DL3263" s="1"/>
      <c r="DM3263" s="1"/>
      <c r="DN3263" s="1"/>
      <c r="DO3263" s="1"/>
      <c r="DP3263" s="1"/>
      <c r="DQ3263" s="1"/>
      <c r="DR3263" s="1"/>
      <c r="DS3263" s="1"/>
      <c r="DT3263" s="1"/>
      <c r="DU3263" s="1"/>
      <c r="DV3263" s="1"/>
      <c r="DW3263" s="1"/>
      <c r="DX3263" s="1"/>
      <c r="DY3263" s="1"/>
      <c r="DZ3263" s="1"/>
      <c r="EA3263" s="1"/>
      <c r="EB3263" s="1"/>
      <c r="EC3263" s="1"/>
      <c r="ED3263" s="1"/>
      <c r="EE3263" s="1"/>
      <c r="EF3263" s="1"/>
      <c r="EG3263" s="1"/>
      <c r="EH3263" s="1"/>
      <c r="EI3263" s="1"/>
      <c r="EJ3263" s="1"/>
      <c r="EK3263" s="1"/>
      <c r="EL3263" s="1"/>
      <c r="EM3263" s="1"/>
      <c r="EN3263" s="1"/>
      <c r="EO3263" s="1"/>
      <c r="EP3263" s="1"/>
      <c r="EQ3263" s="1"/>
      <c r="ER3263" s="1"/>
      <c r="ES3263" s="1"/>
      <c r="ET3263" s="1"/>
      <c r="EU3263" s="1"/>
      <c r="EV3263" s="1"/>
      <c r="EW3263" s="1"/>
      <c r="EX3263" s="1"/>
      <c r="EY3263" s="1"/>
      <c r="EZ3263" s="1"/>
      <c r="FA3263" s="1"/>
      <c r="FB3263" s="1"/>
      <c r="FC3263" s="1"/>
      <c r="FD3263" s="1"/>
      <c r="FE3263" s="1"/>
      <c r="FF3263" s="1"/>
      <c r="FG3263" s="1"/>
      <c r="FH3263" s="1"/>
      <c r="FI3263" s="1"/>
      <c r="FJ3263" s="1"/>
      <c r="FK3263" s="1"/>
      <c r="FL3263" s="1"/>
      <c r="FM3263" s="1"/>
      <c r="FN3263" s="1"/>
      <c r="FO3263" s="1"/>
      <c r="FP3263" s="1"/>
      <c r="FQ3263" s="1"/>
      <c r="FR3263" s="1"/>
      <c r="FS3263" s="1"/>
      <c r="FT3263" s="1"/>
      <c r="FU3263" s="1"/>
      <c r="FV3263" s="1"/>
      <c r="FW3263" s="1"/>
      <c r="FX3263" s="1"/>
      <c r="FY3263" s="1"/>
      <c r="FZ3263" s="1"/>
      <c r="GA3263" s="1"/>
      <c r="GB3263" s="1"/>
      <c r="GC3263" s="1"/>
      <c r="GD3263" s="1"/>
      <c r="GE3263" s="1"/>
      <c r="GF3263" s="1"/>
      <c r="GG3263" s="1"/>
      <c r="GH3263" s="1"/>
      <c r="GI3263" s="1"/>
      <c r="GJ3263" s="1"/>
      <c r="GK3263" s="1"/>
      <c r="GL3263" s="1"/>
      <c r="GM3263" s="1"/>
      <c r="GN3263" s="1"/>
      <c r="GO3263" s="1"/>
      <c r="GP3263" s="1"/>
      <c r="GQ3263" s="1"/>
      <c r="GR3263" s="1"/>
      <c r="GS3263" s="1"/>
      <c r="GT3263" s="1"/>
      <c r="GU3263" s="1"/>
      <c r="GV3263" s="1"/>
      <c r="GW3263" s="1"/>
      <c r="GX3263" s="1"/>
      <c r="GY3263" s="1"/>
      <c r="GZ3263" s="1"/>
      <c r="HA3263" s="1"/>
      <c r="HB3263" s="1"/>
      <c r="HC3263" s="1"/>
      <c r="HD3263" s="1"/>
      <c r="HE3263" s="1"/>
      <c r="HF3263" s="1"/>
      <c r="HG3263" s="1"/>
      <c r="HH3263" s="1"/>
      <c r="HI3263" s="1"/>
      <c r="HJ3263" s="1"/>
      <c r="HK3263" s="1"/>
      <c r="HL3263" s="1"/>
      <c r="HM3263" s="1"/>
      <c r="HN3263" s="1"/>
      <c r="HO3263" s="1"/>
      <c r="HP3263" s="1"/>
      <c r="HQ3263" s="1"/>
      <c r="HR3263" s="1"/>
      <c r="HS3263" s="1"/>
      <c r="HT3263" s="1"/>
      <c r="HU3263" s="1"/>
      <c r="HV3263" s="1"/>
      <c r="HW3263" s="1"/>
      <c r="HX3263" s="1"/>
      <c r="HY3263" s="1"/>
      <c r="HZ3263" s="1"/>
      <c r="IA3263" s="1"/>
      <c r="IB3263" s="1"/>
      <c r="IC3263" s="1"/>
      <c r="ID3263" s="1"/>
      <c r="IE3263" s="1"/>
      <c r="IF3263" s="1"/>
      <c r="IG3263" s="1"/>
      <c r="IH3263" s="1"/>
      <c r="II3263" s="1"/>
      <c r="IJ3263" s="1"/>
      <c r="IK3263" s="1"/>
      <c r="IL3263" s="1"/>
      <c r="IM3263" s="1"/>
      <c r="IN3263" s="1"/>
      <c r="IO3263" s="1"/>
      <c r="IP3263" s="1"/>
      <c r="IQ3263" s="1"/>
      <c r="IR3263" s="1"/>
      <c r="IS3263" s="1"/>
      <c r="IT3263" s="1"/>
      <c r="IU3263" s="35"/>
      <c r="IV3263" s="1"/>
      <c r="IW3263" s="1"/>
      <c r="IX3263" s="1"/>
      <c r="IY3263" s="1"/>
      <c r="IZ3263" s="1"/>
      <c r="JA3263" s="1"/>
      <c r="JB3263" s="1"/>
      <c r="JC3263" s="1"/>
      <c r="JD3263" s="1"/>
      <c r="JE3263" s="1"/>
      <c r="JF3263" s="35"/>
      <c r="JG3263" s="35"/>
      <c r="JH3263" s="35"/>
      <c r="JI3263" s="35"/>
      <c r="JJ3263" s="1"/>
      <c r="JK3263" s="1"/>
      <c r="JL3263" s="1"/>
      <c r="JM3263" s="1"/>
      <c r="JN3263" s="1"/>
      <c r="JO3263" s="1"/>
      <c r="JP3263" s="1"/>
      <c r="JQ3263" s="35"/>
      <c r="JR3263" s="1"/>
      <c r="JS3263" s="1"/>
      <c r="JT3263" s="1"/>
      <c r="JU3263" s="1"/>
      <c r="JV3263" s="1"/>
      <c r="JW3263" s="1"/>
      <c r="JX3263" s="1"/>
      <c r="JY3263" s="1"/>
      <c r="JZ3263" s="1"/>
      <c r="KA3263" s="1"/>
      <c r="KB3263" s="1"/>
      <c r="KC3263" s="1"/>
      <c r="KD3263" s="1"/>
      <c r="KE3263" s="1"/>
      <c r="KF3263" s="1"/>
      <c r="KG3263" s="1"/>
      <c r="KH3263" s="1"/>
      <c r="KI3263" s="40"/>
      <c r="KJ3263" s="40"/>
      <c r="KK3263" s="40"/>
      <c r="KL3263" s="8"/>
      <c r="KM3263" s="30"/>
      <c r="KN3263" s="63"/>
      <c r="KO3263" s="30"/>
      <c r="KP3263" s="30"/>
      <c r="KQ3263" s="1"/>
      <c r="KR3263" s="1"/>
      <c r="KS3263" s="1"/>
      <c r="KT3263" s="1"/>
      <c r="KU3263" s="1"/>
      <c r="KV3263" s="1"/>
      <c r="KW3263" s="1"/>
      <c r="KX3263" s="1"/>
      <c r="KY3263" s="1"/>
      <c r="KZ3263" s="1"/>
      <c r="LA3263" s="1"/>
      <c r="LB3263" s="1"/>
      <c r="LC3263" s="1"/>
      <c r="LD3263" s="1"/>
      <c r="LE3263" s="1"/>
      <c r="LF3263" s="1"/>
      <c r="LG3263" s="1"/>
      <c r="LH3263" s="1"/>
      <c r="LI3263" s="35"/>
      <c r="LJ3263" s="1"/>
      <c r="LK3263" s="1"/>
      <c r="LL3263" s="1"/>
      <c r="LM3263" s="1"/>
      <c r="LN3263" s="1"/>
      <c r="LO3263" s="1"/>
      <c r="LP3263" s="1"/>
      <c r="LQ3263" s="1"/>
      <c r="LR3263" s="1"/>
      <c r="LS3263" s="1"/>
      <c r="LT3263" s="1"/>
      <c r="LU3263" s="1"/>
      <c r="LV3263" s="1"/>
      <c r="LW3263" s="1"/>
      <c r="LX3263" s="1"/>
      <c r="LY3263" s="1"/>
      <c r="LZ3263" s="1"/>
      <c r="MA3263" s="1"/>
      <c r="MB3263" s="1"/>
      <c r="MC3263" s="1"/>
      <c r="MD3263" s="1"/>
      <c r="ME3263" s="1"/>
      <c r="MF3263" s="1"/>
      <c r="MG3263" s="1"/>
      <c r="MH3263" s="1"/>
      <c r="MI3263" s="1"/>
      <c r="MJ3263" s="1"/>
      <c r="MK3263" s="40"/>
      <c r="ML3263" s="40"/>
      <c r="MM3263" s="40"/>
      <c r="MN3263" s="40"/>
      <c r="MO3263" s="40"/>
      <c r="MP3263" s="40"/>
      <c r="MQ3263" s="40"/>
      <c r="MR3263" s="40"/>
      <c r="MS3263" s="40"/>
      <c r="MT3263" s="40"/>
      <c r="MU3263" s="40"/>
      <c r="MV3263" s="40"/>
      <c r="MW3263" s="40"/>
      <c r="MX3263" s="40"/>
      <c r="MY3263" s="40"/>
      <c r="MZ3263" s="5"/>
      <c r="NA3263" s="5"/>
      <c r="NB3263" s="5"/>
      <c r="NC3263" s="5"/>
      <c r="ND3263" s="5"/>
      <c r="NE3263" s="1"/>
      <c r="NF3263" s="1"/>
      <c r="NG3263" s="1"/>
      <c r="NH3263" s="1"/>
      <c r="NI3263" s="1"/>
      <c r="NJ3263" s="1"/>
      <c r="NK3263" s="1"/>
      <c r="NL3263" s="1"/>
      <c r="NM3263" s="1"/>
      <c r="NN3263" s="1"/>
      <c r="NO3263" s="1"/>
      <c r="NP3263" s="1"/>
      <c r="NQ3263" s="1"/>
      <c r="NR3263" s="1"/>
      <c r="NS3263" s="1"/>
      <c r="NT3263" s="1"/>
      <c r="NU3263" s="1"/>
      <c r="NV3263" s="1"/>
      <c r="NW3263" s="1"/>
      <c r="NX3263" s="1"/>
      <c r="NY3263" s="1"/>
      <c r="NZ3263" s="1"/>
      <c r="OA3263" s="1"/>
      <c r="OB3263" s="1"/>
      <c r="OC3263" s="1"/>
      <c r="OD3263" s="1"/>
      <c r="OE3263" s="1"/>
      <c r="OF3263" s="1"/>
      <c r="OG3263" s="1"/>
      <c r="OH3263" s="1"/>
      <c r="OI3263" s="1"/>
      <c r="OJ3263" s="1"/>
      <c r="OK3263" s="1"/>
      <c r="OL3263" s="1"/>
      <c r="OM3263" s="1"/>
      <c r="ON3263" s="1"/>
      <c r="OO3263" s="1"/>
      <c r="OP3263" s="1"/>
      <c r="OQ3263" s="1"/>
      <c r="OR3263" s="1"/>
      <c r="OS3263" s="1"/>
      <c r="OT3263" s="1"/>
      <c r="OU3263" s="1"/>
      <c r="OV3263" s="1"/>
      <c r="OW3263" s="1"/>
      <c r="OX3263" s="1"/>
      <c r="OY3263" s="1"/>
      <c r="OZ3263" s="1"/>
      <c r="PA3263" s="1"/>
      <c r="PB3263" s="1"/>
      <c r="PC3263" s="1"/>
      <c r="PD3263" s="1"/>
      <c r="PE3263" s="1"/>
      <c r="PF3263" s="1"/>
      <c r="PG3263" s="1"/>
      <c r="PH3263" s="1"/>
      <c r="PI3263" s="1"/>
      <c r="PJ3263" s="1"/>
      <c r="PK3263" s="1"/>
      <c r="PL3263" s="1"/>
      <c r="PM3263" s="1"/>
      <c r="PN3263" s="1"/>
      <c r="PO3263" s="1"/>
      <c r="PP3263" s="1"/>
      <c r="PQ3263" s="1"/>
      <c r="PR3263" s="1"/>
      <c r="PS3263" s="1"/>
      <c r="PT3263" s="1"/>
      <c r="PU3263" s="1"/>
      <c r="PV3263" s="1"/>
      <c r="PW3263" s="1"/>
      <c r="PX3263" s="1"/>
      <c r="PY3263" s="1"/>
      <c r="PZ3263" s="1"/>
      <c r="QA3263" s="1"/>
      <c r="QB3263" s="1"/>
      <c r="QC3263" s="1"/>
      <c r="QD3263" s="1"/>
      <c r="QE3263" s="1"/>
      <c r="QF3263" s="1"/>
      <c r="QG3263" s="1"/>
      <c r="QH3263" s="1"/>
      <c r="QI3263" s="1"/>
      <c r="QJ3263" s="1"/>
      <c r="QK3263" s="1"/>
      <c r="QL3263" s="1"/>
      <c r="QM3263" s="1"/>
      <c r="QN3263" s="1"/>
      <c r="QO3263" s="1"/>
      <c r="QP3263" s="1"/>
      <c r="QQ3263" s="1"/>
      <c r="QR3263" s="1"/>
      <c r="QS3263" s="1"/>
      <c r="QT3263" s="1"/>
      <c r="QU3263" s="1"/>
      <c r="QV3263" s="1"/>
      <c r="QW3263" s="1"/>
      <c r="QX3263" s="1"/>
      <c r="QY3263" s="1"/>
      <c r="QZ3263" s="35"/>
      <c r="RA3263" s="1"/>
      <c r="RB3263" s="1"/>
      <c r="RC3263" s="1"/>
      <c r="RD3263" s="1"/>
      <c r="RE3263" s="1"/>
      <c r="RF3263" s="1"/>
      <c r="RG3263" s="1"/>
      <c r="RH3263" s="1"/>
      <c r="RI3263" s="1"/>
      <c r="RJ3263" s="1"/>
      <c r="RK3263" s="1"/>
      <c r="RL3263" s="35"/>
      <c r="RM3263" s="1"/>
      <c r="RN3263" s="1"/>
      <c r="RO3263" s="1"/>
      <c r="RP3263" s="1"/>
      <c r="RQ3263" s="1"/>
      <c r="RR3263" s="1"/>
      <c r="RS3263" s="1"/>
      <c r="RT3263" s="1"/>
      <c r="RU3263" s="1"/>
      <c r="RV3263" s="1"/>
      <c r="RW3263" s="1"/>
      <c r="RX3263" s="35"/>
      <c r="RY3263" s="1"/>
      <c r="RZ3263" s="1"/>
      <c r="SA3263" s="1"/>
      <c r="SB3263" s="1"/>
      <c r="SC3263" s="1"/>
      <c r="SD3263" s="1"/>
      <c r="SE3263" s="1"/>
      <c r="SF3263" s="1"/>
      <c r="SG3263" s="1"/>
      <c r="SH3263" s="1"/>
      <c r="SI3263" s="1"/>
      <c r="SJ3263" s="35"/>
      <c r="SK3263" s="1"/>
      <c r="SL3263" s="1"/>
      <c r="SM3263" s="1"/>
      <c r="SN3263" s="1"/>
      <c r="SO3263" s="1"/>
      <c r="SP3263" s="1"/>
      <c r="SQ3263" s="1"/>
      <c r="SR3263" s="1"/>
      <c r="SS3263" s="1"/>
      <c r="ST3263" s="1"/>
      <c r="SU3263" s="1"/>
      <c r="SV3263" s="1"/>
      <c r="SW3263" s="1"/>
      <c r="SX3263" s="1"/>
      <c r="SY3263" s="1"/>
      <c r="SZ3263" s="1"/>
      <c r="TA3263" s="1"/>
      <c r="TB3263" s="1"/>
      <c r="TC3263" s="1"/>
      <c r="TD3263" s="1"/>
      <c r="TE3263" s="1"/>
      <c r="TF3263" s="1"/>
      <c r="TG3263" s="1"/>
      <c r="TH3263" s="1"/>
      <c r="TI3263" s="1"/>
      <c r="TJ3263" s="1"/>
      <c r="TK3263" s="1"/>
      <c r="TL3263" s="1"/>
      <c r="TM3263" s="1"/>
      <c r="TN3263" s="1"/>
      <c r="TO3263" s="1"/>
      <c r="TP3263" s="1"/>
      <c r="TQ3263" s="1"/>
      <c r="TR3263" s="1"/>
      <c r="TS3263" s="1"/>
      <c r="TT3263" s="1"/>
      <c r="TU3263" s="1"/>
      <c r="TV3263" s="1"/>
      <c r="TW3263" s="1"/>
      <c r="TX3263" s="1"/>
      <c r="TY3263" s="1"/>
      <c r="TZ3263" s="1"/>
      <c r="UA3263" s="1"/>
      <c r="UB3263" s="1"/>
      <c r="UC3263" s="1"/>
      <c r="UD3263" s="1"/>
      <c r="UE3263" s="1"/>
      <c r="UF3263" s="1"/>
      <c r="UG3263" s="1"/>
      <c r="UH3263" s="1"/>
      <c r="UI3263" s="1"/>
      <c r="UJ3263" s="1"/>
      <c r="UK3263" s="1"/>
      <c r="UL3263" s="1"/>
      <c r="UM3263" s="1"/>
      <c r="UN3263" s="1"/>
      <c r="UO3263" s="1"/>
      <c r="UP3263" s="1"/>
      <c r="UQ3263" s="1"/>
      <c r="UR3263" s="1"/>
      <c r="US3263" s="1"/>
      <c r="UT3263" s="1"/>
      <c r="UU3263" s="1"/>
      <c r="UV3263" s="1"/>
      <c r="UW3263" s="1"/>
      <c r="UX3263" s="1"/>
      <c r="UY3263" s="1"/>
      <c r="UZ3263" s="1"/>
      <c r="VA3263" s="1"/>
      <c r="VB3263" s="1"/>
      <c r="VC3263" s="1"/>
      <c r="VD3263" s="1"/>
      <c r="VE3263" s="1"/>
      <c r="VF3263" s="1"/>
      <c r="VG3263" s="1"/>
      <c r="VH3263" s="1"/>
      <c r="VI3263" s="1"/>
      <c r="VJ3263" s="1"/>
      <c r="VK3263" s="1"/>
      <c r="VL3263" s="1"/>
      <c r="VM3263" s="1"/>
      <c r="VN3263" s="1"/>
      <c r="VO3263" s="1"/>
      <c r="VP3263" s="1"/>
      <c r="VQ3263" s="1"/>
      <c r="VR3263" s="1"/>
      <c r="VS3263" s="1"/>
      <c r="VT3263" s="1"/>
      <c r="VU3263" s="1"/>
      <c r="VV3263" s="1"/>
      <c r="VW3263" s="1"/>
      <c r="VX3263" s="1"/>
      <c r="VY3263" s="1"/>
      <c r="VZ3263" s="1"/>
      <c r="WA3263" s="1"/>
      <c r="WB3263" s="1"/>
      <c r="WC3263" s="1"/>
      <c r="WD3263" s="1"/>
      <c r="WE3263" s="1"/>
      <c r="WF3263" s="1"/>
      <c r="WG3263" s="1"/>
      <c r="WH3263" s="1"/>
      <c r="WI3263" s="1"/>
      <c r="WJ3263" s="1"/>
      <c r="WK3263" s="35"/>
      <c r="WL3263" s="1"/>
      <c r="WM3263" s="1"/>
      <c r="WN3263" s="1"/>
      <c r="WO3263" s="1"/>
      <c r="WP3263" s="1"/>
      <c r="WQ3263" s="1"/>
      <c r="WR3263" s="1"/>
      <c r="WS3263" s="1"/>
      <c r="WT3263" s="1"/>
      <c r="WU3263" s="1"/>
      <c r="WV3263" s="35"/>
      <c r="WW3263" s="1"/>
      <c r="WX3263" s="1"/>
      <c r="WY3263" s="1"/>
      <c r="WZ3263" s="35"/>
      <c r="XA3263" s="1"/>
      <c r="XB3263" s="1"/>
      <c r="XC3263" s="1"/>
      <c r="XD3263" s="1"/>
      <c r="XE3263" s="1"/>
      <c r="XF3263" s="1"/>
      <c r="XG3263" s="1"/>
      <c r="XH3263" s="1"/>
      <c r="XI3263" s="1"/>
      <c r="XJ3263" s="1"/>
      <c r="XK3263" s="1"/>
      <c r="XL3263" s="1"/>
      <c r="XM3263" s="1"/>
      <c r="XN3263" s="1"/>
      <c r="XO3263" s="1"/>
      <c r="XP3263" s="1"/>
      <c r="XQ3263" s="1"/>
      <c r="XR3263" s="1"/>
      <c r="XS3263" s="1"/>
      <c r="XT3263" s="1"/>
      <c r="XU3263" s="1"/>
      <c r="XV3263" s="1"/>
      <c r="XW3263" s="1"/>
      <c r="XX3263" s="1"/>
      <c r="XY3263" s="1"/>
      <c r="XZ3263" s="1"/>
      <c r="YA3263" s="1"/>
      <c r="YB3263" s="1"/>
      <c r="YC3263" s="1"/>
      <c r="YD3263" s="1"/>
      <c r="YE3263" s="1"/>
      <c r="YF3263" s="1"/>
      <c r="YG3263" s="1"/>
      <c r="YH3263" s="1"/>
      <c r="YI3263" s="1"/>
      <c r="YJ3263" s="1"/>
      <c r="YK3263" s="1"/>
      <c r="YL3263" s="1"/>
      <c r="YM3263" s="1"/>
      <c r="YN3263" s="1"/>
      <c r="YO3263" s="1"/>
      <c r="YP3263" s="1"/>
      <c r="YQ3263" s="1"/>
      <c r="YR3263" s="1"/>
      <c r="YS3263" s="1"/>
      <c r="YT3263" s="1"/>
      <c r="YU3263" s="1"/>
      <c r="YV3263" s="1"/>
      <c r="YW3263" s="1"/>
      <c r="YX3263" s="1"/>
      <c r="YY3263" s="1"/>
      <c r="YZ3263" s="1"/>
      <c r="ZA3263" s="1"/>
      <c r="ZB3263" s="1"/>
      <c r="ZC3263" s="1"/>
      <c r="ZD3263" s="1"/>
      <c r="ZE3263" s="1"/>
      <c r="ZF3263" s="1"/>
      <c r="ZG3263" s="1"/>
      <c r="ZH3263" s="1"/>
      <c r="ZI3263" s="1"/>
      <c r="ZJ3263" s="1"/>
      <c r="ZK3263" s="1"/>
      <c r="ZL3263" s="1"/>
      <c r="ZM3263" s="1"/>
      <c r="ZN3263" s="1"/>
      <c r="ZO3263" s="1"/>
      <c r="ZP3263" s="1"/>
      <c r="ZQ3263" s="1"/>
      <c r="ZR3263" s="1"/>
      <c r="ZS3263" s="1"/>
      <c r="ZT3263" s="1"/>
      <c r="ZU3263" s="1"/>
      <c r="ZV3263" s="1"/>
      <c r="ZW3263" s="1"/>
      <c r="ZX3263" s="1"/>
      <c r="ZY3263" s="1"/>
      <c r="ZZ3263" s="1"/>
      <c r="AAA3263" s="1"/>
      <c r="AAB3263" s="1"/>
      <c r="AAC3263" s="1"/>
      <c r="AAD3263" s="1"/>
      <c r="AAE3263" s="1"/>
      <c r="AAF3263" s="1"/>
      <c r="AAG3263" s="1"/>
      <c r="AAH3263" s="1"/>
      <c r="AAI3263" s="1"/>
      <c r="AAJ3263" s="1"/>
      <c r="AAK3263" s="1"/>
      <c r="AAL3263" s="1"/>
      <c r="AAM3263" s="1"/>
      <c r="AAN3263" s="1"/>
      <c r="AAO3263" s="1"/>
      <c r="AAP3263" s="1"/>
      <c r="AAQ3263" s="1"/>
      <c r="AAR3263" s="1"/>
      <c r="AAS3263" s="1"/>
      <c r="AAT3263" s="1"/>
      <c r="AAU3263" s="1"/>
      <c r="AAV3263" s="1"/>
      <c r="AAW3263" s="1"/>
      <c r="AAX3263" s="1"/>
      <c r="AAY3263" s="1"/>
      <c r="AAZ3263" s="1"/>
      <c r="ABA3263" s="1"/>
      <c r="ABB3263" s="1"/>
      <c r="ABC3263" s="1"/>
      <c r="ABD3263" s="1"/>
      <c r="ABE3263" s="1"/>
      <c r="ABF3263" s="1"/>
      <c r="ABG3263" s="1"/>
      <c r="ABH3263" s="1"/>
      <c r="ABI3263" s="1"/>
      <c r="ABJ3263" s="1"/>
      <c r="ABK3263" s="1"/>
      <c r="ABL3263" s="1"/>
      <c r="ABM3263" s="1"/>
      <c r="ABN3263" s="1"/>
      <c r="ABO3263" s="1"/>
      <c r="ABP3263" s="1"/>
      <c r="ABQ3263" s="1"/>
      <c r="ABR3263" s="1"/>
      <c r="ABS3263" s="1"/>
      <c r="ABT3263" s="1"/>
      <c r="ABU3263" s="1"/>
      <c r="ABV3263" s="1"/>
      <c r="ABW3263" s="1"/>
      <c r="ABX3263" s="1"/>
      <c r="ABY3263" s="1"/>
      <c r="ABZ3263" s="1"/>
      <c r="ACA3263" s="1"/>
      <c r="ACB3263" s="1"/>
      <c r="ACC3263" s="1"/>
      <c r="ACD3263" s="1"/>
      <c r="ACE3263" s="1"/>
      <c r="ACF3263" s="1"/>
      <c r="ACG3263" s="1"/>
      <c r="ACH3263" s="1"/>
      <c r="ACI3263" s="1"/>
      <c r="ACJ3263" s="1"/>
      <c r="ACK3263" s="1"/>
      <c r="ACL3263" s="1"/>
      <c r="ACM3263" s="1"/>
      <c r="ACN3263" s="1"/>
      <c r="ACO3263" s="1"/>
      <c r="ACP3263" s="1"/>
      <c r="ACQ3263" s="1"/>
      <c r="ACR3263" s="1"/>
      <c r="ACS3263" s="1"/>
      <c r="ACT3263" s="1"/>
      <c r="ACU3263" s="1"/>
      <c r="ACV3263" s="1"/>
      <c r="ACW3263" s="1"/>
      <c r="ACX3263" s="1"/>
      <c r="ACY3263" s="1"/>
      <c r="ACZ3263" s="1"/>
      <c r="ADA3263" s="1"/>
      <c r="ADB3263" s="1"/>
      <c r="ADC3263" s="1"/>
      <c r="ADD3263" s="1"/>
      <c r="ADE3263" s="1"/>
      <c r="ADF3263" s="1"/>
      <c r="ADG3263" s="1"/>
      <c r="ADH3263" s="1"/>
      <c r="ADI3263" s="1"/>
      <c r="ADJ3263" s="1"/>
      <c r="ADK3263" s="1"/>
      <c r="ADL3263" s="1"/>
      <c r="ADM3263" s="1"/>
      <c r="ADN3263" s="1"/>
      <c r="ADO3263" s="1"/>
      <c r="ADP3263" s="1"/>
      <c r="ADQ3263" s="1"/>
      <c r="ADR3263" s="1"/>
      <c r="ADS3263" s="1"/>
      <c r="ADT3263" s="1"/>
      <c r="ADU3263" s="35"/>
      <c r="ADV3263" s="1"/>
      <c r="ADW3263" s="1"/>
      <c r="ADX3263" s="1"/>
      <c r="ADY3263" s="1"/>
      <c r="ADZ3263" s="1"/>
      <c r="AEA3263" s="1"/>
      <c r="AEB3263" s="1"/>
      <c r="AEC3263" s="1"/>
      <c r="AED3263" s="1"/>
      <c r="AEE3263" s="1"/>
      <c r="AEF3263" s="1"/>
      <c r="AEG3263" s="35"/>
      <c r="AEH3263" s="1"/>
      <c r="AEI3263" s="1"/>
      <c r="AEJ3263" s="1"/>
      <c r="AEK3263" s="1"/>
      <c r="AEL3263" s="1"/>
      <c r="AEM3263" s="1"/>
      <c r="AEN3263" s="1"/>
      <c r="AEO3263" s="1"/>
      <c r="AEP3263" s="1"/>
      <c r="AEQ3263" s="1"/>
      <c r="AER3263" s="1"/>
      <c r="AES3263" s="35"/>
      <c r="AET3263" s="1"/>
      <c r="AEU3263" s="1"/>
      <c r="AEV3263" s="1"/>
      <c r="AEW3263" s="1"/>
      <c r="AEX3263" s="1"/>
      <c r="AEY3263" s="1"/>
      <c r="AEZ3263" s="1"/>
      <c r="AFA3263" s="1"/>
      <c r="AFB3263" s="1"/>
      <c r="AFC3263" s="1"/>
      <c r="AFD3263" s="1"/>
      <c r="AFE3263" s="1"/>
      <c r="AFF3263" s="1"/>
      <c r="AFG3263" s="35"/>
      <c r="AFH3263" s="1"/>
      <c r="AFI3263" s="1"/>
      <c r="AFJ3263" s="1"/>
      <c r="AFK3263" s="1"/>
      <c r="AFL3263" s="1"/>
      <c r="AFM3263" s="1"/>
      <c r="AFN3263" s="1"/>
      <c r="AFO3263" s="1"/>
      <c r="AFP3263" s="1"/>
      <c r="AFQ3263" s="1"/>
      <c r="AFR3263" s="1"/>
      <c r="AFS3263" s="1"/>
      <c r="AFT3263" s="1"/>
      <c r="AFU3263" s="1"/>
      <c r="AFV3263" s="1"/>
      <c r="AFW3263" s="1"/>
      <c r="AFX3263" s="1"/>
      <c r="AFY3263" s="1"/>
      <c r="AFZ3263" s="1"/>
      <c r="AGA3263" s="1"/>
      <c r="AGB3263" s="1"/>
      <c r="AGC3263" s="35"/>
      <c r="AGD3263" s="1"/>
      <c r="AGE3263" s="1"/>
      <c r="AGF3263" s="1"/>
      <c r="AGG3263" s="1"/>
      <c r="AGH3263" s="1"/>
      <c r="AGI3263" s="1"/>
      <c r="AGJ3263" s="1"/>
      <c r="AGK3263" s="1"/>
      <c r="AGL3263" s="35"/>
      <c r="AGM3263" s="1"/>
      <c r="AGN3263" s="1"/>
      <c r="AGO3263" s="1"/>
      <c r="AGP3263" s="35"/>
      <c r="AGQ3263" s="1"/>
      <c r="AGR3263" s="1"/>
      <c r="AGS3263" s="1"/>
      <c r="AGT3263" s="1"/>
      <c r="AGU3263" s="1"/>
      <c r="AGV3263" s="1"/>
      <c r="AGW3263" s="1"/>
      <c r="AGX3263" s="1"/>
      <c r="AGY3263" s="1"/>
      <c r="AGZ3263" s="1"/>
      <c r="AHA3263" s="1"/>
      <c r="AHB3263" s="35"/>
      <c r="AHC3263" s="1"/>
      <c r="AHD3263" s="1"/>
      <c r="AHE3263" s="1"/>
      <c r="AHF3263" s="1"/>
      <c r="AHG3263" s="1"/>
      <c r="AHH3263" s="1"/>
      <c r="AHI3263" s="1"/>
      <c r="AHJ3263" s="1"/>
      <c r="AHK3263" s="1"/>
      <c r="AHL3263" s="1"/>
      <c r="AHM3263" s="1"/>
      <c r="AHN3263" s="35"/>
      <c r="AHO3263" s="1"/>
      <c r="AHP3263" s="1"/>
      <c r="AHQ3263" s="1"/>
      <c r="AHR3263" s="1"/>
      <c r="AHS3263" s="1"/>
      <c r="AHT3263" s="1"/>
      <c r="AHU3263" s="1"/>
      <c r="AHV3263" s="1"/>
      <c r="AHW3263" s="1"/>
      <c r="AHX3263" s="1"/>
      <c r="AHY3263" s="1"/>
      <c r="AHZ3263" s="35"/>
      <c r="AIA3263" s="1"/>
      <c r="AIB3263" s="1"/>
      <c r="AIC3263" s="1"/>
      <c r="AID3263" s="1"/>
      <c r="AIE3263" s="1"/>
      <c r="AIF3263" s="1"/>
      <c r="AIG3263" s="1"/>
      <c r="AIH3263" s="1"/>
      <c r="AII3263" s="1"/>
      <c r="AIJ3263" s="1"/>
      <c r="AIK3263" s="1"/>
      <c r="AIL3263" s="1"/>
      <c r="AIM3263" s="1"/>
      <c r="AIN3263" s="1"/>
      <c r="AIO3263" s="1"/>
      <c r="AIP3263" s="1"/>
      <c r="AIQ3263" s="35"/>
      <c r="AIR3263" s="1"/>
      <c r="AIS3263" s="1"/>
      <c r="AIT3263" s="1"/>
      <c r="AIU3263" s="1"/>
      <c r="AIV3263" s="1"/>
      <c r="AIW3263" s="35"/>
      <c r="AIX3263" s="1"/>
      <c r="AIY3263" s="1"/>
      <c r="AIZ3263" s="1"/>
      <c r="AJA3263" s="1"/>
      <c r="AJB3263" s="1"/>
      <c r="AJC3263" s="35"/>
      <c r="AJD3263" s="1"/>
      <c r="AJE3263" s="1"/>
      <c r="AJF3263" s="1"/>
      <c r="AJG3263" s="1"/>
      <c r="AJH3263" s="1"/>
      <c r="AJI3263" s="35"/>
      <c r="AJJ3263" s="1"/>
      <c r="AJK3263" s="1"/>
      <c r="AJL3263" s="1"/>
      <c r="AJM3263" s="1"/>
      <c r="AJN3263" s="1"/>
      <c r="AJO3263" s="35"/>
      <c r="AJP3263" s="1"/>
      <c r="AJQ3263" s="1"/>
      <c r="AJR3263" s="1"/>
      <c r="AJS3263" s="1"/>
      <c r="AJT3263" s="1"/>
      <c r="AJU3263" s="35"/>
      <c r="AJV3263" s="1"/>
      <c r="AJW3263" s="1"/>
      <c r="AJX3263" s="1"/>
      <c r="AJY3263" s="1"/>
      <c r="AJZ3263" s="1"/>
      <c r="AKA3263" s="1"/>
      <c r="AKB3263" s="1"/>
      <c r="AKC3263" s="1"/>
      <c r="AKD3263" s="1"/>
      <c r="AKE3263" s="1"/>
      <c r="AKF3263" s="1"/>
      <c r="AKG3263" s="1"/>
      <c r="AKH3263" s="1"/>
      <c r="AKI3263" s="1"/>
      <c r="AKJ3263" s="1"/>
      <c r="AKK3263" s="1"/>
      <c r="AKL3263" s="1"/>
      <c r="AKM3263" s="1"/>
      <c r="AKN3263" s="1"/>
      <c r="AKO3263" s="1"/>
      <c r="AKP3263" s="1"/>
      <c r="AKQ3263" s="1"/>
      <c r="AKR3263" s="1"/>
      <c r="AKS3263" s="1"/>
      <c r="AKT3263" s="1"/>
      <c r="AKU3263" s="1"/>
      <c r="AKV3263" s="1"/>
      <c r="AKW3263" s="1"/>
      <c r="AKX3263" s="1"/>
      <c r="AKY3263" s="1"/>
      <c r="AKZ3263" s="1"/>
      <c r="ALA3263" s="1"/>
      <c r="ALB3263" s="1"/>
      <c r="ALC3263" s="1"/>
      <c r="ALD3263" s="1"/>
      <c r="ALE3263" s="1"/>
      <c r="ALF3263" s="1"/>
      <c r="ALG3263" s="1"/>
      <c r="ALH3263" s="1"/>
      <c r="ALI3263" s="1"/>
      <c r="ALJ3263" s="1"/>
      <c r="ALK3263" s="1"/>
      <c r="ALL3263" s="1"/>
      <c r="ALM3263" s="1"/>
      <c r="ALN3263" s="1"/>
      <c r="ALO3263" s="1"/>
      <c r="ALP3263" s="1"/>
      <c r="ALQ3263" s="1"/>
      <c r="ALR3263" s="1"/>
      <c r="ALS3263" s="1"/>
      <c r="ALT3263" s="1"/>
      <c r="ALU3263" s="1"/>
      <c r="ALV3263" s="1"/>
      <c r="ALW3263" s="1"/>
      <c r="ALX3263" s="1"/>
      <c r="ALY3263" s="1"/>
      <c r="ALZ3263" s="1"/>
      <c r="AMA3263" s="1"/>
      <c r="AMB3263" s="1"/>
      <c r="AMC3263" s="1"/>
      <c r="AMD3263" s="1"/>
      <c r="AME3263" s="1"/>
      <c r="AMF3263" s="1"/>
      <c r="AMG3263" s="1"/>
      <c r="AMH3263" s="1"/>
      <c r="AMI3263" s="1"/>
      <c r="AMJ3263" s="1"/>
      <c r="AMK3263" s="1"/>
      <c r="AML3263" s="1"/>
      <c r="AMM3263" s="1"/>
      <c r="AMN3263" s="1"/>
      <c r="AMO3263" s="1"/>
      <c r="AMP3263" s="1"/>
      <c r="AMQ3263" s="1"/>
      <c r="AMR3263" s="1"/>
      <c r="AMS3263" s="1"/>
      <c r="AMT3263" s="1"/>
      <c r="AMU3263" s="1"/>
      <c r="AMV3263" s="1"/>
      <c r="AMW3263" s="1"/>
      <c r="AMX3263" s="1"/>
      <c r="AMY3263" s="1"/>
      <c r="AMZ3263" s="1"/>
      <c r="ANA3263" s="1"/>
      <c r="ANB3263" s="1"/>
      <c r="ANC3263" s="1"/>
      <c r="AND3263" s="1"/>
      <c r="ANE3263" s="1"/>
      <c r="ANF3263" s="1"/>
      <c r="ANG3263" s="1"/>
      <c r="ANH3263" s="1"/>
      <c r="ANI3263" s="1"/>
      <c r="ANJ3263" s="1"/>
      <c r="ANK3263" s="1"/>
      <c r="ANL3263" s="1"/>
      <c r="ANM3263" s="1"/>
      <c r="ANN3263" s="1"/>
      <c r="ANO3263" s="1"/>
      <c r="ANP3263" s="1"/>
      <c r="ANQ3263" s="1"/>
      <c r="ANR3263" s="1"/>
      <c r="ANS3263" s="1"/>
      <c r="ANT3263" s="1"/>
      <c r="ANU3263" s="1"/>
      <c r="ANV3263" s="1"/>
      <c r="ANW3263" s="1"/>
      <c r="ANX3263" s="1"/>
      <c r="ANY3263" s="1"/>
      <c r="ANZ3263" s="1"/>
      <c r="AOA3263" s="1"/>
      <c r="AOB3263" s="1"/>
      <c r="AOC3263" s="1"/>
      <c r="AOD3263" s="1"/>
      <c r="AOE3263" s="1"/>
      <c r="AOF3263" s="1"/>
      <c r="AOG3263" s="1"/>
      <c r="AOH3263" s="1"/>
      <c r="AOI3263" s="1"/>
      <c r="AOJ3263" s="1"/>
      <c r="AOK3263" s="1"/>
      <c r="AOL3263" s="1"/>
      <c r="AOM3263" s="1"/>
      <c r="AON3263" s="1"/>
      <c r="AOO3263" s="1"/>
      <c r="AOP3263" s="1"/>
      <c r="AOQ3263" s="1"/>
      <c r="AOR3263" s="1"/>
      <c r="AOS3263" s="1"/>
      <c r="AOT3263" s="1"/>
      <c r="AOU3263" s="1"/>
      <c r="AOV3263" s="1"/>
      <c r="AOW3263" s="1"/>
      <c r="AOX3263" s="1"/>
      <c r="AOY3263" s="1"/>
      <c r="AOZ3263" s="1"/>
      <c r="APA3263" s="1"/>
      <c r="APB3263" s="1"/>
      <c r="APC3263" s="1"/>
      <c r="APD3263" s="1"/>
      <c r="APE3263" s="1"/>
      <c r="APF3263" s="1"/>
      <c r="APG3263" s="1"/>
      <c r="APH3263" s="1"/>
      <c r="API3263" s="1"/>
      <c r="APJ3263" s="1"/>
      <c r="APK3263" s="1"/>
      <c r="APL3263" s="1"/>
      <c r="APM3263" s="1"/>
      <c r="APN3263" s="1"/>
      <c r="APO3263" s="1"/>
      <c r="APP3263" s="1"/>
      <c r="APQ3263" s="1"/>
      <c r="APR3263" s="1"/>
      <c r="APS3263" s="1"/>
      <c r="APT3263" s="1"/>
      <c r="APU3263" s="1"/>
      <c r="APV3263" s="1"/>
      <c r="APW3263" s="1"/>
      <c r="APX3263" s="1"/>
      <c r="APY3263" s="1"/>
      <c r="APZ3263" s="1"/>
      <c r="AQA3263" s="1"/>
      <c r="AQB3263" s="1"/>
      <c r="AQC3263" s="1"/>
      <c r="AQD3263" s="1"/>
      <c r="AQE3263" s="1"/>
      <c r="AQF3263" s="1"/>
      <c r="AQG3263" s="1"/>
      <c r="AQH3263" s="1"/>
      <c r="AQI3263" s="1"/>
      <c r="AQJ3263" s="1"/>
      <c r="AQK3263" s="1"/>
      <c r="AQL3263" s="1"/>
      <c r="AQM3263" s="1"/>
      <c r="AQN3263" s="1"/>
      <c r="AQO3263" s="1"/>
      <c r="AQP3263" s="1"/>
      <c r="AQQ3263" s="1"/>
      <c r="AQR3263" s="1"/>
      <c r="AQS3263" s="1"/>
      <c r="AQT3263" s="1"/>
      <c r="AQU3263" s="1"/>
      <c r="AQV3263" s="1"/>
      <c r="AQW3263" s="1"/>
      <c r="AQX3263" s="1"/>
      <c r="AQY3263" s="1"/>
      <c r="AQZ3263" s="1"/>
      <c r="ARA3263" s="1"/>
      <c r="ARB3263" s="1"/>
      <c r="ARC3263" s="1"/>
      <c r="ARD3263" s="1"/>
      <c r="ARE3263" s="1"/>
      <c r="ARF3263" s="1"/>
      <c r="ARG3263" s="1"/>
      <c r="ARH3263" s="1"/>
      <c r="ARI3263" s="1"/>
      <c r="ARJ3263" s="1"/>
      <c r="ARK3263" s="1"/>
      <c r="ARL3263" s="1"/>
      <c r="ARM3263" s="1"/>
      <c r="ARN3263" s="1"/>
      <c r="ARO3263" s="1"/>
      <c r="ARP3263" s="1"/>
      <c r="ARQ3263" s="1"/>
      <c r="ARR3263" s="1"/>
      <c r="ARS3263" s="1"/>
      <c r="ART3263" s="1"/>
      <c r="ARU3263" s="1"/>
      <c r="ARV3263" s="1"/>
      <c r="ARW3263" s="1"/>
      <c r="ARX3263" s="1"/>
      <c r="ARY3263" s="1"/>
      <c r="ARZ3263" s="1"/>
      <c r="ASA3263" s="1"/>
      <c r="ASB3263" s="1"/>
      <c r="ASC3263" s="1"/>
      <c r="ASD3263" s="1"/>
      <c r="ASE3263" s="1"/>
      <c r="ASF3263" s="1"/>
      <c r="ASG3263" s="1"/>
      <c r="ASH3263" s="1"/>
      <c r="ASI3263" s="1"/>
      <c r="ASJ3263" s="1"/>
      <c r="ASK3263" s="1"/>
      <c r="ASL3263" s="1"/>
      <c r="ASM3263" s="1"/>
      <c r="ASN3263" s="1"/>
      <c r="ASO3263" s="1"/>
      <c r="ASP3263" s="1"/>
      <c r="ASQ3263" s="1"/>
      <c r="ASR3263" s="1"/>
      <c r="ASS3263" s="1"/>
      <c r="AST3263" s="1"/>
      <c r="ASU3263" s="1"/>
      <c r="ASV3263" s="1"/>
      <c r="ASW3263" s="1"/>
      <c r="ASX3263" s="1"/>
      <c r="ASY3263" s="1"/>
      <c r="ASZ3263" s="1"/>
      <c r="ATA3263" s="1"/>
      <c r="ATB3263" s="1"/>
      <c r="ATC3263" s="1"/>
      <c r="ATD3263" s="1"/>
      <c r="ATE3263" s="1"/>
      <c r="ATF3263" s="1"/>
      <c r="ATG3263" s="1"/>
      <c r="ATH3263" s="1"/>
      <c r="ATI3263" s="1"/>
      <c r="ATJ3263" s="1"/>
      <c r="ATK3263" s="1"/>
      <c r="ATL3263" s="1"/>
      <c r="ATM3263" s="1"/>
      <c r="ATN3263" s="1"/>
      <c r="ATO3263" s="1"/>
      <c r="ATP3263" s="1"/>
      <c r="ATQ3263" s="1"/>
      <c r="ATR3263" s="1"/>
      <c r="ATS3263" s="1"/>
      <c r="ATT3263" s="1"/>
      <c r="ATU3263" s="1"/>
      <c r="ATV3263" s="1"/>
      <c r="ATW3263" s="1"/>
      <c r="ATX3263" s="1"/>
      <c r="ATY3263" s="1"/>
      <c r="ATZ3263" s="1"/>
      <c r="AUA3263" s="1"/>
      <c r="AUB3263" s="1"/>
      <c r="AUC3263" s="1"/>
      <c r="AUD3263" s="1"/>
      <c r="AUE3263" s="1"/>
      <c r="AUF3263" s="1"/>
      <c r="AUG3263" s="1"/>
      <c r="AUH3263" s="1"/>
      <c r="AUI3263" s="1"/>
      <c r="AUJ3263" s="1"/>
      <c r="AUK3263" s="1"/>
      <c r="AUL3263" s="1"/>
      <c r="AUM3263" s="1"/>
      <c r="AUN3263" s="1"/>
      <c r="AUO3263" s="1"/>
      <c r="AUP3263" s="1"/>
      <c r="AUQ3263" s="1"/>
      <c r="AUR3263" s="1"/>
      <c r="AUS3263" s="1"/>
      <c r="AUT3263" s="1"/>
      <c r="AUU3263" s="1"/>
      <c r="AUV3263" s="1"/>
      <c r="AUW3263" s="1"/>
      <c r="AUX3263" s="1"/>
      <c r="AUY3263" s="1"/>
      <c r="AUZ3263" s="1"/>
      <c r="AVA3263" s="1"/>
      <c r="AVB3263" s="1"/>
      <c r="AVC3263" s="1"/>
      <c r="AVD3263" s="1"/>
      <c r="AVE3263" s="1"/>
      <c r="AVF3263" s="1"/>
      <c r="AVG3263" s="1"/>
      <c r="AVH3263" s="1"/>
      <c r="AVI3263" s="1"/>
      <c r="AVJ3263" s="1"/>
      <c r="AVK3263" s="1"/>
      <c r="AVL3263" s="1"/>
      <c r="AVM3263" s="1"/>
      <c r="AVN3263" s="1"/>
      <c r="AVO3263" s="35"/>
      <c r="AVP3263" s="1"/>
      <c r="AVQ3263" s="1"/>
      <c r="AVR3263" s="1"/>
      <c r="AVS3263" s="1"/>
      <c r="AVT3263" s="1"/>
      <c r="AVU3263" s="1"/>
      <c r="AVV3263" s="1"/>
      <c r="AVW3263" s="1"/>
      <c r="AVX3263" s="1"/>
      <c r="AVY3263" s="1"/>
      <c r="AVZ3263" s="1"/>
      <c r="AWA3263" s="1"/>
      <c r="AWB3263" s="1"/>
      <c r="AWC3263" s="1"/>
      <c r="AWD3263" s="1"/>
      <c r="AWE3263" s="1"/>
      <c r="AWF3263" s="1"/>
      <c r="AWG3263" s="1"/>
      <c r="AWH3263" s="1"/>
      <c r="AWI3263" s="1"/>
      <c r="AWJ3263" s="1"/>
      <c r="AWK3263" s="1"/>
      <c r="AWL3263" s="1"/>
      <c r="AWM3263" s="35"/>
      <c r="AWN3263" s="1"/>
      <c r="AWO3263" s="1"/>
      <c r="AWP3263" s="1"/>
      <c r="AWQ3263" s="1"/>
      <c r="AWR3263" s="1"/>
      <c r="AWS3263" s="1"/>
      <c r="AWT3263" s="1"/>
      <c r="AWU3263" s="1"/>
      <c r="AWV3263" s="1"/>
      <c r="AWW3263" s="1"/>
      <c r="AWX3263" s="1"/>
      <c r="AWY3263" s="1"/>
      <c r="AWZ3263" s="1"/>
      <c r="AXA3263" s="1"/>
      <c r="AXB3263" s="1"/>
      <c r="AXC3263" s="1"/>
      <c r="AXD3263" s="1"/>
      <c r="AXE3263" s="1"/>
      <c r="AXF3263" s="1"/>
      <c r="AXG3263" s="1"/>
      <c r="AXH3263" s="1"/>
      <c r="AXI3263" s="1"/>
      <c r="AXJ3263" s="1"/>
      <c r="AXK3263" s="1"/>
      <c r="AXL3263" s="1"/>
      <c r="AXM3263" s="1"/>
      <c r="AXN3263" s="1"/>
      <c r="AXO3263" s="1"/>
      <c r="AXP3263" s="1"/>
      <c r="AXQ3263" s="1"/>
      <c r="AXR3263" s="1"/>
      <c r="AXS3263" s="1"/>
      <c r="AXT3263" s="1"/>
      <c r="AXU3263" s="1"/>
      <c r="AXV3263" s="1"/>
      <c r="AXW3263" s="1"/>
      <c r="AXX3263" s="1"/>
      <c r="AXY3263" s="1"/>
      <c r="AXZ3263" s="1"/>
      <c r="AYA3263" s="1"/>
      <c r="AYB3263" s="1"/>
      <c r="AYC3263" s="1"/>
      <c r="AYD3263" s="1"/>
      <c r="AYE3263" s="1"/>
      <c r="AYF3263" s="1"/>
      <c r="AYG3263" s="1"/>
      <c r="AYH3263" s="1"/>
      <c r="AYI3263" s="1"/>
      <c r="AYJ3263" s="1"/>
      <c r="AYK3263" s="1"/>
      <c r="AYL3263" s="1"/>
      <c r="AYM3263" s="1"/>
      <c r="AYN3263" s="1"/>
      <c r="AYO3263" s="1"/>
      <c r="AYP3263" s="1"/>
      <c r="AYQ3263" s="1"/>
      <c r="AYR3263" s="1"/>
      <c r="AYS3263" s="1"/>
      <c r="AYT3263" s="1"/>
      <c r="AYU3263" s="1"/>
      <c r="AYV3263" s="1"/>
      <c r="AYW3263" s="1"/>
      <c r="AYX3263" s="1"/>
      <c r="AYY3263" s="1"/>
      <c r="AYZ3263" s="1"/>
      <c r="AZA3263" s="1"/>
      <c r="AZB3263" s="1"/>
      <c r="AZC3263" s="1"/>
      <c r="AZD3263" s="1"/>
      <c r="AZE3263" s="1"/>
      <c r="AZF3263" s="35"/>
      <c r="AZG3263" s="1"/>
      <c r="AZH3263" s="1"/>
      <c r="AZI3263" s="1"/>
      <c r="AZJ3263" s="1"/>
      <c r="AZK3263" s="1"/>
      <c r="AZL3263" s="1"/>
      <c r="AZM3263" s="1"/>
      <c r="AZN3263" s="1"/>
      <c r="AZO3263" s="1"/>
      <c r="AZP3263" s="1"/>
      <c r="AZQ3263" s="1"/>
      <c r="AZR3263" s="1"/>
      <c r="AZS3263" s="1"/>
      <c r="AZT3263" s="1"/>
      <c r="AZU3263" s="1"/>
      <c r="AZV3263" s="1"/>
      <c r="AZW3263" s="1"/>
      <c r="AZX3263" s="1"/>
      <c r="AZY3263" s="1"/>
      <c r="AZZ3263" s="1"/>
      <c r="BAA3263" s="1"/>
      <c r="BAB3263" s="1"/>
      <c r="BAC3263" s="1"/>
      <c r="BAD3263" s="1"/>
      <c r="BAE3263" s="1"/>
      <c r="BAF3263" s="1"/>
      <c r="BAG3263" s="1"/>
      <c r="BAH3263" s="1"/>
      <c r="BAI3263" s="1"/>
      <c r="BAJ3263" s="1"/>
      <c r="BAK3263" s="1"/>
      <c r="BAL3263" s="1"/>
      <c r="BAM3263" s="1"/>
      <c r="BAN3263" s="1"/>
      <c r="BAO3263" s="1"/>
      <c r="BAP3263" s="1"/>
      <c r="BAQ3263" s="1"/>
      <c r="BAR3263" s="1"/>
      <c r="BAS3263" s="1"/>
      <c r="BAT3263" s="1"/>
      <c r="BAU3263" s="1"/>
      <c r="BAV3263" s="1"/>
      <c r="BAW3263" s="1"/>
      <c r="BAX3263" s="1"/>
      <c r="BAY3263" s="1"/>
      <c r="BAZ3263" s="1"/>
      <c r="BBA3263" s="1"/>
      <c r="BBB3263" s="1"/>
      <c r="BBC3263" s="1"/>
      <c r="BBD3263" s="1"/>
      <c r="BBE3263" s="1"/>
      <c r="BBF3263" s="1"/>
      <c r="BBG3263" s="1"/>
      <c r="BBH3263" s="35"/>
      <c r="BBI3263" s="1"/>
      <c r="BBJ3263" s="1"/>
      <c r="BBK3263" s="1"/>
      <c r="BBL3263" s="1"/>
      <c r="BBM3263" s="1"/>
      <c r="BBN3263" s="1"/>
      <c r="BBO3263" s="1"/>
      <c r="BBP3263" s="1"/>
      <c r="BBQ3263" s="1"/>
      <c r="BBR3263" s="1"/>
      <c r="BBS3263" s="1"/>
      <c r="BBT3263" s="1"/>
      <c r="BBU3263" s="1"/>
      <c r="BBV3263" s="1"/>
      <c r="BBW3263" s="1"/>
      <c r="BBX3263" s="1"/>
      <c r="BBY3263" s="1"/>
      <c r="BBZ3263" s="1"/>
      <c r="BCA3263" s="1"/>
      <c r="BCB3263" s="1"/>
      <c r="BCC3263" s="1"/>
      <c r="BCD3263" s="1"/>
      <c r="BCE3263" s="1"/>
      <c r="BCF3263" s="1"/>
      <c r="BCG3263" s="35"/>
      <c r="BCH3263" s="1"/>
      <c r="BCI3263" s="1"/>
      <c r="BCJ3263" s="1"/>
      <c r="BCK3263" s="1"/>
      <c r="BCL3263" s="1"/>
      <c r="BCM3263" s="1"/>
      <c r="BCN3263" s="1"/>
      <c r="BCO3263" s="1"/>
      <c r="BCP3263" s="1"/>
      <c r="BCQ3263" s="35"/>
      <c r="BCR3263" s="1"/>
      <c r="BCS3263" s="1"/>
      <c r="BCT3263" s="1"/>
      <c r="BCU3263" s="1"/>
      <c r="BCV3263" s="1"/>
      <c r="BCW3263" s="1"/>
      <c r="BCX3263" s="1"/>
      <c r="BCY3263" s="1"/>
      <c r="BCZ3263" s="35"/>
      <c r="BDA3263" s="1"/>
      <c r="BDB3263" s="1"/>
      <c r="BDC3263" s="1"/>
      <c r="BDD3263" s="1"/>
      <c r="BDE3263" s="1"/>
      <c r="BDF3263" s="1"/>
      <c r="BDG3263" s="1"/>
      <c r="BDH3263" s="1"/>
      <c r="BDI3263" s="1"/>
      <c r="BDJ3263" s="1"/>
      <c r="BDK3263" s="1"/>
      <c r="BDL3263" s="1"/>
      <c r="BDM3263" s="1"/>
      <c r="BDN3263" s="1"/>
      <c r="BDO3263" s="1"/>
      <c r="BDP3263" s="1"/>
      <c r="BDQ3263" s="1"/>
      <c r="BDR3263" s="1"/>
      <c r="BDS3263" s="1"/>
      <c r="BDT3263" s="1"/>
      <c r="BDU3263" s="1"/>
      <c r="BDV3263" s="1"/>
      <c r="BDW3263" s="1"/>
      <c r="BDX3263" s="1"/>
      <c r="BDY3263" s="1"/>
      <c r="BDZ3263" s="1"/>
      <c r="BEA3263" s="1"/>
      <c r="BEB3263" s="1"/>
      <c r="BEC3263" s="1"/>
      <c r="BED3263" s="1"/>
      <c r="BEE3263" s="1"/>
      <c r="BEF3263" s="1"/>
      <c r="BEG3263" s="1"/>
      <c r="BEH3263" s="1"/>
      <c r="BEI3263" s="1"/>
      <c r="BEJ3263" s="1"/>
      <c r="BEK3263" s="1"/>
      <c r="BEL3263" s="1"/>
      <c r="BEM3263" s="1"/>
      <c r="BEN3263" s="1"/>
      <c r="BEO3263" s="1"/>
      <c r="BEP3263" s="1"/>
      <c r="BEQ3263" s="1"/>
      <c r="BER3263" s="1"/>
      <c r="BES3263" s="1"/>
      <c r="BET3263" s="1"/>
      <c r="BEU3263" s="1"/>
      <c r="BEV3263" s="1"/>
      <c r="BEW3263" s="1"/>
      <c r="BEX3263" s="1"/>
      <c r="BEY3263" s="1"/>
      <c r="BEZ3263" s="1"/>
      <c r="BFA3263" s="1"/>
      <c r="BFB3263" s="1"/>
      <c r="BFC3263" s="1"/>
      <c r="BFD3263" s="1"/>
      <c r="BFE3263" s="1"/>
      <c r="BFF3263" s="1"/>
      <c r="BFG3263" s="1"/>
      <c r="BFH3263" s="1"/>
      <c r="BFI3263" s="1"/>
      <c r="BFJ3263" s="1"/>
      <c r="BFK3263" s="1"/>
      <c r="BFL3263" s="1"/>
      <c r="BFM3263" s="1"/>
      <c r="BFN3263" s="1"/>
      <c r="BFO3263" s="1"/>
      <c r="BFP3263" s="1"/>
      <c r="BFQ3263" s="1"/>
      <c r="BFR3263" s="1"/>
      <c r="BFS3263" s="1"/>
      <c r="BFT3263" s="1"/>
      <c r="BFU3263" s="1"/>
      <c r="BFV3263" s="1"/>
      <c r="BFW3263" s="1"/>
      <c r="BFX3263" s="1"/>
      <c r="BFY3263" s="1"/>
      <c r="BFZ3263" s="1"/>
      <c r="BGA3263" s="1"/>
      <c r="BGB3263" s="1"/>
      <c r="BGC3263" s="1"/>
      <c r="BGD3263" s="1"/>
      <c r="BGE3263" s="1"/>
      <c r="BGF3263" s="1"/>
      <c r="BGG3263" s="1"/>
      <c r="BGH3263" s="1"/>
      <c r="BGI3263" s="1"/>
      <c r="BGJ3263" s="1"/>
      <c r="BGK3263" s="1"/>
      <c r="BGL3263" s="1"/>
      <c r="BGM3263" s="1"/>
      <c r="BGN3263" s="1"/>
      <c r="BGO3263" s="1"/>
      <c r="BGP3263" s="1"/>
      <c r="BGQ3263" s="1"/>
      <c r="BGR3263" s="1"/>
      <c r="BGS3263" s="1"/>
      <c r="BGT3263" s="1"/>
      <c r="BGU3263" s="1"/>
      <c r="BGV3263" s="1"/>
      <c r="BGW3263" s="1"/>
      <c r="BGX3263" s="1"/>
      <c r="BGY3263" s="1"/>
      <c r="BGZ3263" s="1"/>
      <c r="BHA3263" s="1"/>
      <c r="BHB3263" s="1"/>
      <c r="BHC3263" s="1"/>
      <c r="BHD3263" s="1"/>
      <c r="BHE3263" s="1"/>
      <c r="BHF3263" s="1"/>
      <c r="BHG3263" s="1"/>
      <c r="BHH3263" s="1"/>
      <c r="BHI3263" s="1"/>
      <c r="BHJ3263" s="1"/>
      <c r="BHK3263" s="1"/>
      <c r="BHL3263" s="1"/>
      <c r="BHM3263" s="1"/>
      <c r="BHN3263" s="1"/>
      <c r="BHO3263" s="1"/>
      <c r="BHP3263" s="1"/>
      <c r="BHQ3263" s="1"/>
      <c r="BHR3263" s="1"/>
      <c r="BHS3263" s="1"/>
      <c r="BHT3263" s="1"/>
      <c r="BHU3263" s="1"/>
      <c r="BHV3263" s="1"/>
      <c r="BHW3263" s="1"/>
      <c r="BHX3263" s="1"/>
      <c r="BHY3263" s="1"/>
      <c r="BHZ3263" s="1"/>
      <c r="BIA3263" s="1"/>
      <c r="BIB3263" s="1"/>
      <c r="BIC3263" s="1"/>
      <c r="BID3263" s="1"/>
      <c r="BIE3263" s="1"/>
      <c r="BIF3263" s="1"/>
      <c r="BIG3263" s="1"/>
      <c r="BIH3263" s="1"/>
      <c r="BII3263" s="1"/>
      <c r="BIJ3263" s="1"/>
      <c r="BIK3263" s="1"/>
      <c r="BIL3263" s="1"/>
      <c r="BIM3263" s="1"/>
      <c r="BIN3263" s="1"/>
      <c r="BIO3263" s="1"/>
      <c r="BIP3263" s="1"/>
      <c r="BIQ3263" s="1"/>
      <c r="BIR3263" s="1"/>
      <c r="BIS3263" s="1"/>
      <c r="BIT3263" s="1"/>
      <c r="BIU3263" s="1"/>
      <c r="BIV3263" s="1"/>
      <c r="BIW3263" s="1"/>
      <c r="BIX3263" s="1"/>
      <c r="BIY3263" s="1"/>
      <c r="BIZ3263" s="1"/>
      <c r="BJA3263" s="35"/>
      <c r="BJB3263" s="1"/>
      <c r="BJC3263" s="1"/>
      <c r="BJD3263" s="1"/>
      <c r="BJE3263" s="1"/>
      <c r="BJF3263" s="1"/>
      <c r="BJG3263" s="1"/>
      <c r="BJH3263" s="1"/>
      <c r="BJI3263" s="1"/>
      <c r="BJJ3263" s="1"/>
      <c r="BJK3263" s="1"/>
      <c r="BJL3263" s="1"/>
      <c r="BJM3263" s="1"/>
      <c r="BJN3263" s="1"/>
      <c r="BJO3263" s="1"/>
      <c r="BJP3263" s="1"/>
      <c r="BJQ3263" s="1"/>
      <c r="BJR3263" s="1"/>
      <c r="BJS3263" s="1"/>
      <c r="BJT3263" s="1"/>
      <c r="BJU3263" s="1"/>
      <c r="BJV3263" s="1"/>
      <c r="BJW3263" s="1"/>
      <c r="BJX3263" s="1"/>
      <c r="BJY3263" s="1"/>
      <c r="BJZ3263" s="1"/>
      <c r="BKA3263" s="1"/>
      <c r="BKB3263" s="1"/>
      <c r="BKC3263" s="1"/>
    </row>
    <row r="3264" spans="1:1641" x14ac:dyDescent="0.3">
      <c r="A3264" s="1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35"/>
      <c r="Q3264" s="35"/>
      <c r="R3264" s="35"/>
      <c r="S3264" s="35"/>
      <c r="T3264" s="35"/>
      <c r="U3264" s="1"/>
      <c r="V3264" s="1"/>
      <c r="W3264" s="1"/>
      <c r="X3264" s="1"/>
      <c r="Y3264" s="1"/>
      <c r="Z3264" s="1"/>
      <c r="AA3264" s="1"/>
      <c r="AB3264" s="1"/>
      <c r="AC3264" s="1"/>
      <c r="AD3264" s="1"/>
      <c r="AE3264" s="35"/>
      <c r="AF3264" s="35"/>
      <c r="AG3264" s="35"/>
      <c r="AH3264" s="1"/>
      <c r="AI3264" s="61"/>
      <c r="AJ3264" s="61"/>
      <c r="AK3264" s="51"/>
      <c r="AL3264" s="61"/>
      <c r="AM3264" s="28"/>
      <c r="AN3264" s="28"/>
      <c r="AO3264" s="189"/>
      <c r="AP3264" s="189"/>
      <c r="AQ3264" s="190"/>
      <c r="AR3264" s="38"/>
      <c r="AS3264" s="1"/>
      <c r="AT3264" s="1"/>
      <c r="AU3264" s="1"/>
      <c r="AV3264" s="1"/>
      <c r="AW3264" s="1"/>
      <c r="AX3264" s="1"/>
      <c r="AY3264" s="1"/>
      <c r="AZ3264" s="1"/>
      <c r="BA3264" s="1"/>
      <c r="BB3264" s="1"/>
      <c r="BC3264" s="1"/>
      <c r="BD3264" s="1"/>
      <c r="BE3264" s="1"/>
      <c r="BF3264" s="1"/>
      <c r="BG3264" s="58"/>
      <c r="BH3264" s="58"/>
      <c r="BI3264" s="65"/>
      <c r="BJ3264" s="58"/>
      <c r="BK3264" s="58"/>
      <c r="BL3264" s="65"/>
      <c r="BM3264" s="61"/>
      <c r="BN3264" s="51"/>
      <c r="BO3264" s="28"/>
      <c r="BP3264" s="61"/>
      <c r="BQ3264" s="51"/>
      <c r="BR3264" s="28"/>
      <c r="BS3264" s="61"/>
      <c r="BT3264" s="28"/>
      <c r="BU3264" s="61"/>
      <c r="BV3264" s="51"/>
      <c r="BW3264" s="28"/>
      <c r="BX3264" s="28"/>
      <c r="BY3264" s="51"/>
      <c r="BZ3264" s="1"/>
      <c r="CA3264" s="1"/>
      <c r="CB3264" s="1"/>
      <c r="CC3264" s="1"/>
      <c r="CD3264" s="1"/>
      <c r="CE3264" s="1"/>
      <c r="CF3264" s="1"/>
      <c r="CG3264" s="1"/>
      <c r="CH3264" s="1"/>
      <c r="CI3264" s="1"/>
      <c r="CJ3264" s="1"/>
      <c r="CK3264" s="1"/>
      <c r="CL3264" s="1"/>
      <c r="CM3264" s="1"/>
      <c r="CN3264" s="1"/>
      <c r="CO3264" s="1"/>
      <c r="CP3264" s="1"/>
      <c r="CQ3264" s="1"/>
      <c r="CR3264" s="1"/>
      <c r="CS3264" s="1"/>
      <c r="CT3264" s="1"/>
      <c r="CU3264" s="1"/>
      <c r="CV3264" s="1"/>
      <c r="CW3264" s="1"/>
      <c r="CX3264" s="1"/>
      <c r="CY3264" s="1"/>
      <c r="CZ3264" s="1"/>
      <c r="DA3264" s="1"/>
      <c r="DB3264" s="1"/>
      <c r="DC3264" s="1"/>
      <c r="DD3264" s="1"/>
      <c r="DE3264" s="1"/>
      <c r="DF3264" s="1"/>
      <c r="DG3264" s="1"/>
      <c r="DH3264" s="1"/>
      <c r="DI3264" s="1"/>
      <c r="DJ3264" s="1"/>
      <c r="DK3264" s="1"/>
      <c r="DL3264" s="1"/>
      <c r="DM3264" s="1"/>
      <c r="DN3264" s="1"/>
      <c r="DO3264" s="1"/>
      <c r="DP3264" s="1"/>
      <c r="DQ3264" s="1"/>
      <c r="DR3264" s="1"/>
      <c r="DS3264" s="1"/>
      <c r="DT3264" s="1"/>
      <c r="DU3264" s="1"/>
      <c r="DV3264" s="1"/>
      <c r="DW3264" s="1"/>
      <c r="DX3264" s="1"/>
      <c r="DY3264" s="1"/>
      <c r="DZ3264" s="1"/>
      <c r="EA3264" s="1"/>
      <c r="EB3264" s="1"/>
      <c r="EC3264" s="1"/>
      <c r="ED3264" s="1"/>
      <c r="EE3264" s="1"/>
      <c r="EF3264" s="1"/>
      <c r="EG3264" s="1"/>
      <c r="EH3264" s="1"/>
      <c r="EI3264" s="1"/>
      <c r="EJ3264" s="1"/>
      <c r="EK3264" s="1"/>
      <c r="EL3264" s="1"/>
      <c r="EM3264" s="1"/>
      <c r="EN3264" s="1"/>
      <c r="EO3264" s="1"/>
      <c r="EP3264" s="1"/>
      <c r="EQ3264" s="1"/>
      <c r="ER3264" s="1"/>
      <c r="ES3264" s="1"/>
      <c r="ET3264" s="1"/>
      <c r="EU3264" s="1"/>
      <c r="EV3264" s="1"/>
      <c r="EW3264" s="1"/>
      <c r="EX3264" s="1"/>
      <c r="EY3264" s="1"/>
      <c r="EZ3264" s="1"/>
      <c r="FA3264" s="1"/>
      <c r="FB3264" s="1"/>
      <c r="FC3264" s="1"/>
      <c r="FD3264" s="1"/>
      <c r="FE3264" s="1"/>
      <c r="FF3264" s="1"/>
      <c r="FG3264" s="1"/>
      <c r="FH3264" s="1"/>
      <c r="FI3264" s="1"/>
      <c r="FJ3264" s="1"/>
      <c r="FK3264" s="1"/>
      <c r="FL3264" s="1"/>
      <c r="FM3264" s="1"/>
      <c r="FN3264" s="1"/>
      <c r="FO3264" s="1"/>
      <c r="FP3264" s="1"/>
      <c r="FQ3264" s="1"/>
      <c r="FR3264" s="1"/>
      <c r="FS3264" s="1"/>
      <c r="FT3264" s="1"/>
      <c r="FU3264" s="1"/>
      <c r="FV3264" s="1"/>
      <c r="FW3264" s="1"/>
      <c r="FX3264" s="1"/>
      <c r="FY3264" s="1"/>
      <c r="FZ3264" s="1"/>
      <c r="GA3264" s="1"/>
      <c r="GB3264" s="1"/>
      <c r="GC3264" s="1"/>
      <c r="GD3264" s="1"/>
      <c r="GE3264" s="1"/>
      <c r="GF3264" s="1"/>
      <c r="GG3264" s="1"/>
      <c r="GH3264" s="1"/>
      <c r="GI3264" s="1"/>
      <c r="GJ3264" s="1"/>
      <c r="GK3264" s="1"/>
      <c r="GL3264" s="1"/>
      <c r="GM3264" s="1"/>
      <c r="GN3264" s="1"/>
      <c r="GO3264" s="1"/>
      <c r="GP3264" s="1"/>
      <c r="GQ3264" s="1"/>
      <c r="GR3264" s="1"/>
      <c r="GS3264" s="1"/>
      <c r="GT3264" s="1"/>
      <c r="GU3264" s="1"/>
      <c r="GV3264" s="1"/>
      <c r="GW3264" s="1"/>
      <c r="GX3264" s="1"/>
      <c r="GY3264" s="1"/>
      <c r="GZ3264" s="1"/>
      <c r="HA3264" s="1"/>
      <c r="HB3264" s="1"/>
      <c r="HC3264" s="1"/>
      <c r="HD3264" s="1"/>
      <c r="HE3264" s="1"/>
      <c r="HF3264" s="1"/>
      <c r="HG3264" s="1"/>
      <c r="HH3264" s="1"/>
      <c r="HI3264" s="1"/>
      <c r="HJ3264" s="1"/>
      <c r="HK3264" s="1"/>
      <c r="HL3264" s="1"/>
      <c r="HM3264" s="1"/>
      <c r="HN3264" s="1"/>
      <c r="HO3264" s="1"/>
      <c r="HP3264" s="1"/>
      <c r="HQ3264" s="1"/>
      <c r="HR3264" s="1"/>
      <c r="HS3264" s="1"/>
      <c r="HT3264" s="1"/>
      <c r="HU3264" s="1"/>
      <c r="HV3264" s="1"/>
      <c r="HW3264" s="1"/>
      <c r="HX3264" s="1"/>
      <c r="HY3264" s="1"/>
      <c r="HZ3264" s="1"/>
      <c r="IA3264" s="1"/>
      <c r="IB3264" s="1"/>
      <c r="IC3264" s="1"/>
      <c r="ID3264" s="1"/>
      <c r="IE3264" s="1"/>
      <c r="IF3264" s="1"/>
      <c r="IG3264" s="1"/>
      <c r="IH3264" s="1"/>
      <c r="II3264" s="1"/>
      <c r="IJ3264" s="1"/>
      <c r="IK3264" s="1"/>
      <c r="IL3264" s="1"/>
      <c r="IM3264" s="1"/>
      <c r="IN3264" s="1"/>
      <c r="IO3264" s="1"/>
      <c r="IP3264" s="1"/>
      <c r="IQ3264" s="1"/>
      <c r="IR3264" s="1"/>
      <c r="IS3264" s="1"/>
      <c r="IT3264" s="1"/>
      <c r="IU3264" s="35"/>
      <c r="IV3264" s="1"/>
      <c r="IW3264" s="1"/>
      <c r="IX3264" s="1"/>
      <c r="IY3264" s="1"/>
      <c r="IZ3264" s="1"/>
      <c r="JA3264" s="1"/>
      <c r="JB3264" s="1"/>
      <c r="JC3264" s="1"/>
      <c r="JD3264" s="1"/>
      <c r="JE3264" s="1"/>
      <c r="JF3264" s="35"/>
      <c r="JG3264" s="35"/>
      <c r="JH3264" s="35"/>
      <c r="JI3264" s="35"/>
      <c r="JJ3264" s="1"/>
      <c r="JK3264" s="1"/>
      <c r="JL3264" s="1"/>
      <c r="JM3264" s="1"/>
      <c r="JN3264" s="1"/>
      <c r="JO3264" s="1"/>
      <c r="JP3264" s="1"/>
      <c r="JQ3264" s="35"/>
      <c r="JR3264" s="1"/>
      <c r="JS3264" s="1"/>
      <c r="JT3264" s="1"/>
      <c r="JU3264" s="1"/>
      <c r="JV3264" s="1"/>
      <c r="JW3264" s="1"/>
      <c r="JX3264" s="1"/>
      <c r="JY3264" s="1"/>
      <c r="JZ3264" s="1"/>
      <c r="KA3264" s="1"/>
      <c r="KB3264" s="1"/>
      <c r="KC3264" s="1"/>
      <c r="KD3264" s="1"/>
      <c r="KE3264" s="1"/>
      <c r="KF3264" s="1"/>
      <c r="KG3264" s="1"/>
      <c r="KH3264" s="1"/>
      <c r="KI3264" s="40"/>
      <c r="KJ3264" s="40"/>
      <c r="KK3264" s="40"/>
      <c r="KL3264" s="8"/>
      <c r="KM3264" s="30"/>
      <c r="KN3264" s="63"/>
      <c r="KO3264" s="30"/>
      <c r="KP3264" s="30"/>
      <c r="KQ3264" s="1"/>
      <c r="KR3264" s="1"/>
      <c r="KS3264" s="1"/>
      <c r="KT3264" s="1"/>
      <c r="KU3264" s="1"/>
      <c r="KV3264" s="1"/>
      <c r="KW3264" s="1"/>
      <c r="KX3264" s="1"/>
      <c r="KY3264" s="1"/>
      <c r="KZ3264" s="1"/>
      <c r="LA3264" s="1"/>
      <c r="LB3264" s="1"/>
      <c r="LC3264" s="1"/>
      <c r="LD3264" s="1"/>
      <c r="LE3264" s="1"/>
      <c r="LF3264" s="1"/>
      <c r="LG3264" s="1"/>
      <c r="LH3264" s="1"/>
      <c r="LI3264" s="35"/>
      <c r="LJ3264" s="1"/>
      <c r="LK3264" s="1"/>
      <c r="LL3264" s="1"/>
      <c r="LM3264" s="1"/>
      <c r="LN3264" s="1"/>
      <c r="LO3264" s="1"/>
      <c r="LP3264" s="1"/>
      <c r="LQ3264" s="1"/>
      <c r="LR3264" s="1"/>
      <c r="LS3264" s="1"/>
      <c r="LT3264" s="1"/>
      <c r="LU3264" s="1"/>
      <c r="LV3264" s="1"/>
      <c r="LW3264" s="1"/>
      <c r="LX3264" s="1"/>
      <c r="LY3264" s="1"/>
      <c r="LZ3264" s="1"/>
      <c r="MA3264" s="1"/>
      <c r="MB3264" s="1"/>
      <c r="MC3264" s="1"/>
      <c r="MD3264" s="1"/>
      <c r="ME3264" s="1"/>
      <c r="MF3264" s="1"/>
      <c r="MG3264" s="1"/>
      <c r="MH3264" s="1"/>
      <c r="MI3264" s="1"/>
      <c r="MJ3264" s="1"/>
      <c r="MK3264" s="40"/>
      <c r="ML3264" s="40"/>
      <c r="MM3264" s="40"/>
      <c r="MN3264" s="40"/>
      <c r="MO3264" s="40"/>
      <c r="MP3264" s="40"/>
      <c r="MQ3264" s="40"/>
      <c r="MR3264" s="40"/>
      <c r="MS3264" s="40"/>
      <c r="MT3264" s="40"/>
      <c r="MU3264" s="40"/>
      <c r="MV3264" s="40"/>
      <c r="MW3264" s="40"/>
      <c r="MX3264" s="40"/>
      <c r="MY3264" s="40"/>
      <c r="MZ3264" s="5"/>
      <c r="NA3264" s="5"/>
      <c r="NB3264" s="5"/>
      <c r="NC3264" s="5"/>
      <c r="ND3264" s="5"/>
      <c r="NE3264" s="1"/>
      <c r="NF3264" s="1"/>
      <c r="NG3264" s="1"/>
      <c r="NH3264" s="1"/>
      <c r="NI3264" s="1"/>
      <c r="NJ3264" s="1"/>
      <c r="NK3264" s="1"/>
      <c r="NL3264" s="1"/>
      <c r="NM3264" s="1"/>
      <c r="NN3264" s="1"/>
      <c r="NO3264" s="1"/>
      <c r="NP3264" s="1"/>
      <c r="NQ3264" s="1"/>
      <c r="NR3264" s="1"/>
      <c r="NS3264" s="1"/>
      <c r="NT3264" s="1"/>
      <c r="NU3264" s="1"/>
      <c r="NV3264" s="1"/>
      <c r="NW3264" s="1"/>
      <c r="NX3264" s="1"/>
      <c r="NY3264" s="1"/>
      <c r="NZ3264" s="1"/>
      <c r="OA3264" s="1"/>
      <c r="OB3264" s="1"/>
      <c r="OC3264" s="1"/>
      <c r="OD3264" s="1"/>
      <c r="OE3264" s="1"/>
      <c r="OF3264" s="1"/>
      <c r="OG3264" s="1"/>
      <c r="OH3264" s="1"/>
      <c r="OI3264" s="1"/>
      <c r="OJ3264" s="1"/>
      <c r="OK3264" s="1"/>
      <c r="OL3264" s="1"/>
      <c r="OM3264" s="1"/>
      <c r="ON3264" s="1"/>
      <c r="OO3264" s="1"/>
      <c r="OP3264" s="1"/>
      <c r="OQ3264" s="1"/>
      <c r="OR3264" s="1"/>
      <c r="OS3264" s="1"/>
      <c r="OT3264" s="1"/>
      <c r="OU3264" s="1"/>
      <c r="OV3264" s="1"/>
      <c r="OW3264" s="1"/>
      <c r="OX3264" s="1"/>
      <c r="OY3264" s="1"/>
      <c r="OZ3264" s="1"/>
      <c r="PA3264" s="1"/>
      <c r="PB3264" s="1"/>
      <c r="PC3264" s="1"/>
      <c r="PD3264" s="1"/>
      <c r="PE3264" s="1"/>
      <c r="PF3264" s="1"/>
      <c r="PG3264" s="1"/>
      <c r="PH3264" s="1"/>
      <c r="PI3264" s="1"/>
      <c r="PJ3264" s="1"/>
      <c r="PK3264" s="1"/>
      <c r="PL3264" s="1"/>
      <c r="PM3264" s="1"/>
      <c r="PN3264" s="1"/>
      <c r="PO3264" s="1"/>
      <c r="PP3264" s="1"/>
      <c r="PQ3264" s="1"/>
      <c r="PR3264" s="1"/>
      <c r="PS3264" s="1"/>
      <c r="PT3264" s="1"/>
      <c r="PU3264" s="1"/>
      <c r="PV3264" s="1"/>
      <c r="PW3264" s="1"/>
      <c r="PX3264" s="1"/>
      <c r="PY3264" s="1"/>
      <c r="PZ3264" s="1"/>
      <c r="QA3264" s="1"/>
      <c r="QB3264" s="1"/>
      <c r="QC3264" s="1"/>
      <c r="QD3264" s="1"/>
      <c r="QE3264" s="1"/>
      <c r="QF3264" s="1"/>
      <c r="QG3264" s="1"/>
      <c r="QH3264" s="1"/>
      <c r="QI3264" s="1"/>
      <c r="QJ3264" s="1"/>
      <c r="QK3264" s="1"/>
      <c r="QL3264" s="1"/>
      <c r="QM3264" s="1"/>
      <c r="QN3264" s="1"/>
      <c r="QO3264" s="1"/>
      <c r="QP3264" s="1"/>
      <c r="QQ3264" s="1"/>
      <c r="QR3264" s="1"/>
      <c r="QS3264" s="1"/>
      <c r="QT3264" s="1"/>
      <c r="QU3264" s="1"/>
      <c r="QV3264" s="1"/>
      <c r="QW3264" s="1"/>
      <c r="QX3264" s="1"/>
      <c r="QY3264" s="1"/>
      <c r="QZ3264" s="35"/>
      <c r="RA3264" s="1"/>
      <c r="RB3264" s="1"/>
      <c r="RC3264" s="1"/>
      <c r="RD3264" s="1"/>
      <c r="RE3264" s="1"/>
      <c r="RF3264" s="1"/>
      <c r="RG3264" s="1"/>
      <c r="RH3264" s="1"/>
      <c r="RI3264" s="1"/>
      <c r="RJ3264" s="1"/>
      <c r="RK3264" s="1"/>
      <c r="RL3264" s="35"/>
      <c r="RM3264" s="1"/>
      <c r="RN3264" s="1"/>
      <c r="RO3264" s="1"/>
      <c r="RP3264" s="1"/>
      <c r="RQ3264" s="1"/>
      <c r="RR3264" s="1"/>
      <c r="RS3264" s="1"/>
      <c r="RT3264" s="1"/>
      <c r="RU3264" s="1"/>
      <c r="RV3264" s="1"/>
      <c r="RW3264" s="1"/>
      <c r="RX3264" s="35"/>
      <c r="RY3264" s="1"/>
      <c r="RZ3264" s="1"/>
      <c r="SA3264" s="1"/>
      <c r="SB3264" s="1"/>
      <c r="SC3264" s="1"/>
      <c r="SD3264" s="1"/>
      <c r="SE3264" s="1"/>
      <c r="SF3264" s="1"/>
      <c r="SG3264" s="1"/>
      <c r="SH3264" s="1"/>
      <c r="SI3264" s="1"/>
      <c r="SJ3264" s="35"/>
      <c r="SK3264" s="1"/>
      <c r="SL3264" s="1"/>
      <c r="SM3264" s="1"/>
      <c r="SN3264" s="1"/>
      <c r="SO3264" s="1"/>
      <c r="SP3264" s="1"/>
      <c r="SQ3264" s="1"/>
      <c r="SR3264" s="1"/>
      <c r="SS3264" s="1"/>
      <c r="ST3264" s="1"/>
      <c r="SU3264" s="1"/>
      <c r="SV3264" s="1"/>
      <c r="SW3264" s="1"/>
      <c r="SX3264" s="1"/>
      <c r="SY3264" s="1"/>
      <c r="SZ3264" s="1"/>
      <c r="TA3264" s="1"/>
      <c r="TB3264" s="1"/>
      <c r="TC3264" s="1"/>
      <c r="TD3264" s="1"/>
      <c r="TE3264" s="1"/>
      <c r="TF3264" s="1"/>
      <c r="TG3264" s="1"/>
      <c r="TH3264" s="1"/>
      <c r="TI3264" s="1"/>
      <c r="TJ3264" s="1"/>
      <c r="TK3264" s="1"/>
      <c r="TL3264" s="1"/>
      <c r="TM3264" s="1"/>
      <c r="TN3264" s="1"/>
      <c r="TO3264" s="1"/>
      <c r="TP3264" s="1"/>
      <c r="TQ3264" s="1"/>
      <c r="TR3264" s="1"/>
      <c r="TS3264" s="1"/>
      <c r="TT3264" s="1"/>
      <c r="TU3264" s="1"/>
      <c r="TV3264" s="1"/>
      <c r="TW3264" s="1"/>
      <c r="TX3264" s="1"/>
      <c r="TY3264" s="1"/>
      <c r="TZ3264" s="1"/>
      <c r="UA3264" s="1"/>
      <c r="UB3264" s="1"/>
      <c r="UC3264" s="1"/>
      <c r="UD3264" s="1"/>
      <c r="UE3264" s="1"/>
      <c r="UF3264" s="1"/>
      <c r="UG3264" s="1"/>
      <c r="UH3264" s="1"/>
      <c r="UI3264" s="1"/>
      <c r="UJ3264" s="1"/>
      <c r="UK3264" s="1"/>
      <c r="UL3264" s="1"/>
      <c r="UM3264" s="1"/>
      <c r="UN3264" s="1"/>
      <c r="UO3264" s="1"/>
      <c r="UP3264" s="1"/>
      <c r="UQ3264" s="1"/>
      <c r="UR3264" s="1"/>
      <c r="US3264" s="1"/>
      <c r="UT3264" s="1"/>
      <c r="UU3264" s="1"/>
      <c r="UV3264" s="1"/>
      <c r="UW3264" s="1"/>
      <c r="UX3264" s="1"/>
      <c r="UY3264" s="1"/>
      <c r="UZ3264" s="1"/>
      <c r="VA3264" s="1"/>
      <c r="VB3264" s="1"/>
      <c r="VC3264" s="1"/>
      <c r="VD3264" s="1"/>
      <c r="VE3264" s="1"/>
      <c r="VF3264" s="1"/>
      <c r="VG3264" s="1"/>
      <c r="VH3264" s="1"/>
      <c r="VI3264" s="1"/>
      <c r="VJ3264" s="1"/>
      <c r="VK3264" s="1"/>
      <c r="VL3264" s="1"/>
      <c r="VM3264" s="1"/>
      <c r="VN3264" s="1"/>
      <c r="VO3264" s="1"/>
      <c r="VP3264" s="1"/>
      <c r="VQ3264" s="1"/>
      <c r="VR3264" s="1"/>
      <c r="VS3264" s="1"/>
      <c r="VT3264" s="1"/>
      <c r="VU3264" s="1"/>
      <c r="VV3264" s="1"/>
      <c r="VW3264" s="1"/>
      <c r="VX3264" s="1"/>
      <c r="VY3264" s="1"/>
      <c r="VZ3264" s="1"/>
      <c r="WA3264" s="1"/>
      <c r="WB3264" s="1"/>
      <c r="WC3264" s="1"/>
      <c r="WD3264" s="1"/>
      <c r="WE3264" s="1"/>
      <c r="WF3264" s="1"/>
      <c r="WG3264" s="1"/>
      <c r="WH3264" s="1"/>
      <c r="WI3264" s="1"/>
      <c r="WJ3264" s="1"/>
      <c r="WK3264" s="35"/>
      <c r="WL3264" s="1"/>
      <c r="WM3264" s="1"/>
      <c r="WN3264" s="1"/>
      <c r="WO3264" s="1"/>
      <c r="WP3264" s="1"/>
      <c r="WQ3264" s="1"/>
      <c r="WR3264" s="1"/>
      <c r="WS3264" s="1"/>
      <c r="WT3264" s="1"/>
      <c r="WU3264" s="1"/>
      <c r="WV3264" s="35"/>
      <c r="WW3264" s="1"/>
      <c r="WX3264" s="1"/>
      <c r="WY3264" s="1"/>
      <c r="WZ3264" s="35"/>
      <c r="XA3264" s="1"/>
      <c r="XB3264" s="1"/>
      <c r="XC3264" s="1"/>
      <c r="XD3264" s="1"/>
      <c r="XE3264" s="1"/>
      <c r="XF3264" s="1"/>
      <c r="XG3264" s="1"/>
      <c r="XH3264" s="1"/>
      <c r="XI3264" s="1"/>
      <c r="XJ3264" s="1"/>
      <c r="XK3264" s="1"/>
      <c r="XL3264" s="1"/>
      <c r="XM3264" s="1"/>
      <c r="XN3264" s="1"/>
      <c r="XO3264" s="1"/>
      <c r="XP3264" s="1"/>
      <c r="XQ3264" s="1"/>
      <c r="XR3264" s="1"/>
      <c r="XS3264" s="1"/>
      <c r="XT3264" s="1"/>
      <c r="XU3264" s="1"/>
      <c r="XV3264" s="1"/>
      <c r="XW3264" s="1"/>
      <c r="XX3264" s="1"/>
      <c r="XY3264" s="1"/>
      <c r="XZ3264" s="1"/>
      <c r="YA3264" s="1"/>
      <c r="YB3264" s="1"/>
      <c r="YC3264" s="1"/>
      <c r="YD3264" s="1"/>
      <c r="YE3264" s="1"/>
      <c r="YF3264" s="1"/>
      <c r="YG3264" s="1"/>
      <c r="YH3264" s="1"/>
      <c r="YI3264" s="1"/>
      <c r="YJ3264" s="1"/>
      <c r="YK3264" s="1"/>
      <c r="YL3264" s="1"/>
      <c r="YM3264" s="1"/>
      <c r="YN3264" s="1"/>
      <c r="YO3264" s="1"/>
      <c r="YP3264" s="1"/>
      <c r="YQ3264" s="1"/>
      <c r="YR3264" s="1"/>
      <c r="YS3264" s="1"/>
      <c r="YT3264" s="1"/>
      <c r="YU3264" s="1"/>
      <c r="YV3264" s="1"/>
      <c r="YW3264" s="1"/>
      <c r="YX3264" s="1"/>
      <c r="YY3264" s="1"/>
      <c r="YZ3264" s="1"/>
      <c r="ZA3264" s="1"/>
      <c r="ZB3264" s="1"/>
      <c r="ZC3264" s="1"/>
      <c r="ZD3264" s="1"/>
      <c r="ZE3264" s="1"/>
      <c r="ZF3264" s="1"/>
      <c r="ZG3264" s="1"/>
      <c r="ZH3264" s="1"/>
      <c r="ZI3264" s="1"/>
      <c r="ZJ3264" s="1"/>
      <c r="ZK3264" s="1"/>
      <c r="ZL3264" s="1"/>
      <c r="ZM3264" s="1"/>
      <c r="ZN3264" s="1"/>
      <c r="ZO3264" s="1"/>
      <c r="ZP3264" s="1"/>
      <c r="ZQ3264" s="1"/>
      <c r="ZR3264" s="1"/>
      <c r="ZS3264" s="1"/>
      <c r="ZT3264" s="1"/>
      <c r="ZU3264" s="1"/>
      <c r="ZV3264" s="1"/>
      <c r="ZW3264" s="1"/>
      <c r="ZX3264" s="1"/>
      <c r="ZY3264" s="1"/>
      <c r="ZZ3264" s="1"/>
      <c r="AAA3264" s="1"/>
      <c r="AAB3264" s="1"/>
      <c r="AAC3264" s="1"/>
      <c r="AAD3264" s="1"/>
      <c r="AAE3264" s="1"/>
      <c r="AAF3264" s="1"/>
      <c r="AAG3264" s="1"/>
      <c r="AAH3264" s="1"/>
      <c r="AAI3264" s="1"/>
      <c r="AAJ3264" s="1"/>
      <c r="AAK3264" s="1"/>
      <c r="AAL3264" s="1"/>
      <c r="AAM3264" s="1"/>
      <c r="AAN3264" s="1"/>
      <c r="AAO3264" s="1"/>
      <c r="AAP3264" s="1"/>
      <c r="AAQ3264" s="1"/>
      <c r="AAR3264" s="1"/>
      <c r="AAS3264" s="1"/>
      <c r="AAT3264" s="1"/>
      <c r="AAU3264" s="1"/>
      <c r="AAV3264" s="1"/>
      <c r="AAW3264" s="1"/>
      <c r="AAX3264" s="1"/>
      <c r="AAY3264" s="1"/>
      <c r="AAZ3264" s="1"/>
      <c r="ABA3264" s="1"/>
      <c r="ABB3264" s="1"/>
      <c r="ABC3264" s="1"/>
      <c r="ABD3264" s="1"/>
      <c r="ABE3264" s="1"/>
      <c r="ABF3264" s="1"/>
      <c r="ABG3264" s="1"/>
      <c r="ABH3264" s="1"/>
      <c r="ABI3264" s="1"/>
      <c r="ABJ3264" s="1"/>
      <c r="ABK3264" s="1"/>
      <c r="ABL3264" s="1"/>
      <c r="ABM3264" s="1"/>
      <c r="ABN3264" s="1"/>
      <c r="ABO3264" s="1"/>
      <c r="ABP3264" s="1"/>
      <c r="ABQ3264" s="1"/>
      <c r="ABR3264" s="1"/>
      <c r="ABS3264" s="1"/>
      <c r="ABT3264" s="1"/>
      <c r="ABU3264" s="1"/>
      <c r="ABV3264" s="1"/>
      <c r="ABW3264" s="1"/>
      <c r="ABX3264" s="1"/>
      <c r="ABY3264" s="1"/>
      <c r="ABZ3264" s="1"/>
      <c r="ACA3264" s="1"/>
      <c r="ACB3264" s="1"/>
      <c r="ACC3264" s="1"/>
      <c r="ACD3264" s="1"/>
      <c r="ACE3264" s="1"/>
      <c r="ACF3264" s="1"/>
      <c r="ACG3264" s="1"/>
      <c r="ACH3264" s="1"/>
      <c r="ACI3264" s="1"/>
      <c r="ACJ3264" s="1"/>
      <c r="ACK3264" s="1"/>
      <c r="ACL3264" s="1"/>
      <c r="ACM3264" s="1"/>
      <c r="ACN3264" s="1"/>
      <c r="ACO3264" s="1"/>
      <c r="ACP3264" s="1"/>
      <c r="ACQ3264" s="1"/>
      <c r="ACR3264" s="1"/>
      <c r="ACS3264" s="1"/>
      <c r="ACT3264" s="1"/>
      <c r="ACU3264" s="1"/>
      <c r="ACV3264" s="1"/>
      <c r="ACW3264" s="1"/>
      <c r="ACX3264" s="1"/>
      <c r="ACY3264" s="1"/>
      <c r="ACZ3264" s="1"/>
      <c r="ADA3264" s="1"/>
      <c r="ADB3264" s="1"/>
      <c r="ADC3264" s="1"/>
      <c r="ADD3264" s="1"/>
      <c r="ADE3264" s="1"/>
      <c r="ADF3264" s="1"/>
      <c r="ADG3264" s="1"/>
      <c r="ADH3264" s="1"/>
      <c r="ADI3264" s="1"/>
      <c r="ADJ3264" s="1"/>
      <c r="ADK3264" s="1"/>
      <c r="ADL3264" s="1"/>
      <c r="ADM3264" s="1"/>
      <c r="ADN3264" s="1"/>
      <c r="ADO3264" s="1"/>
      <c r="ADP3264" s="1"/>
      <c r="ADQ3264" s="1"/>
      <c r="ADR3264" s="1"/>
      <c r="ADS3264" s="1"/>
      <c r="ADT3264" s="1"/>
      <c r="ADU3264" s="35"/>
      <c r="ADV3264" s="1"/>
      <c r="ADW3264" s="1"/>
      <c r="ADX3264" s="1"/>
      <c r="ADY3264" s="1"/>
      <c r="ADZ3264" s="1"/>
      <c r="AEA3264" s="1"/>
      <c r="AEB3264" s="1"/>
      <c r="AEC3264" s="1"/>
      <c r="AED3264" s="1"/>
      <c r="AEE3264" s="1"/>
      <c r="AEF3264" s="1"/>
      <c r="AEG3264" s="35"/>
      <c r="AEH3264" s="1"/>
      <c r="AEI3264" s="1"/>
      <c r="AEJ3264" s="1"/>
      <c r="AEK3264" s="1"/>
      <c r="AEL3264" s="1"/>
      <c r="AEM3264" s="1"/>
      <c r="AEN3264" s="1"/>
      <c r="AEO3264" s="1"/>
      <c r="AEP3264" s="1"/>
      <c r="AEQ3264" s="1"/>
      <c r="AER3264" s="1"/>
      <c r="AES3264" s="35"/>
      <c r="AET3264" s="1"/>
      <c r="AEU3264" s="1"/>
      <c r="AEV3264" s="1"/>
      <c r="AEW3264" s="1"/>
      <c r="AEX3264" s="1"/>
      <c r="AEY3264" s="1"/>
      <c r="AEZ3264" s="1"/>
      <c r="AFA3264" s="1"/>
      <c r="AFB3264" s="1"/>
      <c r="AFC3264" s="1"/>
      <c r="AFD3264" s="1"/>
      <c r="AFE3264" s="1"/>
      <c r="AFF3264" s="1"/>
      <c r="AFG3264" s="35"/>
      <c r="AFH3264" s="1"/>
      <c r="AFI3264" s="1"/>
      <c r="AFJ3264" s="1"/>
      <c r="AFK3264" s="1"/>
      <c r="AFL3264" s="1"/>
      <c r="AFM3264" s="1"/>
      <c r="AFN3264" s="1"/>
      <c r="AFO3264" s="1"/>
      <c r="AFP3264" s="1"/>
      <c r="AFQ3264" s="1"/>
      <c r="AFR3264" s="1"/>
      <c r="AFS3264" s="1"/>
      <c r="AFT3264" s="1"/>
      <c r="AFU3264" s="1"/>
      <c r="AFV3264" s="1"/>
      <c r="AFW3264" s="1"/>
      <c r="AFX3264" s="1"/>
      <c r="AFY3264" s="1"/>
      <c r="AFZ3264" s="1"/>
      <c r="AGA3264" s="1"/>
      <c r="AGB3264" s="1"/>
      <c r="AGC3264" s="35"/>
      <c r="AGD3264" s="1"/>
      <c r="AGE3264" s="1"/>
      <c r="AGF3264" s="1"/>
      <c r="AGG3264" s="1"/>
      <c r="AGH3264" s="1"/>
      <c r="AGI3264" s="1"/>
      <c r="AGJ3264" s="1"/>
      <c r="AGK3264" s="1"/>
      <c r="AGL3264" s="35"/>
      <c r="AGM3264" s="1"/>
      <c r="AGN3264" s="1"/>
      <c r="AGO3264" s="1"/>
      <c r="AGP3264" s="35"/>
      <c r="AGQ3264" s="1"/>
      <c r="AGR3264" s="1"/>
      <c r="AGS3264" s="1"/>
      <c r="AGT3264" s="1"/>
      <c r="AGU3264" s="1"/>
      <c r="AGV3264" s="1"/>
      <c r="AGW3264" s="1"/>
      <c r="AGX3264" s="1"/>
      <c r="AGY3264" s="1"/>
      <c r="AGZ3264" s="1"/>
      <c r="AHA3264" s="1"/>
      <c r="AHB3264" s="35"/>
      <c r="AHC3264" s="1"/>
      <c r="AHD3264" s="1"/>
      <c r="AHE3264" s="1"/>
      <c r="AHF3264" s="1"/>
      <c r="AHG3264" s="1"/>
      <c r="AHH3264" s="1"/>
      <c r="AHI3264" s="1"/>
      <c r="AHJ3264" s="1"/>
      <c r="AHK3264" s="1"/>
      <c r="AHL3264" s="1"/>
      <c r="AHM3264" s="1"/>
      <c r="AHN3264" s="35"/>
      <c r="AHO3264" s="1"/>
      <c r="AHP3264" s="1"/>
      <c r="AHQ3264" s="1"/>
      <c r="AHR3264" s="1"/>
      <c r="AHS3264" s="1"/>
      <c r="AHT3264" s="1"/>
      <c r="AHU3264" s="1"/>
      <c r="AHV3264" s="1"/>
      <c r="AHW3264" s="1"/>
      <c r="AHX3264" s="1"/>
      <c r="AHY3264" s="1"/>
      <c r="AHZ3264" s="35"/>
      <c r="AIA3264" s="1"/>
      <c r="AIB3264" s="1"/>
      <c r="AIC3264" s="1"/>
      <c r="AID3264" s="1"/>
      <c r="AIE3264" s="1"/>
      <c r="AIF3264" s="1"/>
      <c r="AIG3264" s="1"/>
      <c r="AIH3264" s="1"/>
      <c r="AII3264" s="1"/>
      <c r="AIJ3264" s="1"/>
      <c r="AIK3264" s="1"/>
      <c r="AIL3264" s="1"/>
      <c r="AIM3264" s="1"/>
      <c r="AIN3264" s="1"/>
      <c r="AIO3264" s="1"/>
      <c r="AIP3264" s="1"/>
      <c r="AIQ3264" s="35"/>
      <c r="AIR3264" s="1"/>
      <c r="AIS3264" s="1"/>
      <c r="AIT3264" s="1"/>
      <c r="AIU3264" s="1"/>
      <c r="AIV3264" s="1"/>
      <c r="AIW3264" s="35"/>
      <c r="AIX3264" s="1"/>
      <c r="AIY3264" s="1"/>
      <c r="AIZ3264" s="1"/>
      <c r="AJA3264" s="1"/>
      <c r="AJB3264" s="1"/>
      <c r="AJC3264" s="35"/>
      <c r="AJD3264" s="1"/>
      <c r="AJE3264" s="1"/>
      <c r="AJF3264" s="1"/>
      <c r="AJG3264" s="1"/>
      <c r="AJH3264" s="1"/>
      <c r="AJI3264" s="35"/>
      <c r="AJJ3264" s="1"/>
      <c r="AJK3264" s="1"/>
      <c r="AJL3264" s="1"/>
      <c r="AJM3264" s="1"/>
      <c r="AJN3264" s="1"/>
      <c r="AJO3264" s="35"/>
      <c r="AJP3264" s="1"/>
      <c r="AJQ3264" s="1"/>
      <c r="AJR3264" s="1"/>
      <c r="AJS3264" s="1"/>
      <c r="AJT3264" s="1"/>
      <c r="AJU3264" s="35"/>
      <c r="AJV3264" s="1"/>
      <c r="AJW3264" s="1"/>
      <c r="AJX3264" s="1"/>
      <c r="AJY3264" s="1"/>
      <c r="AJZ3264" s="1"/>
      <c r="AKA3264" s="1"/>
      <c r="AKB3264" s="1"/>
      <c r="AKC3264" s="1"/>
      <c r="AKD3264" s="1"/>
      <c r="AKE3264" s="1"/>
      <c r="AKF3264" s="1"/>
      <c r="AKG3264" s="1"/>
      <c r="AKH3264" s="1"/>
      <c r="AKI3264" s="1"/>
      <c r="AKJ3264" s="1"/>
      <c r="AKK3264" s="1"/>
      <c r="AKL3264" s="1"/>
      <c r="AKM3264" s="1"/>
      <c r="AKN3264" s="1"/>
      <c r="AKO3264" s="1"/>
      <c r="AKP3264" s="1"/>
      <c r="AKQ3264" s="1"/>
      <c r="AKR3264" s="1"/>
      <c r="AKS3264" s="1"/>
      <c r="AKT3264" s="1"/>
      <c r="AKU3264" s="1"/>
      <c r="AKV3264" s="1"/>
      <c r="AKW3264" s="1"/>
      <c r="AKX3264" s="1"/>
      <c r="AKY3264" s="1"/>
      <c r="AKZ3264" s="1"/>
      <c r="ALA3264" s="1"/>
      <c r="ALB3264" s="1"/>
      <c r="ALC3264" s="1"/>
      <c r="ALD3264" s="1"/>
      <c r="ALE3264" s="1"/>
      <c r="ALF3264" s="1"/>
      <c r="ALG3264" s="1"/>
      <c r="ALH3264" s="1"/>
      <c r="ALI3264" s="1"/>
      <c r="ALJ3264" s="1"/>
      <c r="ALK3264" s="1"/>
      <c r="ALL3264" s="1"/>
      <c r="ALM3264" s="1"/>
      <c r="ALN3264" s="1"/>
      <c r="ALO3264" s="1"/>
      <c r="ALP3264" s="1"/>
      <c r="ALQ3264" s="1"/>
      <c r="ALR3264" s="1"/>
      <c r="ALS3264" s="1"/>
      <c r="ALT3264" s="1"/>
      <c r="ALU3264" s="1"/>
      <c r="ALV3264" s="1"/>
      <c r="ALW3264" s="1"/>
      <c r="ALX3264" s="1"/>
      <c r="ALY3264" s="1"/>
      <c r="ALZ3264" s="1"/>
      <c r="AMA3264" s="1"/>
      <c r="AMB3264" s="1"/>
      <c r="AMC3264" s="1"/>
      <c r="AMD3264" s="1"/>
      <c r="AME3264" s="1"/>
      <c r="AMF3264" s="1"/>
      <c r="AMG3264" s="1"/>
      <c r="AMH3264" s="1"/>
      <c r="AMI3264" s="1"/>
      <c r="AMJ3264" s="1"/>
      <c r="AMK3264" s="1"/>
      <c r="AML3264" s="1"/>
      <c r="AMM3264" s="1"/>
      <c r="AMN3264" s="1"/>
      <c r="AMO3264" s="1"/>
      <c r="AMP3264" s="1"/>
      <c r="AMQ3264" s="1"/>
      <c r="AMR3264" s="1"/>
      <c r="AMS3264" s="1"/>
      <c r="AMT3264" s="1"/>
      <c r="AMU3264" s="1"/>
      <c r="AMV3264" s="1"/>
      <c r="AMW3264" s="1"/>
      <c r="AMX3264" s="1"/>
      <c r="AMY3264" s="1"/>
      <c r="AMZ3264" s="1"/>
      <c r="ANA3264" s="1"/>
      <c r="ANB3264" s="1"/>
      <c r="ANC3264" s="1"/>
      <c r="AND3264" s="1"/>
      <c r="ANE3264" s="1"/>
      <c r="ANF3264" s="1"/>
      <c r="ANG3264" s="1"/>
      <c r="ANH3264" s="1"/>
      <c r="ANI3264" s="1"/>
      <c r="ANJ3264" s="1"/>
      <c r="ANK3264" s="1"/>
      <c r="ANL3264" s="1"/>
      <c r="ANM3264" s="1"/>
      <c r="ANN3264" s="1"/>
      <c r="ANO3264" s="1"/>
      <c r="ANP3264" s="1"/>
      <c r="ANQ3264" s="1"/>
      <c r="ANR3264" s="1"/>
      <c r="ANS3264" s="1"/>
      <c r="ANT3264" s="1"/>
      <c r="ANU3264" s="1"/>
      <c r="ANV3264" s="1"/>
      <c r="ANW3264" s="1"/>
      <c r="ANX3264" s="1"/>
      <c r="ANY3264" s="1"/>
      <c r="ANZ3264" s="1"/>
      <c r="AOA3264" s="1"/>
      <c r="AOB3264" s="1"/>
      <c r="AOC3264" s="1"/>
      <c r="AOD3264" s="1"/>
      <c r="AOE3264" s="1"/>
      <c r="AOF3264" s="1"/>
      <c r="AOG3264" s="1"/>
      <c r="AOH3264" s="1"/>
      <c r="AOI3264" s="1"/>
      <c r="AOJ3264" s="1"/>
      <c r="AOK3264" s="1"/>
      <c r="AOL3264" s="1"/>
      <c r="AOM3264" s="1"/>
      <c r="AON3264" s="1"/>
      <c r="AOO3264" s="1"/>
      <c r="AOP3264" s="1"/>
      <c r="AOQ3264" s="1"/>
      <c r="AOR3264" s="1"/>
      <c r="AOS3264" s="1"/>
      <c r="AOT3264" s="1"/>
      <c r="AOU3264" s="1"/>
      <c r="AOV3264" s="1"/>
      <c r="AOW3264" s="1"/>
      <c r="AOX3264" s="1"/>
      <c r="AOY3264" s="1"/>
      <c r="AOZ3264" s="1"/>
      <c r="APA3264" s="1"/>
      <c r="APB3264" s="1"/>
      <c r="APC3264" s="1"/>
      <c r="APD3264" s="1"/>
      <c r="APE3264" s="1"/>
      <c r="APF3264" s="1"/>
      <c r="APG3264" s="1"/>
      <c r="APH3264" s="1"/>
      <c r="API3264" s="1"/>
      <c r="APJ3264" s="1"/>
      <c r="APK3264" s="1"/>
      <c r="APL3264" s="1"/>
      <c r="APM3264" s="1"/>
      <c r="APN3264" s="1"/>
      <c r="APO3264" s="1"/>
      <c r="APP3264" s="1"/>
      <c r="APQ3264" s="1"/>
      <c r="APR3264" s="1"/>
      <c r="APS3264" s="1"/>
      <c r="APT3264" s="1"/>
      <c r="APU3264" s="1"/>
      <c r="APV3264" s="1"/>
      <c r="APW3264" s="1"/>
      <c r="APX3264" s="1"/>
      <c r="APY3264" s="1"/>
      <c r="APZ3264" s="1"/>
      <c r="AQA3264" s="1"/>
      <c r="AQB3264" s="1"/>
      <c r="AQC3264" s="1"/>
      <c r="AQD3264" s="1"/>
      <c r="AQE3264" s="1"/>
      <c r="AQF3264" s="1"/>
      <c r="AQG3264" s="1"/>
      <c r="AQH3264" s="1"/>
      <c r="AQI3264" s="1"/>
      <c r="AQJ3264" s="1"/>
      <c r="AQK3264" s="1"/>
      <c r="AQL3264" s="1"/>
      <c r="AQM3264" s="1"/>
      <c r="AQN3264" s="1"/>
      <c r="AQO3264" s="1"/>
      <c r="AQP3264" s="1"/>
      <c r="AQQ3264" s="1"/>
      <c r="AQR3264" s="1"/>
      <c r="AQS3264" s="1"/>
      <c r="AQT3264" s="1"/>
      <c r="AQU3264" s="1"/>
      <c r="AQV3264" s="1"/>
      <c r="AQW3264" s="1"/>
      <c r="AQX3264" s="1"/>
      <c r="AQY3264" s="1"/>
      <c r="AQZ3264" s="1"/>
      <c r="ARA3264" s="1"/>
      <c r="ARB3264" s="1"/>
      <c r="ARC3264" s="1"/>
      <c r="ARD3264" s="1"/>
      <c r="ARE3264" s="1"/>
      <c r="ARF3264" s="1"/>
      <c r="ARG3264" s="1"/>
      <c r="ARH3264" s="1"/>
      <c r="ARI3264" s="1"/>
      <c r="ARJ3264" s="1"/>
      <c r="ARK3264" s="1"/>
      <c r="ARL3264" s="1"/>
      <c r="ARM3264" s="1"/>
      <c r="ARN3264" s="1"/>
      <c r="ARO3264" s="1"/>
      <c r="ARP3264" s="1"/>
      <c r="ARQ3264" s="1"/>
      <c r="ARR3264" s="1"/>
      <c r="ARS3264" s="1"/>
      <c r="ART3264" s="1"/>
      <c r="ARU3264" s="1"/>
      <c r="ARV3264" s="1"/>
      <c r="ARW3264" s="1"/>
      <c r="ARX3264" s="1"/>
      <c r="ARY3264" s="1"/>
      <c r="ARZ3264" s="1"/>
      <c r="ASA3264" s="1"/>
      <c r="ASB3264" s="1"/>
      <c r="ASC3264" s="1"/>
      <c r="ASD3264" s="1"/>
      <c r="ASE3264" s="1"/>
      <c r="ASF3264" s="1"/>
      <c r="ASG3264" s="1"/>
      <c r="ASH3264" s="1"/>
      <c r="ASI3264" s="1"/>
      <c r="ASJ3264" s="1"/>
      <c r="ASK3264" s="1"/>
      <c r="ASL3264" s="1"/>
      <c r="ASM3264" s="1"/>
      <c r="ASN3264" s="1"/>
      <c r="ASO3264" s="1"/>
      <c r="ASP3264" s="1"/>
      <c r="ASQ3264" s="1"/>
      <c r="ASR3264" s="1"/>
      <c r="ASS3264" s="1"/>
      <c r="AST3264" s="1"/>
      <c r="ASU3264" s="1"/>
      <c r="ASV3264" s="1"/>
      <c r="ASW3264" s="1"/>
      <c r="ASX3264" s="1"/>
      <c r="ASY3264" s="1"/>
      <c r="ASZ3264" s="1"/>
      <c r="ATA3264" s="1"/>
      <c r="ATB3264" s="1"/>
      <c r="ATC3264" s="1"/>
      <c r="ATD3264" s="1"/>
      <c r="ATE3264" s="1"/>
      <c r="ATF3264" s="1"/>
      <c r="ATG3264" s="1"/>
      <c r="ATH3264" s="1"/>
      <c r="ATI3264" s="1"/>
      <c r="ATJ3264" s="1"/>
      <c r="ATK3264" s="1"/>
      <c r="ATL3264" s="1"/>
      <c r="ATM3264" s="1"/>
      <c r="ATN3264" s="1"/>
      <c r="ATO3264" s="1"/>
      <c r="ATP3264" s="1"/>
      <c r="ATQ3264" s="1"/>
      <c r="ATR3264" s="1"/>
      <c r="ATS3264" s="1"/>
      <c r="ATT3264" s="1"/>
      <c r="ATU3264" s="1"/>
      <c r="ATV3264" s="1"/>
      <c r="ATW3264" s="1"/>
      <c r="ATX3264" s="1"/>
      <c r="ATY3264" s="1"/>
      <c r="ATZ3264" s="1"/>
      <c r="AUA3264" s="1"/>
      <c r="AUB3264" s="1"/>
      <c r="AUC3264" s="1"/>
      <c r="AUD3264" s="1"/>
      <c r="AUE3264" s="1"/>
      <c r="AUF3264" s="1"/>
      <c r="AUG3264" s="1"/>
      <c r="AUH3264" s="1"/>
      <c r="AUI3264" s="1"/>
      <c r="AUJ3264" s="1"/>
      <c r="AUK3264" s="1"/>
      <c r="AUL3264" s="1"/>
      <c r="AUM3264" s="1"/>
      <c r="AUN3264" s="1"/>
      <c r="AUO3264" s="1"/>
      <c r="AUP3264" s="1"/>
      <c r="AUQ3264" s="1"/>
      <c r="AUR3264" s="1"/>
      <c r="AUS3264" s="1"/>
      <c r="AUT3264" s="1"/>
      <c r="AUU3264" s="1"/>
      <c r="AUV3264" s="1"/>
      <c r="AUW3264" s="1"/>
      <c r="AUX3264" s="1"/>
      <c r="AUY3264" s="1"/>
      <c r="AUZ3264" s="1"/>
      <c r="AVA3264" s="1"/>
      <c r="AVB3264" s="1"/>
      <c r="AVC3264" s="1"/>
      <c r="AVD3264" s="1"/>
      <c r="AVE3264" s="1"/>
      <c r="AVF3264" s="1"/>
      <c r="AVG3264" s="1"/>
      <c r="AVH3264" s="1"/>
      <c r="AVI3264" s="1"/>
      <c r="AVJ3264" s="1"/>
      <c r="AVK3264" s="1"/>
      <c r="AVL3264" s="1"/>
      <c r="AVM3264" s="1"/>
      <c r="AVN3264" s="1"/>
      <c r="AVO3264" s="35"/>
      <c r="AVP3264" s="1"/>
      <c r="AVQ3264" s="1"/>
      <c r="AVR3264" s="1"/>
      <c r="AVS3264" s="1"/>
      <c r="AVT3264" s="1"/>
      <c r="AVU3264" s="1"/>
      <c r="AVV3264" s="1"/>
      <c r="AVW3264" s="1"/>
      <c r="AVX3264" s="1"/>
      <c r="AVY3264" s="1"/>
      <c r="AVZ3264" s="1"/>
      <c r="AWA3264" s="1"/>
      <c r="AWB3264" s="1"/>
      <c r="AWC3264" s="1"/>
      <c r="AWD3264" s="1"/>
      <c r="AWE3264" s="1"/>
      <c r="AWF3264" s="1"/>
      <c r="AWG3264" s="1"/>
      <c r="AWH3264" s="1"/>
      <c r="AWI3264" s="1"/>
      <c r="AWJ3264" s="1"/>
      <c r="AWK3264" s="1"/>
      <c r="AWL3264" s="1"/>
      <c r="AWM3264" s="35"/>
      <c r="AWN3264" s="1"/>
      <c r="AWO3264" s="1"/>
      <c r="AWP3264" s="1"/>
      <c r="AWQ3264" s="1"/>
      <c r="AWR3264" s="1"/>
      <c r="AWS3264" s="1"/>
      <c r="AWT3264" s="1"/>
      <c r="AWU3264" s="1"/>
      <c r="AWV3264" s="1"/>
      <c r="AWW3264" s="1"/>
      <c r="AWX3264" s="1"/>
      <c r="AWY3264" s="1"/>
      <c r="AWZ3264" s="1"/>
      <c r="AXA3264" s="1"/>
      <c r="AXB3264" s="1"/>
      <c r="AXC3264" s="1"/>
      <c r="AXD3264" s="1"/>
      <c r="AXE3264" s="1"/>
      <c r="AXF3264" s="1"/>
      <c r="AXG3264" s="1"/>
      <c r="AXH3264" s="1"/>
      <c r="AXI3264" s="1"/>
      <c r="AXJ3264" s="1"/>
      <c r="AXK3264" s="1"/>
      <c r="AXL3264" s="1"/>
      <c r="AXM3264" s="1"/>
      <c r="AXN3264" s="1"/>
      <c r="AXO3264" s="1"/>
      <c r="AXP3264" s="1"/>
      <c r="AXQ3264" s="1"/>
      <c r="AXR3264" s="1"/>
      <c r="AXS3264" s="1"/>
      <c r="AXT3264" s="1"/>
      <c r="AXU3264" s="1"/>
      <c r="AXV3264" s="1"/>
      <c r="AXW3264" s="1"/>
      <c r="AXX3264" s="1"/>
      <c r="AXY3264" s="1"/>
      <c r="AXZ3264" s="1"/>
      <c r="AYA3264" s="1"/>
      <c r="AYB3264" s="1"/>
      <c r="AYC3264" s="1"/>
      <c r="AYD3264" s="1"/>
      <c r="AYE3264" s="1"/>
      <c r="AYF3264" s="1"/>
      <c r="AYG3264" s="1"/>
      <c r="AYH3264" s="1"/>
      <c r="AYI3264" s="1"/>
      <c r="AYJ3264" s="1"/>
      <c r="AYK3264" s="1"/>
      <c r="AYL3264" s="1"/>
      <c r="AYM3264" s="1"/>
      <c r="AYN3264" s="1"/>
      <c r="AYO3264" s="1"/>
      <c r="AYP3264" s="1"/>
      <c r="AYQ3264" s="1"/>
      <c r="AYR3264" s="1"/>
      <c r="AYS3264" s="1"/>
      <c r="AYT3264" s="1"/>
      <c r="AYU3264" s="1"/>
      <c r="AYV3264" s="1"/>
      <c r="AYW3264" s="1"/>
      <c r="AYX3264" s="1"/>
      <c r="AYY3264" s="1"/>
      <c r="AYZ3264" s="1"/>
      <c r="AZA3264" s="1"/>
      <c r="AZB3264" s="1"/>
      <c r="AZC3264" s="1"/>
      <c r="AZD3264" s="1"/>
      <c r="AZE3264" s="1"/>
      <c r="AZF3264" s="35"/>
      <c r="AZG3264" s="1"/>
      <c r="AZH3264" s="1"/>
      <c r="AZI3264" s="1"/>
      <c r="AZJ3264" s="1"/>
      <c r="AZK3264" s="1"/>
      <c r="AZL3264" s="1"/>
      <c r="AZM3264" s="1"/>
      <c r="AZN3264" s="1"/>
      <c r="AZO3264" s="1"/>
      <c r="AZP3264" s="1"/>
      <c r="AZQ3264" s="1"/>
      <c r="AZR3264" s="1"/>
      <c r="AZS3264" s="1"/>
      <c r="AZT3264" s="1"/>
      <c r="AZU3264" s="1"/>
      <c r="AZV3264" s="1"/>
      <c r="AZW3264" s="1"/>
      <c r="AZX3264" s="1"/>
      <c r="AZY3264" s="1"/>
      <c r="AZZ3264" s="1"/>
      <c r="BAA3264" s="1"/>
      <c r="BAB3264" s="1"/>
      <c r="BAC3264" s="1"/>
      <c r="BAD3264" s="1"/>
      <c r="BAE3264" s="1"/>
      <c r="BAF3264" s="1"/>
      <c r="BAG3264" s="1"/>
      <c r="BAH3264" s="1"/>
      <c r="BAI3264" s="1"/>
      <c r="BAJ3264" s="1"/>
      <c r="BAK3264" s="1"/>
      <c r="BAL3264" s="1"/>
      <c r="BAM3264" s="1"/>
      <c r="BAN3264" s="1"/>
      <c r="BAO3264" s="1"/>
      <c r="BAP3264" s="1"/>
      <c r="BAQ3264" s="1"/>
      <c r="BAR3264" s="1"/>
      <c r="BAS3264" s="1"/>
      <c r="BAT3264" s="1"/>
      <c r="BAU3264" s="1"/>
      <c r="BAV3264" s="1"/>
      <c r="BAW3264" s="1"/>
      <c r="BAX3264" s="1"/>
      <c r="BAY3264" s="1"/>
      <c r="BAZ3264" s="1"/>
      <c r="BBA3264" s="1"/>
      <c r="BBB3264" s="1"/>
      <c r="BBC3264" s="1"/>
      <c r="BBD3264" s="1"/>
      <c r="BBE3264" s="1"/>
      <c r="BBF3264" s="1"/>
      <c r="BBG3264" s="1"/>
      <c r="BBH3264" s="35"/>
      <c r="BBI3264" s="1"/>
      <c r="BBJ3264" s="1"/>
      <c r="BBK3264" s="1"/>
      <c r="BBL3264" s="1"/>
      <c r="BBM3264" s="1"/>
      <c r="BBN3264" s="1"/>
      <c r="BBO3264" s="1"/>
      <c r="BBP3264" s="1"/>
      <c r="BBQ3264" s="1"/>
      <c r="BBR3264" s="1"/>
      <c r="BBS3264" s="1"/>
      <c r="BBT3264" s="1"/>
      <c r="BBU3264" s="1"/>
      <c r="BBV3264" s="1"/>
      <c r="BBW3264" s="1"/>
      <c r="BBX3264" s="1"/>
      <c r="BBY3264" s="1"/>
      <c r="BBZ3264" s="1"/>
      <c r="BCA3264" s="1"/>
      <c r="BCB3264" s="1"/>
      <c r="BCC3264" s="1"/>
      <c r="BCD3264" s="1"/>
      <c r="BCE3264" s="1"/>
      <c r="BCF3264" s="1"/>
      <c r="BCG3264" s="35"/>
      <c r="BCH3264" s="1"/>
      <c r="BCI3264" s="1"/>
      <c r="BCJ3264" s="1"/>
      <c r="BCK3264" s="1"/>
      <c r="BCL3264" s="1"/>
      <c r="BCM3264" s="1"/>
      <c r="BCN3264" s="1"/>
      <c r="BCO3264" s="1"/>
      <c r="BCP3264" s="1"/>
      <c r="BCQ3264" s="35"/>
      <c r="BCR3264" s="1"/>
      <c r="BCS3264" s="1"/>
      <c r="BCT3264" s="1"/>
      <c r="BCU3264" s="1"/>
      <c r="BCV3264" s="1"/>
      <c r="BCW3264" s="1"/>
      <c r="BCX3264" s="1"/>
      <c r="BCY3264" s="1"/>
      <c r="BCZ3264" s="35"/>
      <c r="BDA3264" s="1"/>
      <c r="BDB3264" s="1"/>
      <c r="BDC3264" s="1"/>
      <c r="BDD3264" s="1"/>
      <c r="BDE3264" s="1"/>
      <c r="BDF3264" s="1"/>
      <c r="BDG3264" s="1"/>
      <c r="BDH3264" s="1"/>
      <c r="BDI3264" s="1"/>
      <c r="BDJ3264" s="1"/>
      <c r="BDK3264" s="1"/>
      <c r="BDL3264" s="1"/>
      <c r="BDM3264" s="1"/>
      <c r="BDN3264" s="1"/>
      <c r="BDO3264" s="1"/>
      <c r="BDP3264" s="1"/>
      <c r="BDQ3264" s="1"/>
      <c r="BDR3264" s="1"/>
      <c r="BDS3264" s="1"/>
      <c r="BDT3264" s="1"/>
      <c r="BDU3264" s="1"/>
      <c r="BDV3264" s="1"/>
      <c r="BDW3264" s="1"/>
      <c r="BDX3264" s="1"/>
      <c r="BDY3264" s="1"/>
      <c r="BDZ3264" s="1"/>
      <c r="BEA3264" s="1"/>
      <c r="BEB3264" s="1"/>
      <c r="BEC3264" s="1"/>
      <c r="BED3264" s="1"/>
      <c r="BEE3264" s="1"/>
      <c r="BEF3264" s="1"/>
      <c r="BEG3264" s="1"/>
      <c r="BEH3264" s="1"/>
      <c r="BEI3264" s="1"/>
      <c r="BEJ3264" s="1"/>
      <c r="BEK3264" s="1"/>
      <c r="BEL3264" s="1"/>
      <c r="BEM3264" s="1"/>
      <c r="BEN3264" s="1"/>
      <c r="BEO3264" s="1"/>
      <c r="BEP3264" s="1"/>
      <c r="BEQ3264" s="1"/>
      <c r="BER3264" s="1"/>
      <c r="BES3264" s="1"/>
      <c r="BET3264" s="1"/>
      <c r="BEU3264" s="1"/>
      <c r="BEV3264" s="1"/>
      <c r="BEW3264" s="1"/>
      <c r="BEX3264" s="1"/>
      <c r="BEY3264" s="1"/>
      <c r="BEZ3264" s="1"/>
      <c r="BFA3264" s="1"/>
      <c r="BFB3264" s="1"/>
      <c r="BFC3264" s="1"/>
      <c r="BFD3264" s="1"/>
      <c r="BFE3264" s="1"/>
      <c r="BFF3264" s="1"/>
      <c r="BFG3264" s="1"/>
      <c r="BFH3264" s="1"/>
      <c r="BFI3264" s="1"/>
      <c r="BFJ3264" s="1"/>
      <c r="BFK3264" s="1"/>
      <c r="BFL3264" s="1"/>
      <c r="BFM3264" s="1"/>
      <c r="BFN3264" s="1"/>
      <c r="BFO3264" s="1"/>
      <c r="BFP3264" s="1"/>
      <c r="BFQ3264" s="1"/>
      <c r="BFR3264" s="1"/>
      <c r="BFS3264" s="1"/>
      <c r="BFT3264" s="1"/>
      <c r="BFU3264" s="1"/>
      <c r="BFV3264" s="1"/>
      <c r="BFW3264" s="1"/>
      <c r="BFX3264" s="1"/>
      <c r="BFY3264" s="1"/>
      <c r="BFZ3264" s="1"/>
      <c r="BGA3264" s="1"/>
      <c r="BGB3264" s="1"/>
      <c r="BGC3264" s="1"/>
      <c r="BGD3264" s="1"/>
      <c r="BGE3264" s="1"/>
      <c r="BGF3264" s="1"/>
      <c r="BGG3264" s="1"/>
      <c r="BGH3264" s="1"/>
      <c r="BGI3264" s="1"/>
      <c r="BGJ3264" s="1"/>
      <c r="BGK3264" s="1"/>
      <c r="BGL3264" s="1"/>
      <c r="BGM3264" s="1"/>
      <c r="BGN3264" s="1"/>
      <c r="BGO3264" s="1"/>
      <c r="BGP3264" s="1"/>
      <c r="BGQ3264" s="1"/>
      <c r="BGR3264" s="1"/>
      <c r="BGS3264" s="1"/>
      <c r="BGT3264" s="1"/>
      <c r="BGU3264" s="1"/>
      <c r="BGV3264" s="1"/>
      <c r="BGW3264" s="1"/>
      <c r="BGX3264" s="1"/>
      <c r="BGY3264" s="1"/>
      <c r="BGZ3264" s="1"/>
      <c r="BHA3264" s="1"/>
      <c r="BHB3264" s="1"/>
      <c r="BHC3264" s="1"/>
      <c r="BHD3264" s="1"/>
      <c r="BHE3264" s="1"/>
      <c r="BHF3264" s="1"/>
      <c r="BHG3264" s="1"/>
      <c r="BHH3264" s="1"/>
      <c r="BHI3264" s="1"/>
      <c r="BHJ3264" s="1"/>
      <c r="BHK3264" s="1"/>
      <c r="BHL3264" s="1"/>
      <c r="BHM3264" s="1"/>
      <c r="BHN3264" s="1"/>
      <c r="BHO3264" s="1"/>
      <c r="BHP3264" s="1"/>
      <c r="BHQ3264" s="1"/>
      <c r="BHR3264" s="1"/>
      <c r="BHS3264" s="1"/>
      <c r="BHT3264" s="1"/>
      <c r="BHU3264" s="1"/>
      <c r="BHV3264" s="1"/>
      <c r="BHW3264" s="1"/>
      <c r="BHX3264" s="1"/>
      <c r="BHY3264" s="1"/>
      <c r="BHZ3264" s="1"/>
      <c r="BIA3264" s="1"/>
      <c r="BIB3264" s="1"/>
      <c r="BIC3264" s="1"/>
      <c r="BID3264" s="1"/>
      <c r="BIE3264" s="1"/>
      <c r="BIF3264" s="1"/>
      <c r="BIG3264" s="1"/>
      <c r="BIH3264" s="1"/>
      <c r="BII3264" s="1"/>
      <c r="BIJ3264" s="1"/>
      <c r="BIK3264" s="1"/>
      <c r="BIL3264" s="1"/>
      <c r="BIM3264" s="1"/>
      <c r="BIN3264" s="1"/>
      <c r="BIO3264" s="1"/>
      <c r="BIP3264" s="1"/>
      <c r="BIQ3264" s="1"/>
      <c r="BIR3264" s="1"/>
      <c r="BIS3264" s="1"/>
      <c r="BIT3264" s="1"/>
      <c r="BIU3264" s="1"/>
      <c r="BIV3264" s="1"/>
      <c r="BIW3264" s="1"/>
      <c r="BIX3264" s="1"/>
      <c r="BIY3264" s="1"/>
      <c r="BIZ3264" s="1"/>
      <c r="BJA3264" s="35"/>
      <c r="BJB3264" s="1"/>
      <c r="BJC3264" s="1"/>
      <c r="BJD3264" s="1"/>
      <c r="BJE3264" s="1"/>
      <c r="BJF3264" s="1"/>
      <c r="BJG3264" s="1"/>
      <c r="BJH3264" s="1"/>
      <c r="BJI3264" s="1"/>
      <c r="BJJ3264" s="1"/>
      <c r="BJK3264" s="1"/>
      <c r="BJL3264" s="1"/>
      <c r="BJM3264" s="1"/>
      <c r="BJN3264" s="1"/>
      <c r="BJO3264" s="1"/>
      <c r="BJP3264" s="1"/>
      <c r="BJQ3264" s="1"/>
      <c r="BJR3264" s="1"/>
      <c r="BJS3264" s="1"/>
      <c r="BJT3264" s="1"/>
      <c r="BJU3264" s="1"/>
      <c r="BJV3264" s="1"/>
      <c r="BJW3264" s="1"/>
      <c r="BJX3264" s="1"/>
      <c r="BJY3264" s="1"/>
      <c r="BJZ3264" s="1"/>
      <c r="BKA3264" s="1"/>
      <c r="BKB3264" s="1"/>
      <c r="BKC3264" s="1"/>
    </row>
    <row r="3265" spans="1:1641" x14ac:dyDescent="0.3">
      <c r="A3265" s="1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35"/>
      <c r="Q3265" s="35"/>
      <c r="R3265" s="35"/>
      <c r="S3265" s="35"/>
      <c r="T3265" s="35"/>
      <c r="U3265" s="1"/>
      <c r="V3265" s="1"/>
      <c r="W3265" s="1"/>
      <c r="X3265" s="1"/>
      <c r="Y3265" s="1"/>
      <c r="Z3265" s="1"/>
      <c r="AA3265" s="1"/>
      <c r="AB3265" s="1"/>
      <c r="AC3265" s="1"/>
      <c r="AD3265" s="1"/>
      <c r="AE3265" s="35"/>
      <c r="AF3265" s="35"/>
      <c r="AG3265" s="35"/>
      <c r="AH3265" s="1"/>
      <c r="AI3265" s="61"/>
      <c r="AJ3265" s="61"/>
      <c r="AK3265" s="51"/>
      <c r="AL3265" s="61"/>
      <c r="AM3265" s="28"/>
      <c r="AN3265" s="28"/>
      <c r="AO3265" s="189"/>
      <c r="AP3265" s="189"/>
      <c r="AQ3265" s="190"/>
      <c r="AR3265" s="38"/>
      <c r="AS3265" s="1"/>
      <c r="AT3265" s="1"/>
      <c r="AU3265" s="1"/>
      <c r="AV3265" s="1"/>
      <c r="AW3265" s="1"/>
      <c r="AX3265" s="1"/>
      <c r="AY3265" s="1"/>
      <c r="AZ3265" s="1"/>
      <c r="BA3265" s="1"/>
      <c r="BB3265" s="1"/>
      <c r="BC3265" s="1"/>
      <c r="BD3265" s="1"/>
      <c r="BE3265" s="1"/>
      <c r="BF3265" s="1"/>
      <c r="BG3265" s="58"/>
      <c r="BH3265" s="58"/>
      <c r="BI3265" s="65"/>
      <c r="BJ3265" s="58"/>
      <c r="BK3265" s="58"/>
      <c r="BL3265" s="65"/>
      <c r="BM3265" s="61"/>
      <c r="BN3265" s="51"/>
      <c r="BO3265" s="28"/>
      <c r="BP3265" s="61"/>
      <c r="BQ3265" s="51"/>
      <c r="BR3265" s="28"/>
      <c r="BS3265" s="61"/>
      <c r="BT3265" s="28"/>
      <c r="BU3265" s="61"/>
      <c r="BV3265" s="51"/>
      <c r="BW3265" s="28"/>
      <c r="BX3265" s="28"/>
      <c r="BY3265" s="51"/>
      <c r="BZ3265" s="1"/>
      <c r="CA3265" s="1"/>
      <c r="CB3265" s="1"/>
      <c r="CC3265" s="1"/>
      <c r="CD3265" s="1"/>
      <c r="CE3265" s="1"/>
      <c r="CF3265" s="1"/>
      <c r="CG3265" s="1"/>
      <c r="CH3265" s="1"/>
      <c r="CI3265" s="1"/>
      <c r="CJ3265" s="1"/>
      <c r="CK3265" s="1"/>
      <c r="CL3265" s="1"/>
      <c r="CM3265" s="1"/>
      <c r="CN3265" s="1"/>
      <c r="CO3265" s="1"/>
      <c r="CP3265" s="1"/>
      <c r="CQ3265" s="1"/>
      <c r="CR3265" s="1"/>
      <c r="CS3265" s="1"/>
      <c r="CT3265" s="1"/>
      <c r="CU3265" s="1"/>
      <c r="CV3265" s="1"/>
      <c r="CW3265" s="1"/>
      <c r="CX3265" s="1"/>
      <c r="CY3265" s="1"/>
      <c r="CZ3265" s="1"/>
      <c r="DA3265" s="1"/>
      <c r="DB3265" s="1"/>
      <c r="DC3265" s="1"/>
      <c r="DD3265" s="1"/>
      <c r="DE3265" s="1"/>
      <c r="DF3265" s="1"/>
      <c r="DG3265" s="1"/>
      <c r="DH3265" s="1"/>
      <c r="DI3265" s="1"/>
      <c r="DJ3265" s="1"/>
      <c r="DK3265" s="1"/>
      <c r="DL3265" s="1"/>
      <c r="DM3265" s="1"/>
      <c r="DN3265" s="1"/>
      <c r="DO3265" s="1"/>
      <c r="DP3265" s="1"/>
      <c r="DQ3265" s="1"/>
      <c r="DR3265" s="1"/>
      <c r="DS3265" s="1"/>
      <c r="DT3265" s="1"/>
      <c r="DU3265" s="1"/>
      <c r="DV3265" s="1"/>
      <c r="DW3265" s="1"/>
      <c r="DX3265" s="1"/>
      <c r="DY3265" s="1"/>
      <c r="DZ3265" s="1"/>
      <c r="EA3265" s="1"/>
      <c r="EB3265" s="1"/>
      <c r="EC3265" s="1"/>
      <c r="ED3265" s="1"/>
      <c r="EE3265" s="1"/>
      <c r="EF3265" s="1"/>
      <c r="EG3265" s="1"/>
      <c r="EH3265" s="1"/>
      <c r="EI3265" s="1"/>
      <c r="EJ3265" s="1"/>
      <c r="EK3265" s="1"/>
      <c r="EL3265" s="1"/>
      <c r="EM3265" s="1"/>
      <c r="EN3265" s="1"/>
      <c r="EO3265" s="1"/>
      <c r="EP3265" s="1"/>
      <c r="EQ3265" s="1"/>
      <c r="ER3265" s="1"/>
      <c r="ES3265" s="1"/>
      <c r="ET3265" s="1"/>
      <c r="EU3265" s="1"/>
      <c r="EV3265" s="1"/>
      <c r="EW3265" s="1"/>
      <c r="EX3265" s="1"/>
      <c r="EY3265" s="1"/>
      <c r="EZ3265" s="1"/>
      <c r="FA3265" s="1"/>
      <c r="FB3265" s="1"/>
      <c r="FC3265" s="1"/>
      <c r="FD3265" s="1"/>
      <c r="FE3265" s="1"/>
      <c r="FF3265" s="1"/>
      <c r="FG3265" s="1"/>
      <c r="FH3265" s="1"/>
      <c r="FI3265" s="1"/>
      <c r="FJ3265" s="1"/>
      <c r="FK3265" s="1"/>
      <c r="FL3265" s="1"/>
      <c r="FM3265" s="1"/>
      <c r="FN3265" s="1"/>
      <c r="FO3265" s="1"/>
      <c r="FP3265" s="1"/>
      <c r="FQ3265" s="1"/>
      <c r="FR3265" s="1"/>
      <c r="FS3265" s="1"/>
      <c r="FT3265" s="1"/>
      <c r="FU3265" s="1"/>
      <c r="FV3265" s="1"/>
      <c r="FW3265" s="1"/>
      <c r="FX3265" s="1"/>
      <c r="FY3265" s="1"/>
      <c r="FZ3265" s="1"/>
      <c r="GA3265" s="1"/>
      <c r="GB3265" s="1"/>
      <c r="GC3265" s="1"/>
      <c r="GD3265" s="1"/>
      <c r="GE3265" s="1"/>
      <c r="GF3265" s="1"/>
      <c r="GG3265" s="1"/>
      <c r="GH3265" s="1"/>
      <c r="GI3265" s="1"/>
      <c r="GJ3265" s="1"/>
      <c r="GK3265" s="1"/>
      <c r="GL3265" s="1"/>
      <c r="GM3265" s="1"/>
      <c r="GN3265" s="1"/>
      <c r="GO3265" s="1"/>
      <c r="GP3265" s="1"/>
      <c r="GQ3265" s="1"/>
      <c r="GR3265" s="1"/>
      <c r="GS3265" s="1"/>
      <c r="GT3265" s="1"/>
      <c r="GU3265" s="1"/>
      <c r="GV3265" s="1"/>
      <c r="GW3265" s="1"/>
      <c r="GX3265" s="1"/>
      <c r="GY3265" s="1"/>
      <c r="GZ3265" s="1"/>
      <c r="HA3265" s="1"/>
      <c r="HB3265" s="1"/>
      <c r="HC3265" s="1"/>
      <c r="HD3265" s="1"/>
      <c r="HE3265" s="1"/>
      <c r="HF3265" s="1"/>
      <c r="HG3265" s="1"/>
      <c r="HH3265" s="1"/>
      <c r="HI3265" s="1"/>
      <c r="HJ3265" s="1"/>
      <c r="HK3265" s="1"/>
      <c r="HL3265" s="1"/>
      <c r="HM3265" s="1"/>
      <c r="HN3265" s="1"/>
      <c r="HO3265" s="1"/>
      <c r="HP3265" s="1"/>
      <c r="HQ3265" s="1"/>
      <c r="HR3265" s="1"/>
      <c r="HS3265" s="1"/>
      <c r="HT3265" s="1"/>
      <c r="HU3265" s="1"/>
      <c r="HV3265" s="1"/>
      <c r="HW3265" s="1"/>
      <c r="HX3265" s="1"/>
      <c r="HY3265" s="1"/>
      <c r="HZ3265" s="1"/>
      <c r="IA3265" s="1"/>
      <c r="IB3265" s="1"/>
      <c r="IC3265" s="1"/>
      <c r="ID3265" s="1"/>
      <c r="IE3265" s="1"/>
      <c r="IF3265" s="1"/>
      <c r="IG3265" s="1"/>
      <c r="IH3265" s="1"/>
      <c r="II3265" s="1"/>
      <c r="IJ3265" s="1"/>
      <c r="IK3265" s="1"/>
      <c r="IL3265" s="1"/>
      <c r="IM3265" s="1"/>
      <c r="IN3265" s="1"/>
      <c r="IO3265" s="1"/>
      <c r="IP3265" s="1"/>
      <c r="IQ3265" s="1"/>
      <c r="IR3265" s="1"/>
      <c r="IS3265" s="1"/>
      <c r="IT3265" s="1"/>
      <c r="IU3265" s="35"/>
      <c r="IV3265" s="1"/>
      <c r="IW3265" s="1"/>
      <c r="IX3265" s="1"/>
      <c r="IY3265" s="1"/>
      <c r="IZ3265" s="1"/>
      <c r="JA3265" s="1"/>
      <c r="JB3265" s="1"/>
      <c r="JC3265" s="1"/>
      <c r="JD3265" s="1"/>
      <c r="JE3265" s="1"/>
      <c r="JF3265" s="35"/>
      <c r="JG3265" s="35"/>
      <c r="JH3265" s="35"/>
      <c r="JI3265" s="35"/>
      <c r="JJ3265" s="1"/>
      <c r="JK3265" s="1"/>
      <c r="JL3265" s="1"/>
      <c r="JM3265" s="1"/>
      <c r="JN3265" s="1"/>
      <c r="JO3265" s="1"/>
      <c r="JP3265" s="1"/>
      <c r="JQ3265" s="35"/>
      <c r="JR3265" s="1"/>
      <c r="JS3265" s="1"/>
      <c r="JT3265" s="1"/>
      <c r="JU3265" s="1"/>
      <c r="JV3265" s="1"/>
      <c r="JW3265" s="1"/>
      <c r="JX3265" s="1"/>
      <c r="JY3265" s="1"/>
      <c r="JZ3265" s="1"/>
      <c r="KA3265" s="1"/>
      <c r="KB3265" s="1"/>
      <c r="KC3265" s="1"/>
      <c r="KD3265" s="1"/>
      <c r="KE3265" s="1"/>
      <c r="KF3265" s="1"/>
      <c r="KG3265" s="1"/>
      <c r="KH3265" s="1"/>
      <c r="KI3265" s="40"/>
      <c r="KJ3265" s="40"/>
      <c r="KK3265" s="40"/>
      <c r="KL3265" s="8"/>
      <c r="KM3265" s="30"/>
      <c r="KN3265" s="63"/>
      <c r="KO3265" s="30"/>
      <c r="KP3265" s="30"/>
      <c r="KQ3265" s="1"/>
      <c r="KR3265" s="1"/>
      <c r="KS3265" s="1"/>
      <c r="KT3265" s="1"/>
      <c r="KU3265" s="1"/>
      <c r="KV3265" s="1"/>
      <c r="KW3265" s="1"/>
      <c r="KX3265" s="1"/>
      <c r="KY3265" s="1"/>
      <c r="KZ3265" s="1"/>
      <c r="LA3265" s="1"/>
      <c r="LB3265" s="1"/>
      <c r="LC3265" s="1"/>
      <c r="LD3265" s="1"/>
      <c r="LE3265" s="1"/>
      <c r="LF3265" s="1"/>
      <c r="LG3265" s="1"/>
      <c r="LH3265" s="1"/>
      <c r="LI3265" s="35"/>
      <c r="LJ3265" s="1"/>
      <c r="LK3265" s="1"/>
      <c r="LL3265" s="1"/>
      <c r="LM3265" s="1"/>
      <c r="LN3265" s="1"/>
      <c r="LO3265" s="1"/>
      <c r="LP3265" s="1"/>
      <c r="LQ3265" s="1"/>
      <c r="LR3265" s="1"/>
      <c r="LS3265" s="1"/>
      <c r="LT3265" s="1"/>
      <c r="LU3265" s="1"/>
      <c r="LV3265" s="1"/>
      <c r="LW3265" s="1"/>
      <c r="LX3265" s="1"/>
      <c r="LY3265" s="1"/>
      <c r="LZ3265" s="1"/>
      <c r="MA3265" s="1"/>
      <c r="MB3265" s="1"/>
      <c r="MC3265" s="1"/>
      <c r="MD3265" s="1"/>
      <c r="ME3265" s="1"/>
      <c r="MF3265" s="1"/>
      <c r="MG3265" s="1"/>
      <c r="MH3265" s="1"/>
      <c r="MI3265" s="1"/>
      <c r="MJ3265" s="1"/>
      <c r="MK3265" s="40"/>
      <c r="ML3265" s="40"/>
      <c r="MM3265" s="40"/>
      <c r="MN3265" s="40"/>
      <c r="MO3265" s="40"/>
      <c r="MP3265" s="40"/>
      <c r="MQ3265" s="40"/>
      <c r="MR3265" s="40"/>
      <c r="MS3265" s="40"/>
      <c r="MT3265" s="40"/>
      <c r="MU3265" s="40"/>
      <c r="MV3265" s="40"/>
      <c r="MW3265" s="40"/>
      <c r="MX3265" s="40"/>
      <c r="MY3265" s="40"/>
      <c r="MZ3265" s="5"/>
      <c r="NA3265" s="5"/>
      <c r="NB3265" s="5"/>
      <c r="NC3265" s="5"/>
      <c r="ND3265" s="5"/>
      <c r="NE3265" s="1"/>
      <c r="NF3265" s="1"/>
      <c r="NG3265" s="1"/>
      <c r="NH3265" s="1"/>
      <c r="NI3265" s="1"/>
      <c r="NJ3265" s="1"/>
      <c r="NK3265" s="1"/>
      <c r="NL3265" s="1"/>
      <c r="NM3265" s="1"/>
      <c r="NN3265" s="1"/>
      <c r="NO3265" s="1"/>
      <c r="NP3265" s="1"/>
      <c r="NQ3265" s="1"/>
      <c r="NR3265" s="1"/>
      <c r="NS3265" s="1"/>
      <c r="NT3265" s="1"/>
      <c r="NU3265" s="1"/>
      <c r="NV3265" s="1"/>
      <c r="NW3265" s="1"/>
      <c r="NX3265" s="1"/>
      <c r="NY3265" s="1"/>
      <c r="NZ3265" s="1"/>
      <c r="OA3265" s="1"/>
      <c r="OB3265" s="1"/>
      <c r="OC3265" s="1"/>
      <c r="OD3265" s="1"/>
      <c r="OE3265" s="1"/>
      <c r="OF3265" s="1"/>
      <c r="OG3265" s="1"/>
      <c r="OH3265" s="1"/>
      <c r="OI3265" s="1"/>
      <c r="OJ3265" s="1"/>
      <c r="OK3265" s="1"/>
      <c r="OL3265" s="1"/>
      <c r="OM3265" s="1"/>
      <c r="ON3265" s="1"/>
      <c r="OO3265" s="1"/>
      <c r="OP3265" s="1"/>
      <c r="OQ3265" s="1"/>
      <c r="OR3265" s="1"/>
      <c r="OS3265" s="1"/>
      <c r="OT3265" s="1"/>
      <c r="OU3265" s="1"/>
      <c r="OV3265" s="1"/>
      <c r="OW3265" s="1"/>
      <c r="OX3265" s="1"/>
      <c r="OY3265" s="1"/>
      <c r="OZ3265" s="1"/>
      <c r="PA3265" s="1"/>
      <c r="PB3265" s="1"/>
      <c r="PC3265" s="1"/>
      <c r="PD3265" s="1"/>
      <c r="PE3265" s="1"/>
      <c r="PF3265" s="1"/>
      <c r="PG3265" s="1"/>
      <c r="PH3265" s="1"/>
      <c r="PI3265" s="1"/>
      <c r="PJ3265" s="1"/>
      <c r="PK3265" s="1"/>
      <c r="PL3265" s="1"/>
      <c r="PM3265" s="1"/>
      <c r="PN3265" s="1"/>
      <c r="PO3265" s="1"/>
      <c r="PP3265" s="1"/>
      <c r="PQ3265" s="1"/>
      <c r="PR3265" s="1"/>
      <c r="PS3265" s="1"/>
      <c r="PT3265" s="1"/>
      <c r="PU3265" s="1"/>
      <c r="PV3265" s="1"/>
      <c r="PW3265" s="1"/>
      <c r="PX3265" s="1"/>
      <c r="PY3265" s="1"/>
      <c r="PZ3265" s="1"/>
      <c r="QA3265" s="1"/>
      <c r="QB3265" s="1"/>
      <c r="QC3265" s="1"/>
      <c r="QD3265" s="1"/>
      <c r="QE3265" s="1"/>
      <c r="QF3265" s="1"/>
      <c r="QG3265" s="1"/>
      <c r="QH3265" s="1"/>
      <c r="QI3265" s="1"/>
      <c r="QJ3265" s="1"/>
      <c r="QK3265" s="1"/>
      <c r="QL3265" s="1"/>
      <c r="QM3265" s="1"/>
      <c r="QN3265" s="1"/>
      <c r="QO3265" s="1"/>
      <c r="QP3265" s="1"/>
      <c r="QQ3265" s="1"/>
      <c r="QR3265" s="1"/>
      <c r="QS3265" s="1"/>
      <c r="QT3265" s="1"/>
      <c r="QU3265" s="1"/>
      <c r="QV3265" s="1"/>
      <c r="QW3265" s="1"/>
      <c r="QX3265" s="1"/>
      <c r="QY3265" s="1"/>
      <c r="QZ3265" s="35"/>
      <c r="RA3265" s="1"/>
      <c r="RB3265" s="1"/>
      <c r="RC3265" s="1"/>
      <c r="RD3265" s="1"/>
      <c r="RE3265" s="1"/>
      <c r="RF3265" s="1"/>
      <c r="RG3265" s="1"/>
      <c r="RH3265" s="1"/>
      <c r="RI3265" s="1"/>
      <c r="RJ3265" s="1"/>
      <c r="RK3265" s="1"/>
      <c r="RL3265" s="35"/>
      <c r="RM3265" s="1"/>
      <c r="RN3265" s="1"/>
      <c r="RO3265" s="1"/>
      <c r="RP3265" s="1"/>
      <c r="RQ3265" s="1"/>
      <c r="RR3265" s="1"/>
      <c r="RS3265" s="1"/>
      <c r="RT3265" s="1"/>
      <c r="RU3265" s="1"/>
      <c r="RV3265" s="1"/>
      <c r="RW3265" s="1"/>
      <c r="RX3265" s="35"/>
      <c r="RY3265" s="1"/>
      <c r="RZ3265" s="1"/>
      <c r="SA3265" s="1"/>
      <c r="SB3265" s="1"/>
      <c r="SC3265" s="1"/>
      <c r="SD3265" s="1"/>
      <c r="SE3265" s="1"/>
      <c r="SF3265" s="1"/>
      <c r="SG3265" s="1"/>
      <c r="SH3265" s="1"/>
      <c r="SI3265" s="1"/>
      <c r="SJ3265" s="35"/>
      <c r="SK3265" s="1"/>
      <c r="SL3265" s="1"/>
      <c r="SM3265" s="1"/>
      <c r="SN3265" s="1"/>
      <c r="SO3265" s="1"/>
      <c r="SP3265" s="1"/>
      <c r="SQ3265" s="1"/>
      <c r="SR3265" s="1"/>
      <c r="SS3265" s="1"/>
      <c r="ST3265" s="1"/>
      <c r="SU3265" s="1"/>
      <c r="SV3265" s="1"/>
      <c r="SW3265" s="1"/>
      <c r="SX3265" s="1"/>
      <c r="SY3265" s="1"/>
      <c r="SZ3265" s="1"/>
      <c r="TA3265" s="1"/>
      <c r="TB3265" s="1"/>
      <c r="TC3265" s="1"/>
      <c r="TD3265" s="1"/>
      <c r="TE3265" s="1"/>
      <c r="TF3265" s="1"/>
      <c r="TG3265" s="1"/>
      <c r="TH3265" s="1"/>
      <c r="TI3265" s="1"/>
      <c r="TJ3265" s="1"/>
      <c r="TK3265" s="1"/>
      <c r="TL3265" s="1"/>
      <c r="TM3265" s="1"/>
      <c r="TN3265" s="1"/>
      <c r="TO3265" s="1"/>
      <c r="TP3265" s="1"/>
      <c r="TQ3265" s="1"/>
      <c r="TR3265" s="1"/>
      <c r="TS3265" s="1"/>
      <c r="TT3265" s="1"/>
      <c r="TU3265" s="1"/>
      <c r="TV3265" s="1"/>
      <c r="TW3265" s="1"/>
      <c r="TX3265" s="1"/>
      <c r="TY3265" s="1"/>
      <c r="TZ3265" s="1"/>
      <c r="UA3265" s="1"/>
      <c r="UB3265" s="1"/>
      <c r="UC3265" s="1"/>
      <c r="UD3265" s="1"/>
      <c r="UE3265" s="1"/>
      <c r="UF3265" s="1"/>
      <c r="UG3265" s="1"/>
      <c r="UH3265" s="1"/>
      <c r="UI3265" s="1"/>
      <c r="UJ3265" s="1"/>
      <c r="UK3265" s="1"/>
      <c r="UL3265" s="1"/>
      <c r="UM3265" s="1"/>
      <c r="UN3265" s="1"/>
      <c r="UO3265" s="1"/>
      <c r="UP3265" s="1"/>
      <c r="UQ3265" s="1"/>
      <c r="UR3265" s="1"/>
      <c r="US3265" s="1"/>
      <c r="UT3265" s="1"/>
      <c r="UU3265" s="1"/>
      <c r="UV3265" s="1"/>
      <c r="UW3265" s="1"/>
      <c r="UX3265" s="1"/>
      <c r="UY3265" s="1"/>
      <c r="UZ3265" s="1"/>
      <c r="VA3265" s="1"/>
      <c r="VB3265" s="1"/>
      <c r="VC3265" s="1"/>
      <c r="VD3265" s="1"/>
      <c r="VE3265" s="1"/>
      <c r="VF3265" s="1"/>
      <c r="VG3265" s="1"/>
      <c r="VH3265" s="1"/>
      <c r="VI3265" s="1"/>
      <c r="VJ3265" s="1"/>
      <c r="VK3265" s="1"/>
      <c r="VL3265" s="1"/>
      <c r="VM3265" s="1"/>
      <c r="VN3265" s="1"/>
      <c r="VO3265" s="1"/>
      <c r="VP3265" s="1"/>
      <c r="VQ3265" s="1"/>
      <c r="VR3265" s="1"/>
      <c r="VS3265" s="1"/>
      <c r="VT3265" s="1"/>
      <c r="VU3265" s="1"/>
      <c r="VV3265" s="1"/>
      <c r="VW3265" s="1"/>
      <c r="VX3265" s="1"/>
      <c r="VY3265" s="1"/>
      <c r="VZ3265" s="1"/>
      <c r="WA3265" s="1"/>
      <c r="WB3265" s="1"/>
      <c r="WC3265" s="1"/>
      <c r="WD3265" s="1"/>
      <c r="WE3265" s="1"/>
      <c r="WF3265" s="1"/>
      <c r="WG3265" s="1"/>
      <c r="WH3265" s="1"/>
      <c r="WI3265" s="1"/>
      <c r="WJ3265" s="1"/>
      <c r="WK3265" s="35"/>
      <c r="WL3265" s="1"/>
      <c r="WM3265" s="1"/>
      <c r="WN3265" s="1"/>
      <c r="WO3265" s="1"/>
      <c r="WP3265" s="1"/>
      <c r="WQ3265" s="1"/>
      <c r="WR3265" s="1"/>
      <c r="WS3265" s="1"/>
      <c r="WT3265" s="1"/>
      <c r="WU3265" s="1"/>
      <c r="WV3265" s="35"/>
      <c r="WW3265" s="1"/>
      <c r="WX3265" s="1"/>
      <c r="WY3265" s="1"/>
      <c r="WZ3265" s="35"/>
      <c r="XA3265" s="1"/>
      <c r="XB3265" s="1"/>
      <c r="XC3265" s="1"/>
      <c r="XD3265" s="1"/>
      <c r="XE3265" s="1"/>
      <c r="XF3265" s="1"/>
      <c r="XG3265" s="1"/>
      <c r="XH3265" s="1"/>
      <c r="XI3265" s="1"/>
      <c r="XJ3265" s="1"/>
      <c r="XK3265" s="1"/>
      <c r="XL3265" s="1"/>
      <c r="XM3265" s="1"/>
      <c r="XN3265" s="1"/>
      <c r="XO3265" s="1"/>
      <c r="XP3265" s="1"/>
      <c r="XQ3265" s="1"/>
      <c r="XR3265" s="1"/>
      <c r="XS3265" s="1"/>
      <c r="XT3265" s="1"/>
      <c r="XU3265" s="1"/>
      <c r="XV3265" s="1"/>
      <c r="XW3265" s="1"/>
      <c r="XX3265" s="1"/>
      <c r="XY3265" s="1"/>
      <c r="XZ3265" s="1"/>
      <c r="YA3265" s="1"/>
      <c r="YB3265" s="1"/>
      <c r="YC3265" s="1"/>
      <c r="YD3265" s="1"/>
      <c r="YE3265" s="1"/>
      <c r="YF3265" s="1"/>
      <c r="YG3265" s="1"/>
      <c r="YH3265" s="1"/>
      <c r="YI3265" s="1"/>
      <c r="YJ3265" s="1"/>
      <c r="YK3265" s="1"/>
      <c r="YL3265" s="1"/>
      <c r="YM3265" s="1"/>
      <c r="YN3265" s="1"/>
      <c r="YO3265" s="1"/>
      <c r="YP3265" s="1"/>
      <c r="YQ3265" s="1"/>
      <c r="YR3265" s="1"/>
      <c r="YS3265" s="1"/>
      <c r="YT3265" s="1"/>
      <c r="YU3265" s="1"/>
      <c r="YV3265" s="1"/>
      <c r="YW3265" s="1"/>
      <c r="YX3265" s="1"/>
      <c r="YY3265" s="1"/>
      <c r="YZ3265" s="1"/>
      <c r="ZA3265" s="1"/>
      <c r="ZB3265" s="1"/>
      <c r="ZC3265" s="1"/>
      <c r="ZD3265" s="1"/>
      <c r="ZE3265" s="1"/>
      <c r="ZF3265" s="1"/>
      <c r="ZG3265" s="1"/>
      <c r="ZH3265" s="1"/>
      <c r="ZI3265" s="1"/>
      <c r="ZJ3265" s="1"/>
      <c r="ZK3265" s="1"/>
      <c r="ZL3265" s="1"/>
      <c r="ZM3265" s="1"/>
      <c r="ZN3265" s="1"/>
      <c r="ZO3265" s="1"/>
      <c r="ZP3265" s="1"/>
      <c r="ZQ3265" s="1"/>
      <c r="ZR3265" s="1"/>
      <c r="ZS3265" s="1"/>
      <c r="ZT3265" s="1"/>
      <c r="ZU3265" s="1"/>
      <c r="ZV3265" s="1"/>
      <c r="ZW3265" s="1"/>
      <c r="ZX3265" s="1"/>
      <c r="ZY3265" s="1"/>
      <c r="ZZ3265" s="1"/>
      <c r="AAA3265" s="1"/>
      <c r="AAB3265" s="1"/>
      <c r="AAC3265" s="1"/>
      <c r="AAD3265" s="1"/>
      <c r="AAE3265" s="1"/>
      <c r="AAF3265" s="1"/>
      <c r="AAG3265" s="1"/>
      <c r="AAH3265" s="1"/>
      <c r="AAI3265" s="1"/>
      <c r="AAJ3265" s="1"/>
      <c r="AAK3265" s="1"/>
      <c r="AAL3265" s="1"/>
      <c r="AAM3265" s="1"/>
      <c r="AAN3265" s="1"/>
      <c r="AAO3265" s="1"/>
      <c r="AAP3265" s="1"/>
      <c r="AAQ3265" s="1"/>
      <c r="AAR3265" s="1"/>
      <c r="AAS3265" s="1"/>
      <c r="AAT3265" s="1"/>
      <c r="AAU3265" s="1"/>
      <c r="AAV3265" s="1"/>
      <c r="AAW3265" s="1"/>
      <c r="AAX3265" s="1"/>
      <c r="AAY3265" s="1"/>
      <c r="AAZ3265" s="1"/>
      <c r="ABA3265" s="1"/>
      <c r="ABB3265" s="1"/>
      <c r="ABC3265" s="1"/>
      <c r="ABD3265" s="1"/>
      <c r="ABE3265" s="1"/>
      <c r="ABF3265" s="1"/>
      <c r="ABG3265" s="1"/>
      <c r="ABH3265" s="1"/>
      <c r="ABI3265" s="1"/>
      <c r="ABJ3265" s="1"/>
      <c r="ABK3265" s="1"/>
      <c r="ABL3265" s="1"/>
      <c r="ABM3265" s="1"/>
      <c r="ABN3265" s="1"/>
      <c r="ABO3265" s="1"/>
      <c r="ABP3265" s="1"/>
      <c r="ABQ3265" s="1"/>
      <c r="ABR3265" s="1"/>
      <c r="ABS3265" s="1"/>
      <c r="ABT3265" s="1"/>
      <c r="ABU3265" s="1"/>
      <c r="ABV3265" s="1"/>
      <c r="ABW3265" s="1"/>
      <c r="ABX3265" s="1"/>
      <c r="ABY3265" s="1"/>
      <c r="ABZ3265" s="1"/>
      <c r="ACA3265" s="1"/>
      <c r="ACB3265" s="1"/>
      <c r="ACC3265" s="1"/>
      <c r="ACD3265" s="1"/>
      <c r="ACE3265" s="1"/>
      <c r="ACF3265" s="1"/>
      <c r="ACG3265" s="1"/>
      <c r="ACH3265" s="1"/>
      <c r="ACI3265" s="1"/>
      <c r="ACJ3265" s="1"/>
      <c r="ACK3265" s="1"/>
      <c r="ACL3265" s="1"/>
      <c r="ACM3265" s="1"/>
      <c r="ACN3265" s="1"/>
      <c r="ACO3265" s="1"/>
      <c r="ACP3265" s="1"/>
      <c r="ACQ3265" s="1"/>
      <c r="ACR3265" s="1"/>
      <c r="ACS3265" s="1"/>
      <c r="ACT3265" s="1"/>
      <c r="ACU3265" s="1"/>
      <c r="ACV3265" s="1"/>
      <c r="ACW3265" s="1"/>
      <c r="ACX3265" s="1"/>
      <c r="ACY3265" s="1"/>
      <c r="ACZ3265" s="1"/>
      <c r="ADA3265" s="1"/>
      <c r="ADB3265" s="1"/>
      <c r="ADC3265" s="1"/>
      <c r="ADD3265" s="1"/>
      <c r="ADE3265" s="1"/>
      <c r="ADF3265" s="1"/>
      <c r="ADG3265" s="1"/>
      <c r="ADH3265" s="1"/>
      <c r="ADI3265" s="1"/>
      <c r="ADJ3265" s="1"/>
      <c r="ADK3265" s="1"/>
      <c r="ADL3265" s="1"/>
      <c r="ADM3265" s="1"/>
      <c r="ADN3265" s="1"/>
      <c r="ADO3265" s="1"/>
      <c r="ADP3265" s="1"/>
      <c r="ADQ3265" s="1"/>
      <c r="ADR3265" s="1"/>
      <c r="ADS3265" s="1"/>
      <c r="ADT3265" s="1"/>
      <c r="ADU3265" s="35"/>
      <c r="ADV3265" s="1"/>
      <c r="ADW3265" s="1"/>
      <c r="ADX3265" s="1"/>
      <c r="ADY3265" s="1"/>
      <c r="ADZ3265" s="1"/>
      <c r="AEA3265" s="1"/>
      <c r="AEB3265" s="1"/>
      <c r="AEC3265" s="1"/>
      <c r="AED3265" s="1"/>
      <c r="AEE3265" s="1"/>
      <c r="AEF3265" s="1"/>
      <c r="AEG3265" s="35"/>
      <c r="AEH3265" s="1"/>
      <c r="AEI3265" s="1"/>
      <c r="AEJ3265" s="1"/>
      <c r="AEK3265" s="1"/>
      <c r="AEL3265" s="1"/>
      <c r="AEM3265" s="1"/>
      <c r="AEN3265" s="1"/>
      <c r="AEO3265" s="1"/>
      <c r="AEP3265" s="1"/>
      <c r="AEQ3265" s="1"/>
      <c r="AER3265" s="1"/>
      <c r="AES3265" s="35"/>
      <c r="AET3265" s="1"/>
      <c r="AEU3265" s="1"/>
      <c r="AEV3265" s="1"/>
      <c r="AEW3265" s="1"/>
      <c r="AEX3265" s="1"/>
      <c r="AEY3265" s="1"/>
      <c r="AEZ3265" s="1"/>
      <c r="AFA3265" s="1"/>
      <c r="AFB3265" s="1"/>
      <c r="AFC3265" s="1"/>
      <c r="AFD3265" s="1"/>
      <c r="AFE3265" s="1"/>
      <c r="AFF3265" s="1"/>
      <c r="AFG3265" s="35"/>
      <c r="AFH3265" s="1"/>
      <c r="AFI3265" s="1"/>
      <c r="AFJ3265" s="1"/>
      <c r="AFK3265" s="1"/>
      <c r="AFL3265" s="1"/>
      <c r="AFM3265" s="1"/>
      <c r="AFN3265" s="1"/>
      <c r="AFO3265" s="1"/>
      <c r="AFP3265" s="1"/>
      <c r="AFQ3265" s="1"/>
      <c r="AFR3265" s="1"/>
      <c r="AFS3265" s="1"/>
      <c r="AFT3265" s="1"/>
      <c r="AFU3265" s="1"/>
      <c r="AFV3265" s="1"/>
      <c r="AFW3265" s="1"/>
      <c r="AFX3265" s="1"/>
      <c r="AFY3265" s="1"/>
      <c r="AFZ3265" s="1"/>
      <c r="AGA3265" s="1"/>
      <c r="AGB3265" s="1"/>
      <c r="AGC3265" s="35"/>
      <c r="AGD3265" s="1"/>
      <c r="AGE3265" s="1"/>
      <c r="AGF3265" s="1"/>
      <c r="AGG3265" s="1"/>
      <c r="AGH3265" s="1"/>
      <c r="AGI3265" s="1"/>
      <c r="AGJ3265" s="1"/>
      <c r="AGK3265" s="1"/>
      <c r="AGL3265" s="35"/>
      <c r="AGM3265" s="1"/>
      <c r="AGN3265" s="1"/>
      <c r="AGO3265" s="1"/>
      <c r="AGP3265" s="35"/>
      <c r="AGQ3265" s="1"/>
      <c r="AGR3265" s="1"/>
      <c r="AGS3265" s="1"/>
      <c r="AGT3265" s="1"/>
      <c r="AGU3265" s="1"/>
      <c r="AGV3265" s="1"/>
      <c r="AGW3265" s="1"/>
      <c r="AGX3265" s="1"/>
      <c r="AGY3265" s="1"/>
      <c r="AGZ3265" s="1"/>
      <c r="AHA3265" s="1"/>
      <c r="AHB3265" s="35"/>
      <c r="AHC3265" s="1"/>
      <c r="AHD3265" s="1"/>
      <c r="AHE3265" s="1"/>
      <c r="AHF3265" s="1"/>
      <c r="AHG3265" s="1"/>
      <c r="AHH3265" s="1"/>
      <c r="AHI3265" s="1"/>
      <c r="AHJ3265" s="1"/>
      <c r="AHK3265" s="1"/>
      <c r="AHL3265" s="1"/>
      <c r="AHM3265" s="1"/>
      <c r="AHN3265" s="35"/>
      <c r="AHO3265" s="1"/>
      <c r="AHP3265" s="1"/>
      <c r="AHQ3265" s="1"/>
      <c r="AHR3265" s="1"/>
      <c r="AHS3265" s="1"/>
      <c r="AHT3265" s="1"/>
      <c r="AHU3265" s="1"/>
      <c r="AHV3265" s="1"/>
      <c r="AHW3265" s="1"/>
      <c r="AHX3265" s="1"/>
      <c r="AHY3265" s="1"/>
      <c r="AHZ3265" s="35"/>
      <c r="AIA3265" s="1"/>
      <c r="AIB3265" s="1"/>
      <c r="AIC3265" s="1"/>
      <c r="AID3265" s="1"/>
      <c r="AIE3265" s="1"/>
      <c r="AIF3265" s="1"/>
      <c r="AIG3265" s="1"/>
      <c r="AIH3265" s="1"/>
      <c r="AII3265" s="1"/>
      <c r="AIJ3265" s="1"/>
      <c r="AIK3265" s="1"/>
      <c r="AIL3265" s="1"/>
      <c r="AIM3265" s="1"/>
      <c r="AIN3265" s="1"/>
      <c r="AIO3265" s="1"/>
      <c r="AIP3265" s="1"/>
      <c r="AIQ3265" s="35"/>
      <c r="AIR3265" s="1"/>
      <c r="AIS3265" s="1"/>
      <c r="AIT3265" s="1"/>
      <c r="AIU3265" s="1"/>
      <c r="AIV3265" s="1"/>
      <c r="AIW3265" s="35"/>
      <c r="AIX3265" s="1"/>
      <c r="AIY3265" s="1"/>
      <c r="AIZ3265" s="1"/>
      <c r="AJA3265" s="1"/>
      <c r="AJB3265" s="1"/>
      <c r="AJC3265" s="35"/>
      <c r="AJD3265" s="1"/>
      <c r="AJE3265" s="1"/>
      <c r="AJF3265" s="1"/>
      <c r="AJG3265" s="1"/>
      <c r="AJH3265" s="1"/>
      <c r="AJI3265" s="35"/>
      <c r="AJJ3265" s="1"/>
      <c r="AJK3265" s="1"/>
      <c r="AJL3265" s="1"/>
      <c r="AJM3265" s="1"/>
      <c r="AJN3265" s="1"/>
      <c r="AJO3265" s="35"/>
      <c r="AJP3265" s="1"/>
      <c r="AJQ3265" s="1"/>
      <c r="AJR3265" s="1"/>
      <c r="AJS3265" s="1"/>
      <c r="AJT3265" s="1"/>
      <c r="AJU3265" s="35"/>
      <c r="AJV3265" s="1"/>
      <c r="AJW3265" s="1"/>
      <c r="AJX3265" s="1"/>
      <c r="AJY3265" s="1"/>
      <c r="AJZ3265" s="1"/>
      <c r="AKA3265" s="1"/>
      <c r="AKB3265" s="1"/>
      <c r="AKC3265" s="1"/>
      <c r="AKD3265" s="1"/>
      <c r="AKE3265" s="1"/>
      <c r="AKF3265" s="1"/>
      <c r="AKG3265" s="1"/>
      <c r="AKH3265" s="1"/>
      <c r="AKI3265" s="1"/>
      <c r="AKJ3265" s="1"/>
      <c r="AKK3265" s="1"/>
      <c r="AKL3265" s="1"/>
      <c r="AKM3265" s="1"/>
      <c r="AKN3265" s="1"/>
      <c r="AKO3265" s="1"/>
      <c r="AKP3265" s="1"/>
      <c r="AKQ3265" s="1"/>
      <c r="AKR3265" s="1"/>
      <c r="AKS3265" s="1"/>
      <c r="AKT3265" s="1"/>
      <c r="AKU3265" s="1"/>
      <c r="AKV3265" s="1"/>
      <c r="AKW3265" s="1"/>
      <c r="AKX3265" s="1"/>
      <c r="AKY3265" s="1"/>
      <c r="AKZ3265" s="1"/>
      <c r="ALA3265" s="1"/>
      <c r="ALB3265" s="1"/>
      <c r="ALC3265" s="1"/>
      <c r="ALD3265" s="1"/>
      <c r="ALE3265" s="1"/>
      <c r="ALF3265" s="1"/>
      <c r="ALG3265" s="1"/>
      <c r="ALH3265" s="1"/>
      <c r="ALI3265" s="1"/>
      <c r="ALJ3265" s="1"/>
      <c r="ALK3265" s="1"/>
      <c r="ALL3265" s="1"/>
      <c r="ALM3265" s="1"/>
      <c r="ALN3265" s="1"/>
      <c r="ALO3265" s="1"/>
      <c r="ALP3265" s="1"/>
      <c r="ALQ3265" s="1"/>
      <c r="ALR3265" s="1"/>
      <c r="ALS3265" s="1"/>
      <c r="ALT3265" s="1"/>
      <c r="ALU3265" s="1"/>
      <c r="ALV3265" s="1"/>
      <c r="ALW3265" s="1"/>
      <c r="ALX3265" s="1"/>
      <c r="ALY3265" s="1"/>
      <c r="ALZ3265" s="1"/>
      <c r="AMA3265" s="1"/>
      <c r="AMB3265" s="1"/>
      <c r="AMC3265" s="1"/>
      <c r="AMD3265" s="1"/>
      <c r="AME3265" s="1"/>
      <c r="AMF3265" s="1"/>
      <c r="AMG3265" s="1"/>
      <c r="AMH3265" s="1"/>
      <c r="AMI3265" s="1"/>
      <c r="AMJ3265" s="1"/>
      <c r="AMK3265" s="1"/>
      <c r="AML3265" s="1"/>
      <c r="AMM3265" s="1"/>
      <c r="AMN3265" s="1"/>
      <c r="AMO3265" s="1"/>
      <c r="AMP3265" s="1"/>
      <c r="AMQ3265" s="1"/>
      <c r="AMR3265" s="1"/>
      <c r="AMS3265" s="1"/>
      <c r="AMT3265" s="1"/>
      <c r="AMU3265" s="1"/>
      <c r="AMV3265" s="1"/>
      <c r="AMW3265" s="1"/>
      <c r="AMX3265" s="1"/>
      <c r="AMY3265" s="1"/>
      <c r="AMZ3265" s="1"/>
      <c r="ANA3265" s="1"/>
      <c r="ANB3265" s="1"/>
      <c r="ANC3265" s="1"/>
      <c r="AND3265" s="1"/>
      <c r="ANE3265" s="1"/>
      <c r="ANF3265" s="1"/>
      <c r="ANG3265" s="1"/>
      <c r="ANH3265" s="1"/>
      <c r="ANI3265" s="1"/>
      <c r="ANJ3265" s="1"/>
      <c r="ANK3265" s="1"/>
      <c r="ANL3265" s="1"/>
      <c r="ANM3265" s="1"/>
      <c r="ANN3265" s="1"/>
      <c r="ANO3265" s="1"/>
      <c r="ANP3265" s="1"/>
      <c r="ANQ3265" s="1"/>
      <c r="ANR3265" s="1"/>
      <c r="ANS3265" s="1"/>
      <c r="ANT3265" s="1"/>
      <c r="ANU3265" s="1"/>
      <c r="ANV3265" s="1"/>
      <c r="ANW3265" s="1"/>
      <c r="ANX3265" s="1"/>
      <c r="ANY3265" s="1"/>
      <c r="ANZ3265" s="1"/>
      <c r="AOA3265" s="1"/>
      <c r="AOB3265" s="1"/>
      <c r="AOC3265" s="1"/>
      <c r="AOD3265" s="1"/>
      <c r="AOE3265" s="1"/>
      <c r="AOF3265" s="1"/>
      <c r="AOG3265" s="1"/>
      <c r="AOH3265" s="1"/>
      <c r="AOI3265" s="1"/>
      <c r="AOJ3265" s="1"/>
      <c r="AOK3265" s="1"/>
      <c r="AOL3265" s="1"/>
      <c r="AOM3265" s="1"/>
      <c r="AON3265" s="1"/>
      <c r="AOO3265" s="1"/>
      <c r="AOP3265" s="1"/>
      <c r="AOQ3265" s="1"/>
      <c r="AOR3265" s="1"/>
      <c r="AOS3265" s="1"/>
      <c r="AOT3265" s="1"/>
      <c r="AOU3265" s="1"/>
      <c r="AOV3265" s="1"/>
      <c r="AOW3265" s="1"/>
      <c r="AOX3265" s="1"/>
      <c r="AOY3265" s="1"/>
      <c r="AOZ3265" s="1"/>
      <c r="APA3265" s="1"/>
      <c r="APB3265" s="1"/>
      <c r="APC3265" s="1"/>
      <c r="APD3265" s="1"/>
      <c r="APE3265" s="1"/>
      <c r="APF3265" s="1"/>
      <c r="APG3265" s="1"/>
      <c r="APH3265" s="1"/>
      <c r="API3265" s="1"/>
      <c r="APJ3265" s="1"/>
      <c r="APK3265" s="1"/>
      <c r="APL3265" s="1"/>
      <c r="APM3265" s="1"/>
      <c r="APN3265" s="1"/>
      <c r="APO3265" s="1"/>
      <c r="APP3265" s="1"/>
      <c r="APQ3265" s="1"/>
      <c r="APR3265" s="1"/>
      <c r="APS3265" s="1"/>
      <c r="APT3265" s="1"/>
      <c r="APU3265" s="1"/>
      <c r="APV3265" s="1"/>
      <c r="APW3265" s="1"/>
      <c r="APX3265" s="1"/>
      <c r="APY3265" s="1"/>
      <c r="APZ3265" s="1"/>
      <c r="AQA3265" s="1"/>
      <c r="AQB3265" s="1"/>
      <c r="AQC3265" s="1"/>
      <c r="AQD3265" s="1"/>
      <c r="AQE3265" s="1"/>
      <c r="AQF3265" s="1"/>
      <c r="AQG3265" s="1"/>
      <c r="AQH3265" s="1"/>
      <c r="AQI3265" s="1"/>
      <c r="AQJ3265" s="1"/>
      <c r="AQK3265" s="1"/>
      <c r="AQL3265" s="1"/>
      <c r="AQM3265" s="1"/>
      <c r="AQN3265" s="1"/>
      <c r="AQO3265" s="1"/>
      <c r="AQP3265" s="1"/>
      <c r="AQQ3265" s="1"/>
      <c r="AQR3265" s="1"/>
      <c r="AQS3265" s="1"/>
      <c r="AQT3265" s="1"/>
      <c r="AQU3265" s="1"/>
      <c r="AQV3265" s="1"/>
      <c r="AQW3265" s="1"/>
      <c r="AQX3265" s="1"/>
      <c r="AQY3265" s="1"/>
      <c r="AQZ3265" s="1"/>
      <c r="ARA3265" s="1"/>
      <c r="ARB3265" s="1"/>
      <c r="ARC3265" s="1"/>
      <c r="ARD3265" s="1"/>
      <c r="ARE3265" s="1"/>
      <c r="ARF3265" s="1"/>
      <c r="ARG3265" s="1"/>
      <c r="ARH3265" s="1"/>
      <c r="ARI3265" s="1"/>
      <c r="ARJ3265" s="1"/>
      <c r="ARK3265" s="1"/>
      <c r="ARL3265" s="1"/>
      <c r="ARM3265" s="1"/>
      <c r="ARN3265" s="1"/>
      <c r="ARO3265" s="1"/>
      <c r="ARP3265" s="1"/>
      <c r="ARQ3265" s="1"/>
      <c r="ARR3265" s="1"/>
      <c r="ARS3265" s="1"/>
      <c r="ART3265" s="1"/>
      <c r="ARU3265" s="1"/>
      <c r="ARV3265" s="1"/>
      <c r="ARW3265" s="1"/>
      <c r="ARX3265" s="1"/>
      <c r="ARY3265" s="1"/>
      <c r="ARZ3265" s="1"/>
      <c r="ASA3265" s="1"/>
      <c r="ASB3265" s="1"/>
      <c r="ASC3265" s="1"/>
      <c r="ASD3265" s="1"/>
      <c r="ASE3265" s="1"/>
      <c r="ASF3265" s="1"/>
      <c r="ASG3265" s="1"/>
      <c r="ASH3265" s="1"/>
      <c r="ASI3265" s="1"/>
      <c r="ASJ3265" s="1"/>
      <c r="ASK3265" s="1"/>
      <c r="ASL3265" s="1"/>
      <c r="ASM3265" s="1"/>
      <c r="ASN3265" s="1"/>
      <c r="ASO3265" s="1"/>
      <c r="ASP3265" s="1"/>
      <c r="ASQ3265" s="1"/>
      <c r="ASR3265" s="1"/>
      <c r="ASS3265" s="1"/>
      <c r="AST3265" s="1"/>
      <c r="ASU3265" s="1"/>
      <c r="ASV3265" s="1"/>
      <c r="ASW3265" s="1"/>
      <c r="ASX3265" s="1"/>
      <c r="ASY3265" s="1"/>
      <c r="ASZ3265" s="1"/>
      <c r="ATA3265" s="1"/>
      <c r="ATB3265" s="1"/>
      <c r="ATC3265" s="1"/>
      <c r="ATD3265" s="1"/>
      <c r="ATE3265" s="1"/>
      <c r="ATF3265" s="1"/>
      <c r="ATG3265" s="1"/>
      <c r="ATH3265" s="1"/>
      <c r="ATI3265" s="1"/>
      <c r="ATJ3265" s="1"/>
      <c r="ATK3265" s="1"/>
      <c r="ATL3265" s="1"/>
      <c r="ATM3265" s="1"/>
      <c r="ATN3265" s="1"/>
      <c r="ATO3265" s="1"/>
      <c r="ATP3265" s="1"/>
      <c r="ATQ3265" s="1"/>
      <c r="ATR3265" s="1"/>
      <c r="ATS3265" s="1"/>
      <c r="ATT3265" s="1"/>
      <c r="ATU3265" s="1"/>
      <c r="ATV3265" s="1"/>
      <c r="ATW3265" s="1"/>
      <c r="ATX3265" s="1"/>
      <c r="ATY3265" s="1"/>
      <c r="ATZ3265" s="1"/>
      <c r="AUA3265" s="1"/>
      <c r="AUB3265" s="1"/>
      <c r="AUC3265" s="1"/>
      <c r="AUD3265" s="1"/>
      <c r="AUE3265" s="1"/>
      <c r="AUF3265" s="1"/>
      <c r="AUG3265" s="1"/>
      <c r="AUH3265" s="1"/>
      <c r="AUI3265" s="1"/>
      <c r="AUJ3265" s="1"/>
      <c r="AUK3265" s="1"/>
      <c r="AUL3265" s="1"/>
      <c r="AUM3265" s="1"/>
      <c r="AUN3265" s="1"/>
      <c r="AUO3265" s="1"/>
      <c r="AUP3265" s="1"/>
      <c r="AUQ3265" s="1"/>
      <c r="AUR3265" s="1"/>
      <c r="AUS3265" s="1"/>
      <c r="AUT3265" s="1"/>
      <c r="AUU3265" s="1"/>
      <c r="AUV3265" s="1"/>
      <c r="AUW3265" s="1"/>
      <c r="AUX3265" s="1"/>
      <c r="AUY3265" s="1"/>
      <c r="AUZ3265" s="1"/>
      <c r="AVA3265" s="1"/>
      <c r="AVB3265" s="1"/>
      <c r="AVC3265" s="1"/>
      <c r="AVD3265" s="1"/>
      <c r="AVE3265" s="1"/>
      <c r="AVF3265" s="1"/>
      <c r="AVG3265" s="1"/>
      <c r="AVH3265" s="1"/>
      <c r="AVI3265" s="1"/>
      <c r="AVJ3265" s="1"/>
      <c r="AVK3265" s="1"/>
      <c r="AVL3265" s="1"/>
      <c r="AVM3265" s="1"/>
      <c r="AVN3265" s="1"/>
      <c r="AVO3265" s="35"/>
      <c r="AVP3265" s="1"/>
      <c r="AVQ3265" s="1"/>
      <c r="AVR3265" s="1"/>
      <c r="AVS3265" s="1"/>
      <c r="AVT3265" s="1"/>
      <c r="AVU3265" s="1"/>
      <c r="AVV3265" s="1"/>
      <c r="AVW3265" s="1"/>
      <c r="AVX3265" s="1"/>
      <c r="AVY3265" s="1"/>
      <c r="AVZ3265" s="1"/>
      <c r="AWA3265" s="1"/>
      <c r="AWB3265" s="1"/>
      <c r="AWC3265" s="1"/>
      <c r="AWD3265" s="1"/>
      <c r="AWE3265" s="1"/>
      <c r="AWF3265" s="1"/>
      <c r="AWG3265" s="1"/>
      <c r="AWH3265" s="1"/>
      <c r="AWI3265" s="1"/>
      <c r="AWJ3265" s="1"/>
      <c r="AWK3265" s="1"/>
      <c r="AWL3265" s="1"/>
      <c r="AWM3265" s="35"/>
      <c r="AWN3265" s="1"/>
      <c r="AWO3265" s="1"/>
      <c r="AWP3265" s="1"/>
      <c r="AWQ3265" s="1"/>
      <c r="AWR3265" s="1"/>
      <c r="AWS3265" s="1"/>
      <c r="AWT3265" s="1"/>
      <c r="AWU3265" s="1"/>
      <c r="AWV3265" s="1"/>
      <c r="AWW3265" s="1"/>
      <c r="AWX3265" s="1"/>
      <c r="AWY3265" s="1"/>
      <c r="AWZ3265" s="1"/>
      <c r="AXA3265" s="1"/>
      <c r="AXB3265" s="1"/>
      <c r="AXC3265" s="1"/>
      <c r="AXD3265" s="1"/>
      <c r="AXE3265" s="1"/>
      <c r="AXF3265" s="1"/>
      <c r="AXG3265" s="1"/>
      <c r="AXH3265" s="1"/>
      <c r="AXI3265" s="1"/>
      <c r="AXJ3265" s="1"/>
      <c r="AXK3265" s="1"/>
      <c r="AXL3265" s="1"/>
      <c r="AXM3265" s="1"/>
      <c r="AXN3265" s="1"/>
      <c r="AXO3265" s="1"/>
      <c r="AXP3265" s="1"/>
      <c r="AXQ3265" s="1"/>
      <c r="AXR3265" s="1"/>
      <c r="AXS3265" s="1"/>
      <c r="AXT3265" s="1"/>
      <c r="AXU3265" s="1"/>
      <c r="AXV3265" s="1"/>
      <c r="AXW3265" s="1"/>
      <c r="AXX3265" s="1"/>
      <c r="AXY3265" s="1"/>
      <c r="AXZ3265" s="1"/>
      <c r="AYA3265" s="1"/>
      <c r="AYB3265" s="1"/>
      <c r="AYC3265" s="1"/>
      <c r="AYD3265" s="1"/>
      <c r="AYE3265" s="1"/>
      <c r="AYF3265" s="1"/>
      <c r="AYG3265" s="1"/>
      <c r="AYH3265" s="1"/>
      <c r="AYI3265" s="1"/>
      <c r="AYJ3265" s="1"/>
      <c r="AYK3265" s="1"/>
      <c r="AYL3265" s="1"/>
      <c r="AYM3265" s="1"/>
      <c r="AYN3265" s="1"/>
      <c r="AYO3265" s="1"/>
      <c r="AYP3265" s="1"/>
      <c r="AYQ3265" s="1"/>
      <c r="AYR3265" s="1"/>
      <c r="AYS3265" s="1"/>
      <c r="AYT3265" s="1"/>
      <c r="AYU3265" s="1"/>
      <c r="AYV3265" s="1"/>
      <c r="AYW3265" s="1"/>
      <c r="AYX3265" s="1"/>
      <c r="AYY3265" s="1"/>
      <c r="AYZ3265" s="1"/>
      <c r="AZA3265" s="1"/>
      <c r="AZB3265" s="1"/>
      <c r="AZC3265" s="1"/>
      <c r="AZD3265" s="1"/>
      <c r="AZE3265" s="1"/>
      <c r="AZF3265" s="35"/>
      <c r="AZG3265" s="1"/>
      <c r="AZH3265" s="1"/>
      <c r="AZI3265" s="1"/>
      <c r="AZJ3265" s="1"/>
      <c r="AZK3265" s="1"/>
      <c r="AZL3265" s="1"/>
      <c r="AZM3265" s="1"/>
      <c r="AZN3265" s="1"/>
      <c r="AZO3265" s="1"/>
      <c r="AZP3265" s="1"/>
      <c r="AZQ3265" s="1"/>
      <c r="AZR3265" s="1"/>
      <c r="AZS3265" s="1"/>
      <c r="AZT3265" s="1"/>
      <c r="AZU3265" s="1"/>
      <c r="AZV3265" s="1"/>
      <c r="AZW3265" s="1"/>
      <c r="AZX3265" s="1"/>
      <c r="AZY3265" s="1"/>
      <c r="AZZ3265" s="1"/>
      <c r="BAA3265" s="1"/>
      <c r="BAB3265" s="1"/>
      <c r="BAC3265" s="1"/>
      <c r="BAD3265" s="1"/>
      <c r="BAE3265" s="1"/>
      <c r="BAF3265" s="1"/>
      <c r="BAG3265" s="1"/>
      <c r="BAH3265" s="1"/>
      <c r="BAI3265" s="1"/>
      <c r="BAJ3265" s="1"/>
      <c r="BAK3265" s="1"/>
      <c r="BAL3265" s="1"/>
      <c r="BAM3265" s="1"/>
      <c r="BAN3265" s="1"/>
      <c r="BAO3265" s="1"/>
      <c r="BAP3265" s="1"/>
      <c r="BAQ3265" s="1"/>
      <c r="BAR3265" s="1"/>
      <c r="BAS3265" s="1"/>
      <c r="BAT3265" s="1"/>
      <c r="BAU3265" s="1"/>
      <c r="BAV3265" s="1"/>
      <c r="BAW3265" s="1"/>
      <c r="BAX3265" s="1"/>
      <c r="BAY3265" s="1"/>
      <c r="BAZ3265" s="1"/>
      <c r="BBA3265" s="1"/>
      <c r="BBB3265" s="1"/>
      <c r="BBC3265" s="1"/>
      <c r="BBD3265" s="1"/>
      <c r="BBE3265" s="1"/>
      <c r="BBF3265" s="1"/>
      <c r="BBG3265" s="1"/>
      <c r="BBH3265" s="35"/>
      <c r="BBI3265" s="1"/>
      <c r="BBJ3265" s="1"/>
      <c r="BBK3265" s="1"/>
      <c r="BBL3265" s="1"/>
      <c r="BBM3265" s="1"/>
      <c r="BBN3265" s="1"/>
      <c r="BBO3265" s="1"/>
      <c r="BBP3265" s="1"/>
      <c r="BBQ3265" s="1"/>
      <c r="BBR3265" s="1"/>
      <c r="BBS3265" s="1"/>
      <c r="BBT3265" s="1"/>
      <c r="BBU3265" s="1"/>
      <c r="BBV3265" s="1"/>
      <c r="BBW3265" s="1"/>
      <c r="BBX3265" s="1"/>
      <c r="BBY3265" s="1"/>
      <c r="BBZ3265" s="1"/>
      <c r="BCA3265" s="1"/>
      <c r="BCB3265" s="1"/>
      <c r="BCC3265" s="1"/>
      <c r="BCD3265" s="1"/>
      <c r="BCE3265" s="1"/>
      <c r="BCF3265" s="1"/>
      <c r="BCG3265" s="35"/>
      <c r="BCH3265" s="1"/>
      <c r="BCI3265" s="1"/>
      <c r="BCJ3265" s="1"/>
      <c r="BCK3265" s="1"/>
      <c r="BCL3265" s="1"/>
      <c r="BCM3265" s="1"/>
      <c r="BCN3265" s="1"/>
      <c r="BCO3265" s="1"/>
      <c r="BCP3265" s="1"/>
      <c r="BCQ3265" s="35"/>
      <c r="BCR3265" s="1"/>
      <c r="BCS3265" s="1"/>
      <c r="BCT3265" s="1"/>
      <c r="BCU3265" s="1"/>
      <c r="BCV3265" s="1"/>
      <c r="BCW3265" s="1"/>
      <c r="BCX3265" s="1"/>
      <c r="BCY3265" s="1"/>
      <c r="BCZ3265" s="35"/>
      <c r="BDA3265" s="1"/>
      <c r="BDB3265" s="1"/>
      <c r="BDC3265" s="1"/>
      <c r="BDD3265" s="1"/>
      <c r="BDE3265" s="1"/>
      <c r="BDF3265" s="1"/>
      <c r="BDG3265" s="1"/>
      <c r="BDH3265" s="1"/>
      <c r="BDI3265" s="1"/>
      <c r="BDJ3265" s="1"/>
      <c r="BDK3265" s="1"/>
      <c r="BDL3265" s="1"/>
      <c r="BDM3265" s="1"/>
      <c r="BDN3265" s="1"/>
      <c r="BDO3265" s="1"/>
      <c r="BDP3265" s="1"/>
      <c r="BDQ3265" s="1"/>
      <c r="BDR3265" s="1"/>
      <c r="BDS3265" s="1"/>
      <c r="BDT3265" s="1"/>
      <c r="BDU3265" s="1"/>
      <c r="BDV3265" s="1"/>
      <c r="BDW3265" s="1"/>
      <c r="BDX3265" s="1"/>
      <c r="BDY3265" s="1"/>
      <c r="BDZ3265" s="1"/>
      <c r="BEA3265" s="1"/>
      <c r="BEB3265" s="1"/>
      <c r="BEC3265" s="1"/>
      <c r="BED3265" s="1"/>
      <c r="BEE3265" s="1"/>
      <c r="BEF3265" s="1"/>
      <c r="BEG3265" s="1"/>
      <c r="BEH3265" s="1"/>
      <c r="BEI3265" s="1"/>
      <c r="BEJ3265" s="1"/>
      <c r="BEK3265" s="1"/>
      <c r="BEL3265" s="1"/>
      <c r="BEM3265" s="1"/>
      <c r="BEN3265" s="1"/>
      <c r="BEO3265" s="1"/>
      <c r="BEP3265" s="1"/>
      <c r="BEQ3265" s="1"/>
      <c r="BER3265" s="1"/>
      <c r="BES3265" s="1"/>
      <c r="BET3265" s="1"/>
      <c r="BEU3265" s="1"/>
      <c r="BEV3265" s="1"/>
      <c r="BEW3265" s="1"/>
      <c r="BEX3265" s="1"/>
      <c r="BEY3265" s="1"/>
      <c r="BEZ3265" s="1"/>
      <c r="BFA3265" s="1"/>
      <c r="BFB3265" s="1"/>
      <c r="BFC3265" s="1"/>
      <c r="BFD3265" s="1"/>
      <c r="BFE3265" s="1"/>
      <c r="BFF3265" s="1"/>
      <c r="BFG3265" s="1"/>
      <c r="BFH3265" s="1"/>
      <c r="BFI3265" s="1"/>
      <c r="BFJ3265" s="1"/>
      <c r="BFK3265" s="1"/>
      <c r="BFL3265" s="1"/>
      <c r="BFM3265" s="1"/>
      <c r="BFN3265" s="1"/>
      <c r="BFO3265" s="1"/>
      <c r="BFP3265" s="1"/>
      <c r="BFQ3265" s="1"/>
      <c r="BFR3265" s="1"/>
      <c r="BFS3265" s="1"/>
      <c r="BFT3265" s="1"/>
      <c r="BFU3265" s="1"/>
      <c r="BFV3265" s="1"/>
      <c r="BFW3265" s="1"/>
      <c r="BFX3265" s="1"/>
      <c r="BFY3265" s="1"/>
      <c r="BFZ3265" s="1"/>
      <c r="BGA3265" s="1"/>
      <c r="BGB3265" s="1"/>
      <c r="BGC3265" s="1"/>
      <c r="BGD3265" s="1"/>
      <c r="BGE3265" s="1"/>
      <c r="BGF3265" s="1"/>
      <c r="BGG3265" s="1"/>
      <c r="BGH3265" s="1"/>
      <c r="BGI3265" s="1"/>
      <c r="BGJ3265" s="1"/>
      <c r="BGK3265" s="1"/>
      <c r="BGL3265" s="1"/>
      <c r="BGM3265" s="1"/>
      <c r="BGN3265" s="1"/>
      <c r="BGO3265" s="1"/>
      <c r="BGP3265" s="1"/>
      <c r="BGQ3265" s="1"/>
      <c r="BGR3265" s="1"/>
      <c r="BGS3265" s="1"/>
      <c r="BGT3265" s="1"/>
      <c r="BGU3265" s="1"/>
      <c r="BGV3265" s="1"/>
      <c r="BGW3265" s="1"/>
      <c r="BGX3265" s="1"/>
      <c r="BGY3265" s="1"/>
      <c r="BGZ3265" s="1"/>
      <c r="BHA3265" s="1"/>
      <c r="BHB3265" s="1"/>
      <c r="BHC3265" s="1"/>
      <c r="BHD3265" s="1"/>
      <c r="BHE3265" s="1"/>
      <c r="BHF3265" s="1"/>
      <c r="BHG3265" s="1"/>
      <c r="BHH3265" s="1"/>
      <c r="BHI3265" s="1"/>
      <c r="BHJ3265" s="1"/>
      <c r="BHK3265" s="1"/>
      <c r="BHL3265" s="1"/>
      <c r="BHM3265" s="1"/>
      <c r="BHN3265" s="1"/>
      <c r="BHO3265" s="1"/>
      <c r="BHP3265" s="1"/>
      <c r="BHQ3265" s="1"/>
      <c r="BHR3265" s="1"/>
      <c r="BHS3265" s="1"/>
      <c r="BHT3265" s="1"/>
      <c r="BHU3265" s="1"/>
      <c r="BHV3265" s="1"/>
      <c r="BHW3265" s="1"/>
      <c r="BHX3265" s="1"/>
      <c r="BHY3265" s="1"/>
      <c r="BHZ3265" s="1"/>
      <c r="BIA3265" s="1"/>
      <c r="BIB3265" s="1"/>
      <c r="BIC3265" s="1"/>
      <c r="BID3265" s="1"/>
      <c r="BIE3265" s="1"/>
      <c r="BIF3265" s="1"/>
      <c r="BIG3265" s="1"/>
      <c r="BIH3265" s="1"/>
      <c r="BII3265" s="1"/>
      <c r="BIJ3265" s="1"/>
      <c r="BIK3265" s="1"/>
      <c r="BIL3265" s="1"/>
      <c r="BIM3265" s="1"/>
      <c r="BIN3265" s="1"/>
      <c r="BIO3265" s="1"/>
      <c r="BIP3265" s="1"/>
      <c r="BIQ3265" s="1"/>
      <c r="BIR3265" s="1"/>
      <c r="BIS3265" s="1"/>
      <c r="BIT3265" s="1"/>
      <c r="BIU3265" s="1"/>
      <c r="BIV3265" s="1"/>
      <c r="BIW3265" s="1"/>
      <c r="BIX3265" s="1"/>
      <c r="BIY3265" s="1"/>
      <c r="BIZ3265" s="1"/>
      <c r="BJA3265" s="35"/>
      <c r="BJB3265" s="1"/>
      <c r="BJC3265" s="1"/>
      <c r="BJD3265" s="1"/>
      <c r="BJE3265" s="1"/>
      <c r="BJF3265" s="1"/>
      <c r="BJG3265" s="1"/>
      <c r="BJH3265" s="1"/>
      <c r="BJI3265" s="1"/>
      <c r="BJJ3265" s="1"/>
      <c r="BJK3265" s="1"/>
      <c r="BJL3265" s="1"/>
      <c r="BJM3265" s="1"/>
      <c r="BJN3265" s="1"/>
      <c r="BJO3265" s="1"/>
      <c r="BJP3265" s="1"/>
      <c r="BJQ3265" s="1"/>
      <c r="BJR3265" s="1"/>
      <c r="BJS3265" s="1"/>
      <c r="BJT3265" s="1"/>
      <c r="BJU3265" s="1"/>
      <c r="BJV3265" s="1"/>
      <c r="BJW3265" s="1"/>
      <c r="BJX3265" s="1"/>
      <c r="BJY3265" s="1"/>
      <c r="BJZ3265" s="1"/>
      <c r="BKA3265" s="1"/>
      <c r="BKB3265" s="1"/>
      <c r="BKC3265" s="1"/>
    </row>
    <row r="3266" spans="1:1641" x14ac:dyDescent="0.3">
      <c r="A3266" s="1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35"/>
      <c r="Q3266" s="35"/>
      <c r="R3266" s="35"/>
      <c r="S3266" s="35"/>
      <c r="T3266" s="35"/>
      <c r="U3266" s="1"/>
      <c r="V3266" s="1"/>
      <c r="W3266" s="1"/>
      <c r="X3266" s="1"/>
      <c r="Y3266" s="1"/>
      <c r="Z3266" s="1"/>
      <c r="AA3266" s="1"/>
      <c r="AB3266" s="1"/>
      <c r="AC3266" s="1"/>
      <c r="AD3266" s="1"/>
      <c r="AE3266" s="35"/>
      <c r="AF3266" s="35"/>
      <c r="AG3266" s="35"/>
      <c r="AH3266" s="1"/>
      <c r="AI3266" s="61"/>
      <c r="AJ3266" s="61"/>
      <c r="AK3266" s="51"/>
      <c r="AL3266" s="61"/>
      <c r="AM3266" s="28"/>
      <c r="AN3266" s="28"/>
      <c r="AO3266" s="189"/>
      <c r="AP3266" s="189"/>
      <c r="AQ3266" s="190"/>
      <c r="AR3266" s="38"/>
      <c r="AS3266" s="1"/>
      <c r="AT3266" s="1"/>
      <c r="AU3266" s="1"/>
      <c r="AV3266" s="1"/>
      <c r="AW3266" s="1"/>
      <c r="AX3266" s="1"/>
      <c r="AY3266" s="1"/>
      <c r="AZ3266" s="1"/>
      <c r="BA3266" s="1"/>
      <c r="BB3266" s="1"/>
      <c r="BC3266" s="1"/>
      <c r="BD3266" s="1"/>
      <c r="BE3266" s="1"/>
      <c r="BF3266" s="1"/>
      <c r="BG3266" s="58"/>
      <c r="BH3266" s="58"/>
      <c r="BI3266" s="65"/>
      <c r="BJ3266" s="58"/>
      <c r="BK3266" s="58"/>
      <c r="BL3266" s="65"/>
      <c r="BM3266" s="61"/>
      <c r="BN3266" s="51"/>
      <c r="BO3266" s="28"/>
      <c r="BP3266" s="61"/>
      <c r="BQ3266" s="51"/>
      <c r="BR3266" s="28"/>
      <c r="BS3266" s="61"/>
      <c r="BT3266" s="28"/>
      <c r="BU3266" s="61"/>
      <c r="BV3266" s="51"/>
      <c r="BW3266" s="28"/>
      <c r="BX3266" s="28"/>
      <c r="BY3266" s="51"/>
      <c r="BZ3266" s="1"/>
      <c r="CA3266" s="1"/>
      <c r="CB3266" s="1"/>
      <c r="CC3266" s="1"/>
      <c r="CD3266" s="1"/>
      <c r="CE3266" s="1"/>
      <c r="CF3266" s="1"/>
      <c r="CG3266" s="1"/>
      <c r="CH3266" s="1"/>
      <c r="CI3266" s="1"/>
      <c r="CJ3266" s="1"/>
      <c r="CK3266" s="1"/>
      <c r="CL3266" s="1"/>
      <c r="CM3266" s="1"/>
      <c r="CN3266" s="1"/>
      <c r="CO3266" s="1"/>
      <c r="CP3266" s="1"/>
      <c r="CQ3266" s="1"/>
      <c r="CR3266" s="1"/>
      <c r="CS3266" s="1"/>
      <c r="CT3266" s="1"/>
      <c r="CU3266" s="1"/>
      <c r="CV3266" s="1"/>
      <c r="CW3266" s="1"/>
      <c r="CX3266" s="1"/>
      <c r="CY3266" s="1"/>
      <c r="CZ3266" s="1"/>
      <c r="DA3266" s="1"/>
      <c r="DB3266" s="1"/>
      <c r="DC3266" s="1"/>
      <c r="DD3266" s="1"/>
      <c r="DE3266" s="1"/>
      <c r="DF3266" s="1"/>
      <c r="DG3266" s="1"/>
      <c r="DH3266" s="1"/>
      <c r="DI3266" s="1"/>
      <c r="DJ3266" s="1"/>
      <c r="DK3266" s="1"/>
      <c r="DL3266" s="1"/>
      <c r="DM3266" s="1"/>
      <c r="DN3266" s="1"/>
      <c r="DO3266" s="1"/>
      <c r="DP3266" s="1"/>
      <c r="DQ3266" s="1"/>
      <c r="DR3266" s="1"/>
      <c r="DS3266" s="1"/>
      <c r="DT3266" s="1"/>
      <c r="DU3266" s="1"/>
      <c r="DV3266" s="1"/>
      <c r="DW3266" s="1"/>
      <c r="DX3266" s="1"/>
      <c r="DY3266" s="1"/>
      <c r="DZ3266" s="1"/>
      <c r="EA3266" s="1"/>
      <c r="EB3266" s="1"/>
      <c r="EC3266" s="1"/>
      <c r="ED3266" s="1"/>
      <c r="EE3266" s="1"/>
      <c r="EF3266" s="1"/>
      <c r="EG3266" s="1"/>
      <c r="EH3266" s="1"/>
      <c r="EI3266" s="1"/>
      <c r="EJ3266" s="1"/>
      <c r="EK3266" s="1"/>
      <c r="EL3266" s="1"/>
      <c r="EM3266" s="1"/>
      <c r="EN3266" s="1"/>
      <c r="EO3266" s="1"/>
      <c r="EP3266" s="1"/>
      <c r="EQ3266" s="1"/>
      <c r="ER3266" s="1"/>
      <c r="ES3266" s="1"/>
      <c r="ET3266" s="1"/>
      <c r="EU3266" s="1"/>
      <c r="EV3266" s="1"/>
      <c r="EW3266" s="1"/>
      <c r="EX3266" s="1"/>
      <c r="EY3266" s="1"/>
      <c r="EZ3266" s="1"/>
      <c r="FA3266" s="1"/>
      <c r="FB3266" s="1"/>
      <c r="FC3266" s="1"/>
      <c r="FD3266" s="1"/>
      <c r="FE3266" s="1"/>
      <c r="FF3266" s="1"/>
      <c r="FG3266" s="1"/>
      <c r="FH3266" s="1"/>
      <c r="FI3266" s="1"/>
      <c r="FJ3266" s="1"/>
      <c r="FK3266" s="1"/>
      <c r="FL3266" s="1"/>
      <c r="FM3266" s="1"/>
      <c r="FN3266" s="1"/>
      <c r="FO3266" s="1"/>
      <c r="FP3266" s="1"/>
      <c r="FQ3266" s="1"/>
      <c r="FR3266" s="1"/>
      <c r="FS3266" s="1"/>
      <c r="FT3266" s="1"/>
      <c r="FU3266" s="1"/>
      <c r="FV3266" s="1"/>
      <c r="FW3266" s="1"/>
      <c r="FX3266" s="1"/>
      <c r="FY3266" s="1"/>
      <c r="FZ3266" s="1"/>
      <c r="GA3266" s="1"/>
      <c r="GB3266" s="1"/>
      <c r="GC3266" s="1"/>
      <c r="GD3266" s="1"/>
      <c r="GE3266" s="1"/>
      <c r="GF3266" s="1"/>
      <c r="GG3266" s="1"/>
      <c r="GH3266" s="1"/>
      <c r="GI3266" s="1"/>
      <c r="GJ3266" s="1"/>
      <c r="GK3266" s="1"/>
      <c r="GL3266" s="1"/>
      <c r="GM3266" s="1"/>
      <c r="GN3266" s="1"/>
      <c r="GO3266" s="1"/>
      <c r="GP3266" s="1"/>
      <c r="GQ3266" s="1"/>
      <c r="GR3266" s="1"/>
      <c r="GS3266" s="1"/>
      <c r="GT3266" s="1"/>
      <c r="GU3266" s="1"/>
      <c r="GV3266" s="1"/>
      <c r="GW3266" s="1"/>
      <c r="GX3266" s="1"/>
      <c r="GY3266" s="1"/>
      <c r="GZ3266" s="1"/>
      <c r="HA3266" s="1"/>
      <c r="HB3266" s="1"/>
      <c r="HC3266" s="1"/>
      <c r="HD3266" s="1"/>
      <c r="HE3266" s="1"/>
      <c r="HF3266" s="1"/>
      <c r="HG3266" s="1"/>
      <c r="HH3266" s="1"/>
      <c r="HI3266" s="1"/>
      <c r="HJ3266" s="1"/>
      <c r="HK3266" s="1"/>
      <c r="HL3266" s="1"/>
      <c r="HM3266" s="1"/>
      <c r="HN3266" s="1"/>
      <c r="HO3266" s="1"/>
      <c r="HP3266" s="1"/>
      <c r="HQ3266" s="1"/>
      <c r="HR3266" s="1"/>
      <c r="HS3266" s="1"/>
      <c r="HT3266" s="1"/>
      <c r="HU3266" s="1"/>
      <c r="HV3266" s="1"/>
      <c r="HW3266" s="1"/>
      <c r="HX3266" s="1"/>
      <c r="HY3266" s="1"/>
      <c r="HZ3266" s="1"/>
      <c r="IA3266" s="1"/>
      <c r="IB3266" s="1"/>
      <c r="IC3266" s="1"/>
      <c r="ID3266" s="1"/>
      <c r="IE3266" s="1"/>
      <c r="IF3266" s="1"/>
      <c r="IG3266" s="1"/>
      <c r="IH3266" s="1"/>
      <c r="II3266" s="1"/>
      <c r="IJ3266" s="1"/>
      <c r="IK3266" s="1"/>
      <c r="IL3266" s="1"/>
      <c r="IM3266" s="1"/>
      <c r="IN3266" s="1"/>
      <c r="IO3266" s="1"/>
      <c r="IP3266" s="1"/>
      <c r="IQ3266" s="1"/>
      <c r="IR3266" s="1"/>
      <c r="IS3266" s="1"/>
      <c r="IT3266" s="1"/>
      <c r="IU3266" s="35"/>
      <c r="IV3266" s="1"/>
      <c r="IW3266" s="1"/>
      <c r="IX3266" s="1"/>
      <c r="IY3266" s="1"/>
      <c r="IZ3266" s="1"/>
      <c r="JA3266" s="1"/>
      <c r="JB3266" s="1"/>
      <c r="JC3266" s="1"/>
      <c r="JD3266" s="1"/>
      <c r="JE3266" s="1"/>
      <c r="JF3266" s="35"/>
      <c r="JG3266" s="35"/>
      <c r="JH3266" s="35"/>
      <c r="JI3266" s="35"/>
      <c r="JJ3266" s="1"/>
      <c r="JK3266" s="1"/>
      <c r="JL3266" s="1"/>
      <c r="JM3266" s="1"/>
      <c r="JN3266" s="1"/>
      <c r="JO3266" s="1"/>
      <c r="JP3266" s="1"/>
      <c r="JQ3266" s="35"/>
      <c r="JR3266" s="1"/>
      <c r="JS3266" s="1"/>
      <c r="JT3266" s="1"/>
      <c r="JU3266" s="1"/>
      <c r="JV3266" s="1"/>
      <c r="JW3266" s="1"/>
      <c r="JX3266" s="1"/>
      <c r="JY3266" s="1"/>
      <c r="JZ3266" s="1"/>
      <c r="KA3266" s="1"/>
      <c r="KB3266" s="1"/>
      <c r="KC3266" s="1"/>
      <c r="KD3266" s="1"/>
      <c r="KE3266" s="1"/>
      <c r="KF3266" s="1"/>
      <c r="KG3266" s="1"/>
      <c r="KH3266" s="1"/>
      <c r="KI3266" s="40"/>
      <c r="KJ3266" s="40"/>
      <c r="KK3266" s="40"/>
      <c r="KL3266" s="8"/>
      <c r="KM3266" s="30"/>
      <c r="KN3266" s="63"/>
      <c r="KO3266" s="30"/>
      <c r="KP3266" s="30"/>
      <c r="KQ3266" s="1"/>
      <c r="KR3266" s="1"/>
      <c r="KS3266" s="1"/>
      <c r="KT3266" s="1"/>
      <c r="KU3266" s="1"/>
      <c r="KV3266" s="1"/>
      <c r="KW3266" s="1"/>
      <c r="KX3266" s="1"/>
      <c r="KY3266" s="1"/>
      <c r="KZ3266" s="1"/>
      <c r="LA3266" s="1"/>
      <c r="LB3266" s="1"/>
      <c r="LC3266" s="1"/>
      <c r="LD3266" s="1"/>
      <c r="LE3266" s="1"/>
      <c r="LF3266" s="1"/>
      <c r="LG3266" s="1"/>
      <c r="LH3266" s="1"/>
      <c r="LI3266" s="35"/>
      <c r="LJ3266" s="1"/>
      <c r="LK3266" s="1"/>
      <c r="LL3266" s="1"/>
      <c r="LM3266" s="1"/>
      <c r="LN3266" s="1"/>
      <c r="LO3266" s="1"/>
      <c r="LP3266" s="1"/>
      <c r="LQ3266" s="1"/>
      <c r="LR3266" s="1"/>
      <c r="LS3266" s="1"/>
      <c r="LT3266" s="1"/>
      <c r="LU3266" s="1"/>
      <c r="LV3266" s="1"/>
      <c r="LW3266" s="1"/>
      <c r="LX3266" s="1"/>
      <c r="LY3266" s="1"/>
      <c r="LZ3266" s="1"/>
      <c r="MA3266" s="1"/>
      <c r="MB3266" s="1"/>
      <c r="MC3266" s="1"/>
      <c r="MD3266" s="1"/>
      <c r="ME3266" s="1"/>
      <c r="MF3266" s="1"/>
      <c r="MG3266" s="1"/>
      <c r="MH3266" s="1"/>
      <c r="MI3266" s="1"/>
      <c r="MJ3266" s="1"/>
      <c r="MK3266" s="40"/>
      <c r="ML3266" s="40"/>
      <c r="MM3266" s="40"/>
      <c r="MN3266" s="40"/>
      <c r="MO3266" s="40"/>
      <c r="MP3266" s="40"/>
      <c r="MQ3266" s="40"/>
      <c r="MR3266" s="40"/>
      <c r="MS3266" s="40"/>
      <c r="MT3266" s="40"/>
      <c r="MU3266" s="40"/>
      <c r="MV3266" s="40"/>
      <c r="MW3266" s="40"/>
      <c r="MX3266" s="40"/>
      <c r="MY3266" s="40"/>
      <c r="MZ3266" s="5"/>
      <c r="NA3266" s="5"/>
      <c r="NB3266" s="5"/>
      <c r="NC3266" s="5"/>
      <c r="ND3266" s="5"/>
      <c r="NE3266" s="1"/>
      <c r="NF3266" s="1"/>
      <c r="NG3266" s="1"/>
      <c r="NH3266" s="1"/>
      <c r="NI3266" s="1"/>
      <c r="NJ3266" s="1"/>
      <c r="NK3266" s="1"/>
      <c r="NL3266" s="1"/>
      <c r="NM3266" s="1"/>
      <c r="NN3266" s="1"/>
      <c r="NO3266" s="1"/>
      <c r="NP3266" s="1"/>
      <c r="NQ3266" s="1"/>
      <c r="NR3266" s="1"/>
      <c r="NS3266" s="1"/>
      <c r="NT3266" s="1"/>
      <c r="NU3266" s="1"/>
      <c r="NV3266" s="1"/>
      <c r="NW3266" s="1"/>
      <c r="NX3266" s="1"/>
      <c r="NY3266" s="1"/>
      <c r="NZ3266" s="1"/>
      <c r="OA3266" s="1"/>
      <c r="OB3266" s="1"/>
      <c r="OC3266" s="1"/>
      <c r="OD3266" s="1"/>
      <c r="OE3266" s="1"/>
      <c r="OF3266" s="1"/>
      <c r="OG3266" s="1"/>
      <c r="OH3266" s="1"/>
      <c r="OI3266" s="1"/>
      <c r="OJ3266" s="1"/>
      <c r="OK3266" s="1"/>
      <c r="OL3266" s="1"/>
      <c r="OM3266" s="1"/>
      <c r="ON3266" s="1"/>
      <c r="OO3266" s="1"/>
      <c r="OP3266" s="1"/>
      <c r="OQ3266" s="1"/>
      <c r="OR3266" s="1"/>
      <c r="OS3266" s="1"/>
      <c r="OT3266" s="1"/>
      <c r="OU3266" s="1"/>
      <c r="OV3266" s="1"/>
      <c r="OW3266" s="1"/>
      <c r="OX3266" s="1"/>
      <c r="OY3266" s="1"/>
      <c r="OZ3266" s="1"/>
      <c r="PA3266" s="1"/>
      <c r="PB3266" s="1"/>
      <c r="PC3266" s="1"/>
      <c r="PD3266" s="1"/>
      <c r="PE3266" s="1"/>
      <c r="PF3266" s="1"/>
      <c r="PG3266" s="1"/>
      <c r="PH3266" s="1"/>
      <c r="PI3266" s="1"/>
      <c r="PJ3266" s="1"/>
      <c r="PK3266" s="1"/>
      <c r="PL3266" s="1"/>
      <c r="PM3266" s="1"/>
      <c r="PN3266" s="1"/>
      <c r="PO3266" s="1"/>
      <c r="PP3266" s="1"/>
      <c r="PQ3266" s="1"/>
      <c r="PR3266" s="1"/>
      <c r="PS3266" s="1"/>
      <c r="PT3266" s="1"/>
      <c r="PU3266" s="1"/>
      <c r="PV3266" s="1"/>
      <c r="PW3266" s="1"/>
      <c r="PX3266" s="1"/>
      <c r="PY3266" s="1"/>
      <c r="PZ3266" s="1"/>
      <c r="QA3266" s="1"/>
      <c r="QB3266" s="1"/>
      <c r="QC3266" s="1"/>
      <c r="QD3266" s="1"/>
      <c r="QE3266" s="1"/>
      <c r="QF3266" s="1"/>
      <c r="QG3266" s="1"/>
      <c r="QH3266" s="1"/>
      <c r="QI3266" s="1"/>
      <c r="QJ3266" s="1"/>
      <c r="QK3266" s="1"/>
      <c r="QL3266" s="1"/>
      <c r="QM3266" s="1"/>
      <c r="QN3266" s="1"/>
      <c r="QO3266" s="1"/>
      <c r="QP3266" s="1"/>
      <c r="QQ3266" s="1"/>
      <c r="QR3266" s="1"/>
      <c r="QS3266" s="1"/>
      <c r="QT3266" s="1"/>
      <c r="QU3266" s="1"/>
      <c r="QV3266" s="1"/>
      <c r="QW3266" s="1"/>
      <c r="QX3266" s="1"/>
      <c r="QY3266" s="1"/>
      <c r="QZ3266" s="35"/>
      <c r="RA3266" s="1"/>
      <c r="RB3266" s="1"/>
      <c r="RC3266" s="1"/>
      <c r="RD3266" s="1"/>
      <c r="RE3266" s="1"/>
      <c r="RF3266" s="1"/>
      <c r="RG3266" s="1"/>
      <c r="RH3266" s="1"/>
      <c r="RI3266" s="1"/>
      <c r="RJ3266" s="1"/>
      <c r="RK3266" s="1"/>
      <c r="RL3266" s="35"/>
      <c r="RM3266" s="1"/>
      <c r="RN3266" s="1"/>
      <c r="RO3266" s="1"/>
      <c r="RP3266" s="1"/>
      <c r="RQ3266" s="1"/>
      <c r="RR3266" s="1"/>
      <c r="RS3266" s="1"/>
      <c r="RT3266" s="1"/>
      <c r="RU3266" s="1"/>
      <c r="RV3266" s="1"/>
      <c r="RW3266" s="1"/>
      <c r="RX3266" s="35"/>
      <c r="RY3266" s="1"/>
      <c r="RZ3266" s="1"/>
      <c r="SA3266" s="1"/>
      <c r="SB3266" s="1"/>
      <c r="SC3266" s="1"/>
      <c r="SD3266" s="1"/>
      <c r="SE3266" s="1"/>
      <c r="SF3266" s="1"/>
      <c r="SG3266" s="1"/>
      <c r="SH3266" s="1"/>
      <c r="SI3266" s="1"/>
      <c r="SJ3266" s="35"/>
      <c r="SK3266" s="1"/>
      <c r="SL3266" s="1"/>
      <c r="SM3266" s="1"/>
      <c r="SN3266" s="1"/>
      <c r="SO3266" s="1"/>
      <c r="SP3266" s="1"/>
      <c r="SQ3266" s="1"/>
      <c r="SR3266" s="1"/>
      <c r="SS3266" s="1"/>
      <c r="ST3266" s="1"/>
      <c r="SU3266" s="1"/>
      <c r="SV3266" s="1"/>
      <c r="SW3266" s="1"/>
      <c r="SX3266" s="1"/>
      <c r="SY3266" s="1"/>
      <c r="SZ3266" s="1"/>
      <c r="TA3266" s="1"/>
      <c r="TB3266" s="1"/>
      <c r="TC3266" s="1"/>
      <c r="TD3266" s="1"/>
      <c r="TE3266" s="1"/>
      <c r="TF3266" s="1"/>
      <c r="TG3266" s="1"/>
      <c r="TH3266" s="1"/>
      <c r="TI3266" s="1"/>
      <c r="TJ3266" s="1"/>
      <c r="TK3266" s="1"/>
      <c r="TL3266" s="1"/>
      <c r="TM3266" s="1"/>
      <c r="TN3266" s="1"/>
      <c r="TO3266" s="1"/>
      <c r="TP3266" s="1"/>
      <c r="TQ3266" s="1"/>
      <c r="TR3266" s="1"/>
      <c r="TS3266" s="1"/>
      <c r="TT3266" s="1"/>
      <c r="TU3266" s="1"/>
      <c r="TV3266" s="1"/>
      <c r="TW3266" s="1"/>
      <c r="TX3266" s="1"/>
      <c r="TY3266" s="1"/>
      <c r="TZ3266" s="1"/>
      <c r="UA3266" s="1"/>
      <c r="UB3266" s="1"/>
      <c r="UC3266" s="1"/>
      <c r="UD3266" s="1"/>
      <c r="UE3266" s="1"/>
      <c r="UF3266" s="1"/>
      <c r="UG3266" s="1"/>
      <c r="UH3266" s="1"/>
      <c r="UI3266" s="1"/>
      <c r="UJ3266" s="1"/>
      <c r="UK3266" s="1"/>
      <c r="UL3266" s="1"/>
      <c r="UM3266" s="1"/>
      <c r="UN3266" s="1"/>
      <c r="UO3266" s="1"/>
      <c r="UP3266" s="1"/>
      <c r="UQ3266" s="1"/>
      <c r="UR3266" s="1"/>
      <c r="US3266" s="1"/>
      <c r="UT3266" s="1"/>
      <c r="UU3266" s="1"/>
      <c r="UV3266" s="1"/>
      <c r="UW3266" s="1"/>
      <c r="UX3266" s="1"/>
      <c r="UY3266" s="1"/>
      <c r="UZ3266" s="1"/>
      <c r="VA3266" s="1"/>
      <c r="VB3266" s="1"/>
      <c r="VC3266" s="1"/>
      <c r="VD3266" s="1"/>
      <c r="VE3266" s="1"/>
      <c r="VF3266" s="1"/>
      <c r="VG3266" s="1"/>
      <c r="VH3266" s="1"/>
      <c r="VI3266" s="1"/>
      <c r="VJ3266" s="1"/>
      <c r="VK3266" s="1"/>
      <c r="VL3266" s="1"/>
      <c r="VM3266" s="1"/>
      <c r="VN3266" s="1"/>
      <c r="VO3266" s="1"/>
      <c r="VP3266" s="1"/>
      <c r="VQ3266" s="1"/>
      <c r="VR3266" s="1"/>
      <c r="VS3266" s="1"/>
      <c r="VT3266" s="1"/>
      <c r="VU3266" s="1"/>
      <c r="VV3266" s="1"/>
      <c r="VW3266" s="1"/>
      <c r="VX3266" s="1"/>
      <c r="VY3266" s="1"/>
      <c r="VZ3266" s="1"/>
      <c r="WA3266" s="1"/>
      <c r="WB3266" s="1"/>
      <c r="WC3266" s="1"/>
      <c r="WD3266" s="1"/>
      <c r="WE3266" s="1"/>
      <c r="WF3266" s="1"/>
      <c r="WG3266" s="1"/>
      <c r="WH3266" s="1"/>
      <c r="WI3266" s="1"/>
      <c r="WJ3266" s="1"/>
      <c r="WK3266" s="35"/>
      <c r="WL3266" s="1"/>
      <c r="WM3266" s="1"/>
      <c r="WN3266" s="1"/>
      <c r="WO3266" s="1"/>
      <c r="WP3266" s="1"/>
      <c r="WQ3266" s="1"/>
      <c r="WR3266" s="1"/>
      <c r="WS3266" s="1"/>
      <c r="WT3266" s="1"/>
      <c r="WU3266" s="1"/>
      <c r="WV3266" s="35"/>
      <c r="WW3266" s="1"/>
      <c r="WX3266" s="1"/>
      <c r="WY3266" s="1"/>
      <c r="WZ3266" s="35"/>
      <c r="XA3266" s="1"/>
      <c r="XB3266" s="1"/>
      <c r="XC3266" s="1"/>
      <c r="XD3266" s="1"/>
      <c r="XE3266" s="1"/>
      <c r="XF3266" s="1"/>
      <c r="XG3266" s="1"/>
      <c r="XH3266" s="1"/>
      <c r="XI3266" s="1"/>
      <c r="XJ3266" s="1"/>
      <c r="XK3266" s="1"/>
      <c r="XL3266" s="1"/>
      <c r="XM3266" s="1"/>
      <c r="XN3266" s="1"/>
      <c r="XO3266" s="1"/>
      <c r="XP3266" s="1"/>
      <c r="XQ3266" s="1"/>
      <c r="XR3266" s="1"/>
      <c r="XS3266" s="1"/>
      <c r="XT3266" s="1"/>
      <c r="XU3266" s="1"/>
      <c r="XV3266" s="1"/>
      <c r="XW3266" s="1"/>
      <c r="XX3266" s="1"/>
      <c r="XY3266" s="1"/>
      <c r="XZ3266" s="1"/>
      <c r="YA3266" s="1"/>
      <c r="YB3266" s="1"/>
      <c r="YC3266" s="1"/>
      <c r="YD3266" s="1"/>
      <c r="YE3266" s="1"/>
      <c r="YF3266" s="1"/>
      <c r="YG3266" s="1"/>
      <c r="YH3266" s="1"/>
      <c r="YI3266" s="1"/>
      <c r="YJ3266" s="1"/>
      <c r="YK3266" s="1"/>
      <c r="YL3266" s="1"/>
      <c r="YM3266" s="1"/>
      <c r="YN3266" s="1"/>
      <c r="YO3266" s="1"/>
      <c r="YP3266" s="1"/>
      <c r="YQ3266" s="1"/>
      <c r="YR3266" s="1"/>
      <c r="YS3266" s="1"/>
      <c r="YT3266" s="1"/>
      <c r="YU3266" s="1"/>
      <c r="YV3266" s="1"/>
      <c r="YW3266" s="1"/>
      <c r="YX3266" s="1"/>
      <c r="YY3266" s="1"/>
      <c r="YZ3266" s="1"/>
      <c r="ZA3266" s="1"/>
      <c r="ZB3266" s="1"/>
      <c r="ZC3266" s="1"/>
      <c r="ZD3266" s="1"/>
      <c r="ZE3266" s="1"/>
      <c r="ZF3266" s="1"/>
      <c r="ZG3266" s="1"/>
      <c r="ZH3266" s="1"/>
      <c r="ZI3266" s="1"/>
      <c r="ZJ3266" s="1"/>
      <c r="ZK3266" s="1"/>
      <c r="ZL3266" s="1"/>
      <c r="ZM3266" s="1"/>
      <c r="ZN3266" s="1"/>
      <c r="ZO3266" s="1"/>
      <c r="ZP3266" s="1"/>
      <c r="ZQ3266" s="1"/>
      <c r="ZR3266" s="1"/>
      <c r="ZS3266" s="1"/>
      <c r="ZT3266" s="1"/>
      <c r="ZU3266" s="1"/>
      <c r="ZV3266" s="1"/>
      <c r="ZW3266" s="1"/>
      <c r="ZX3266" s="1"/>
      <c r="ZY3266" s="1"/>
      <c r="ZZ3266" s="1"/>
      <c r="AAA3266" s="1"/>
      <c r="AAB3266" s="1"/>
      <c r="AAC3266" s="1"/>
      <c r="AAD3266" s="1"/>
      <c r="AAE3266" s="1"/>
      <c r="AAF3266" s="1"/>
      <c r="AAG3266" s="1"/>
      <c r="AAH3266" s="1"/>
      <c r="AAI3266" s="1"/>
      <c r="AAJ3266" s="1"/>
      <c r="AAK3266" s="1"/>
      <c r="AAL3266" s="1"/>
      <c r="AAM3266" s="1"/>
      <c r="AAN3266" s="1"/>
      <c r="AAO3266" s="1"/>
      <c r="AAP3266" s="1"/>
      <c r="AAQ3266" s="1"/>
      <c r="AAR3266" s="1"/>
      <c r="AAS3266" s="1"/>
      <c r="AAT3266" s="1"/>
      <c r="AAU3266" s="1"/>
      <c r="AAV3266" s="1"/>
      <c r="AAW3266" s="1"/>
      <c r="AAX3266" s="1"/>
      <c r="AAY3266" s="1"/>
      <c r="AAZ3266" s="1"/>
      <c r="ABA3266" s="1"/>
      <c r="ABB3266" s="1"/>
      <c r="ABC3266" s="1"/>
      <c r="ABD3266" s="1"/>
      <c r="ABE3266" s="1"/>
      <c r="ABF3266" s="1"/>
      <c r="ABG3266" s="1"/>
      <c r="ABH3266" s="1"/>
      <c r="ABI3266" s="1"/>
      <c r="ABJ3266" s="1"/>
      <c r="ABK3266" s="1"/>
      <c r="ABL3266" s="1"/>
      <c r="ABM3266" s="1"/>
      <c r="ABN3266" s="1"/>
      <c r="ABO3266" s="1"/>
      <c r="ABP3266" s="1"/>
      <c r="ABQ3266" s="1"/>
      <c r="ABR3266" s="1"/>
      <c r="ABS3266" s="1"/>
      <c r="ABT3266" s="1"/>
      <c r="ABU3266" s="1"/>
      <c r="ABV3266" s="1"/>
      <c r="ABW3266" s="1"/>
      <c r="ABX3266" s="1"/>
      <c r="ABY3266" s="1"/>
      <c r="ABZ3266" s="1"/>
      <c r="ACA3266" s="1"/>
      <c r="ACB3266" s="1"/>
      <c r="ACC3266" s="1"/>
      <c r="ACD3266" s="1"/>
      <c r="ACE3266" s="1"/>
      <c r="ACF3266" s="1"/>
      <c r="ACG3266" s="1"/>
      <c r="ACH3266" s="1"/>
      <c r="ACI3266" s="1"/>
      <c r="ACJ3266" s="1"/>
      <c r="ACK3266" s="1"/>
      <c r="ACL3266" s="1"/>
      <c r="ACM3266" s="1"/>
      <c r="ACN3266" s="1"/>
      <c r="ACO3266" s="1"/>
      <c r="ACP3266" s="1"/>
      <c r="ACQ3266" s="1"/>
      <c r="ACR3266" s="1"/>
      <c r="ACS3266" s="1"/>
      <c r="ACT3266" s="1"/>
      <c r="ACU3266" s="1"/>
      <c r="ACV3266" s="1"/>
      <c r="ACW3266" s="1"/>
      <c r="ACX3266" s="1"/>
      <c r="ACY3266" s="1"/>
      <c r="ACZ3266" s="1"/>
      <c r="ADA3266" s="1"/>
      <c r="ADB3266" s="1"/>
      <c r="ADC3266" s="1"/>
      <c r="ADD3266" s="1"/>
      <c r="ADE3266" s="1"/>
      <c r="ADF3266" s="1"/>
      <c r="ADG3266" s="1"/>
      <c r="ADH3266" s="1"/>
      <c r="ADI3266" s="1"/>
      <c r="ADJ3266" s="1"/>
      <c r="ADK3266" s="1"/>
      <c r="ADL3266" s="1"/>
      <c r="ADM3266" s="1"/>
      <c r="ADN3266" s="1"/>
      <c r="ADO3266" s="1"/>
      <c r="ADP3266" s="1"/>
      <c r="ADQ3266" s="1"/>
      <c r="ADR3266" s="1"/>
      <c r="ADS3266" s="1"/>
      <c r="ADT3266" s="1"/>
      <c r="ADU3266" s="35"/>
      <c r="ADV3266" s="1"/>
      <c r="ADW3266" s="1"/>
      <c r="ADX3266" s="1"/>
      <c r="ADY3266" s="1"/>
      <c r="ADZ3266" s="1"/>
      <c r="AEA3266" s="1"/>
      <c r="AEB3266" s="1"/>
      <c r="AEC3266" s="1"/>
      <c r="AED3266" s="1"/>
      <c r="AEE3266" s="1"/>
      <c r="AEF3266" s="1"/>
      <c r="AEG3266" s="35"/>
      <c r="AEH3266" s="1"/>
      <c r="AEI3266" s="1"/>
      <c r="AEJ3266" s="1"/>
      <c r="AEK3266" s="1"/>
      <c r="AEL3266" s="1"/>
      <c r="AEM3266" s="1"/>
      <c r="AEN3266" s="1"/>
      <c r="AEO3266" s="1"/>
      <c r="AEP3266" s="1"/>
      <c r="AEQ3266" s="1"/>
      <c r="AER3266" s="1"/>
      <c r="AES3266" s="35"/>
      <c r="AET3266" s="1"/>
      <c r="AEU3266" s="1"/>
      <c r="AEV3266" s="1"/>
      <c r="AEW3266" s="1"/>
      <c r="AEX3266" s="1"/>
      <c r="AEY3266" s="1"/>
      <c r="AEZ3266" s="1"/>
      <c r="AFA3266" s="1"/>
      <c r="AFB3266" s="1"/>
      <c r="AFC3266" s="1"/>
      <c r="AFD3266" s="1"/>
      <c r="AFE3266" s="1"/>
      <c r="AFF3266" s="1"/>
      <c r="AFG3266" s="35"/>
      <c r="AFH3266" s="1"/>
      <c r="AFI3266" s="1"/>
      <c r="AFJ3266" s="1"/>
      <c r="AFK3266" s="1"/>
      <c r="AFL3266" s="1"/>
      <c r="AFM3266" s="1"/>
      <c r="AFN3266" s="1"/>
      <c r="AFO3266" s="1"/>
      <c r="AFP3266" s="1"/>
      <c r="AFQ3266" s="1"/>
      <c r="AFR3266" s="1"/>
      <c r="AFS3266" s="1"/>
      <c r="AFT3266" s="1"/>
      <c r="AFU3266" s="1"/>
      <c r="AFV3266" s="1"/>
      <c r="AFW3266" s="1"/>
      <c r="AFX3266" s="1"/>
      <c r="AFY3266" s="1"/>
      <c r="AFZ3266" s="1"/>
      <c r="AGA3266" s="1"/>
      <c r="AGB3266" s="1"/>
      <c r="AGC3266" s="35"/>
      <c r="AGD3266" s="1"/>
      <c r="AGE3266" s="1"/>
      <c r="AGF3266" s="1"/>
      <c r="AGG3266" s="1"/>
      <c r="AGH3266" s="1"/>
      <c r="AGI3266" s="1"/>
      <c r="AGJ3266" s="1"/>
      <c r="AGK3266" s="1"/>
      <c r="AGL3266" s="35"/>
      <c r="AGM3266" s="1"/>
      <c r="AGN3266" s="1"/>
      <c r="AGO3266" s="1"/>
      <c r="AGP3266" s="35"/>
      <c r="AGQ3266" s="1"/>
      <c r="AGR3266" s="1"/>
      <c r="AGS3266" s="1"/>
      <c r="AGT3266" s="1"/>
      <c r="AGU3266" s="1"/>
      <c r="AGV3266" s="1"/>
      <c r="AGW3266" s="1"/>
      <c r="AGX3266" s="1"/>
      <c r="AGY3266" s="1"/>
      <c r="AGZ3266" s="1"/>
      <c r="AHA3266" s="1"/>
      <c r="AHB3266" s="35"/>
      <c r="AHC3266" s="1"/>
      <c r="AHD3266" s="1"/>
      <c r="AHE3266" s="1"/>
      <c r="AHF3266" s="1"/>
      <c r="AHG3266" s="1"/>
      <c r="AHH3266" s="1"/>
      <c r="AHI3266" s="1"/>
      <c r="AHJ3266" s="1"/>
      <c r="AHK3266" s="1"/>
      <c r="AHL3266" s="1"/>
      <c r="AHM3266" s="1"/>
      <c r="AHN3266" s="35"/>
      <c r="AHO3266" s="1"/>
      <c r="AHP3266" s="1"/>
      <c r="AHQ3266" s="1"/>
      <c r="AHR3266" s="1"/>
      <c r="AHS3266" s="1"/>
      <c r="AHT3266" s="1"/>
      <c r="AHU3266" s="1"/>
      <c r="AHV3266" s="1"/>
      <c r="AHW3266" s="1"/>
      <c r="AHX3266" s="1"/>
      <c r="AHY3266" s="1"/>
      <c r="AHZ3266" s="35"/>
      <c r="AIA3266" s="1"/>
      <c r="AIB3266" s="1"/>
      <c r="AIC3266" s="1"/>
      <c r="AID3266" s="1"/>
      <c r="AIE3266" s="1"/>
      <c r="AIF3266" s="1"/>
      <c r="AIG3266" s="1"/>
      <c r="AIH3266" s="1"/>
      <c r="AII3266" s="1"/>
      <c r="AIJ3266" s="1"/>
      <c r="AIK3266" s="1"/>
      <c r="AIL3266" s="1"/>
      <c r="AIM3266" s="1"/>
      <c r="AIN3266" s="1"/>
      <c r="AIO3266" s="1"/>
      <c r="AIP3266" s="1"/>
      <c r="AIQ3266" s="35"/>
      <c r="AIR3266" s="1"/>
      <c r="AIS3266" s="1"/>
      <c r="AIT3266" s="1"/>
      <c r="AIU3266" s="1"/>
      <c r="AIV3266" s="1"/>
      <c r="AIW3266" s="35"/>
      <c r="AIX3266" s="1"/>
      <c r="AIY3266" s="1"/>
      <c r="AIZ3266" s="1"/>
      <c r="AJA3266" s="1"/>
      <c r="AJB3266" s="1"/>
      <c r="AJC3266" s="35"/>
      <c r="AJD3266" s="1"/>
      <c r="AJE3266" s="1"/>
      <c r="AJF3266" s="1"/>
      <c r="AJG3266" s="1"/>
      <c r="AJH3266" s="1"/>
      <c r="AJI3266" s="35"/>
      <c r="AJJ3266" s="1"/>
      <c r="AJK3266" s="1"/>
      <c r="AJL3266" s="1"/>
      <c r="AJM3266" s="1"/>
      <c r="AJN3266" s="1"/>
      <c r="AJO3266" s="35"/>
      <c r="AJP3266" s="1"/>
      <c r="AJQ3266" s="1"/>
      <c r="AJR3266" s="1"/>
      <c r="AJS3266" s="1"/>
      <c r="AJT3266" s="1"/>
      <c r="AJU3266" s="35"/>
      <c r="AJV3266" s="1"/>
      <c r="AJW3266" s="1"/>
      <c r="AJX3266" s="1"/>
      <c r="AJY3266" s="1"/>
      <c r="AJZ3266" s="1"/>
      <c r="AKA3266" s="1"/>
      <c r="AKB3266" s="1"/>
      <c r="AKC3266" s="1"/>
      <c r="AKD3266" s="1"/>
      <c r="AKE3266" s="1"/>
      <c r="AKF3266" s="1"/>
      <c r="AKG3266" s="1"/>
      <c r="AKH3266" s="1"/>
      <c r="AKI3266" s="1"/>
      <c r="AKJ3266" s="1"/>
      <c r="AKK3266" s="1"/>
      <c r="AKL3266" s="1"/>
      <c r="AKM3266" s="1"/>
      <c r="AKN3266" s="1"/>
      <c r="AKO3266" s="1"/>
      <c r="AKP3266" s="1"/>
      <c r="AKQ3266" s="1"/>
      <c r="AKR3266" s="1"/>
      <c r="AKS3266" s="1"/>
      <c r="AKT3266" s="1"/>
      <c r="AKU3266" s="1"/>
      <c r="AKV3266" s="1"/>
      <c r="AKW3266" s="1"/>
      <c r="AKX3266" s="1"/>
      <c r="AKY3266" s="1"/>
      <c r="AKZ3266" s="1"/>
      <c r="ALA3266" s="1"/>
      <c r="ALB3266" s="1"/>
      <c r="ALC3266" s="1"/>
      <c r="ALD3266" s="1"/>
      <c r="ALE3266" s="1"/>
      <c r="ALF3266" s="1"/>
      <c r="ALG3266" s="1"/>
      <c r="ALH3266" s="1"/>
      <c r="ALI3266" s="1"/>
      <c r="ALJ3266" s="1"/>
      <c r="ALK3266" s="1"/>
      <c r="ALL3266" s="1"/>
      <c r="ALM3266" s="1"/>
      <c r="ALN3266" s="1"/>
      <c r="ALO3266" s="1"/>
      <c r="ALP3266" s="1"/>
      <c r="ALQ3266" s="1"/>
      <c r="ALR3266" s="1"/>
      <c r="ALS3266" s="1"/>
      <c r="ALT3266" s="1"/>
      <c r="ALU3266" s="1"/>
      <c r="ALV3266" s="1"/>
      <c r="ALW3266" s="1"/>
      <c r="ALX3266" s="1"/>
      <c r="ALY3266" s="1"/>
      <c r="ALZ3266" s="1"/>
      <c r="AMA3266" s="1"/>
      <c r="AMB3266" s="1"/>
      <c r="AMC3266" s="1"/>
      <c r="AMD3266" s="1"/>
      <c r="AME3266" s="1"/>
      <c r="AMF3266" s="1"/>
      <c r="AMG3266" s="1"/>
      <c r="AMH3266" s="1"/>
      <c r="AMI3266" s="1"/>
      <c r="AMJ3266" s="1"/>
      <c r="AMK3266" s="1"/>
      <c r="AML3266" s="1"/>
      <c r="AMM3266" s="1"/>
      <c r="AMN3266" s="1"/>
      <c r="AMO3266" s="1"/>
      <c r="AMP3266" s="1"/>
      <c r="AMQ3266" s="1"/>
      <c r="AMR3266" s="1"/>
      <c r="AMS3266" s="1"/>
      <c r="AMT3266" s="1"/>
      <c r="AMU3266" s="1"/>
      <c r="AMV3266" s="1"/>
      <c r="AMW3266" s="1"/>
      <c r="AMX3266" s="1"/>
      <c r="AMY3266" s="1"/>
      <c r="AMZ3266" s="1"/>
      <c r="ANA3266" s="1"/>
      <c r="ANB3266" s="1"/>
      <c r="ANC3266" s="1"/>
      <c r="AND3266" s="1"/>
      <c r="ANE3266" s="1"/>
      <c r="ANF3266" s="1"/>
      <c r="ANG3266" s="1"/>
      <c r="ANH3266" s="1"/>
      <c r="ANI3266" s="1"/>
      <c r="ANJ3266" s="1"/>
      <c r="ANK3266" s="1"/>
      <c r="ANL3266" s="1"/>
      <c r="ANM3266" s="1"/>
      <c r="ANN3266" s="1"/>
      <c r="ANO3266" s="1"/>
      <c r="ANP3266" s="1"/>
      <c r="ANQ3266" s="1"/>
      <c r="ANR3266" s="1"/>
      <c r="ANS3266" s="1"/>
      <c r="ANT3266" s="1"/>
      <c r="ANU3266" s="1"/>
      <c r="ANV3266" s="1"/>
      <c r="ANW3266" s="1"/>
      <c r="ANX3266" s="1"/>
      <c r="ANY3266" s="1"/>
      <c r="ANZ3266" s="1"/>
      <c r="AOA3266" s="1"/>
      <c r="AOB3266" s="1"/>
      <c r="AOC3266" s="1"/>
      <c r="AOD3266" s="1"/>
      <c r="AOE3266" s="1"/>
      <c r="AOF3266" s="1"/>
      <c r="AOG3266" s="1"/>
      <c r="AOH3266" s="1"/>
      <c r="AOI3266" s="1"/>
      <c r="AOJ3266" s="1"/>
      <c r="AOK3266" s="1"/>
      <c r="AOL3266" s="1"/>
      <c r="AOM3266" s="1"/>
      <c r="AON3266" s="1"/>
      <c r="AOO3266" s="1"/>
      <c r="AOP3266" s="1"/>
      <c r="AOQ3266" s="1"/>
      <c r="AOR3266" s="1"/>
      <c r="AOS3266" s="1"/>
      <c r="AOT3266" s="1"/>
      <c r="AOU3266" s="1"/>
      <c r="AOV3266" s="1"/>
      <c r="AOW3266" s="1"/>
      <c r="AOX3266" s="1"/>
      <c r="AOY3266" s="1"/>
      <c r="AOZ3266" s="1"/>
      <c r="APA3266" s="1"/>
      <c r="APB3266" s="1"/>
      <c r="APC3266" s="1"/>
      <c r="APD3266" s="1"/>
      <c r="APE3266" s="1"/>
      <c r="APF3266" s="1"/>
      <c r="APG3266" s="1"/>
      <c r="APH3266" s="1"/>
      <c r="API3266" s="1"/>
      <c r="APJ3266" s="1"/>
      <c r="APK3266" s="1"/>
      <c r="APL3266" s="1"/>
      <c r="APM3266" s="1"/>
      <c r="APN3266" s="1"/>
      <c r="APO3266" s="1"/>
      <c r="APP3266" s="1"/>
      <c r="APQ3266" s="1"/>
      <c r="APR3266" s="1"/>
      <c r="APS3266" s="1"/>
      <c r="APT3266" s="1"/>
      <c r="APU3266" s="1"/>
      <c r="APV3266" s="1"/>
      <c r="APW3266" s="1"/>
      <c r="APX3266" s="1"/>
      <c r="APY3266" s="1"/>
      <c r="APZ3266" s="1"/>
      <c r="AQA3266" s="1"/>
      <c r="AQB3266" s="1"/>
      <c r="AQC3266" s="1"/>
      <c r="AQD3266" s="1"/>
      <c r="AQE3266" s="1"/>
      <c r="AQF3266" s="1"/>
      <c r="AQG3266" s="1"/>
      <c r="AQH3266" s="1"/>
      <c r="AQI3266" s="1"/>
      <c r="AQJ3266" s="1"/>
      <c r="AQK3266" s="1"/>
      <c r="AQL3266" s="1"/>
      <c r="AQM3266" s="1"/>
      <c r="AQN3266" s="1"/>
      <c r="AQO3266" s="1"/>
      <c r="AQP3266" s="1"/>
      <c r="AQQ3266" s="1"/>
      <c r="AQR3266" s="1"/>
      <c r="AQS3266" s="1"/>
      <c r="AQT3266" s="1"/>
      <c r="AQU3266" s="1"/>
      <c r="AQV3266" s="1"/>
      <c r="AQW3266" s="1"/>
      <c r="AQX3266" s="1"/>
      <c r="AQY3266" s="1"/>
      <c r="AQZ3266" s="1"/>
      <c r="ARA3266" s="1"/>
      <c r="ARB3266" s="1"/>
      <c r="ARC3266" s="1"/>
      <c r="ARD3266" s="1"/>
      <c r="ARE3266" s="1"/>
      <c r="ARF3266" s="1"/>
      <c r="ARG3266" s="1"/>
      <c r="ARH3266" s="1"/>
      <c r="ARI3266" s="1"/>
      <c r="ARJ3266" s="1"/>
      <c r="ARK3266" s="1"/>
      <c r="ARL3266" s="1"/>
      <c r="ARM3266" s="1"/>
      <c r="ARN3266" s="1"/>
      <c r="ARO3266" s="1"/>
      <c r="ARP3266" s="1"/>
      <c r="ARQ3266" s="1"/>
      <c r="ARR3266" s="1"/>
      <c r="ARS3266" s="1"/>
      <c r="ART3266" s="1"/>
      <c r="ARU3266" s="1"/>
      <c r="ARV3266" s="1"/>
      <c r="ARW3266" s="1"/>
      <c r="ARX3266" s="1"/>
      <c r="ARY3266" s="1"/>
      <c r="ARZ3266" s="1"/>
      <c r="ASA3266" s="1"/>
      <c r="ASB3266" s="1"/>
      <c r="ASC3266" s="1"/>
      <c r="ASD3266" s="1"/>
      <c r="ASE3266" s="1"/>
      <c r="ASF3266" s="1"/>
      <c r="ASG3266" s="1"/>
      <c r="ASH3266" s="1"/>
      <c r="ASI3266" s="1"/>
      <c r="ASJ3266" s="1"/>
      <c r="ASK3266" s="1"/>
      <c r="ASL3266" s="1"/>
      <c r="ASM3266" s="1"/>
      <c r="ASN3266" s="1"/>
      <c r="ASO3266" s="1"/>
      <c r="ASP3266" s="1"/>
      <c r="ASQ3266" s="1"/>
      <c r="ASR3266" s="1"/>
      <c r="ASS3266" s="1"/>
      <c r="AST3266" s="1"/>
      <c r="ASU3266" s="1"/>
      <c r="ASV3266" s="1"/>
      <c r="ASW3266" s="1"/>
      <c r="ASX3266" s="1"/>
      <c r="ASY3266" s="1"/>
      <c r="ASZ3266" s="1"/>
      <c r="ATA3266" s="1"/>
      <c r="ATB3266" s="1"/>
      <c r="ATC3266" s="1"/>
      <c r="ATD3266" s="1"/>
      <c r="ATE3266" s="1"/>
      <c r="ATF3266" s="1"/>
      <c r="ATG3266" s="1"/>
      <c r="ATH3266" s="1"/>
      <c r="ATI3266" s="1"/>
      <c r="ATJ3266" s="1"/>
      <c r="ATK3266" s="1"/>
      <c r="ATL3266" s="1"/>
      <c r="ATM3266" s="1"/>
      <c r="ATN3266" s="1"/>
      <c r="ATO3266" s="1"/>
      <c r="ATP3266" s="1"/>
      <c r="ATQ3266" s="1"/>
      <c r="ATR3266" s="1"/>
      <c r="ATS3266" s="1"/>
      <c r="ATT3266" s="1"/>
      <c r="ATU3266" s="1"/>
      <c r="ATV3266" s="1"/>
      <c r="ATW3266" s="1"/>
      <c r="ATX3266" s="1"/>
      <c r="ATY3266" s="1"/>
      <c r="ATZ3266" s="1"/>
      <c r="AUA3266" s="1"/>
      <c r="AUB3266" s="1"/>
      <c r="AUC3266" s="1"/>
      <c r="AUD3266" s="1"/>
      <c r="AUE3266" s="1"/>
      <c r="AUF3266" s="1"/>
      <c r="AUG3266" s="1"/>
      <c r="AUH3266" s="1"/>
      <c r="AUI3266" s="1"/>
      <c r="AUJ3266" s="1"/>
      <c r="AUK3266" s="1"/>
      <c r="AUL3266" s="1"/>
      <c r="AUM3266" s="1"/>
      <c r="AUN3266" s="1"/>
      <c r="AUO3266" s="1"/>
      <c r="AUP3266" s="1"/>
      <c r="AUQ3266" s="1"/>
      <c r="AUR3266" s="1"/>
      <c r="AUS3266" s="1"/>
      <c r="AUT3266" s="1"/>
      <c r="AUU3266" s="1"/>
      <c r="AUV3266" s="1"/>
      <c r="AUW3266" s="1"/>
      <c r="AUX3266" s="1"/>
      <c r="AUY3266" s="1"/>
      <c r="AUZ3266" s="1"/>
      <c r="AVA3266" s="1"/>
      <c r="AVB3266" s="1"/>
      <c r="AVC3266" s="1"/>
      <c r="AVD3266" s="1"/>
      <c r="AVE3266" s="1"/>
      <c r="AVF3266" s="1"/>
      <c r="AVG3266" s="1"/>
      <c r="AVH3266" s="1"/>
      <c r="AVI3266" s="1"/>
      <c r="AVJ3266" s="1"/>
      <c r="AVK3266" s="1"/>
      <c r="AVL3266" s="1"/>
      <c r="AVM3266" s="1"/>
      <c r="AVN3266" s="1"/>
      <c r="AVO3266" s="35"/>
      <c r="AVP3266" s="1"/>
      <c r="AVQ3266" s="1"/>
      <c r="AVR3266" s="1"/>
      <c r="AVS3266" s="1"/>
      <c r="AVT3266" s="1"/>
      <c r="AVU3266" s="1"/>
      <c r="AVV3266" s="1"/>
      <c r="AVW3266" s="1"/>
      <c r="AVX3266" s="1"/>
      <c r="AVY3266" s="1"/>
      <c r="AVZ3266" s="1"/>
      <c r="AWA3266" s="1"/>
      <c r="AWB3266" s="1"/>
      <c r="AWC3266" s="1"/>
      <c r="AWD3266" s="1"/>
      <c r="AWE3266" s="1"/>
      <c r="AWF3266" s="1"/>
      <c r="AWG3266" s="1"/>
      <c r="AWH3266" s="1"/>
      <c r="AWI3266" s="1"/>
      <c r="AWJ3266" s="1"/>
      <c r="AWK3266" s="1"/>
      <c r="AWL3266" s="1"/>
      <c r="AWM3266" s="35"/>
      <c r="AWN3266" s="1"/>
      <c r="AWO3266" s="1"/>
      <c r="AWP3266" s="1"/>
      <c r="AWQ3266" s="1"/>
      <c r="AWR3266" s="1"/>
      <c r="AWS3266" s="1"/>
      <c r="AWT3266" s="1"/>
      <c r="AWU3266" s="1"/>
      <c r="AWV3266" s="1"/>
      <c r="AWW3266" s="1"/>
      <c r="AWX3266" s="1"/>
      <c r="AWY3266" s="1"/>
      <c r="AWZ3266" s="1"/>
      <c r="AXA3266" s="1"/>
      <c r="AXB3266" s="1"/>
      <c r="AXC3266" s="1"/>
      <c r="AXD3266" s="1"/>
      <c r="AXE3266" s="1"/>
      <c r="AXF3266" s="1"/>
      <c r="AXG3266" s="1"/>
      <c r="AXH3266" s="1"/>
      <c r="AXI3266" s="1"/>
      <c r="AXJ3266" s="1"/>
      <c r="AXK3266" s="1"/>
      <c r="AXL3266" s="1"/>
      <c r="AXM3266" s="1"/>
      <c r="AXN3266" s="1"/>
      <c r="AXO3266" s="1"/>
      <c r="AXP3266" s="1"/>
      <c r="AXQ3266" s="1"/>
      <c r="AXR3266" s="1"/>
      <c r="AXS3266" s="1"/>
      <c r="AXT3266" s="1"/>
      <c r="AXU3266" s="1"/>
      <c r="AXV3266" s="1"/>
      <c r="AXW3266" s="1"/>
      <c r="AXX3266" s="1"/>
      <c r="AXY3266" s="1"/>
      <c r="AXZ3266" s="1"/>
      <c r="AYA3266" s="1"/>
      <c r="AYB3266" s="1"/>
      <c r="AYC3266" s="1"/>
      <c r="AYD3266" s="1"/>
      <c r="AYE3266" s="1"/>
      <c r="AYF3266" s="1"/>
      <c r="AYG3266" s="1"/>
      <c r="AYH3266" s="1"/>
      <c r="AYI3266" s="1"/>
      <c r="AYJ3266" s="1"/>
      <c r="AYK3266" s="1"/>
      <c r="AYL3266" s="1"/>
      <c r="AYM3266" s="1"/>
      <c r="AYN3266" s="1"/>
      <c r="AYO3266" s="1"/>
      <c r="AYP3266" s="1"/>
      <c r="AYQ3266" s="1"/>
      <c r="AYR3266" s="1"/>
      <c r="AYS3266" s="1"/>
      <c r="AYT3266" s="1"/>
      <c r="AYU3266" s="1"/>
      <c r="AYV3266" s="1"/>
      <c r="AYW3266" s="1"/>
      <c r="AYX3266" s="1"/>
      <c r="AYY3266" s="1"/>
      <c r="AYZ3266" s="1"/>
      <c r="AZA3266" s="1"/>
      <c r="AZB3266" s="1"/>
      <c r="AZC3266" s="1"/>
      <c r="AZD3266" s="1"/>
      <c r="AZE3266" s="1"/>
      <c r="AZF3266" s="35"/>
      <c r="AZG3266" s="1"/>
      <c r="AZH3266" s="1"/>
      <c r="AZI3266" s="1"/>
      <c r="AZJ3266" s="1"/>
      <c r="AZK3266" s="1"/>
      <c r="AZL3266" s="1"/>
      <c r="AZM3266" s="1"/>
      <c r="AZN3266" s="1"/>
      <c r="AZO3266" s="1"/>
      <c r="AZP3266" s="1"/>
      <c r="AZQ3266" s="1"/>
      <c r="AZR3266" s="1"/>
      <c r="AZS3266" s="1"/>
      <c r="AZT3266" s="1"/>
      <c r="AZU3266" s="1"/>
      <c r="AZV3266" s="1"/>
      <c r="AZW3266" s="1"/>
      <c r="AZX3266" s="1"/>
      <c r="AZY3266" s="1"/>
      <c r="AZZ3266" s="1"/>
      <c r="BAA3266" s="1"/>
      <c r="BAB3266" s="1"/>
      <c r="BAC3266" s="1"/>
      <c r="BAD3266" s="1"/>
      <c r="BAE3266" s="1"/>
      <c r="BAF3266" s="1"/>
      <c r="BAG3266" s="1"/>
      <c r="BAH3266" s="1"/>
      <c r="BAI3266" s="1"/>
      <c r="BAJ3266" s="1"/>
      <c r="BAK3266" s="1"/>
      <c r="BAL3266" s="1"/>
      <c r="BAM3266" s="1"/>
      <c r="BAN3266" s="1"/>
      <c r="BAO3266" s="1"/>
      <c r="BAP3266" s="1"/>
      <c r="BAQ3266" s="1"/>
      <c r="BAR3266" s="1"/>
      <c r="BAS3266" s="1"/>
      <c r="BAT3266" s="1"/>
      <c r="BAU3266" s="1"/>
      <c r="BAV3266" s="1"/>
      <c r="BAW3266" s="1"/>
      <c r="BAX3266" s="1"/>
      <c r="BAY3266" s="1"/>
      <c r="BAZ3266" s="1"/>
      <c r="BBA3266" s="1"/>
      <c r="BBB3266" s="1"/>
      <c r="BBC3266" s="1"/>
      <c r="BBD3266" s="1"/>
      <c r="BBE3266" s="1"/>
      <c r="BBF3266" s="1"/>
      <c r="BBG3266" s="1"/>
      <c r="BBH3266" s="35"/>
      <c r="BBI3266" s="1"/>
      <c r="BBJ3266" s="1"/>
      <c r="BBK3266" s="1"/>
      <c r="BBL3266" s="1"/>
      <c r="BBM3266" s="1"/>
      <c r="BBN3266" s="1"/>
      <c r="BBO3266" s="1"/>
      <c r="BBP3266" s="1"/>
      <c r="BBQ3266" s="1"/>
      <c r="BBR3266" s="1"/>
      <c r="BBS3266" s="1"/>
      <c r="BBT3266" s="1"/>
      <c r="BBU3266" s="1"/>
      <c r="BBV3266" s="1"/>
      <c r="BBW3266" s="1"/>
      <c r="BBX3266" s="1"/>
      <c r="BBY3266" s="1"/>
      <c r="BBZ3266" s="1"/>
      <c r="BCA3266" s="1"/>
      <c r="BCB3266" s="1"/>
      <c r="BCC3266" s="1"/>
      <c r="BCD3266" s="1"/>
      <c r="BCE3266" s="1"/>
      <c r="BCF3266" s="1"/>
      <c r="BCG3266" s="35"/>
      <c r="BCH3266" s="1"/>
      <c r="BCI3266" s="1"/>
      <c r="BCJ3266" s="1"/>
      <c r="BCK3266" s="1"/>
      <c r="BCL3266" s="1"/>
      <c r="BCM3266" s="1"/>
      <c r="BCN3266" s="1"/>
      <c r="BCO3266" s="1"/>
      <c r="BCP3266" s="1"/>
      <c r="BCQ3266" s="35"/>
      <c r="BCR3266" s="1"/>
      <c r="BCS3266" s="1"/>
      <c r="BCT3266" s="1"/>
      <c r="BCU3266" s="1"/>
      <c r="BCV3266" s="1"/>
      <c r="BCW3266" s="1"/>
      <c r="BCX3266" s="1"/>
      <c r="BCY3266" s="1"/>
      <c r="BCZ3266" s="35"/>
      <c r="BDA3266" s="1"/>
      <c r="BDB3266" s="1"/>
      <c r="BDC3266" s="1"/>
      <c r="BDD3266" s="1"/>
      <c r="BDE3266" s="1"/>
      <c r="BDF3266" s="1"/>
      <c r="BDG3266" s="1"/>
      <c r="BDH3266" s="1"/>
      <c r="BDI3266" s="1"/>
      <c r="BDJ3266" s="1"/>
      <c r="BDK3266" s="1"/>
      <c r="BDL3266" s="1"/>
      <c r="BDM3266" s="1"/>
      <c r="BDN3266" s="1"/>
      <c r="BDO3266" s="1"/>
      <c r="BDP3266" s="1"/>
      <c r="BDQ3266" s="1"/>
      <c r="BDR3266" s="1"/>
      <c r="BDS3266" s="1"/>
      <c r="BDT3266" s="1"/>
      <c r="BDU3266" s="1"/>
      <c r="BDV3266" s="1"/>
      <c r="BDW3266" s="1"/>
      <c r="BDX3266" s="1"/>
      <c r="BDY3266" s="1"/>
      <c r="BDZ3266" s="1"/>
      <c r="BEA3266" s="1"/>
      <c r="BEB3266" s="1"/>
      <c r="BEC3266" s="1"/>
      <c r="BED3266" s="1"/>
      <c r="BEE3266" s="1"/>
      <c r="BEF3266" s="1"/>
      <c r="BEG3266" s="1"/>
      <c r="BEH3266" s="1"/>
      <c r="BEI3266" s="1"/>
      <c r="BEJ3266" s="1"/>
      <c r="BEK3266" s="1"/>
      <c r="BEL3266" s="1"/>
      <c r="BEM3266" s="1"/>
      <c r="BEN3266" s="1"/>
      <c r="BEO3266" s="1"/>
      <c r="BEP3266" s="1"/>
      <c r="BEQ3266" s="1"/>
      <c r="BER3266" s="1"/>
      <c r="BES3266" s="1"/>
      <c r="BET3266" s="1"/>
      <c r="BEU3266" s="1"/>
      <c r="BEV3266" s="1"/>
      <c r="BEW3266" s="1"/>
      <c r="BEX3266" s="1"/>
      <c r="BEY3266" s="1"/>
      <c r="BEZ3266" s="1"/>
      <c r="BFA3266" s="1"/>
      <c r="BFB3266" s="1"/>
      <c r="BFC3266" s="1"/>
      <c r="BFD3266" s="1"/>
      <c r="BFE3266" s="1"/>
      <c r="BFF3266" s="1"/>
      <c r="BFG3266" s="1"/>
      <c r="BFH3266" s="1"/>
      <c r="BFI3266" s="1"/>
      <c r="BFJ3266" s="1"/>
      <c r="BFK3266" s="1"/>
      <c r="BFL3266" s="1"/>
      <c r="BFM3266" s="1"/>
      <c r="BFN3266" s="1"/>
      <c r="BFO3266" s="1"/>
      <c r="BFP3266" s="1"/>
      <c r="BFQ3266" s="1"/>
      <c r="BFR3266" s="1"/>
      <c r="BFS3266" s="1"/>
      <c r="BFT3266" s="1"/>
      <c r="BFU3266" s="1"/>
      <c r="BFV3266" s="1"/>
      <c r="BFW3266" s="1"/>
      <c r="BFX3266" s="1"/>
      <c r="BFY3266" s="1"/>
      <c r="BFZ3266" s="1"/>
      <c r="BGA3266" s="1"/>
      <c r="BGB3266" s="1"/>
      <c r="BGC3266" s="1"/>
      <c r="BGD3266" s="1"/>
      <c r="BGE3266" s="1"/>
      <c r="BGF3266" s="1"/>
      <c r="BGG3266" s="1"/>
      <c r="BGH3266" s="1"/>
      <c r="BGI3266" s="1"/>
      <c r="BGJ3266" s="1"/>
      <c r="BGK3266" s="1"/>
      <c r="BGL3266" s="1"/>
      <c r="BGM3266" s="1"/>
      <c r="BGN3266" s="1"/>
      <c r="BGO3266" s="1"/>
      <c r="BGP3266" s="1"/>
      <c r="BGQ3266" s="1"/>
      <c r="BGR3266" s="1"/>
      <c r="BGS3266" s="1"/>
      <c r="BGT3266" s="1"/>
      <c r="BGU3266" s="1"/>
      <c r="BGV3266" s="1"/>
      <c r="BGW3266" s="1"/>
      <c r="BGX3266" s="1"/>
      <c r="BGY3266" s="1"/>
      <c r="BGZ3266" s="1"/>
      <c r="BHA3266" s="1"/>
      <c r="BHB3266" s="1"/>
      <c r="BHC3266" s="1"/>
      <c r="BHD3266" s="1"/>
      <c r="BHE3266" s="1"/>
      <c r="BHF3266" s="1"/>
      <c r="BHG3266" s="1"/>
      <c r="BHH3266" s="1"/>
      <c r="BHI3266" s="1"/>
      <c r="BHJ3266" s="1"/>
      <c r="BHK3266" s="1"/>
      <c r="BHL3266" s="1"/>
      <c r="BHM3266" s="1"/>
      <c r="BHN3266" s="1"/>
      <c r="BHO3266" s="1"/>
      <c r="BHP3266" s="1"/>
      <c r="BHQ3266" s="1"/>
      <c r="BHR3266" s="1"/>
      <c r="BHS3266" s="1"/>
      <c r="BHT3266" s="1"/>
      <c r="BHU3266" s="1"/>
      <c r="BHV3266" s="1"/>
      <c r="BHW3266" s="1"/>
      <c r="BHX3266" s="1"/>
      <c r="BHY3266" s="1"/>
      <c r="BHZ3266" s="1"/>
      <c r="BIA3266" s="1"/>
      <c r="BIB3266" s="1"/>
      <c r="BIC3266" s="1"/>
      <c r="BID3266" s="1"/>
      <c r="BIE3266" s="1"/>
      <c r="BIF3266" s="1"/>
      <c r="BIG3266" s="1"/>
      <c r="BIH3266" s="1"/>
      <c r="BII3266" s="1"/>
      <c r="BIJ3266" s="1"/>
      <c r="BIK3266" s="1"/>
      <c r="BIL3266" s="1"/>
      <c r="BIM3266" s="1"/>
      <c r="BIN3266" s="1"/>
      <c r="BIO3266" s="1"/>
      <c r="BIP3266" s="1"/>
      <c r="BIQ3266" s="1"/>
      <c r="BIR3266" s="1"/>
      <c r="BIS3266" s="1"/>
      <c r="BIT3266" s="1"/>
      <c r="BIU3266" s="1"/>
      <c r="BIV3266" s="1"/>
      <c r="BIW3266" s="1"/>
      <c r="BIX3266" s="1"/>
      <c r="BIY3266" s="1"/>
      <c r="BIZ3266" s="1"/>
      <c r="BJA3266" s="35"/>
      <c r="BJB3266" s="1"/>
      <c r="BJC3266" s="1"/>
      <c r="BJD3266" s="1"/>
      <c r="BJE3266" s="1"/>
      <c r="BJF3266" s="1"/>
      <c r="BJG3266" s="1"/>
      <c r="BJH3266" s="1"/>
      <c r="BJI3266" s="1"/>
      <c r="BJJ3266" s="1"/>
      <c r="BJK3266" s="1"/>
      <c r="BJL3266" s="1"/>
      <c r="BJM3266" s="1"/>
      <c r="BJN3266" s="1"/>
      <c r="BJO3266" s="1"/>
      <c r="BJP3266" s="1"/>
      <c r="BJQ3266" s="1"/>
      <c r="BJR3266" s="1"/>
      <c r="BJS3266" s="1"/>
      <c r="BJT3266" s="1"/>
      <c r="BJU3266" s="1"/>
      <c r="BJV3266" s="1"/>
      <c r="BJW3266" s="1"/>
      <c r="BJX3266" s="1"/>
      <c r="BJY3266" s="1"/>
      <c r="BJZ3266" s="1"/>
      <c r="BKA3266" s="1"/>
      <c r="BKB3266" s="1"/>
      <c r="BKC3266" s="1"/>
    </row>
    <row r="3267" spans="1:1641" x14ac:dyDescent="0.3">
      <c r="A3267" s="1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35"/>
      <c r="Q3267" s="35"/>
      <c r="R3267" s="35"/>
      <c r="S3267" s="35"/>
      <c r="T3267" s="35"/>
      <c r="U3267" s="1"/>
      <c r="V3267" s="1"/>
      <c r="W3267" s="1"/>
      <c r="X3267" s="1"/>
      <c r="Y3267" s="1"/>
      <c r="Z3267" s="1"/>
      <c r="AA3267" s="1"/>
      <c r="AB3267" s="1"/>
      <c r="AC3267" s="1"/>
      <c r="AD3267" s="1"/>
      <c r="AE3267" s="35"/>
      <c r="AF3267" s="35"/>
      <c r="AG3267" s="35"/>
      <c r="AH3267" s="1"/>
      <c r="AI3267" s="61"/>
      <c r="AJ3267" s="61"/>
      <c r="AK3267" s="51"/>
      <c r="AL3267" s="61"/>
      <c r="AM3267" s="28"/>
      <c r="AN3267" s="28"/>
      <c r="AO3267" s="189"/>
      <c r="AP3267" s="189"/>
      <c r="AQ3267" s="190"/>
      <c r="AR3267" s="38"/>
      <c r="AS3267" s="1"/>
      <c r="AT3267" s="1"/>
      <c r="AU3267" s="1"/>
      <c r="AV3267" s="1"/>
      <c r="AW3267" s="1"/>
      <c r="AX3267" s="1"/>
      <c r="AY3267" s="1"/>
      <c r="AZ3267" s="1"/>
      <c r="BA3267" s="1"/>
      <c r="BB3267" s="1"/>
      <c r="BC3267" s="1"/>
      <c r="BD3267" s="1"/>
      <c r="BE3267" s="1"/>
      <c r="BF3267" s="1"/>
      <c r="BG3267" s="58"/>
      <c r="BH3267" s="58"/>
      <c r="BI3267" s="65"/>
      <c r="BJ3267" s="58"/>
      <c r="BK3267" s="58"/>
      <c r="BL3267" s="65"/>
      <c r="BM3267" s="61"/>
      <c r="BN3267" s="51"/>
      <c r="BO3267" s="28"/>
      <c r="BP3267" s="61"/>
      <c r="BQ3267" s="51"/>
      <c r="BR3267" s="28"/>
      <c r="BS3267" s="61"/>
      <c r="BT3267" s="28"/>
      <c r="BU3267" s="61"/>
      <c r="BV3267" s="51"/>
      <c r="BW3267" s="28"/>
      <c r="BX3267" s="28"/>
      <c r="BY3267" s="51"/>
      <c r="BZ3267" s="1"/>
      <c r="CA3267" s="1"/>
      <c r="CB3267" s="1"/>
      <c r="CC3267" s="1"/>
      <c r="CD3267" s="1"/>
      <c r="CE3267" s="1"/>
      <c r="CF3267" s="1"/>
      <c r="CG3267" s="1"/>
      <c r="CH3267" s="1"/>
      <c r="CI3267" s="1"/>
      <c r="CJ3267" s="1"/>
      <c r="CK3267" s="1"/>
      <c r="CL3267" s="1"/>
      <c r="CM3267" s="1"/>
      <c r="CN3267" s="1"/>
      <c r="CO3267" s="1"/>
      <c r="CP3267" s="1"/>
      <c r="CQ3267" s="1"/>
      <c r="CR3267" s="1"/>
      <c r="CS3267" s="1"/>
      <c r="CT3267" s="1"/>
      <c r="CU3267" s="1"/>
      <c r="CV3267" s="1"/>
      <c r="CW3267" s="1"/>
      <c r="CX3267" s="1"/>
      <c r="CY3267" s="1"/>
      <c r="CZ3267" s="1"/>
      <c r="DA3267" s="1"/>
      <c r="DB3267" s="1"/>
      <c r="DC3267" s="1"/>
      <c r="DD3267" s="1"/>
      <c r="DE3267" s="1"/>
      <c r="DF3267" s="1"/>
      <c r="DG3267" s="1"/>
      <c r="DH3267" s="1"/>
      <c r="DI3267" s="1"/>
      <c r="DJ3267" s="1"/>
      <c r="DK3267" s="1"/>
      <c r="DL3267" s="1"/>
      <c r="DM3267" s="1"/>
      <c r="DN3267" s="1"/>
      <c r="DO3267" s="1"/>
      <c r="DP3267" s="1"/>
      <c r="DQ3267" s="1"/>
      <c r="DR3267" s="1"/>
      <c r="DS3267" s="1"/>
      <c r="DT3267" s="1"/>
      <c r="DU3267" s="1"/>
      <c r="DV3267" s="1"/>
      <c r="DW3267" s="1"/>
      <c r="DX3267" s="1"/>
      <c r="DY3267" s="1"/>
      <c r="DZ3267" s="1"/>
      <c r="EA3267" s="1"/>
      <c r="EB3267" s="1"/>
      <c r="EC3267" s="1"/>
      <c r="ED3267" s="1"/>
      <c r="EE3267" s="1"/>
      <c r="EF3267" s="1"/>
      <c r="EG3267" s="1"/>
      <c r="EH3267" s="1"/>
      <c r="EI3267" s="1"/>
      <c r="EJ3267" s="1"/>
      <c r="EK3267" s="1"/>
      <c r="EL3267" s="1"/>
      <c r="EM3267" s="1"/>
      <c r="EN3267" s="1"/>
      <c r="EO3267" s="1"/>
      <c r="EP3267" s="1"/>
      <c r="EQ3267" s="1"/>
      <c r="ER3267" s="1"/>
      <c r="ES3267" s="1"/>
      <c r="ET3267" s="1"/>
      <c r="EU3267" s="1"/>
      <c r="EV3267" s="1"/>
      <c r="EW3267" s="1"/>
      <c r="EX3267" s="1"/>
      <c r="EY3267" s="1"/>
      <c r="EZ3267" s="1"/>
      <c r="FA3267" s="1"/>
      <c r="FB3267" s="1"/>
      <c r="FC3267" s="1"/>
      <c r="FD3267" s="1"/>
      <c r="FE3267" s="1"/>
      <c r="FF3267" s="1"/>
      <c r="FG3267" s="1"/>
      <c r="FH3267" s="1"/>
      <c r="FI3267" s="1"/>
      <c r="FJ3267" s="1"/>
      <c r="FK3267" s="1"/>
      <c r="FL3267" s="1"/>
      <c r="FM3267" s="1"/>
      <c r="FN3267" s="1"/>
      <c r="FO3267" s="1"/>
      <c r="FP3267" s="1"/>
      <c r="FQ3267" s="1"/>
      <c r="FR3267" s="1"/>
      <c r="FS3267" s="1"/>
      <c r="FT3267" s="1"/>
      <c r="FU3267" s="1"/>
      <c r="FV3267" s="1"/>
      <c r="FW3267" s="1"/>
      <c r="FX3267" s="1"/>
      <c r="FY3267" s="1"/>
      <c r="FZ3267" s="1"/>
      <c r="GA3267" s="1"/>
      <c r="GB3267" s="1"/>
      <c r="GC3267" s="1"/>
      <c r="GD3267" s="1"/>
      <c r="GE3267" s="1"/>
      <c r="GF3267" s="1"/>
      <c r="GG3267" s="1"/>
      <c r="GH3267" s="1"/>
      <c r="GI3267" s="1"/>
      <c r="GJ3267" s="1"/>
      <c r="GK3267" s="1"/>
      <c r="GL3267" s="1"/>
      <c r="GM3267" s="1"/>
      <c r="GN3267" s="1"/>
      <c r="GO3267" s="1"/>
      <c r="GP3267" s="1"/>
      <c r="GQ3267" s="1"/>
      <c r="GR3267" s="1"/>
      <c r="GS3267" s="1"/>
      <c r="GT3267" s="1"/>
      <c r="GU3267" s="1"/>
      <c r="GV3267" s="1"/>
      <c r="GW3267" s="1"/>
      <c r="GX3267" s="1"/>
      <c r="GY3267" s="1"/>
      <c r="GZ3267" s="1"/>
      <c r="HA3267" s="1"/>
      <c r="HB3267" s="1"/>
      <c r="HC3267" s="1"/>
      <c r="HD3267" s="1"/>
      <c r="HE3267" s="1"/>
      <c r="HF3267" s="1"/>
      <c r="HG3267" s="1"/>
      <c r="HH3267" s="1"/>
      <c r="HI3267" s="1"/>
      <c r="HJ3267" s="1"/>
      <c r="HK3267" s="1"/>
      <c r="HL3267" s="1"/>
      <c r="HM3267" s="1"/>
      <c r="HN3267" s="1"/>
      <c r="HO3267" s="1"/>
      <c r="HP3267" s="1"/>
      <c r="HQ3267" s="1"/>
      <c r="HR3267" s="1"/>
      <c r="HS3267" s="1"/>
      <c r="HT3267" s="1"/>
      <c r="HU3267" s="1"/>
      <c r="HV3267" s="1"/>
      <c r="HW3267" s="1"/>
      <c r="HX3267" s="1"/>
      <c r="HY3267" s="1"/>
      <c r="HZ3267" s="1"/>
      <c r="IA3267" s="1"/>
      <c r="IB3267" s="1"/>
      <c r="IC3267" s="1"/>
      <c r="ID3267" s="1"/>
      <c r="IE3267" s="1"/>
      <c r="IF3267" s="1"/>
      <c r="IG3267" s="1"/>
      <c r="IH3267" s="1"/>
      <c r="II3267" s="1"/>
      <c r="IJ3267" s="1"/>
      <c r="IK3267" s="1"/>
      <c r="IL3267" s="1"/>
      <c r="IM3267" s="1"/>
      <c r="IN3267" s="1"/>
      <c r="IO3267" s="1"/>
      <c r="IP3267" s="1"/>
      <c r="IQ3267" s="1"/>
      <c r="IR3267" s="1"/>
      <c r="IS3267" s="1"/>
      <c r="IT3267" s="1"/>
      <c r="IU3267" s="35"/>
      <c r="IV3267" s="1"/>
      <c r="IW3267" s="1"/>
      <c r="IX3267" s="1"/>
      <c r="IY3267" s="1"/>
      <c r="IZ3267" s="1"/>
      <c r="JA3267" s="1"/>
      <c r="JB3267" s="1"/>
      <c r="JC3267" s="1"/>
      <c r="JD3267" s="1"/>
      <c r="JE3267" s="1"/>
      <c r="JF3267" s="35"/>
      <c r="JG3267" s="35"/>
      <c r="JH3267" s="35"/>
      <c r="JI3267" s="35"/>
      <c r="JJ3267" s="1"/>
      <c r="JK3267" s="1"/>
      <c r="JL3267" s="1"/>
      <c r="JM3267" s="1"/>
      <c r="JN3267" s="1"/>
      <c r="JO3267" s="1"/>
      <c r="JP3267" s="1"/>
      <c r="JQ3267" s="35"/>
      <c r="JR3267" s="1"/>
      <c r="JS3267" s="1"/>
      <c r="JT3267" s="1"/>
      <c r="JU3267" s="1"/>
      <c r="JV3267" s="1"/>
      <c r="JW3267" s="1"/>
      <c r="JX3267" s="1"/>
      <c r="JY3267" s="1"/>
      <c r="JZ3267" s="1"/>
      <c r="KA3267" s="1"/>
      <c r="KB3267" s="1"/>
      <c r="KC3267" s="1"/>
      <c r="KD3267" s="1"/>
      <c r="KE3267" s="1"/>
      <c r="KF3267" s="1"/>
      <c r="KG3267" s="1"/>
      <c r="KH3267" s="1"/>
      <c r="KI3267" s="40"/>
      <c r="KJ3267" s="40"/>
      <c r="KK3267" s="40"/>
      <c r="KL3267" s="8"/>
      <c r="KM3267" s="30"/>
      <c r="KN3267" s="63"/>
      <c r="KO3267" s="30"/>
      <c r="KP3267" s="30"/>
      <c r="KQ3267" s="1"/>
      <c r="KR3267" s="1"/>
      <c r="KS3267" s="1"/>
      <c r="KT3267" s="1"/>
      <c r="KU3267" s="1"/>
      <c r="KV3267" s="1"/>
      <c r="KW3267" s="1"/>
      <c r="KX3267" s="1"/>
      <c r="KY3267" s="1"/>
      <c r="KZ3267" s="1"/>
      <c r="LA3267" s="1"/>
      <c r="LB3267" s="1"/>
      <c r="LC3267" s="1"/>
      <c r="LD3267" s="1"/>
      <c r="LE3267" s="1"/>
      <c r="LF3267" s="1"/>
      <c r="LG3267" s="1"/>
      <c r="LH3267" s="1"/>
      <c r="LI3267" s="35"/>
      <c r="LJ3267" s="1"/>
      <c r="LK3267" s="1"/>
      <c r="LL3267" s="1"/>
      <c r="LM3267" s="1"/>
      <c r="LN3267" s="1"/>
      <c r="LO3267" s="1"/>
      <c r="LP3267" s="1"/>
      <c r="LQ3267" s="1"/>
      <c r="LR3267" s="1"/>
      <c r="LS3267" s="1"/>
      <c r="LT3267" s="1"/>
      <c r="LU3267" s="1"/>
      <c r="LV3267" s="1"/>
      <c r="LW3267" s="1"/>
      <c r="LX3267" s="1"/>
      <c r="LY3267" s="1"/>
      <c r="LZ3267" s="1"/>
      <c r="MA3267" s="1"/>
      <c r="MB3267" s="1"/>
      <c r="MC3267" s="1"/>
      <c r="MD3267" s="1"/>
      <c r="ME3267" s="1"/>
      <c r="MF3267" s="1"/>
      <c r="MG3267" s="1"/>
      <c r="MH3267" s="1"/>
      <c r="MI3267" s="1"/>
      <c r="MJ3267" s="1"/>
      <c r="MK3267" s="40"/>
      <c r="ML3267" s="40"/>
      <c r="MM3267" s="40"/>
      <c r="MN3267" s="40"/>
      <c r="MO3267" s="40"/>
      <c r="MP3267" s="40"/>
      <c r="MQ3267" s="40"/>
      <c r="MR3267" s="40"/>
      <c r="MS3267" s="40"/>
      <c r="MT3267" s="40"/>
      <c r="MU3267" s="40"/>
      <c r="MV3267" s="40"/>
      <c r="MW3267" s="40"/>
      <c r="MX3267" s="40"/>
      <c r="MY3267" s="40"/>
      <c r="MZ3267" s="5"/>
      <c r="NA3267" s="5"/>
      <c r="NB3267" s="5"/>
      <c r="NC3267" s="5"/>
      <c r="ND3267" s="5"/>
      <c r="NE3267" s="1"/>
      <c r="NF3267" s="1"/>
      <c r="NG3267" s="1"/>
      <c r="NH3267" s="1"/>
      <c r="NI3267" s="1"/>
      <c r="NJ3267" s="1"/>
      <c r="NK3267" s="1"/>
      <c r="NL3267" s="1"/>
      <c r="NM3267" s="1"/>
      <c r="NN3267" s="1"/>
      <c r="NO3267" s="1"/>
      <c r="NP3267" s="1"/>
      <c r="NQ3267" s="1"/>
      <c r="NR3267" s="1"/>
      <c r="NS3267" s="1"/>
      <c r="NT3267" s="1"/>
      <c r="NU3267" s="1"/>
      <c r="NV3267" s="1"/>
      <c r="NW3267" s="1"/>
      <c r="NX3267" s="1"/>
      <c r="NY3267" s="1"/>
      <c r="NZ3267" s="1"/>
      <c r="OA3267" s="1"/>
      <c r="OB3267" s="1"/>
      <c r="OC3267" s="1"/>
      <c r="OD3267" s="1"/>
      <c r="OE3267" s="1"/>
      <c r="OF3267" s="1"/>
      <c r="OG3267" s="1"/>
      <c r="OH3267" s="1"/>
      <c r="OI3267" s="1"/>
      <c r="OJ3267" s="1"/>
      <c r="OK3267" s="1"/>
      <c r="OL3267" s="1"/>
      <c r="OM3267" s="1"/>
      <c r="ON3267" s="1"/>
      <c r="OO3267" s="1"/>
      <c r="OP3267" s="1"/>
      <c r="OQ3267" s="1"/>
      <c r="OR3267" s="1"/>
      <c r="OS3267" s="1"/>
      <c r="OT3267" s="1"/>
      <c r="OU3267" s="1"/>
      <c r="OV3267" s="1"/>
      <c r="OW3267" s="1"/>
      <c r="OX3267" s="1"/>
      <c r="OY3267" s="1"/>
      <c r="OZ3267" s="1"/>
      <c r="PA3267" s="1"/>
      <c r="PB3267" s="1"/>
      <c r="PC3267" s="1"/>
      <c r="PD3267" s="1"/>
      <c r="PE3267" s="1"/>
      <c r="PF3267" s="1"/>
      <c r="PG3267" s="1"/>
      <c r="PH3267" s="1"/>
      <c r="PI3267" s="1"/>
      <c r="PJ3267" s="1"/>
      <c r="PK3267" s="1"/>
      <c r="PL3267" s="1"/>
      <c r="PM3267" s="1"/>
      <c r="PN3267" s="1"/>
      <c r="PO3267" s="1"/>
      <c r="PP3267" s="1"/>
      <c r="PQ3267" s="1"/>
      <c r="PR3267" s="1"/>
      <c r="PS3267" s="1"/>
      <c r="PT3267" s="1"/>
      <c r="PU3267" s="1"/>
      <c r="PV3267" s="1"/>
      <c r="PW3267" s="1"/>
      <c r="PX3267" s="1"/>
      <c r="PY3267" s="1"/>
      <c r="PZ3267" s="1"/>
      <c r="QA3267" s="1"/>
      <c r="QB3267" s="1"/>
      <c r="QC3267" s="1"/>
      <c r="QD3267" s="1"/>
      <c r="QE3267" s="1"/>
      <c r="QF3267" s="1"/>
      <c r="QG3267" s="1"/>
      <c r="QH3267" s="1"/>
      <c r="QI3267" s="1"/>
      <c r="QJ3267" s="1"/>
      <c r="QK3267" s="1"/>
      <c r="QL3267" s="1"/>
      <c r="QM3267" s="1"/>
      <c r="QN3267" s="1"/>
      <c r="QO3267" s="1"/>
      <c r="QP3267" s="1"/>
      <c r="QQ3267" s="1"/>
      <c r="QR3267" s="1"/>
      <c r="QS3267" s="1"/>
      <c r="QT3267" s="1"/>
      <c r="QU3267" s="1"/>
      <c r="QV3267" s="1"/>
      <c r="QW3267" s="1"/>
      <c r="QX3267" s="1"/>
      <c r="QY3267" s="1"/>
      <c r="QZ3267" s="35"/>
      <c r="RA3267" s="1"/>
      <c r="RB3267" s="1"/>
      <c r="RC3267" s="1"/>
      <c r="RD3267" s="1"/>
      <c r="RE3267" s="1"/>
      <c r="RF3267" s="1"/>
      <c r="RG3267" s="1"/>
      <c r="RH3267" s="1"/>
      <c r="RI3267" s="1"/>
      <c r="RJ3267" s="1"/>
      <c r="RK3267" s="1"/>
      <c r="RL3267" s="35"/>
      <c r="RM3267" s="1"/>
      <c r="RN3267" s="1"/>
      <c r="RO3267" s="1"/>
      <c r="RP3267" s="1"/>
      <c r="RQ3267" s="1"/>
      <c r="RR3267" s="1"/>
      <c r="RS3267" s="1"/>
      <c r="RT3267" s="1"/>
      <c r="RU3267" s="1"/>
      <c r="RV3267" s="1"/>
      <c r="RW3267" s="1"/>
      <c r="RX3267" s="35"/>
      <c r="RY3267" s="1"/>
      <c r="RZ3267" s="1"/>
      <c r="SA3267" s="1"/>
      <c r="SB3267" s="1"/>
      <c r="SC3267" s="1"/>
      <c r="SD3267" s="1"/>
      <c r="SE3267" s="1"/>
      <c r="SF3267" s="1"/>
      <c r="SG3267" s="1"/>
      <c r="SH3267" s="1"/>
      <c r="SI3267" s="1"/>
      <c r="SJ3267" s="35"/>
      <c r="SK3267" s="1"/>
      <c r="SL3267" s="1"/>
      <c r="SM3267" s="1"/>
      <c r="SN3267" s="1"/>
      <c r="SO3267" s="1"/>
      <c r="SP3267" s="1"/>
      <c r="SQ3267" s="1"/>
      <c r="SR3267" s="1"/>
      <c r="SS3267" s="1"/>
      <c r="ST3267" s="1"/>
      <c r="SU3267" s="1"/>
      <c r="SV3267" s="1"/>
      <c r="SW3267" s="1"/>
      <c r="SX3267" s="1"/>
      <c r="SY3267" s="1"/>
      <c r="SZ3267" s="1"/>
      <c r="TA3267" s="1"/>
      <c r="TB3267" s="1"/>
      <c r="TC3267" s="1"/>
      <c r="TD3267" s="1"/>
      <c r="TE3267" s="1"/>
      <c r="TF3267" s="1"/>
      <c r="TG3267" s="1"/>
      <c r="TH3267" s="1"/>
      <c r="TI3267" s="1"/>
      <c r="TJ3267" s="1"/>
      <c r="TK3267" s="1"/>
      <c r="TL3267" s="1"/>
      <c r="TM3267" s="1"/>
      <c r="TN3267" s="1"/>
      <c r="TO3267" s="1"/>
      <c r="TP3267" s="1"/>
      <c r="TQ3267" s="1"/>
      <c r="TR3267" s="1"/>
      <c r="TS3267" s="1"/>
      <c r="TT3267" s="1"/>
      <c r="TU3267" s="1"/>
      <c r="TV3267" s="1"/>
      <c r="TW3267" s="1"/>
      <c r="TX3267" s="1"/>
      <c r="TY3267" s="1"/>
      <c r="TZ3267" s="1"/>
      <c r="UA3267" s="1"/>
      <c r="UB3267" s="1"/>
      <c r="UC3267" s="1"/>
      <c r="UD3267" s="1"/>
      <c r="UE3267" s="1"/>
      <c r="UF3267" s="1"/>
      <c r="UG3267" s="1"/>
      <c r="UH3267" s="1"/>
      <c r="UI3267" s="1"/>
      <c r="UJ3267" s="1"/>
      <c r="UK3267" s="1"/>
      <c r="UL3267" s="1"/>
      <c r="UM3267" s="1"/>
      <c r="UN3267" s="1"/>
      <c r="UO3267" s="1"/>
      <c r="UP3267" s="1"/>
      <c r="UQ3267" s="1"/>
      <c r="UR3267" s="1"/>
      <c r="US3267" s="1"/>
      <c r="UT3267" s="1"/>
      <c r="UU3267" s="1"/>
      <c r="UV3267" s="1"/>
      <c r="UW3267" s="1"/>
      <c r="UX3267" s="1"/>
      <c r="UY3267" s="1"/>
      <c r="UZ3267" s="1"/>
      <c r="VA3267" s="1"/>
      <c r="VB3267" s="1"/>
      <c r="VC3267" s="1"/>
      <c r="VD3267" s="1"/>
      <c r="VE3267" s="1"/>
      <c r="VF3267" s="1"/>
      <c r="VG3267" s="1"/>
      <c r="VH3267" s="1"/>
      <c r="VI3267" s="1"/>
      <c r="VJ3267" s="1"/>
      <c r="VK3267" s="1"/>
      <c r="VL3267" s="1"/>
      <c r="VM3267" s="1"/>
      <c r="VN3267" s="1"/>
      <c r="VO3267" s="1"/>
      <c r="VP3267" s="1"/>
      <c r="VQ3267" s="1"/>
      <c r="VR3267" s="1"/>
      <c r="VS3267" s="1"/>
      <c r="VT3267" s="1"/>
      <c r="VU3267" s="1"/>
      <c r="VV3267" s="1"/>
      <c r="VW3267" s="1"/>
      <c r="VX3267" s="1"/>
      <c r="VY3267" s="1"/>
      <c r="VZ3267" s="1"/>
      <c r="WA3267" s="1"/>
      <c r="WB3267" s="1"/>
      <c r="WC3267" s="1"/>
      <c r="WD3267" s="1"/>
      <c r="WE3267" s="1"/>
      <c r="WF3267" s="1"/>
      <c r="WG3267" s="1"/>
      <c r="WH3267" s="1"/>
      <c r="WI3267" s="1"/>
      <c r="WJ3267" s="1"/>
      <c r="WK3267" s="35"/>
      <c r="WL3267" s="1"/>
      <c r="WM3267" s="1"/>
      <c r="WN3267" s="1"/>
      <c r="WO3267" s="1"/>
      <c r="WP3267" s="1"/>
      <c r="WQ3267" s="1"/>
      <c r="WR3267" s="1"/>
      <c r="WS3267" s="1"/>
      <c r="WT3267" s="1"/>
      <c r="WU3267" s="1"/>
      <c r="WV3267" s="35"/>
      <c r="WW3267" s="1"/>
      <c r="WX3267" s="1"/>
      <c r="WY3267" s="1"/>
      <c r="WZ3267" s="35"/>
      <c r="XA3267" s="1"/>
      <c r="XB3267" s="1"/>
      <c r="XC3267" s="1"/>
      <c r="XD3267" s="1"/>
      <c r="XE3267" s="1"/>
      <c r="XF3267" s="1"/>
      <c r="XG3267" s="1"/>
      <c r="XH3267" s="1"/>
      <c r="XI3267" s="1"/>
      <c r="XJ3267" s="1"/>
      <c r="XK3267" s="1"/>
      <c r="XL3267" s="1"/>
      <c r="XM3267" s="1"/>
      <c r="XN3267" s="1"/>
      <c r="XO3267" s="1"/>
      <c r="XP3267" s="1"/>
      <c r="XQ3267" s="1"/>
      <c r="XR3267" s="1"/>
      <c r="XS3267" s="1"/>
      <c r="XT3267" s="1"/>
      <c r="XU3267" s="1"/>
      <c r="XV3267" s="1"/>
      <c r="XW3267" s="1"/>
      <c r="XX3267" s="1"/>
      <c r="XY3267" s="1"/>
      <c r="XZ3267" s="1"/>
      <c r="YA3267" s="1"/>
      <c r="YB3267" s="1"/>
      <c r="YC3267" s="1"/>
      <c r="YD3267" s="1"/>
      <c r="YE3267" s="1"/>
      <c r="YF3267" s="1"/>
      <c r="YG3267" s="1"/>
      <c r="YH3267" s="1"/>
      <c r="YI3267" s="1"/>
      <c r="YJ3267" s="1"/>
      <c r="YK3267" s="1"/>
      <c r="YL3267" s="1"/>
      <c r="YM3267" s="1"/>
      <c r="YN3267" s="1"/>
      <c r="YO3267" s="1"/>
      <c r="YP3267" s="1"/>
      <c r="YQ3267" s="1"/>
      <c r="YR3267" s="1"/>
      <c r="YS3267" s="1"/>
      <c r="YT3267" s="1"/>
      <c r="YU3267" s="1"/>
      <c r="YV3267" s="1"/>
      <c r="YW3267" s="1"/>
      <c r="YX3267" s="1"/>
      <c r="YY3267" s="1"/>
      <c r="YZ3267" s="1"/>
      <c r="ZA3267" s="1"/>
      <c r="ZB3267" s="1"/>
      <c r="ZC3267" s="1"/>
      <c r="ZD3267" s="1"/>
      <c r="ZE3267" s="1"/>
      <c r="ZF3267" s="1"/>
      <c r="ZG3267" s="1"/>
      <c r="ZH3267" s="1"/>
      <c r="ZI3267" s="1"/>
      <c r="ZJ3267" s="1"/>
      <c r="ZK3267" s="1"/>
      <c r="ZL3267" s="1"/>
      <c r="ZM3267" s="1"/>
      <c r="ZN3267" s="1"/>
      <c r="ZO3267" s="1"/>
      <c r="ZP3267" s="1"/>
      <c r="ZQ3267" s="1"/>
      <c r="ZR3267" s="1"/>
      <c r="ZS3267" s="1"/>
      <c r="ZT3267" s="1"/>
      <c r="ZU3267" s="1"/>
      <c r="ZV3267" s="1"/>
      <c r="ZW3267" s="1"/>
      <c r="ZX3267" s="1"/>
      <c r="ZY3267" s="1"/>
      <c r="ZZ3267" s="1"/>
      <c r="AAA3267" s="1"/>
      <c r="AAB3267" s="1"/>
      <c r="AAC3267" s="1"/>
      <c r="AAD3267" s="1"/>
      <c r="AAE3267" s="1"/>
      <c r="AAF3267" s="1"/>
      <c r="AAG3267" s="1"/>
      <c r="AAH3267" s="1"/>
      <c r="AAI3267" s="1"/>
      <c r="AAJ3267" s="1"/>
      <c r="AAK3267" s="1"/>
      <c r="AAL3267" s="1"/>
      <c r="AAM3267" s="1"/>
      <c r="AAN3267" s="1"/>
      <c r="AAO3267" s="1"/>
      <c r="AAP3267" s="1"/>
      <c r="AAQ3267" s="1"/>
      <c r="AAR3267" s="1"/>
      <c r="AAS3267" s="1"/>
      <c r="AAT3267" s="1"/>
      <c r="AAU3267" s="1"/>
      <c r="AAV3267" s="1"/>
      <c r="AAW3267" s="1"/>
      <c r="AAX3267" s="1"/>
      <c r="AAY3267" s="1"/>
      <c r="AAZ3267" s="1"/>
      <c r="ABA3267" s="1"/>
      <c r="ABB3267" s="1"/>
      <c r="ABC3267" s="1"/>
      <c r="ABD3267" s="1"/>
      <c r="ABE3267" s="1"/>
      <c r="ABF3267" s="1"/>
      <c r="ABG3267" s="1"/>
      <c r="ABH3267" s="1"/>
      <c r="ABI3267" s="1"/>
      <c r="ABJ3267" s="1"/>
      <c r="ABK3267" s="1"/>
      <c r="ABL3267" s="1"/>
      <c r="ABM3267" s="1"/>
      <c r="ABN3267" s="1"/>
      <c r="ABO3267" s="1"/>
      <c r="ABP3267" s="1"/>
      <c r="ABQ3267" s="1"/>
      <c r="ABR3267" s="1"/>
      <c r="ABS3267" s="1"/>
      <c r="ABT3267" s="1"/>
      <c r="ABU3267" s="1"/>
      <c r="ABV3267" s="1"/>
      <c r="ABW3267" s="1"/>
      <c r="ABX3267" s="1"/>
      <c r="ABY3267" s="1"/>
      <c r="ABZ3267" s="1"/>
      <c r="ACA3267" s="1"/>
      <c r="ACB3267" s="1"/>
      <c r="ACC3267" s="1"/>
      <c r="ACD3267" s="1"/>
      <c r="ACE3267" s="1"/>
      <c r="ACF3267" s="1"/>
      <c r="ACG3267" s="1"/>
      <c r="ACH3267" s="1"/>
      <c r="ACI3267" s="1"/>
      <c r="ACJ3267" s="1"/>
      <c r="ACK3267" s="1"/>
      <c r="ACL3267" s="1"/>
      <c r="ACM3267" s="1"/>
      <c r="ACN3267" s="1"/>
      <c r="ACO3267" s="1"/>
      <c r="ACP3267" s="1"/>
      <c r="ACQ3267" s="1"/>
      <c r="ACR3267" s="1"/>
      <c r="ACS3267" s="1"/>
      <c r="ACT3267" s="1"/>
      <c r="ACU3267" s="1"/>
      <c r="ACV3267" s="1"/>
      <c r="ACW3267" s="1"/>
      <c r="ACX3267" s="1"/>
      <c r="ACY3267" s="1"/>
      <c r="ACZ3267" s="1"/>
      <c r="ADA3267" s="1"/>
      <c r="ADB3267" s="1"/>
      <c r="ADC3267" s="1"/>
      <c r="ADD3267" s="1"/>
      <c r="ADE3267" s="1"/>
      <c r="ADF3267" s="1"/>
      <c r="ADG3267" s="1"/>
      <c r="ADH3267" s="1"/>
      <c r="ADI3267" s="1"/>
      <c r="ADJ3267" s="1"/>
      <c r="ADK3267" s="1"/>
      <c r="ADL3267" s="1"/>
      <c r="ADM3267" s="1"/>
      <c r="ADN3267" s="1"/>
      <c r="ADO3267" s="1"/>
      <c r="ADP3267" s="1"/>
      <c r="ADQ3267" s="1"/>
      <c r="ADR3267" s="1"/>
      <c r="ADS3267" s="1"/>
      <c r="ADT3267" s="1"/>
      <c r="ADU3267" s="35"/>
      <c r="ADV3267" s="1"/>
      <c r="ADW3267" s="1"/>
      <c r="ADX3267" s="1"/>
      <c r="ADY3267" s="1"/>
      <c r="ADZ3267" s="1"/>
      <c r="AEA3267" s="1"/>
      <c r="AEB3267" s="1"/>
      <c r="AEC3267" s="1"/>
      <c r="AED3267" s="1"/>
      <c r="AEE3267" s="1"/>
      <c r="AEF3267" s="1"/>
      <c r="AEG3267" s="35"/>
      <c r="AEH3267" s="1"/>
      <c r="AEI3267" s="1"/>
      <c r="AEJ3267" s="1"/>
      <c r="AEK3267" s="1"/>
      <c r="AEL3267" s="1"/>
      <c r="AEM3267" s="1"/>
      <c r="AEN3267" s="1"/>
      <c r="AEO3267" s="1"/>
      <c r="AEP3267" s="1"/>
      <c r="AEQ3267" s="1"/>
      <c r="AER3267" s="1"/>
      <c r="AES3267" s="35"/>
      <c r="AET3267" s="1"/>
      <c r="AEU3267" s="1"/>
      <c r="AEV3267" s="1"/>
      <c r="AEW3267" s="1"/>
      <c r="AEX3267" s="1"/>
      <c r="AEY3267" s="1"/>
      <c r="AEZ3267" s="1"/>
      <c r="AFA3267" s="1"/>
      <c r="AFB3267" s="1"/>
      <c r="AFC3267" s="1"/>
      <c r="AFD3267" s="1"/>
      <c r="AFE3267" s="1"/>
      <c r="AFF3267" s="1"/>
      <c r="AFG3267" s="35"/>
      <c r="AFH3267" s="1"/>
      <c r="AFI3267" s="1"/>
      <c r="AFJ3267" s="1"/>
      <c r="AFK3267" s="1"/>
      <c r="AFL3267" s="1"/>
      <c r="AFM3267" s="1"/>
      <c r="AFN3267" s="1"/>
      <c r="AFO3267" s="1"/>
      <c r="AFP3267" s="1"/>
      <c r="AFQ3267" s="1"/>
      <c r="AFR3267" s="1"/>
      <c r="AFS3267" s="1"/>
      <c r="AFT3267" s="1"/>
      <c r="AFU3267" s="1"/>
      <c r="AFV3267" s="1"/>
      <c r="AFW3267" s="1"/>
      <c r="AFX3267" s="1"/>
      <c r="AFY3267" s="1"/>
      <c r="AFZ3267" s="1"/>
      <c r="AGA3267" s="1"/>
      <c r="AGB3267" s="1"/>
      <c r="AGC3267" s="35"/>
      <c r="AGD3267" s="1"/>
      <c r="AGE3267" s="1"/>
      <c r="AGF3267" s="1"/>
      <c r="AGG3267" s="1"/>
      <c r="AGH3267" s="1"/>
      <c r="AGI3267" s="1"/>
      <c r="AGJ3267" s="1"/>
      <c r="AGK3267" s="1"/>
      <c r="AGL3267" s="35"/>
      <c r="AGM3267" s="1"/>
      <c r="AGN3267" s="1"/>
      <c r="AGO3267" s="1"/>
      <c r="AGP3267" s="35"/>
      <c r="AGQ3267" s="1"/>
      <c r="AGR3267" s="1"/>
      <c r="AGS3267" s="1"/>
      <c r="AGT3267" s="1"/>
      <c r="AGU3267" s="1"/>
      <c r="AGV3267" s="1"/>
      <c r="AGW3267" s="1"/>
      <c r="AGX3267" s="1"/>
      <c r="AGY3267" s="1"/>
      <c r="AGZ3267" s="1"/>
      <c r="AHA3267" s="1"/>
      <c r="AHB3267" s="35"/>
      <c r="AHC3267" s="1"/>
      <c r="AHD3267" s="1"/>
      <c r="AHE3267" s="1"/>
      <c r="AHF3267" s="1"/>
      <c r="AHG3267" s="1"/>
      <c r="AHH3267" s="1"/>
      <c r="AHI3267" s="1"/>
      <c r="AHJ3267" s="1"/>
      <c r="AHK3267" s="1"/>
      <c r="AHL3267" s="1"/>
      <c r="AHM3267" s="1"/>
      <c r="AHN3267" s="35"/>
      <c r="AHO3267" s="1"/>
      <c r="AHP3267" s="1"/>
      <c r="AHQ3267" s="1"/>
      <c r="AHR3267" s="1"/>
      <c r="AHS3267" s="1"/>
      <c r="AHT3267" s="1"/>
      <c r="AHU3267" s="1"/>
      <c r="AHV3267" s="1"/>
      <c r="AHW3267" s="1"/>
      <c r="AHX3267" s="1"/>
      <c r="AHY3267" s="1"/>
      <c r="AHZ3267" s="35"/>
      <c r="AIA3267" s="1"/>
      <c r="AIB3267" s="1"/>
      <c r="AIC3267" s="1"/>
      <c r="AID3267" s="1"/>
      <c r="AIE3267" s="1"/>
      <c r="AIF3267" s="1"/>
      <c r="AIG3267" s="1"/>
      <c r="AIH3267" s="1"/>
      <c r="AII3267" s="1"/>
      <c r="AIJ3267" s="1"/>
      <c r="AIK3267" s="1"/>
      <c r="AIL3267" s="1"/>
      <c r="AIM3267" s="1"/>
      <c r="AIN3267" s="1"/>
      <c r="AIO3267" s="1"/>
      <c r="AIP3267" s="1"/>
      <c r="AIQ3267" s="35"/>
      <c r="AIR3267" s="1"/>
      <c r="AIS3267" s="1"/>
      <c r="AIT3267" s="1"/>
      <c r="AIU3267" s="1"/>
      <c r="AIV3267" s="1"/>
      <c r="AIW3267" s="35"/>
      <c r="AIX3267" s="1"/>
      <c r="AIY3267" s="1"/>
      <c r="AIZ3267" s="1"/>
      <c r="AJA3267" s="1"/>
      <c r="AJB3267" s="1"/>
      <c r="AJC3267" s="35"/>
      <c r="AJD3267" s="1"/>
      <c r="AJE3267" s="1"/>
      <c r="AJF3267" s="1"/>
      <c r="AJG3267" s="1"/>
      <c r="AJH3267" s="1"/>
      <c r="AJI3267" s="35"/>
      <c r="AJJ3267" s="1"/>
      <c r="AJK3267" s="1"/>
      <c r="AJL3267" s="1"/>
      <c r="AJM3267" s="1"/>
      <c r="AJN3267" s="1"/>
      <c r="AJO3267" s="35"/>
      <c r="AJP3267" s="1"/>
      <c r="AJQ3267" s="1"/>
      <c r="AJR3267" s="1"/>
      <c r="AJS3267" s="1"/>
      <c r="AJT3267" s="1"/>
      <c r="AJU3267" s="35"/>
      <c r="AJV3267" s="1"/>
      <c r="AJW3267" s="1"/>
      <c r="AJX3267" s="1"/>
      <c r="AJY3267" s="1"/>
      <c r="AJZ3267" s="1"/>
      <c r="AKA3267" s="1"/>
      <c r="AKB3267" s="1"/>
      <c r="AKC3267" s="1"/>
      <c r="AKD3267" s="1"/>
      <c r="AKE3267" s="1"/>
      <c r="AKF3267" s="1"/>
      <c r="AKG3267" s="1"/>
      <c r="AKH3267" s="1"/>
      <c r="AKI3267" s="1"/>
      <c r="AKJ3267" s="1"/>
      <c r="AKK3267" s="1"/>
      <c r="AKL3267" s="1"/>
      <c r="AKM3267" s="1"/>
      <c r="AKN3267" s="1"/>
      <c r="AKO3267" s="1"/>
      <c r="AKP3267" s="1"/>
      <c r="AKQ3267" s="1"/>
      <c r="AKR3267" s="1"/>
      <c r="AKS3267" s="1"/>
      <c r="AKT3267" s="1"/>
      <c r="AKU3267" s="1"/>
      <c r="AKV3267" s="1"/>
      <c r="AKW3267" s="1"/>
      <c r="AKX3267" s="1"/>
      <c r="AKY3267" s="1"/>
      <c r="AKZ3267" s="1"/>
      <c r="ALA3267" s="1"/>
      <c r="ALB3267" s="1"/>
      <c r="ALC3267" s="1"/>
      <c r="ALD3267" s="1"/>
      <c r="ALE3267" s="1"/>
      <c r="ALF3267" s="1"/>
      <c r="ALG3267" s="1"/>
      <c r="ALH3267" s="1"/>
      <c r="ALI3267" s="1"/>
      <c r="ALJ3267" s="1"/>
      <c r="ALK3267" s="1"/>
      <c r="ALL3267" s="1"/>
      <c r="ALM3267" s="1"/>
      <c r="ALN3267" s="1"/>
      <c r="ALO3267" s="1"/>
      <c r="ALP3267" s="1"/>
      <c r="ALQ3267" s="1"/>
      <c r="ALR3267" s="1"/>
      <c r="ALS3267" s="1"/>
      <c r="ALT3267" s="1"/>
      <c r="ALU3267" s="1"/>
      <c r="ALV3267" s="1"/>
      <c r="ALW3267" s="1"/>
      <c r="ALX3267" s="1"/>
      <c r="ALY3267" s="1"/>
      <c r="ALZ3267" s="1"/>
      <c r="AMA3267" s="1"/>
      <c r="AMB3267" s="1"/>
      <c r="AMC3267" s="1"/>
      <c r="AMD3267" s="1"/>
      <c r="AME3267" s="1"/>
      <c r="AMF3267" s="1"/>
      <c r="AMG3267" s="1"/>
      <c r="AMH3267" s="1"/>
      <c r="AMI3267" s="1"/>
      <c r="AMJ3267" s="1"/>
      <c r="AMK3267" s="1"/>
      <c r="AML3267" s="1"/>
      <c r="AMM3267" s="1"/>
      <c r="AMN3267" s="1"/>
      <c r="AMO3267" s="1"/>
      <c r="AMP3267" s="1"/>
      <c r="AMQ3267" s="1"/>
      <c r="AMR3267" s="1"/>
      <c r="AMS3267" s="1"/>
      <c r="AMT3267" s="1"/>
      <c r="AMU3267" s="1"/>
      <c r="AMV3267" s="1"/>
      <c r="AMW3267" s="1"/>
      <c r="AMX3267" s="1"/>
      <c r="AMY3267" s="1"/>
      <c r="AMZ3267" s="1"/>
      <c r="ANA3267" s="1"/>
      <c r="ANB3267" s="1"/>
      <c r="ANC3267" s="1"/>
      <c r="AND3267" s="1"/>
      <c r="ANE3267" s="1"/>
      <c r="ANF3267" s="1"/>
      <c r="ANG3267" s="1"/>
      <c r="ANH3267" s="1"/>
      <c r="ANI3267" s="1"/>
      <c r="ANJ3267" s="1"/>
      <c r="ANK3267" s="1"/>
      <c r="ANL3267" s="1"/>
      <c r="ANM3267" s="1"/>
      <c r="ANN3267" s="1"/>
      <c r="ANO3267" s="1"/>
      <c r="ANP3267" s="1"/>
      <c r="ANQ3267" s="1"/>
      <c r="ANR3267" s="1"/>
      <c r="ANS3267" s="1"/>
      <c r="ANT3267" s="1"/>
      <c r="ANU3267" s="1"/>
      <c r="ANV3267" s="1"/>
      <c r="ANW3267" s="1"/>
      <c r="ANX3267" s="1"/>
      <c r="ANY3267" s="1"/>
      <c r="ANZ3267" s="1"/>
      <c r="AOA3267" s="1"/>
      <c r="AOB3267" s="1"/>
      <c r="AOC3267" s="1"/>
      <c r="AOD3267" s="1"/>
      <c r="AOE3267" s="1"/>
      <c r="AOF3267" s="1"/>
      <c r="AOG3267" s="1"/>
      <c r="AOH3267" s="1"/>
      <c r="AOI3267" s="1"/>
      <c r="AOJ3267" s="1"/>
      <c r="AOK3267" s="1"/>
      <c r="AOL3267" s="1"/>
      <c r="AOM3267" s="1"/>
      <c r="AON3267" s="1"/>
      <c r="AOO3267" s="1"/>
      <c r="AOP3267" s="1"/>
      <c r="AOQ3267" s="1"/>
      <c r="AOR3267" s="1"/>
      <c r="AOS3267" s="1"/>
      <c r="AOT3267" s="1"/>
      <c r="AOU3267" s="1"/>
      <c r="AOV3267" s="1"/>
      <c r="AOW3267" s="1"/>
      <c r="AOX3267" s="1"/>
      <c r="AOY3267" s="1"/>
      <c r="AOZ3267" s="1"/>
      <c r="APA3267" s="1"/>
      <c r="APB3267" s="1"/>
      <c r="APC3267" s="1"/>
      <c r="APD3267" s="1"/>
      <c r="APE3267" s="1"/>
      <c r="APF3267" s="1"/>
      <c r="APG3267" s="1"/>
      <c r="APH3267" s="1"/>
      <c r="API3267" s="1"/>
      <c r="APJ3267" s="1"/>
      <c r="APK3267" s="1"/>
      <c r="APL3267" s="1"/>
      <c r="APM3267" s="1"/>
      <c r="APN3267" s="1"/>
      <c r="APO3267" s="1"/>
      <c r="APP3267" s="1"/>
      <c r="APQ3267" s="1"/>
      <c r="APR3267" s="1"/>
      <c r="APS3267" s="1"/>
      <c r="APT3267" s="1"/>
      <c r="APU3267" s="1"/>
      <c r="APV3267" s="1"/>
      <c r="APW3267" s="1"/>
      <c r="APX3267" s="1"/>
      <c r="APY3267" s="1"/>
      <c r="APZ3267" s="1"/>
      <c r="AQA3267" s="1"/>
      <c r="AQB3267" s="1"/>
      <c r="AQC3267" s="1"/>
      <c r="AQD3267" s="1"/>
      <c r="AQE3267" s="1"/>
      <c r="AQF3267" s="1"/>
      <c r="AQG3267" s="1"/>
      <c r="AQH3267" s="1"/>
      <c r="AQI3267" s="1"/>
      <c r="AQJ3267" s="1"/>
      <c r="AQK3267" s="1"/>
      <c r="AQL3267" s="1"/>
      <c r="AQM3267" s="1"/>
      <c r="AQN3267" s="1"/>
      <c r="AQO3267" s="1"/>
      <c r="AQP3267" s="1"/>
      <c r="AQQ3267" s="1"/>
      <c r="AQR3267" s="1"/>
      <c r="AQS3267" s="1"/>
      <c r="AQT3267" s="1"/>
      <c r="AQU3267" s="1"/>
      <c r="AQV3267" s="1"/>
      <c r="AQW3267" s="1"/>
      <c r="AQX3267" s="1"/>
      <c r="AQY3267" s="1"/>
      <c r="AQZ3267" s="1"/>
      <c r="ARA3267" s="1"/>
      <c r="ARB3267" s="1"/>
      <c r="ARC3267" s="1"/>
      <c r="ARD3267" s="1"/>
      <c r="ARE3267" s="1"/>
      <c r="ARF3267" s="1"/>
      <c r="ARG3267" s="1"/>
      <c r="ARH3267" s="1"/>
      <c r="ARI3267" s="1"/>
      <c r="ARJ3267" s="1"/>
      <c r="ARK3267" s="1"/>
      <c r="ARL3267" s="1"/>
      <c r="ARM3267" s="1"/>
      <c r="ARN3267" s="1"/>
      <c r="ARO3267" s="1"/>
      <c r="ARP3267" s="1"/>
      <c r="ARQ3267" s="1"/>
      <c r="ARR3267" s="1"/>
      <c r="ARS3267" s="1"/>
      <c r="ART3267" s="1"/>
      <c r="ARU3267" s="1"/>
      <c r="ARV3267" s="1"/>
      <c r="ARW3267" s="1"/>
      <c r="ARX3267" s="1"/>
      <c r="ARY3267" s="1"/>
      <c r="ARZ3267" s="1"/>
      <c r="ASA3267" s="1"/>
      <c r="ASB3267" s="1"/>
      <c r="ASC3267" s="1"/>
      <c r="ASD3267" s="1"/>
      <c r="ASE3267" s="1"/>
      <c r="ASF3267" s="1"/>
      <c r="ASG3267" s="1"/>
      <c r="ASH3267" s="1"/>
      <c r="ASI3267" s="1"/>
      <c r="ASJ3267" s="1"/>
      <c r="ASK3267" s="1"/>
      <c r="ASL3267" s="1"/>
      <c r="ASM3267" s="1"/>
      <c r="ASN3267" s="1"/>
      <c r="ASO3267" s="1"/>
      <c r="ASP3267" s="1"/>
      <c r="ASQ3267" s="1"/>
      <c r="ASR3267" s="1"/>
      <c r="ASS3267" s="1"/>
      <c r="AST3267" s="1"/>
      <c r="ASU3267" s="1"/>
      <c r="ASV3267" s="1"/>
      <c r="ASW3267" s="1"/>
      <c r="ASX3267" s="1"/>
      <c r="ASY3267" s="1"/>
      <c r="ASZ3267" s="1"/>
      <c r="ATA3267" s="1"/>
      <c r="ATB3267" s="1"/>
      <c r="ATC3267" s="1"/>
      <c r="ATD3267" s="1"/>
      <c r="ATE3267" s="1"/>
      <c r="ATF3267" s="1"/>
      <c r="ATG3267" s="1"/>
      <c r="ATH3267" s="1"/>
      <c r="ATI3267" s="1"/>
      <c r="ATJ3267" s="1"/>
      <c r="ATK3267" s="1"/>
      <c r="ATL3267" s="1"/>
      <c r="ATM3267" s="1"/>
      <c r="ATN3267" s="1"/>
      <c r="ATO3267" s="1"/>
      <c r="ATP3267" s="1"/>
      <c r="ATQ3267" s="1"/>
      <c r="ATR3267" s="1"/>
      <c r="ATS3267" s="1"/>
      <c r="ATT3267" s="1"/>
      <c r="ATU3267" s="1"/>
      <c r="ATV3267" s="1"/>
      <c r="ATW3267" s="1"/>
      <c r="ATX3267" s="1"/>
      <c r="ATY3267" s="1"/>
      <c r="ATZ3267" s="1"/>
      <c r="AUA3267" s="1"/>
      <c r="AUB3267" s="1"/>
      <c r="AUC3267" s="1"/>
      <c r="AUD3267" s="1"/>
      <c r="AUE3267" s="1"/>
      <c r="AUF3267" s="1"/>
      <c r="AUG3267" s="1"/>
      <c r="AUH3267" s="1"/>
      <c r="AUI3267" s="1"/>
      <c r="AUJ3267" s="1"/>
      <c r="AUK3267" s="1"/>
      <c r="AUL3267" s="1"/>
      <c r="AUM3267" s="1"/>
      <c r="AUN3267" s="1"/>
      <c r="AUO3267" s="1"/>
      <c r="AUP3267" s="1"/>
      <c r="AUQ3267" s="1"/>
      <c r="AUR3267" s="1"/>
      <c r="AUS3267" s="1"/>
      <c r="AUT3267" s="1"/>
      <c r="AUU3267" s="1"/>
      <c r="AUV3267" s="1"/>
      <c r="AUW3267" s="1"/>
      <c r="AUX3267" s="1"/>
      <c r="AUY3267" s="1"/>
      <c r="AUZ3267" s="1"/>
      <c r="AVA3267" s="1"/>
      <c r="AVB3267" s="1"/>
      <c r="AVC3267" s="1"/>
      <c r="AVD3267" s="1"/>
      <c r="AVE3267" s="1"/>
      <c r="AVF3267" s="1"/>
      <c r="AVG3267" s="1"/>
      <c r="AVH3267" s="1"/>
      <c r="AVI3267" s="1"/>
      <c r="AVJ3267" s="1"/>
      <c r="AVK3267" s="1"/>
      <c r="AVL3267" s="1"/>
      <c r="AVM3267" s="1"/>
      <c r="AVN3267" s="1"/>
      <c r="AVO3267" s="35"/>
      <c r="AVP3267" s="1"/>
      <c r="AVQ3267" s="1"/>
      <c r="AVR3267" s="1"/>
      <c r="AVS3267" s="1"/>
      <c r="AVT3267" s="1"/>
      <c r="AVU3267" s="1"/>
      <c r="AVV3267" s="1"/>
      <c r="AVW3267" s="1"/>
      <c r="AVX3267" s="1"/>
      <c r="AVY3267" s="1"/>
      <c r="AVZ3267" s="1"/>
      <c r="AWA3267" s="1"/>
      <c r="AWB3267" s="1"/>
      <c r="AWC3267" s="1"/>
      <c r="AWD3267" s="1"/>
      <c r="AWE3267" s="1"/>
      <c r="AWF3267" s="1"/>
      <c r="AWG3267" s="1"/>
      <c r="AWH3267" s="1"/>
      <c r="AWI3267" s="1"/>
      <c r="AWJ3267" s="1"/>
      <c r="AWK3267" s="1"/>
      <c r="AWL3267" s="1"/>
      <c r="AWM3267" s="35"/>
      <c r="AWN3267" s="1"/>
      <c r="AWO3267" s="1"/>
      <c r="AWP3267" s="1"/>
      <c r="AWQ3267" s="1"/>
      <c r="AWR3267" s="1"/>
      <c r="AWS3267" s="1"/>
      <c r="AWT3267" s="1"/>
      <c r="AWU3267" s="1"/>
      <c r="AWV3267" s="1"/>
      <c r="AWW3267" s="1"/>
      <c r="AWX3267" s="1"/>
      <c r="AWY3267" s="1"/>
      <c r="AWZ3267" s="1"/>
      <c r="AXA3267" s="1"/>
      <c r="AXB3267" s="1"/>
      <c r="AXC3267" s="1"/>
      <c r="AXD3267" s="1"/>
      <c r="AXE3267" s="1"/>
      <c r="AXF3267" s="1"/>
      <c r="AXG3267" s="1"/>
      <c r="AXH3267" s="1"/>
      <c r="AXI3267" s="1"/>
      <c r="AXJ3267" s="1"/>
      <c r="AXK3267" s="1"/>
      <c r="AXL3267" s="1"/>
      <c r="AXM3267" s="1"/>
      <c r="AXN3267" s="1"/>
      <c r="AXO3267" s="1"/>
      <c r="AXP3267" s="1"/>
      <c r="AXQ3267" s="1"/>
      <c r="AXR3267" s="1"/>
      <c r="AXS3267" s="1"/>
      <c r="AXT3267" s="1"/>
      <c r="AXU3267" s="1"/>
      <c r="AXV3267" s="1"/>
      <c r="AXW3267" s="1"/>
      <c r="AXX3267" s="1"/>
      <c r="AXY3267" s="1"/>
      <c r="AXZ3267" s="1"/>
      <c r="AYA3267" s="1"/>
      <c r="AYB3267" s="1"/>
      <c r="AYC3267" s="1"/>
      <c r="AYD3267" s="1"/>
      <c r="AYE3267" s="1"/>
      <c r="AYF3267" s="1"/>
      <c r="AYG3267" s="1"/>
      <c r="AYH3267" s="1"/>
      <c r="AYI3267" s="1"/>
      <c r="AYJ3267" s="1"/>
      <c r="AYK3267" s="1"/>
      <c r="AYL3267" s="1"/>
      <c r="AYM3267" s="1"/>
      <c r="AYN3267" s="1"/>
      <c r="AYO3267" s="1"/>
      <c r="AYP3267" s="1"/>
      <c r="AYQ3267" s="1"/>
      <c r="AYR3267" s="1"/>
      <c r="AYS3267" s="1"/>
      <c r="AYT3267" s="1"/>
      <c r="AYU3267" s="1"/>
      <c r="AYV3267" s="1"/>
      <c r="AYW3267" s="1"/>
      <c r="AYX3267" s="1"/>
      <c r="AYY3267" s="1"/>
      <c r="AYZ3267" s="1"/>
      <c r="AZA3267" s="1"/>
      <c r="AZB3267" s="1"/>
      <c r="AZC3267" s="1"/>
      <c r="AZD3267" s="1"/>
      <c r="AZE3267" s="1"/>
      <c r="AZF3267" s="35"/>
      <c r="AZG3267" s="1"/>
      <c r="AZH3267" s="1"/>
      <c r="AZI3267" s="1"/>
      <c r="AZJ3267" s="1"/>
      <c r="AZK3267" s="1"/>
      <c r="AZL3267" s="1"/>
      <c r="AZM3267" s="1"/>
      <c r="AZN3267" s="1"/>
      <c r="AZO3267" s="1"/>
      <c r="AZP3267" s="1"/>
      <c r="AZQ3267" s="1"/>
      <c r="AZR3267" s="1"/>
      <c r="AZS3267" s="1"/>
      <c r="AZT3267" s="1"/>
      <c r="AZU3267" s="1"/>
      <c r="AZV3267" s="1"/>
      <c r="AZW3267" s="1"/>
      <c r="AZX3267" s="1"/>
      <c r="AZY3267" s="1"/>
      <c r="AZZ3267" s="1"/>
      <c r="BAA3267" s="1"/>
      <c r="BAB3267" s="1"/>
      <c r="BAC3267" s="1"/>
      <c r="BAD3267" s="1"/>
      <c r="BAE3267" s="1"/>
      <c r="BAF3267" s="1"/>
      <c r="BAG3267" s="1"/>
      <c r="BAH3267" s="1"/>
      <c r="BAI3267" s="1"/>
      <c r="BAJ3267" s="1"/>
      <c r="BAK3267" s="1"/>
      <c r="BAL3267" s="1"/>
      <c r="BAM3267" s="1"/>
      <c r="BAN3267" s="1"/>
      <c r="BAO3267" s="1"/>
      <c r="BAP3267" s="1"/>
      <c r="BAQ3267" s="1"/>
      <c r="BAR3267" s="1"/>
      <c r="BAS3267" s="1"/>
      <c r="BAT3267" s="1"/>
      <c r="BAU3267" s="1"/>
      <c r="BAV3267" s="1"/>
      <c r="BAW3267" s="1"/>
      <c r="BAX3267" s="1"/>
      <c r="BAY3267" s="1"/>
      <c r="BAZ3267" s="1"/>
      <c r="BBA3267" s="1"/>
      <c r="BBB3267" s="1"/>
      <c r="BBC3267" s="1"/>
      <c r="BBD3267" s="1"/>
      <c r="BBE3267" s="1"/>
      <c r="BBF3267" s="1"/>
      <c r="BBG3267" s="1"/>
      <c r="BBH3267" s="35"/>
      <c r="BBI3267" s="1"/>
      <c r="BBJ3267" s="1"/>
      <c r="BBK3267" s="1"/>
      <c r="BBL3267" s="1"/>
      <c r="BBM3267" s="1"/>
      <c r="BBN3267" s="1"/>
      <c r="BBO3267" s="1"/>
      <c r="BBP3267" s="1"/>
      <c r="BBQ3267" s="1"/>
      <c r="BBR3267" s="1"/>
      <c r="BBS3267" s="1"/>
      <c r="BBT3267" s="1"/>
      <c r="BBU3267" s="1"/>
      <c r="BBV3267" s="1"/>
      <c r="BBW3267" s="1"/>
      <c r="BBX3267" s="1"/>
      <c r="BBY3267" s="1"/>
      <c r="BBZ3267" s="1"/>
      <c r="BCA3267" s="1"/>
      <c r="BCB3267" s="1"/>
      <c r="BCC3267" s="1"/>
      <c r="BCD3267" s="1"/>
      <c r="BCE3267" s="1"/>
      <c r="BCF3267" s="1"/>
      <c r="BCG3267" s="35"/>
      <c r="BCH3267" s="1"/>
      <c r="BCI3267" s="1"/>
      <c r="BCJ3267" s="1"/>
      <c r="BCK3267" s="1"/>
      <c r="BCL3267" s="1"/>
      <c r="BCM3267" s="1"/>
      <c r="BCN3267" s="1"/>
      <c r="BCO3267" s="1"/>
      <c r="BCP3267" s="1"/>
      <c r="BCQ3267" s="35"/>
      <c r="BCR3267" s="1"/>
      <c r="BCS3267" s="1"/>
      <c r="BCT3267" s="1"/>
      <c r="BCU3267" s="1"/>
      <c r="BCV3267" s="1"/>
      <c r="BCW3267" s="1"/>
      <c r="BCX3267" s="1"/>
      <c r="BCY3267" s="1"/>
      <c r="BCZ3267" s="35"/>
      <c r="BDA3267" s="1"/>
      <c r="BDB3267" s="1"/>
      <c r="BDC3267" s="1"/>
      <c r="BDD3267" s="1"/>
      <c r="BDE3267" s="1"/>
      <c r="BDF3267" s="1"/>
      <c r="BDG3267" s="1"/>
      <c r="BDH3267" s="1"/>
      <c r="BDI3267" s="1"/>
      <c r="BDJ3267" s="1"/>
      <c r="BDK3267" s="1"/>
      <c r="BDL3267" s="1"/>
      <c r="BDM3267" s="1"/>
      <c r="BDN3267" s="1"/>
      <c r="BDO3267" s="1"/>
      <c r="BDP3267" s="1"/>
      <c r="BDQ3267" s="1"/>
      <c r="BDR3267" s="1"/>
      <c r="BDS3267" s="1"/>
      <c r="BDT3267" s="1"/>
      <c r="BDU3267" s="1"/>
      <c r="BDV3267" s="1"/>
      <c r="BDW3267" s="1"/>
      <c r="BDX3267" s="1"/>
      <c r="BDY3267" s="1"/>
      <c r="BDZ3267" s="1"/>
      <c r="BEA3267" s="1"/>
      <c r="BEB3267" s="1"/>
      <c r="BEC3267" s="1"/>
      <c r="BED3267" s="1"/>
      <c r="BEE3267" s="1"/>
      <c r="BEF3267" s="1"/>
      <c r="BEG3267" s="1"/>
      <c r="BEH3267" s="1"/>
      <c r="BEI3267" s="1"/>
      <c r="BEJ3267" s="1"/>
      <c r="BEK3267" s="1"/>
      <c r="BEL3267" s="1"/>
      <c r="BEM3267" s="1"/>
      <c r="BEN3267" s="1"/>
      <c r="BEO3267" s="1"/>
      <c r="BEP3267" s="1"/>
      <c r="BEQ3267" s="1"/>
      <c r="BER3267" s="1"/>
      <c r="BES3267" s="1"/>
      <c r="BET3267" s="1"/>
      <c r="BEU3267" s="1"/>
      <c r="BEV3267" s="1"/>
      <c r="BEW3267" s="1"/>
      <c r="BEX3267" s="1"/>
      <c r="BEY3267" s="1"/>
      <c r="BEZ3267" s="1"/>
      <c r="BFA3267" s="1"/>
      <c r="BFB3267" s="1"/>
      <c r="BFC3267" s="1"/>
      <c r="BFD3267" s="1"/>
      <c r="BFE3267" s="1"/>
      <c r="BFF3267" s="1"/>
      <c r="BFG3267" s="1"/>
      <c r="BFH3267" s="1"/>
      <c r="BFI3267" s="1"/>
      <c r="BFJ3267" s="1"/>
      <c r="BFK3267" s="1"/>
      <c r="BFL3267" s="1"/>
      <c r="BFM3267" s="1"/>
      <c r="BFN3267" s="1"/>
      <c r="BFO3267" s="1"/>
      <c r="BFP3267" s="1"/>
      <c r="BFQ3267" s="1"/>
      <c r="BFR3267" s="1"/>
      <c r="BFS3267" s="1"/>
      <c r="BFT3267" s="1"/>
      <c r="BFU3267" s="1"/>
      <c r="BFV3267" s="1"/>
      <c r="BFW3267" s="1"/>
      <c r="BFX3267" s="1"/>
      <c r="BFY3267" s="1"/>
      <c r="BFZ3267" s="1"/>
      <c r="BGA3267" s="1"/>
      <c r="BGB3267" s="1"/>
      <c r="BGC3267" s="1"/>
      <c r="BGD3267" s="1"/>
      <c r="BGE3267" s="1"/>
      <c r="BGF3267" s="1"/>
      <c r="BGG3267" s="1"/>
      <c r="BGH3267" s="1"/>
      <c r="BGI3267" s="1"/>
      <c r="BGJ3267" s="1"/>
      <c r="BGK3267" s="1"/>
      <c r="BGL3267" s="1"/>
      <c r="BGM3267" s="1"/>
      <c r="BGN3267" s="1"/>
      <c r="BGO3267" s="1"/>
      <c r="BGP3267" s="1"/>
      <c r="BGQ3267" s="1"/>
      <c r="BGR3267" s="1"/>
      <c r="BGS3267" s="1"/>
      <c r="BGT3267" s="1"/>
      <c r="BGU3267" s="1"/>
      <c r="BGV3267" s="1"/>
      <c r="BGW3267" s="1"/>
      <c r="BGX3267" s="1"/>
      <c r="BGY3267" s="1"/>
      <c r="BGZ3267" s="1"/>
      <c r="BHA3267" s="1"/>
      <c r="BHB3267" s="1"/>
      <c r="BHC3267" s="1"/>
      <c r="BHD3267" s="1"/>
      <c r="BHE3267" s="1"/>
      <c r="BHF3267" s="1"/>
      <c r="BHG3267" s="1"/>
      <c r="BHH3267" s="1"/>
      <c r="BHI3267" s="1"/>
      <c r="BHJ3267" s="1"/>
      <c r="BHK3267" s="1"/>
      <c r="BHL3267" s="1"/>
      <c r="BHM3267" s="1"/>
      <c r="BHN3267" s="1"/>
      <c r="BHO3267" s="1"/>
      <c r="BHP3267" s="1"/>
      <c r="BHQ3267" s="1"/>
      <c r="BHR3267" s="1"/>
      <c r="BHS3267" s="1"/>
      <c r="BHT3267" s="1"/>
      <c r="BHU3267" s="1"/>
      <c r="BHV3267" s="1"/>
      <c r="BHW3267" s="1"/>
      <c r="BHX3267" s="1"/>
      <c r="BHY3267" s="1"/>
      <c r="BHZ3267" s="1"/>
      <c r="BIA3267" s="1"/>
      <c r="BIB3267" s="1"/>
      <c r="BIC3267" s="1"/>
      <c r="BID3267" s="1"/>
      <c r="BIE3267" s="1"/>
      <c r="BIF3267" s="1"/>
      <c r="BIG3267" s="1"/>
      <c r="BIH3267" s="1"/>
      <c r="BII3267" s="1"/>
      <c r="BIJ3267" s="1"/>
      <c r="BIK3267" s="1"/>
      <c r="BIL3267" s="1"/>
      <c r="BIM3267" s="1"/>
      <c r="BIN3267" s="1"/>
      <c r="BIO3267" s="1"/>
      <c r="BIP3267" s="1"/>
      <c r="BIQ3267" s="1"/>
      <c r="BIR3267" s="1"/>
      <c r="BIS3267" s="1"/>
      <c r="BIT3267" s="1"/>
      <c r="BIU3267" s="1"/>
      <c r="BIV3267" s="1"/>
      <c r="BIW3267" s="1"/>
      <c r="BIX3267" s="1"/>
      <c r="BIY3267" s="1"/>
      <c r="BIZ3267" s="1"/>
      <c r="BJA3267" s="35"/>
      <c r="BJB3267" s="1"/>
      <c r="BJC3267" s="1"/>
      <c r="BJD3267" s="1"/>
      <c r="BJE3267" s="1"/>
      <c r="BJF3267" s="1"/>
      <c r="BJG3267" s="1"/>
      <c r="BJH3267" s="1"/>
      <c r="BJI3267" s="1"/>
      <c r="BJJ3267" s="1"/>
      <c r="BJK3267" s="1"/>
      <c r="BJL3267" s="1"/>
      <c r="BJM3267" s="1"/>
      <c r="BJN3267" s="1"/>
      <c r="BJO3267" s="1"/>
      <c r="BJP3267" s="1"/>
      <c r="BJQ3267" s="1"/>
      <c r="BJR3267" s="1"/>
      <c r="BJS3267" s="1"/>
      <c r="BJT3267" s="1"/>
      <c r="BJU3267" s="1"/>
      <c r="BJV3267" s="1"/>
      <c r="BJW3267" s="1"/>
      <c r="BJX3267" s="1"/>
      <c r="BJY3267" s="1"/>
      <c r="BJZ3267" s="1"/>
      <c r="BKA3267" s="1"/>
      <c r="BKB3267" s="1"/>
      <c r="BKC3267" s="1"/>
    </row>
    <row r="3268" spans="1:1641" x14ac:dyDescent="0.3">
      <c r="A3268" s="1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35"/>
      <c r="Q3268" s="35"/>
      <c r="R3268" s="35"/>
      <c r="S3268" s="35"/>
      <c r="T3268" s="35"/>
      <c r="U3268" s="1"/>
      <c r="V3268" s="1"/>
      <c r="W3268" s="1"/>
      <c r="X3268" s="1"/>
      <c r="Y3268" s="1"/>
      <c r="Z3268" s="1"/>
      <c r="AA3268" s="1"/>
      <c r="AB3268" s="1"/>
      <c r="AC3268" s="1"/>
      <c r="AD3268" s="1"/>
      <c r="AE3268" s="35"/>
      <c r="AF3268" s="35"/>
      <c r="AG3268" s="35"/>
      <c r="AH3268" s="1"/>
      <c r="AI3268" s="61"/>
      <c r="AJ3268" s="61"/>
      <c r="AK3268" s="51"/>
      <c r="AL3268" s="61"/>
      <c r="AM3268" s="28"/>
      <c r="AN3268" s="28"/>
      <c r="AO3268" s="189"/>
      <c r="AP3268" s="189"/>
      <c r="AQ3268" s="190"/>
      <c r="AR3268" s="38"/>
      <c r="AS3268" s="1"/>
      <c r="AT3268" s="1"/>
      <c r="AU3268" s="1"/>
      <c r="AV3268" s="1"/>
      <c r="AW3268" s="1"/>
      <c r="AX3268" s="1"/>
      <c r="AY3268" s="1"/>
      <c r="AZ3268" s="1"/>
      <c r="BA3268" s="1"/>
      <c r="BB3268" s="1"/>
      <c r="BC3268" s="1"/>
      <c r="BD3268" s="1"/>
      <c r="BE3268" s="1"/>
      <c r="BF3268" s="1"/>
      <c r="BG3268" s="58"/>
      <c r="BH3268" s="58"/>
      <c r="BI3268" s="65"/>
      <c r="BJ3268" s="58"/>
      <c r="BK3268" s="58"/>
      <c r="BL3268" s="65"/>
      <c r="BM3268" s="61"/>
      <c r="BN3268" s="51"/>
      <c r="BO3268" s="28"/>
      <c r="BP3268" s="61"/>
      <c r="BQ3268" s="51"/>
      <c r="BR3268" s="28"/>
      <c r="BS3268" s="61"/>
      <c r="BT3268" s="28"/>
      <c r="BU3268" s="61"/>
      <c r="BV3268" s="51"/>
      <c r="BW3268" s="28"/>
      <c r="BX3268" s="28"/>
      <c r="BY3268" s="51"/>
      <c r="BZ3268" s="1"/>
      <c r="CA3268" s="1"/>
      <c r="CB3268" s="1"/>
      <c r="CC3268" s="1"/>
      <c r="CD3268" s="1"/>
      <c r="CE3268" s="1"/>
      <c r="CF3268" s="1"/>
      <c r="CG3268" s="1"/>
      <c r="CH3268" s="1"/>
      <c r="CI3268" s="1"/>
      <c r="CJ3268" s="1"/>
      <c r="CK3268" s="1"/>
      <c r="CL3268" s="1"/>
      <c r="CM3268" s="1"/>
      <c r="CN3268" s="1"/>
      <c r="CO3268" s="1"/>
      <c r="CP3268" s="1"/>
      <c r="CQ3268" s="1"/>
      <c r="CR3268" s="1"/>
      <c r="CS3268" s="1"/>
      <c r="CT3268" s="1"/>
      <c r="CU3268" s="1"/>
      <c r="CV3268" s="1"/>
      <c r="CW3268" s="1"/>
      <c r="CX3268" s="1"/>
      <c r="CY3268" s="1"/>
      <c r="CZ3268" s="1"/>
      <c r="DA3268" s="1"/>
      <c r="DB3268" s="1"/>
      <c r="DC3268" s="1"/>
      <c r="DD3268" s="1"/>
      <c r="DE3268" s="1"/>
      <c r="DF3268" s="1"/>
      <c r="DG3268" s="1"/>
      <c r="DH3268" s="1"/>
      <c r="DI3268" s="1"/>
      <c r="DJ3268" s="1"/>
      <c r="DK3268" s="1"/>
      <c r="DL3268" s="1"/>
      <c r="DM3268" s="1"/>
      <c r="DN3268" s="1"/>
      <c r="DO3268" s="1"/>
      <c r="DP3268" s="1"/>
      <c r="DQ3268" s="1"/>
      <c r="DR3268" s="1"/>
      <c r="DS3268" s="1"/>
      <c r="DT3268" s="1"/>
      <c r="DU3268" s="1"/>
      <c r="DV3268" s="1"/>
      <c r="DW3268" s="1"/>
      <c r="DX3268" s="1"/>
      <c r="DY3268" s="1"/>
      <c r="DZ3268" s="1"/>
      <c r="EA3268" s="1"/>
      <c r="EB3268" s="1"/>
      <c r="EC3268" s="1"/>
      <c r="ED3268" s="1"/>
      <c r="EE3268" s="1"/>
      <c r="EF3268" s="1"/>
      <c r="EG3268" s="1"/>
      <c r="EH3268" s="1"/>
      <c r="EI3268" s="1"/>
      <c r="EJ3268" s="1"/>
      <c r="EK3268" s="1"/>
      <c r="EL3268" s="1"/>
      <c r="EM3268" s="1"/>
      <c r="EN3268" s="1"/>
      <c r="EO3268" s="1"/>
      <c r="EP3268" s="1"/>
      <c r="EQ3268" s="1"/>
      <c r="ER3268" s="1"/>
      <c r="ES3268" s="1"/>
      <c r="ET3268" s="1"/>
      <c r="EU3268" s="1"/>
      <c r="EV3268" s="1"/>
      <c r="EW3268" s="1"/>
      <c r="EX3268" s="1"/>
      <c r="EY3268" s="1"/>
      <c r="EZ3268" s="1"/>
      <c r="FA3268" s="1"/>
      <c r="FB3268" s="1"/>
      <c r="FC3268" s="1"/>
      <c r="FD3268" s="1"/>
      <c r="FE3268" s="1"/>
      <c r="FF3268" s="1"/>
      <c r="FG3268" s="1"/>
      <c r="FH3268" s="1"/>
      <c r="FI3268" s="1"/>
      <c r="FJ3268" s="1"/>
      <c r="FK3268" s="1"/>
      <c r="FL3268" s="1"/>
      <c r="FM3268" s="1"/>
      <c r="FN3268" s="1"/>
      <c r="FO3268" s="1"/>
      <c r="FP3268" s="1"/>
      <c r="FQ3268" s="1"/>
      <c r="FR3268" s="1"/>
      <c r="FS3268" s="1"/>
      <c r="FT3268" s="1"/>
      <c r="FU3268" s="1"/>
      <c r="FV3268" s="1"/>
      <c r="FW3268" s="1"/>
      <c r="FX3268" s="1"/>
      <c r="FY3268" s="1"/>
      <c r="FZ3268" s="1"/>
      <c r="GA3268" s="1"/>
      <c r="GB3268" s="1"/>
      <c r="GC3268" s="1"/>
      <c r="GD3268" s="1"/>
      <c r="GE3268" s="1"/>
      <c r="GF3268" s="1"/>
      <c r="GG3268" s="1"/>
      <c r="GH3268" s="1"/>
      <c r="GI3268" s="1"/>
      <c r="GJ3268" s="1"/>
      <c r="GK3268" s="1"/>
      <c r="GL3268" s="1"/>
      <c r="GM3268" s="1"/>
      <c r="GN3268" s="1"/>
      <c r="GO3268" s="1"/>
      <c r="GP3268" s="1"/>
      <c r="GQ3268" s="1"/>
      <c r="GR3268" s="1"/>
      <c r="GS3268" s="1"/>
      <c r="GT3268" s="1"/>
      <c r="GU3268" s="1"/>
      <c r="GV3268" s="1"/>
      <c r="GW3268" s="1"/>
      <c r="GX3268" s="1"/>
      <c r="GY3268" s="1"/>
      <c r="GZ3268" s="1"/>
      <c r="HA3268" s="1"/>
      <c r="HB3268" s="1"/>
      <c r="HC3268" s="1"/>
      <c r="HD3268" s="1"/>
      <c r="HE3268" s="1"/>
      <c r="HF3268" s="1"/>
      <c r="HG3268" s="1"/>
      <c r="HH3268" s="1"/>
      <c r="HI3268" s="1"/>
      <c r="HJ3268" s="1"/>
      <c r="HK3268" s="1"/>
      <c r="HL3268" s="1"/>
      <c r="HM3268" s="1"/>
      <c r="HN3268" s="1"/>
      <c r="HO3268" s="1"/>
      <c r="HP3268" s="1"/>
      <c r="HQ3268" s="1"/>
      <c r="HR3268" s="1"/>
      <c r="HS3268" s="1"/>
      <c r="HT3268" s="1"/>
      <c r="HU3268" s="1"/>
      <c r="HV3268" s="1"/>
      <c r="HW3268" s="1"/>
      <c r="HX3268" s="1"/>
      <c r="HY3268" s="1"/>
      <c r="HZ3268" s="1"/>
      <c r="IA3268" s="1"/>
      <c r="IB3268" s="1"/>
      <c r="IC3268" s="1"/>
      <c r="ID3268" s="1"/>
      <c r="IE3268" s="1"/>
      <c r="IF3268" s="1"/>
      <c r="IG3268" s="1"/>
      <c r="IH3268" s="1"/>
      <c r="II3268" s="1"/>
      <c r="IJ3268" s="1"/>
      <c r="IK3268" s="1"/>
      <c r="IL3268" s="1"/>
      <c r="IM3268" s="1"/>
      <c r="IN3268" s="1"/>
      <c r="IO3268" s="1"/>
      <c r="IP3268" s="1"/>
      <c r="IQ3268" s="1"/>
      <c r="IR3268" s="1"/>
      <c r="IS3268" s="1"/>
      <c r="IT3268" s="1"/>
      <c r="IU3268" s="35"/>
      <c r="IV3268" s="1"/>
      <c r="IW3268" s="1"/>
      <c r="IX3268" s="1"/>
      <c r="IY3268" s="1"/>
      <c r="IZ3268" s="1"/>
      <c r="JA3268" s="1"/>
      <c r="JB3268" s="1"/>
      <c r="JC3268" s="1"/>
      <c r="JD3268" s="1"/>
      <c r="JE3268" s="1"/>
      <c r="JF3268" s="35"/>
      <c r="JG3268" s="35"/>
      <c r="JH3268" s="35"/>
      <c r="JI3268" s="35"/>
      <c r="JJ3268" s="1"/>
      <c r="JK3268" s="1"/>
      <c r="JL3268" s="1"/>
      <c r="JM3268" s="1"/>
      <c r="JN3268" s="1"/>
      <c r="JO3268" s="1"/>
      <c r="JP3268" s="1"/>
      <c r="JQ3268" s="35"/>
      <c r="JR3268" s="1"/>
      <c r="JS3268" s="1"/>
      <c r="JT3268" s="1"/>
      <c r="JU3268" s="1"/>
      <c r="JV3268" s="1"/>
      <c r="JW3268" s="1"/>
      <c r="JX3268" s="1"/>
      <c r="JY3268" s="1"/>
      <c r="JZ3268" s="1"/>
      <c r="KA3268" s="1"/>
      <c r="KB3268" s="1"/>
      <c r="KC3268" s="1"/>
      <c r="KD3268" s="1"/>
      <c r="KE3268" s="1"/>
      <c r="KF3268" s="1"/>
      <c r="KG3268" s="1"/>
      <c r="KH3268" s="1"/>
      <c r="KI3268" s="40"/>
      <c r="KJ3268" s="40"/>
      <c r="KK3268" s="40"/>
      <c r="KL3268" s="8"/>
      <c r="KM3268" s="30"/>
      <c r="KN3268" s="63"/>
      <c r="KO3268" s="30"/>
      <c r="KP3268" s="30"/>
      <c r="KQ3268" s="1"/>
      <c r="KR3268" s="1"/>
      <c r="KS3268" s="1"/>
      <c r="KT3268" s="1"/>
      <c r="KU3268" s="1"/>
      <c r="KV3268" s="1"/>
      <c r="KW3268" s="1"/>
      <c r="KX3268" s="1"/>
      <c r="KY3268" s="1"/>
      <c r="KZ3268" s="1"/>
      <c r="LA3268" s="1"/>
      <c r="LB3268" s="1"/>
      <c r="LC3268" s="1"/>
      <c r="LD3268" s="1"/>
      <c r="LE3268" s="1"/>
      <c r="LF3268" s="1"/>
      <c r="LG3268" s="1"/>
      <c r="LH3268" s="1"/>
      <c r="LI3268" s="35"/>
      <c r="LJ3268" s="1"/>
      <c r="LK3268" s="1"/>
      <c r="LL3268" s="1"/>
      <c r="LM3268" s="1"/>
      <c r="LN3268" s="1"/>
      <c r="LO3268" s="1"/>
      <c r="LP3268" s="1"/>
      <c r="LQ3268" s="1"/>
      <c r="LR3268" s="1"/>
      <c r="LS3268" s="1"/>
      <c r="LT3268" s="1"/>
      <c r="LU3268" s="1"/>
      <c r="LV3268" s="1"/>
      <c r="LW3268" s="1"/>
      <c r="LX3268" s="1"/>
      <c r="LY3268" s="1"/>
      <c r="LZ3268" s="1"/>
      <c r="MA3268" s="1"/>
      <c r="MB3268" s="1"/>
      <c r="MC3268" s="1"/>
      <c r="MD3268" s="1"/>
      <c r="ME3268" s="1"/>
      <c r="MF3268" s="1"/>
      <c r="MG3268" s="1"/>
      <c r="MH3268" s="1"/>
      <c r="MI3268" s="1"/>
      <c r="MJ3268" s="1"/>
      <c r="MK3268" s="40"/>
      <c r="ML3268" s="40"/>
      <c r="MM3268" s="40"/>
      <c r="MN3268" s="40"/>
      <c r="MO3268" s="40"/>
      <c r="MP3268" s="40"/>
      <c r="MQ3268" s="40"/>
      <c r="MR3268" s="40"/>
      <c r="MS3268" s="40"/>
      <c r="MT3268" s="40"/>
      <c r="MU3268" s="40"/>
      <c r="MV3268" s="40"/>
      <c r="MW3268" s="40"/>
      <c r="MX3268" s="40"/>
      <c r="MY3268" s="40"/>
      <c r="MZ3268" s="5"/>
      <c r="NA3268" s="5"/>
      <c r="NB3268" s="5"/>
      <c r="NC3268" s="5"/>
      <c r="ND3268" s="5"/>
      <c r="NE3268" s="1"/>
      <c r="NF3268" s="1"/>
      <c r="NG3268" s="1"/>
      <c r="NH3268" s="1"/>
      <c r="NI3268" s="1"/>
      <c r="NJ3268" s="1"/>
      <c r="NK3268" s="1"/>
      <c r="NL3268" s="1"/>
      <c r="NM3268" s="1"/>
      <c r="NN3268" s="1"/>
      <c r="NO3268" s="1"/>
      <c r="NP3268" s="1"/>
      <c r="NQ3268" s="1"/>
      <c r="NR3268" s="1"/>
      <c r="NS3268" s="1"/>
      <c r="NT3268" s="1"/>
      <c r="NU3268" s="1"/>
      <c r="NV3268" s="1"/>
      <c r="NW3268" s="1"/>
      <c r="NX3268" s="1"/>
      <c r="NY3268" s="1"/>
      <c r="NZ3268" s="1"/>
      <c r="OA3268" s="1"/>
      <c r="OB3268" s="1"/>
      <c r="OC3268" s="1"/>
      <c r="OD3268" s="1"/>
      <c r="OE3268" s="1"/>
      <c r="OF3268" s="1"/>
      <c r="OG3268" s="1"/>
      <c r="OH3268" s="1"/>
      <c r="OI3268" s="1"/>
      <c r="OJ3268" s="1"/>
      <c r="OK3268" s="1"/>
      <c r="OL3268" s="1"/>
      <c r="OM3268" s="1"/>
      <c r="ON3268" s="1"/>
      <c r="OO3268" s="1"/>
      <c r="OP3268" s="1"/>
      <c r="OQ3268" s="1"/>
      <c r="OR3268" s="1"/>
      <c r="OS3268" s="1"/>
      <c r="OT3268" s="1"/>
      <c r="OU3268" s="1"/>
      <c r="OV3268" s="1"/>
      <c r="OW3268" s="1"/>
      <c r="OX3268" s="1"/>
      <c r="OY3268" s="1"/>
      <c r="OZ3268" s="1"/>
      <c r="PA3268" s="1"/>
      <c r="PB3268" s="1"/>
      <c r="PC3268" s="1"/>
      <c r="PD3268" s="1"/>
      <c r="PE3268" s="1"/>
      <c r="PF3268" s="1"/>
      <c r="PG3268" s="1"/>
      <c r="PH3268" s="1"/>
      <c r="PI3268" s="1"/>
      <c r="PJ3268" s="1"/>
      <c r="PK3268" s="1"/>
      <c r="PL3268" s="1"/>
      <c r="PM3268" s="1"/>
      <c r="PN3268" s="1"/>
      <c r="PO3268" s="1"/>
      <c r="PP3268" s="1"/>
      <c r="PQ3268" s="1"/>
      <c r="PR3268" s="1"/>
      <c r="PS3268" s="1"/>
      <c r="PT3268" s="1"/>
      <c r="PU3268" s="1"/>
      <c r="PV3268" s="1"/>
      <c r="PW3268" s="1"/>
      <c r="PX3268" s="1"/>
      <c r="PY3268" s="1"/>
      <c r="PZ3268" s="1"/>
      <c r="QA3268" s="1"/>
      <c r="QB3268" s="1"/>
      <c r="QC3268" s="1"/>
      <c r="QD3268" s="1"/>
      <c r="QE3268" s="1"/>
      <c r="QF3268" s="1"/>
      <c r="QG3268" s="1"/>
      <c r="QH3268" s="1"/>
      <c r="QI3268" s="1"/>
      <c r="QJ3268" s="1"/>
      <c r="QK3268" s="1"/>
      <c r="QL3268" s="1"/>
      <c r="QM3268" s="1"/>
      <c r="QN3268" s="1"/>
      <c r="QO3268" s="1"/>
      <c r="QP3268" s="1"/>
      <c r="QQ3268" s="1"/>
      <c r="QR3268" s="1"/>
      <c r="QS3268" s="1"/>
      <c r="QT3268" s="1"/>
      <c r="QU3268" s="1"/>
      <c r="QV3268" s="1"/>
      <c r="QW3268" s="1"/>
      <c r="QX3268" s="1"/>
      <c r="QY3268" s="1"/>
      <c r="QZ3268" s="35"/>
      <c r="RA3268" s="1"/>
      <c r="RB3268" s="1"/>
      <c r="RC3268" s="1"/>
      <c r="RD3268" s="1"/>
      <c r="RE3268" s="1"/>
      <c r="RF3268" s="1"/>
      <c r="RG3268" s="1"/>
      <c r="RH3268" s="1"/>
      <c r="RI3268" s="1"/>
      <c r="RJ3268" s="1"/>
      <c r="RK3268" s="1"/>
      <c r="RL3268" s="35"/>
      <c r="RM3268" s="1"/>
      <c r="RN3268" s="1"/>
      <c r="RO3268" s="1"/>
      <c r="RP3268" s="1"/>
      <c r="RQ3268" s="1"/>
      <c r="RR3268" s="1"/>
      <c r="RS3268" s="1"/>
      <c r="RT3268" s="1"/>
      <c r="RU3268" s="1"/>
      <c r="RV3268" s="1"/>
      <c r="RW3268" s="1"/>
      <c r="RX3268" s="35"/>
      <c r="RY3268" s="1"/>
      <c r="RZ3268" s="1"/>
      <c r="SA3268" s="1"/>
      <c r="SB3268" s="1"/>
      <c r="SC3268" s="1"/>
      <c r="SD3268" s="1"/>
      <c r="SE3268" s="1"/>
      <c r="SF3268" s="1"/>
      <c r="SG3268" s="1"/>
      <c r="SH3268" s="1"/>
      <c r="SI3268" s="1"/>
      <c r="SJ3268" s="35"/>
      <c r="SK3268" s="1"/>
      <c r="SL3268" s="1"/>
      <c r="SM3268" s="1"/>
      <c r="SN3268" s="1"/>
      <c r="SO3268" s="1"/>
      <c r="SP3268" s="1"/>
      <c r="SQ3268" s="1"/>
      <c r="SR3268" s="1"/>
      <c r="SS3268" s="1"/>
      <c r="ST3268" s="1"/>
      <c r="SU3268" s="1"/>
      <c r="SV3268" s="1"/>
      <c r="SW3268" s="1"/>
      <c r="SX3268" s="1"/>
      <c r="SY3268" s="1"/>
      <c r="SZ3268" s="1"/>
      <c r="TA3268" s="1"/>
      <c r="TB3268" s="1"/>
      <c r="TC3268" s="1"/>
      <c r="TD3268" s="1"/>
      <c r="TE3268" s="1"/>
      <c r="TF3268" s="1"/>
      <c r="TG3268" s="1"/>
      <c r="TH3268" s="1"/>
      <c r="TI3268" s="1"/>
      <c r="TJ3268" s="1"/>
      <c r="TK3268" s="1"/>
      <c r="TL3268" s="1"/>
      <c r="TM3268" s="1"/>
      <c r="TN3268" s="1"/>
      <c r="TO3268" s="1"/>
      <c r="TP3268" s="1"/>
      <c r="TQ3268" s="1"/>
      <c r="TR3268" s="1"/>
      <c r="TS3268" s="1"/>
      <c r="TT3268" s="1"/>
      <c r="TU3268" s="1"/>
      <c r="TV3268" s="1"/>
      <c r="TW3268" s="1"/>
      <c r="TX3268" s="1"/>
      <c r="TY3268" s="1"/>
      <c r="TZ3268" s="1"/>
      <c r="UA3268" s="1"/>
      <c r="UB3268" s="1"/>
      <c r="UC3268" s="1"/>
      <c r="UD3268" s="1"/>
      <c r="UE3268" s="1"/>
      <c r="UF3268" s="1"/>
      <c r="UG3268" s="1"/>
      <c r="UH3268" s="1"/>
      <c r="UI3268" s="1"/>
      <c r="UJ3268" s="1"/>
      <c r="UK3268" s="1"/>
      <c r="UL3268" s="1"/>
      <c r="UM3268" s="1"/>
      <c r="UN3268" s="1"/>
      <c r="UO3268" s="1"/>
      <c r="UP3268" s="1"/>
      <c r="UQ3268" s="1"/>
      <c r="UR3268" s="1"/>
      <c r="US3268" s="1"/>
      <c r="UT3268" s="1"/>
      <c r="UU3268" s="1"/>
      <c r="UV3268" s="1"/>
      <c r="UW3268" s="1"/>
      <c r="UX3268" s="1"/>
      <c r="UY3268" s="1"/>
      <c r="UZ3268" s="1"/>
      <c r="VA3268" s="1"/>
      <c r="VB3268" s="1"/>
      <c r="VC3268" s="1"/>
      <c r="VD3268" s="1"/>
      <c r="VE3268" s="1"/>
      <c r="VF3268" s="1"/>
      <c r="VG3268" s="1"/>
      <c r="VH3268" s="1"/>
      <c r="VI3268" s="1"/>
      <c r="VJ3268" s="1"/>
      <c r="VK3268" s="1"/>
      <c r="VL3268" s="1"/>
      <c r="VM3268" s="1"/>
      <c r="VN3268" s="1"/>
      <c r="VO3268" s="1"/>
      <c r="VP3268" s="1"/>
      <c r="VQ3268" s="1"/>
      <c r="VR3268" s="1"/>
      <c r="VS3268" s="1"/>
      <c r="VT3268" s="1"/>
      <c r="VU3268" s="1"/>
      <c r="VV3268" s="1"/>
      <c r="VW3268" s="1"/>
      <c r="VX3268" s="1"/>
      <c r="VY3268" s="1"/>
      <c r="VZ3268" s="1"/>
      <c r="WA3268" s="1"/>
      <c r="WB3268" s="1"/>
      <c r="WC3268" s="1"/>
      <c r="WD3268" s="1"/>
      <c r="WE3268" s="1"/>
      <c r="WF3268" s="1"/>
      <c r="WG3268" s="1"/>
      <c r="WH3268" s="1"/>
      <c r="WI3268" s="1"/>
      <c r="WJ3268" s="1"/>
      <c r="WK3268" s="35"/>
      <c r="WL3268" s="1"/>
      <c r="WM3268" s="1"/>
      <c r="WN3268" s="1"/>
      <c r="WO3268" s="1"/>
      <c r="WP3268" s="1"/>
      <c r="WQ3268" s="1"/>
      <c r="WR3268" s="1"/>
      <c r="WS3268" s="1"/>
      <c r="WT3268" s="1"/>
      <c r="WU3268" s="1"/>
      <c r="WV3268" s="35"/>
      <c r="WW3268" s="1"/>
      <c r="WX3268" s="1"/>
      <c r="WY3268" s="1"/>
      <c r="WZ3268" s="35"/>
      <c r="XA3268" s="1"/>
      <c r="XB3268" s="1"/>
      <c r="XC3268" s="1"/>
      <c r="XD3268" s="1"/>
      <c r="XE3268" s="1"/>
      <c r="XF3268" s="1"/>
      <c r="XG3268" s="1"/>
      <c r="XH3268" s="1"/>
      <c r="XI3268" s="1"/>
      <c r="XJ3268" s="1"/>
      <c r="XK3268" s="1"/>
      <c r="XL3268" s="1"/>
      <c r="XM3268" s="1"/>
      <c r="XN3268" s="1"/>
      <c r="XO3268" s="1"/>
      <c r="XP3268" s="1"/>
      <c r="XQ3268" s="1"/>
      <c r="XR3268" s="1"/>
      <c r="XS3268" s="1"/>
      <c r="XT3268" s="1"/>
      <c r="XU3268" s="1"/>
      <c r="XV3268" s="1"/>
      <c r="XW3268" s="1"/>
      <c r="XX3268" s="1"/>
      <c r="XY3268" s="1"/>
      <c r="XZ3268" s="1"/>
      <c r="YA3268" s="1"/>
      <c r="YB3268" s="1"/>
      <c r="YC3268" s="1"/>
      <c r="YD3268" s="1"/>
      <c r="YE3268" s="1"/>
      <c r="YF3268" s="1"/>
      <c r="YG3268" s="1"/>
      <c r="YH3268" s="1"/>
      <c r="YI3268" s="1"/>
      <c r="YJ3268" s="1"/>
      <c r="YK3268" s="1"/>
      <c r="YL3268" s="1"/>
      <c r="YM3268" s="1"/>
      <c r="YN3268" s="1"/>
      <c r="YO3268" s="1"/>
      <c r="YP3268" s="1"/>
      <c r="YQ3268" s="1"/>
      <c r="YR3268" s="1"/>
      <c r="YS3268" s="1"/>
      <c r="YT3268" s="1"/>
      <c r="YU3268" s="1"/>
      <c r="YV3268" s="1"/>
      <c r="YW3268" s="1"/>
      <c r="YX3268" s="1"/>
      <c r="YY3268" s="1"/>
      <c r="YZ3268" s="1"/>
      <c r="ZA3268" s="1"/>
      <c r="ZB3268" s="1"/>
      <c r="ZC3268" s="1"/>
      <c r="ZD3268" s="1"/>
      <c r="ZE3268" s="1"/>
      <c r="ZF3268" s="1"/>
      <c r="ZG3268" s="1"/>
      <c r="ZH3268" s="1"/>
      <c r="ZI3268" s="1"/>
      <c r="ZJ3268" s="1"/>
      <c r="ZK3268" s="1"/>
      <c r="ZL3268" s="1"/>
      <c r="ZM3268" s="1"/>
      <c r="ZN3268" s="1"/>
      <c r="ZO3268" s="1"/>
      <c r="ZP3268" s="1"/>
      <c r="ZQ3268" s="1"/>
      <c r="ZR3268" s="1"/>
      <c r="ZS3268" s="1"/>
      <c r="ZT3268" s="1"/>
      <c r="ZU3268" s="1"/>
      <c r="ZV3268" s="1"/>
      <c r="ZW3268" s="1"/>
      <c r="ZX3268" s="1"/>
      <c r="ZY3268" s="1"/>
      <c r="ZZ3268" s="1"/>
      <c r="AAA3268" s="1"/>
      <c r="AAB3268" s="1"/>
      <c r="AAC3268" s="1"/>
      <c r="AAD3268" s="1"/>
      <c r="AAE3268" s="1"/>
      <c r="AAF3268" s="1"/>
      <c r="AAG3268" s="1"/>
      <c r="AAH3268" s="1"/>
      <c r="AAI3268" s="1"/>
      <c r="AAJ3268" s="1"/>
      <c r="AAK3268" s="1"/>
      <c r="AAL3268" s="1"/>
      <c r="AAM3268" s="1"/>
      <c r="AAN3268" s="1"/>
      <c r="AAO3268" s="1"/>
      <c r="AAP3268" s="1"/>
      <c r="AAQ3268" s="1"/>
      <c r="AAR3268" s="1"/>
      <c r="AAS3268" s="1"/>
      <c r="AAT3268" s="1"/>
      <c r="AAU3268" s="1"/>
      <c r="AAV3268" s="1"/>
      <c r="AAW3268" s="1"/>
      <c r="AAX3268" s="1"/>
      <c r="AAY3268" s="1"/>
      <c r="AAZ3268" s="1"/>
      <c r="ABA3268" s="1"/>
      <c r="ABB3268" s="1"/>
      <c r="ABC3268" s="1"/>
      <c r="ABD3268" s="1"/>
      <c r="ABE3268" s="1"/>
      <c r="ABF3268" s="1"/>
      <c r="ABG3268" s="1"/>
      <c r="ABH3268" s="1"/>
      <c r="ABI3268" s="1"/>
      <c r="ABJ3268" s="1"/>
      <c r="ABK3268" s="1"/>
      <c r="ABL3268" s="1"/>
      <c r="ABM3268" s="1"/>
      <c r="ABN3268" s="1"/>
      <c r="ABO3268" s="1"/>
      <c r="ABP3268" s="1"/>
      <c r="ABQ3268" s="1"/>
      <c r="ABR3268" s="1"/>
      <c r="ABS3268" s="1"/>
      <c r="ABT3268" s="1"/>
      <c r="ABU3268" s="1"/>
      <c r="ABV3268" s="1"/>
      <c r="ABW3268" s="1"/>
      <c r="ABX3268" s="1"/>
      <c r="ABY3268" s="1"/>
      <c r="ABZ3268" s="1"/>
      <c r="ACA3268" s="1"/>
      <c r="ACB3268" s="1"/>
      <c r="ACC3268" s="1"/>
      <c r="ACD3268" s="1"/>
      <c r="ACE3268" s="1"/>
      <c r="ACF3268" s="1"/>
      <c r="ACG3268" s="1"/>
      <c r="ACH3268" s="1"/>
      <c r="ACI3268" s="1"/>
      <c r="ACJ3268" s="1"/>
      <c r="ACK3268" s="1"/>
      <c r="ACL3268" s="1"/>
      <c r="ACM3268" s="1"/>
      <c r="ACN3268" s="1"/>
      <c r="ACO3268" s="1"/>
      <c r="ACP3268" s="1"/>
      <c r="ACQ3268" s="1"/>
      <c r="ACR3268" s="1"/>
      <c r="ACS3268" s="1"/>
      <c r="ACT3268" s="1"/>
      <c r="ACU3268" s="1"/>
      <c r="ACV3268" s="1"/>
      <c r="ACW3268" s="1"/>
      <c r="ACX3268" s="1"/>
      <c r="ACY3268" s="1"/>
      <c r="ACZ3268" s="1"/>
      <c r="ADA3268" s="1"/>
      <c r="ADB3268" s="1"/>
      <c r="ADC3268" s="1"/>
      <c r="ADD3268" s="1"/>
      <c r="ADE3268" s="1"/>
      <c r="ADF3268" s="1"/>
      <c r="ADG3268" s="1"/>
      <c r="ADH3268" s="1"/>
      <c r="ADI3268" s="1"/>
      <c r="ADJ3268" s="1"/>
      <c r="ADK3268" s="1"/>
      <c r="ADL3268" s="1"/>
      <c r="ADM3268" s="1"/>
      <c r="ADN3268" s="1"/>
      <c r="ADO3268" s="1"/>
      <c r="ADP3268" s="1"/>
      <c r="ADQ3268" s="1"/>
      <c r="ADR3268" s="1"/>
      <c r="ADS3268" s="1"/>
      <c r="ADT3268" s="1"/>
      <c r="ADU3268" s="35"/>
      <c r="ADV3268" s="1"/>
      <c r="ADW3268" s="1"/>
      <c r="ADX3268" s="1"/>
      <c r="ADY3268" s="1"/>
      <c r="ADZ3268" s="1"/>
      <c r="AEA3268" s="1"/>
      <c r="AEB3268" s="1"/>
      <c r="AEC3268" s="1"/>
      <c r="AED3268" s="1"/>
      <c r="AEE3268" s="1"/>
      <c r="AEF3268" s="1"/>
      <c r="AEG3268" s="35"/>
      <c r="AEH3268" s="1"/>
      <c r="AEI3268" s="1"/>
      <c r="AEJ3268" s="1"/>
      <c r="AEK3268" s="1"/>
      <c r="AEL3268" s="1"/>
      <c r="AEM3268" s="1"/>
      <c r="AEN3268" s="1"/>
      <c r="AEO3268" s="1"/>
      <c r="AEP3268" s="1"/>
      <c r="AEQ3268" s="1"/>
      <c r="AER3268" s="1"/>
      <c r="AES3268" s="35"/>
      <c r="AET3268" s="1"/>
      <c r="AEU3268" s="1"/>
      <c r="AEV3268" s="1"/>
      <c r="AEW3268" s="1"/>
      <c r="AEX3268" s="1"/>
      <c r="AEY3268" s="1"/>
      <c r="AEZ3268" s="1"/>
      <c r="AFA3268" s="1"/>
      <c r="AFB3268" s="1"/>
      <c r="AFC3268" s="1"/>
      <c r="AFD3268" s="1"/>
      <c r="AFE3268" s="1"/>
      <c r="AFF3268" s="1"/>
      <c r="AFG3268" s="35"/>
      <c r="AFH3268" s="1"/>
      <c r="AFI3268" s="1"/>
      <c r="AFJ3268" s="1"/>
      <c r="AFK3268" s="1"/>
      <c r="AFL3268" s="1"/>
      <c r="AFM3268" s="1"/>
      <c r="AFN3268" s="1"/>
      <c r="AFO3268" s="1"/>
      <c r="AFP3268" s="1"/>
      <c r="AFQ3268" s="1"/>
      <c r="AFR3268" s="1"/>
      <c r="AFS3268" s="1"/>
      <c r="AFT3268" s="1"/>
      <c r="AFU3268" s="1"/>
      <c r="AFV3268" s="1"/>
      <c r="AFW3268" s="1"/>
      <c r="AFX3268" s="1"/>
      <c r="AFY3268" s="1"/>
      <c r="AFZ3268" s="1"/>
      <c r="AGA3268" s="1"/>
      <c r="AGB3268" s="1"/>
      <c r="AGC3268" s="35"/>
      <c r="AGD3268" s="1"/>
      <c r="AGE3268" s="1"/>
      <c r="AGF3268" s="1"/>
      <c r="AGG3268" s="1"/>
      <c r="AGH3268" s="1"/>
      <c r="AGI3268" s="1"/>
      <c r="AGJ3268" s="1"/>
      <c r="AGK3268" s="1"/>
      <c r="AGL3268" s="35"/>
      <c r="AGM3268" s="1"/>
      <c r="AGN3268" s="1"/>
      <c r="AGO3268" s="1"/>
      <c r="AGP3268" s="35"/>
      <c r="AGQ3268" s="1"/>
      <c r="AGR3268" s="1"/>
      <c r="AGS3268" s="1"/>
      <c r="AGT3268" s="1"/>
      <c r="AGU3268" s="1"/>
      <c r="AGV3268" s="1"/>
      <c r="AGW3268" s="1"/>
      <c r="AGX3268" s="1"/>
      <c r="AGY3268" s="1"/>
      <c r="AGZ3268" s="1"/>
      <c r="AHA3268" s="1"/>
      <c r="AHB3268" s="35"/>
      <c r="AHC3268" s="1"/>
      <c r="AHD3268" s="1"/>
      <c r="AHE3268" s="1"/>
      <c r="AHF3268" s="1"/>
      <c r="AHG3268" s="1"/>
      <c r="AHH3268" s="1"/>
      <c r="AHI3268" s="1"/>
      <c r="AHJ3268" s="1"/>
      <c r="AHK3268" s="1"/>
      <c r="AHL3268" s="1"/>
      <c r="AHM3268" s="1"/>
      <c r="AHN3268" s="35"/>
      <c r="AHO3268" s="1"/>
      <c r="AHP3268" s="1"/>
      <c r="AHQ3268" s="1"/>
      <c r="AHR3268" s="1"/>
      <c r="AHS3268" s="1"/>
      <c r="AHT3268" s="1"/>
      <c r="AHU3268" s="1"/>
      <c r="AHV3268" s="1"/>
      <c r="AHW3268" s="1"/>
      <c r="AHX3268" s="1"/>
      <c r="AHY3268" s="1"/>
      <c r="AHZ3268" s="35"/>
      <c r="AIA3268" s="1"/>
      <c r="AIB3268" s="1"/>
      <c r="AIC3268" s="1"/>
      <c r="AID3268" s="1"/>
      <c r="AIE3268" s="1"/>
      <c r="AIF3268" s="1"/>
      <c r="AIG3268" s="1"/>
      <c r="AIH3268" s="1"/>
      <c r="AII3268" s="1"/>
      <c r="AIJ3268" s="1"/>
      <c r="AIK3268" s="1"/>
      <c r="AIL3268" s="1"/>
      <c r="AIM3268" s="1"/>
      <c r="AIN3268" s="1"/>
      <c r="AIO3268" s="1"/>
      <c r="AIP3268" s="1"/>
      <c r="AIQ3268" s="35"/>
      <c r="AIR3268" s="1"/>
      <c r="AIS3268" s="1"/>
      <c r="AIT3268" s="1"/>
      <c r="AIU3268" s="1"/>
      <c r="AIV3268" s="1"/>
      <c r="AIW3268" s="35"/>
      <c r="AIX3268" s="1"/>
      <c r="AIY3268" s="1"/>
      <c r="AIZ3268" s="1"/>
      <c r="AJA3268" s="1"/>
      <c r="AJB3268" s="1"/>
      <c r="AJC3268" s="35"/>
      <c r="AJD3268" s="1"/>
      <c r="AJE3268" s="1"/>
      <c r="AJF3268" s="1"/>
      <c r="AJG3268" s="1"/>
      <c r="AJH3268" s="1"/>
      <c r="AJI3268" s="35"/>
      <c r="AJJ3268" s="1"/>
      <c r="AJK3268" s="1"/>
      <c r="AJL3268" s="1"/>
      <c r="AJM3268" s="1"/>
      <c r="AJN3268" s="1"/>
      <c r="AJO3268" s="35"/>
      <c r="AJP3268" s="1"/>
      <c r="AJQ3268" s="1"/>
      <c r="AJR3268" s="1"/>
      <c r="AJS3268" s="1"/>
      <c r="AJT3268" s="1"/>
      <c r="AJU3268" s="35"/>
      <c r="AJV3268" s="1"/>
      <c r="AJW3268" s="1"/>
      <c r="AJX3268" s="1"/>
      <c r="AJY3268" s="1"/>
      <c r="AJZ3268" s="1"/>
      <c r="AKA3268" s="1"/>
      <c r="AKB3268" s="1"/>
      <c r="AKC3268" s="1"/>
      <c r="AKD3268" s="1"/>
      <c r="AKE3268" s="1"/>
      <c r="AKF3268" s="1"/>
      <c r="AKG3268" s="1"/>
      <c r="AKH3268" s="1"/>
      <c r="AKI3268" s="1"/>
      <c r="AKJ3268" s="1"/>
      <c r="AKK3268" s="1"/>
      <c r="AKL3268" s="1"/>
      <c r="AKM3268" s="1"/>
      <c r="AKN3268" s="1"/>
      <c r="AKO3268" s="1"/>
      <c r="AKP3268" s="1"/>
      <c r="AKQ3268" s="1"/>
      <c r="AKR3268" s="1"/>
      <c r="AKS3268" s="1"/>
      <c r="AKT3268" s="1"/>
      <c r="AKU3268" s="1"/>
      <c r="AKV3268" s="1"/>
      <c r="AKW3268" s="1"/>
      <c r="AKX3268" s="1"/>
      <c r="AKY3268" s="1"/>
      <c r="AKZ3268" s="1"/>
      <c r="ALA3268" s="1"/>
      <c r="ALB3268" s="1"/>
      <c r="ALC3268" s="1"/>
      <c r="ALD3268" s="1"/>
      <c r="ALE3268" s="1"/>
      <c r="ALF3268" s="1"/>
      <c r="ALG3268" s="1"/>
      <c r="ALH3268" s="1"/>
      <c r="ALI3268" s="1"/>
      <c r="ALJ3268" s="1"/>
      <c r="ALK3268" s="1"/>
      <c r="ALL3268" s="1"/>
      <c r="ALM3268" s="1"/>
      <c r="ALN3268" s="1"/>
      <c r="ALO3268" s="1"/>
      <c r="ALP3268" s="1"/>
      <c r="ALQ3268" s="1"/>
      <c r="ALR3268" s="1"/>
      <c r="ALS3268" s="1"/>
      <c r="ALT3268" s="1"/>
      <c r="ALU3268" s="1"/>
      <c r="ALV3268" s="1"/>
      <c r="ALW3268" s="1"/>
      <c r="ALX3268" s="1"/>
      <c r="ALY3268" s="1"/>
      <c r="ALZ3268" s="1"/>
      <c r="AMA3268" s="1"/>
      <c r="AMB3268" s="1"/>
      <c r="AMC3268" s="1"/>
      <c r="AMD3268" s="1"/>
      <c r="AME3268" s="1"/>
      <c r="AMF3268" s="1"/>
      <c r="AMG3268" s="1"/>
      <c r="AMH3268" s="1"/>
      <c r="AMI3268" s="1"/>
      <c r="AMJ3268" s="1"/>
      <c r="AMK3268" s="1"/>
      <c r="AML3268" s="1"/>
      <c r="AMM3268" s="1"/>
      <c r="AMN3268" s="1"/>
      <c r="AMO3268" s="1"/>
      <c r="AMP3268" s="1"/>
      <c r="AMQ3268" s="1"/>
      <c r="AMR3268" s="1"/>
      <c r="AMS3268" s="1"/>
      <c r="AMT3268" s="1"/>
      <c r="AMU3268" s="1"/>
      <c r="AMV3268" s="1"/>
      <c r="AMW3268" s="1"/>
      <c r="AMX3268" s="1"/>
      <c r="AMY3268" s="1"/>
      <c r="AMZ3268" s="1"/>
      <c r="ANA3268" s="1"/>
      <c r="ANB3268" s="1"/>
      <c r="ANC3268" s="1"/>
      <c r="AND3268" s="1"/>
      <c r="ANE3268" s="1"/>
      <c r="ANF3268" s="1"/>
      <c r="ANG3268" s="1"/>
      <c r="ANH3268" s="1"/>
      <c r="ANI3268" s="1"/>
      <c r="ANJ3268" s="1"/>
      <c r="ANK3268" s="1"/>
      <c r="ANL3268" s="1"/>
      <c r="ANM3268" s="1"/>
      <c r="ANN3268" s="1"/>
      <c r="ANO3268" s="1"/>
      <c r="ANP3268" s="1"/>
      <c r="ANQ3268" s="1"/>
      <c r="ANR3268" s="1"/>
      <c r="ANS3268" s="1"/>
      <c r="ANT3268" s="1"/>
      <c r="ANU3268" s="1"/>
      <c r="ANV3268" s="1"/>
      <c r="ANW3268" s="1"/>
      <c r="ANX3268" s="1"/>
      <c r="ANY3268" s="1"/>
      <c r="ANZ3268" s="1"/>
      <c r="AOA3268" s="1"/>
      <c r="AOB3268" s="1"/>
      <c r="AOC3268" s="1"/>
      <c r="AOD3268" s="1"/>
      <c r="AOE3268" s="1"/>
      <c r="AOF3268" s="1"/>
      <c r="AOG3268" s="1"/>
      <c r="AOH3268" s="1"/>
      <c r="AOI3268" s="1"/>
      <c r="AOJ3268" s="1"/>
      <c r="AOK3268" s="1"/>
      <c r="AOL3268" s="1"/>
      <c r="AOM3268" s="1"/>
      <c r="AON3268" s="1"/>
      <c r="AOO3268" s="1"/>
      <c r="AOP3268" s="1"/>
      <c r="AOQ3268" s="1"/>
      <c r="AOR3268" s="1"/>
      <c r="AOS3268" s="1"/>
      <c r="AOT3268" s="1"/>
      <c r="AOU3268" s="1"/>
      <c r="AOV3268" s="1"/>
      <c r="AOW3268" s="1"/>
      <c r="AOX3268" s="1"/>
      <c r="AOY3268" s="1"/>
      <c r="AOZ3268" s="1"/>
      <c r="APA3268" s="1"/>
      <c r="APB3268" s="1"/>
      <c r="APC3268" s="1"/>
      <c r="APD3268" s="1"/>
      <c r="APE3268" s="1"/>
      <c r="APF3268" s="1"/>
      <c r="APG3268" s="1"/>
      <c r="APH3268" s="1"/>
      <c r="API3268" s="1"/>
      <c r="APJ3268" s="1"/>
      <c r="APK3268" s="1"/>
      <c r="APL3268" s="1"/>
      <c r="APM3268" s="1"/>
      <c r="APN3268" s="1"/>
      <c r="APO3268" s="1"/>
      <c r="APP3268" s="1"/>
      <c r="APQ3268" s="1"/>
      <c r="APR3268" s="1"/>
      <c r="APS3268" s="1"/>
      <c r="APT3268" s="1"/>
      <c r="APU3268" s="1"/>
      <c r="APV3268" s="1"/>
      <c r="APW3268" s="1"/>
      <c r="APX3268" s="1"/>
      <c r="APY3268" s="1"/>
      <c r="APZ3268" s="1"/>
      <c r="AQA3268" s="1"/>
      <c r="AQB3268" s="1"/>
      <c r="AQC3268" s="1"/>
      <c r="AQD3268" s="1"/>
      <c r="AQE3268" s="1"/>
      <c r="AQF3268" s="1"/>
      <c r="AQG3268" s="1"/>
      <c r="AQH3268" s="1"/>
      <c r="AQI3268" s="1"/>
      <c r="AQJ3268" s="1"/>
      <c r="AQK3268" s="1"/>
      <c r="AQL3268" s="1"/>
      <c r="AQM3268" s="1"/>
      <c r="AQN3268" s="1"/>
      <c r="AQO3268" s="1"/>
      <c r="AQP3268" s="1"/>
      <c r="AQQ3268" s="1"/>
      <c r="AQR3268" s="1"/>
      <c r="AQS3268" s="1"/>
      <c r="AQT3268" s="1"/>
      <c r="AQU3268" s="1"/>
      <c r="AQV3268" s="1"/>
      <c r="AQW3268" s="1"/>
      <c r="AQX3268" s="1"/>
      <c r="AQY3268" s="1"/>
      <c r="AQZ3268" s="1"/>
      <c r="ARA3268" s="1"/>
      <c r="ARB3268" s="1"/>
      <c r="ARC3268" s="1"/>
      <c r="ARD3268" s="1"/>
      <c r="ARE3268" s="1"/>
      <c r="ARF3268" s="1"/>
      <c r="ARG3268" s="1"/>
      <c r="ARH3268" s="1"/>
      <c r="ARI3268" s="1"/>
      <c r="ARJ3268" s="1"/>
      <c r="ARK3268" s="1"/>
      <c r="ARL3268" s="1"/>
      <c r="ARM3268" s="1"/>
      <c r="ARN3268" s="1"/>
      <c r="ARO3268" s="1"/>
      <c r="ARP3268" s="1"/>
      <c r="ARQ3268" s="1"/>
      <c r="ARR3268" s="1"/>
      <c r="ARS3268" s="1"/>
      <c r="ART3268" s="1"/>
      <c r="ARU3268" s="1"/>
      <c r="ARV3268" s="1"/>
      <c r="ARW3268" s="1"/>
      <c r="ARX3268" s="1"/>
      <c r="ARY3268" s="1"/>
      <c r="ARZ3268" s="1"/>
      <c r="ASA3268" s="1"/>
      <c r="ASB3268" s="1"/>
      <c r="ASC3268" s="1"/>
      <c r="ASD3268" s="1"/>
      <c r="ASE3268" s="1"/>
      <c r="ASF3268" s="1"/>
      <c r="ASG3268" s="1"/>
      <c r="ASH3268" s="1"/>
      <c r="ASI3268" s="1"/>
      <c r="ASJ3268" s="1"/>
      <c r="ASK3268" s="1"/>
      <c r="ASL3268" s="1"/>
      <c r="ASM3268" s="1"/>
      <c r="ASN3268" s="1"/>
      <c r="ASO3268" s="1"/>
      <c r="ASP3268" s="1"/>
      <c r="ASQ3268" s="1"/>
      <c r="ASR3268" s="1"/>
      <c r="ASS3268" s="1"/>
      <c r="AST3268" s="1"/>
      <c r="ASU3268" s="1"/>
      <c r="ASV3268" s="1"/>
      <c r="ASW3268" s="1"/>
      <c r="ASX3268" s="1"/>
      <c r="ASY3268" s="1"/>
      <c r="ASZ3268" s="1"/>
      <c r="ATA3268" s="1"/>
      <c r="ATB3268" s="1"/>
      <c r="ATC3268" s="1"/>
      <c r="ATD3268" s="1"/>
      <c r="ATE3268" s="1"/>
      <c r="ATF3268" s="1"/>
      <c r="ATG3268" s="1"/>
      <c r="ATH3268" s="1"/>
      <c r="ATI3268" s="1"/>
      <c r="ATJ3268" s="1"/>
      <c r="ATK3268" s="1"/>
      <c r="ATL3268" s="1"/>
      <c r="ATM3268" s="1"/>
      <c r="ATN3268" s="1"/>
      <c r="ATO3268" s="1"/>
      <c r="ATP3268" s="1"/>
      <c r="ATQ3268" s="1"/>
      <c r="ATR3268" s="1"/>
      <c r="ATS3268" s="1"/>
      <c r="ATT3268" s="1"/>
      <c r="ATU3268" s="1"/>
      <c r="ATV3268" s="1"/>
      <c r="ATW3268" s="1"/>
      <c r="ATX3268" s="1"/>
      <c r="ATY3268" s="1"/>
      <c r="ATZ3268" s="1"/>
      <c r="AUA3268" s="1"/>
      <c r="AUB3268" s="1"/>
      <c r="AUC3268" s="1"/>
      <c r="AUD3268" s="1"/>
      <c r="AUE3268" s="1"/>
      <c r="AUF3268" s="1"/>
      <c r="AUG3268" s="1"/>
      <c r="AUH3268" s="1"/>
      <c r="AUI3268" s="1"/>
      <c r="AUJ3268" s="1"/>
      <c r="AUK3268" s="1"/>
      <c r="AUL3268" s="1"/>
      <c r="AUM3268" s="1"/>
      <c r="AUN3268" s="1"/>
      <c r="AUO3268" s="1"/>
      <c r="AUP3268" s="1"/>
      <c r="AUQ3268" s="1"/>
      <c r="AUR3268" s="1"/>
      <c r="AUS3268" s="1"/>
      <c r="AUT3268" s="1"/>
      <c r="AUU3268" s="1"/>
      <c r="AUV3268" s="1"/>
      <c r="AUW3268" s="1"/>
      <c r="AUX3268" s="1"/>
      <c r="AUY3268" s="1"/>
      <c r="AUZ3268" s="1"/>
      <c r="AVA3268" s="1"/>
      <c r="AVB3268" s="1"/>
      <c r="AVC3268" s="1"/>
      <c r="AVD3268" s="1"/>
      <c r="AVE3268" s="1"/>
      <c r="AVF3268" s="1"/>
      <c r="AVG3268" s="1"/>
      <c r="AVH3268" s="1"/>
      <c r="AVI3268" s="1"/>
      <c r="AVJ3268" s="1"/>
      <c r="AVK3268" s="1"/>
      <c r="AVL3268" s="1"/>
      <c r="AVM3268" s="1"/>
      <c r="AVN3268" s="1"/>
      <c r="AVO3268" s="35"/>
      <c r="AVP3268" s="1"/>
      <c r="AVQ3268" s="1"/>
      <c r="AVR3268" s="1"/>
      <c r="AVS3268" s="1"/>
      <c r="AVT3268" s="1"/>
      <c r="AVU3268" s="1"/>
      <c r="AVV3268" s="1"/>
      <c r="AVW3268" s="1"/>
      <c r="AVX3268" s="1"/>
      <c r="AVY3268" s="1"/>
      <c r="AVZ3268" s="1"/>
      <c r="AWA3268" s="1"/>
      <c r="AWB3268" s="1"/>
      <c r="AWC3268" s="1"/>
      <c r="AWD3268" s="1"/>
      <c r="AWE3268" s="1"/>
      <c r="AWF3268" s="1"/>
      <c r="AWG3268" s="1"/>
      <c r="AWH3268" s="1"/>
      <c r="AWI3268" s="1"/>
      <c r="AWJ3268" s="1"/>
      <c r="AWK3268" s="1"/>
      <c r="AWL3268" s="1"/>
      <c r="AWM3268" s="35"/>
      <c r="AWN3268" s="1"/>
      <c r="AWO3268" s="1"/>
      <c r="AWP3268" s="1"/>
      <c r="AWQ3268" s="1"/>
      <c r="AWR3268" s="1"/>
      <c r="AWS3268" s="1"/>
      <c r="AWT3268" s="1"/>
      <c r="AWU3268" s="1"/>
      <c r="AWV3268" s="1"/>
      <c r="AWW3268" s="1"/>
      <c r="AWX3268" s="1"/>
      <c r="AWY3268" s="1"/>
      <c r="AWZ3268" s="1"/>
      <c r="AXA3268" s="1"/>
      <c r="AXB3268" s="1"/>
      <c r="AXC3268" s="1"/>
      <c r="AXD3268" s="1"/>
      <c r="AXE3268" s="1"/>
      <c r="AXF3268" s="1"/>
      <c r="AXG3268" s="1"/>
      <c r="AXH3268" s="1"/>
      <c r="AXI3268" s="1"/>
      <c r="AXJ3268" s="1"/>
      <c r="AXK3268" s="1"/>
      <c r="AXL3268" s="1"/>
      <c r="AXM3268" s="1"/>
      <c r="AXN3268" s="1"/>
      <c r="AXO3268" s="1"/>
      <c r="AXP3268" s="1"/>
      <c r="AXQ3268" s="1"/>
      <c r="AXR3268" s="1"/>
      <c r="AXS3268" s="1"/>
      <c r="AXT3268" s="1"/>
      <c r="AXU3268" s="1"/>
      <c r="AXV3268" s="1"/>
      <c r="AXW3268" s="1"/>
      <c r="AXX3268" s="1"/>
      <c r="AXY3268" s="1"/>
      <c r="AXZ3268" s="1"/>
      <c r="AYA3268" s="1"/>
      <c r="AYB3268" s="1"/>
      <c r="AYC3268" s="1"/>
      <c r="AYD3268" s="1"/>
      <c r="AYE3268" s="1"/>
      <c r="AYF3268" s="1"/>
      <c r="AYG3268" s="1"/>
      <c r="AYH3268" s="1"/>
      <c r="AYI3268" s="1"/>
      <c r="AYJ3268" s="1"/>
      <c r="AYK3268" s="1"/>
      <c r="AYL3268" s="1"/>
      <c r="AYM3268" s="1"/>
      <c r="AYN3268" s="1"/>
      <c r="AYO3268" s="1"/>
      <c r="AYP3268" s="1"/>
      <c r="AYQ3268" s="1"/>
      <c r="AYR3268" s="1"/>
      <c r="AYS3268" s="1"/>
      <c r="AYT3268" s="1"/>
      <c r="AYU3268" s="1"/>
      <c r="AYV3268" s="1"/>
      <c r="AYW3268" s="1"/>
      <c r="AYX3268" s="1"/>
      <c r="AYY3268" s="1"/>
      <c r="AYZ3268" s="1"/>
      <c r="AZA3268" s="1"/>
      <c r="AZB3268" s="1"/>
      <c r="AZC3268" s="1"/>
      <c r="AZD3268" s="1"/>
      <c r="AZE3268" s="1"/>
      <c r="AZF3268" s="35"/>
      <c r="AZG3268" s="1"/>
      <c r="AZH3268" s="1"/>
      <c r="AZI3268" s="1"/>
      <c r="AZJ3268" s="1"/>
      <c r="AZK3268" s="1"/>
      <c r="AZL3268" s="1"/>
      <c r="AZM3268" s="1"/>
      <c r="AZN3268" s="1"/>
      <c r="AZO3268" s="1"/>
      <c r="AZP3268" s="1"/>
      <c r="AZQ3268" s="1"/>
      <c r="AZR3268" s="1"/>
      <c r="AZS3268" s="1"/>
      <c r="AZT3268" s="1"/>
      <c r="AZU3268" s="1"/>
      <c r="AZV3268" s="1"/>
      <c r="AZW3268" s="1"/>
      <c r="AZX3268" s="1"/>
      <c r="AZY3268" s="1"/>
      <c r="AZZ3268" s="1"/>
      <c r="BAA3268" s="1"/>
      <c r="BAB3268" s="1"/>
      <c r="BAC3268" s="1"/>
      <c r="BAD3268" s="1"/>
      <c r="BAE3268" s="1"/>
      <c r="BAF3268" s="1"/>
      <c r="BAG3268" s="1"/>
      <c r="BAH3268" s="1"/>
      <c r="BAI3268" s="1"/>
      <c r="BAJ3268" s="1"/>
      <c r="BAK3268" s="1"/>
      <c r="BAL3268" s="1"/>
      <c r="BAM3268" s="1"/>
      <c r="BAN3268" s="1"/>
      <c r="BAO3268" s="1"/>
      <c r="BAP3268" s="1"/>
      <c r="BAQ3268" s="1"/>
      <c r="BAR3268" s="1"/>
      <c r="BAS3268" s="1"/>
      <c r="BAT3268" s="1"/>
      <c r="BAU3268" s="1"/>
      <c r="BAV3268" s="1"/>
      <c r="BAW3268" s="1"/>
      <c r="BAX3268" s="1"/>
      <c r="BAY3268" s="1"/>
      <c r="BAZ3268" s="1"/>
      <c r="BBA3268" s="1"/>
      <c r="BBB3268" s="1"/>
      <c r="BBC3268" s="1"/>
      <c r="BBD3268" s="1"/>
      <c r="BBE3268" s="1"/>
      <c r="BBF3268" s="1"/>
      <c r="BBG3268" s="1"/>
      <c r="BBH3268" s="35"/>
      <c r="BBI3268" s="1"/>
      <c r="BBJ3268" s="1"/>
      <c r="BBK3268" s="1"/>
      <c r="BBL3268" s="1"/>
      <c r="BBM3268" s="1"/>
      <c r="BBN3268" s="1"/>
      <c r="BBO3268" s="1"/>
      <c r="BBP3268" s="1"/>
      <c r="BBQ3268" s="1"/>
      <c r="BBR3268" s="1"/>
      <c r="BBS3268" s="1"/>
      <c r="BBT3268" s="1"/>
      <c r="BBU3268" s="1"/>
      <c r="BBV3268" s="1"/>
      <c r="BBW3268" s="1"/>
      <c r="BBX3268" s="1"/>
      <c r="BBY3268" s="1"/>
      <c r="BBZ3268" s="1"/>
      <c r="BCA3268" s="1"/>
      <c r="BCB3268" s="1"/>
      <c r="BCC3268" s="1"/>
      <c r="BCD3268" s="1"/>
      <c r="BCE3268" s="1"/>
      <c r="BCF3268" s="1"/>
      <c r="BCG3268" s="35"/>
      <c r="BCH3268" s="1"/>
      <c r="BCI3268" s="1"/>
      <c r="BCJ3268" s="1"/>
      <c r="BCK3268" s="1"/>
      <c r="BCL3268" s="1"/>
      <c r="BCM3268" s="1"/>
      <c r="BCN3268" s="1"/>
      <c r="BCO3268" s="1"/>
      <c r="BCP3268" s="1"/>
      <c r="BCQ3268" s="35"/>
      <c r="BCR3268" s="1"/>
      <c r="BCS3268" s="1"/>
      <c r="BCT3268" s="1"/>
      <c r="BCU3268" s="1"/>
      <c r="BCV3268" s="1"/>
      <c r="BCW3268" s="1"/>
      <c r="BCX3268" s="1"/>
      <c r="BCY3268" s="1"/>
      <c r="BCZ3268" s="35"/>
      <c r="BDA3268" s="1"/>
      <c r="BDB3268" s="1"/>
      <c r="BDC3268" s="1"/>
      <c r="BDD3268" s="1"/>
      <c r="BDE3268" s="1"/>
      <c r="BDF3268" s="1"/>
      <c r="BDG3268" s="1"/>
      <c r="BDH3268" s="1"/>
      <c r="BDI3268" s="1"/>
      <c r="BDJ3268" s="1"/>
      <c r="BDK3268" s="1"/>
      <c r="BDL3268" s="1"/>
      <c r="BDM3268" s="1"/>
      <c r="BDN3268" s="1"/>
      <c r="BDO3268" s="1"/>
      <c r="BDP3268" s="1"/>
      <c r="BDQ3268" s="1"/>
      <c r="BDR3268" s="1"/>
      <c r="BDS3268" s="1"/>
      <c r="BDT3268" s="1"/>
      <c r="BDU3268" s="1"/>
      <c r="BDV3268" s="1"/>
      <c r="BDW3268" s="1"/>
      <c r="BDX3268" s="1"/>
      <c r="BDY3268" s="1"/>
      <c r="BDZ3268" s="1"/>
      <c r="BEA3268" s="1"/>
      <c r="BEB3268" s="1"/>
      <c r="BEC3268" s="1"/>
      <c r="BED3268" s="1"/>
      <c r="BEE3268" s="1"/>
      <c r="BEF3268" s="1"/>
      <c r="BEG3268" s="1"/>
      <c r="BEH3268" s="1"/>
      <c r="BEI3268" s="1"/>
      <c r="BEJ3268" s="1"/>
      <c r="BEK3268" s="1"/>
      <c r="BEL3268" s="1"/>
      <c r="BEM3268" s="1"/>
      <c r="BEN3268" s="1"/>
      <c r="BEO3268" s="1"/>
      <c r="BEP3268" s="1"/>
      <c r="BEQ3268" s="1"/>
      <c r="BER3268" s="1"/>
      <c r="BES3268" s="1"/>
      <c r="BET3268" s="1"/>
      <c r="BEU3268" s="1"/>
      <c r="BEV3268" s="1"/>
      <c r="BEW3268" s="1"/>
      <c r="BEX3268" s="1"/>
      <c r="BEY3268" s="1"/>
      <c r="BEZ3268" s="1"/>
      <c r="BFA3268" s="1"/>
      <c r="BFB3268" s="1"/>
      <c r="BFC3268" s="1"/>
      <c r="BFD3268" s="1"/>
      <c r="BFE3268" s="1"/>
      <c r="BFF3268" s="1"/>
      <c r="BFG3268" s="1"/>
      <c r="BFH3268" s="1"/>
      <c r="BFI3268" s="1"/>
      <c r="BFJ3268" s="1"/>
      <c r="BFK3268" s="1"/>
      <c r="BFL3268" s="1"/>
      <c r="BFM3268" s="1"/>
      <c r="BFN3268" s="1"/>
      <c r="BFO3268" s="1"/>
      <c r="BFP3268" s="1"/>
      <c r="BFQ3268" s="1"/>
      <c r="BFR3268" s="1"/>
      <c r="BFS3268" s="1"/>
      <c r="BFT3268" s="1"/>
      <c r="BFU3268" s="1"/>
      <c r="BFV3268" s="1"/>
      <c r="BFW3268" s="1"/>
      <c r="BFX3268" s="1"/>
      <c r="BFY3268" s="1"/>
      <c r="BFZ3268" s="1"/>
      <c r="BGA3268" s="1"/>
      <c r="BGB3268" s="1"/>
      <c r="BGC3268" s="1"/>
      <c r="BGD3268" s="1"/>
      <c r="BGE3268" s="1"/>
      <c r="BGF3268" s="1"/>
      <c r="BGG3268" s="1"/>
      <c r="BGH3268" s="1"/>
      <c r="BGI3268" s="1"/>
      <c r="BGJ3268" s="1"/>
      <c r="BGK3268" s="1"/>
      <c r="BGL3268" s="1"/>
      <c r="BGM3268" s="1"/>
      <c r="BGN3268" s="1"/>
      <c r="BGO3268" s="1"/>
      <c r="BGP3268" s="1"/>
      <c r="BGQ3268" s="1"/>
      <c r="BGR3268" s="1"/>
      <c r="BGS3268" s="1"/>
      <c r="BGT3268" s="1"/>
      <c r="BGU3268" s="1"/>
      <c r="BGV3268" s="1"/>
      <c r="BGW3268" s="1"/>
      <c r="BGX3268" s="1"/>
      <c r="BGY3268" s="1"/>
      <c r="BGZ3268" s="1"/>
      <c r="BHA3268" s="1"/>
      <c r="BHB3268" s="1"/>
      <c r="BHC3268" s="1"/>
      <c r="BHD3268" s="1"/>
      <c r="BHE3268" s="1"/>
      <c r="BHF3268" s="1"/>
      <c r="BHG3268" s="1"/>
      <c r="BHH3268" s="1"/>
      <c r="BHI3268" s="1"/>
      <c r="BHJ3268" s="1"/>
      <c r="BHK3268" s="1"/>
      <c r="BHL3268" s="1"/>
      <c r="BHM3268" s="1"/>
      <c r="BHN3268" s="1"/>
      <c r="BHO3268" s="1"/>
      <c r="BHP3268" s="1"/>
      <c r="BHQ3268" s="1"/>
      <c r="BHR3268" s="1"/>
      <c r="BHS3268" s="1"/>
      <c r="BHT3268" s="1"/>
      <c r="BHU3268" s="1"/>
      <c r="BHV3268" s="1"/>
      <c r="BHW3268" s="1"/>
      <c r="BHX3268" s="1"/>
      <c r="BHY3268" s="1"/>
      <c r="BHZ3268" s="1"/>
      <c r="BIA3268" s="1"/>
      <c r="BIB3268" s="1"/>
      <c r="BIC3268" s="1"/>
      <c r="BID3268" s="1"/>
      <c r="BIE3268" s="1"/>
      <c r="BIF3268" s="1"/>
      <c r="BIG3268" s="1"/>
      <c r="BIH3268" s="1"/>
      <c r="BII3268" s="1"/>
      <c r="BIJ3268" s="1"/>
      <c r="BIK3268" s="1"/>
      <c r="BIL3268" s="1"/>
      <c r="BIM3268" s="1"/>
      <c r="BIN3268" s="1"/>
      <c r="BIO3268" s="1"/>
      <c r="BIP3268" s="1"/>
      <c r="BIQ3268" s="1"/>
      <c r="BIR3268" s="1"/>
      <c r="BIS3268" s="1"/>
      <c r="BIT3268" s="1"/>
      <c r="BIU3268" s="1"/>
      <c r="BIV3268" s="1"/>
      <c r="BIW3268" s="1"/>
      <c r="BIX3268" s="1"/>
      <c r="BIY3268" s="1"/>
      <c r="BIZ3268" s="1"/>
      <c r="BJA3268" s="35"/>
      <c r="BJB3268" s="1"/>
      <c r="BJC3268" s="1"/>
      <c r="BJD3268" s="1"/>
      <c r="BJE3268" s="1"/>
      <c r="BJF3268" s="1"/>
      <c r="BJG3268" s="1"/>
      <c r="BJH3268" s="1"/>
      <c r="BJI3268" s="1"/>
      <c r="BJJ3268" s="1"/>
      <c r="BJK3268" s="1"/>
      <c r="BJL3268" s="1"/>
      <c r="BJM3268" s="1"/>
      <c r="BJN3268" s="1"/>
      <c r="BJO3268" s="1"/>
      <c r="BJP3268" s="1"/>
      <c r="BJQ3268" s="1"/>
      <c r="BJR3268" s="1"/>
      <c r="BJS3268" s="1"/>
      <c r="BJT3268" s="1"/>
      <c r="BJU3268" s="1"/>
      <c r="BJV3268" s="1"/>
      <c r="BJW3268" s="1"/>
      <c r="BJX3268" s="1"/>
      <c r="BJY3268" s="1"/>
      <c r="BJZ3268" s="1"/>
      <c r="BKA3268" s="1"/>
      <c r="BKB3268" s="1"/>
      <c r="BKC3268" s="1"/>
    </row>
    <row r="3269" spans="1:1641" x14ac:dyDescent="0.3">
      <c r="A3269" s="1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35"/>
      <c r="Q3269" s="35"/>
      <c r="R3269" s="35"/>
      <c r="S3269" s="35"/>
      <c r="T3269" s="35"/>
      <c r="U3269" s="1"/>
      <c r="V3269" s="1"/>
      <c r="W3269" s="1"/>
      <c r="X3269" s="1"/>
      <c r="Y3269" s="1"/>
      <c r="Z3269" s="1"/>
      <c r="AA3269" s="1"/>
      <c r="AB3269" s="1"/>
      <c r="AC3269" s="1"/>
      <c r="AD3269" s="1"/>
      <c r="AE3269" s="35"/>
      <c r="AF3269" s="35"/>
      <c r="AG3269" s="35"/>
      <c r="AH3269" s="1"/>
      <c r="AI3269" s="61"/>
      <c r="AJ3269" s="61"/>
      <c r="AK3269" s="51"/>
      <c r="AL3269" s="61"/>
      <c r="AM3269" s="28"/>
      <c r="AN3269" s="28"/>
      <c r="AO3269" s="189"/>
      <c r="AP3269" s="189"/>
      <c r="AQ3269" s="190"/>
      <c r="AR3269" s="38"/>
      <c r="AS3269" s="1"/>
      <c r="AT3269" s="1"/>
      <c r="AU3269" s="1"/>
      <c r="AV3269" s="1"/>
      <c r="AW3269" s="1"/>
      <c r="AX3269" s="1"/>
      <c r="AY3269" s="1"/>
      <c r="AZ3269" s="1"/>
      <c r="BA3269" s="1"/>
      <c r="BB3269" s="1"/>
      <c r="BC3269" s="1"/>
      <c r="BD3269" s="1"/>
      <c r="BE3269" s="1"/>
      <c r="BF3269" s="1"/>
      <c r="BG3269" s="58"/>
      <c r="BH3269" s="58"/>
      <c r="BI3269" s="65"/>
      <c r="BJ3269" s="58"/>
      <c r="BK3269" s="58"/>
      <c r="BL3269" s="65"/>
      <c r="BM3269" s="61"/>
      <c r="BN3269" s="51"/>
      <c r="BO3269" s="28"/>
      <c r="BP3269" s="61"/>
      <c r="BQ3269" s="51"/>
      <c r="BR3269" s="28"/>
      <c r="BS3269" s="61"/>
      <c r="BT3269" s="28"/>
      <c r="BU3269" s="61"/>
      <c r="BV3269" s="51"/>
      <c r="BW3269" s="28"/>
      <c r="BX3269" s="28"/>
      <c r="BY3269" s="51"/>
      <c r="BZ3269" s="1"/>
      <c r="CA3269" s="1"/>
      <c r="CB3269" s="1"/>
      <c r="CC3269" s="1"/>
      <c r="CD3269" s="1"/>
      <c r="CE3269" s="1"/>
      <c r="CF3269" s="1"/>
      <c r="CG3269" s="1"/>
      <c r="CH3269" s="1"/>
      <c r="CI3269" s="1"/>
      <c r="CJ3269" s="1"/>
      <c r="CK3269" s="1"/>
      <c r="CL3269" s="1"/>
      <c r="CM3269" s="1"/>
      <c r="CN3269" s="1"/>
      <c r="CO3269" s="1"/>
      <c r="CP3269" s="1"/>
      <c r="CQ3269" s="1"/>
      <c r="CR3269" s="1"/>
      <c r="CS3269" s="1"/>
      <c r="CT3269" s="1"/>
      <c r="CU3269" s="1"/>
      <c r="CV3269" s="1"/>
      <c r="CW3269" s="1"/>
      <c r="CX3269" s="1"/>
      <c r="CY3269" s="1"/>
      <c r="CZ3269" s="1"/>
      <c r="DA3269" s="1"/>
      <c r="DB3269" s="1"/>
      <c r="DC3269" s="1"/>
      <c r="DD3269" s="1"/>
      <c r="DE3269" s="1"/>
      <c r="DF3269" s="1"/>
      <c r="DG3269" s="1"/>
      <c r="DH3269" s="1"/>
      <c r="DI3269" s="1"/>
      <c r="DJ3269" s="1"/>
      <c r="DK3269" s="1"/>
      <c r="DL3269" s="1"/>
      <c r="DM3269" s="1"/>
      <c r="DN3269" s="1"/>
      <c r="DO3269" s="1"/>
      <c r="DP3269" s="1"/>
      <c r="DQ3269" s="1"/>
      <c r="DR3269" s="1"/>
      <c r="DS3269" s="1"/>
      <c r="DT3269" s="1"/>
      <c r="DU3269" s="1"/>
      <c r="DV3269" s="1"/>
      <c r="DW3269" s="1"/>
      <c r="DX3269" s="1"/>
      <c r="DY3269" s="1"/>
      <c r="DZ3269" s="1"/>
      <c r="EA3269" s="1"/>
      <c r="EB3269" s="1"/>
      <c r="EC3269" s="1"/>
      <c r="ED3269" s="1"/>
      <c r="EE3269" s="1"/>
      <c r="EF3269" s="1"/>
      <c r="EG3269" s="1"/>
      <c r="EH3269" s="1"/>
      <c r="EI3269" s="1"/>
      <c r="EJ3269" s="1"/>
      <c r="EK3269" s="1"/>
      <c r="EL3269" s="1"/>
      <c r="EM3269" s="1"/>
      <c r="EN3269" s="1"/>
      <c r="EO3269" s="1"/>
      <c r="EP3269" s="1"/>
      <c r="EQ3269" s="1"/>
      <c r="ER3269" s="1"/>
      <c r="ES3269" s="1"/>
      <c r="ET3269" s="1"/>
      <c r="EU3269" s="1"/>
      <c r="EV3269" s="1"/>
      <c r="EW3269" s="1"/>
      <c r="EX3269" s="1"/>
      <c r="EY3269" s="1"/>
      <c r="EZ3269" s="1"/>
      <c r="FA3269" s="1"/>
      <c r="FB3269" s="1"/>
      <c r="FC3269" s="1"/>
      <c r="FD3269" s="1"/>
      <c r="FE3269" s="1"/>
      <c r="FF3269" s="1"/>
      <c r="FG3269" s="1"/>
      <c r="FH3269" s="1"/>
      <c r="FI3269" s="1"/>
      <c r="FJ3269" s="1"/>
      <c r="FK3269" s="1"/>
      <c r="FL3269" s="1"/>
      <c r="FM3269" s="1"/>
      <c r="FN3269" s="1"/>
      <c r="FO3269" s="1"/>
      <c r="FP3269" s="1"/>
      <c r="FQ3269" s="1"/>
      <c r="FR3269" s="1"/>
      <c r="FS3269" s="1"/>
      <c r="FT3269" s="1"/>
      <c r="FU3269" s="1"/>
      <c r="FV3269" s="1"/>
      <c r="FW3269" s="1"/>
      <c r="FX3269" s="1"/>
      <c r="FY3269" s="1"/>
      <c r="FZ3269" s="1"/>
      <c r="GA3269" s="1"/>
      <c r="GB3269" s="1"/>
      <c r="GC3269" s="1"/>
      <c r="GD3269" s="1"/>
      <c r="GE3269" s="1"/>
      <c r="GF3269" s="1"/>
      <c r="GG3269" s="1"/>
      <c r="GH3269" s="1"/>
      <c r="GI3269" s="1"/>
      <c r="GJ3269" s="1"/>
      <c r="GK3269" s="1"/>
      <c r="GL3269" s="1"/>
      <c r="GM3269" s="1"/>
      <c r="GN3269" s="1"/>
      <c r="GO3269" s="1"/>
      <c r="GP3269" s="1"/>
      <c r="GQ3269" s="1"/>
      <c r="GR3269" s="1"/>
      <c r="GS3269" s="1"/>
      <c r="GT3269" s="1"/>
      <c r="GU3269" s="1"/>
      <c r="GV3269" s="1"/>
      <c r="GW3269" s="1"/>
      <c r="GX3269" s="1"/>
      <c r="GY3269" s="1"/>
      <c r="GZ3269" s="1"/>
      <c r="HA3269" s="1"/>
      <c r="HB3269" s="1"/>
      <c r="HC3269" s="1"/>
      <c r="HD3269" s="1"/>
      <c r="HE3269" s="1"/>
      <c r="HF3269" s="1"/>
      <c r="HG3269" s="1"/>
      <c r="HH3269" s="1"/>
      <c r="HI3269" s="1"/>
      <c r="HJ3269" s="1"/>
      <c r="HK3269" s="1"/>
      <c r="HL3269" s="1"/>
      <c r="HM3269" s="1"/>
      <c r="HN3269" s="1"/>
      <c r="HO3269" s="1"/>
      <c r="HP3269" s="1"/>
      <c r="HQ3269" s="1"/>
      <c r="HR3269" s="1"/>
      <c r="HS3269" s="1"/>
      <c r="HT3269" s="1"/>
      <c r="HU3269" s="1"/>
      <c r="HV3269" s="1"/>
      <c r="HW3269" s="1"/>
      <c r="HX3269" s="1"/>
      <c r="HY3269" s="1"/>
      <c r="HZ3269" s="1"/>
      <c r="IA3269" s="1"/>
      <c r="IB3269" s="1"/>
      <c r="IC3269" s="1"/>
      <c r="ID3269" s="1"/>
      <c r="IE3269" s="1"/>
      <c r="IF3269" s="1"/>
      <c r="IG3269" s="1"/>
      <c r="IH3269" s="1"/>
      <c r="II3269" s="1"/>
      <c r="IJ3269" s="1"/>
      <c r="IK3269" s="1"/>
      <c r="IL3269" s="1"/>
      <c r="IM3269" s="1"/>
      <c r="IN3269" s="1"/>
      <c r="IO3269" s="1"/>
      <c r="IP3269" s="1"/>
      <c r="IQ3269" s="1"/>
      <c r="IR3269" s="1"/>
      <c r="IS3269" s="1"/>
      <c r="IT3269" s="1"/>
      <c r="IU3269" s="35"/>
      <c r="IV3269" s="1"/>
      <c r="IW3269" s="1"/>
      <c r="IX3269" s="1"/>
      <c r="IY3269" s="1"/>
      <c r="IZ3269" s="1"/>
      <c r="JA3269" s="1"/>
      <c r="JB3269" s="1"/>
      <c r="JC3269" s="1"/>
      <c r="JD3269" s="1"/>
      <c r="JE3269" s="1"/>
      <c r="JF3269" s="35"/>
      <c r="JG3269" s="35"/>
      <c r="JH3269" s="35"/>
      <c r="JI3269" s="35"/>
      <c r="JJ3269" s="1"/>
      <c r="JK3269" s="1"/>
      <c r="JL3269" s="1"/>
      <c r="JM3269" s="1"/>
      <c r="JN3269" s="1"/>
      <c r="JO3269" s="1"/>
      <c r="JP3269" s="1"/>
      <c r="JQ3269" s="35"/>
      <c r="JR3269" s="1"/>
      <c r="JS3269" s="1"/>
      <c r="JT3269" s="1"/>
      <c r="JU3269" s="1"/>
      <c r="JV3269" s="1"/>
      <c r="JW3269" s="1"/>
      <c r="JX3269" s="1"/>
      <c r="JY3269" s="1"/>
      <c r="JZ3269" s="1"/>
      <c r="KA3269" s="1"/>
      <c r="KB3269" s="1"/>
      <c r="KC3269" s="1"/>
      <c r="KD3269" s="1"/>
      <c r="KE3269" s="1"/>
      <c r="KF3269" s="1"/>
      <c r="KG3269" s="1"/>
      <c r="KH3269" s="1"/>
      <c r="KI3269" s="40"/>
      <c r="KJ3269" s="40"/>
      <c r="KK3269" s="40"/>
      <c r="KL3269" s="8"/>
      <c r="KM3269" s="30"/>
      <c r="KN3269" s="63"/>
      <c r="KO3269" s="30"/>
      <c r="KP3269" s="30"/>
      <c r="KQ3269" s="1"/>
      <c r="KR3269" s="1"/>
      <c r="KS3269" s="1"/>
      <c r="KT3269" s="1"/>
      <c r="KU3269" s="1"/>
      <c r="KV3269" s="1"/>
      <c r="KW3269" s="1"/>
      <c r="KX3269" s="1"/>
      <c r="KY3269" s="1"/>
      <c r="KZ3269" s="1"/>
      <c r="LA3269" s="1"/>
      <c r="LB3269" s="1"/>
      <c r="LC3269" s="1"/>
      <c r="LD3269" s="1"/>
      <c r="LE3269" s="1"/>
      <c r="LF3269" s="1"/>
      <c r="LG3269" s="1"/>
      <c r="LH3269" s="1"/>
      <c r="LI3269" s="35"/>
      <c r="LJ3269" s="1"/>
      <c r="LK3269" s="1"/>
      <c r="LL3269" s="1"/>
      <c r="LM3269" s="1"/>
      <c r="LN3269" s="1"/>
      <c r="LO3269" s="1"/>
      <c r="LP3269" s="1"/>
      <c r="LQ3269" s="1"/>
      <c r="LR3269" s="1"/>
      <c r="LS3269" s="1"/>
      <c r="LT3269" s="1"/>
      <c r="LU3269" s="1"/>
      <c r="LV3269" s="1"/>
      <c r="LW3269" s="1"/>
      <c r="LX3269" s="1"/>
      <c r="LY3269" s="1"/>
      <c r="LZ3269" s="1"/>
      <c r="MA3269" s="1"/>
      <c r="MB3269" s="1"/>
      <c r="MC3269" s="1"/>
      <c r="MD3269" s="1"/>
      <c r="ME3269" s="1"/>
      <c r="MF3269" s="1"/>
      <c r="MG3269" s="1"/>
      <c r="MH3269" s="1"/>
      <c r="MI3269" s="1"/>
      <c r="MJ3269" s="1"/>
      <c r="MK3269" s="40"/>
      <c r="ML3269" s="40"/>
      <c r="MM3269" s="40"/>
      <c r="MN3269" s="40"/>
      <c r="MO3269" s="40"/>
      <c r="MP3269" s="40"/>
      <c r="MQ3269" s="40"/>
      <c r="MR3269" s="40"/>
      <c r="MS3269" s="40"/>
      <c r="MT3269" s="40"/>
      <c r="MU3269" s="40"/>
      <c r="MV3269" s="40"/>
      <c r="MW3269" s="40"/>
      <c r="MX3269" s="40"/>
      <c r="MY3269" s="40"/>
      <c r="MZ3269" s="5"/>
      <c r="NA3269" s="5"/>
      <c r="NB3269" s="5"/>
      <c r="NC3269" s="5"/>
      <c r="ND3269" s="5"/>
      <c r="NE3269" s="1"/>
      <c r="NF3269" s="1"/>
      <c r="NG3269" s="1"/>
      <c r="NH3269" s="1"/>
      <c r="NI3269" s="1"/>
      <c r="NJ3269" s="1"/>
      <c r="NK3269" s="1"/>
      <c r="NL3269" s="1"/>
      <c r="NM3269" s="1"/>
      <c r="NN3269" s="1"/>
      <c r="NO3269" s="1"/>
      <c r="NP3269" s="1"/>
      <c r="NQ3269" s="1"/>
      <c r="NR3269" s="1"/>
      <c r="NS3269" s="1"/>
      <c r="NT3269" s="1"/>
      <c r="NU3269" s="1"/>
      <c r="NV3269" s="1"/>
      <c r="NW3269" s="1"/>
      <c r="NX3269" s="1"/>
      <c r="NY3269" s="1"/>
      <c r="NZ3269" s="1"/>
      <c r="OA3269" s="1"/>
      <c r="OB3269" s="1"/>
      <c r="OC3269" s="1"/>
      <c r="OD3269" s="1"/>
      <c r="OE3269" s="1"/>
      <c r="OF3269" s="1"/>
      <c r="OG3269" s="1"/>
      <c r="OH3269" s="1"/>
      <c r="OI3269" s="1"/>
      <c r="OJ3269" s="1"/>
      <c r="OK3269" s="1"/>
      <c r="OL3269" s="1"/>
      <c r="OM3269" s="1"/>
      <c r="ON3269" s="1"/>
      <c r="OO3269" s="1"/>
      <c r="OP3269" s="1"/>
      <c r="OQ3269" s="1"/>
      <c r="OR3269" s="1"/>
      <c r="OS3269" s="1"/>
      <c r="OT3269" s="1"/>
      <c r="OU3269" s="1"/>
      <c r="OV3269" s="1"/>
      <c r="OW3269" s="1"/>
      <c r="OX3269" s="1"/>
      <c r="OY3269" s="1"/>
      <c r="OZ3269" s="1"/>
      <c r="PA3269" s="1"/>
      <c r="PB3269" s="1"/>
      <c r="PC3269" s="1"/>
      <c r="PD3269" s="1"/>
      <c r="PE3269" s="1"/>
      <c r="PF3269" s="1"/>
      <c r="PG3269" s="1"/>
      <c r="PH3269" s="1"/>
      <c r="PI3269" s="1"/>
      <c r="PJ3269" s="1"/>
      <c r="PK3269" s="1"/>
      <c r="PL3269" s="1"/>
      <c r="PM3269" s="1"/>
      <c r="PN3269" s="1"/>
      <c r="PO3269" s="1"/>
      <c r="PP3269" s="1"/>
      <c r="PQ3269" s="1"/>
      <c r="PR3269" s="1"/>
      <c r="PS3269" s="1"/>
      <c r="PT3269" s="1"/>
      <c r="PU3269" s="1"/>
      <c r="PV3269" s="1"/>
      <c r="PW3269" s="1"/>
      <c r="PX3269" s="1"/>
      <c r="PY3269" s="1"/>
      <c r="PZ3269" s="1"/>
      <c r="QA3269" s="1"/>
      <c r="QB3269" s="1"/>
      <c r="QC3269" s="1"/>
      <c r="QD3269" s="1"/>
      <c r="QE3269" s="1"/>
      <c r="QF3269" s="1"/>
      <c r="QG3269" s="1"/>
      <c r="QH3269" s="1"/>
      <c r="QI3269" s="1"/>
      <c r="QJ3269" s="1"/>
      <c r="QK3269" s="1"/>
      <c r="QL3269" s="1"/>
      <c r="QM3269" s="1"/>
      <c r="QN3269" s="1"/>
      <c r="QO3269" s="1"/>
      <c r="QP3269" s="1"/>
      <c r="QQ3269" s="1"/>
      <c r="QR3269" s="1"/>
      <c r="QS3269" s="1"/>
      <c r="QT3269" s="1"/>
      <c r="QU3269" s="1"/>
      <c r="QV3269" s="1"/>
      <c r="QW3269" s="1"/>
      <c r="QX3269" s="1"/>
      <c r="QY3269" s="1"/>
      <c r="QZ3269" s="35"/>
      <c r="RA3269" s="1"/>
      <c r="RB3269" s="1"/>
      <c r="RC3269" s="1"/>
      <c r="RD3269" s="1"/>
      <c r="RE3269" s="1"/>
      <c r="RF3269" s="1"/>
      <c r="RG3269" s="1"/>
      <c r="RH3269" s="1"/>
      <c r="RI3269" s="1"/>
      <c r="RJ3269" s="1"/>
      <c r="RK3269" s="1"/>
      <c r="RL3269" s="35"/>
      <c r="RM3269" s="1"/>
      <c r="RN3269" s="1"/>
      <c r="RO3269" s="1"/>
      <c r="RP3269" s="1"/>
      <c r="RQ3269" s="1"/>
      <c r="RR3269" s="1"/>
      <c r="RS3269" s="1"/>
      <c r="RT3269" s="1"/>
      <c r="RU3269" s="1"/>
      <c r="RV3269" s="1"/>
      <c r="RW3269" s="1"/>
      <c r="RX3269" s="35"/>
      <c r="RY3269" s="1"/>
      <c r="RZ3269" s="1"/>
      <c r="SA3269" s="1"/>
      <c r="SB3269" s="1"/>
      <c r="SC3269" s="1"/>
      <c r="SD3269" s="1"/>
      <c r="SE3269" s="1"/>
      <c r="SF3269" s="1"/>
      <c r="SG3269" s="1"/>
      <c r="SH3269" s="1"/>
      <c r="SI3269" s="1"/>
      <c r="SJ3269" s="35"/>
      <c r="SK3269" s="1"/>
      <c r="SL3269" s="1"/>
      <c r="SM3269" s="1"/>
      <c r="SN3269" s="1"/>
      <c r="SO3269" s="1"/>
      <c r="SP3269" s="1"/>
      <c r="SQ3269" s="1"/>
      <c r="SR3269" s="1"/>
      <c r="SS3269" s="1"/>
      <c r="ST3269" s="1"/>
      <c r="SU3269" s="1"/>
      <c r="SV3269" s="1"/>
      <c r="SW3269" s="1"/>
      <c r="SX3269" s="1"/>
      <c r="SY3269" s="1"/>
      <c r="SZ3269" s="1"/>
      <c r="TA3269" s="1"/>
      <c r="TB3269" s="1"/>
      <c r="TC3269" s="1"/>
      <c r="TD3269" s="1"/>
      <c r="TE3269" s="1"/>
      <c r="TF3269" s="1"/>
      <c r="TG3269" s="1"/>
      <c r="TH3269" s="1"/>
      <c r="TI3269" s="1"/>
      <c r="TJ3269" s="1"/>
      <c r="TK3269" s="1"/>
      <c r="TL3269" s="1"/>
      <c r="TM3269" s="1"/>
      <c r="TN3269" s="1"/>
      <c r="TO3269" s="1"/>
      <c r="TP3269" s="1"/>
      <c r="TQ3269" s="1"/>
      <c r="TR3269" s="1"/>
      <c r="TS3269" s="1"/>
      <c r="TT3269" s="1"/>
      <c r="TU3269" s="1"/>
      <c r="TV3269" s="1"/>
      <c r="TW3269" s="1"/>
      <c r="TX3269" s="1"/>
      <c r="TY3269" s="1"/>
      <c r="TZ3269" s="1"/>
      <c r="UA3269" s="1"/>
      <c r="UB3269" s="1"/>
      <c r="UC3269" s="1"/>
      <c r="UD3269" s="1"/>
      <c r="UE3269" s="1"/>
      <c r="UF3269" s="1"/>
      <c r="UG3269" s="1"/>
      <c r="UH3269" s="1"/>
      <c r="UI3269" s="1"/>
      <c r="UJ3269" s="1"/>
      <c r="UK3269" s="1"/>
      <c r="UL3269" s="1"/>
      <c r="UM3269" s="1"/>
      <c r="UN3269" s="1"/>
      <c r="UO3269" s="1"/>
      <c r="UP3269" s="1"/>
      <c r="UQ3269" s="1"/>
      <c r="UR3269" s="1"/>
      <c r="US3269" s="1"/>
      <c r="UT3269" s="1"/>
      <c r="UU3269" s="1"/>
      <c r="UV3269" s="1"/>
      <c r="UW3269" s="1"/>
      <c r="UX3269" s="1"/>
      <c r="UY3269" s="1"/>
      <c r="UZ3269" s="1"/>
      <c r="VA3269" s="1"/>
      <c r="VB3269" s="1"/>
      <c r="VC3269" s="1"/>
      <c r="VD3269" s="1"/>
      <c r="VE3269" s="1"/>
      <c r="VF3269" s="1"/>
      <c r="VG3269" s="1"/>
      <c r="VH3269" s="1"/>
      <c r="VI3269" s="1"/>
      <c r="VJ3269" s="1"/>
      <c r="VK3269" s="1"/>
      <c r="VL3269" s="1"/>
      <c r="VM3269" s="1"/>
      <c r="VN3269" s="1"/>
      <c r="VO3269" s="1"/>
      <c r="VP3269" s="1"/>
      <c r="VQ3269" s="1"/>
      <c r="VR3269" s="1"/>
      <c r="VS3269" s="1"/>
      <c r="VT3269" s="1"/>
      <c r="VU3269" s="1"/>
      <c r="VV3269" s="1"/>
      <c r="VW3269" s="1"/>
      <c r="VX3269" s="1"/>
      <c r="VY3269" s="1"/>
      <c r="VZ3269" s="1"/>
      <c r="WA3269" s="1"/>
      <c r="WB3269" s="1"/>
      <c r="WC3269" s="1"/>
      <c r="WD3269" s="1"/>
      <c r="WE3269" s="1"/>
      <c r="WF3269" s="1"/>
      <c r="WG3269" s="1"/>
      <c r="WH3269" s="1"/>
      <c r="WI3269" s="1"/>
      <c r="WJ3269" s="1"/>
      <c r="WK3269" s="35"/>
      <c r="WL3269" s="1"/>
      <c r="WM3269" s="1"/>
      <c r="WN3269" s="1"/>
      <c r="WO3269" s="1"/>
      <c r="WP3269" s="1"/>
      <c r="WQ3269" s="1"/>
      <c r="WR3269" s="1"/>
      <c r="WS3269" s="1"/>
      <c r="WT3269" s="1"/>
      <c r="WU3269" s="1"/>
      <c r="WV3269" s="35"/>
      <c r="WW3269" s="1"/>
      <c r="WX3269" s="1"/>
      <c r="WY3269" s="1"/>
      <c r="WZ3269" s="35"/>
      <c r="XA3269" s="1"/>
      <c r="XB3269" s="1"/>
      <c r="XC3269" s="1"/>
      <c r="XD3269" s="1"/>
      <c r="XE3269" s="1"/>
      <c r="XF3269" s="1"/>
      <c r="XG3269" s="1"/>
      <c r="XH3269" s="1"/>
      <c r="XI3269" s="1"/>
      <c r="XJ3269" s="1"/>
      <c r="XK3269" s="1"/>
      <c r="XL3269" s="1"/>
      <c r="XM3269" s="1"/>
      <c r="XN3269" s="1"/>
      <c r="XO3269" s="1"/>
      <c r="XP3269" s="1"/>
      <c r="XQ3269" s="1"/>
      <c r="XR3269" s="1"/>
      <c r="XS3269" s="1"/>
      <c r="XT3269" s="1"/>
      <c r="XU3269" s="1"/>
      <c r="XV3269" s="1"/>
      <c r="XW3269" s="1"/>
      <c r="XX3269" s="1"/>
      <c r="XY3269" s="1"/>
      <c r="XZ3269" s="1"/>
      <c r="YA3269" s="1"/>
      <c r="YB3269" s="1"/>
      <c r="YC3269" s="1"/>
      <c r="YD3269" s="1"/>
      <c r="YE3269" s="1"/>
      <c r="YF3269" s="1"/>
      <c r="YG3269" s="1"/>
      <c r="YH3269" s="1"/>
      <c r="YI3269" s="1"/>
      <c r="YJ3269" s="1"/>
      <c r="YK3269" s="1"/>
      <c r="YL3269" s="1"/>
      <c r="YM3269" s="1"/>
      <c r="YN3269" s="1"/>
      <c r="YO3269" s="1"/>
      <c r="YP3269" s="1"/>
      <c r="YQ3269" s="1"/>
      <c r="YR3269" s="1"/>
      <c r="YS3269" s="1"/>
      <c r="YT3269" s="1"/>
      <c r="YU3269" s="1"/>
      <c r="YV3269" s="1"/>
      <c r="YW3269" s="1"/>
      <c r="YX3269" s="1"/>
      <c r="YY3269" s="1"/>
      <c r="YZ3269" s="1"/>
      <c r="ZA3269" s="1"/>
      <c r="ZB3269" s="1"/>
      <c r="ZC3269" s="1"/>
      <c r="ZD3269" s="1"/>
      <c r="ZE3269" s="1"/>
      <c r="ZF3269" s="1"/>
      <c r="ZG3269" s="1"/>
      <c r="ZH3269" s="1"/>
      <c r="ZI3269" s="1"/>
      <c r="ZJ3269" s="1"/>
      <c r="ZK3269" s="1"/>
      <c r="ZL3269" s="1"/>
      <c r="ZM3269" s="1"/>
      <c r="ZN3269" s="1"/>
      <c r="ZO3269" s="1"/>
      <c r="ZP3269" s="1"/>
      <c r="ZQ3269" s="1"/>
      <c r="ZR3269" s="1"/>
      <c r="ZS3269" s="1"/>
      <c r="ZT3269" s="1"/>
      <c r="ZU3269" s="1"/>
      <c r="ZV3269" s="1"/>
      <c r="ZW3269" s="1"/>
      <c r="ZX3269" s="1"/>
      <c r="ZY3269" s="1"/>
      <c r="ZZ3269" s="1"/>
      <c r="AAA3269" s="1"/>
      <c r="AAB3269" s="1"/>
      <c r="AAC3269" s="1"/>
      <c r="AAD3269" s="1"/>
      <c r="AAE3269" s="1"/>
      <c r="AAF3269" s="1"/>
      <c r="AAG3269" s="1"/>
      <c r="AAH3269" s="1"/>
      <c r="AAI3269" s="1"/>
      <c r="AAJ3269" s="1"/>
      <c r="AAK3269" s="1"/>
      <c r="AAL3269" s="1"/>
      <c r="AAM3269" s="1"/>
      <c r="AAN3269" s="1"/>
      <c r="AAO3269" s="1"/>
      <c r="AAP3269" s="1"/>
      <c r="AAQ3269" s="1"/>
      <c r="AAR3269" s="1"/>
      <c r="AAS3269" s="1"/>
      <c r="AAT3269" s="1"/>
      <c r="AAU3269" s="1"/>
      <c r="AAV3269" s="1"/>
      <c r="AAW3269" s="1"/>
      <c r="AAX3269" s="1"/>
      <c r="AAY3269" s="1"/>
      <c r="AAZ3269" s="1"/>
      <c r="ABA3269" s="1"/>
      <c r="ABB3269" s="1"/>
      <c r="ABC3269" s="1"/>
      <c r="ABD3269" s="1"/>
      <c r="ABE3269" s="1"/>
      <c r="ABF3269" s="1"/>
      <c r="ABG3269" s="1"/>
      <c r="ABH3269" s="1"/>
      <c r="ABI3269" s="1"/>
      <c r="ABJ3269" s="1"/>
      <c r="ABK3269" s="1"/>
      <c r="ABL3269" s="1"/>
      <c r="ABM3269" s="1"/>
      <c r="ABN3269" s="1"/>
      <c r="ABO3269" s="1"/>
      <c r="ABP3269" s="1"/>
      <c r="ABQ3269" s="1"/>
      <c r="ABR3269" s="1"/>
      <c r="ABS3269" s="1"/>
      <c r="ABT3269" s="1"/>
      <c r="ABU3269" s="1"/>
      <c r="ABV3269" s="1"/>
      <c r="ABW3269" s="1"/>
      <c r="ABX3269" s="1"/>
      <c r="ABY3269" s="1"/>
      <c r="ABZ3269" s="1"/>
      <c r="ACA3269" s="1"/>
      <c r="ACB3269" s="1"/>
      <c r="ACC3269" s="1"/>
      <c r="ACD3269" s="1"/>
      <c r="ACE3269" s="1"/>
      <c r="ACF3269" s="1"/>
      <c r="ACG3269" s="1"/>
      <c r="ACH3269" s="1"/>
      <c r="ACI3269" s="1"/>
      <c r="ACJ3269" s="1"/>
      <c r="ACK3269" s="1"/>
      <c r="ACL3269" s="1"/>
      <c r="ACM3269" s="1"/>
      <c r="ACN3269" s="1"/>
      <c r="ACO3269" s="1"/>
      <c r="ACP3269" s="1"/>
      <c r="ACQ3269" s="1"/>
      <c r="ACR3269" s="1"/>
      <c r="ACS3269" s="1"/>
      <c r="ACT3269" s="1"/>
      <c r="ACU3269" s="1"/>
      <c r="ACV3269" s="1"/>
      <c r="ACW3269" s="1"/>
      <c r="ACX3269" s="1"/>
      <c r="ACY3269" s="1"/>
      <c r="ACZ3269" s="1"/>
      <c r="ADA3269" s="1"/>
      <c r="ADB3269" s="1"/>
      <c r="ADC3269" s="1"/>
      <c r="ADD3269" s="1"/>
      <c r="ADE3269" s="1"/>
      <c r="ADF3269" s="1"/>
      <c r="ADG3269" s="1"/>
      <c r="ADH3269" s="1"/>
      <c r="ADI3269" s="1"/>
      <c r="ADJ3269" s="1"/>
      <c r="ADK3269" s="1"/>
      <c r="ADL3269" s="1"/>
      <c r="ADM3269" s="1"/>
      <c r="ADN3269" s="1"/>
      <c r="ADO3269" s="1"/>
      <c r="ADP3269" s="1"/>
      <c r="ADQ3269" s="1"/>
      <c r="ADR3269" s="1"/>
      <c r="ADS3269" s="1"/>
      <c r="ADT3269" s="1"/>
      <c r="ADU3269" s="35"/>
      <c r="ADV3269" s="1"/>
      <c r="ADW3269" s="1"/>
      <c r="ADX3269" s="1"/>
      <c r="ADY3269" s="1"/>
      <c r="ADZ3269" s="1"/>
      <c r="AEA3269" s="1"/>
      <c r="AEB3269" s="1"/>
      <c r="AEC3269" s="1"/>
      <c r="AED3269" s="1"/>
      <c r="AEE3269" s="1"/>
      <c r="AEF3269" s="1"/>
      <c r="AEG3269" s="35"/>
      <c r="AEH3269" s="1"/>
      <c r="AEI3269" s="1"/>
      <c r="AEJ3269" s="1"/>
      <c r="AEK3269" s="1"/>
      <c r="AEL3269" s="1"/>
      <c r="AEM3269" s="1"/>
      <c r="AEN3269" s="1"/>
      <c r="AEO3269" s="1"/>
      <c r="AEP3269" s="1"/>
      <c r="AEQ3269" s="1"/>
      <c r="AER3269" s="1"/>
      <c r="AES3269" s="35"/>
      <c r="AET3269" s="1"/>
      <c r="AEU3269" s="1"/>
      <c r="AEV3269" s="1"/>
      <c r="AEW3269" s="1"/>
      <c r="AEX3269" s="1"/>
      <c r="AEY3269" s="1"/>
      <c r="AEZ3269" s="1"/>
      <c r="AFA3269" s="1"/>
      <c r="AFB3269" s="1"/>
      <c r="AFC3269" s="1"/>
      <c r="AFD3269" s="1"/>
      <c r="AFE3269" s="1"/>
      <c r="AFF3269" s="1"/>
      <c r="AFG3269" s="35"/>
      <c r="AFH3269" s="1"/>
      <c r="AFI3269" s="1"/>
      <c r="AFJ3269" s="1"/>
      <c r="AFK3269" s="1"/>
      <c r="AFL3269" s="1"/>
      <c r="AFM3269" s="1"/>
      <c r="AFN3269" s="1"/>
      <c r="AFO3269" s="1"/>
      <c r="AFP3269" s="1"/>
      <c r="AFQ3269" s="1"/>
      <c r="AFR3269" s="1"/>
      <c r="AFS3269" s="1"/>
      <c r="AFT3269" s="1"/>
      <c r="AFU3269" s="1"/>
      <c r="AFV3269" s="1"/>
      <c r="AFW3269" s="1"/>
      <c r="AFX3269" s="1"/>
      <c r="AFY3269" s="1"/>
      <c r="AFZ3269" s="1"/>
      <c r="AGA3269" s="1"/>
      <c r="AGB3269" s="1"/>
      <c r="AGC3269" s="35"/>
      <c r="AGD3269" s="1"/>
      <c r="AGE3269" s="1"/>
      <c r="AGF3269" s="1"/>
      <c r="AGG3269" s="1"/>
      <c r="AGH3269" s="1"/>
      <c r="AGI3269" s="1"/>
      <c r="AGJ3269" s="1"/>
      <c r="AGK3269" s="1"/>
      <c r="AGL3269" s="35"/>
      <c r="AGM3269" s="1"/>
      <c r="AGN3269" s="1"/>
      <c r="AGO3269" s="1"/>
      <c r="AGP3269" s="35"/>
      <c r="AGQ3269" s="1"/>
      <c r="AGR3269" s="1"/>
      <c r="AGS3269" s="1"/>
      <c r="AGT3269" s="1"/>
      <c r="AGU3269" s="1"/>
      <c r="AGV3269" s="1"/>
      <c r="AGW3269" s="1"/>
      <c r="AGX3269" s="1"/>
      <c r="AGY3269" s="1"/>
      <c r="AGZ3269" s="1"/>
      <c r="AHA3269" s="1"/>
      <c r="AHB3269" s="35"/>
      <c r="AHC3269" s="1"/>
      <c r="AHD3269" s="1"/>
      <c r="AHE3269" s="1"/>
      <c r="AHF3269" s="1"/>
      <c r="AHG3269" s="1"/>
      <c r="AHH3269" s="1"/>
      <c r="AHI3269" s="1"/>
      <c r="AHJ3269" s="1"/>
      <c r="AHK3269" s="1"/>
      <c r="AHL3269" s="1"/>
      <c r="AHM3269" s="1"/>
      <c r="AHN3269" s="35"/>
      <c r="AHO3269" s="1"/>
      <c r="AHP3269" s="1"/>
      <c r="AHQ3269" s="1"/>
      <c r="AHR3269" s="1"/>
      <c r="AHS3269" s="1"/>
      <c r="AHT3269" s="1"/>
      <c r="AHU3269" s="1"/>
      <c r="AHV3269" s="1"/>
      <c r="AHW3269" s="1"/>
      <c r="AHX3269" s="1"/>
      <c r="AHY3269" s="1"/>
      <c r="AHZ3269" s="35"/>
      <c r="AIA3269" s="1"/>
      <c r="AIB3269" s="1"/>
      <c r="AIC3269" s="1"/>
      <c r="AID3269" s="1"/>
      <c r="AIE3269" s="1"/>
      <c r="AIF3269" s="1"/>
      <c r="AIG3269" s="1"/>
      <c r="AIH3269" s="1"/>
      <c r="AII3269" s="1"/>
      <c r="AIJ3269" s="1"/>
      <c r="AIK3269" s="1"/>
      <c r="AIL3269" s="1"/>
      <c r="AIM3269" s="1"/>
      <c r="AIN3269" s="1"/>
      <c r="AIO3269" s="1"/>
      <c r="AIP3269" s="1"/>
      <c r="AIQ3269" s="35"/>
      <c r="AIR3269" s="1"/>
      <c r="AIS3269" s="1"/>
      <c r="AIT3269" s="1"/>
      <c r="AIU3269" s="1"/>
      <c r="AIV3269" s="1"/>
      <c r="AIW3269" s="35"/>
      <c r="AIX3269" s="1"/>
      <c r="AIY3269" s="1"/>
      <c r="AIZ3269" s="1"/>
      <c r="AJA3269" s="1"/>
      <c r="AJB3269" s="1"/>
      <c r="AJC3269" s="35"/>
      <c r="AJD3269" s="1"/>
      <c r="AJE3269" s="1"/>
      <c r="AJF3269" s="1"/>
      <c r="AJG3269" s="1"/>
      <c r="AJH3269" s="1"/>
      <c r="AJI3269" s="35"/>
      <c r="AJJ3269" s="1"/>
      <c r="AJK3269" s="1"/>
      <c r="AJL3269" s="1"/>
      <c r="AJM3269" s="1"/>
      <c r="AJN3269" s="1"/>
      <c r="AJO3269" s="35"/>
      <c r="AJP3269" s="1"/>
      <c r="AJQ3269" s="1"/>
      <c r="AJR3269" s="1"/>
      <c r="AJS3269" s="1"/>
      <c r="AJT3269" s="1"/>
      <c r="AJU3269" s="35"/>
      <c r="AJV3269" s="1"/>
      <c r="AJW3269" s="1"/>
      <c r="AJX3269" s="1"/>
      <c r="AJY3269" s="1"/>
      <c r="AJZ3269" s="1"/>
      <c r="AKA3269" s="1"/>
      <c r="AKB3269" s="1"/>
      <c r="AKC3269" s="1"/>
      <c r="AKD3269" s="1"/>
      <c r="AKE3269" s="1"/>
      <c r="AKF3269" s="1"/>
      <c r="AKG3269" s="1"/>
      <c r="AKH3269" s="1"/>
      <c r="AKI3269" s="1"/>
      <c r="AKJ3269" s="1"/>
      <c r="AKK3269" s="1"/>
      <c r="AKL3269" s="1"/>
      <c r="AKM3269" s="1"/>
      <c r="AKN3269" s="1"/>
      <c r="AKO3269" s="1"/>
      <c r="AKP3269" s="1"/>
      <c r="AKQ3269" s="1"/>
      <c r="AKR3269" s="1"/>
      <c r="AKS3269" s="1"/>
      <c r="AKT3269" s="1"/>
      <c r="AKU3269" s="1"/>
      <c r="AKV3269" s="1"/>
      <c r="AKW3269" s="1"/>
      <c r="AKX3269" s="1"/>
      <c r="AKY3269" s="1"/>
      <c r="AKZ3269" s="1"/>
      <c r="ALA3269" s="1"/>
      <c r="ALB3269" s="1"/>
      <c r="ALC3269" s="1"/>
      <c r="ALD3269" s="1"/>
      <c r="ALE3269" s="1"/>
      <c r="ALF3269" s="1"/>
      <c r="ALG3269" s="1"/>
      <c r="ALH3269" s="1"/>
      <c r="ALI3269" s="1"/>
      <c r="ALJ3269" s="1"/>
      <c r="ALK3269" s="1"/>
      <c r="ALL3269" s="1"/>
      <c r="ALM3269" s="1"/>
      <c r="ALN3269" s="1"/>
      <c r="ALO3269" s="1"/>
      <c r="ALP3269" s="1"/>
      <c r="ALQ3269" s="1"/>
      <c r="ALR3269" s="1"/>
      <c r="ALS3269" s="1"/>
      <c r="ALT3269" s="1"/>
      <c r="ALU3269" s="1"/>
      <c r="ALV3269" s="1"/>
      <c r="ALW3269" s="1"/>
      <c r="ALX3269" s="1"/>
      <c r="ALY3269" s="1"/>
      <c r="ALZ3269" s="1"/>
      <c r="AMA3269" s="1"/>
      <c r="AMB3269" s="1"/>
      <c r="AMC3269" s="1"/>
      <c r="AMD3269" s="1"/>
      <c r="AME3269" s="1"/>
      <c r="AMF3269" s="1"/>
      <c r="AMG3269" s="1"/>
      <c r="AMH3269" s="1"/>
      <c r="AMI3269" s="1"/>
      <c r="AMJ3269" s="1"/>
      <c r="AMK3269" s="1"/>
      <c r="AML3269" s="1"/>
      <c r="AMM3269" s="1"/>
      <c r="AMN3269" s="1"/>
      <c r="AMO3269" s="1"/>
      <c r="AMP3269" s="1"/>
      <c r="AMQ3269" s="1"/>
      <c r="AMR3269" s="1"/>
      <c r="AMS3269" s="1"/>
      <c r="AMT3269" s="1"/>
      <c r="AMU3269" s="1"/>
      <c r="AMV3269" s="1"/>
      <c r="AMW3269" s="1"/>
      <c r="AMX3269" s="1"/>
      <c r="AMY3269" s="1"/>
      <c r="AMZ3269" s="1"/>
      <c r="ANA3269" s="1"/>
      <c r="ANB3269" s="1"/>
      <c r="ANC3269" s="1"/>
      <c r="AND3269" s="1"/>
      <c r="ANE3269" s="1"/>
      <c r="ANF3269" s="1"/>
      <c r="ANG3269" s="1"/>
      <c r="ANH3269" s="1"/>
      <c r="ANI3269" s="1"/>
      <c r="ANJ3269" s="1"/>
      <c r="ANK3269" s="1"/>
      <c r="ANL3269" s="1"/>
      <c r="ANM3269" s="1"/>
      <c r="ANN3269" s="1"/>
      <c r="ANO3269" s="1"/>
      <c r="ANP3269" s="1"/>
      <c r="ANQ3269" s="1"/>
      <c r="ANR3269" s="1"/>
      <c r="ANS3269" s="1"/>
      <c r="ANT3269" s="1"/>
      <c r="ANU3269" s="1"/>
      <c r="ANV3269" s="1"/>
      <c r="ANW3269" s="1"/>
      <c r="ANX3269" s="1"/>
      <c r="ANY3269" s="1"/>
      <c r="ANZ3269" s="1"/>
      <c r="AOA3269" s="1"/>
      <c r="AOB3269" s="1"/>
      <c r="AOC3269" s="1"/>
      <c r="AOD3269" s="1"/>
      <c r="AOE3269" s="1"/>
      <c r="AOF3269" s="1"/>
      <c r="AOG3269" s="1"/>
      <c r="AOH3269" s="1"/>
      <c r="AOI3269" s="1"/>
      <c r="AOJ3269" s="1"/>
      <c r="AOK3269" s="1"/>
      <c r="AOL3269" s="1"/>
      <c r="AOM3269" s="1"/>
      <c r="AON3269" s="1"/>
      <c r="AOO3269" s="1"/>
      <c r="AOP3269" s="1"/>
      <c r="AOQ3269" s="1"/>
      <c r="AOR3269" s="1"/>
      <c r="AOS3269" s="1"/>
      <c r="AOT3269" s="1"/>
      <c r="AOU3269" s="1"/>
      <c r="AOV3269" s="1"/>
      <c r="AOW3269" s="1"/>
      <c r="AOX3269" s="1"/>
      <c r="AOY3269" s="1"/>
      <c r="AOZ3269" s="1"/>
      <c r="APA3269" s="1"/>
      <c r="APB3269" s="1"/>
      <c r="APC3269" s="1"/>
      <c r="APD3269" s="1"/>
      <c r="APE3269" s="1"/>
      <c r="APF3269" s="1"/>
      <c r="APG3269" s="1"/>
      <c r="APH3269" s="1"/>
      <c r="API3269" s="1"/>
      <c r="APJ3269" s="1"/>
      <c r="APK3269" s="1"/>
      <c r="APL3269" s="1"/>
      <c r="APM3269" s="1"/>
      <c r="APN3269" s="1"/>
      <c r="APO3269" s="1"/>
      <c r="APP3269" s="1"/>
      <c r="APQ3269" s="1"/>
      <c r="APR3269" s="1"/>
      <c r="APS3269" s="1"/>
      <c r="APT3269" s="1"/>
      <c r="APU3269" s="1"/>
      <c r="APV3269" s="1"/>
      <c r="APW3269" s="1"/>
      <c r="APX3269" s="1"/>
      <c r="APY3269" s="1"/>
      <c r="APZ3269" s="1"/>
      <c r="AQA3269" s="1"/>
      <c r="AQB3269" s="1"/>
      <c r="AQC3269" s="1"/>
      <c r="AQD3269" s="1"/>
      <c r="AQE3269" s="1"/>
      <c r="AQF3269" s="1"/>
      <c r="AQG3269" s="1"/>
      <c r="AQH3269" s="1"/>
      <c r="AQI3269" s="1"/>
      <c r="AQJ3269" s="1"/>
      <c r="AQK3269" s="1"/>
      <c r="AQL3269" s="1"/>
      <c r="AQM3269" s="1"/>
      <c r="AQN3269" s="1"/>
      <c r="AQO3269" s="1"/>
      <c r="AQP3269" s="1"/>
      <c r="AQQ3269" s="1"/>
      <c r="AQR3269" s="1"/>
      <c r="AQS3269" s="1"/>
      <c r="AQT3269" s="1"/>
      <c r="AQU3269" s="1"/>
      <c r="AQV3269" s="1"/>
      <c r="AQW3269" s="1"/>
      <c r="AQX3269" s="1"/>
      <c r="AQY3269" s="1"/>
      <c r="AQZ3269" s="1"/>
      <c r="ARA3269" s="1"/>
      <c r="ARB3269" s="1"/>
      <c r="ARC3269" s="1"/>
      <c r="ARD3269" s="1"/>
      <c r="ARE3269" s="1"/>
      <c r="ARF3269" s="1"/>
      <c r="ARG3269" s="1"/>
      <c r="ARH3269" s="1"/>
      <c r="ARI3269" s="1"/>
      <c r="ARJ3269" s="1"/>
      <c r="ARK3269" s="1"/>
      <c r="ARL3269" s="1"/>
      <c r="ARM3269" s="1"/>
      <c r="ARN3269" s="1"/>
      <c r="ARO3269" s="1"/>
      <c r="ARP3269" s="1"/>
      <c r="ARQ3269" s="1"/>
      <c r="ARR3269" s="1"/>
      <c r="ARS3269" s="1"/>
      <c r="ART3269" s="1"/>
      <c r="ARU3269" s="1"/>
      <c r="ARV3269" s="1"/>
      <c r="ARW3269" s="1"/>
      <c r="ARX3269" s="1"/>
      <c r="ARY3269" s="1"/>
      <c r="ARZ3269" s="1"/>
      <c r="ASA3269" s="1"/>
      <c r="ASB3269" s="1"/>
      <c r="ASC3269" s="1"/>
      <c r="ASD3269" s="1"/>
      <c r="ASE3269" s="1"/>
      <c r="ASF3269" s="1"/>
      <c r="ASG3269" s="1"/>
      <c r="ASH3269" s="1"/>
      <c r="ASI3269" s="1"/>
      <c r="ASJ3269" s="1"/>
      <c r="ASK3269" s="1"/>
      <c r="ASL3269" s="1"/>
      <c r="ASM3269" s="1"/>
      <c r="ASN3269" s="1"/>
      <c r="ASO3269" s="1"/>
      <c r="ASP3269" s="1"/>
      <c r="ASQ3269" s="1"/>
      <c r="ASR3269" s="1"/>
      <c r="ASS3269" s="1"/>
      <c r="AST3269" s="1"/>
      <c r="ASU3269" s="1"/>
      <c r="ASV3269" s="1"/>
      <c r="ASW3269" s="1"/>
      <c r="ASX3269" s="1"/>
      <c r="ASY3269" s="1"/>
      <c r="ASZ3269" s="1"/>
      <c r="ATA3269" s="1"/>
      <c r="ATB3269" s="1"/>
      <c r="ATC3269" s="1"/>
      <c r="ATD3269" s="1"/>
      <c r="ATE3269" s="1"/>
      <c r="ATF3269" s="1"/>
      <c r="ATG3269" s="1"/>
      <c r="ATH3269" s="1"/>
      <c r="ATI3269" s="1"/>
      <c r="ATJ3269" s="1"/>
      <c r="ATK3269" s="1"/>
      <c r="ATL3269" s="1"/>
      <c r="ATM3269" s="1"/>
      <c r="ATN3269" s="1"/>
      <c r="ATO3269" s="1"/>
      <c r="ATP3269" s="1"/>
      <c r="ATQ3269" s="1"/>
      <c r="ATR3269" s="1"/>
      <c r="ATS3269" s="1"/>
      <c r="ATT3269" s="1"/>
      <c r="ATU3269" s="1"/>
      <c r="ATV3269" s="1"/>
      <c r="ATW3269" s="1"/>
      <c r="ATX3269" s="1"/>
      <c r="ATY3269" s="1"/>
      <c r="ATZ3269" s="1"/>
      <c r="AUA3269" s="1"/>
      <c r="AUB3269" s="1"/>
      <c r="AUC3269" s="1"/>
      <c r="AUD3269" s="1"/>
      <c r="AUE3269" s="1"/>
      <c r="AUF3269" s="1"/>
      <c r="AUG3269" s="1"/>
      <c r="AUH3269" s="1"/>
      <c r="AUI3269" s="1"/>
      <c r="AUJ3269" s="1"/>
      <c r="AUK3269" s="1"/>
      <c r="AUL3269" s="1"/>
      <c r="AUM3269" s="1"/>
      <c r="AUN3269" s="1"/>
      <c r="AUO3269" s="1"/>
      <c r="AUP3269" s="1"/>
      <c r="AUQ3269" s="1"/>
      <c r="AUR3269" s="1"/>
      <c r="AUS3269" s="1"/>
      <c r="AUT3269" s="1"/>
      <c r="AUU3269" s="1"/>
      <c r="AUV3269" s="1"/>
      <c r="AUW3269" s="1"/>
      <c r="AUX3269" s="1"/>
      <c r="AUY3269" s="1"/>
      <c r="AUZ3269" s="1"/>
      <c r="AVA3269" s="1"/>
      <c r="AVB3269" s="1"/>
      <c r="AVC3269" s="1"/>
      <c r="AVD3269" s="1"/>
      <c r="AVE3269" s="1"/>
      <c r="AVF3269" s="1"/>
      <c r="AVG3269" s="1"/>
      <c r="AVH3269" s="1"/>
      <c r="AVI3269" s="1"/>
      <c r="AVJ3269" s="1"/>
      <c r="AVK3269" s="1"/>
      <c r="AVL3269" s="1"/>
      <c r="AVM3269" s="1"/>
      <c r="AVN3269" s="1"/>
      <c r="AVO3269" s="35"/>
      <c r="AVP3269" s="1"/>
      <c r="AVQ3269" s="1"/>
      <c r="AVR3269" s="1"/>
      <c r="AVS3269" s="1"/>
      <c r="AVT3269" s="1"/>
      <c r="AVU3269" s="1"/>
      <c r="AVV3269" s="1"/>
      <c r="AVW3269" s="1"/>
      <c r="AVX3269" s="1"/>
      <c r="AVY3269" s="1"/>
      <c r="AVZ3269" s="1"/>
      <c r="AWA3269" s="1"/>
      <c r="AWB3269" s="1"/>
      <c r="AWC3269" s="1"/>
      <c r="AWD3269" s="1"/>
      <c r="AWE3269" s="1"/>
      <c r="AWF3269" s="1"/>
      <c r="AWG3269" s="1"/>
      <c r="AWH3269" s="1"/>
      <c r="AWI3269" s="1"/>
      <c r="AWJ3269" s="1"/>
      <c r="AWK3269" s="1"/>
      <c r="AWL3269" s="1"/>
      <c r="AWM3269" s="35"/>
      <c r="AWN3269" s="1"/>
      <c r="AWO3269" s="1"/>
      <c r="AWP3269" s="1"/>
      <c r="AWQ3269" s="1"/>
      <c r="AWR3269" s="1"/>
      <c r="AWS3269" s="1"/>
      <c r="AWT3269" s="1"/>
      <c r="AWU3269" s="1"/>
      <c r="AWV3269" s="1"/>
      <c r="AWW3269" s="1"/>
      <c r="AWX3269" s="1"/>
      <c r="AWY3269" s="1"/>
      <c r="AWZ3269" s="1"/>
      <c r="AXA3269" s="1"/>
      <c r="AXB3269" s="1"/>
      <c r="AXC3269" s="1"/>
      <c r="AXD3269" s="1"/>
      <c r="AXE3269" s="1"/>
      <c r="AXF3269" s="1"/>
      <c r="AXG3269" s="1"/>
      <c r="AXH3269" s="1"/>
      <c r="AXI3269" s="1"/>
      <c r="AXJ3269" s="1"/>
      <c r="AXK3269" s="1"/>
      <c r="AXL3269" s="1"/>
      <c r="AXM3269" s="1"/>
      <c r="AXN3269" s="1"/>
      <c r="AXO3269" s="1"/>
      <c r="AXP3269" s="1"/>
      <c r="AXQ3269" s="1"/>
      <c r="AXR3269" s="1"/>
      <c r="AXS3269" s="1"/>
      <c r="AXT3269" s="1"/>
      <c r="AXU3269" s="1"/>
      <c r="AXV3269" s="1"/>
      <c r="AXW3269" s="1"/>
      <c r="AXX3269" s="1"/>
      <c r="AXY3269" s="1"/>
      <c r="AXZ3269" s="1"/>
      <c r="AYA3269" s="1"/>
      <c r="AYB3269" s="1"/>
      <c r="AYC3269" s="1"/>
      <c r="AYD3269" s="1"/>
      <c r="AYE3269" s="1"/>
      <c r="AYF3269" s="1"/>
      <c r="AYG3269" s="1"/>
      <c r="AYH3269" s="1"/>
      <c r="AYI3269" s="1"/>
      <c r="AYJ3269" s="1"/>
      <c r="AYK3269" s="1"/>
      <c r="AYL3269" s="1"/>
      <c r="AYM3269" s="1"/>
      <c r="AYN3269" s="1"/>
      <c r="AYO3269" s="1"/>
      <c r="AYP3269" s="1"/>
      <c r="AYQ3269" s="1"/>
      <c r="AYR3269" s="1"/>
      <c r="AYS3269" s="1"/>
      <c r="AYT3269" s="1"/>
      <c r="AYU3269" s="1"/>
      <c r="AYV3269" s="1"/>
      <c r="AYW3269" s="1"/>
      <c r="AYX3269" s="1"/>
      <c r="AYY3269" s="1"/>
      <c r="AYZ3269" s="1"/>
      <c r="AZA3269" s="1"/>
      <c r="AZB3269" s="1"/>
      <c r="AZC3269" s="1"/>
      <c r="AZD3269" s="1"/>
      <c r="AZE3269" s="1"/>
      <c r="AZF3269" s="35"/>
      <c r="AZG3269" s="1"/>
      <c r="AZH3269" s="1"/>
      <c r="AZI3269" s="1"/>
      <c r="AZJ3269" s="1"/>
      <c r="AZK3269" s="1"/>
      <c r="AZL3269" s="1"/>
      <c r="AZM3269" s="1"/>
      <c r="AZN3269" s="1"/>
      <c r="AZO3269" s="1"/>
      <c r="AZP3269" s="1"/>
      <c r="AZQ3269" s="1"/>
      <c r="AZR3269" s="1"/>
      <c r="AZS3269" s="1"/>
      <c r="AZT3269" s="1"/>
      <c r="AZU3269" s="1"/>
      <c r="AZV3269" s="1"/>
      <c r="AZW3269" s="1"/>
      <c r="AZX3269" s="1"/>
      <c r="AZY3269" s="1"/>
      <c r="AZZ3269" s="1"/>
      <c r="BAA3269" s="1"/>
      <c r="BAB3269" s="1"/>
      <c r="BAC3269" s="1"/>
      <c r="BAD3269" s="1"/>
      <c r="BAE3269" s="1"/>
      <c r="BAF3269" s="1"/>
      <c r="BAG3269" s="1"/>
      <c r="BAH3269" s="1"/>
      <c r="BAI3269" s="1"/>
      <c r="BAJ3269" s="1"/>
      <c r="BAK3269" s="1"/>
      <c r="BAL3269" s="1"/>
      <c r="BAM3269" s="1"/>
      <c r="BAN3269" s="1"/>
      <c r="BAO3269" s="1"/>
      <c r="BAP3269" s="1"/>
      <c r="BAQ3269" s="1"/>
      <c r="BAR3269" s="1"/>
      <c r="BAS3269" s="1"/>
      <c r="BAT3269" s="1"/>
      <c r="BAU3269" s="1"/>
      <c r="BAV3269" s="1"/>
      <c r="BAW3269" s="1"/>
      <c r="BAX3269" s="1"/>
      <c r="BAY3269" s="1"/>
      <c r="BAZ3269" s="1"/>
      <c r="BBA3269" s="1"/>
      <c r="BBB3269" s="1"/>
      <c r="BBC3269" s="1"/>
      <c r="BBD3269" s="1"/>
      <c r="BBE3269" s="1"/>
      <c r="BBF3269" s="1"/>
      <c r="BBG3269" s="1"/>
      <c r="BBH3269" s="35"/>
      <c r="BBI3269" s="1"/>
      <c r="BBJ3269" s="1"/>
      <c r="BBK3269" s="1"/>
      <c r="BBL3269" s="1"/>
      <c r="BBM3269" s="1"/>
      <c r="BBN3269" s="1"/>
      <c r="BBO3269" s="1"/>
      <c r="BBP3269" s="1"/>
      <c r="BBQ3269" s="1"/>
      <c r="BBR3269" s="1"/>
      <c r="BBS3269" s="1"/>
      <c r="BBT3269" s="1"/>
      <c r="BBU3269" s="1"/>
      <c r="BBV3269" s="1"/>
      <c r="BBW3269" s="1"/>
      <c r="BBX3269" s="1"/>
      <c r="BBY3269" s="1"/>
      <c r="BBZ3269" s="1"/>
      <c r="BCA3269" s="1"/>
      <c r="BCB3269" s="1"/>
      <c r="BCC3269" s="1"/>
      <c r="BCD3269" s="1"/>
      <c r="BCE3269" s="1"/>
      <c r="BCF3269" s="1"/>
      <c r="BCG3269" s="35"/>
      <c r="BCH3269" s="1"/>
      <c r="BCI3269" s="1"/>
      <c r="BCJ3269" s="1"/>
      <c r="BCK3269" s="1"/>
      <c r="BCL3269" s="1"/>
      <c r="BCM3269" s="1"/>
      <c r="BCN3269" s="1"/>
      <c r="BCO3269" s="1"/>
      <c r="BCP3269" s="1"/>
      <c r="BCQ3269" s="35"/>
      <c r="BCR3269" s="1"/>
      <c r="BCS3269" s="1"/>
      <c r="BCT3269" s="1"/>
      <c r="BCU3269" s="1"/>
      <c r="BCV3269" s="1"/>
      <c r="BCW3269" s="1"/>
      <c r="BCX3269" s="1"/>
      <c r="BCY3269" s="1"/>
      <c r="BCZ3269" s="35"/>
      <c r="BDA3269" s="1"/>
      <c r="BDB3269" s="1"/>
      <c r="BDC3269" s="1"/>
      <c r="BDD3269" s="1"/>
      <c r="BDE3269" s="1"/>
      <c r="BDF3269" s="1"/>
      <c r="BDG3269" s="1"/>
      <c r="BDH3269" s="1"/>
      <c r="BDI3269" s="1"/>
      <c r="BDJ3269" s="1"/>
      <c r="BDK3269" s="1"/>
      <c r="BDL3269" s="1"/>
      <c r="BDM3269" s="1"/>
      <c r="BDN3269" s="1"/>
      <c r="BDO3269" s="1"/>
      <c r="BDP3269" s="1"/>
      <c r="BDQ3269" s="1"/>
      <c r="BDR3269" s="1"/>
      <c r="BDS3269" s="1"/>
      <c r="BDT3269" s="1"/>
      <c r="BDU3269" s="1"/>
      <c r="BDV3269" s="1"/>
      <c r="BDW3269" s="1"/>
      <c r="BDX3269" s="1"/>
      <c r="BDY3269" s="1"/>
      <c r="BDZ3269" s="1"/>
      <c r="BEA3269" s="1"/>
      <c r="BEB3269" s="1"/>
      <c r="BEC3269" s="1"/>
      <c r="BED3269" s="1"/>
      <c r="BEE3269" s="1"/>
      <c r="BEF3269" s="1"/>
      <c r="BEG3269" s="1"/>
      <c r="BEH3269" s="1"/>
      <c r="BEI3269" s="1"/>
      <c r="BEJ3269" s="1"/>
      <c r="BEK3269" s="1"/>
      <c r="BEL3269" s="1"/>
      <c r="BEM3269" s="1"/>
      <c r="BEN3269" s="1"/>
      <c r="BEO3269" s="1"/>
      <c r="BEP3269" s="1"/>
      <c r="BEQ3269" s="1"/>
      <c r="BER3269" s="1"/>
      <c r="BES3269" s="1"/>
      <c r="BET3269" s="1"/>
      <c r="BEU3269" s="1"/>
      <c r="BEV3269" s="1"/>
      <c r="BEW3269" s="1"/>
      <c r="BEX3269" s="1"/>
      <c r="BEY3269" s="1"/>
      <c r="BEZ3269" s="1"/>
      <c r="BFA3269" s="1"/>
      <c r="BFB3269" s="1"/>
      <c r="BFC3269" s="1"/>
      <c r="BFD3269" s="1"/>
      <c r="BFE3269" s="1"/>
      <c r="BFF3269" s="1"/>
      <c r="BFG3269" s="1"/>
      <c r="BFH3269" s="1"/>
      <c r="BFI3269" s="1"/>
      <c r="BFJ3269" s="1"/>
      <c r="BFK3269" s="1"/>
      <c r="BFL3269" s="1"/>
      <c r="BFM3269" s="1"/>
      <c r="BFN3269" s="1"/>
      <c r="BFO3269" s="1"/>
      <c r="BFP3269" s="1"/>
      <c r="BFQ3269" s="1"/>
      <c r="BFR3269" s="1"/>
      <c r="BFS3269" s="1"/>
      <c r="BFT3269" s="1"/>
      <c r="BFU3269" s="1"/>
      <c r="BFV3269" s="1"/>
      <c r="BFW3269" s="1"/>
      <c r="BFX3269" s="1"/>
      <c r="BFY3269" s="1"/>
      <c r="BFZ3269" s="1"/>
      <c r="BGA3269" s="1"/>
      <c r="BGB3269" s="1"/>
      <c r="BGC3269" s="1"/>
      <c r="BGD3269" s="1"/>
      <c r="BGE3269" s="1"/>
      <c r="BGF3269" s="1"/>
      <c r="BGG3269" s="1"/>
      <c r="BGH3269" s="1"/>
      <c r="BGI3269" s="1"/>
      <c r="BGJ3269" s="1"/>
      <c r="BGK3269" s="1"/>
      <c r="BGL3269" s="1"/>
      <c r="BGM3269" s="1"/>
      <c r="BGN3269" s="1"/>
      <c r="BGO3269" s="1"/>
      <c r="BGP3269" s="1"/>
      <c r="BGQ3269" s="1"/>
      <c r="BGR3269" s="1"/>
      <c r="BGS3269" s="1"/>
      <c r="BGT3269" s="1"/>
      <c r="BGU3269" s="1"/>
      <c r="BGV3269" s="1"/>
      <c r="BGW3269" s="1"/>
      <c r="BGX3269" s="1"/>
      <c r="BGY3269" s="1"/>
      <c r="BGZ3269" s="1"/>
      <c r="BHA3269" s="1"/>
      <c r="BHB3269" s="1"/>
      <c r="BHC3269" s="1"/>
      <c r="BHD3269" s="1"/>
      <c r="BHE3269" s="1"/>
      <c r="BHF3269" s="1"/>
      <c r="BHG3269" s="1"/>
      <c r="BHH3269" s="1"/>
      <c r="BHI3269" s="1"/>
      <c r="BHJ3269" s="1"/>
      <c r="BHK3269" s="1"/>
      <c r="BHL3269" s="1"/>
      <c r="BHM3269" s="1"/>
      <c r="BHN3269" s="1"/>
      <c r="BHO3269" s="1"/>
      <c r="BHP3269" s="1"/>
      <c r="BHQ3269" s="1"/>
      <c r="BHR3269" s="1"/>
      <c r="BHS3269" s="1"/>
      <c r="BHT3269" s="1"/>
      <c r="BHU3269" s="1"/>
      <c r="BHV3269" s="1"/>
      <c r="BHW3269" s="1"/>
      <c r="BHX3269" s="1"/>
      <c r="BHY3269" s="1"/>
      <c r="BHZ3269" s="1"/>
      <c r="BIA3269" s="1"/>
      <c r="BIB3269" s="1"/>
      <c r="BIC3269" s="1"/>
      <c r="BID3269" s="1"/>
      <c r="BIE3269" s="1"/>
      <c r="BIF3269" s="1"/>
      <c r="BIG3269" s="1"/>
      <c r="BIH3269" s="1"/>
      <c r="BII3269" s="1"/>
      <c r="BIJ3269" s="1"/>
      <c r="BIK3269" s="1"/>
      <c r="BIL3269" s="1"/>
      <c r="BIM3269" s="1"/>
      <c r="BIN3269" s="1"/>
      <c r="BIO3269" s="1"/>
      <c r="BIP3269" s="1"/>
      <c r="BIQ3269" s="1"/>
      <c r="BIR3269" s="1"/>
      <c r="BIS3269" s="1"/>
      <c r="BIT3269" s="1"/>
      <c r="BIU3269" s="1"/>
      <c r="BIV3269" s="1"/>
      <c r="BIW3269" s="1"/>
      <c r="BIX3269" s="1"/>
      <c r="BIY3269" s="1"/>
      <c r="BIZ3269" s="1"/>
      <c r="BJA3269" s="35"/>
      <c r="BJB3269" s="1"/>
      <c r="BJC3269" s="1"/>
      <c r="BJD3269" s="1"/>
      <c r="BJE3269" s="1"/>
      <c r="BJF3269" s="1"/>
      <c r="BJG3269" s="1"/>
      <c r="BJH3269" s="1"/>
      <c r="BJI3269" s="1"/>
      <c r="BJJ3269" s="1"/>
      <c r="BJK3269" s="1"/>
      <c r="BJL3269" s="1"/>
      <c r="BJM3269" s="1"/>
      <c r="BJN3269" s="1"/>
      <c r="BJO3269" s="1"/>
      <c r="BJP3269" s="1"/>
      <c r="BJQ3269" s="1"/>
      <c r="BJR3269" s="1"/>
      <c r="BJS3269" s="1"/>
      <c r="BJT3269" s="1"/>
      <c r="BJU3269" s="1"/>
      <c r="BJV3269" s="1"/>
      <c r="BJW3269" s="1"/>
      <c r="BJX3269" s="1"/>
      <c r="BJY3269" s="1"/>
      <c r="BJZ3269" s="1"/>
      <c r="BKA3269" s="1"/>
      <c r="BKB3269" s="1"/>
      <c r="BKC3269" s="1"/>
    </row>
    <row r="3270" spans="1:1641" x14ac:dyDescent="0.3">
      <c r="A3270" s="1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35"/>
      <c r="Q3270" s="35"/>
      <c r="R3270" s="35"/>
      <c r="S3270" s="35"/>
      <c r="T3270" s="35"/>
      <c r="U3270" s="1"/>
      <c r="V3270" s="1"/>
      <c r="W3270" s="1"/>
      <c r="X3270" s="1"/>
      <c r="Y3270" s="1"/>
      <c r="Z3270" s="1"/>
      <c r="AA3270" s="1"/>
      <c r="AB3270" s="1"/>
      <c r="AC3270" s="1"/>
      <c r="AD3270" s="1"/>
      <c r="AE3270" s="35"/>
      <c r="AF3270" s="35"/>
      <c r="AG3270" s="35"/>
      <c r="AH3270" s="1"/>
      <c r="AI3270" s="61"/>
      <c r="AJ3270" s="61"/>
      <c r="AK3270" s="51"/>
      <c r="AL3270" s="61"/>
      <c r="AM3270" s="28"/>
      <c r="AN3270" s="28"/>
      <c r="AO3270" s="189"/>
      <c r="AP3270" s="189"/>
      <c r="AQ3270" s="190"/>
      <c r="AR3270" s="38"/>
      <c r="AS3270" s="1"/>
      <c r="AT3270" s="1"/>
      <c r="AU3270" s="1"/>
      <c r="AV3270" s="1"/>
      <c r="AW3270" s="1"/>
      <c r="AX3270" s="1"/>
      <c r="AY3270" s="1"/>
      <c r="AZ3270" s="1"/>
      <c r="BA3270" s="1"/>
      <c r="BB3270" s="1"/>
      <c r="BC3270" s="1"/>
      <c r="BD3270" s="1"/>
      <c r="BE3270" s="1"/>
      <c r="BF3270" s="1"/>
      <c r="BG3270" s="58"/>
      <c r="BH3270" s="58"/>
      <c r="BI3270" s="65"/>
      <c r="BJ3270" s="58"/>
      <c r="BK3270" s="58"/>
      <c r="BL3270" s="65"/>
      <c r="BM3270" s="61"/>
      <c r="BN3270" s="51"/>
      <c r="BO3270" s="28"/>
      <c r="BP3270" s="61"/>
      <c r="BQ3270" s="51"/>
      <c r="BR3270" s="28"/>
      <c r="BS3270" s="61"/>
      <c r="BT3270" s="28"/>
      <c r="BU3270" s="61"/>
      <c r="BV3270" s="51"/>
      <c r="BW3270" s="28"/>
      <c r="BX3270" s="28"/>
      <c r="BY3270" s="51"/>
      <c r="BZ3270" s="1"/>
      <c r="CA3270" s="1"/>
      <c r="CB3270" s="1"/>
      <c r="CC3270" s="1"/>
      <c r="CD3270" s="1"/>
      <c r="CE3270" s="1"/>
      <c r="CF3270" s="1"/>
      <c r="CG3270" s="1"/>
      <c r="CH3270" s="1"/>
      <c r="CI3270" s="1"/>
      <c r="CJ3270" s="1"/>
      <c r="CK3270" s="1"/>
      <c r="CL3270" s="1"/>
      <c r="CM3270" s="1"/>
      <c r="CN3270" s="1"/>
      <c r="CO3270" s="1"/>
      <c r="CP3270" s="1"/>
      <c r="CQ3270" s="1"/>
      <c r="CR3270" s="1"/>
      <c r="CS3270" s="1"/>
      <c r="CT3270" s="1"/>
      <c r="CU3270" s="1"/>
      <c r="CV3270" s="1"/>
      <c r="CW3270" s="1"/>
      <c r="CX3270" s="1"/>
      <c r="CY3270" s="1"/>
      <c r="CZ3270" s="1"/>
      <c r="DA3270" s="1"/>
      <c r="DB3270" s="1"/>
      <c r="DC3270" s="1"/>
      <c r="DD3270" s="1"/>
      <c r="DE3270" s="1"/>
      <c r="DF3270" s="1"/>
      <c r="DG3270" s="1"/>
      <c r="DH3270" s="1"/>
      <c r="DI3270" s="1"/>
      <c r="DJ3270" s="1"/>
      <c r="DK3270" s="1"/>
      <c r="DL3270" s="1"/>
      <c r="DM3270" s="1"/>
      <c r="DN3270" s="1"/>
      <c r="DO3270" s="1"/>
      <c r="DP3270" s="1"/>
      <c r="DQ3270" s="1"/>
      <c r="DR3270" s="1"/>
      <c r="DS3270" s="1"/>
      <c r="DT3270" s="1"/>
      <c r="DU3270" s="1"/>
      <c r="DV3270" s="1"/>
      <c r="DW3270" s="1"/>
      <c r="DX3270" s="1"/>
      <c r="DY3270" s="1"/>
      <c r="DZ3270" s="1"/>
      <c r="EA3270" s="1"/>
      <c r="EB3270" s="1"/>
      <c r="EC3270" s="1"/>
      <c r="ED3270" s="1"/>
      <c r="EE3270" s="1"/>
      <c r="EF3270" s="1"/>
      <c r="EG3270" s="1"/>
      <c r="EH3270" s="1"/>
      <c r="EI3270" s="1"/>
      <c r="EJ3270" s="1"/>
      <c r="EK3270" s="1"/>
      <c r="EL3270" s="1"/>
      <c r="EM3270" s="1"/>
      <c r="EN3270" s="1"/>
      <c r="EO3270" s="1"/>
      <c r="EP3270" s="1"/>
      <c r="EQ3270" s="1"/>
      <c r="ER3270" s="1"/>
      <c r="ES3270" s="1"/>
      <c r="ET3270" s="1"/>
      <c r="EU3270" s="1"/>
      <c r="EV3270" s="1"/>
      <c r="EW3270" s="1"/>
      <c r="EX3270" s="1"/>
      <c r="EY3270" s="1"/>
      <c r="EZ3270" s="1"/>
      <c r="FA3270" s="1"/>
      <c r="FB3270" s="1"/>
      <c r="FC3270" s="1"/>
      <c r="FD3270" s="1"/>
      <c r="FE3270" s="1"/>
      <c r="FF3270" s="1"/>
      <c r="FG3270" s="1"/>
      <c r="FH3270" s="1"/>
      <c r="FI3270" s="1"/>
      <c r="FJ3270" s="1"/>
      <c r="FK3270" s="1"/>
      <c r="FL3270" s="1"/>
      <c r="FM3270" s="1"/>
      <c r="FN3270" s="1"/>
      <c r="FO3270" s="1"/>
      <c r="FP3270" s="1"/>
      <c r="FQ3270" s="1"/>
      <c r="FR3270" s="1"/>
      <c r="FS3270" s="1"/>
      <c r="FT3270" s="1"/>
      <c r="FU3270" s="1"/>
      <c r="FV3270" s="1"/>
      <c r="FW3270" s="1"/>
      <c r="FX3270" s="1"/>
      <c r="FY3270" s="1"/>
      <c r="FZ3270" s="1"/>
      <c r="GA3270" s="1"/>
      <c r="GB3270" s="1"/>
      <c r="GC3270" s="1"/>
      <c r="GD3270" s="1"/>
      <c r="GE3270" s="1"/>
      <c r="GF3270" s="1"/>
      <c r="GG3270" s="1"/>
      <c r="GH3270" s="1"/>
      <c r="GI3270" s="1"/>
      <c r="GJ3270" s="1"/>
      <c r="GK3270" s="1"/>
      <c r="GL3270" s="1"/>
      <c r="GM3270" s="1"/>
      <c r="GN3270" s="1"/>
      <c r="GO3270" s="1"/>
      <c r="GP3270" s="1"/>
      <c r="GQ3270" s="1"/>
      <c r="GR3270" s="1"/>
      <c r="GS3270" s="1"/>
      <c r="GT3270" s="1"/>
      <c r="GU3270" s="1"/>
      <c r="GV3270" s="1"/>
      <c r="GW3270" s="1"/>
      <c r="GX3270" s="1"/>
      <c r="GY3270" s="1"/>
      <c r="GZ3270" s="1"/>
      <c r="HA3270" s="1"/>
      <c r="HB3270" s="1"/>
      <c r="HC3270" s="1"/>
      <c r="HD3270" s="1"/>
      <c r="HE3270" s="1"/>
      <c r="HF3270" s="1"/>
      <c r="HG3270" s="1"/>
      <c r="HH3270" s="1"/>
      <c r="HI3270" s="1"/>
      <c r="HJ3270" s="1"/>
      <c r="HK3270" s="1"/>
      <c r="HL3270" s="1"/>
      <c r="HM3270" s="1"/>
      <c r="HN3270" s="1"/>
      <c r="HO3270" s="1"/>
      <c r="HP3270" s="1"/>
      <c r="HQ3270" s="1"/>
      <c r="HR3270" s="1"/>
      <c r="HS3270" s="1"/>
      <c r="HT3270" s="1"/>
      <c r="HU3270" s="1"/>
      <c r="HV3270" s="1"/>
      <c r="HW3270" s="1"/>
      <c r="HX3270" s="1"/>
      <c r="HY3270" s="1"/>
      <c r="HZ3270" s="1"/>
      <c r="IA3270" s="1"/>
      <c r="IB3270" s="1"/>
      <c r="IC3270" s="1"/>
      <c r="ID3270" s="1"/>
      <c r="IE3270" s="1"/>
      <c r="IF3270" s="1"/>
      <c r="IG3270" s="1"/>
      <c r="IH3270" s="1"/>
      <c r="II3270" s="1"/>
      <c r="IJ3270" s="1"/>
      <c r="IK3270" s="1"/>
      <c r="IL3270" s="1"/>
      <c r="IM3270" s="1"/>
      <c r="IN3270" s="1"/>
      <c r="IO3270" s="1"/>
      <c r="IP3270" s="1"/>
      <c r="IQ3270" s="1"/>
      <c r="IR3270" s="1"/>
      <c r="IS3270" s="1"/>
      <c r="IT3270" s="1"/>
      <c r="IU3270" s="35"/>
      <c r="IV3270" s="1"/>
      <c r="IW3270" s="1"/>
      <c r="IX3270" s="1"/>
      <c r="IY3270" s="1"/>
      <c r="IZ3270" s="1"/>
      <c r="JA3270" s="1"/>
      <c r="JB3270" s="1"/>
      <c r="JC3270" s="1"/>
      <c r="JD3270" s="1"/>
      <c r="JE3270" s="1"/>
      <c r="JF3270" s="35"/>
      <c r="JG3270" s="35"/>
      <c r="JH3270" s="35"/>
      <c r="JI3270" s="35"/>
      <c r="JJ3270" s="1"/>
      <c r="JK3270" s="1"/>
      <c r="JL3270" s="1"/>
      <c r="JM3270" s="1"/>
      <c r="JN3270" s="1"/>
      <c r="JO3270" s="1"/>
      <c r="JP3270" s="1"/>
      <c r="JQ3270" s="35"/>
      <c r="JR3270" s="1"/>
      <c r="JS3270" s="1"/>
      <c r="JT3270" s="1"/>
      <c r="JU3270" s="1"/>
      <c r="JV3270" s="1"/>
      <c r="JW3270" s="1"/>
      <c r="JX3270" s="1"/>
      <c r="JY3270" s="1"/>
      <c r="JZ3270" s="1"/>
      <c r="KA3270" s="1"/>
      <c r="KB3270" s="1"/>
      <c r="KC3270" s="1"/>
      <c r="KD3270" s="1"/>
      <c r="KE3270" s="1"/>
      <c r="KF3270" s="1"/>
      <c r="KG3270" s="1"/>
      <c r="KH3270" s="1"/>
      <c r="KI3270" s="40"/>
      <c r="KJ3270" s="40"/>
      <c r="KK3270" s="40"/>
      <c r="KL3270" s="8"/>
      <c r="KM3270" s="30"/>
      <c r="KN3270" s="63"/>
      <c r="KO3270" s="30"/>
      <c r="KP3270" s="30"/>
      <c r="KQ3270" s="1"/>
      <c r="KR3270" s="1"/>
      <c r="KS3270" s="1"/>
      <c r="KT3270" s="1"/>
      <c r="KU3270" s="1"/>
      <c r="KV3270" s="1"/>
      <c r="KW3270" s="1"/>
      <c r="KX3270" s="1"/>
      <c r="KY3270" s="1"/>
      <c r="KZ3270" s="1"/>
      <c r="LA3270" s="1"/>
      <c r="LB3270" s="1"/>
      <c r="LC3270" s="1"/>
      <c r="LD3270" s="1"/>
      <c r="LE3270" s="1"/>
      <c r="LF3270" s="1"/>
      <c r="LG3270" s="1"/>
      <c r="LH3270" s="1"/>
      <c r="LI3270" s="35"/>
      <c r="LJ3270" s="1"/>
      <c r="LK3270" s="1"/>
      <c r="LL3270" s="1"/>
      <c r="LM3270" s="1"/>
      <c r="LN3270" s="1"/>
      <c r="LO3270" s="1"/>
      <c r="LP3270" s="1"/>
      <c r="LQ3270" s="1"/>
      <c r="LR3270" s="1"/>
      <c r="LS3270" s="1"/>
      <c r="LT3270" s="1"/>
      <c r="LU3270" s="1"/>
      <c r="LV3270" s="1"/>
      <c r="LW3270" s="1"/>
      <c r="LX3270" s="1"/>
      <c r="LY3270" s="1"/>
      <c r="LZ3270" s="1"/>
      <c r="MA3270" s="1"/>
      <c r="MB3270" s="1"/>
      <c r="MC3270" s="1"/>
      <c r="MD3270" s="1"/>
      <c r="ME3270" s="1"/>
      <c r="MF3270" s="1"/>
      <c r="MG3270" s="1"/>
      <c r="MH3270" s="1"/>
      <c r="MI3270" s="1"/>
      <c r="MJ3270" s="1"/>
      <c r="MK3270" s="40"/>
      <c r="ML3270" s="40"/>
      <c r="MM3270" s="40"/>
      <c r="MN3270" s="40"/>
      <c r="MO3270" s="40"/>
      <c r="MP3270" s="40"/>
      <c r="MQ3270" s="40"/>
      <c r="MR3270" s="40"/>
      <c r="MS3270" s="40"/>
      <c r="MT3270" s="40"/>
      <c r="MU3270" s="40"/>
      <c r="MV3270" s="40"/>
      <c r="MW3270" s="40"/>
      <c r="MX3270" s="40"/>
      <c r="MY3270" s="40"/>
      <c r="MZ3270" s="5"/>
      <c r="NA3270" s="5"/>
      <c r="NB3270" s="5"/>
      <c r="NC3270" s="5"/>
      <c r="ND3270" s="5"/>
      <c r="NE3270" s="1"/>
      <c r="NF3270" s="1"/>
      <c r="NG3270" s="1"/>
      <c r="NH3270" s="1"/>
      <c r="NI3270" s="1"/>
      <c r="NJ3270" s="1"/>
      <c r="NK3270" s="1"/>
      <c r="NL3270" s="1"/>
      <c r="NM3270" s="1"/>
      <c r="NN3270" s="1"/>
      <c r="NO3270" s="1"/>
      <c r="NP3270" s="1"/>
      <c r="NQ3270" s="1"/>
      <c r="NR3270" s="1"/>
      <c r="NS3270" s="1"/>
      <c r="NT3270" s="1"/>
      <c r="NU3270" s="1"/>
      <c r="NV3270" s="1"/>
      <c r="NW3270" s="1"/>
      <c r="NX3270" s="1"/>
      <c r="NY3270" s="1"/>
      <c r="NZ3270" s="1"/>
      <c r="OA3270" s="1"/>
      <c r="OB3270" s="1"/>
      <c r="OC3270" s="1"/>
      <c r="OD3270" s="1"/>
      <c r="OE3270" s="1"/>
      <c r="OF3270" s="1"/>
      <c r="OG3270" s="1"/>
      <c r="OH3270" s="1"/>
      <c r="OI3270" s="1"/>
      <c r="OJ3270" s="1"/>
      <c r="OK3270" s="1"/>
      <c r="OL3270" s="1"/>
      <c r="OM3270" s="1"/>
      <c r="ON3270" s="1"/>
      <c r="OO3270" s="1"/>
      <c r="OP3270" s="1"/>
      <c r="OQ3270" s="1"/>
      <c r="OR3270" s="1"/>
      <c r="OS3270" s="1"/>
      <c r="OT3270" s="1"/>
      <c r="OU3270" s="1"/>
      <c r="OV3270" s="1"/>
      <c r="OW3270" s="1"/>
      <c r="OX3270" s="1"/>
      <c r="OY3270" s="1"/>
      <c r="OZ3270" s="1"/>
      <c r="PA3270" s="1"/>
      <c r="PB3270" s="1"/>
      <c r="PC3270" s="1"/>
      <c r="PD3270" s="1"/>
      <c r="PE3270" s="1"/>
      <c r="PF3270" s="1"/>
      <c r="PG3270" s="1"/>
      <c r="PH3270" s="1"/>
      <c r="PI3270" s="1"/>
      <c r="PJ3270" s="1"/>
      <c r="PK3270" s="1"/>
      <c r="PL3270" s="1"/>
      <c r="PM3270" s="1"/>
      <c r="PN3270" s="1"/>
      <c r="PO3270" s="1"/>
      <c r="PP3270" s="1"/>
      <c r="PQ3270" s="1"/>
      <c r="PR3270" s="1"/>
      <c r="PS3270" s="1"/>
      <c r="PT3270" s="1"/>
      <c r="PU3270" s="1"/>
      <c r="PV3270" s="1"/>
      <c r="PW3270" s="1"/>
      <c r="PX3270" s="1"/>
      <c r="PY3270" s="1"/>
      <c r="PZ3270" s="1"/>
      <c r="QA3270" s="1"/>
      <c r="QB3270" s="1"/>
      <c r="QC3270" s="1"/>
      <c r="QD3270" s="1"/>
      <c r="QE3270" s="1"/>
      <c r="QF3270" s="1"/>
      <c r="QG3270" s="1"/>
      <c r="QH3270" s="1"/>
      <c r="QI3270" s="1"/>
      <c r="QJ3270" s="1"/>
      <c r="QK3270" s="1"/>
      <c r="QL3270" s="1"/>
      <c r="QM3270" s="1"/>
      <c r="QN3270" s="1"/>
      <c r="QO3270" s="1"/>
      <c r="QP3270" s="1"/>
      <c r="QQ3270" s="1"/>
      <c r="QR3270" s="1"/>
      <c r="QS3270" s="1"/>
      <c r="QT3270" s="1"/>
      <c r="QU3270" s="1"/>
      <c r="QV3270" s="1"/>
      <c r="QW3270" s="1"/>
      <c r="QX3270" s="1"/>
      <c r="QY3270" s="1"/>
      <c r="QZ3270" s="35"/>
      <c r="RA3270" s="1"/>
      <c r="RB3270" s="1"/>
      <c r="RC3270" s="1"/>
      <c r="RD3270" s="1"/>
      <c r="RE3270" s="1"/>
      <c r="RF3270" s="1"/>
      <c r="RG3270" s="1"/>
      <c r="RH3270" s="1"/>
      <c r="RI3270" s="1"/>
      <c r="RJ3270" s="1"/>
      <c r="RK3270" s="1"/>
      <c r="RL3270" s="35"/>
      <c r="RM3270" s="1"/>
      <c r="RN3270" s="1"/>
      <c r="RO3270" s="1"/>
      <c r="RP3270" s="1"/>
      <c r="RQ3270" s="1"/>
      <c r="RR3270" s="1"/>
      <c r="RS3270" s="1"/>
      <c r="RT3270" s="1"/>
      <c r="RU3270" s="1"/>
      <c r="RV3270" s="1"/>
      <c r="RW3270" s="1"/>
      <c r="RX3270" s="35"/>
      <c r="RY3270" s="1"/>
      <c r="RZ3270" s="1"/>
      <c r="SA3270" s="1"/>
      <c r="SB3270" s="1"/>
      <c r="SC3270" s="1"/>
      <c r="SD3270" s="1"/>
      <c r="SE3270" s="1"/>
      <c r="SF3270" s="1"/>
      <c r="SG3270" s="1"/>
      <c r="SH3270" s="1"/>
      <c r="SI3270" s="1"/>
      <c r="SJ3270" s="35"/>
      <c r="SK3270" s="1"/>
      <c r="SL3270" s="1"/>
      <c r="SM3270" s="1"/>
      <c r="SN3270" s="1"/>
      <c r="SO3270" s="1"/>
      <c r="SP3270" s="1"/>
      <c r="SQ3270" s="1"/>
      <c r="SR3270" s="1"/>
      <c r="SS3270" s="1"/>
      <c r="ST3270" s="1"/>
      <c r="SU3270" s="1"/>
      <c r="SV3270" s="1"/>
      <c r="SW3270" s="1"/>
      <c r="SX3270" s="1"/>
      <c r="SY3270" s="1"/>
      <c r="SZ3270" s="1"/>
      <c r="TA3270" s="1"/>
      <c r="TB3270" s="1"/>
      <c r="TC3270" s="1"/>
      <c r="TD3270" s="1"/>
      <c r="TE3270" s="1"/>
      <c r="TF3270" s="1"/>
      <c r="TG3270" s="1"/>
      <c r="TH3270" s="1"/>
      <c r="TI3270" s="1"/>
      <c r="TJ3270" s="1"/>
      <c r="TK3270" s="1"/>
      <c r="TL3270" s="1"/>
      <c r="TM3270" s="1"/>
      <c r="TN3270" s="1"/>
      <c r="TO3270" s="1"/>
      <c r="TP3270" s="1"/>
      <c r="TQ3270" s="1"/>
      <c r="TR3270" s="1"/>
      <c r="TS3270" s="1"/>
      <c r="TT3270" s="1"/>
      <c r="TU3270" s="1"/>
      <c r="TV3270" s="1"/>
      <c r="TW3270" s="1"/>
      <c r="TX3270" s="1"/>
      <c r="TY3270" s="1"/>
      <c r="TZ3270" s="1"/>
      <c r="UA3270" s="1"/>
      <c r="UB3270" s="1"/>
      <c r="UC3270" s="1"/>
      <c r="UD3270" s="1"/>
      <c r="UE3270" s="1"/>
      <c r="UF3270" s="1"/>
      <c r="UG3270" s="1"/>
      <c r="UH3270" s="1"/>
      <c r="UI3270" s="1"/>
      <c r="UJ3270" s="1"/>
      <c r="UK3270" s="1"/>
      <c r="UL3270" s="1"/>
      <c r="UM3270" s="1"/>
      <c r="UN3270" s="1"/>
      <c r="UO3270" s="1"/>
      <c r="UP3270" s="1"/>
      <c r="UQ3270" s="1"/>
      <c r="UR3270" s="1"/>
      <c r="US3270" s="1"/>
      <c r="UT3270" s="1"/>
      <c r="UU3270" s="1"/>
      <c r="UV3270" s="1"/>
      <c r="UW3270" s="1"/>
      <c r="UX3270" s="1"/>
      <c r="UY3270" s="1"/>
      <c r="UZ3270" s="1"/>
      <c r="VA3270" s="1"/>
      <c r="VB3270" s="1"/>
      <c r="VC3270" s="1"/>
      <c r="VD3270" s="1"/>
      <c r="VE3270" s="1"/>
      <c r="VF3270" s="1"/>
      <c r="VG3270" s="1"/>
      <c r="VH3270" s="1"/>
      <c r="VI3270" s="1"/>
      <c r="VJ3270" s="1"/>
      <c r="VK3270" s="1"/>
      <c r="VL3270" s="1"/>
      <c r="VM3270" s="1"/>
      <c r="VN3270" s="1"/>
      <c r="VO3270" s="1"/>
      <c r="VP3270" s="1"/>
      <c r="VQ3270" s="1"/>
      <c r="VR3270" s="1"/>
      <c r="VS3270" s="1"/>
      <c r="VT3270" s="1"/>
      <c r="VU3270" s="1"/>
      <c r="VV3270" s="1"/>
      <c r="VW3270" s="1"/>
      <c r="VX3270" s="1"/>
      <c r="VY3270" s="1"/>
      <c r="VZ3270" s="1"/>
      <c r="WA3270" s="1"/>
      <c r="WB3270" s="1"/>
      <c r="WC3270" s="1"/>
      <c r="WD3270" s="1"/>
      <c r="WE3270" s="1"/>
      <c r="WF3270" s="1"/>
      <c r="WG3270" s="1"/>
      <c r="WH3270" s="1"/>
      <c r="WI3270" s="1"/>
      <c r="WJ3270" s="1"/>
      <c r="WK3270" s="35"/>
      <c r="WL3270" s="1"/>
      <c r="WM3270" s="1"/>
      <c r="WN3270" s="1"/>
      <c r="WO3270" s="1"/>
      <c r="WP3270" s="1"/>
      <c r="WQ3270" s="1"/>
      <c r="WR3270" s="1"/>
      <c r="WS3270" s="1"/>
      <c r="WT3270" s="1"/>
      <c r="WU3270" s="1"/>
      <c r="WV3270" s="35"/>
      <c r="WW3270" s="1"/>
      <c r="WX3270" s="1"/>
      <c r="WY3270" s="1"/>
      <c r="WZ3270" s="35"/>
      <c r="XA3270" s="1"/>
      <c r="XB3270" s="1"/>
      <c r="XC3270" s="1"/>
      <c r="XD3270" s="1"/>
      <c r="XE3270" s="1"/>
      <c r="XF3270" s="1"/>
      <c r="XG3270" s="1"/>
      <c r="XH3270" s="1"/>
      <c r="XI3270" s="1"/>
      <c r="XJ3270" s="1"/>
      <c r="XK3270" s="1"/>
      <c r="XL3270" s="1"/>
      <c r="XM3270" s="1"/>
      <c r="XN3270" s="1"/>
      <c r="XO3270" s="1"/>
      <c r="XP3270" s="1"/>
      <c r="XQ3270" s="1"/>
      <c r="XR3270" s="1"/>
      <c r="XS3270" s="1"/>
      <c r="XT3270" s="1"/>
      <c r="XU3270" s="1"/>
      <c r="XV3270" s="1"/>
      <c r="XW3270" s="1"/>
      <c r="XX3270" s="1"/>
      <c r="XY3270" s="1"/>
      <c r="XZ3270" s="1"/>
      <c r="YA3270" s="1"/>
      <c r="YB3270" s="1"/>
      <c r="YC3270" s="1"/>
      <c r="YD3270" s="1"/>
      <c r="YE3270" s="1"/>
      <c r="YF3270" s="1"/>
      <c r="YG3270" s="1"/>
      <c r="YH3270" s="1"/>
      <c r="YI3270" s="1"/>
      <c r="YJ3270" s="1"/>
      <c r="YK3270" s="1"/>
      <c r="YL3270" s="1"/>
      <c r="YM3270" s="1"/>
      <c r="YN3270" s="1"/>
      <c r="YO3270" s="1"/>
      <c r="YP3270" s="1"/>
      <c r="YQ3270" s="1"/>
      <c r="YR3270" s="1"/>
      <c r="YS3270" s="1"/>
      <c r="YT3270" s="1"/>
      <c r="YU3270" s="1"/>
      <c r="YV3270" s="1"/>
      <c r="YW3270" s="1"/>
      <c r="YX3270" s="1"/>
      <c r="YY3270" s="1"/>
      <c r="YZ3270" s="1"/>
      <c r="ZA3270" s="1"/>
      <c r="ZB3270" s="1"/>
      <c r="ZC3270" s="1"/>
      <c r="ZD3270" s="1"/>
      <c r="ZE3270" s="1"/>
      <c r="ZF3270" s="1"/>
      <c r="ZG3270" s="1"/>
      <c r="ZH3270" s="1"/>
      <c r="ZI3270" s="1"/>
      <c r="ZJ3270" s="1"/>
      <c r="ZK3270" s="1"/>
      <c r="ZL3270" s="1"/>
      <c r="ZM3270" s="1"/>
      <c r="ZN3270" s="1"/>
      <c r="ZO3270" s="1"/>
      <c r="ZP3270" s="1"/>
      <c r="ZQ3270" s="1"/>
      <c r="ZR3270" s="1"/>
      <c r="ZS3270" s="1"/>
      <c r="ZT3270" s="1"/>
      <c r="ZU3270" s="1"/>
      <c r="ZV3270" s="1"/>
      <c r="ZW3270" s="1"/>
      <c r="ZX3270" s="1"/>
      <c r="ZY3270" s="1"/>
      <c r="ZZ3270" s="1"/>
      <c r="AAA3270" s="1"/>
      <c r="AAB3270" s="1"/>
      <c r="AAC3270" s="1"/>
      <c r="AAD3270" s="1"/>
      <c r="AAE3270" s="1"/>
      <c r="AAF3270" s="1"/>
      <c r="AAG3270" s="1"/>
      <c r="AAH3270" s="1"/>
      <c r="AAI3270" s="1"/>
      <c r="AAJ3270" s="1"/>
      <c r="AAK3270" s="1"/>
      <c r="AAL3270" s="1"/>
      <c r="AAM3270" s="1"/>
      <c r="AAN3270" s="1"/>
      <c r="AAO3270" s="1"/>
      <c r="AAP3270" s="1"/>
      <c r="AAQ3270" s="1"/>
      <c r="AAR3270" s="1"/>
      <c r="AAS3270" s="1"/>
      <c r="AAT3270" s="1"/>
      <c r="AAU3270" s="1"/>
      <c r="AAV3270" s="1"/>
      <c r="AAW3270" s="1"/>
      <c r="AAX3270" s="1"/>
      <c r="AAY3270" s="1"/>
      <c r="AAZ3270" s="1"/>
      <c r="ABA3270" s="1"/>
      <c r="ABB3270" s="1"/>
      <c r="ABC3270" s="1"/>
      <c r="ABD3270" s="1"/>
      <c r="ABE3270" s="1"/>
      <c r="ABF3270" s="1"/>
      <c r="ABG3270" s="1"/>
      <c r="ABH3270" s="1"/>
      <c r="ABI3270" s="1"/>
      <c r="ABJ3270" s="1"/>
      <c r="ABK3270" s="1"/>
      <c r="ABL3270" s="1"/>
      <c r="ABM3270" s="1"/>
      <c r="ABN3270" s="1"/>
      <c r="ABO3270" s="1"/>
      <c r="ABP3270" s="1"/>
      <c r="ABQ3270" s="1"/>
      <c r="ABR3270" s="1"/>
      <c r="ABS3270" s="1"/>
      <c r="ABT3270" s="1"/>
      <c r="ABU3270" s="1"/>
      <c r="ABV3270" s="1"/>
      <c r="ABW3270" s="1"/>
      <c r="ABX3270" s="1"/>
      <c r="ABY3270" s="1"/>
      <c r="ABZ3270" s="1"/>
      <c r="ACA3270" s="1"/>
      <c r="ACB3270" s="1"/>
      <c r="ACC3270" s="1"/>
      <c r="ACD3270" s="1"/>
      <c r="ACE3270" s="1"/>
      <c r="ACF3270" s="1"/>
      <c r="ACG3270" s="1"/>
      <c r="ACH3270" s="1"/>
      <c r="ACI3270" s="1"/>
      <c r="ACJ3270" s="1"/>
      <c r="ACK3270" s="1"/>
      <c r="ACL3270" s="1"/>
      <c r="ACM3270" s="1"/>
      <c r="ACN3270" s="1"/>
      <c r="ACO3270" s="1"/>
      <c r="ACP3270" s="1"/>
      <c r="ACQ3270" s="1"/>
      <c r="ACR3270" s="1"/>
      <c r="ACS3270" s="1"/>
      <c r="ACT3270" s="1"/>
      <c r="ACU3270" s="1"/>
      <c r="ACV3270" s="1"/>
      <c r="ACW3270" s="1"/>
      <c r="ACX3270" s="1"/>
      <c r="ACY3270" s="1"/>
      <c r="ACZ3270" s="1"/>
      <c r="ADA3270" s="1"/>
      <c r="ADB3270" s="1"/>
      <c r="ADC3270" s="1"/>
      <c r="ADD3270" s="1"/>
      <c r="ADE3270" s="1"/>
      <c r="ADF3270" s="1"/>
      <c r="ADG3270" s="1"/>
      <c r="ADH3270" s="1"/>
      <c r="ADI3270" s="1"/>
      <c r="ADJ3270" s="1"/>
      <c r="ADK3270" s="1"/>
      <c r="ADL3270" s="1"/>
      <c r="ADM3270" s="1"/>
      <c r="ADN3270" s="1"/>
      <c r="ADO3270" s="1"/>
      <c r="ADP3270" s="1"/>
      <c r="ADQ3270" s="1"/>
      <c r="ADR3270" s="1"/>
      <c r="ADS3270" s="1"/>
      <c r="ADT3270" s="1"/>
      <c r="ADU3270" s="35"/>
      <c r="ADV3270" s="1"/>
      <c r="ADW3270" s="1"/>
      <c r="ADX3270" s="1"/>
      <c r="ADY3270" s="1"/>
      <c r="ADZ3270" s="1"/>
      <c r="AEA3270" s="1"/>
      <c r="AEB3270" s="1"/>
      <c r="AEC3270" s="1"/>
      <c r="AED3270" s="1"/>
      <c r="AEE3270" s="1"/>
      <c r="AEF3270" s="1"/>
      <c r="AEG3270" s="35"/>
      <c r="AEH3270" s="1"/>
      <c r="AEI3270" s="1"/>
      <c r="AEJ3270" s="1"/>
      <c r="AEK3270" s="1"/>
      <c r="AEL3270" s="1"/>
      <c r="AEM3270" s="1"/>
      <c r="AEN3270" s="1"/>
      <c r="AEO3270" s="1"/>
      <c r="AEP3270" s="1"/>
      <c r="AEQ3270" s="1"/>
      <c r="AER3270" s="1"/>
      <c r="AES3270" s="35"/>
      <c r="AET3270" s="1"/>
      <c r="AEU3270" s="1"/>
      <c r="AEV3270" s="1"/>
      <c r="AEW3270" s="1"/>
      <c r="AEX3270" s="1"/>
      <c r="AEY3270" s="1"/>
      <c r="AEZ3270" s="1"/>
      <c r="AFA3270" s="1"/>
      <c r="AFB3270" s="1"/>
      <c r="AFC3270" s="1"/>
      <c r="AFD3270" s="1"/>
      <c r="AFE3270" s="1"/>
      <c r="AFF3270" s="1"/>
      <c r="AFG3270" s="35"/>
      <c r="AFH3270" s="1"/>
      <c r="AFI3270" s="1"/>
      <c r="AFJ3270" s="1"/>
      <c r="AFK3270" s="1"/>
      <c r="AFL3270" s="1"/>
      <c r="AFM3270" s="1"/>
      <c r="AFN3270" s="1"/>
      <c r="AFO3270" s="1"/>
      <c r="AFP3270" s="1"/>
      <c r="AFQ3270" s="1"/>
      <c r="AFR3270" s="1"/>
      <c r="AFS3270" s="1"/>
      <c r="AFT3270" s="1"/>
      <c r="AFU3270" s="1"/>
      <c r="AFV3270" s="1"/>
      <c r="AFW3270" s="1"/>
      <c r="AFX3270" s="1"/>
      <c r="AFY3270" s="1"/>
      <c r="AFZ3270" s="1"/>
      <c r="AGA3270" s="1"/>
      <c r="AGB3270" s="1"/>
      <c r="AGC3270" s="35"/>
      <c r="AGD3270" s="1"/>
      <c r="AGE3270" s="1"/>
      <c r="AGF3270" s="1"/>
      <c r="AGG3270" s="1"/>
      <c r="AGH3270" s="1"/>
      <c r="AGI3270" s="1"/>
      <c r="AGJ3270" s="1"/>
      <c r="AGK3270" s="1"/>
      <c r="AGL3270" s="35"/>
      <c r="AGM3270" s="1"/>
      <c r="AGN3270" s="1"/>
      <c r="AGO3270" s="1"/>
      <c r="AGP3270" s="35"/>
      <c r="AGQ3270" s="1"/>
      <c r="AGR3270" s="1"/>
      <c r="AGS3270" s="1"/>
      <c r="AGT3270" s="1"/>
      <c r="AGU3270" s="1"/>
      <c r="AGV3270" s="1"/>
      <c r="AGW3270" s="1"/>
      <c r="AGX3270" s="1"/>
      <c r="AGY3270" s="1"/>
      <c r="AGZ3270" s="1"/>
      <c r="AHA3270" s="1"/>
      <c r="AHB3270" s="35"/>
      <c r="AHC3270" s="1"/>
      <c r="AHD3270" s="1"/>
      <c r="AHE3270" s="1"/>
      <c r="AHF3270" s="1"/>
      <c r="AHG3270" s="1"/>
      <c r="AHH3270" s="1"/>
      <c r="AHI3270" s="1"/>
      <c r="AHJ3270" s="1"/>
      <c r="AHK3270" s="1"/>
      <c r="AHL3270" s="1"/>
      <c r="AHM3270" s="1"/>
      <c r="AHN3270" s="35"/>
      <c r="AHO3270" s="1"/>
      <c r="AHP3270" s="1"/>
      <c r="AHQ3270" s="1"/>
      <c r="AHR3270" s="1"/>
      <c r="AHS3270" s="1"/>
      <c r="AHT3270" s="1"/>
      <c r="AHU3270" s="1"/>
      <c r="AHV3270" s="1"/>
      <c r="AHW3270" s="1"/>
      <c r="AHX3270" s="1"/>
      <c r="AHY3270" s="1"/>
      <c r="AHZ3270" s="35"/>
      <c r="AIA3270" s="1"/>
      <c r="AIB3270" s="1"/>
      <c r="AIC3270" s="1"/>
      <c r="AID3270" s="1"/>
      <c r="AIE3270" s="1"/>
      <c r="AIF3270" s="1"/>
      <c r="AIG3270" s="1"/>
      <c r="AIH3270" s="1"/>
      <c r="AII3270" s="1"/>
      <c r="AIJ3270" s="1"/>
      <c r="AIK3270" s="1"/>
      <c r="AIL3270" s="1"/>
      <c r="AIM3270" s="1"/>
      <c r="AIN3270" s="1"/>
      <c r="AIO3270" s="1"/>
      <c r="AIP3270" s="1"/>
      <c r="AIQ3270" s="35"/>
      <c r="AIR3270" s="1"/>
      <c r="AIS3270" s="1"/>
      <c r="AIT3270" s="1"/>
      <c r="AIU3270" s="1"/>
      <c r="AIV3270" s="1"/>
      <c r="AIW3270" s="35"/>
      <c r="AIX3270" s="1"/>
      <c r="AIY3270" s="1"/>
      <c r="AIZ3270" s="1"/>
      <c r="AJA3270" s="1"/>
      <c r="AJB3270" s="1"/>
      <c r="AJC3270" s="35"/>
      <c r="AJD3270" s="1"/>
      <c r="AJE3270" s="1"/>
      <c r="AJF3270" s="1"/>
      <c r="AJG3270" s="1"/>
      <c r="AJH3270" s="1"/>
      <c r="AJI3270" s="35"/>
      <c r="AJJ3270" s="1"/>
      <c r="AJK3270" s="1"/>
      <c r="AJL3270" s="1"/>
      <c r="AJM3270" s="1"/>
      <c r="AJN3270" s="1"/>
      <c r="AJO3270" s="35"/>
      <c r="AJP3270" s="1"/>
      <c r="AJQ3270" s="1"/>
      <c r="AJR3270" s="1"/>
      <c r="AJS3270" s="1"/>
      <c r="AJT3270" s="1"/>
      <c r="AJU3270" s="35"/>
      <c r="AJV3270" s="1"/>
      <c r="AJW3270" s="1"/>
      <c r="AJX3270" s="1"/>
      <c r="AJY3270" s="1"/>
      <c r="AJZ3270" s="1"/>
      <c r="AKA3270" s="1"/>
      <c r="AKB3270" s="1"/>
      <c r="AKC3270" s="1"/>
      <c r="AKD3270" s="1"/>
      <c r="AKE3270" s="1"/>
      <c r="AKF3270" s="1"/>
      <c r="AKG3270" s="1"/>
      <c r="AKH3270" s="1"/>
      <c r="AKI3270" s="1"/>
      <c r="AKJ3270" s="1"/>
      <c r="AKK3270" s="1"/>
      <c r="AKL3270" s="1"/>
      <c r="AKM3270" s="1"/>
      <c r="AKN3270" s="1"/>
      <c r="AKO3270" s="1"/>
      <c r="AKP3270" s="1"/>
      <c r="AKQ3270" s="1"/>
      <c r="AKR3270" s="1"/>
      <c r="AKS3270" s="1"/>
      <c r="AKT3270" s="1"/>
      <c r="AKU3270" s="1"/>
      <c r="AKV3270" s="1"/>
      <c r="AKW3270" s="1"/>
      <c r="AKX3270" s="1"/>
      <c r="AKY3270" s="1"/>
      <c r="AKZ3270" s="1"/>
      <c r="ALA3270" s="1"/>
      <c r="ALB3270" s="1"/>
      <c r="ALC3270" s="1"/>
      <c r="ALD3270" s="1"/>
      <c r="ALE3270" s="1"/>
      <c r="ALF3270" s="1"/>
      <c r="ALG3270" s="1"/>
      <c r="ALH3270" s="1"/>
      <c r="ALI3270" s="1"/>
      <c r="ALJ3270" s="1"/>
      <c r="ALK3270" s="1"/>
      <c r="ALL3270" s="1"/>
      <c r="ALM3270" s="1"/>
      <c r="ALN3270" s="1"/>
      <c r="ALO3270" s="1"/>
      <c r="ALP3270" s="1"/>
      <c r="ALQ3270" s="1"/>
      <c r="ALR3270" s="1"/>
      <c r="ALS3270" s="1"/>
      <c r="ALT3270" s="1"/>
      <c r="ALU3270" s="1"/>
      <c r="ALV3270" s="1"/>
      <c r="ALW3270" s="1"/>
      <c r="ALX3270" s="1"/>
      <c r="ALY3270" s="1"/>
      <c r="ALZ3270" s="1"/>
      <c r="AMA3270" s="1"/>
      <c r="AMB3270" s="1"/>
      <c r="AMC3270" s="1"/>
      <c r="AMD3270" s="1"/>
      <c r="AME3270" s="1"/>
      <c r="AMF3270" s="1"/>
      <c r="AMG3270" s="1"/>
      <c r="AMH3270" s="1"/>
      <c r="AMI3270" s="1"/>
      <c r="AMJ3270" s="1"/>
      <c r="AMK3270" s="1"/>
      <c r="AML3270" s="1"/>
      <c r="AMM3270" s="1"/>
      <c r="AMN3270" s="1"/>
      <c r="AMO3270" s="1"/>
      <c r="AMP3270" s="1"/>
      <c r="AMQ3270" s="1"/>
      <c r="AMR3270" s="1"/>
      <c r="AMS3270" s="1"/>
      <c r="AMT3270" s="1"/>
      <c r="AMU3270" s="1"/>
      <c r="AMV3270" s="1"/>
      <c r="AMW3270" s="1"/>
      <c r="AMX3270" s="1"/>
      <c r="AMY3270" s="1"/>
      <c r="AMZ3270" s="1"/>
      <c r="ANA3270" s="1"/>
      <c r="ANB3270" s="1"/>
      <c r="ANC3270" s="1"/>
      <c r="AND3270" s="1"/>
      <c r="ANE3270" s="1"/>
      <c r="ANF3270" s="1"/>
      <c r="ANG3270" s="1"/>
      <c r="ANH3270" s="1"/>
      <c r="ANI3270" s="1"/>
      <c r="ANJ3270" s="1"/>
      <c r="ANK3270" s="1"/>
      <c r="ANL3270" s="1"/>
      <c r="ANM3270" s="1"/>
      <c r="ANN3270" s="1"/>
      <c r="ANO3270" s="1"/>
      <c r="ANP3270" s="1"/>
      <c r="ANQ3270" s="1"/>
      <c r="ANR3270" s="1"/>
      <c r="ANS3270" s="1"/>
      <c r="ANT3270" s="1"/>
      <c r="ANU3270" s="1"/>
      <c r="ANV3270" s="1"/>
      <c r="ANW3270" s="1"/>
      <c r="ANX3270" s="1"/>
      <c r="ANY3270" s="1"/>
      <c r="ANZ3270" s="1"/>
      <c r="AOA3270" s="1"/>
      <c r="AOB3270" s="1"/>
      <c r="AOC3270" s="1"/>
      <c r="AOD3270" s="1"/>
      <c r="AOE3270" s="1"/>
      <c r="AOF3270" s="1"/>
      <c r="AOG3270" s="1"/>
      <c r="AOH3270" s="1"/>
      <c r="AOI3270" s="1"/>
      <c r="AOJ3270" s="1"/>
      <c r="AOK3270" s="1"/>
      <c r="AOL3270" s="1"/>
      <c r="AOM3270" s="1"/>
      <c r="AON3270" s="1"/>
      <c r="AOO3270" s="1"/>
      <c r="AOP3270" s="1"/>
      <c r="AOQ3270" s="1"/>
      <c r="AOR3270" s="1"/>
      <c r="AOS3270" s="1"/>
      <c r="AOT3270" s="1"/>
      <c r="AOU3270" s="1"/>
      <c r="AOV3270" s="1"/>
      <c r="AOW3270" s="1"/>
      <c r="AOX3270" s="1"/>
      <c r="AOY3270" s="1"/>
      <c r="AOZ3270" s="1"/>
      <c r="APA3270" s="1"/>
      <c r="APB3270" s="1"/>
      <c r="APC3270" s="1"/>
      <c r="APD3270" s="1"/>
      <c r="APE3270" s="1"/>
      <c r="APF3270" s="1"/>
      <c r="APG3270" s="1"/>
      <c r="APH3270" s="1"/>
      <c r="API3270" s="1"/>
      <c r="APJ3270" s="1"/>
      <c r="APK3270" s="1"/>
      <c r="APL3270" s="1"/>
      <c r="APM3270" s="1"/>
      <c r="APN3270" s="1"/>
      <c r="APO3270" s="1"/>
      <c r="APP3270" s="1"/>
      <c r="APQ3270" s="1"/>
      <c r="APR3270" s="1"/>
      <c r="APS3270" s="1"/>
      <c r="APT3270" s="1"/>
      <c r="APU3270" s="1"/>
      <c r="APV3270" s="1"/>
      <c r="APW3270" s="1"/>
      <c r="APX3270" s="1"/>
      <c r="APY3270" s="1"/>
      <c r="APZ3270" s="1"/>
      <c r="AQA3270" s="1"/>
      <c r="AQB3270" s="1"/>
      <c r="AQC3270" s="1"/>
      <c r="AQD3270" s="1"/>
      <c r="AQE3270" s="1"/>
      <c r="AQF3270" s="1"/>
      <c r="AQG3270" s="1"/>
      <c r="AQH3270" s="1"/>
      <c r="AQI3270" s="1"/>
      <c r="AQJ3270" s="1"/>
      <c r="AQK3270" s="1"/>
      <c r="AQL3270" s="1"/>
      <c r="AQM3270" s="1"/>
      <c r="AQN3270" s="1"/>
      <c r="AQO3270" s="1"/>
      <c r="AQP3270" s="1"/>
      <c r="AQQ3270" s="1"/>
      <c r="AQR3270" s="1"/>
      <c r="AQS3270" s="1"/>
      <c r="AQT3270" s="1"/>
      <c r="AQU3270" s="1"/>
      <c r="AQV3270" s="1"/>
      <c r="AQW3270" s="1"/>
      <c r="AQX3270" s="1"/>
      <c r="AQY3270" s="1"/>
      <c r="AQZ3270" s="1"/>
      <c r="ARA3270" s="1"/>
      <c r="ARB3270" s="1"/>
      <c r="ARC3270" s="1"/>
      <c r="ARD3270" s="1"/>
      <c r="ARE3270" s="1"/>
      <c r="ARF3270" s="1"/>
      <c r="ARG3270" s="1"/>
      <c r="ARH3270" s="1"/>
      <c r="ARI3270" s="1"/>
      <c r="ARJ3270" s="1"/>
      <c r="ARK3270" s="1"/>
      <c r="ARL3270" s="1"/>
      <c r="ARM3270" s="1"/>
      <c r="ARN3270" s="1"/>
      <c r="ARO3270" s="1"/>
      <c r="ARP3270" s="1"/>
      <c r="ARQ3270" s="1"/>
      <c r="ARR3270" s="1"/>
      <c r="ARS3270" s="1"/>
      <c r="ART3270" s="1"/>
      <c r="ARU3270" s="1"/>
      <c r="ARV3270" s="1"/>
      <c r="ARW3270" s="1"/>
      <c r="ARX3270" s="1"/>
      <c r="ARY3270" s="1"/>
      <c r="ARZ3270" s="1"/>
      <c r="ASA3270" s="1"/>
      <c r="ASB3270" s="1"/>
      <c r="ASC3270" s="1"/>
      <c r="ASD3270" s="1"/>
      <c r="ASE3270" s="1"/>
      <c r="ASF3270" s="1"/>
      <c r="ASG3270" s="1"/>
      <c r="ASH3270" s="1"/>
      <c r="ASI3270" s="1"/>
      <c r="ASJ3270" s="1"/>
      <c r="ASK3270" s="1"/>
      <c r="ASL3270" s="1"/>
      <c r="ASM3270" s="1"/>
      <c r="ASN3270" s="1"/>
      <c r="ASO3270" s="1"/>
      <c r="ASP3270" s="1"/>
      <c r="ASQ3270" s="1"/>
      <c r="ASR3270" s="1"/>
      <c r="ASS3270" s="1"/>
      <c r="AST3270" s="1"/>
      <c r="ASU3270" s="1"/>
      <c r="ASV3270" s="1"/>
      <c r="ASW3270" s="1"/>
      <c r="ASX3270" s="1"/>
      <c r="ASY3270" s="1"/>
      <c r="ASZ3270" s="1"/>
      <c r="ATA3270" s="1"/>
      <c r="ATB3270" s="1"/>
      <c r="ATC3270" s="1"/>
      <c r="ATD3270" s="1"/>
      <c r="ATE3270" s="1"/>
      <c r="ATF3270" s="1"/>
      <c r="ATG3270" s="1"/>
      <c r="ATH3270" s="1"/>
      <c r="ATI3270" s="1"/>
      <c r="ATJ3270" s="1"/>
      <c r="ATK3270" s="1"/>
      <c r="ATL3270" s="1"/>
      <c r="ATM3270" s="1"/>
      <c r="ATN3270" s="1"/>
      <c r="ATO3270" s="1"/>
      <c r="ATP3270" s="1"/>
      <c r="ATQ3270" s="1"/>
      <c r="ATR3270" s="1"/>
      <c r="ATS3270" s="1"/>
      <c r="ATT3270" s="1"/>
      <c r="ATU3270" s="1"/>
      <c r="ATV3270" s="1"/>
      <c r="ATW3270" s="1"/>
      <c r="ATX3270" s="1"/>
      <c r="ATY3270" s="1"/>
      <c r="ATZ3270" s="1"/>
      <c r="AUA3270" s="1"/>
      <c r="AUB3270" s="1"/>
      <c r="AUC3270" s="1"/>
      <c r="AUD3270" s="1"/>
      <c r="AUE3270" s="1"/>
      <c r="AUF3270" s="1"/>
      <c r="AUG3270" s="1"/>
      <c r="AUH3270" s="1"/>
      <c r="AUI3270" s="1"/>
      <c r="AUJ3270" s="1"/>
      <c r="AUK3270" s="1"/>
      <c r="AUL3270" s="1"/>
      <c r="AUM3270" s="1"/>
      <c r="AUN3270" s="1"/>
      <c r="AUO3270" s="1"/>
      <c r="AUP3270" s="1"/>
      <c r="AUQ3270" s="1"/>
      <c r="AUR3270" s="1"/>
      <c r="AUS3270" s="1"/>
      <c r="AUT3270" s="1"/>
      <c r="AUU3270" s="1"/>
      <c r="AUV3270" s="1"/>
      <c r="AUW3270" s="1"/>
      <c r="AUX3270" s="1"/>
      <c r="AUY3270" s="1"/>
      <c r="AUZ3270" s="1"/>
      <c r="AVA3270" s="1"/>
      <c r="AVB3270" s="1"/>
      <c r="AVC3270" s="1"/>
      <c r="AVD3270" s="1"/>
      <c r="AVE3270" s="1"/>
      <c r="AVF3270" s="1"/>
      <c r="AVG3270" s="1"/>
      <c r="AVH3270" s="1"/>
      <c r="AVI3270" s="1"/>
      <c r="AVJ3270" s="1"/>
      <c r="AVK3270" s="1"/>
      <c r="AVL3270" s="1"/>
      <c r="AVM3270" s="1"/>
      <c r="AVN3270" s="1"/>
      <c r="AVO3270" s="35"/>
      <c r="AVP3270" s="1"/>
      <c r="AVQ3270" s="1"/>
      <c r="AVR3270" s="1"/>
      <c r="AVS3270" s="1"/>
      <c r="AVT3270" s="1"/>
      <c r="AVU3270" s="1"/>
      <c r="AVV3270" s="1"/>
      <c r="AVW3270" s="1"/>
      <c r="AVX3270" s="1"/>
      <c r="AVY3270" s="1"/>
      <c r="AVZ3270" s="1"/>
      <c r="AWA3270" s="1"/>
      <c r="AWB3270" s="1"/>
      <c r="AWC3270" s="1"/>
      <c r="AWD3270" s="1"/>
      <c r="AWE3270" s="1"/>
      <c r="AWF3270" s="1"/>
      <c r="AWG3270" s="1"/>
      <c r="AWH3270" s="1"/>
      <c r="AWI3270" s="1"/>
      <c r="AWJ3270" s="1"/>
      <c r="AWK3270" s="1"/>
      <c r="AWL3270" s="1"/>
      <c r="AWM3270" s="35"/>
      <c r="AWN3270" s="1"/>
      <c r="AWO3270" s="1"/>
      <c r="AWP3270" s="1"/>
      <c r="AWQ3270" s="1"/>
      <c r="AWR3270" s="1"/>
      <c r="AWS3270" s="1"/>
      <c r="AWT3270" s="1"/>
      <c r="AWU3270" s="1"/>
      <c r="AWV3270" s="1"/>
      <c r="AWW3270" s="1"/>
      <c r="AWX3270" s="1"/>
      <c r="AWY3270" s="1"/>
      <c r="AWZ3270" s="1"/>
      <c r="AXA3270" s="1"/>
      <c r="AXB3270" s="1"/>
      <c r="AXC3270" s="1"/>
      <c r="AXD3270" s="1"/>
      <c r="AXE3270" s="1"/>
      <c r="AXF3270" s="1"/>
      <c r="AXG3270" s="1"/>
      <c r="AXH3270" s="1"/>
      <c r="AXI3270" s="1"/>
      <c r="AXJ3270" s="1"/>
      <c r="AXK3270" s="1"/>
      <c r="AXL3270" s="1"/>
      <c r="AXM3270" s="1"/>
      <c r="AXN3270" s="1"/>
      <c r="AXO3270" s="1"/>
      <c r="AXP3270" s="1"/>
      <c r="AXQ3270" s="1"/>
      <c r="AXR3270" s="1"/>
      <c r="AXS3270" s="1"/>
      <c r="AXT3270" s="1"/>
      <c r="AXU3270" s="1"/>
      <c r="AXV3270" s="1"/>
      <c r="AXW3270" s="1"/>
      <c r="AXX3270" s="1"/>
      <c r="AXY3270" s="1"/>
      <c r="AXZ3270" s="1"/>
      <c r="AYA3270" s="1"/>
      <c r="AYB3270" s="1"/>
      <c r="AYC3270" s="1"/>
      <c r="AYD3270" s="1"/>
      <c r="AYE3270" s="1"/>
      <c r="AYF3270" s="1"/>
      <c r="AYG3270" s="1"/>
      <c r="AYH3270" s="1"/>
      <c r="AYI3270" s="1"/>
      <c r="AYJ3270" s="1"/>
      <c r="AYK3270" s="1"/>
      <c r="AYL3270" s="1"/>
      <c r="AYM3270" s="1"/>
      <c r="AYN3270" s="1"/>
      <c r="AYO3270" s="1"/>
      <c r="AYP3270" s="1"/>
      <c r="AYQ3270" s="1"/>
      <c r="AYR3270" s="1"/>
      <c r="AYS3270" s="1"/>
      <c r="AYT3270" s="1"/>
      <c r="AYU3270" s="1"/>
      <c r="AYV3270" s="1"/>
      <c r="AYW3270" s="1"/>
      <c r="AYX3270" s="1"/>
      <c r="AYY3270" s="1"/>
      <c r="AYZ3270" s="1"/>
      <c r="AZA3270" s="1"/>
      <c r="AZB3270" s="1"/>
      <c r="AZC3270" s="1"/>
      <c r="AZD3270" s="1"/>
      <c r="AZE3270" s="1"/>
      <c r="AZF3270" s="35"/>
      <c r="AZG3270" s="1"/>
      <c r="AZH3270" s="1"/>
      <c r="AZI3270" s="1"/>
      <c r="AZJ3270" s="1"/>
      <c r="AZK3270" s="1"/>
      <c r="AZL3270" s="1"/>
      <c r="AZM3270" s="1"/>
      <c r="AZN3270" s="1"/>
      <c r="AZO3270" s="1"/>
      <c r="AZP3270" s="1"/>
      <c r="AZQ3270" s="1"/>
      <c r="AZR3270" s="1"/>
      <c r="AZS3270" s="1"/>
      <c r="AZT3270" s="1"/>
      <c r="AZU3270" s="1"/>
      <c r="AZV3270" s="1"/>
      <c r="AZW3270" s="1"/>
      <c r="AZX3270" s="1"/>
      <c r="AZY3270" s="1"/>
      <c r="AZZ3270" s="1"/>
      <c r="BAA3270" s="1"/>
      <c r="BAB3270" s="1"/>
      <c r="BAC3270" s="1"/>
      <c r="BAD3270" s="1"/>
      <c r="BAE3270" s="1"/>
      <c r="BAF3270" s="1"/>
      <c r="BAG3270" s="1"/>
      <c r="BAH3270" s="1"/>
      <c r="BAI3270" s="1"/>
      <c r="BAJ3270" s="1"/>
      <c r="BAK3270" s="1"/>
      <c r="BAL3270" s="1"/>
      <c r="BAM3270" s="1"/>
      <c r="BAN3270" s="1"/>
      <c r="BAO3270" s="1"/>
      <c r="BAP3270" s="1"/>
      <c r="BAQ3270" s="1"/>
      <c r="BAR3270" s="1"/>
      <c r="BAS3270" s="1"/>
      <c r="BAT3270" s="1"/>
      <c r="BAU3270" s="1"/>
      <c r="BAV3270" s="1"/>
      <c r="BAW3270" s="1"/>
      <c r="BAX3270" s="1"/>
      <c r="BAY3270" s="1"/>
      <c r="BAZ3270" s="1"/>
      <c r="BBA3270" s="1"/>
      <c r="BBB3270" s="1"/>
      <c r="BBC3270" s="1"/>
      <c r="BBD3270" s="1"/>
      <c r="BBE3270" s="1"/>
      <c r="BBF3270" s="1"/>
      <c r="BBG3270" s="1"/>
      <c r="BBH3270" s="35"/>
      <c r="BBI3270" s="1"/>
      <c r="BBJ3270" s="1"/>
      <c r="BBK3270" s="1"/>
      <c r="BBL3270" s="1"/>
      <c r="BBM3270" s="1"/>
      <c r="BBN3270" s="1"/>
      <c r="BBO3270" s="1"/>
      <c r="BBP3270" s="1"/>
      <c r="BBQ3270" s="1"/>
      <c r="BBR3270" s="1"/>
      <c r="BBS3270" s="1"/>
      <c r="BBT3270" s="1"/>
      <c r="BBU3270" s="1"/>
      <c r="BBV3270" s="1"/>
      <c r="BBW3270" s="1"/>
      <c r="BBX3270" s="1"/>
      <c r="BBY3270" s="1"/>
      <c r="BBZ3270" s="1"/>
      <c r="BCA3270" s="1"/>
      <c r="BCB3270" s="1"/>
      <c r="BCC3270" s="1"/>
      <c r="BCD3270" s="1"/>
      <c r="BCE3270" s="1"/>
      <c r="BCF3270" s="1"/>
      <c r="BCG3270" s="35"/>
      <c r="BCH3270" s="1"/>
      <c r="BCI3270" s="1"/>
      <c r="BCJ3270" s="1"/>
      <c r="BCK3270" s="1"/>
      <c r="BCL3270" s="1"/>
      <c r="BCM3270" s="1"/>
      <c r="BCN3270" s="1"/>
      <c r="BCO3270" s="1"/>
      <c r="BCP3270" s="1"/>
      <c r="BCQ3270" s="35"/>
      <c r="BCR3270" s="1"/>
      <c r="BCS3270" s="1"/>
      <c r="BCT3270" s="1"/>
      <c r="BCU3270" s="1"/>
      <c r="BCV3270" s="1"/>
      <c r="BCW3270" s="1"/>
      <c r="BCX3270" s="1"/>
      <c r="BCY3270" s="1"/>
      <c r="BCZ3270" s="35"/>
      <c r="BDA3270" s="1"/>
      <c r="BDB3270" s="1"/>
      <c r="BDC3270" s="1"/>
      <c r="BDD3270" s="1"/>
      <c r="BDE3270" s="1"/>
      <c r="BDF3270" s="1"/>
      <c r="BDG3270" s="1"/>
      <c r="BDH3270" s="1"/>
      <c r="BDI3270" s="1"/>
      <c r="BDJ3270" s="1"/>
      <c r="BDK3270" s="1"/>
      <c r="BDL3270" s="1"/>
      <c r="BDM3270" s="1"/>
      <c r="BDN3270" s="1"/>
      <c r="BDO3270" s="1"/>
      <c r="BDP3270" s="1"/>
      <c r="BDQ3270" s="1"/>
      <c r="BDR3270" s="1"/>
      <c r="BDS3270" s="1"/>
      <c r="BDT3270" s="1"/>
      <c r="BDU3270" s="1"/>
      <c r="BDV3270" s="1"/>
      <c r="BDW3270" s="1"/>
      <c r="BDX3270" s="1"/>
      <c r="BDY3270" s="1"/>
      <c r="BDZ3270" s="1"/>
      <c r="BEA3270" s="1"/>
      <c r="BEB3270" s="1"/>
      <c r="BEC3270" s="1"/>
      <c r="BED3270" s="1"/>
      <c r="BEE3270" s="1"/>
      <c r="BEF3270" s="1"/>
      <c r="BEG3270" s="1"/>
      <c r="BEH3270" s="1"/>
      <c r="BEI3270" s="1"/>
      <c r="BEJ3270" s="1"/>
      <c r="BEK3270" s="1"/>
      <c r="BEL3270" s="1"/>
      <c r="BEM3270" s="1"/>
      <c r="BEN3270" s="1"/>
      <c r="BEO3270" s="1"/>
      <c r="BEP3270" s="1"/>
      <c r="BEQ3270" s="1"/>
      <c r="BER3270" s="1"/>
      <c r="BES3270" s="1"/>
      <c r="BET3270" s="1"/>
      <c r="BEU3270" s="1"/>
      <c r="BEV3270" s="1"/>
      <c r="BEW3270" s="1"/>
      <c r="BEX3270" s="1"/>
      <c r="BEY3270" s="1"/>
      <c r="BEZ3270" s="1"/>
      <c r="BFA3270" s="1"/>
      <c r="BFB3270" s="1"/>
      <c r="BFC3270" s="1"/>
      <c r="BFD3270" s="1"/>
      <c r="BFE3270" s="1"/>
      <c r="BFF3270" s="1"/>
      <c r="BFG3270" s="1"/>
      <c r="BFH3270" s="1"/>
      <c r="BFI3270" s="1"/>
      <c r="BFJ3270" s="1"/>
      <c r="BFK3270" s="1"/>
      <c r="BFL3270" s="1"/>
      <c r="BFM3270" s="1"/>
      <c r="BFN3270" s="1"/>
      <c r="BFO3270" s="1"/>
      <c r="BFP3270" s="1"/>
      <c r="BFQ3270" s="1"/>
      <c r="BFR3270" s="1"/>
      <c r="BFS3270" s="1"/>
      <c r="BFT3270" s="1"/>
      <c r="BFU3270" s="1"/>
      <c r="BFV3270" s="1"/>
      <c r="BFW3270" s="1"/>
      <c r="BFX3270" s="1"/>
      <c r="BFY3270" s="1"/>
      <c r="BFZ3270" s="1"/>
      <c r="BGA3270" s="1"/>
      <c r="BGB3270" s="1"/>
      <c r="BGC3270" s="1"/>
      <c r="BGD3270" s="1"/>
      <c r="BGE3270" s="1"/>
      <c r="BGF3270" s="1"/>
      <c r="BGG3270" s="1"/>
      <c r="BGH3270" s="1"/>
      <c r="BGI3270" s="1"/>
      <c r="BGJ3270" s="1"/>
      <c r="BGK3270" s="1"/>
      <c r="BGL3270" s="1"/>
      <c r="BGM3270" s="1"/>
      <c r="BGN3270" s="1"/>
      <c r="BGO3270" s="1"/>
      <c r="BGP3270" s="1"/>
      <c r="BGQ3270" s="1"/>
      <c r="BGR3270" s="1"/>
      <c r="BGS3270" s="1"/>
      <c r="BGT3270" s="1"/>
      <c r="BGU3270" s="1"/>
      <c r="BGV3270" s="1"/>
      <c r="BGW3270" s="1"/>
      <c r="BGX3270" s="1"/>
      <c r="BGY3270" s="1"/>
      <c r="BGZ3270" s="1"/>
      <c r="BHA3270" s="1"/>
      <c r="BHB3270" s="1"/>
      <c r="BHC3270" s="1"/>
      <c r="BHD3270" s="1"/>
      <c r="BHE3270" s="1"/>
      <c r="BHF3270" s="1"/>
      <c r="BHG3270" s="1"/>
      <c r="BHH3270" s="1"/>
      <c r="BHI3270" s="1"/>
      <c r="BHJ3270" s="1"/>
      <c r="BHK3270" s="1"/>
      <c r="BHL3270" s="1"/>
      <c r="BHM3270" s="1"/>
      <c r="BHN3270" s="1"/>
      <c r="BHO3270" s="1"/>
      <c r="BHP3270" s="1"/>
      <c r="BHQ3270" s="1"/>
      <c r="BHR3270" s="1"/>
      <c r="BHS3270" s="1"/>
      <c r="BHT3270" s="1"/>
      <c r="BHU3270" s="1"/>
      <c r="BHV3270" s="1"/>
      <c r="BHW3270" s="1"/>
      <c r="BHX3270" s="1"/>
      <c r="BHY3270" s="1"/>
      <c r="BHZ3270" s="1"/>
      <c r="BIA3270" s="1"/>
      <c r="BIB3270" s="1"/>
      <c r="BIC3270" s="1"/>
      <c r="BID3270" s="1"/>
      <c r="BIE3270" s="1"/>
      <c r="BIF3270" s="1"/>
      <c r="BIG3270" s="1"/>
      <c r="BIH3270" s="1"/>
      <c r="BII3270" s="1"/>
      <c r="BIJ3270" s="1"/>
      <c r="BIK3270" s="1"/>
      <c r="BIL3270" s="1"/>
      <c r="BIM3270" s="1"/>
      <c r="BIN3270" s="1"/>
      <c r="BIO3270" s="1"/>
      <c r="BIP3270" s="1"/>
      <c r="BIQ3270" s="1"/>
      <c r="BIR3270" s="1"/>
      <c r="BIS3270" s="1"/>
      <c r="BIT3270" s="1"/>
      <c r="BIU3270" s="1"/>
      <c r="BIV3270" s="1"/>
      <c r="BIW3270" s="1"/>
      <c r="BIX3270" s="1"/>
      <c r="BIY3270" s="1"/>
      <c r="BIZ3270" s="1"/>
      <c r="BJA3270" s="35"/>
      <c r="BJB3270" s="1"/>
      <c r="BJC3270" s="1"/>
      <c r="BJD3270" s="1"/>
      <c r="BJE3270" s="1"/>
      <c r="BJF3270" s="1"/>
      <c r="BJG3270" s="1"/>
      <c r="BJH3270" s="1"/>
      <c r="BJI3270" s="1"/>
      <c r="BJJ3270" s="1"/>
      <c r="BJK3270" s="1"/>
      <c r="BJL3270" s="1"/>
      <c r="BJM3270" s="1"/>
      <c r="BJN3270" s="1"/>
      <c r="BJO3270" s="1"/>
      <c r="BJP3270" s="1"/>
      <c r="BJQ3270" s="1"/>
      <c r="BJR3270" s="1"/>
      <c r="BJS3270" s="1"/>
      <c r="BJT3270" s="1"/>
      <c r="BJU3270" s="1"/>
      <c r="BJV3270" s="1"/>
      <c r="BJW3270" s="1"/>
      <c r="BJX3270" s="1"/>
      <c r="BJY3270" s="1"/>
      <c r="BJZ3270" s="1"/>
      <c r="BKA3270" s="1"/>
      <c r="BKB3270" s="1"/>
      <c r="BKC3270" s="1"/>
    </row>
    <row r="3271" spans="1:1641" x14ac:dyDescent="0.3">
      <c r="A3271" s="1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35"/>
      <c r="Q3271" s="35"/>
      <c r="R3271" s="35"/>
      <c r="S3271" s="35"/>
      <c r="T3271" s="35"/>
      <c r="U3271" s="1"/>
      <c r="V3271" s="1"/>
      <c r="W3271" s="1"/>
      <c r="X3271" s="1"/>
      <c r="Y3271" s="1"/>
      <c r="Z3271" s="1"/>
      <c r="AA3271" s="1"/>
      <c r="AB3271" s="1"/>
      <c r="AC3271" s="1"/>
      <c r="AD3271" s="1"/>
      <c r="AE3271" s="35"/>
      <c r="AF3271" s="35"/>
      <c r="AG3271" s="35"/>
      <c r="AH3271" s="1"/>
      <c r="AI3271" s="61"/>
      <c r="AJ3271" s="61"/>
      <c r="AK3271" s="51"/>
      <c r="AL3271" s="61"/>
      <c r="AM3271" s="28"/>
      <c r="AN3271" s="28"/>
      <c r="AO3271" s="189"/>
      <c r="AP3271" s="189"/>
      <c r="AQ3271" s="190"/>
      <c r="AR3271" s="38"/>
      <c r="AS3271" s="1"/>
      <c r="AT3271" s="1"/>
      <c r="AU3271" s="1"/>
      <c r="AV3271" s="1"/>
      <c r="AW3271" s="1"/>
      <c r="AX3271" s="1"/>
      <c r="AY3271" s="1"/>
      <c r="AZ3271" s="1"/>
      <c r="BA3271" s="1"/>
      <c r="BB3271" s="1"/>
      <c r="BC3271" s="1"/>
      <c r="BD3271" s="1"/>
      <c r="BE3271" s="1"/>
      <c r="BF3271" s="1"/>
      <c r="BG3271" s="58"/>
      <c r="BH3271" s="58"/>
      <c r="BI3271" s="65"/>
      <c r="BJ3271" s="58"/>
      <c r="BK3271" s="58"/>
      <c r="BL3271" s="65"/>
      <c r="BM3271" s="61"/>
      <c r="BN3271" s="51"/>
      <c r="BO3271" s="28"/>
      <c r="BP3271" s="61"/>
      <c r="BQ3271" s="51"/>
      <c r="BR3271" s="28"/>
      <c r="BS3271" s="61"/>
      <c r="BT3271" s="28"/>
      <c r="BU3271" s="61"/>
      <c r="BV3271" s="51"/>
      <c r="BW3271" s="28"/>
      <c r="BX3271" s="28"/>
      <c r="BY3271" s="51"/>
      <c r="BZ3271" s="1"/>
      <c r="CA3271" s="1"/>
      <c r="CB3271" s="1"/>
      <c r="CC3271" s="1"/>
      <c r="CD3271" s="1"/>
      <c r="CE3271" s="1"/>
      <c r="CF3271" s="1"/>
      <c r="CG3271" s="1"/>
      <c r="CH3271" s="1"/>
      <c r="CI3271" s="1"/>
      <c r="CJ3271" s="1"/>
      <c r="CK3271" s="1"/>
      <c r="CL3271" s="1"/>
      <c r="CM3271" s="1"/>
      <c r="CN3271" s="1"/>
      <c r="CO3271" s="1"/>
      <c r="CP3271" s="1"/>
      <c r="CQ3271" s="1"/>
      <c r="CR3271" s="1"/>
      <c r="CS3271" s="1"/>
      <c r="CT3271" s="1"/>
      <c r="CU3271" s="1"/>
      <c r="CV3271" s="1"/>
      <c r="CW3271" s="1"/>
      <c r="CX3271" s="1"/>
      <c r="CY3271" s="1"/>
      <c r="CZ3271" s="1"/>
      <c r="DA3271" s="1"/>
      <c r="DB3271" s="1"/>
      <c r="DC3271" s="1"/>
      <c r="DD3271" s="1"/>
      <c r="DE3271" s="1"/>
      <c r="DF3271" s="1"/>
      <c r="DG3271" s="1"/>
      <c r="DH3271" s="1"/>
      <c r="DI3271" s="1"/>
      <c r="DJ3271" s="1"/>
      <c r="DK3271" s="1"/>
      <c r="DL3271" s="1"/>
      <c r="DM3271" s="1"/>
      <c r="DN3271" s="1"/>
      <c r="DO3271" s="1"/>
      <c r="DP3271" s="1"/>
      <c r="DQ3271" s="1"/>
      <c r="DR3271" s="1"/>
      <c r="DS3271" s="1"/>
      <c r="DT3271" s="1"/>
      <c r="DU3271" s="1"/>
      <c r="DV3271" s="1"/>
      <c r="DW3271" s="1"/>
      <c r="DX3271" s="1"/>
      <c r="DY3271" s="1"/>
      <c r="DZ3271" s="1"/>
      <c r="EA3271" s="1"/>
      <c r="EB3271" s="1"/>
      <c r="EC3271" s="1"/>
      <c r="ED3271" s="1"/>
      <c r="EE3271" s="1"/>
      <c r="EF3271" s="1"/>
      <c r="EG3271" s="1"/>
      <c r="EH3271" s="1"/>
      <c r="EI3271" s="1"/>
      <c r="EJ3271" s="1"/>
      <c r="EK3271" s="1"/>
      <c r="EL3271" s="1"/>
      <c r="EM3271" s="1"/>
      <c r="EN3271" s="1"/>
      <c r="EO3271" s="1"/>
      <c r="EP3271" s="1"/>
      <c r="EQ3271" s="1"/>
      <c r="ER3271" s="1"/>
      <c r="ES3271" s="1"/>
      <c r="ET3271" s="1"/>
      <c r="EU3271" s="1"/>
      <c r="EV3271" s="1"/>
      <c r="EW3271" s="1"/>
      <c r="EX3271" s="1"/>
      <c r="EY3271" s="1"/>
      <c r="EZ3271" s="1"/>
      <c r="FA3271" s="1"/>
      <c r="FB3271" s="1"/>
      <c r="FC3271" s="1"/>
      <c r="FD3271" s="1"/>
      <c r="FE3271" s="1"/>
      <c r="FF3271" s="1"/>
      <c r="FG3271" s="1"/>
      <c r="FH3271" s="1"/>
      <c r="FI3271" s="1"/>
      <c r="FJ3271" s="1"/>
      <c r="FK3271" s="1"/>
      <c r="FL3271" s="1"/>
      <c r="FM3271" s="1"/>
      <c r="FN3271" s="1"/>
      <c r="FO3271" s="1"/>
      <c r="FP3271" s="1"/>
      <c r="FQ3271" s="1"/>
      <c r="FR3271" s="1"/>
      <c r="FS3271" s="1"/>
      <c r="FT3271" s="1"/>
      <c r="FU3271" s="1"/>
      <c r="FV3271" s="1"/>
      <c r="FW3271" s="1"/>
      <c r="FX3271" s="1"/>
      <c r="FY3271" s="1"/>
      <c r="FZ3271" s="1"/>
      <c r="GA3271" s="1"/>
      <c r="GB3271" s="1"/>
      <c r="GC3271" s="1"/>
      <c r="GD3271" s="1"/>
      <c r="GE3271" s="1"/>
      <c r="GF3271" s="1"/>
      <c r="GG3271" s="1"/>
      <c r="GH3271" s="1"/>
      <c r="GI3271" s="1"/>
      <c r="GJ3271" s="1"/>
      <c r="GK3271" s="1"/>
      <c r="GL3271" s="1"/>
      <c r="GM3271" s="1"/>
      <c r="GN3271" s="1"/>
      <c r="GO3271" s="1"/>
      <c r="GP3271" s="1"/>
      <c r="GQ3271" s="1"/>
      <c r="GR3271" s="1"/>
      <c r="GS3271" s="1"/>
      <c r="GT3271" s="1"/>
      <c r="GU3271" s="1"/>
      <c r="GV3271" s="1"/>
      <c r="GW3271" s="1"/>
      <c r="GX3271" s="1"/>
      <c r="GY3271" s="1"/>
      <c r="GZ3271" s="1"/>
      <c r="HA3271" s="1"/>
      <c r="HB3271" s="1"/>
      <c r="HC3271" s="1"/>
      <c r="HD3271" s="1"/>
      <c r="HE3271" s="1"/>
      <c r="HF3271" s="1"/>
      <c r="HG3271" s="1"/>
      <c r="HH3271" s="1"/>
      <c r="HI3271" s="1"/>
      <c r="HJ3271" s="1"/>
      <c r="HK3271" s="1"/>
      <c r="HL3271" s="1"/>
      <c r="HM3271" s="1"/>
      <c r="HN3271" s="1"/>
      <c r="HO3271" s="1"/>
      <c r="HP3271" s="1"/>
      <c r="HQ3271" s="1"/>
      <c r="HR3271" s="1"/>
      <c r="HS3271" s="1"/>
      <c r="HT3271" s="1"/>
      <c r="HU3271" s="1"/>
      <c r="HV3271" s="1"/>
      <c r="HW3271" s="1"/>
      <c r="HX3271" s="1"/>
      <c r="HY3271" s="1"/>
      <c r="HZ3271" s="1"/>
      <c r="IA3271" s="1"/>
      <c r="IB3271" s="1"/>
      <c r="IC3271" s="1"/>
      <c r="ID3271" s="1"/>
      <c r="IE3271" s="1"/>
      <c r="IF3271" s="1"/>
      <c r="IG3271" s="1"/>
      <c r="IH3271" s="1"/>
      <c r="II3271" s="1"/>
      <c r="IJ3271" s="1"/>
      <c r="IK3271" s="1"/>
      <c r="IL3271" s="1"/>
      <c r="IM3271" s="1"/>
      <c r="IN3271" s="1"/>
      <c r="IO3271" s="1"/>
      <c r="IP3271" s="1"/>
      <c r="IQ3271" s="1"/>
      <c r="IR3271" s="1"/>
      <c r="IS3271" s="1"/>
      <c r="IT3271" s="1"/>
      <c r="IU3271" s="35"/>
      <c r="IV3271" s="1"/>
      <c r="IW3271" s="1"/>
      <c r="IX3271" s="1"/>
      <c r="IY3271" s="1"/>
      <c r="IZ3271" s="1"/>
      <c r="JA3271" s="1"/>
      <c r="JB3271" s="1"/>
      <c r="JC3271" s="1"/>
      <c r="JD3271" s="1"/>
      <c r="JE3271" s="1"/>
      <c r="JF3271" s="35"/>
      <c r="JG3271" s="35"/>
      <c r="JH3271" s="35"/>
      <c r="JI3271" s="35"/>
      <c r="JJ3271" s="1"/>
      <c r="JK3271" s="1"/>
      <c r="JL3271" s="1"/>
      <c r="JM3271" s="1"/>
      <c r="JN3271" s="1"/>
      <c r="JO3271" s="1"/>
      <c r="JP3271" s="1"/>
      <c r="JQ3271" s="35"/>
      <c r="JR3271" s="1"/>
      <c r="JS3271" s="1"/>
      <c r="JT3271" s="1"/>
      <c r="JU3271" s="1"/>
      <c r="JV3271" s="1"/>
      <c r="JW3271" s="1"/>
      <c r="JX3271" s="1"/>
      <c r="JY3271" s="1"/>
      <c r="JZ3271" s="1"/>
      <c r="KA3271" s="1"/>
      <c r="KB3271" s="1"/>
      <c r="KC3271" s="1"/>
      <c r="KD3271" s="1"/>
      <c r="KE3271" s="1"/>
      <c r="KF3271" s="1"/>
      <c r="KG3271" s="1"/>
      <c r="KH3271" s="1"/>
      <c r="KI3271" s="40"/>
      <c r="KJ3271" s="40"/>
      <c r="KK3271" s="40"/>
      <c r="KL3271" s="8"/>
      <c r="KM3271" s="30"/>
      <c r="KN3271" s="63"/>
      <c r="KO3271" s="30"/>
      <c r="KP3271" s="30"/>
      <c r="KQ3271" s="1"/>
      <c r="KR3271" s="1"/>
      <c r="KS3271" s="1"/>
      <c r="KT3271" s="1"/>
      <c r="KU3271" s="1"/>
      <c r="KV3271" s="1"/>
      <c r="KW3271" s="1"/>
      <c r="KX3271" s="1"/>
      <c r="KY3271" s="1"/>
      <c r="KZ3271" s="1"/>
      <c r="LA3271" s="1"/>
      <c r="LB3271" s="1"/>
      <c r="LC3271" s="1"/>
      <c r="LD3271" s="1"/>
      <c r="LE3271" s="1"/>
      <c r="LF3271" s="1"/>
      <c r="LG3271" s="1"/>
      <c r="LH3271" s="1"/>
      <c r="LI3271" s="35"/>
      <c r="LJ3271" s="1"/>
      <c r="LK3271" s="1"/>
      <c r="LL3271" s="1"/>
      <c r="LM3271" s="1"/>
      <c r="LN3271" s="1"/>
      <c r="LO3271" s="1"/>
      <c r="LP3271" s="1"/>
      <c r="LQ3271" s="1"/>
      <c r="LR3271" s="1"/>
      <c r="LS3271" s="1"/>
      <c r="LT3271" s="1"/>
      <c r="LU3271" s="1"/>
      <c r="LV3271" s="1"/>
      <c r="LW3271" s="1"/>
      <c r="LX3271" s="1"/>
      <c r="LY3271" s="1"/>
      <c r="LZ3271" s="1"/>
      <c r="MA3271" s="1"/>
      <c r="MB3271" s="1"/>
      <c r="MC3271" s="1"/>
      <c r="MD3271" s="1"/>
      <c r="ME3271" s="1"/>
      <c r="MF3271" s="1"/>
      <c r="MG3271" s="1"/>
      <c r="MH3271" s="1"/>
      <c r="MI3271" s="1"/>
      <c r="MJ3271" s="1"/>
      <c r="MK3271" s="40"/>
      <c r="ML3271" s="40"/>
      <c r="MM3271" s="40"/>
      <c r="MN3271" s="40"/>
      <c r="MO3271" s="40"/>
      <c r="MP3271" s="40"/>
      <c r="MQ3271" s="40"/>
      <c r="MR3271" s="40"/>
      <c r="MS3271" s="40"/>
      <c r="MT3271" s="40"/>
      <c r="MU3271" s="40"/>
      <c r="MV3271" s="40"/>
      <c r="MW3271" s="40"/>
      <c r="MX3271" s="40"/>
      <c r="MY3271" s="40"/>
      <c r="MZ3271" s="5"/>
      <c r="NA3271" s="5"/>
      <c r="NB3271" s="5"/>
      <c r="NC3271" s="5"/>
      <c r="ND3271" s="5"/>
      <c r="NE3271" s="1"/>
      <c r="NF3271" s="1"/>
      <c r="NG3271" s="1"/>
      <c r="NH3271" s="1"/>
      <c r="NI3271" s="1"/>
      <c r="NJ3271" s="1"/>
      <c r="NK3271" s="1"/>
      <c r="NL3271" s="1"/>
      <c r="NM3271" s="1"/>
      <c r="NN3271" s="1"/>
      <c r="NO3271" s="1"/>
      <c r="NP3271" s="1"/>
      <c r="NQ3271" s="1"/>
      <c r="NR3271" s="1"/>
      <c r="NS3271" s="1"/>
      <c r="NT3271" s="1"/>
      <c r="NU3271" s="1"/>
      <c r="NV3271" s="1"/>
      <c r="NW3271" s="1"/>
      <c r="NX3271" s="1"/>
      <c r="NY3271" s="1"/>
      <c r="NZ3271" s="1"/>
      <c r="OA3271" s="1"/>
      <c r="OB3271" s="1"/>
      <c r="OC3271" s="1"/>
      <c r="OD3271" s="1"/>
      <c r="OE3271" s="1"/>
      <c r="OF3271" s="1"/>
      <c r="OG3271" s="1"/>
      <c r="OH3271" s="1"/>
      <c r="OI3271" s="1"/>
      <c r="OJ3271" s="1"/>
      <c r="OK3271" s="1"/>
      <c r="OL3271" s="1"/>
      <c r="OM3271" s="1"/>
      <c r="ON3271" s="1"/>
      <c r="OO3271" s="1"/>
      <c r="OP3271" s="1"/>
      <c r="OQ3271" s="1"/>
      <c r="OR3271" s="1"/>
      <c r="OS3271" s="1"/>
      <c r="OT3271" s="1"/>
      <c r="OU3271" s="1"/>
      <c r="OV3271" s="1"/>
      <c r="OW3271" s="1"/>
      <c r="OX3271" s="1"/>
      <c r="OY3271" s="1"/>
      <c r="OZ3271" s="1"/>
      <c r="PA3271" s="1"/>
      <c r="PB3271" s="1"/>
      <c r="PC3271" s="1"/>
      <c r="PD3271" s="1"/>
      <c r="PE3271" s="1"/>
      <c r="PF3271" s="1"/>
      <c r="PG3271" s="1"/>
      <c r="PH3271" s="1"/>
      <c r="PI3271" s="1"/>
      <c r="PJ3271" s="1"/>
      <c r="PK3271" s="1"/>
      <c r="PL3271" s="1"/>
      <c r="PM3271" s="1"/>
      <c r="PN3271" s="1"/>
      <c r="PO3271" s="1"/>
      <c r="PP3271" s="1"/>
      <c r="PQ3271" s="1"/>
      <c r="PR3271" s="1"/>
      <c r="PS3271" s="1"/>
      <c r="PT3271" s="1"/>
      <c r="PU3271" s="1"/>
      <c r="PV3271" s="1"/>
      <c r="PW3271" s="1"/>
      <c r="PX3271" s="1"/>
      <c r="PY3271" s="1"/>
      <c r="PZ3271" s="1"/>
      <c r="QA3271" s="1"/>
      <c r="QB3271" s="1"/>
      <c r="QC3271" s="1"/>
      <c r="QD3271" s="1"/>
      <c r="QE3271" s="1"/>
      <c r="QF3271" s="1"/>
      <c r="QG3271" s="1"/>
      <c r="QH3271" s="1"/>
      <c r="QI3271" s="1"/>
      <c r="QJ3271" s="1"/>
      <c r="QK3271" s="1"/>
      <c r="QL3271" s="1"/>
      <c r="QM3271" s="1"/>
      <c r="QN3271" s="1"/>
      <c r="QO3271" s="1"/>
      <c r="QP3271" s="1"/>
      <c r="QQ3271" s="1"/>
      <c r="QR3271" s="1"/>
      <c r="QS3271" s="1"/>
      <c r="QT3271" s="1"/>
      <c r="QU3271" s="1"/>
      <c r="QV3271" s="1"/>
      <c r="QW3271" s="1"/>
      <c r="QX3271" s="1"/>
      <c r="QY3271" s="1"/>
      <c r="QZ3271" s="35"/>
      <c r="RA3271" s="1"/>
      <c r="RB3271" s="1"/>
      <c r="RC3271" s="1"/>
      <c r="RD3271" s="1"/>
      <c r="RE3271" s="1"/>
      <c r="RF3271" s="1"/>
      <c r="RG3271" s="1"/>
      <c r="RH3271" s="1"/>
      <c r="RI3271" s="1"/>
      <c r="RJ3271" s="1"/>
      <c r="RK3271" s="1"/>
      <c r="RL3271" s="35"/>
      <c r="RM3271" s="1"/>
      <c r="RN3271" s="1"/>
      <c r="RO3271" s="1"/>
      <c r="RP3271" s="1"/>
      <c r="RQ3271" s="1"/>
      <c r="RR3271" s="1"/>
      <c r="RS3271" s="1"/>
      <c r="RT3271" s="1"/>
      <c r="RU3271" s="1"/>
      <c r="RV3271" s="1"/>
      <c r="RW3271" s="1"/>
      <c r="RX3271" s="35"/>
      <c r="RY3271" s="1"/>
      <c r="RZ3271" s="1"/>
      <c r="SA3271" s="1"/>
      <c r="SB3271" s="1"/>
      <c r="SC3271" s="1"/>
      <c r="SD3271" s="1"/>
      <c r="SE3271" s="1"/>
      <c r="SF3271" s="1"/>
      <c r="SG3271" s="1"/>
      <c r="SH3271" s="1"/>
      <c r="SI3271" s="1"/>
      <c r="SJ3271" s="35"/>
      <c r="SK3271" s="1"/>
      <c r="SL3271" s="1"/>
      <c r="SM3271" s="1"/>
      <c r="SN3271" s="1"/>
      <c r="SO3271" s="1"/>
      <c r="SP3271" s="1"/>
      <c r="SQ3271" s="1"/>
      <c r="SR3271" s="1"/>
      <c r="SS3271" s="1"/>
      <c r="ST3271" s="1"/>
      <c r="SU3271" s="1"/>
      <c r="SV3271" s="1"/>
      <c r="SW3271" s="1"/>
      <c r="SX3271" s="1"/>
      <c r="SY3271" s="1"/>
      <c r="SZ3271" s="1"/>
      <c r="TA3271" s="1"/>
      <c r="TB3271" s="1"/>
      <c r="TC3271" s="1"/>
      <c r="TD3271" s="1"/>
      <c r="TE3271" s="1"/>
      <c r="TF3271" s="1"/>
      <c r="TG3271" s="1"/>
      <c r="TH3271" s="1"/>
      <c r="TI3271" s="1"/>
      <c r="TJ3271" s="1"/>
      <c r="TK3271" s="1"/>
      <c r="TL3271" s="1"/>
      <c r="TM3271" s="1"/>
      <c r="TN3271" s="1"/>
      <c r="TO3271" s="1"/>
      <c r="TP3271" s="1"/>
      <c r="TQ3271" s="1"/>
      <c r="TR3271" s="1"/>
      <c r="TS3271" s="1"/>
      <c r="TT3271" s="1"/>
      <c r="TU3271" s="1"/>
      <c r="TV3271" s="1"/>
      <c r="TW3271" s="1"/>
      <c r="TX3271" s="1"/>
      <c r="TY3271" s="1"/>
      <c r="TZ3271" s="1"/>
      <c r="UA3271" s="1"/>
      <c r="UB3271" s="1"/>
      <c r="UC3271" s="1"/>
      <c r="UD3271" s="1"/>
      <c r="UE3271" s="1"/>
      <c r="UF3271" s="1"/>
      <c r="UG3271" s="1"/>
      <c r="UH3271" s="1"/>
      <c r="UI3271" s="1"/>
      <c r="UJ3271" s="1"/>
      <c r="UK3271" s="1"/>
      <c r="UL3271" s="1"/>
      <c r="UM3271" s="1"/>
      <c r="UN3271" s="1"/>
      <c r="UO3271" s="1"/>
      <c r="UP3271" s="1"/>
      <c r="UQ3271" s="1"/>
      <c r="UR3271" s="1"/>
      <c r="US3271" s="1"/>
      <c r="UT3271" s="1"/>
      <c r="UU3271" s="1"/>
      <c r="UV3271" s="1"/>
      <c r="UW3271" s="1"/>
      <c r="UX3271" s="1"/>
      <c r="UY3271" s="1"/>
      <c r="UZ3271" s="1"/>
      <c r="VA3271" s="1"/>
      <c r="VB3271" s="1"/>
      <c r="VC3271" s="1"/>
      <c r="VD3271" s="1"/>
      <c r="VE3271" s="1"/>
      <c r="VF3271" s="1"/>
      <c r="VG3271" s="1"/>
      <c r="VH3271" s="1"/>
      <c r="VI3271" s="1"/>
      <c r="VJ3271" s="1"/>
      <c r="VK3271" s="1"/>
      <c r="VL3271" s="1"/>
      <c r="VM3271" s="1"/>
      <c r="VN3271" s="1"/>
      <c r="VO3271" s="1"/>
      <c r="VP3271" s="1"/>
      <c r="VQ3271" s="1"/>
      <c r="VR3271" s="1"/>
      <c r="VS3271" s="1"/>
      <c r="VT3271" s="1"/>
      <c r="VU3271" s="1"/>
      <c r="VV3271" s="1"/>
      <c r="VW3271" s="1"/>
      <c r="VX3271" s="1"/>
      <c r="VY3271" s="1"/>
      <c r="VZ3271" s="1"/>
      <c r="WA3271" s="1"/>
      <c r="WB3271" s="1"/>
      <c r="WC3271" s="1"/>
      <c r="WD3271" s="1"/>
      <c r="WE3271" s="1"/>
      <c r="WF3271" s="1"/>
      <c r="WG3271" s="1"/>
      <c r="WH3271" s="1"/>
      <c r="WI3271" s="1"/>
      <c r="WJ3271" s="1"/>
      <c r="WK3271" s="35"/>
      <c r="WL3271" s="1"/>
      <c r="WM3271" s="1"/>
      <c r="WN3271" s="1"/>
      <c r="WO3271" s="1"/>
      <c r="WP3271" s="1"/>
      <c r="WQ3271" s="1"/>
      <c r="WR3271" s="1"/>
      <c r="WS3271" s="1"/>
      <c r="WT3271" s="1"/>
      <c r="WU3271" s="1"/>
      <c r="WV3271" s="35"/>
      <c r="WW3271" s="1"/>
      <c r="WX3271" s="1"/>
      <c r="WY3271" s="1"/>
      <c r="WZ3271" s="35"/>
      <c r="XA3271" s="1"/>
      <c r="XB3271" s="1"/>
      <c r="XC3271" s="1"/>
      <c r="XD3271" s="1"/>
      <c r="XE3271" s="1"/>
      <c r="XF3271" s="1"/>
      <c r="XG3271" s="1"/>
      <c r="XH3271" s="1"/>
      <c r="XI3271" s="1"/>
      <c r="XJ3271" s="1"/>
      <c r="XK3271" s="1"/>
      <c r="XL3271" s="1"/>
      <c r="XM3271" s="1"/>
      <c r="XN3271" s="1"/>
      <c r="XO3271" s="1"/>
      <c r="XP3271" s="1"/>
      <c r="XQ3271" s="1"/>
      <c r="XR3271" s="1"/>
      <c r="XS3271" s="1"/>
      <c r="XT3271" s="1"/>
      <c r="XU3271" s="1"/>
      <c r="XV3271" s="1"/>
      <c r="XW3271" s="1"/>
      <c r="XX3271" s="1"/>
      <c r="XY3271" s="1"/>
      <c r="XZ3271" s="1"/>
      <c r="YA3271" s="1"/>
      <c r="YB3271" s="1"/>
      <c r="YC3271" s="1"/>
      <c r="YD3271" s="1"/>
      <c r="YE3271" s="1"/>
      <c r="YF3271" s="1"/>
      <c r="YG3271" s="1"/>
      <c r="YH3271" s="1"/>
      <c r="YI3271" s="1"/>
      <c r="YJ3271" s="1"/>
      <c r="YK3271" s="1"/>
      <c r="YL3271" s="1"/>
      <c r="YM3271" s="1"/>
      <c r="YN3271" s="1"/>
      <c r="YO3271" s="1"/>
      <c r="YP3271" s="1"/>
      <c r="YQ3271" s="1"/>
      <c r="YR3271" s="1"/>
      <c r="YS3271" s="1"/>
      <c r="YT3271" s="1"/>
      <c r="YU3271" s="1"/>
      <c r="YV3271" s="1"/>
      <c r="YW3271" s="1"/>
      <c r="YX3271" s="1"/>
      <c r="YY3271" s="1"/>
      <c r="YZ3271" s="1"/>
      <c r="ZA3271" s="1"/>
      <c r="ZB3271" s="1"/>
      <c r="ZC3271" s="1"/>
      <c r="ZD3271" s="1"/>
      <c r="ZE3271" s="1"/>
      <c r="ZF3271" s="1"/>
      <c r="ZG3271" s="1"/>
      <c r="ZH3271" s="1"/>
      <c r="ZI3271" s="1"/>
      <c r="ZJ3271" s="1"/>
      <c r="ZK3271" s="1"/>
      <c r="ZL3271" s="1"/>
      <c r="ZM3271" s="1"/>
      <c r="ZN3271" s="1"/>
      <c r="ZO3271" s="1"/>
      <c r="ZP3271" s="1"/>
      <c r="ZQ3271" s="1"/>
      <c r="ZR3271" s="1"/>
      <c r="ZS3271" s="1"/>
      <c r="ZT3271" s="1"/>
      <c r="ZU3271" s="1"/>
      <c r="ZV3271" s="1"/>
      <c r="ZW3271" s="1"/>
      <c r="ZX3271" s="1"/>
      <c r="ZY3271" s="1"/>
      <c r="ZZ3271" s="1"/>
      <c r="AAA3271" s="1"/>
      <c r="AAB3271" s="1"/>
      <c r="AAC3271" s="1"/>
      <c r="AAD3271" s="1"/>
      <c r="AAE3271" s="1"/>
      <c r="AAF3271" s="1"/>
      <c r="AAG3271" s="1"/>
      <c r="AAH3271" s="1"/>
      <c r="AAI3271" s="1"/>
      <c r="AAJ3271" s="1"/>
      <c r="AAK3271" s="1"/>
      <c r="AAL3271" s="1"/>
      <c r="AAM3271" s="1"/>
      <c r="AAN3271" s="1"/>
      <c r="AAO3271" s="1"/>
      <c r="AAP3271" s="1"/>
      <c r="AAQ3271" s="1"/>
      <c r="AAR3271" s="1"/>
      <c r="AAS3271" s="1"/>
      <c r="AAT3271" s="1"/>
      <c r="AAU3271" s="1"/>
      <c r="AAV3271" s="1"/>
      <c r="AAW3271" s="1"/>
      <c r="AAX3271" s="1"/>
      <c r="AAY3271" s="1"/>
      <c r="AAZ3271" s="1"/>
      <c r="ABA3271" s="1"/>
      <c r="ABB3271" s="1"/>
      <c r="ABC3271" s="1"/>
      <c r="ABD3271" s="1"/>
      <c r="ABE3271" s="1"/>
      <c r="ABF3271" s="1"/>
      <c r="ABG3271" s="1"/>
      <c r="ABH3271" s="1"/>
      <c r="ABI3271" s="1"/>
      <c r="ABJ3271" s="1"/>
      <c r="ABK3271" s="1"/>
      <c r="ABL3271" s="1"/>
      <c r="ABM3271" s="1"/>
      <c r="ABN3271" s="1"/>
      <c r="ABO3271" s="1"/>
      <c r="ABP3271" s="1"/>
      <c r="ABQ3271" s="1"/>
      <c r="ABR3271" s="1"/>
      <c r="ABS3271" s="1"/>
      <c r="ABT3271" s="1"/>
      <c r="ABU3271" s="1"/>
      <c r="ABV3271" s="1"/>
      <c r="ABW3271" s="1"/>
      <c r="ABX3271" s="1"/>
      <c r="ABY3271" s="1"/>
      <c r="ABZ3271" s="1"/>
      <c r="ACA3271" s="1"/>
      <c r="ACB3271" s="1"/>
      <c r="ACC3271" s="1"/>
      <c r="ACD3271" s="1"/>
      <c r="ACE3271" s="1"/>
      <c r="ACF3271" s="1"/>
      <c r="ACG3271" s="1"/>
      <c r="ACH3271" s="1"/>
      <c r="ACI3271" s="1"/>
      <c r="ACJ3271" s="1"/>
      <c r="ACK3271" s="1"/>
      <c r="ACL3271" s="1"/>
      <c r="ACM3271" s="1"/>
      <c r="ACN3271" s="1"/>
      <c r="ACO3271" s="1"/>
      <c r="ACP3271" s="1"/>
      <c r="ACQ3271" s="1"/>
      <c r="ACR3271" s="1"/>
      <c r="ACS3271" s="1"/>
      <c r="ACT3271" s="1"/>
      <c r="ACU3271" s="1"/>
      <c r="ACV3271" s="1"/>
      <c r="ACW3271" s="1"/>
      <c r="ACX3271" s="1"/>
      <c r="ACY3271" s="1"/>
      <c r="ACZ3271" s="1"/>
      <c r="ADA3271" s="1"/>
      <c r="ADB3271" s="1"/>
      <c r="ADC3271" s="1"/>
      <c r="ADD3271" s="1"/>
      <c r="ADE3271" s="1"/>
      <c r="ADF3271" s="1"/>
      <c r="ADG3271" s="1"/>
      <c r="ADH3271" s="1"/>
      <c r="ADI3271" s="1"/>
      <c r="ADJ3271" s="1"/>
      <c r="ADK3271" s="1"/>
      <c r="ADL3271" s="1"/>
      <c r="ADM3271" s="1"/>
      <c r="ADN3271" s="1"/>
      <c r="ADO3271" s="1"/>
      <c r="ADP3271" s="1"/>
      <c r="ADQ3271" s="1"/>
      <c r="ADR3271" s="1"/>
      <c r="ADS3271" s="1"/>
      <c r="ADT3271" s="1"/>
      <c r="ADU3271" s="35"/>
      <c r="ADV3271" s="1"/>
      <c r="ADW3271" s="1"/>
      <c r="ADX3271" s="1"/>
      <c r="ADY3271" s="1"/>
      <c r="ADZ3271" s="1"/>
      <c r="AEA3271" s="1"/>
      <c r="AEB3271" s="1"/>
      <c r="AEC3271" s="1"/>
      <c r="AED3271" s="1"/>
      <c r="AEE3271" s="1"/>
      <c r="AEF3271" s="1"/>
      <c r="AEG3271" s="35"/>
      <c r="AEH3271" s="1"/>
      <c r="AEI3271" s="1"/>
      <c r="AEJ3271" s="1"/>
      <c r="AEK3271" s="1"/>
      <c r="AEL3271" s="1"/>
      <c r="AEM3271" s="1"/>
      <c r="AEN3271" s="1"/>
      <c r="AEO3271" s="1"/>
      <c r="AEP3271" s="1"/>
      <c r="AEQ3271" s="1"/>
      <c r="AER3271" s="1"/>
      <c r="AES3271" s="35"/>
      <c r="AET3271" s="1"/>
      <c r="AEU3271" s="1"/>
      <c r="AEV3271" s="1"/>
      <c r="AEW3271" s="1"/>
      <c r="AEX3271" s="1"/>
      <c r="AEY3271" s="1"/>
      <c r="AEZ3271" s="1"/>
      <c r="AFA3271" s="1"/>
      <c r="AFB3271" s="1"/>
      <c r="AFC3271" s="1"/>
      <c r="AFD3271" s="1"/>
      <c r="AFE3271" s="1"/>
      <c r="AFF3271" s="1"/>
      <c r="AFG3271" s="35"/>
      <c r="AFH3271" s="1"/>
      <c r="AFI3271" s="1"/>
      <c r="AFJ3271" s="1"/>
      <c r="AFK3271" s="1"/>
      <c r="AFL3271" s="1"/>
      <c r="AFM3271" s="1"/>
      <c r="AFN3271" s="1"/>
      <c r="AFO3271" s="1"/>
      <c r="AFP3271" s="1"/>
      <c r="AFQ3271" s="1"/>
      <c r="AFR3271" s="1"/>
      <c r="AFS3271" s="1"/>
      <c r="AFT3271" s="1"/>
      <c r="AFU3271" s="1"/>
      <c r="AFV3271" s="1"/>
      <c r="AFW3271" s="1"/>
      <c r="AFX3271" s="1"/>
      <c r="AFY3271" s="1"/>
      <c r="AFZ3271" s="1"/>
      <c r="AGA3271" s="1"/>
      <c r="AGB3271" s="1"/>
      <c r="AGC3271" s="35"/>
      <c r="AGD3271" s="1"/>
      <c r="AGE3271" s="1"/>
      <c r="AGF3271" s="1"/>
      <c r="AGG3271" s="1"/>
      <c r="AGH3271" s="1"/>
      <c r="AGI3271" s="1"/>
      <c r="AGJ3271" s="1"/>
      <c r="AGK3271" s="1"/>
      <c r="AGL3271" s="35"/>
      <c r="AGM3271" s="1"/>
      <c r="AGN3271" s="1"/>
      <c r="AGO3271" s="1"/>
      <c r="AGP3271" s="35"/>
      <c r="AGQ3271" s="1"/>
      <c r="AGR3271" s="1"/>
      <c r="AGS3271" s="1"/>
      <c r="AGT3271" s="1"/>
      <c r="AGU3271" s="1"/>
      <c r="AGV3271" s="1"/>
      <c r="AGW3271" s="1"/>
      <c r="AGX3271" s="1"/>
      <c r="AGY3271" s="1"/>
      <c r="AGZ3271" s="1"/>
      <c r="AHA3271" s="1"/>
      <c r="AHB3271" s="35"/>
      <c r="AHC3271" s="1"/>
      <c r="AHD3271" s="1"/>
      <c r="AHE3271" s="1"/>
      <c r="AHF3271" s="1"/>
      <c r="AHG3271" s="1"/>
      <c r="AHH3271" s="1"/>
      <c r="AHI3271" s="1"/>
      <c r="AHJ3271" s="1"/>
      <c r="AHK3271" s="1"/>
      <c r="AHL3271" s="1"/>
      <c r="AHM3271" s="1"/>
      <c r="AHN3271" s="35"/>
      <c r="AHO3271" s="1"/>
      <c r="AHP3271" s="1"/>
      <c r="AHQ3271" s="1"/>
      <c r="AHR3271" s="1"/>
      <c r="AHS3271" s="1"/>
      <c r="AHT3271" s="1"/>
      <c r="AHU3271" s="1"/>
      <c r="AHV3271" s="1"/>
      <c r="AHW3271" s="1"/>
      <c r="AHX3271" s="1"/>
      <c r="AHY3271" s="1"/>
      <c r="AHZ3271" s="35"/>
      <c r="AIA3271" s="1"/>
      <c r="AIB3271" s="1"/>
      <c r="AIC3271" s="1"/>
      <c r="AID3271" s="1"/>
      <c r="AIE3271" s="1"/>
      <c r="AIF3271" s="1"/>
      <c r="AIG3271" s="1"/>
      <c r="AIH3271" s="1"/>
      <c r="AII3271" s="1"/>
      <c r="AIJ3271" s="1"/>
      <c r="AIK3271" s="1"/>
      <c r="AIL3271" s="1"/>
      <c r="AIM3271" s="1"/>
      <c r="AIN3271" s="1"/>
      <c r="AIO3271" s="1"/>
      <c r="AIP3271" s="1"/>
      <c r="AIQ3271" s="35"/>
      <c r="AIR3271" s="1"/>
      <c r="AIS3271" s="1"/>
      <c r="AIT3271" s="1"/>
      <c r="AIU3271" s="1"/>
      <c r="AIV3271" s="1"/>
      <c r="AIW3271" s="35"/>
      <c r="AIX3271" s="1"/>
      <c r="AIY3271" s="1"/>
      <c r="AIZ3271" s="1"/>
      <c r="AJA3271" s="1"/>
      <c r="AJB3271" s="1"/>
      <c r="AJC3271" s="35"/>
      <c r="AJD3271" s="1"/>
      <c r="AJE3271" s="1"/>
      <c r="AJF3271" s="1"/>
      <c r="AJG3271" s="1"/>
      <c r="AJH3271" s="1"/>
      <c r="AJI3271" s="35"/>
      <c r="AJJ3271" s="1"/>
      <c r="AJK3271" s="1"/>
      <c r="AJL3271" s="1"/>
      <c r="AJM3271" s="1"/>
      <c r="AJN3271" s="1"/>
      <c r="AJO3271" s="35"/>
      <c r="AJP3271" s="1"/>
      <c r="AJQ3271" s="1"/>
      <c r="AJR3271" s="1"/>
      <c r="AJS3271" s="1"/>
      <c r="AJT3271" s="1"/>
      <c r="AJU3271" s="35"/>
      <c r="AJV3271" s="1"/>
      <c r="AJW3271" s="1"/>
      <c r="AJX3271" s="1"/>
      <c r="AJY3271" s="1"/>
      <c r="AJZ3271" s="1"/>
      <c r="AKA3271" s="1"/>
      <c r="AKB3271" s="1"/>
      <c r="AKC3271" s="1"/>
      <c r="AKD3271" s="1"/>
      <c r="AKE3271" s="1"/>
      <c r="AKF3271" s="1"/>
      <c r="AKG3271" s="1"/>
      <c r="AKH3271" s="1"/>
      <c r="AKI3271" s="1"/>
      <c r="AKJ3271" s="1"/>
      <c r="AKK3271" s="1"/>
      <c r="AKL3271" s="1"/>
      <c r="AKM3271" s="1"/>
      <c r="AKN3271" s="1"/>
      <c r="AKO3271" s="1"/>
      <c r="AKP3271" s="1"/>
      <c r="AKQ3271" s="1"/>
      <c r="AKR3271" s="1"/>
      <c r="AKS3271" s="1"/>
      <c r="AKT3271" s="1"/>
      <c r="AKU3271" s="1"/>
      <c r="AKV3271" s="1"/>
      <c r="AKW3271" s="1"/>
      <c r="AKX3271" s="1"/>
      <c r="AKY3271" s="1"/>
      <c r="AKZ3271" s="1"/>
      <c r="ALA3271" s="1"/>
      <c r="ALB3271" s="1"/>
      <c r="ALC3271" s="1"/>
      <c r="ALD3271" s="1"/>
      <c r="ALE3271" s="1"/>
      <c r="ALF3271" s="1"/>
      <c r="ALG3271" s="1"/>
      <c r="ALH3271" s="1"/>
      <c r="ALI3271" s="1"/>
      <c r="ALJ3271" s="1"/>
      <c r="ALK3271" s="1"/>
      <c r="ALL3271" s="1"/>
      <c r="ALM3271" s="1"/>
      <c r="ALN3271" s="1"/>
      <c r="ALO3271" s="1"/>
      <c r="ALP3271" s="1"/>
      <c r="ALQ3271" s="1"/>
      <c r="ALR3271" s="1"/>
      <c r="ALS3271" s="1"/>
      <c r="ALT3271" s="1"/>
      <c r="ALU3271" s="1"/>
      <c r="ALV3271" s="1"/>
      <c r="ALW3271" s="1"/>
      <c r="ALX3271" s="1"/>
      <c r="ALY3271" s="1"/>
      <c r="ALZ3271" s="1"/>
      <c r="AMA3271" s="1"/>
      <c r="AMB3271" s="1"/>
      <c r="AMC3271" s="1"/>
      <c r="AMD3271" s="1"/>
      <c r="AME3271" s="1"/>
      <c r="AMF3271" s="1"/>
      <c r="AMG3271" s="1"/>
      <c r="AMH3271" s="1"/>
      <c r="AMI3271" s="1"/>
      <c r="AMJ3271" s="1"/>
      <c r="AMK3271" s="1"/>
      <c r="AML3271" s="1"/>
      <c r="AMM3271" s="1"/>
      <c r="AMN3271" s="1"/>
      <c r="AMO3271" s="1"/>
      <c r="AMP3271" s="1"/>
      <c r="AMQ3271" s="1"/>
      <c r="AMR3271" s="1"/>
      <c r="AMS3271" s="1"/>
      <c r="AMT3271" s="1"/>
      <c r="AMU3271" s="1"/>
      <c r="AMV3271" s="1"/>
      <c r="AMW3271" s="1"/>
      <c r="AMX3271" s="1"/>
      <c r="AMY3271" s="1"/>
      <c r="AMZ3271" s="1"/>
      <c r="ANA3271" s="1"/>
      <c r="ANB3271" s="1"/>
      <c r="ANC3271" s="1"/>
      <c r="AND3271" s="1"/>
      <c r="ANE3271" s="1"/>
      <c r="ANF3271" s="1"/>
      <c r="ANG3271" s="1"/>
      <c r="ANH3271" s="1"/>
      <c r="ANI3271" s="1"/>
      <c r="ANJ3271" s="1"/>
      <c r="ANK3271" s="1"/>
      <c r="ANL3271" s="1"/>
      <c r="ANM3271" s="1"/>
      <c r="ANN3271" s="1"/>
      <c r="ANO3271" s="1"/>
      <c r="ANP3271" s="1"/>
      <c r="ANQ3271" s="1"/>
      <c r="ANR3271" s="1"/>
      <c r="ANS3271" s="1"/>
      <c r="ANT3271" s="1"/>
      <c r="ANU3271" s="1"/>
      <c r="ANV3271" s="1"/>
      <c r="ANW3271" s="1"/>
      <c r="ANX3271" s="1"/>
      <c r="ANY3271" s="1"/>
      <c r="ANZ3271" s="1"/>
      <c r="AOA3271" s="1"/>
      <c r="AOB3271" s="1"/>
      <c r="AOC3271" s="1"/>
      <c r="AOD3271" s="1"/>
      <c r="AOE3271" s="1"/>
      <c r="AOF3271" s="1"/>
      <c r="AOG3271" s="1"/>
      <c r="AOH3271" s="1"/>
      <c r="AOI3271" s="1"/>
      <c r="AOJ3271" s="1"/>
      <c r="AOK3271" s="1"/>
      <c r="AOL3271" s="1"/>
      <c r="AOM3271" s="1"/>
      <c r="AON3271" s="1"/>
      <c r="AOO3271" s="1"/>
      <c r="AOP3271" s="1"/>
      <c r="AOQ3271" s="1"/>
      <c r="AOR3271" s="1"/>
      <c r="AOS3271" s="1"/>
      <c r="AOT3271" s="1"/>
      <c r="AOU3271" s="1"/>
      <c r="AOV3271" s="1"/>
      <c r="AOW3271" s="1"/>
      <c r="AOX3271" s="1"/>
      <c r="AOY3271" s="1"/>
      <c r="AOZ3271" s="1"/>
      <c r="APA3271" s="1"/>
      <c r="APB3271" s="1"/>
      <c r="APC3271" s="1"/>
      <c r="APD3271" s="1"/>
      <c r="APE3271" s="1"/>
      <c r="APF3271" s="1"/>
      <c r="APG3271" s="1"/>
      <c r="APH3271" s="1"/>
      <c r="API3271" s="1"/>
      <c r="APJ3271" s="1"/>
      <c r="APK3271" s="1"/>
      <c r="APL3271" s="1"/>
      <c r="APM3271" s="1"/>
      <c r="APN3271" s="1"/>
      <c r="APO3271" s="1"/>
      <c r="APP3271" s="1"/>
      <c r="APQ3271" s="1"/>
      <c r="APR3271" s="1"/>
      <c r="APS3271" s="1"/>
      <c r="APT3271" s="1"/>
      <c r="APU3271" s="1"/>
      <c r="APV3271" s="1"/>
      <c r="APW3271" s="1"/>
      <c r="APX3271" s="1"/>
      <c r="APY3271" s="1"/>
      <c r="APZ3271" s="1"/>
      <c r="AQA3271" s="1"/>
      <c r="AQB3271" s="1"/>
      <c r="AQC3271" s="1"/>
      <c r="AQD3271" s="1"/>
      <c r="AQE3271" s="1"/>
      <c r="AQF3271" s="1"/>
      <c r="AQG3271" s="1"/>
      <c r="AQH3271" s="1"/>
      <c r="AQI3271" s="1"/>
      <c r="AQJ3271" s="1"/>
      <c r="AQK3271" s="1"/>
      <c r="AQL3271" s="1"/>
      <c r="AQM3271" s="1"/>
      <c r="AQN3271" s="1"/>
      <c r="AQO3271" s="1"/>
      <c r="AQP3271" s="1"/>
      <c r="AQQ3271" s="1"/>
      <c r="AQR3271" s="1"/>
      <c r="AQS3271" s="1"/>
      <c r="AQT3271" s="1"/>
      <c r="AQU3271" s="1"/>
      <c r="AQV3271" s="1"/>
      <c r="AQW3271" s="1"/>
      <c r="AQX3271" s="1"/>
      <c r="AQY3271" s="1"/>
      <c r="AQZ3271" s="1"/>
      <c r="ARA3271" s="1"/>
      <c r="ARB3271" s="1"/>
      <c r="ARC3271" s="1"/>
      <c r="ARD3271" s="1"/>
      <c r="ARE3271" s="1"/>
      <c r="ARF3271" s="1"/>
      <c r="ARG3271" s="1"/>
      <c r="ARH3271" s="1"/>
      <c r="ARI3271" s="1"/>
      <c r="ARJ3271" s="1"/>
      <c r="ARK3271" s="1"/>
      <c r="ARL3271" s="1"/>
      <c r="ARM3271" s="1"/>
      <c r="ARN3271" s="1"/>
      <c r="ARO3271" s="1"/>
      <c r="ARP3271" s="1"/>
      <c r="ARQ3271" s="1"/>
      <c r="ARR3271" s="1"/>
      <c r="ARS3271" s="1"/>
      <c r="ART3271" s="1"/>
      <c r="ARU3271" s="1"/>
      <c r="ARV3271" s="1"/>
      <c r="ARW3271" s="1"/>
      <c r="ARX3271" s="1"/>
      <c r="ARY3271" s="1"/>
      <c r="ARZ3271" s="1"/>
      <c r="ASA3271" s="1"/>
      <c r="ASB3271" s="1"/>
      <c r="ASC3271" s="1"/>
      <c r="ASD3271" s="1"/>
      <c r="ASE3271" s="1"/>
      <c r="ASF3271" s="1"/>
      <c r="ASG3271" s="1"/>
      <c r="ASH3271" s="1"/>
      <c r="ASI3271" s="1"/>
      <c r="ASJ3271" s="1"/>
      <c r="ASK3271" s="1"/>
      <c r="ASL3271" s="1"/>
      <c r="ASM3271" s="1"/>
      <c r="ASN3271" s="1"/>
      <c r="ASO3271" s="1"/>
      <c r="ASP3271" s="1"/>
      <c r="ASQ3271" s="1"/>
      <c r="ASR3271" s="1"/>
      <c r="ASS3271" s="1"/>
      <c r="AST3271" s="1"/>
      <c r="ASU3271" s="1"/>
      <c r="ASV3271" s="1"/>
      <c r="ASW3271" s="1"/>
      <c r="ASX3271" s="1"/>
      <c r="ASY3271" s="1"/>
      <c r="ASZ3271" s="1"/>
      <c r="ATA3271" s="1"/>
      <c r="ATB3271" s="1"/>
      <c r="ATC3271" s="1"/>
      <c r="ATD3271" s="1"/>
      <c r="ATE3271" s="1"/>
      <c r="ATF3271" s="1"/>
      <c r="ATG3271" s="1"/>
      <c r="ATH3271" s="1"/>
      <c r="ATI3271" s="1"/>
      <c r="ATJ3271" s="1"/>
      <c r="ATK3271" s="1"/>
      <c r="ATL3271" s="1"/>
      <c r="ATM3271" s="1"/>
      <c r="ATN3271" s="1"/>
      <c r="ATO3271" s="1"/>
      <c r="ATP3271" s="1"/>
      <c r="ATQ3271" s="1"/>
      <c r="ATR3271" s="1"/>
      <c r="ATS3271" s="1"/>
      <c r="ATT3271" s="1"/>
      <c r="ATU3271" s="1"/>
      <c r="ATV3271" s="1"/>
      <c r="ATW3271" s="1"/>
      <c r="ATX3271" s="1"/>
      <c r="ATY3271" s="1"/>
      <c r="ATZ3271" s="1"/>
      <c r="AUA3271" s="1"/>
      <c r="AUB3271" s="1"/>
      <c r="AUC3271" s="1"/>
      <c r="AUD3271" s="1"/>
      <c r="AUE3271" s="1"/>
      <c r="AUF3271" s="1"/>
      <c r="AUG3271" s="1"/>
      <c r="AUH3271" s="1"/>
      <c r="AUI3271" s="1"/>
      <c r="AUJ3271" s="1"/>
      <c r="AUK3271" s="1"/>
      <c r="AUL3271" s="1"/>
      <c r="AUM3271" s="1"/>
      <c r="AUN3271" s="1"/>
      <c r="AUO3271" s="1"/>
      <c r="AUP3271" s="1"/>
      <c r="AUQ3271" s="1"/>
      <c r="AUR3271" s="1"/>
      <c r="AUS3271" s="1"/>
      <c r="AUT3271" s="1"/>
      <c r="AUU3271" s="1"/>
      <c r="AUV3271" s="1"/>
      <c r="AUW3271" s="1"/>
      <c r="AUX3271" s="1"/>
      <c r="AUY3271" s="1"/>
      <c r="AUZ3271" s="1"/>
      <c r="AVA3271" s="1"/>
      <c r="AVB3271" s="1"/>
      <c r="AVC3271" s="1"/>
      <c r="AVD3271" s="1"/>
      <c r="AVE3271" s="1"/>
      <c r="AVF3271" s="1"/>
      <c r="AVG3271" s="1"/>
      <c r="AVH3271" s="1"/>
      <c r="AVI3271" s="1"/>
      <c r="AVJ3271" s="1"/>
      <c r="AVK3271" s="1"/>
      <c r="AVL3271" s="1"/>
      <c r="AVM3271" s="1"/>
      <c r="AVN3271" s="1"/>
      <c r="AVO3271" s="35"/>
      <c r="AVP3271" s="1"/>
      <c r="AVQ3271" s="1"/>
      <c r="AVR3271" s="1"/>
      <c r="AVS3271" s="1"/>
      <c r="AVT3271" s="1"/>
      <c r="AVU3271" s="1"/>
      <c r="AVV3271" s="1"/>
      <c r="AVW3271" s="1"/>
      <c r="AVX3271" s="1"/>
      <c r="AVY3271" s="1"/>
      <c r="AVZ3271" s="1"/>
      <c r="AWA3271" s="1"/>
      <c r="AWB3271" s="1"/>
      <c r="AWC3271" s="1"/>
      <c r="AWD3271" s="1"/>
      <c r="AWE3271" s="1"/>
      <c r="AWF3271" s="1"/>
      <c r="AWG3271" s="1"/>
      <c r="AWH3271" s="1"/>
      <c r="AWI3271" s="1"/>
      <c r="AWJ3271" s="1"/>
      <c r="AWK3271" s="1"/>
      <c r="AWL3271" s="1"/>
      <c r="AWM3271" s="35"/>
      <c r="AWN3271" s="1"/>
      <c r="AWO3271" s="1"/>
      <c r="AWP3271" s="1"/>
      <c r="AWQ3271" s="1"/>
      <c r="AWR3271" s="1"/>
      <c r="AWS3271" s="1"/>
      <c r="AWT3271" s="1"/>
      <c r="AWU3271" s="1"/>
      <c r="AWV3271" s="1"/>
      <c r="AWW3271" s="1"/>
      <c r="AWX3271" s="1"/>
      <c r="AWY3271" s="1"/>
      <c r="AWZ3271" s="1"/>
      <c r="AXA3271" s="1"/>
      <c r="AXB3271" s="1"/>
      <c r="AXC3271" s="1"/>
      <c r="AXD3271" s="1"/>
      <c r="AXE3271" s="1"/>
      <c r="AXF3271" s="1"/>
      <c r="AXG3271" s="1"/>
      <c r="AXH3271" s="1"/>
      <c r="AXI3271" s="1"/>
      <c r="AXJ3271" s="1"/>
      <c r="AXK3271" s="1"/>
      <c r="AXL3271" s="1"/>
      <c r="AXM3271" s="1"/>
      <c r="AXN3271" s="1"/>
      <c r="AXO3271" s="1"/>
      <c r="AXP3271" s="1"/>
      <c r="AXQ3271" s="1"/>
      <c r="AXR3271" s="1"/>
      <c r="AXS3271" s="1"/>
      <c r="AXT3271" s="1"/>
      <c r="AXU3271" s="1"/>
      <c r="AXV3271" s="1"/>
      <c r="AXW3271" s="1"/>
      <c r="AXX3271" s="1"/>
      <c r="AXY3271" s="1"/>
      <c r="AXZ3271" s="1"/>
      <c r="AYA3271" s="1"/>
      <c r="AYB3271" s="1"/>
      <c r="AYC3271" s="1"/>
      <c r="AYD3271" s="1"/>
      <c r="AYE3271" s="1"/>
      <c r="AYF3271" s="1"/>
      <c r="AYG3271" s="1"/>
      <c r="AYH3271" s="1"/>
      <c r="AYI3271" s="1"/>
      <c r="AYJ3271" s="1"/>
      <c r="AYK3271" s="1"/>
      <c r="AYL3271" s="1"/>
      <c r="AYM3271" s="1"/>
      <c r="AYN3271" s="1"/>
      <c r="AYO3271" s="1"/>
      <c r="AYP3271" s="1"/>
      <c r="AYQ3271" s="1"/>
      <c r="AYR3271" s="1"/>
      <c r="AYS3271" s="1"/>
      <c r="AYT3271" s="1"/>
      <c r="AYU3271" s="1"/>
      <c r="AYV3271" s="1"/>
      <c r="AYW3271" s="1"/>
      <c r="AYX3271" s="1"/>
      <c r="AYY3271" s="1"/>
      <c r="AYZ3271" s="1"/>
      <c r="AZA3271" s="1"/>
      <c r="AZB3271" s="1"/>
      <c r="AZC3271" s="1"/>
      <c r="AZD3271" s="1"/>
      <c r="AZE3271" s="1"/>
      <c r="AZF3271" s="35"/>
      <c r="AZG3271" s="1"/>
      <c r="AZH3271" s="1"/>
      <c r="AZI3271" s="1"/>
      <c r="AZJ3271" s="1"/>
      <c r="AZK3271" s="1"/>
      <c r="AZL3271" s="1"/>
      <c r="AZM3271" s="1"/>
      <c r="AZN3271" s="1"/>
      <c r="AZO3271" s="1"/>
      <c r="AZP3271" s="1"/>
      <c r="AZQ3271" s="1"/>
      <c r="AZR3271" s="1"/>
      <c r="AZS3271" s="1"/>
      <c r="AZT3271" s="1"/>
      <c r="AZU3271" s="1"/>
      <c r="AZV3271" s="1"/>
      <c r="AZW3271" s="1"/>
      <c r="AZX3271" s="1"/>
      <c r="AZY3271" s="1"/>
      <c r="AZZ3271" s="1"/>
      <c r="BAA3271" s="1"/>
      <c r="BAB3271" s="1"/>
      <c r="BAC3271" s="1"/>
      <c r="BAD3271" s="1"/>
      <c r="BAE3271" s="1"/>
      <c r="BAF3271" s="1"/>
      <c r="BAG3271" s="1"/>
      <c r="BAH3271" s="1"/>
      <c r="BAI3271" s="1"/>
      <c r="BAJ3271" s="1"/>
      <c r="BAK3271" s="1"/>
      <c r="BAL3271" s="1"/>
      <c r="BAM3271" s="1"/>
      <c r="BAN3271" s="1"/>
      <c r="BAO3271" s="1"/>
      <c r="BAP3271" s="1"/>
      <c r="BAQ3271" s="1"/>
      <c r="BAR3271" s="1"/>
      <c r="BAS3271" s="1"/>
      <c r="BAT3271" s="1"/>
      <c r="BAU3271" s="1"/>
      <c r="BAV3271" s="1"/>
      <c r="BAW3271" s="1"/>
      <c r="BAX3271" s="1"/>
      <c r="BAY3271" s="1"/>
      <c r="BAZ3271" s="1"/>
      <c r="BBA3271" s="1"/>
      <c r="BBB3271" s="1"/>
      <c r="BBC3271" s="1"/>
      <c r="BBD3271" s="1"/>
      <c r="BBE3271" s="1"/>
      <c r="BBF3271" s="1"/>
      <c r="BBG3271" s="1"/>
      <c r="BBH3271" s="35"/>
      <c r="BBI3271" s="1"/>
      <c r="BBJ3271" s="1"/>
      <c r="BBK3271" s="1"/>
      <c r="BBL3271" s="1"/>
      <c r="BBM3271" s="1"/>
      <c r="BBN3271" s="1"/>
      <c r="BBO3271" s="1"/>
      <c r="BBP3271" s="1"/>
      <c r="BBQ3271" s="1"/>
      <c r="BBR3271" s="1"/>
      <c r="BBS3271" s="1"/>
      <c r="BBT3271" s="1"/>
      <c r="BBU3271" s="1"/>
      <c r="BBV3271" s="1"/>
      <c r="BBW3271" s="1"/>
      <c r="BBX3271" s="1"/>
      <c r="BBY3271" s="1"/>
      <c r="BBZ3271" s="1"/>
      <c r="BCA3271" s="1"/>
      <c r="BCB3271" s="1"/>
      <c r="BCC3271" s="1"/>
      <c r="BCD3271" s="1"/>
      <c r="BCE3271" s="1"/>
      <c r="BCF3271" s="1"/>
      <c r="BCG3271" s="35"/>
      <c r="BCH3271" s="1"/>
      <c r="BCI3271" s="1"/>
      <c r="BCJ3271" s="1"/>
      <c r="BCK3271" s="1"/>
      <c r="BCL3271" s="1"/>
      <c r="BCM3271" s="1"/>
      <c r="BCN3271" s="1"/>
      <c r="BCO3271" s="1"/>
      <c r="BCP3271" s="1"/>
      <c r="BCQ3271" s="35"/>
      <c r="BCR3271" s="1"/>
      <c r="BCS3271" s="1"/>
      <c r="BCT3271" s="1"/>
      <c r="BCU3271" s="1"/>
      <c r="BCV3271" s="1"/>
      <c r="BCW3271" s="1"/>
      <c r="BCX3271" s="1"/>
      <c r="BCY3271" s="1"/>
      <c r="BCZ3271" s="35"/>
      <c r="BDA3271" s="1"/>
      <c r="BDB3271" s="1"/>
      <c r="BDC3271" s="1"/>
      <c r="BDD3271" s="1"/>
      <c r="BDE3271" s="1"/>
      <c r="BDF3271" s="1"/>
      <c r="BDG3271" s="1"/>
      <c r="BDH3271" s="1"/>
      <c r="BDI3271" s="1"/>
      <c r="BDJ3271" s="1"/>
      <c r="BDK3271" s="1"/>
      <c r="BDL3271" s="1"/>
      <c r="BDM3271" s="1"/>
      <c r="BDN3271" s="1"/>
      <c r="BDO3271" s="1"/>
      <c r="BDP3271" s="1"/>
      <c r="BDQ3271" s="1"/>
      <c r="BDR3271" s="1"/>
      <c r="BDS3271" s="1"/>
      <c r="BDT3271" s="1"/>
      <c r="BDU3271" s="1"/>
      <c r="BDV3271" s="1"/>
      <c r="BDW3271" s="1"/>
      <c r="BDX3271" s="1"/>
      <c r="BDY3271" s="1"/>
      <c r="BDZ3271" s="1"/>
      <c r="BEA3271" s="1"/>
      <c r="BEB3271" s="1"/>
      <c r="BEC3271" s="1"/>
      <c r="BED3271" s="1"/>
      <c r="BEE3271" s="1"/>
      <c r="BEF3271" s="1"/>
      <c r="BEG3271" s="1"/>
      <c r="BEH3271" s="1"/>
      <c r="BEI3271" s="1"/>
      <c r="BEJ3271" s="1"/>
      <c r="BEK3271" s="1"/>
      <c r="BEL3271" s="1"/>
      <c r="BEM3271" s="1"/>
      <c r="BEN3271" s="1"/>
      <c r="BEO3271" s="1"/>
      <c r="BEP3271" s="1"/>
      <c r="BEQ3271" s="1"/>
      <c r="BER3271" s="1"/>
      <c r="BES3271" s="1"/>
      <c r="BET3271" s="1"/>
      <c r="BEU3271" s="1"/>
      <c r="BEV3271" s="1"/>
      <c r="BEW3271" s="1"/>
      <c r="BEX3271" s="1"/>
      <c r="BEY3271" s="1"/>
      <c r="BEZ3271" s="1"/>
      <c r="BFA3271" s="1"/>
      <c r="BFB3271" s="1"/>
      <c r="BFC3271" s="1"/>
      <c r="BFD3271" s="1"/>
      <c r="BFE3271" s="1"/>
      <c r="BFF3271" s="1"/>
      <c r="BFG3271" s="1"/>
      <c r="BFH3271" s="1"/>
      <c r="BFI3271" s="1"/>
      <c r="BFJ3271" s="1"/>
      <c r="BFK3271" s="1"/>
      <c r="BFL3271" s="1"/>
      <c r="BFM3271" s="1"/>
      <c r="BFN3271" s="1"/>
      <c r="BFO3271" s="1"/>
      <c r="BFP3271" s="1"/>
      <c r="BFQ3271" s="1"/>
      <c r="BFR3271" s="1"/>
      <c r="BFS3271" s="1"/>
      <c r="BFT3271" s="1"/>
      <c r="BFU3271" s="1"/>
      <c r="BFV3271" s="1"/>
      <c r="BFW3271" s="1"/>
      <c r="BFX3271" s="1"/>
      <c r="BFY3271" s="1"/>
      <c r="BFZ3271" s="1"/>
      <c r="BGA3271" s="1"/>
      <c r="BGB3271" s="1"/>
      <c r="BGC3271" s="1"/>
      <c r="BGD3271" s="1"/>
      <c r="BGE3271" s="1"/>
      <c r="BGF3271" s="1"/>
      <c r="BGG3271" s="1"/>
      <c r="BGH3271" s="1"/>
      <c r="BGI3271" s="1"/>
      <c r="BGJ3271" s="1"/>
      <c r="BGK3271" s="1"/>
      <c r="BGL3271" s="1"/>
      <c r="BGM3271" s="1"/>
      <c r="BGN3271" s="1"/>
      <c r="BGO3271" s="1"/>
      <c r="BGP3271" s="1"/>
      <c r="BGQ3271" s="1"/>
      <c r="BGR3271" s="1"/>
      <c r="BGS3271" s="1"/>
      <c r="BGT3271" s="1"/>
      <c r="BGU3271" s="1"/>
      <c r="BGV3271" s="1"/>
      <c r="BGW3271" s="1"/>
      <c r="BGX3271" s="1"/>
      <c r="BGY3271" s="1"/>
      <c r="BGZ3271" s="1"/>
      <c r="BHA3271" s="1"/>
      <c r="BHB3271" s="1"/>
      <c r="BHC3271" s="1"/>
      <c r="BHD3271" s="1"/>
      <c r="BHE3271" s="1"/>
      <c r="BHF3271" s="1"/>
      <c r="BHG3271" s="1"/>
      <c r="BHH3271" s="1"/>
      <c r="BHI3271" s="1"/>
      <c r="BHJ3271" s="1"/>
      <c r="BHK3271" s="1"/>
      <c r="BHL3271" s="1"/>
      <c r="BHM3271" s="1"/>
      <c r="BHN3271" s="1"/>
      <c r="BHO3271" s="1"/>
      <c r="BHP3271" s="1"/>
      <c r="BHQ3271" s="1"/>
      <c r="BHR3271" s="1"/>
      <c r="BHS3271" s="1"/>
      <c r="BHT3271" s="1"/>
      <c r="BHU3271" s="1"/>
      <c r="BHV3271" s="1"/>
      <c r="BHW3271" s="1"/>
      <c r="BHX3271" s="1"/>
      <c r="BHY3271" s="1"/>
      <c r="BHZ3271" s="1"/>
      <c r="BIA3271" s="1"/>
      <c r="BIB3271" s="1"/>
      <c r="BIC3271" s="1"/>
      <c r="BID3271" s="1"/>
      <c r="BIE3271" s="1"/>
      <c r="BIF3271" s="1"/>
      <c r="BIG3271" s="1"/>
      <c r="BIH3271" s="1"/>
      <c r="BII3271" s="1"/>
      <c r="BIJ3271" s="1"/>
      <c r="BIK3271" s="1"/>
      <c r="BIL3271" s="1"/>
      <c r="BIM3271" s="1"/>
      <c r="BIN3271" s="1"/>
      <c r="BIO3271" s="1"/>
      <c r="BIP3271" s="1"/>
      <c r="BIQ3271" s="1"/>
      <c r="BIR3271" s="1"/>
      <c r="BIS3271" s="1"/>
      <c r="BIT3271" s="1"/>
      <c r="BIU3271" s="1"/>
      <c r="BIV3271" s="1"/>
      <c r="BIW3271" s="1"/>
      <c r="BIX3271" s="1"/>
      <c r="BIY3271" s="1"/>
      <c r="BIZ3271" s="1"/>
      <c r="BJA3271" s="35"/>
      <c r="BJB3271" s="1"/>
      <c r="BJC3271" s="1"/>
      <c r="BJD3271" s="1"/>
      <c r="BJE3271" s="1"/>
      <c r="BJF3271" s="1"/>
      <c r="BJG3271" s="1"/>
      <c r="BJH3271" s="1"/>
      <c r="BJI3271" s="1"/>
      <c r="BJJ3271" s="1"/>
      <c r="BJK3271" s="1"/>
      <c r="BJL3271" s="1"/>
      <c r="BJM3271" s="1"/>
      <c r="BJN3271" s="1"/>
      <c r="BJO3271" s="1"/>
      <c r="BJP3271" s="1"/>
      <c r="BJQ3271" s="1"/>
      <c r="BJR3271" s="1"/>
      <c r="BJS3271" s="1"/>
      <c r="BJT3271" s="1"/>
      <c r="BJU3271" s="1"/>
      <c r="BJV3271" s="1"/>
      <c r="BJW3271" s="1"/>
      <c r="BJX3271" s="1"/>
      <c r="BJY3271" s="1"/>
      <c r="BJZ3271" s="1"/>
      <c r="BKA3271" s="1"/>
      <c r="BKB3271" s="1"/>
      <c r="BKC3271" s="1"/>
    </row>
    <row r="3272" spans="1:1641" x14ac:dyDescent="0.3">
      <c r="A3272" s="1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35"/>
      <c r="Q3272" s="35"/>
      <c r="R3272" s="35"/>
      <c r="S3272" s="35"/>
      <c r="T3272" s="35"/>
      <c r="U3272" s="1"/>
      <c r="V3272" s="1"/>
      <c r="W3272" s="1"/>
      <c r="X3272" s="1"/>
      <c r="Y3272" s="1"/>
      <c r="Z3272" s="1"/>
      <c r="AA3272" s="1"/>
      <c r="AB3272" s="1"/>
      <c r="AC3272" s="1"/>
      <c r="AD3272" s="1"/>
      <c r="AE3272" s="35"/>
      <c r="AF3272" s="35"/>
      <c r="AG3272" s="35"/>
      <c r="AH3272" s="1"/>
      <c r="AI3272" s="61"/>
      <c r="AJ3272" s="61"/>
      <c r="AK3272" s="51"/>
      <c r="AL3272" s="61"/>
      <c r="AM3272" s="28"/>
      <c r="AN3272" s="28"/>
      <c r="AO3272" s="189"/>
      <c r="AP3272" s="189"/>
      <c r="AQ3272" s="190"/>
      <c r="AR3272" s="38"/>
      <c r="AS3272" s="1"/>
      <c r="AT3272" s="1"/>
      <c r="AU3272" s="1"/>
      <c r="AV3272" s="1"/>
      <c r="AW3272" s="1"/>
      <c r="AX3272" s="1"/>
      <c r="AY3272" s="1"/>
      <c r="AZ3272" s="1"/>
      <c r="BA3272" s="1"/>
      <c r="BB3272" s="1"/>
      <c r="BC3272" s="1"/>
      <c r="BD3272" s="1"/>
      <c r="BE3272" s="1"/>
      <c r="BF3272" s="1"/>
      <c r="BG3272" s="58"/>
      <c r="BH3272" s="58"/>
      <c r="BI3272" s="65"/>
      <c r="BJ3272" s="58"/>
      <c r="BK3272" s="58"/>
      <c r="BL3272" s="65"/>
      <c r="BM3272" s="61"/>
      <c r="BN3272" s="51"/>
      <c r="BO3272" s="28"/>
      <c r="BP3272" s="61"/>
      <c r="BQ3272" s="51"/>
      <c r="BR3272" s="28"/>
      <c r="BS3272" s="61"/>
      <c r="BT3272" s="28"/>
      <c r="BU3272" s="61"/>
      <c r="BV3272" s="51"/>
      <c r="BW3272" s="28"/>
      <c r="BX3272" s="28"/>
      <c r="BY3272" s="51"/>
      <c r="BZ3272" s="1"/>
      <c r="CA3272" s="1"/>
      <c r="CB3272" s="1"/>
      <c r="CC3272" s="1"/>
      <c r="CD3272" s="1"/>
      <c r="CE3272" s="1"/>
      <c r="CF3272" s="1"/>
      <c r="CG3272" s="1"/>
      <c r="CH3272" s="1"/>
      <c r="CI3272" s="1"/>
      <c r="CJ3272" s="1"/>
      <c r="CK3272" s="1"/>
      <c r="CL3272" s="1"/>
      <c r="CM3272" s="1"/>
      <c r="CN3272" s="1"/>
      <c r="CO3272" s="1"/>
      <c r="CP3272" s="1"/>
      <c r="CQ3272" s="1"/>
      <c r="CR3272" s="1"/>
      <c r="CS3272" s="1"/>
      <c r="CT3272" s="1"/>
      <c r="CU3272" s="1"/>
      <c r="CV3272" s="1"/>
      <c r="CW3272" s="1"/>
      <c r="CX3272" s="1"/>
      <c r="CY3272" s="1"/>
      <c r="CZ3272" s="1"/>
      <c r="DA3272" s="1"/>
      <c r="DB3272" s="1"/>
      <c r="DC3272" s="1"/>
      <c r="DD3272" s="1"/>
      <c r="DE3272" s="1"/>
      <c r="DF3272" s="1"/>
      <c r="DG3272" s="1"/>
      <c r="DH3272" s="1"/>
      <c r="DI3272" s="1"/>
      <c r="DJ3272" s="1"/>
      <c r="DK3272" s="1"/>
      <c r="DL3272" s="1"/>
      <c r="DM3272" s="1"/>
      <c r="DN3272" s="1"/>
      <c r="DO3272" s="1"/>
      <c r="DP3272" s="1"/>
      <c r="DQ3272" s="1"/>
      <c r="DR3272" s="1"/>
      <c r="DS3272" s="1"/>
      <c r="DT3272" s="1"/>
      <c r="DU3272" s="1"/>
      <c r="DV3272" s="1"/>
      <c r="DW3272" s="1"/>
      <c r="DX3272" s="1"/>
      <c r="DY3272" s="1"/>
      <c r="DZ3272" s="1"/>
      <c r="EA3272" s="1"/>
      <c r="EB3272" s="1"/>
      <c r="EC3272" s="1"/>
      <c r="ED3272" s="1"/>
      <c r="EE3272" s="1"/>
      <c r="EF3272" s="1"/>
      <c r="EG3272" s="1"/>
      <c r="EH3272" s="1"/>
      <c r="EI3272" s="1"/>
      <c r="EJ3272" s="1"/>
      <c r="EK3272" s="1"/>
      <c r="EL3272" s="1"/>
      <c r="EM3272" s="1"/>
      <c r="EN3272" s="1"/>
      <c r="EO3272" s="1"/>
      <c r="EP3272" s="1"/>
      <c r="EQ3272" s="1"/>
      <c r="ER3272" s="1"/>
      <c r="ES3272" s="1"/>
      <c r="ET3272" s="1"/>
      <c r="EU3272" s="1"/>
      <c r="EV3272" s="1"/>
      <c r="EW3272" s="1"/>
      <c r="EX3272" s="1"/>
      <c r="EY3272" s="1"/>
      <c r="EZ3272" s="1"/>
      <c r="FA3272" s="1"/>
      <c r="FB3272" s="1"/>
      <c r="FC3272" s="1"/>
      <c r="FD3272" s="1"/>
      <c r="FE3272" s="1"/>
      <c r="FF3272" s="1"/>
      <c r="FG3272" s="1"/>
      <c r="FH3272" s="1"/>
      <c r="FI3272" s="1"/>
      <c r="FJ3272" s="1"/>
      <c r="FK3272" s="1"/>
      <c r="FL3272" s="1"/>
      <c r="FM3272" s="1"/>
      <c r="FN3272" s="1"/>
      <c r="FO3272" s="1"/>
      <c r="FP3272" s="1"/>
      <c r="FQ3272" s="1"/>
      <c r="FR3272" s="1"/>
      <c r="FS3272" s="1"/>
      <c r="FT3272" s="1"/>
      <c r="FU3272" s="1"/>
      <c r="FV3272" s="1"/>
      <c r="FW3272" s="1"/>
      <c r="FX3272" s="1"/>
      <c r="FY3272" s="1"/>
      <c r="FZ3272" s="1"/>
      <c r="GA3272" s="1"/>
      <c r="GB3272" s="1"/>
      <c r="GC3272" s="1"/>
      <c r="GD3272" s="1"/>
      <c r="GE3272" s="1"/>
      <c r="GF3272" s="1"/>
      <c r="GG3272" s="1"/>
      <c r="GH3272" s="1"/>
      <c r="GI3272" s="1"/>
      <c r="GJ3272" s="1"/>
      <c r="GK3272" s="1"/>
      <c r="GL3272" s="1"/>
      <c r="GM3272" s="1"/>
      <c r="GN3272" s="1"/>
      <c r="GO3272" s="1"/>
      <c r="GP3272" s="1"/>
      <c r="GQ3272" s="1"/>
      <c r="GR3272" s="1"/>
      <c r="GS3272" s="1"/>
      <c r="GT3272" s="1"/>
      <c r="GU3272" s="1"/>
      <c r="GV3272" s="1"/>
      <c r="GW3272" s="1"/>
      <c r="GX3272" s="1"/>
      <c r="GY3272" s="1"/>
      <c r="GZ3272" s="1"/>
      <c r="HA3272" s="1"/>
      <c r="HB3272" s="1"/>
      <c r="HC3272" s="1"/>
      <c r="HD3272" s="1"/>
      <c r="HE3272" s="1"/>
      <c r="HF3272" s="1"/>
      <c r="HG3272" s="1"/>
      <c r="HH3272" s="1"/>
      <c r="HI3272" s="1"/>
      <c r="HJ3272" s="1"/>
      <c r="HK3272" s="1"/>
      <c r="HL3272" s="1"/>
      <c r="HM3272" s="1"/>
      <c r="HN3272" s="1"/>
      <c r="HO3272" s="1"/>
      <c r="HP3272" s="1"/>
      <c r="HQ3272" s="1"/>
      <c r="HR3272" s="1"/>
      <c r="HS3272" s="1"/>
      <c r="HT3272" s="1"/>
      <c r="HU3272" s="1"/>
      <c r="HV3272" s="1"/>
      <c r="HW3272" s="1"/>
      <c r="HX3272" s="1"/>
      <c r="HY3272" s="1"/>
      <c r="HZ3272" s="1"/>
      <c r="IA3272" s="1"/>
      <c r="IB3272" s="1"/>
      <c r="IC3272" s="1"/>
      <c r="ID3272" s="1"/>
      <c r="IE3272" s="1"/>
      <c r="IF3272" s="1"/>
      <c r="IG3272" s="1"/>
      <c r="IH3272" s="1"/>
      <c r="II3272" s="1"/>
      <c r="IJ3272" s="1"/>
      <c r="IK3272" s="1"/>
      <c r="IL3272" s="1"/>
      <c r="IM3272" s="1"/>
      <c r="IN3272" s="1"/>
      <c r="IO3272" s="1"/>
      <c r="IP3272" s="1"/>
      <c r="IQ3272" s="1"/>
      <c r="IR3272" s="1"/>
      <c r="IS3272" s="1"/>
      <c r="IT3272" s="1"/>
      <c r="IU3272" s="35"/>
      <c r="IV3272" s="1"/>
      <c r="IW3272" s="1"/>
      <c r="IX3272" s="1"/>
      <c r="IY3272" s="1"/>
      <c r="IZ3272" s="1"/>
      <c r="JA3272" s="1"/>
      <c r="JB3272" s="1"/>
      <c r="JC3272" s="1"/>
      <c r="JD3272" s="1"/>
      <c r="JE3272" s="1"/>
      <c r="JF3272" s="35"/>
      <c r="JG3272" s="35"/>
      <c r="JH3272" s="35"/>
      <c r="JI3272" s="35"/>
      <c r="JJ3272" s="1"/>
      <c r="JK3272" s="1"/>
      <c r="JL3272" s="1"/>
      <c r="JM3272" s="1"/>
      <c r="JN3272" s="1"/>
      <c r="JO3272" s="1"/>
      <c r="JP3272" s="1"/>
      <c r="JQ3272" s="35"/>
      <c r="JR3272" s="1"/>
      <c r="JS3272" s="1"/>
      <c r="JT3272" s="1"/>
      <c r="JU3272" s="1"/>
      <c r="JV3272" s="1"/>
      <c r="JW3272" s="1"/>
      <c r="JX3272" s="1"/>
      <c r="JY3272" s="1"/>
      <c r="JZ3272" s="1"/>
      <c r="KA3272" s="1"/>
      <c r="KB3272" s="1"/>
      <c r="KC3272" s="1"/>
      <c r="KD3272" s="1"/>
      <c r="KE3272" s="1"/>
      <c r="KF3272" s="1"/>
      <c r="KG3272" s="1"/>
      <c r="KH3272" s="1"/>
      <c r="KI3272" s="40"/>
      <c r="KJ3272" s="40"/>
      <c r="KK3272" s="40"/>
      <c r="KL3272" s="8"/>
      <c r="KM3272" s="30"/>
      <c r="KN3272" s="63"/>
      <c r="KO3272" s="30"/>
      <c r="KP3272" s="30"/>
      <c r="KQ3272" s="1"/>
      <c r="KR3272" s="1"/>
      <c r="KS3272" s="1"/>
      <c r="KT3272" s="1"/>
      <c r="KU3272" s="1"/>
      <c r="KV3272" s="1"/>
      <c r="KW3272" s="1"/>
      <c r="KX3272" s="1"/>
      <c r="KY3272" s="1"/>
      <c r="KZ3272" s="1"/>
      <c r="LA3272" s="1"/>
      <c r="LB3272" s="1"/>
      <c r="LC3272" s="1"/>
      <c r="LD3272" s="1"/>
      <c r="LE3272" s="1"/>
      <c r="LF3272" s="1"/>
      <c r="LG3272" s="1"/>
      <c r="LH3272" s="1"/>
      <c r="LI3272" s="35"/>
      <c r="LJ3272" s="1"/>
      <c r="LK3272" s="1"/>
      <c r="LL3272" s="1"/>
      <c r="LM3272" s="1"/>
      <c r="LN3272" s="1"/>
      <c r="LO3272" s="1"/>
      <c r="LP3272" s="1"/>
      <c r="LQ3272" s="1"/>
      <c r="LR3272" s="1"/>
      <c r="LS3272" s="1"/>
      <c r="LT3272" s="1"/>
      <c r="LU3272" s="1"/>
      <c r="LV3272" s="1"/>
      <c r="LW3272" s="1"/>
      <c r="LX3272" s="1"/>
      <c r="LY3272" s="1"/>
      <c r="LZ3272" s="1"/>
      <c r="MA3272" s="1"/>
      <c r="MB3272" s="1"/>
      <c r="MC3272" s="1"/>
      <c r="MD3272" s="1"/>
      <c r="ME3272" s="1"/>
      <c r="MF3272" s="1"/>
      <c r="MG3272" s="1"/>
      <c r="MH3272" s="1"/>
      <c r="MI3272" s="1"/>
      <c r="MJ3272" s="1"/>
      <c r="MK3272" s="40"/>
      <c r="ML3272" s="40"/>
      <c r="MM3272" s="40"/>
      <c r="MN3272" s="40"/>
      <c r="MO3272" s="40"/>
      <c r="MP3272" s="40"/>
      <c r="MQ3272" s="40"/>
      <c r="MR3272" s="40"/>
      <c r="MS3272" s="40"/>
      <c r="MT3272" s="40"/>
      <c r="MU3272" s="40"/>
      <c r="MV3272" s="40"/>
      <c r="MW3272" s="40"/>
      <c r="MX3272" s="40"/>
      <c r="MY3272" s="40"/>
      <c r="MZ3272" s="5"/>
      <c r="NA3272" s="5"/>
      <c r="NB3272" s="5"/>
      <c r="NC3272" s="5"/>
      <c r="ND3272" s="5"/>
      <c r="NE3272" s="1"/>
      <c r="NF3272" s="1"/>
      <c r="NG3272" s="1"/>
      <c r="NH3272" s="1"/>
      <c r="NI3272" s="1"/>
      <c r="NJ3272" s="1"/>
      <c r="NK3272" s="1"/>
      <c r="NL3272" s="1"/>
      <c r="NM3272" s="1"/>
      <c r="NN3272" s="1"/>
      <c r="NO3272" s="1"/>
      <c r="NP3272" s="1"/>
      <c r="NQ3272" s="1"/>
      <c r="NR3272" s="1"/>
      <c r="NS3272" s="1"/>
      <c r="NT3272" s="1"/>
      <c r="NU3272" s="1"/>
      <c r="NV3272" s="1"/>
      <c r="NW3272" s="1"/>
      <c r="NX3272" s="1"/>
      <c r="NY3272" s="1"/>
      <c r="NZ3272" s="1"/>
      <c r="OA3272" s="1"/>
      <c r="OB3272" s="1"/>
      <c r="OC3272" s="1"/>
      <c r="OD3272" s="1"/>
      <c r="OE3272" s="1"/>
      <c r="OF3272" s="1"/>
      <c r="OG3272" s="1"/>
      <c r="OH3272" s="1"/>
      <c r="OI3272" s="1"/>
      <c r="OJ3272" s="1"/>
      <c r="OK3272" s="1"/>
      <c r="OL3272" s="1"/>
      <c r="OM3272" s="1"/>
      <c r="ON3272" s="1"/>
      <c r="OO3272" s="1"/>
      <c r="OP3272" s="1"/>
      <c r="OQ3272" s="1"/>
      <c r="OR3272" s="1"/>
      <c r="OS3272" s="1"/>
      <c r="OT3272" s="1"/>
      <c r="OU3272" s="1"/>
      <c r="OV3272" s="1"/>
      <c r="OW3272" s="1"/>
      <c r="OX3272" s="1"/>
      <c r="OY3272" s="1"/>
      <c r="OZ3272" s="1"/>
      <c r="PA3272" s="1"/>
      <c r="PB3272" s="1"/>
      <c r="PC3272" s="1"/>
      <c r="PD3272" s="1"/>
      <c r="PE3272" s="1"/>
      <c r="PF3272" s="1"/>
      <c r="PG3272" s="1"/>
      <c r="PH3272" s="1"/>
      <c r="PI3272" s="1"/>
      <c r="PJ3272" s="1"/>
      <c r="PK3272" s="1"/>
      <c r="PL3272" s="1"/>
      <c r="PM3272" s="1"/>
      <c r="PN3272" s="1"/>
      <c r="PO3272" s="1"/>
      <c r="PP3272" s="1"/>
      <c r="PQ3272" s="1"/>
      <c r="PR3272" s="1"/>
      <c r="PS3272" s="1"/>
      <c r="PT3272" s="1"/>
      <c r="PU3272" s="1"/>
      <c r="PV3272" s="1"/>
      <c r="PW3272" s="1"/>
      <c r="PX3272" s="1"/>
      <c r="PY3272" s="1"/>
      <c r="PZ3272" s="1"/>
      <c r="QA3272" s="1"/>
      <c r="QB3272" s="1"/>
      <c r="QC3272" s="1"/>
      <c r="QD3272" s="1"/>
      <c r="QE3272" s="1"/>
      <c r="QF3272" s="1"/>
      <c r="QG3272" s="1"/>
      <c r="QH3272" s="1"/>
      <c r="QI3272" s="1"/>
      <c r="QJ3272" s="1"/>
      <c r="QK3272" s="1"/>
      <c r="QL3272" s="1"/>
      <c r="QM3272" s="1"/>
      <c r="QN3272" s="1"/>
      <c r="QO3272" s="1"/>
      <c r="QP3272" s="1"/>
      <c r="QQ3272" s="1"/>
      <c r="QR3272" s="1"/>
      <c r="QS3272" s="1"/>
      <c r="QT3272" s="1"/>
      <c r="QU3272" s="1"/>
      <c r="QV3272" s="1"/>
      <c r="QW3272" s="1"/>
      <c r="QX3272" s="1"/>
      <c r="QY3272" s="1"/>
      <c r="QZ3272" s="35"/>
      <c r="RA3272" s="1"/>
      <c r="RB3272" s="1"/>
      <c r="RC3272" s="1"/>
      <c r="RD3272" s="1"/>
      <c r="RE3272" s="1"/>
      <c r="RF3272" s="1"/>
      <c r="RG3272" s="1"/>
      <c r="RH3272" s="1"/>
      <c r="RI3272" s="1"/>
      <c r="RJ3272" s="1"/>
      <c r="RK3272" s="1"/>
      <c r="RL3272" s="35"/>
      <c r="RM3272" s="1"/>
      <c r="RN3272" s="1"/>
      <c r="RO3272" s="1"/>
      <c r="RP3272" s="1"/>
      <c r="RQ3272" s="1"/>
      <c r="RR3272" s="1"/>
      <c r="RS3272" s="1"/>
      <c r="RT3272" s="1"/>
      <c r="RU3272" s="1"/>
      <c r="RV3272" s="1"/>
      <c r="RW3272" s="1"/>
      <c r="RX3272" s="35"/>
      <c r="RY3272" s="1"/>
      <c r="RZ3272" s="1"/>
      <c r="SA3272" s="1"/>
      <c r="SB3272" s="1"/>
      <c r="SC3272" s="1"/>
      <c r="SD3272" s="1"/>
      <c r="SE3272" s="1"/>
      <c r="SF3272" s="1"/>
      <c r="SG3272" s="1"/>
      <c r="SH3272" s="1"/>
      <c r="SI3272" s="1"/>
      <c r="SJ3272" s="35"/>
      <c r="SK3272" s="1"/>
      <c r="SL3272" s="1"/>
      <c r="SM3272" s="1"/>
      <c r="SN3272" s="1"/>
      <c r="SO3272" s="1"/>
      <c r="SP3272" s="1"/>
      <c r="SQ3272" s="1"/>
      <c r="SR3272" s="1"/>
      <c r="SS3272" s="1"/>
      <c r="ST3272" s="1"/>
      <c r="SU3272" s="1"/>
      <c r="SV3272" s="1"/>
      <c r="SW3272" s="1"/>
      <c r="SX3272" s="1"/>
      <c r="SY3272" s="1"/>
      <c r="SZ3272" s="1"/>
      <c r="TA3272" s="1"/>
      <c r="TB3272" s="1"/>
      <c r="TC3272" s="1"/>
      <c r="TD3272" s="1"/>
      <c r="TE3272" s="1"/>
      <c r="TF3272" s="1"/>
      <c r="TG3272" s="1"/>
      <c r="TH3272" s="1"/>
      <c r="TI3272" s="1"/>
      <c r="TJ3272" s="1"/>
      <c r="TK3272" s="1"/>
      <c r="TL3272" s="1"/>
      <c r="TM3272" s="1"/>
      <c r="TN3272" s="1"/>
      <c r="TO3272" s="1"/>
      <c r="TP3272" s="1"/>
      <c r="TQ3272" s="1"/>
      <c r="TR3272" s="1"/>
      <c r="TS3272" s="1"/>
      <c r="TT3272" s="1"/>
      <c r="TU3272" s="1"/>
      <c r="TV3272" s="1"/>
      <c r="TW3272" s="1"/>
      <c r="TX3272" s="1"/>
      <c r="TY3272" s="1"/>
      <c r="TZ3272" s="1"/>
      <c r="UA3272" s="1"/>
      <c r="UB3272" s="1"/>
      <c r="UC3272" s="1"/>
      <c r="UD3272" s="1"/>
      <c r="UE3272" s="1"/>
      <c r="UF3272" s="1"/>
      <c r="UG3272" s="1"/>
      <c r="UH3272" s="1"/>
      <c r="UI3272" s="1"/>
      <c r="UJ3272" s="1"/>
      <c r="UK3272" s="1"/>
      <c r="UL3272" s="1"/>
      <c r="UM3272" s="1"/>
      <c r="UN3272" s="1"/>
      <c r="UO3272" s="1"/>
      <c r="UP3272" s="1"/>
      <c r="UQ3272" s="1"/>
      <c r="UR3272" s="1"/>
      <c r="US3272" s="1"/>
      <c r="UT3272" s="1"/>
      <c r="UU3272" s="1"/>
      <c r="UV3272" s="1"/>
      <c r="UW3272" s="1"/>
      <c r="UX3272" s="1"/>
      <c r="UY3272" s="1"/>
      <c r="UZ3272" s="1"/>
      <c r="VA3272" s="1"/>
      <c r="VB3272" s="1"/>
      <c r="VC3272" s="1"/>
      <c r="VD3272" s="1"/>
      <c r="VE3272" s="1"/>
      <c r="VF3272" s="1"/>
      <c r="VG3272" s="1"/>
      <c r="VH3272" s="1"/>
      <c r="VI3272" s="1"/>
      <c r="VJ3272" s="1"/>
      <c r="VK3272" s="1"/>
      <c r="VL3272" s="1"/>
      <c r="VM3272" s="1"/>
      <c r="VN3272" s="1"/>
      <c r="VO3272" s="1"/>
      <c r="VP3272" s="1"/>
      <c r="VQ3272" s="1"/>
      <c r="VR3272" s="1"/>
      <c r="VS3272" s="1"/>
      <c r="VT3272" s="1"/>
      <c r="VU3272" s="1"/>
      <c r="VV3272" s="1"/>
      <c r="VW3272" s="1"/>
      <c r="VX3272" s="1"/>
      <c r="VY3272" s="1"/>
      <c r="VZ3272" s="1"/>
      <c r="WA3272" s="1"/>
      <c r="WB3272" s="1"/>
      <c r="WC3272" s="1"/>
      <c r="WD3272" s="1"/>
      <c r="WE3272" s="1"/>
      <c r="WF3272" s="1"/>
      <c r="WG3272" s="1"/>
      <c r="WH3272" s="1"/>
      <c r="WI3272" s="1"/>
      <c r="WJ3272" s="1"/>
      <c r="WK3272" s="35"/>
      <c r="WL3272" s="1"/>
      <c r="WM3272" s="1"/>
      <c r="WN3272" s="1"/>
      <c r="WO3272" s="1"/>
      <c r="WP3272" s="1"/>
      <c r="WQ3272" s="1"/>
      <c r="WR3272" s="1"/>
      <c r="WS3272" s="1"/>
      <c r="WT3272" s="1"/>
      <c r="WU3272" s="1"/>
      <c r="WV3272" s="35"/>
      <c r="WW3272" s="1"/>
      <c r="WX3272" s="1"/>
      <c r="WY3272" s="1"/>
      <c r="WZ3272" s="35"/>
      <c r="XA3272" s="1"/>
      <c r="XB3272" s="1"/>
      <c r="XC3272" s="1"/>
      <c r="XD3272" s="1"/>
      <c r="XE3272" s="1"/>
      <c r="XF3272" s="1"/>
      <c r="XG3272" s="1"/>
      <c r="XH3272" s="1"/>
      <c r="XI3272" s="1"/>
      <c r="XJ3272" s="1"/>
      <c r="XK3272" s="1"/>
      <c r="XL3272" s="1"/>
      <c r="XM3272" s="1"/>
      <c r="XN3272" s="1"/>
      <c r="XO3272" s="1"/>
      <c r="XP3272" s="1"/>
      <c r="XQ3272" s="1"/>
      <c r="XR3272" s="1"/>
      <c r="XS3272" s="1"/>
      <c r="XT3272" s="1"/>
      <c r="XU3272" s="1"/>
      <c r="XV3272" s="1"/>
      <c r="XW3272" s="1"/>
      <c r="XX3272" s="1"/>
      <c r="XY3272" s="1"/>
      <c r="XZ3272" s="1"/>
      <c r="YA3272" s="1"/>
      <c r="YB3272" s="1"/>
      <c r="YC3272" s="1"/>
      <c r="YD3272" s="1"/>
      <c r="YE3272" s="1"/>
      <c r="YF3272" s="1"/>
      <c r="YG3272" s="1"/>
      <c r="YH3272" s="1"/>
      <c r="YI3272" s="1"/>
      <c r="YJ3272" s="1"/>
      <c r="YK3272" s="1"/>
      <c r="YL3272" s="1"/>
      <c r="YM3272" s="1"/>
      <c r="YN3272" s="1"/>
      <c r="YO3272" s="1"/>
      <c r="YP3272" s="1"/>
      <c r="YQ3272" s="1"/>
      <c r="YR3272" s="1"/>
      <c r="YS3272" s="1"/>
      <c r="YT3272" s="1"/>
      <c r="YU3272" s="1"/>
      <c r="YV3272" s="1"/>
      <c r="YW3272" s="1"/>
      <c r="YX3272" s="1"/>
      <c r="YY3272" s="1"/>
      <c r="YZ3272" s="1"/>
      <c r="ZA3272" s="1"/>
      <c r="ZB3272" s="1"/>
      <c r="ZC3272" s="1"/>
      <c r="ZD3272" s="1"/>
      <c r="ZE3272" s="1"/>
      <c r="ZF3272" s="1"/>
      <c r="ZG3272" s="1"/>
      <c r="ZH3272" s="1"/>
      <c r="ZI3272" s="1"/>
      <c r="ZJ3272" s="1"/>
      <c r="ZK3272" s="1"/>
      <c r="ZL3272" s="1"/>
      <c r="ZM3272" s="1"/>
      <c r="ZN3272" s="1"/>
      <c r="ZO3272" s="1"/>
      <c r="ZP3272" s="1"/>
      <c r="ZQ3272" s="1"/>
      <c r="ZR3272" s="1"/>
      <c r="ZS3272" s="1"/>
      <c r="ZT3272" s="1"/>
      <c r="ZU3272" s="1"/>
      <c r="ZV3272" s="1"/>
      <c r="ZW3272" s="1"/>
      <c r="ZX3272" s="1"/>
      <c r="ZY3272" s="1"/>
      <c r="ZZ3272" s="1"/>
      <c r="AAA3272" s="1"/>
      <c r="AAB3272" s="1"/>
      <c r="AAC3272" s="1"/>
      <c r="AAD3272" s="1"/>
      <c r="AAE3272" s="1"/>
      <c r="AAF3272" s="1"/>
      <c r="AAG3272" s="1"/>
      <c r="AAH3272" s="1"/>
      <c r="AAI3272" s="1"/>
      <c r="AAJ3272" s="1"/>
      <c r="AAK3272" s="1"/>
      <c r="AAL3272" s="1"/>
      <c r="AAM3272" s="1"/>
      <c r="AAN3272" s="1"/>
      <c r="AAO3272" s="1"/>
      <c r="AAP3272" s="1"/>
      <c r="AAQ3272" s="1"/>
      <c r="AAR3272" s="1"/>
      <c r="AAS3272" s="1"/>
      <c r="AAT3272" s="1"/>
      <c r="AAU3272" s="1"/>
      <c r="AAV3272" s="1"/>
      <c r="AAW3272" s="1"/>
      <c r="AAX3272" s="1"/>
      <c r="AAY3272" s="1"/>
      <c r="AAZ3272" s="1"/>
      <c r="ABA3272" s="1"/>
      <c r="ABB3272" s="1"/>
      <c r="ABC3272" s="1"/>
      <c r="ABD3272" s="1"/>
      <c r="ABE3272" s="1"/>
      <c r="ABF3272" s="1"/>
      <c r="ABG3272" s="1"/>
      <c r="ABH3272" s="1"/>
      <c r="ABI3272" s="1"/>
      <c r="ABJ3272" s="1"/>
      <c r="ABK3272" s="1"/>
      <c r="ABL3272" s="1"/>
      <c r="ABM3272" s="1"/>
      <c r="ABN3272" s="1"/>
      <c r="ABO3272" s="1"/>
      <c r="ABP3272" s="1"/>
      <c r="ABQ3272" s="1"/>
      <c r="ABR3272" s="1"/>
      <c r="ABS3272" s="1"/>
      <c r="ABT3272" s="1"/>
      <c r="ABU3272" s="1"/>
      <c r="ABV3272" s="1"/>
      <c r="ABW3272" s="1"/>
      <c r="ABX3272" s="1"/>
      <c r="ABY3272" s="1"/>
      <c r="ABZ3272" s="1"/>
      <c r="ACA3272" s="1"/>
      <c r="ACB3272" s="1"/>
      <c r="ACC3272" s="1"/>
      <c r="ACD3272" s="1"/>
      <c r="ACE3272" s="1"/>
      <c r="ACF3272" s="1"/>
      <c r="ACG3272" s="1"/>
      <c r="ACH3272" s="1"/>
      <c r="ACI3272" s="1"/>
      <c r="ACJ3272" s="1"/>
      <c r="ACK3272" s="1"/>
      <c r="ACL3272" s="1"/>
      <c r="ACM3272" s="1"/>
      <c r="ACN3272" s="1"/>
      <c r="ACO3272" s="1"/>
      <c r="ACP3272" s="1"/>
      <c r="ACQ3272" s="1"/>
      <c r="ACR3272" s="1"/>
      <c r="ACS3272" s="1"/>
      <c r="ACT3272" s="1"/>
      <c r="ACU3272" s="1"/>
      <c r="ACV3272" s="1"/>
      <c r="ACW3272" s="1"/>
      <c r="ACX3272" s="1"/>
      <c r="ACY3272" s="1"/>
      <c r="ACZ3272" s="1"/>
      <c r="ADA3272" s="1"/>
      <c r="ADB3272" s="1"/>
      <c r="ADC3272" s="1"/>
      <c r="ADD3272" s="1"/>
      <c r="ADE3272" s="1"/>
      <c r="ADF3272" s="1"/>
      <c r="ADG3272" s="1"/>
      <c r="ADH3272" s="1"/>
      <c r="ADI3272" s="1"/>
      <c r="ADJ3272" s="1"/>
      <c r="ADK3272" s="1"/>
      <c r="ADL3272" s="1"/>
      <c r="ADM3272" s="1"/>
      <c r="ADN3272" s="1"/>
      <c r="ADO3272" s="1"/>
      <c r="ADP3272" s="1"/>
      <c r="ADQ3272" s="1"/>
      <c r="ADR3272" s="1"/>
      <c r="ADS3272" s="1"/>
      <c r="ADT3272" s="1"/>
      <c r="ADU3272" s="35"/>
      <c r="ADV3272" s="1"/>
      <c r="ADW3272" s="1"/>
      <c r="ADX3272" s="1"/>
      <c r="ADY3272" s="1"/>
      <c r="ADZ3272" s="1"/>
      <c r="AEA3272" s="1"/>
      <c r="AEB3272" s="1"/>
      <c r="AEC3272" s="1"/>
      <c r="AED3272" s="1"/>
      <c r="AEE3272" s="1"/>
      <c r="AEF3272" s="1"/>
      <c r="AEG3272" s="35"/>
      <c r="AEH3272" s="1"/>
      <c r="AEI3272" s="1"/>
      <c r="AEJ3272" s="1"/>
      <c r="AEK3272" s="1"/>
      <c r="AEL3272" s="1"/>
      <c r="AEM3272" s="1"/>
      <c r="AEN3272" s="1"/>
      <c r="AEO3272" s="1"/>
      <c r="AEP3272" s="1"/>
      <c r="AEQ3272" s="1"/>
      <c r="AER3272" s="1"/>
      <c r="AES3272" s="35"/>
      <c r="AET3272" s="1"/>
      <c r="AEU3272" s="1"/>
      <c r="AEV3272" s="1"/>
      <c r="AEW3272" s="1"/>
      <c r="AEX3272" s="1"/>
      <c r="AEY3272" s="1"/>
      <c r="AEZ3272" s="1"/>
      <c r="AFA3272" s="1"/>
      <c r="AFB3272" s="1"/>
      <c r="AFC3272" s="1"/>
      <c r="AFD3272" s="1"/>
      <c r="AFE3272" s="1"/>
      <c r="AFF3272" s="1"/>
      <c r="AFG3272" s="35"/>
      <c r="AFH3272" s="1"/>
      <c r="AFI3272" s="1"/>
      <c r="AFJ3272" s="1"/>
      <c r="AFK3272" s="1"/>
      <c r="AFL3272" s="1"/>
      <c r="AFM3272" s="1"/>
      <c r="AFN3272" s="1"/>
      <c r="AFO3272" s="1"/>
      <c r="AFP3272" s="1"/>
      <c r="AFQ3272" s="1"/>
      <c r="AFR3272" s="1"/>
      <c r="AFS3272" s="1"/>
      <c r="AFT3272" s="1"/>
      <c r="AFU3272" s="1"/>
      <c r="AFV3272" s="1"/>
      <c r="AFW3272" s="1"/>
      <c r="AFX3272" s="1"/>
      <c r="AFY3272" s="1"/>
      <c r="AFZ3272" s="1"/>
      <c r="AGA3272" s="1"/>
      <c r="AGB3272" s="1"/>
      <c r="AGC3272" s="35"/>
      <c r="AGD3272" s="1"/>
      <c r="AGE3272" s="1"/>
      <c r="AGF3272" s="1"/>
      <c r="AGG3272" s="1"/>
      <c r="AGH3272" s="1"/>
      <c r="AGI3272" s="1"/>
      <c r="AGJ3272" s="1"/>
      <c r="AGK3272" s="1"/>
      <c r="AGL3272" s="35"/>
      <c r="AGM3272" s="1"/>
      <c r="AGN3272" s="1"/>
      <c r="AGO3272" s="1"/>
      <c r="AGP3272" s="35"/>
      <c r="AGQ3272" s="1"/>
      <c r="AGR3272" s="1"/>
      <c r="AGS3272" s="1"/>
      <c r="AGT3272" s="1"/>
      <c r="AGU3272" s="1"/>
      <c r="AGV3272" s="1"/>
      <c r="AGW3272" s="1"/>
      <c r="AGX3272" s="1"/>
      <c r="AGY3272" s="1"/>
      <c r="AGZ3272" s="1"/>
      <c r="AHA3272" s="1"/>
      <c r="AHB3272" s="35"/>
      <c r="AHC3272" s="1"/>
      <c r="AHD3272" s="1"/>
      <c r="AHE3272" s="1"/>
      <c r="AHF3272" s="1"/>
      <c r="AHG3272" s="1"/>
      <c r="AHH3272" s="1"/>
      <c r="AHI3272" s="1"/>
      <c r="AHJ3272" s="1"/>
      <c r="AHK3272" s="1"/>
      <c r="AHL3272" s="1"/>
      <c r="AHM3272" s="1"/>
      <c r="AHN3272" s="35"/>
      <c r="AHO3272" s="1"/>
      <c r="AHP3272" s="1"/>
      <c r="AHQ3272" s="1"/>
      <c r="AHR3272" s="1"/>
      <c r="AHS3272" s="1"/>
      <c r="AHT3272" s="1"/>
      <c r="AHU3272" s="1"/>
      <c r="AHV3272" s="1"/>
      <c r="AHW3272" s="1"/>
      <c r="AHX3272" s="1"/>
      <c r="AHY3272" s="1"/>
      <c r="AHZ3272" s="35"/>
      <c r="AIA3272" s="1"/>
      <c r="AIB3272" s="1"/>
      <c r="AIC3272" s="1"/>
      <c r="AID3272" s="1"/>
      <c r="AIE3272" s="1"/>
      <c r="AIF3272" s="1"/>
      <c r="AIG3272" s="1"/>
      <c r="AIH3272" s="1"/>
      <c r="AII3272" s="1"/>
      <c r="AIJ3272" s="1"/>
      <c r="AIK3272" s="1"/>
      <c r="AIL3272" s="1"/>
      <c r="AIM3272" s="1"/>
      <c r="AIN3272" s="1"/>
      <c r="AIO3272" s="1"/>
      <c r="AIP3272" s="1"/>
      <c r="AIQ3272" s="35"/>
      <c r="AIR3272" s="1"/>
      <c r="AIS3272" s="1"/>
      <c r="AIT3272" s="1"/>
      <c r="AIU3272" s="1"/>
      <c r="AIV3272" s="1"/>
      <c r="AIW3272" s="35"/>
      <c r="AIX3272" s="1"/>
      <c r="AIY3272" s="1"/>
      <c r="AIZ3272" s="1"/>
      <c r="AJA3272" s="1"/>
      <c r="AJB3272" s="1"/>
      <c r="AJC3272" s="35"/>
      <c r="AJD3272" s="1"/>
      <c r="AJE3272" s="1"/>
      <c r="AJF3272" s="1"/>
      <c r="AJG3272" s="1"/>
      <c r="AJH3272" s="1"/>
      <c r="AJI3272" s="35"/>
      <c r="AJJ3272" s="1"/>
      <c r="AJK3272" s="1"/>
      <c r="AJL3272" s="1"/>
      <c r="AJM3272" s="1"/>
      <c r="AJN3272" s="1"/>
      <c r="AJO3272" s="35"/>
      <c r="AJP3272" s="1"/>
      <c r="AJQ3272" s="1"/>
      <c r="AJR3272" s="1"/>
      <c r="AJS3272" s="1"/>
      <c r="AJT3272" s="1"/>
      <c r="AJU3272" s="35"/>
      <c r="AJV3272" s="1"/>
      <c r="AJW3272" s="1"/>
      <c r="AJX3272" s="1"/>
      <c r="AJY3272" s="1"/>
      <c r="AJZ3272" s="1"/>
      <c r="AKA3272" s="1"/>
      <c r="AKB3272" s="1"/>
      <c r="AKC3272" s="1"/>
      <c r="AKD3272" s="1"/>
      <c r="AKE3272" s="1"/>
      <c r="AKF3272" s="1"/>
      <c r="AKG3272" s="1"/>
      <c r="AKH3272" s="1"/>
      <c r="AKI3272" s="1"/>
      <c r="AKJ3272" s="1"/>
      <c r="AKK3272" s="1"/>
      <c r="AKL3272" s="1"/>
      <c r="AKM3272" s="1"/>
      <c r="AKN3272" s="1"/>
      <c r="AKO3272" s="1"/>
      <c r="AKP3272" s="1"/>
      <c r="AKQ3272" s="1"/>
      <c r="AKR3272" s="1"/>
      <c r="AKS3272" s="1"/>
      <c r="AKT3272" s="1"/>
      <c r="AKU3272" s="1"/>
      <c r="AKV3272" s="1"/>
      <c r="AKW3272" s="1"/>
      <c r="AKX3272" s="1"/>
      <c r="AKY3272" s="1"/>
      <c r="AKZ3272" s="1"/>
      <c r="ALA3272" s="1"/>
      <c r="ALB3272" s="1"/>
      <c r="ALC3272" s="1"/>
      <c r="ALD3272" s="1"/>
      <c r="ALE3272" s="1"/>
      <c r="ALF3272" s="1"/>
      <c r="ALG3272" s="1"/>
      <c r="ALH3272" s="1"/>
      <c r="ALI3272" s="1"/>
      <c r="ALJ3272" s="1"/>
      <c r="ALK3272" s="1"/>
      <c r="ALL3272" s="1"/>
      <c r="ALM3272" s="1"/>
      <c r="ALN3272" s="1"/>
      <c r="ALO3272" s="1"/>
      <c r="ALP3272" s="1"/>
      <c r="ALQ3272" s="1"/>
      <c r="ALR3272" s="1"/>
      <c r="ALS3272" s="1"/>
      <c r="ALT3272" s="1"/>
      <c r="ALU3272" s="1"/>
      <c r="ALV3272" s="1"/>
      <c r="ALW3272" s="1"/>
      <c r="ALX3272" s="1"/>
      <c r="ALY3272" s="1"/>
      <c r="ALZ3272" s="1"/>
      <c r="AMA3272" s="1"/>
      <c r="AMB3272" s="1"/>
      <c r="AMC3272" s="1"/>
      <c r="AMD3272" s="1"/>
      <c r="AME3272" s="1"/>
      <c r="AMF3272" s="1"/>
      <c r="AMG3272" s="1"/>
      <c r="AMH3272" s="1"/>
      <c r="AMI3272" s="1"/>
      <c r="AMJ3272" s="1"/>
      <c r="AMK3272" s="1"/>
      <c r="AML3272" s="1"/>
      <c r="AMM3272" s="1"/>
      <c r="AMN3272" s="1"/>
      <c r="AMO3272" s="1"/>
      <c r="AMP3272" s="1"/>
      <c r="AMQ3272" s="1"/>
      <c r="AMR3272" s="1"/>
      <c r="AMS3272" s="1"/>
      <c r="AMT3272" s="1"/>
      <c r="AMU3272" s="1"/>
      <c r="AMV3272" s="1"/>
      <c r="AMW3272" s="1"/>
      <c r="AMX3272" s="1"/>
      <c r="AMY3272" s="1"/>
      <c r="AMZ3272" s="1"/>
      <c r="ANA3272" s="1"/>
      <c r="ANB3272" s="1"/>
      <c r="ANC3272" s="1"/>
      <c r="AND3272" s="1"/>
      <c r="ANE3272" s="1"/>
      <c r="ANF3272" s="1"/>
      <c r="ANG3272" s="1"/>
      <c r="ANH3272" s="1"/>
      <c r="ANI3272" s="1"/>
      <c r="ANJ3272" s="1"/>
      <c r="ANK3272" s="1"/>
      <c r="ANL3272" s="1"/>
      <c r="ANM3272" s="1"/>
      <c r="ANN3272" s="1"/>
      <c r="ANO3272" s="1"/>
      <c r="ANP3272" s="1"/>
      <c r="ANQ3272" s="1"/>
      <c r="ANR3272" s="1"/>
      <c r="ANS3272" s="1"/>
      <c r="ANT3272" s="1"/>
      <c r="ANU3272" s="1"/>
      <c r="ANV3272" s="1"/>
      <c r="ANW3272" s="1"/>
      <c r="ANX3272" s="1"/>
      <c r="ANY3272" s="1"/>
      <c r="ANZ3272" s="1"/>
      <c r="AOA3272" s="1"/>
      <c r="AOB3272" s="1"/>
      <c r="AOC3272" s="1"/>
      <c r="AOD3272" s="1"/>
      <c r="AOE3272" s="1"/>
      <c r="AOF3272" s="1"/>
      <c r="AOG3272" s="1"/>
      <c r="AOH3272" s="1"/>
      <c r="AOI3272" s="1"/>
      <c r="AOJ3272" s="1"/>
      <c r="AOK3272" s="1"/>
      <c r="AOL3272" s="1"/>
      <c r="AOM3272" s="1"/>
      <c r="AON3272" s="1"/>
      <c r="AOO3272" s="1"/>
      <c r="AOP3272" s="1"/>
      <c r="AOQ3272" s="1"/>
      <c r="AOR3272" s="1"/>
      <c r="AOS3272" s="1"/>
      <c r="AOT3272" s="1"/>
      <c r="AOU3272" s="1"/>
      <c r="AOV3272" s="1"/>
      <c r="AOW3272" s="1"/>
      <c r="AOX3272" s="1"/>
      <c r="AOY3272" s="1"/>
      <c r="AOZ3272" s="1"/>
      <c r="APA3272" s="1"/>
      <c r="APB3272" s="1"/>
      <c r="APC3272" s="1"/>
      <c r="APD3272" s="1"/>
      <c r="APE3272" s="1"/>
      <c r="APF3272" s="1"/>
      <c r="APG3272" s="1"/>
      <c r="APH3272" s="1"/>
      <c r="API3272" s="1"/>
      <c r="APJ3272" s="1"/>
      <c r="APK3272" s="1"/>
      <c r="APL3272" s="1"/>
      <c r="APM3272" s="1"/>
      <c r="APN3272" s="1"/>
      <c r="APO3272" s="1"/>
      <c r="APP3272" s="1"/>
      <c r="APQ3272" s="1"/>
      <c r="APR3272" s="1"/>
      <c r="APS3272" s="1"/>
      <c r="APT3272" s="1"/>
      <c r="APU3272" s="1"/>
      <c r="APV3272" s="1"/>
      <c r="APW3272" s="1"/>
      <c r="APX3272" s="1"/>
      <c r="APY3272" s="1"/>
      <c r="APZ3272" s="1"/>
      <c r="AQA3272" s="1"/>
      <c r="AQB3272" s="1"/>
      <c r="AQC3272" s="1"/>
      <c r="AQD3272" s="1"/>
      <c r="AQE3272" s="1"/>
      <c r="AQF3272" s="1"/>
      <c r="AQG3272" s="1"/>
      <c r="AQH3272" s="1"/>
      <c r="AQI3272" s="1"/>
      <c r="AQJ3272" s="1"/>
      <c r="AQK3272" s="1"/>
      <c r="AQL3272" s="1"/>
      <c r="AQM3272" s="1"/>
      <c r="AQN3272" s="1"/>
      <c r="AQO3272" s="1"/>
      <c r="AQP3272" s="1"/>
      <c r="AQQ3272" s="1"/>
      <c r="AQR3272" s="1"/>
      <c r="AQS3272" s="1"/>
      <c r="AQT3272" s="1"/>
      <c r="AQU3272" s="1"/>
      <c r="AQV3272" s="1"/>
      <c r="AQW3272" s="1"/>
      <c r="AQX3272" s="1"/>
      <c r="AQY3272" s="1"/>
      <c r="AQZ3272" s="1"/>
      <c r="ARA3272" s="1"/>
      <c r="ARB3272" s="1"/>
      <c r="ARC3272" s="1"/>
      <c r="ARD3272" s="1"/>
      <c r="ARE3272" s="1"/>
      <c r="ARF3272" s="1"/>
      <c r="ARG3272" s="1"/>
      <c r="ARH3272" s="1"/>
      <c r="ARI3272" s="1"/>
      <c r="ARJ3272" s="1"/>
      <c r="ARK3272" s="1"/>
      <c r="ARL3272" s="1"/>
      <c r="ARM3272" s="1"/>
      <c r="ARN3272" s="1"/>
      <c r="ARO3272" s="1"/>
      <c r="ARP3272" s="1"/>
      <c r="ARQ3272" s="1"/>
      <c r="ARR3272" s="1"/>
      <c r="ARS3272" s="1"/>
      <c r="ART3272" s="1"/>
      <c r="ARU3272" s="1"/>
      <c r="ARV3272" s="1"/>
      <c r="ARW3272" s="1"/>
      <c r="ARX3272" s="1"/>
      <c r="ARY3272" s="1"/>
      <c r="ARZ3272" s="1"/>
      <c r="ASA3272" s="1"/>
      <c r="ASB3272" s="1"/>
      <c r="ASC3272" s="1"/>
      <c r="ASD3272" s="1"/>
      <c r="ASE3272" s="1"/>
      <c r="ASF3272" s="1"/>
      <c r="ASG3272" s="1"/>
      <c r="ASH3272" s="1"/>
      <c r="ASI3272" s="1"/>
      <c r="ASJ3272" s="1"/>
      <c r="ASK3272" s="1"/>
      <c r="ASL3272" s="1"/>
      <c r="ASM3272" s="1"/>
      <c r="ASN3272" s="1"/>
      <c r="ASO3272" s="1"/>
      <c r="ASP3272" s="1"/>
      <c r="ASQ3272" s="1"/>
      <c r="ASR3272" s="1"/>
      <c r="ASS3272" s="1"/>
      <c r="AST3272" s="1"/>
      <c r="ASU3272" s="1"/>
      <c r="ASV3272" s="1"/>
      <c r="ASW3272" s="1"/>
      <c r="ASX3272" s="1"/>
      <c r="ASY3272" s="1"/>
      <c r="ASZ3272" s="1"/>
      <c r="ATA3272" s="1"/>
      <c r="ATB3272" s="1"/>
      <c r="ATC3272" s="1"/>
      <c r="ATD3272" s="1"/>
      <c r="ATE3272" s="1"/>
      <c r="ATF3272" s="1"/>
      <c r="ATG3272" s="1"/>
      <c r="ATH3272" s="1"/>
      <c r="ATI3272" s="1"/>
      <c r="ATJ3272" s="1"/>
      <c r="ATK3272" s="1"/>
      <c r="ATL3272" s="1"/>
      <c r="ATM3272" s="1"/>
      <c r="ATN3272" s="1"/>
      <c r="ATO3272" s="1"/>
      <c r="ATP3272" s="1"/>
      <c r="ATQ3272" s="1"/>
      <c r="ATR3272" s="1"/>
      <c r="ATS3272" s="1"/>
      <c r="ATT3272" s="1"/>
      <c r="ATU3272" s="1"/>
      <c r="ATV3272" s="1"/>
      <c r="ATW3272" s="1"/>
      <c r="ATX3272" s="1"/>
      <c r="ATY3272" s="1"/>
      <c r="ATZ3272" s="1"/>
      <c r="AUA3272" s="1"/>
      <c r="AUB3272" s="1"/>
      <c r="AUC3272" s="1"/>
      <c r="AUD3272" s="1"/>
      <c r="AUE3272" s="1"/>
      <c r="AUF3272" s="1"/>
      <c r="AUG3272" s="1"/>
      <c r="AUH3272" s="1"/>
      <c r="AUI3272" s="1"/>
      <c r="AUJ3272" s="1"/>
      <c r="AUK3272" s="1"/>
      <c r="AUL3272" s="1"/>
      <c r="AUM3272" s="1"/>
      <c r="AUN3272" s="1"/>
      <c r="AUO3272" s="1"/>
      <c r="AUP3272" s="1"/>
      <c r="AUQ3272" s="1"/>
      <c r="AUR3272" s="1"/>
      <c r="AUS3272" s="1"/>
      <c r="AUT3272" s="1"/>
      <c r="AUU3272" s="1"/>
      <c r="AUV3272" s="1"/>
      <c r="AUW3272" s="1"/>
      <c r="AUX3272" s="1"/>
      <c r="AUY3272" s="1"/>
      <c r="AUZ3272" s="1"/>
      <c r="AVA3272" s="1"/>
      <c r="AVB3272" s="1"/>
      <c r="AVC3272" s="1"/>
      <c r="AVD3272" s="1"/>
      <c r="AVE3272" s="1"/>
      <c r="AVF3272" s="1"/>
      <c r="AVG3272" s="1"/>
      <c r="AVH3272" s="1"/>
      <c r="AVI3272" s="1"/>
      <c r="AVJ3272" s="1"/>
      <c r="AVK3272" s="1"/>
      <c r="AVL3272" s="1"/>
      <c r="AVM3272" s="1"/>
      <c r="AVN3272" s="1"/>
      <c r="AVO3272" s="35"/>
      <c r="AVP3272" s="1"/>
      <c r="AVQ3272" s="1"/>
      <c r="AVR3272" s="1"/>
      <c r="AVS3272" s="1"/>
      <c r="AVT3272" s="1"/>
      <c r="AVU3272" s="1"/>
      <c r="AVV3272" s="1"/>
      <c r="AVW3272" s="1"/>
      <c r="AVX3272" s="1"/>
      <c r="AVY3272" s="1"/>
      <c r="AVZ3272" s="1"/>
      <c r="AWA3272" s="1"/>
      <c r="AWB3272" s="1"/>
      <c r="AWC3272" s="1"/>
      <c r="AWD3272" s="1"/>
      <c r="AWE3272" s="1"/>
      <c r="AWF3272" s="1"/>
      <c r="AWG3272" s="1"/>
      <c r="AWH3272" s="1"/>
      <c r="AWI3272" s="1"/>
      <c r="AWJ3272" s="1"/>
      <c r="AWK3272" s="1"/>
      <c r="AWL3272" s="1"/>
      <c r="AWM3272" s="35"/>
      <c r="AWN3272" s="1"/>
      <c r="AWO3272" s="1"/>
      <c r="AWP3272" s="1"/>
      <c r="AWQ3272" s="1"/>
      <c r="AWR3272" s="1"/>
      <c r="AWS3272" s="1"/>
      <c r="AWT3272" s="1"/>
      <c r="AWU3272" s="1"/>
      <c r="AWV3272" s="1"/>
      <c r="AWW3272" s="1"/>
      <c r="AWX3272" s="1"/>
      <c r="AWY3272" s="1"/>
      <c r="AWZ3272" s="1"/>
      <c r="AXA3272" s="1"/>
      <c r="AXB3272" s="1"/>
      <c r="AXC3272" s="1"/>
      <c r="AXD3272" s="1"/>
      <c r="AXE3272" s="1"/>
      <c r="AXF3272" s="1"/>
      <c r="AXG3272" s="1"/>
      <c r="AXH3272" s="1"/>
      <c r="AXI3272" s="1"/>
      <c r="AXJ3272" s="1"/>
      <c r="AXK3272" s="1"/>
      <c r="AXL3272" s="1"/>
      <c r="AXM3272" s="1"/>
      <c r="AXN3272" s="1"/>
      <c r="AXO3272" s="1"/>
      <c r="AXP3272" s="1"/>
      <c r="AXQ3272" s="1"/>
      <c r="AXR3272" s="1"/>
      <c r="AXS3272" s="1"/>
      <c r="AXT3272" s="1"/>
      <c r="AXU3272" s="1"/>
      <c r="AXV3272" s="1"/>
      <c r="AXW3272" s="1"/>
      <c r="AXX3272" s="1"/>
      <c r="AXY3272" s="1"/>
      <c r="AXZ3272" s="1"/>
      <c r="AYA3272" s="1"/>
      <c r="AYB3272" s="1"/>
      <c r="AYC3272" s="1"/>
      <c r="AYD3272" s="1"/>
      <c r="AYE3272" s="1"/>
      <c r="AYF3272" s="1"/>
      <c r="AYG3272" s="1"/>
      <c r="AYH3272" s="1"/>
      <c r="AYI3272" s="1"/>
      <c r="AYJ3272" s="1"/>
      <c r="AYK3272" s="1"/>
      <c r="AYL3272" s="1"/>
      <c r="AYM3272" s="1"/>
      <c r="AYN3272" s="1"/>
      <c r="AYO3272" s="1"/>
      <c r="AYP3272" s="1"/>
      <c r="AYQ3272" s="1"/>
      <c r="AYR3272" s="1"/>
      <c r="AYS3272" s="1"/>
      <c r="AYT3272" s="1"/>
      <c r="AYU3272" s="1"/>
      <c r="AYV3272" s="1"/>
      <c r="AYW3272" s="1"/>
      <c r="AYX3272" s="1"/>
      <c r="AYY3272" s="1"/>
      <c r="AYZ3272" s="1"/>
      <c r="AZA3272" s="1"/>
      <c r="AZB3272" s="1"/>
      <c r="AZC3272" s="1"/>
      <c r="AZD3272" s="1"/>
      <c r="AZE3272" s="1"/>
      <c r="AZF3272" s="35"/>
      <c r="AZG3272" s="1"/>
      <c r="AZH3272" s="1"/>
      <c r="AZI3272" s="1"/>
      <c r="AZJ3272" s="1"/>
      <c r="AZK3272" s="1"/>
      <c r="AZL3272" s="1"/>
      <c r="AZM3272" s="1"/>
      <c r="AZN3272" s="1"/>
      <c r="AZO3272" s="1"/>
      <c r="AZP3272" s="1"/>
      <c r="AZQ3272" s="1"/>
      <c r="AZR3272" s="1"/>
      <c r="AZS3272" s="1"/>
      <c r="AZT3272" s="1"/>
      <c r="AZU3272" s="1"/>
      <c r="AZV3272" s="1"/>
      <c r="AZW3272" s="1"/>
      <c r="AZX3272" s="1"/>
      <c r="AZY3272" s="1"/>
      <c r="AZZ3272" s="1"/>
      <c r="BAA3272" s="1"/>
      <c r="BAB3272" s="1"/>
      <c r="BAC3272" s="1"/>
      <c r="BAD3272" s="1"/>
      <c r="BAE3272" s="1"/>
      <c r="BAF3272" s="1"/>
      <c r="BAG3272" s="1"/>
      <c r="BAH3272" s="1"/>
      <c r="BAI3272" s="1"/>
      <c r="BAJ3272" s="1"/>
      <c r="BAK3272" s="1"/>
      <c r="BAL3272" s="1"/>
      <c r="BAM3272" s="1"/>
      <c r="BAN3272" s="1"/>
      <c r="BAO3272" s="1"/>
      <c r="BAP3272" s="1"/>
      <c r="BAQ3272" s="1"/>
      <c r="BAR3272" s="1"/>
      <c r="BAS3272" s="1"/>
      <c r="BAT3272" s="1"/>
      <c r="BAU3272" s="1"/>
      <c r="BAV3272" s="1"/>
      <c r="BAW3272" s="1"/>
      <c r="BAX3272" s="1"/>
      <c r="BAY3272" s="1"/>
      <c r="BAZ3272" s="1"/>
      <c r="BBA3272" s="1"/>
      <c r="BBB3272" s="1"/>
      <c r="BBC3272" s="1"/>
      <c r="BBD3272" s="1"/>
      <c r="BBE3272" s="1"/>
      <c r="BBF3272" s="1"/>
      <c r="BBG3272" s="1"/>
      <c r="BBH3272" s="35"/>
      <c r="BBI3272" s="1"/>
      <c r="BBJ3272" s="1"/>
      <c r="BBK3272" s="1"/>
      <c r="BBL3272" s="1"/>
      <c r="BBM3272" s="1"/>
      <c r="BBN3272" s="1"/>
      <c r="BBO3272" s="1"/>
      <c r="BBP3272" s="1"/>
      <c r="BBQ3272" s="1"/>
      <c r="BBR3272" s="1"/>
      <c r="BBS3272" s="1"/>
      <c r="BBT3272" s="1"/>
      <c r="BBU3272" s="1"/>
      <c r="BBV3272" s="1"/>
      <c r="BBW3272" s="1"/>
      <c r="BBX3272" s="1"/>
      <c r="BBY3272" s="1"/>
      <c r="BBZ3272" s="1"/>
      <c r="BCA3272" s="1"/>
      <c r="BCB3272" s="1"/>
      <c r="BCC3272" s="1"/>
      <c r="BCD3272" s="1"/>
      <c r="BCE3272" s="1"/>
      <c r="BCF3272" s="1"/>
      <c r="BCG3272" s="35"/>
      <c r="BCH3272" s="1"/>
      <c r="BCI3272" s="1"/>
      <c r="BCJ3272" s="1"/>
      <c r="BCK3272" s="1"/>
      <c r="BCL3272" s="1"/>
      <c r="BCM3272" s="1"/>
      <c r="BCN3272" s="1"/>
      <c r="BCO3272" s="1"/>
      <c r="BCP3272" s="1"/>
      <c r="BCQ3272" s="35"/>
      <c r="BCR3272" s="1"/>
      <c r="BCS3272" s="1"/>
      <c r="BCT3272" s="1"/>
      <c r="BCU3272" s="1"/>
      <c r="BCV3272" s="1"/>
      <c r="BCW3272" s="1"/>
      <c r="BCX3272" s="1"/>
      <c r="BCY3272" s="1"/>
      <c r="BCZ3272" s="35"/>
      <c r="BDA3272" s="1"/>
      <c r="BDB3272" s="1"/>
      <c r="BDC3272" s="1"/>
      <c r="BDD3272" s="1"/>
      <c r="BDE3272" s="1"/>
      <c r="BDF3272" s="1"/>
      <c r="BDG3272" s="1"/>
      <c r="BDH3272" s="1"/>
      <c r="BDI3272" s="1"/>
      <c r="BDJ3272" s="1"/>
      <c r="BDK3272" s="1"/>
      <c r="BDL3272" s="1"/>
      <c r="BDM3272" s="1"/>
      <c r="BDN3272" s="1"/>
      <c r="BDO3272" s="1"/>
      <c r="BDP3272" s="1"/>
      <c r="BDQ3272" s="1"/>
      <c r="BDR3272" s="1"/>
      <c r="BDS3272" s="1"/>
      <c r="BDT3272" s="1"/>
      <c r="BDU3272" s="1"/>
      <c r="BDV3272" s="1"/>
      <c r="BDW3272" s="1"/>
      <c r="BDX3272" s="1"/>
      <c r="BDY3272" s="1"/>
      <c r="BDZ3272" s="1"/>
      <c r="BEA3272" s="1"/>
      <c r="BEB3272" s="1"/>
      <c r="BEC3272" s="1"/>
      <c r="BED3272" s="1"/>
      <c r="BEE3272" s="1"/>
      <c r="BEF3272" s="1"/>
      <c r="BEG3272" s="1"/>
      <c r="BEH3272" s="1"/>
      <c r="BEI3272" s="1"/>
      <c r="BEJ3272" s="1"/>
      <c r="BEK3272" s="1"/>
      <c r="BEL3272" s="1"/>
      <c r="BEM3272" s="1"/>
      <c r="BEN3272" s="1"/>
      <c r="BEO3272" s="1"/>
      <c r="BEP3272" s="1"/>
      <c r="BEQ3272" s="1"/>
      <c r="BER3272" s="1"/>
      <c r="BES3272" s="1"/>
      <c r="BET3272" s="1"/>
      <c r="BEU3272" s="1"/>
      <c r="BEV3272" s="1"/>
      <c r="BEW3272" s="1"/>
      <c r="BEX3272" s="1"/>
      <c r="BEY3272" s="1"/>
      <c r="BEZ3272" s="1"/>
      <c r="BFA3272" s="1"/>
      <c r="BFB3272" s="1"/>
      <c r="BFC3272" s="1"/>
      <c r="BFD3272" s="1"/>
      <c r="BFE3272" s="1"/>
      <c r="BFF3272" s="1"/>
      <c r="BFG3272" s="1"/>
      <c r="BFH3272" s="1"/>
      <c r="BFI3272" s="1"/>
      <c r="BFJ3272" s="1"/>
      <c r="BFK3272" s="1"/>
      <c r="BFL3272" s="1"/>
      <c r="BFM3272" s="1"/>
      <c r="BFN3272" s="1"/>
      <c r="BFO3272" s="1"/>
      <c r="BFP3272" s="1"/>
      <c r="BFQ3272" s="1"/>
      <c r="BFR3272" s="1"/>
      <c r="BFS3272" s="1"/>
      <c r="BFT3272" s="1"/>
      <c r="BFU3272" s="1"/>
      <c r="BFV3272" s="1"/>
      <c r="BFW3272" s="1"/>
      <c r="BFX3272" s="1"/>
      <c r="BFY3272" s="1"/>
      <c r="BFZ3272" s="1"/>
      <c r="BGA3272" s="1"/>
      <c r="BGB3272" s="1"/>
      <c r="BGC3272" s="1"/>
      <c r="BGD3272" s="1"/>
      <c r="BGE3272" s="1"/>
      <c r="BGF3272" s="1"/>
      <c r="BGG3272" s="1"/>
      <c r="BGH3272" s="1"/>
      <c r="BGI3272" s="1"/>
      <c r="BGJ3272" s="1"/>
      <c r="BGK3272" s="1"/>
      <c r="BGL3272" s="1"/>
      <c r="BGM3272" s="1"/>
      <c r="BGN3272" s="1"/>
      <c r="BGO3272" s="1"/>
      <c r="BGP3272" s="1"/>
      <c r="BGQ3272" s="1"/>
      <c r="BGR3272" s="1"/>
      <c r="BGS3272" s="1"/>
      <c r="BGT3272" s="1"/>
      <c r="BGU3272" s="1"/>
      <c r="BGV3272" s="1"/>
      <c r="BGW3272" s="1"/>
      <c r="BGX3272" s="1"/>
      <c r="BGY3272" s="1"/>
      <c r="BGZ3272" s="1"/>
      <c r="BHA3272" s="1"/>
      <c r="BHB3272" s="1"/>
      <c r="BHC3272" s="1"/>
      <c r="BHD3272" s="1"/>
      <c r="BHE3272" s="1"/>
      <c r="BHF3272" s="1"/>
      <c r="BHG3272" s="1"/>
      <c r="BHH3272" s="1"/>
      <c r="BHI3272" s="1"/>
      <c r="BHJ3272" s="1"/>
      <c r="BHK3272" s="1"/>
      <c r="BHL3272" s="1"/>
      <c r="BHM3272" s="1"/>
      <c r="BHN3272" s="1"/>
      <c r="BHO3272" s="1"/>
      <c r="BHP3272" s="1"/>
      <c r="BHQ3272" s="1"/>
      <c r="BHR3272" s="1"/>
      <c r="BHS3272" s="1"/>
      <c r="BHT3272" s="1"/>
      <c r="BHU3272" s="1"/>
      <c r="BHV3272" s="1"/>
      <c r="BHW3272" s="1"/>
      <c r="BHX3272" s="1"/>
      <c r="BHY3272" s="1"/>
      <c r="BHZ3272" s="1"/>
      <c r="BIA3272" s="1"/>
      <c r="BIB3272" s="1"/>
      <c r="BIC3272" s="1"/>
      <c r="BID3272" s="1"/>
      <c r="BIE3272" s="1"/>
      <c r="BIF3272" s="1"/>
      <c r="BIG3272" s="1"/>
      <c r="BIH3272" s="1"/>
      <c r="BII3272" s="1"/>
      <c r="BIJ3272" s="1"/>
      <c r="BIK3272" s="1"/>
      <c r="BIL3272" s="1"/>
      <c r="BIM3272" s="1"/>
      <c r="BIN3272" s="1"/>
      <c r="BIO3272" s="1"/>
      <c r="BIP3272" s="1"/>
      <c r="BIQ3272" s="1"/>
      <c r="BIR3272" s="1"/>
      <c r="BIS3272" s="1"/>
      <c r="BIT3272" s="1"/>
      <c r="BIU3272" s="1"/>
      <c r="BIV3272" s="1"/>
      <c r="BIW3272" s="1"/>
      <c r="BIX3272" s="1"/>
      <c r="BIY3272" s="1"/>
      <c r="BIZ3272" s="1"/>
      <c r="BJA3272" s="35"/>
      <c r="BJB3272" s="1"/>
      <c r="BJC3272" s="1"/>
      <c r="BJD3272" s="1"/>
      <c r="BJE3272" s="1"/>
      <c r="BJF3272" s="1"/>
      <c r="BJG3272" s="1"/>
      <c r="BJH3272" s="1"/>
      <c r="BJI3272" s="1"/>
      <c r="BJJ3272" s="1"/>
      <c r="BJK3272" s="1"/>
      <c r="BJL3272" s="1"/>
      <c r="BJM3272" s="1"/>
      <c r="BJN3272" s="1"/>
      <c r="BJO3272" s="1"/>
      <c r="BJP3272" s="1"/>
      <c r="BJQ3272" s="1"/>
      <c r="BJR3272" s="1"/>
      <c r="BJS3272" s="1"/>
      <c r="BJT3272" s="1"/>
      <c r="BJU3272" s="1"/>
      <c r="BJV3272" s="1"/>
      <c r="BJW3272" s="1"/>
      <c r="BJX3272" s="1"/>
      <c r="BJY3272" s="1"/>
      <c r="BJZ3272" s="1"/>
      <c r="BKA3272" s="1"/>
      <c r="BKB3272" s="1"/>
      <c r="BKC3272" s="1"/>
    </row>
    <row r="3273" spans="1:1641" x14ac:dyDescent="0.3">
      <c r="A3273" s="1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35"/>
      <c r="Q3273" s="35"/>
      <c r="R3273" s="35"/>
      <c r="S3273" s="35"/>
      <c r="T3273" s="35"/>
      <c r="U3273" s="1"/>
      <c r="V3273" s="1"/>
      <c r="W3273" s="1"/>
      <c r="X3273" s="1"/>
      <c r="Y3273" s="1"/>
      <c r="Z3273" s="1"/>
      <c r="AA3273" s="1"/>
      <c r="AB3273" s="1"/>
      <c r="AC3273" s="1"/>
      <c r="AD3273" s="1"/>
      <c r="AE3273" s="35"/>
      <c r="AF3273" s="35"/>
      <c r="AG3273" s="35"/>
      <c r="AH3273" s="1"/>
      <c r="AI3273" s="61"/>
      <c r="AJ3273" s="61"/>
      <c r="AK3273" s="51"/>
      <c r="AL3273" s="61"/>
      <c r="AM3273" s="28"/>
      <c r="AN3273" s="28"/>
      <c r="AO3273" s="189"/>
      <c r="AP3273" s="189"/>
      <c r="AQ3273" s="190"/>
      <c r="AR3273" s="38"/>
      <c r="AS3273" s="1"/>
      <c r="AT3273" s="1"/>
      <c r="AU3273" s="1"/>
      <c r="AV3273" s="1"/>
      <c r="AW3273" s="1"/>
      <c r="AX3273" s="1"/>
      <c r="AY3273" s="1"/>
      <c r="AZ3273" s="1"/>
      <c r="BA3273" s="1"/>
      <c r="BB3273" s="1"/>
      <c r="BC3273" s="1"/>
      <c r="BD3273" s="1"/>
      <c r="BE3273" s="1"/>
      <c r="BF3273" s="1"/>
      <c r="BG3273" s="58"/>
      <c r="BH3273" s="58"/>
      <c r="BI3273" s="65"/>
      <c r="BJ3273" s="58"/>
      <c r="BK3273" s="58"/>
      <c r="BL3273" s="65"/>
      <c r="BM3273" s="61"/>
      <c r="BN3273" s="51"/>
      <c r="BO3273" s="28"/>
      <c r="BP3273" s="61"/>
      <c r="BQ3273" s="51"/>
      <c r="BR3273" s="28"/>
      <c r="BS3273" s="61"/>
      <c r="BT3273" s="28"/>
      <c r="BU3273" s="61"/>
      <c r="BV3273" s="51"/>
      <c r="BW3273" s="28"/>
      <c r="BX3273" s="28"/>
      <c r="BY3273" s="51"/>
      <c r="BZ3273" s="1"/>
      <c r="CA3273" s="1"/>
      <c r="CB3273" s="1"/>
      <c r="CC3273" s="1"/>
      <c r="CD3273" s="1"/>
      <c r="CE3273" s="1"/>
      <c r="CF3273" s="1"/>
      <c r="CG3273" s="1"/>
      <c r="CH3273" s="1"/>
      <c r="CI3273" s="1"/>
      <c r="CJ3273" s="1"/>
      <c r="CK3273" s="1"/>
      <c r="CL3273" s="1"/>
      <c r="CM3273" s="1"/>
      <c r="CN3273" s="1"/>
      <c r="CO3273" s="1"/>
      <c r="CP3273" s="1"/>
      <c r="CQ3273" s="1"/>
      <c r="CR3273" s="1"/>
      <c r="CS3273" s="1"/>
      <c r="CT3273" s="1"/>
      <c r="CU3273" s="1"/>
      <c r="CV3273" s="1"/>
      <c r="CW3273" s="1"/>
      <c r="CX3273" s="1"/>
      <c r="CY3273" s="1"/>
      <c r="CZ3273" s="1"/>
      <c r="DA3273" s="1"/>
      <c r="DB3273" s="1"/>
      <c r="DC3273" s="1"/>
      <c r="DD3273" s="1"/>
      <c r="DE3273" s="1"/>
      <c r="DF3273" s="1"/>
      <c r="DG3273" s="1"/>
      <c r="DH3273" s="1"/>
      <c r="DI3273" s="1"/>
      <c r="DJ3273" s="1"/>
      <c r="DK3273" s="1"/>
      <c r="DL3273" s="1"/>
      <c r="DM3273" s="1"/>
      <c r="DN3273" s="1"/>
      <c r="DO3273" s="1"/>
      <c r="DP3273" s="1"/>
      <c r="DQ3273" s="1"/>
      <c r="DR3273" s="1"/>
      <c r="DS3273" s="1"/>
      <c r="DT3273" s="1"/>
      <c r="DU3273" s="1"/>
      <c r="DV3273" s="1"/>
      <c r="DW3273" s="1"/>
      <c r="DX3273" s="1"/>
      <c r="DY3273" s="1"/>
      <c r="DZ3273" s="1"/>
      <c r="EA3273" s="1"/>
      <c r="EB3273" s="1"/>
      <c r="EC3273" s="1"/>
      <c r="ED3273" s="1"/>
      <c r="EE3273" s="1"/>
      <c r="EF3273" s="1"/>
      <c r="EG3273" s="1"/>
      <c r="EH3273" s="1"/>
      <c r="EI3273" s="1"/>
      <c r="EJ3273" s="1"/>
      <c r="EK3273" s="1"/>
      <c r="EL3273" s="1"/>
      <c r="EM3273" s="1"/>
      <c r="EN3273" s="1"/>
      <c r="EO3273" s="1"/>
      <c r="EP3273" s="1"/>
      <c r="EQ3273" s="1"/>
      <c r="ER3273" s="1"/>
      <c r="ES3273" s="1"/>
      <c r="ET3273" s="1"/>
      <c r="EU3273" s="1"/>
      <c r="EV3273" s="1"/>
      <c r="EW3273" s="1"/>
      <c r="EX3273" s="1"/>
      <c r="EY3273" s="1"/>
      <c r="EZ3273" s="1"/>
      <c r="FA3273" s="1"/>
      <c r="FB3273" s="1"/>
      <c r="FC3273" s="1"/>
      <c r="FD3273" s="1"/>
      <c r="FE3273" s="1"/>
      <c r="FF3273" s="1"/>
      <c r="FG3273" s="1"/>
      <c r="FH3273" s="1"/>
      <c r="FI3273" s="1"/>
      <c r="FJ3273" s="1"/>
      <c r="FK3273" s="1"/>
      <c r="FL3273" s="1"/>
      <c r="FM3273" s="1"/>
      <c r="FN3273" s="1"/>
      <c r="FO3273" s="1"/>
      <c r="FP3273" s="1"/>
      <c r="FQ3273" s="1"/>
      <c r="FR3273" s="1"/>
      <c r="FS3273" s="1"/>
      <c r="FT3273" s="1"/>
      <c r="FU3273" s="1"/>
      <c r="FV3273" s="1"/>
      <c r="FW3273" s="1"/>
      <c r="FX3273" s="1"/>
      <c r="FY3273" s="1"/>
      <c r="FZ3273" s="1"/>
      <c r="GA3273" s="1"/>
      <c r="GB3273" s="1"/>
      <c r="GC3273" s="1"/>
      <c r="GD3273" s="1"/>
      <c r="GE3273" s="1"/>
      <c r="GF3273" s="1"/>
      <c r="GG3273" s="1"/>
      <c r="GH3273" s="1"/>
      <c r="GI3273" s="1"/>
      <c r="GJ3273" s="1"/>
      <c r="GK3273" s="1"/>
      <c r="GL3273" s="1"/>
      <c r="GM3273" s="1"/>
      <c r="GN3273" s="1"/>
      <c r="GO3273" s="1"/>
      <c r="GP3273" s="1"/>
      <c r="GQ3273" s="1"/>
      <c r="GR3273" s="1"/>
      <c r="GS3273" s="1"/>
      <c r="GT3273" s="1"/>
      <c r="GU3273" s="1"/>
      <c r="GV3273" s="1"/>
      <c r="GW3273" s="1"/>
      <c r="GX3273" s="1"/>
      <c r="GY3273" s="1"/>
      <c r="GZ3273" s="1"/>
      <c r="HA3273" s="1"/>
      <c r="HB3273" s="1"/>
      <c r="HC3273" s="1"/>
      <c r="HD3273" s="1"/>
      <c r="HE3273" s="1"/>
      <c r="HF3273" s="1"/>
      <c r="HG3273" s="1"/>
      <c r="HH3273" s="1"/>
      <c r="HI3273" s="1"/>
      <c r="HJ3273" s="1"/>
      <c r="HK3273" s="1"/>
      <c r="HL3273" s="1"/>
      <c r="HM3273" s="1"/>
      <c r="HN3273" s="1"/>
      <c r="HO3273" s="1"/>
      <c r="HP3273" s="1"/>
      <c r="HQ3273" s="1"/>
      <c r="HR3273" s="1"/>
      <c r="HS3273" s="1"/>
      <c r="HT3273" s="1"/>
      <c r="HU3273" s="1"/>
      <c r="HV3273" s="1"/>
      <c r="HW3273" s="1"/>
      <c r="HX3273" s="1"/>
      <c r="HY3273" s="1"/>
      <c r="HZ3273" s="1"/>
      <c r="IA3273" s="1"/>
      <c r="IB3273" s="1"/>
      <c r="IC3273" s="1"/>
      <c r="ID3273" s="1"/>
      <c r="IE3273" s="1"/>
      <c r="IF3273" s="1"/>
      <c r="IG3273" s="1"/>
      <c r="IH3273" s="1"/>
      <c r="II3273" s="1"/>
      <c r="IJ3273" s="1"/>
      <c r="IK3273" s="1"/>
      <c r="IL3273" s="1"/>
      <c r="IM3273" s="1"/>
      <c r="IN3273" s="1"/>
      <c r="IO3273" s="1"/>
      <c r="IP3273" s="1"/>
      <c r="IQ3273" s="1"/>
      <c r="IR3273" s="1"/>
      <c r="IS3273" s="1"/>
      <c r="IT3273" s="1"/>
      <c r="IU3273" s="35"/>
      <c r="IV3273" s="1"/>
      <c r="IW3273" s="1"/>
      <c r="IX3273" s="1"/>
      <c r="IY3273" s="1"/>
      <c r="IZ3273" s="1"/>
      <c r="JA3273" s="1"/>
      <c r="JB3273" s="1"/>
      <c r="JC3273" s="1"/>
      <c r="JD3273" s="1"/>
      <c r="JE3273" s="1"/>
      <c r="JF3273" s="35"/>
      <c r="JG3273" s="35"/>
      <c r="JH3273" s="35"/>
      <c r="JI3273" s="35"/>
      <c r="JJ3273" s="1"/>
      <c r="JK3273" s="1"/>
      <c r="JL3273" s="1"/>
      <c r="JM3273" s="1"/>
      <c r="JN3273" s="1"/>
      <c r="JO3273" s="1"/>
      <c r="JP3273" s="1"/>
      <c r="JQ3273" s="35"/>
      <c r="JR3273" s="1"/>
      <c r="JS3273" s="1"/>
      <c r="JT3273" s="1"/>
      <c r="JU3273" s="1"/>
      <c r="JV3273" s="1"/>
      <c r="JW3273" s="1"/>
      <c r="JX3273" s="1"/>
      <c r="JY3273" s="1"/>
      <c r="JZ3273" s="1"/>
      <c r="KA3273" s="1"/>
      <c r="KB3273" s="1"/>
      <c r="KC3273" s="1"/>
      <c r="KD3273" s="1"/>
      <c r="KE3273" s="1"/>
      <c r="KF3273" s="1"/>
      <c r="KG3273" s="1"/>
      <c r="KH3273" s="1"/>
      <c r="KI3273" s="40"/>
      <c r="KJ3273" s="40"/>
      <c r="KK3273" s="40"/>
      <c r="KL3273" s="8"/>
      <c r="KM3273" s="30"/>
      <c r="KN3273" s="63"/>
      <c r="KO3273" s="30"/>
      <c r="KP3273" s="30"/>
      <c r="KQ3273" s="1"/>
      <c r="KR3273" s="1"/>
      <c r="KS3273" s="1"/>
      <c r="KT3273" s="1"/>
      <c r="KU3273" s="1"/>
      <c r="KV3273" s="1"/>
      <c r="KW3273" s="1"/>
      <c r="KX3273" s="1"/>
      <c r="KY3273" s="1"/>
      <c r="KZ3273" s="1"/>
      <c r="LA3273" s="1"/>
      <c r="LB3273" s="1"/>
      <c r="LC3273" s="1"/>
      <c r="LD3273" s="1"/>
      <c r="LE3273" s="1"/>
      <c r="LF3273" s="1"/>
      <c r="LG3273" s="1"/>
      <c r="LH3273" s="1"/>
      <c r="LI3273" s="35"/>
      <c r="LJ3273" s="1"/>
      <c r="LK3273" s="1"/>
      <c r="LL3273" s="1"/>
      <c r="LM3273" s="1"/>
      <c r="LN3273" s="1"/>
      <c r="LO3273" s="1"/>
      <c r="LP3273" s="1"/>
      <c r="LQ3273" s="1"/>
      <c r="LR3273" s="1"/>
      <c r="LS3273" s="1"/>
      <c r="LT3273" s="1"/>
      <c r="LU3273" s="1"/>
      <c r="LV3273" s="1"/>
      <c r="LW3273" s="1"/>
      <c r="LX3273" s="1"/>
      <c r="LY3273" s="1"/>
      <c r="LZ3273" s="1"/>
      <c r="MA3273" s="1"/>
      <c r="MB3273" s="1"/>
      <c r="MC3273" s="1"/>
      <c r="MD3273" s="1"/>
      <c r="ME3273" s="1"/>
      <c r="MF3273" s="1"/>
      <c r="MG3273" s="1"/>
      <c r="MH3273" s="1"/>
      <c r="MI3273" s="1"/>
      <c r="MJ3273" s="1"/>
      <c r="MK3273" s="40"/>
      <c r="ML3273" s="40"/>
      <c r="MM3273" s="40"/>
      <c r="MN3273" s="40"/>
      <c r="MO3273" s="40"/>
      <c r="MP3273" s="40"/>
      <c r="MQ3273" s="40"/>
      <c r="MR3273" s="40"/>
      <c r="MS3273" s="40"/>
      <c r="MT3273" s="40"/>
      <c r="MU3273" s="40"/>
      <c r="MV3273" s="40"/>
      <c r="MW3273" s="40"/>
      <c r="MX3273" s="40"/>
      <c r="MY3273" s="40"/>
      <c r="MZ3273" s="5"/>
      <c r="NA3273" s="5"/>
      <c r="NB3273" s="5"/>
      <c r="NC3273" s="5"/>
      <c r="ND3273" s="5"/>
      <c r="NE3273" s="1"/>
      <c r="NF3273" s="1"/>
      <c r="NG3273" s="1"/>
      <c r="NH3273" s="1"/>
      <c r="NI3273" s="1"/>
      <c r="NJ3273" s="1"/>
      <c r="NK3273" s="1"/>
      <c r="NL3273" s="1"/>
      <c r="NM3273" s="1"/>
      <c r="NN3273" s="1"/>
      <c r="NO3273" s="1"/>
      <c r="NP3273" s="1"/>
      <c r="NQ3273" s="1"/>
      <c r="NR3273" s="1"/>
      <c r="NS3273" s="1"/>
      <c r="NT3273" s="1"/>
      <c r="NU3273" s="1"/>
      <c r="NV3273" s="1"/>
      <c r="NW3273" s="1"/>
      <c r="NX3273" s="1"/>
      <c r="NY3273" s="1"/>
      <c r="NZ3273" s="1"/>
      <c r="OA3273" s="1"/>
      <c r="OB3273" s="1"/>
      <c r="OC3273" s="1"/>
      <c r="OD3273" s="1"/>
      <c r="OE3273" s="1"/>
      <c r="OF3273" s="1"/>
      <c r="OG3273" s="1"/>
      <c r="OH3273" s="1"/>
      <c r="OI3273" s="1"/>
      <c r="OJ3273" s="1"/>
      <c r="OK3273" s="1"/>
      <c r="OL3273" s="1"/>
      <c r="OM3273" s="1"/>
      <c r="ON3273" s="1"/>
      <c r="OO3273" s="1"/>
      <c r="OP3273" s="1"/>
      <c r="OQ3273" s="1"/>
      <c r="OR3273" s="1"/>
      <c r="OS3273" s="1"/>
      <c r="OT3273" s="1"/>
      <c r="OU3273" s="1"/>
      <c r="OV3273" s="1"/>
      <c r="OW3273" s="1"/>
      <c r="OX3273" s="1"/>
      <c r="OY3273" s="1"/>
      <c r="OZ3273" s="1"/>
      <c r="PA3273" s="1"/>
      <c r="PB3273" s="1"/>
      <c r="PC3273" s="1"/>
      <c r="PD3273" s="1"/>
      <c r="PE3273" s="1"/>
      <c r="PF3273" s="1"/>
      <c r="PG3273" s="1"/>
      <c r="PH3273" s="1"/>
      <c r="PI3273" s="1"/>
      <c r="PJ3273" s="1"/>
      <c r="PK3273" s="1"/>
      <c r="PL3273" s="1"/>
      <c r="PM3273" s="1"/>
      <c r="PN3273" s="1"/>
      <c r="PO3273" s="1"/>
      <c r="PP3273" s="1"/>
      <c r="PQ3273" s="1"/>
      <c r="PR3273" s="1"/>
      <c r="PS3273" s="1"/>
      <c r="PT3273" s="1"/>
      <c r="PU3273" s="1"/>
      <c r="PV3273" s="1"/>
      <c r="PW3273" s="1"/>
      <c r="PX3273" s="1"/>
      <c r="PY3273" s="1"/>
      <c r="PZ3273" s="1"/>
      <c r="QA3273" s="1"/>
      <c r="QB3273" s="1"/>
      <c r="QC3273" s="1"/>
      <c r="QD3273" s="1"/>
      <c r="QE3273" s="1"/>
      <c r="QF3273" s="1"/>
      <c r="QG3273" s="1"/>
      <c r="QH3273" s="1"/>
      <c r="QI3273" s="1"/>
      <c r="QJ3273" s="1"/>
      <c r="QK3273" s="1"/>
      <c r="QL3273" s="1"/>
      <c r="QM3273" s="1"/>
      <c r="QN3273" s="1"/>
      <c r="QO3273" s="1"/>
      <c r="QP3273" s="1"/>
      <c r="QQ3273" s="1"/>
      <c r="QR3273" s="1"/>
      <c r="QS3273" s="1"/>
      <c r="QT3273" s="1"/>
      <c r="QU3273" s="1"/>
      <c r="QV3273" s="1"/>
      <c r="QW3273" s="1"/>
      <c r="QX3273" s="1"/>
      <c r="QY3273" s="1"/>
      <c r="QZ3273" s="35"/>
      <c r="RA3273" s="1"/>
      <c r="RB3273" s="1"/>
      <c r="RC3273" s="1"/>
      <c r="RD3273" s="1"/>
      <c r="RE3273" s="1"/>
      <c r="RF3273" s="1"/>
      <c r="RG3273" s="1"/>
      <c r="RH3273" s="1"/>
      <c r="RI3273" s="1"/>
      <c r="RJ3273" s="1"/>
      <c r="RK3273" s="1"/>
      <c r="RL3273" s="35"/>
      <c r="RM3273" s="1"/>
      <c r="RN3273" s="1"/>
      <c r="RO3273" s="1"/>
      <c r="RP3273" s="1"/>
      <c r="RQ3273" s="1"/>
      <c r="RR3273" s="1"/>
      <c r="RS3273" s="1"/>
      <c r="RT3273" s="1"/>
      <c r="RU3273" s="1"/>
      <c r="RV3273" s="1"/>
      <c r="RW3273" s="1"/>
      <c r="RX3273" s="35"/>
      <c r="RY3273" s="1"/>
      <c r="RZ3273" s="1"/>
      <c r="SA3273" s="1"/>
      <c r="SB3273" s="1"/>
      <c r="SC3273" s="1"/>
      <c r="SD3273" s="1"/>
      <c r="SE3273" s="1"/>
      <c r="SF3273" s="1"/>
      <c r="SG3273" s="1"/>
      <c r="SH3273" s="1"/>
      <c r="SI3273" s="1"/>
      <c r="SJ3273" s="35"/>
      <c r="SK3273" s="1"/>
      <c r="SL3273" s="1"/>
      <c r="SM3273" s="1"/>
      <c r="SN3273" s="1"/>
      <c r="SO3273" s="1"/>
      <c r="SP3273" s="1"/>
      <c r="SQ3273" s="1"/>
      <c r="SR3273" s="1"/>
      <c r="SS3273" s="1"/>
      <c r="ST3273" s="1"/>
      <c r="SU3273" s="1"/>
      <c r="SV3273" s="1"/>
      <c r="SW3273" s="1"/>
      <c r="SX3273" s="1"/>
      <c r="SY3273" s="1"/>
      <c r="SZ3273" s="1"/>
      <c r="TA3273" s="1"/>
      <c r="TB3273" s="1"/>
      <c r="TC3273" s="1"/>
      <c r="TD3273" s="1"/>
      <c r="TE3273" s="1"/>
      <c r="TF3273" s="1"/>
      <c r="TG3273" s="1"/>
      <c r="TH3273" s="1"/>
      <c r="TI3273" s="1"/>
      <c r="TJ3273" s="1"/>
      <c r="TK3273" s="1"/>
      <c r="TL3273" s="1"/>
      <c r="TM3273" s="1"/>
      <c r="TN3273" s="1"/>
      <c r="TO3273" s="1"/>
      <c r="TP3273" s="1"/>
      <c r="TQ3273" s="1"/>
      <c r="TR3273" s="1"/>
      <c r="TS3273" s="1"/>
      <c r="TT3273" s="1"/>
      <c r="TU3273" s="1"/>
      <c r="TV3273" s="1"/>
      <c r="TW3273" s="1"/>
      <c r="TX3273" s="1"/>
      <c r="TY3273" s="1"/>
      <c r="TZ3273" s="1"/>
      <c r="UA3273" s="1"/>
      <c r="UB3273" s="1"/>
      <c r="UC3273" s="1"/>
      <c r="UD3273" s="1"/>
      <c r="UE3273" s="1"/>
      <c r="UF3273" s="1"/>
      <c r="UG3273" s="1"/>
      <c r="UH3273" s="1"/>
      <c r="UI3273" s="1"/>
      <c r="UJ3273" s="1"/>
      <c r="UK3273" s="1"/>
      <c r="UL3273" s="1"/>
      <c r="UM3273" s="1"/>
      <c r="UN3273" s="1"/>
      <c r="UO3273" s="1"/>
      <c r="UP3273" s="1"/>
      <c r="UQ3273" s="1"/>
      <c r="UR3273" s="1"/>
      <c r="US3273" s="1"/>
      <c r="UT3273" s="1"/>
      <c r="UU3273" s="1"/>
      <c r="UV3273" s="1"/>
      <c r="UW3273" s="1"/>
      <c r="UX3273" s="1"/>
      <c r="UY3273" s="1"/>
      <c r="UZ3273" s="1"/>
      <c r="VA3273" s="1"/>
      <c r="VB3273" s="1"/>
      <c r="VC3273" s="1"/>
      <c r="VD3273" s="1"/>
      <c r="VE3273" s="1"/>
      <c r="VF3273" s="1"/>
      <c r="VG3273" s="1"/>
      <c r="VH3273" s="1"/>
      <c r="VI3273" s="1"/>
      <c r="VJ3273" s="1"/>
      <c r="VK3273" s="1"/>
      <c r="VL3273" s="1"/>
      <c r="VM3273" s="1"/>
      <c r="VN3273" s="1"/>
      <c r="VO3273" s="1"/>
      <c r="VP3273" s="1"/>
      <c r="VQ3273" s="1"/>
      <c r="VR3273" s="1"/>
      <c r="VS3273" s="1"/>
      <c r="VT3273" s="1"/>
      <c r="VU3273" s="1"/>
      <c r="VV3273" s="1"/>
      <c r="VW3273" s="1"/>
      <c r="VX3273" s="1"/>
      <c r="VY3273" s="1"/>
      <c r="VZ3273" s="1"/>
      <c r="WA3273" s="1"/>
      <c r="WB3273" s="1"/>
      <c r="WC3273" s="1"/>
      <c r="WD3273" s="1"/>
      <c r="WE3273" s="1"/>
      <c r="WF3273" s="1"/>
      <c r="WG3273" s="1"/>
      <c r="WH3273" s="1"/>
      <c r="WI3273" s="1"/>
      <c r="WJ3273" s="1"/>
      <c r="WK3273" s="35"/>
      <c r="WL3273" s="1"/>
      <c r="WM3273" s="1"/>
      <c r="WN3273" s="1"/>
      <c r="WO3273" s="1"/>
      <c r="WP3273" s="1"/>
      <c r="WQ3273" s="1"/>
      <c r="WR3273" s="1"/>
      <c r="WS3273" s="1"/>
      <c r="WT3273" s="1"/>
      <c r="WU3273" s="1"/>
      <c r="WV3273" s="35"/>
      <c r="WW3273" s="1"/>
      <c r="WX3273" s="1"/>
      <c r="WY3273" s="1"/>
      <c r="WZ3273" s="35"/>
      <c r="XA3273" s="1"/>
      <c r="XB3273" s="1"/>
      <c r="XC3273" s="1"/>
      <c r="XD3273" s="1"/>
      <c r="XE3273" s="1"/>
      <c r="XF3273" s="1"/>
      <c r="XG3273" s="1"/>
      <c r="XH3273" s="1"/>
      <c r="XI3273" s="1"/>
      <c r="XJ3273" s="1"/>
      <c r="XK3273" s="1"/>
      <c r="XL3273" s="1"/>
      <c r="XM3273" s="1"/>
      <c r="XN3273" s="1"/>
      <c r="XO3273" s="1"/>
      <c r="XP3273" s="1"/>
      <c r="XQ3273" s="1"/>
      <c r="XR3273" s="1"/>
      <c r="XS3273" s="1"/>
      <c r="XT3273" s="1"/>
      <c r="XU3273" s="1"/>
      <c r="XV3273" s="1"/>
      <c r="XW3273" s="1"/>
      <c r="XX3273" s="1"/>
      <c r="XY3273" s="1"/>
      <c r="XZ3273" s="1"/>
      <c r="YA3273" s="1"/>
      <c r="YB3273" s="1"/>
      <c r="YC3273" s="1"/>
      <c r="YD3273" s="1"/>
      <c r="YE3273" s="1"/>
      <c r="YF3273" s="1"/>
      <c r="YG3273" s="1"/>
      <c r="YH3273" s="1"/>
      <c r="YI3273" s="1"/>
      <c r="YJ3273" s="1"/>
      <c r="YK3273" s="1"/>
      <c r="YL3273" s="1"/>
      <c r="YM3273" s="1"/>
      <c r="YN3273" s="1"/>
      <c r="YO3273" s="1"/>
      <c r="YP3273" s="1"/>
      <c r="YQ3273" s="1"/>
      <c r="YR3273" s="1"/>
      <c r="YS3273" s="1"/>
      <c r="YT3273" s="1"/>
      <c r="YU3273" s="1"/>
      <c r="YV3273" s="1"/>
      <c r="YW3273" s="1"/>
      <c r="YX3273" s="1"/>
      <c r="YY3273" s="1"/>
      <c r="YZ3273" s="1"/>
      <c r="ZA3273" s="1"/>
      <c r="ZB3273" s="1"/>
      <c r="ZC3273" s="1"/>
      <c r="ZD3273" s="1"/>
      <c r="ZE3273" s="1"/>
      <c r="ZF3273" s="1"/>
      <c r="ZG3273" s="1"/>
      <c r="ZH3273" s="1"/>
      <c r="ZI3273" s="1"/>
      <c r="ZJ3273" s="1"/>
      <c r="ZK3273" s="1"/>
      <c r="ZL3273" s="1"/>
      <c r="ZM3273" s="1"/>
      <c r="ZN3273" s="1"/>
      <c r="ZO3273" s="1"/>
      <c r="ZP3273" s="1"/>
      <c r="ZQ3273" s="1"/>
      <c r="ZR3273" s="1"/>
      <c r="ZS3273" s="1"/>
      <c r="ZT3273" s="1"/>
      <c r="ZU3273" s="1"/>
      <c r="ZV3273" s="1"/>
      <c r="ZW3273" s="1"/>
      <c r="ZX3273" s="1"/>
      <c r="ZY3273" s="1"/>
      <c r="ZZ3273" s="1"/>
      <c r="AAA3273" s="1"/>
      <c r="AAB3273" s="1"/>
      <c r="AAC3273" s="1"/>
      <c r="AAD3273" s="1"/>
      <c r="AAE3273" s="1"/>
      <c r="AAF3273" s="1"/>
      <c r="AAG3273" s="1"/>
      <c r="AAH3273" s="1"/>
      <c r="AAI3273" s="1"/>
      <c r="AAJ3273" s="1"/>
      <c r="AAK3273" s="1"/>
      <c r="AAL3273" s="1"/>
      <c r="AAM3273" s="1"/>
      <c r="AAN3273" s="1"/>
      <c r="AAO3273" s="1"/>
      <c r="AAP3273" s="1"/>
      <c r="AAQ3273" s="1"/>
      <c r="AAR3273" s="1"/>
      <c r="AAS3273" s="1"/>
      <c r="AAT3273" s="1"/>
      <c r="AAU3273" s="1"/>
      <c r="AAV3273" s="1"/>
      <c r="AAW3273" s="1"/>
      <c r="AAX3273" s="1"/>
      <c r="AAY3273" s="1"/>
      <c r="AAZ3273" s="1"/>
      <c r="ABA3273" s="1"/>
      <c r="ABB3273" s="1"/>
      <c r="ABC3273" s="1"/>
      <c r="ABD3273" s="1"/>
      <c r="ABE3273" s="1"/>
      <c r="ABF3273" s="1"/>
      <c r="ABG3273" s="1"/>
      <c r="ABH3273" s="1"/>
      <c r="ABI3273" s="1"/>
      <c r="ABJ3273" s="1"/>
      <c r="ABK3273" s="1"/>
      <c r="ABL3273" s="1"/>
      <c r="ABM3273" s="1"/>
      <c r="ABN3273" s="1"/>
      <c r="ABO3273" s="1"/>
      <c r="ABP3273" s="1"/>
      <c r="ABQ3273" s="1"/>
      <c r="ABR3273" s="1"/>
      <c r="ABS3273" s="1"/>
      <c r="ABT3273" s="1"/>
      <c r="ABU3273" s="1"/>
      <c r="ABV3273" s="1"/>
      <c r="ABW3273" s="1"/>
      <c r="ABX3273" s="1"/>
      <c r="ABY3273" s="1"/>
      <c r="ABZ3273" s="1"/>
      <c r="ACA3273" s="1"/>
      <c r="ACB3273" s="1"/>
      <c r="ACC3273" s="1"/>
      <c r="ACD3273" s="1"/>
      <c r="ACE3273" s="1"/>
      <c r="ACF3273" s="1"/>
      <c r="ACG3273" s="1"/>
      <c r="ACH3273" s="1"/>
      <c r="ACI3273" s="1"/>
      <c r="ACJ3273" s="1"/>
      <c r="ACK3273" s="1"/>
      <c r="ACL3273" s="1"/>
      <c r="ACM3273" s="1"/>
      <c r="ACN3273" s="1"/>
      <c r="ACO3273" s="1"/>
      <c r="ACP3273" s="1"/>
      <c r="ACQ3273" s="1"/>
      <c r="ACR3273" s="1"/>
      <c r="ACS3273" s="1"/>
      <c r="ACT3273" s="1"/>
      <c r="ACU3273" s="1"/>
      <c r="ACV3273" s="1"/>
      <c r="ACW3273" s="1"/>
      <c r="ACX3273" s="1"/>
      <c r="ACY3273" s="1"/>
      <c r="ACZ3273" s="1"/>
      <c r="ADA3273" s="1"/>
      <c r="ADB3273" s="1"/>
      <c r="ADC3273" s="1"/>
      <c r="ADD3273" s="1"/>
      <c r="ADE3273" s="1"/>
      <c r="ADF3273" s="1"/>
      <c r="ADG3273" s="1"/>
      <c r="ADH3273" s="1"/>
      <c r="ADI3273" s="1"/>
      <c r="ADJ3273" s="1"/>
      <c r="ADK3273" s="1"/>
      <c r="ADL3273" s="1"/>
      <c r="ADM3273" s="1"/>
      <c r="ADN3273" s="1"/>
      <c r="ADO3273" s="1"/>
      <c r="ADP3273" s="1"/>
      <c r="ADQ3273" s="1"/>
      <c r="ADR3273" s="1"/>
      <c r="ADS3273" s="1"/>
      <c r="ADT3273" s="1"/>
      <c r="ADU3273" s="35"/>
      <c r="ADV3273" s="1"/>
      <c r="ADW3273" s="1"/>
      <c r="ADX3273" s="1"/>
      <c r="ADY3273" s="1"/>
      <c r="ADZ3273" s="1"/>
      <c r="AEA3273" s="1"/>
      <c r="AEB3273" s="1"/>
      <c r="AEC3273" s="1"/>
      <c r="AED3273" s="1"/>
      <c r="AEE3273" s="1"/>
      <c r="AEF3273" s="1"/>
      <c r="AEG3273" s="35"/>
      <c r="AEH3273" s="1"/>
      <c r="AEI3273" s="1"/>
      <c r="AEJ3273" s="1"/>
      <c r="AEK3273" s="1"/>
      <c r="AEL3273" s="1"/>
      <c r="AEM3273" s="1"/>
      <c r="AEN3273" s="1"/>
      <c r="AEO3273" s="1"/>
      <c r="AEP3273" s="1"/>
      <c r="AEQ3273" s="1"/>
      <c r="AER3273" s="1"/>
      <c r="AES3273" s="35"/>
      <c r="AET3273" s="1"/>
      <c r="AEU3273" s="1"/>
      <c r="AEV3273" s="1"/>
      <c r="AEW3273" s="1"/>
      <c r="AEX3273" s="1"/>
      <c r="AEY3273" s="1"/>
      <c r="AEZ3273" s="1"/>
      <c r="AFA3273" s="1"/>
      <c r="AFB3273" s="1"/>
      <c r="AFC3273" s="1"/>
      <c r="AFD3273" s="1"/>
      <c r="AFE3273" s="1"/>
      <c r="AFF3273" s="1"/>
      <c r="AFG3273" s="35"/>
      <c r="AFH3273" s="1"/>
      <c r="AFI3273" s="1"/>
      <c r="AFJ3273" s="1"/>
      <c r="AFK3273" s="1"/>
      <c r="AFL3273" s="1"/>
      <c r="AFM3273" s="1"/>
      <c r="AFN3273" s="1"/>
      <c r="AFO3273" s="1"/>
      <c r="AFP3273" s="1"/>
      <c r="AFQ3273" s="1"/>
      <c r="AFR3273" s="1"/>
      <c r="AFS3273" s="1"/>
      <c r="AFT3273" s="1"/>
      <c r="AFU3273" s="1"/>
      <c r="AFV3273" s="1"/>
      <c r="AFW3273" s="1"/>
      <c r="AFX3273" s="1"/>
      <c r="AFY3273" s="1"/>
      <c r="AFZ3273" s="1"/>
      <c r="AGA3273" s="1"/>
      <c r="AGB3273" s="1"/>
      <c r="AGC3273" s="35"/>
      <c r="AGD3273" s="1"/>
      <c r="AGE3273" s="1"/>
      <c r="AGF3273" s="1"/>
      <c r="AGG3273" s="1"/>
      <c r="AGH3273" s="1"/>
      <c r="AGI3273" s="1"/>
      <c r="AGJ3273" s="1"/>
      <c r="AGK3273" s="1"/>
      <c r="AGL3273" s="35"/>
      <c r="AGM3273" s="1"/>
      <c r="AGN3273" s="1"/>
      <c r="AGO3273" s="1"/>
      <c r="AGP3273" s="35"/>
      <c r="AGQ3273" s="1"/>
      <c r="AGR3273" s="1"/>
      <c r="AGS3273" s="1"/>
      <c r="AGT3273" s="1"/>
      <c r="AGU3273" s="1"/>
      <c r="AGV3273" s="1"/>
      <c r="AGW3273" s="1"/>
      <c r="AGX3273" s="1"/>
      <c r="AGY3273" s="1"/>
      <c r="AGZ3273" s="1"/>
      <c r="AHA3273" s="1"/>
      <c r="AHB3273" s="35"/>
      <c r="AHC3273" s="1"/>
      <c r="AHD3273" s="1"/>
      <c r="AHE3273" s="1"/>
      <c r="AHF3273" s="1"/>
      <c r="AHG3273" s="1"/>
      <c r="AHH3273" s="1"/>
      <c r="AHI3273" s="1"/>
      <c r="AHJ3273" s="1"/>
      <c r="AHK3273" s="1"/>
      <c r="AHL3273" s="1"/>
      <c r="AHM3273" s="1"/>
      <c r="AHN3273" s="35"/>
      <c r="AHO3273" s="1"/>
      <c r="AHP3273" s="1"/>
      <c r="AHQ3273" s="1"/>
      <c r="AHR3273" s="1"/>
      <c r="AHS3273" s="1"/>
      <c r="AHT3273" s="1"/>
      <c r="AHU3273" s="1"/>
      <c r="AHV3273" s="1"/>
      <c r="AHW3273" s="1"/>
      <c r="AHX3273" s="1"/>
      <c r="AHY3273" s="1"/>
      <c r="AHZ3273" s="35"/>
      <c r="AIA3273" s="1"/>
      <c r="AIB3273" s="1"/>
      <c r="AIC3273" s="1"/>
      <c r="AID3273" s="1"/>
      <c r="AIE3273" s="1"/>
      <c r="AIF3273" s="1"/>
      <c r="AIG3273" s="1"/>
      <c r="AIH3273" s="1"/>
      <c r="AII3273" s="1"/>
      <c r="AIJ3273" s="1"/>
      <c r="AIK3273" s="1"/>
      <c r="AIL3273" s="1"/>
      <c r="AIM3273" s="1"/>
      <c r="AIN3273" s="1"/>
      <c r="AIO3273" s="1"/>
      <c r="AIP3273" s="1"/>
      <c r="AIQ3273" s="35"/>
      <c r="AIR3273" s="1"/>
      <c r="AIS3273" s="1"/>
      <c r="AIT3273" s="1"/>
      <c r="AIU3273" s="1"/>
      <c r="AIV3273" s="1"/>
      <c r="AIW3273" s="35"/>
      <c r="AIX3273" s="1"/>
      <c r="AIY3273" s="1"/>
      <c r="AIZ3273" s="1"/>
      <c r="AJA3273" s="1"/>
      <c r="AJB3273" s="1"/>
      <c r="AJC3273" s="35"/>
      <c r="AJD3273" s="1"/>
      <c r="AJE3273" s="1"/>
      <c r="AJF3273" s="1"/>
      <c r="AJG3273" s="1"/>
      <c r="AJH3273" s="1"/>
      <c r="AJI3273" s="35"/>
      <c r="AJJ3273" s="1"/>
      <c r="AJK3273" s="1"/>
      <c r="AJL3273" s="1"/>
      <c r="AJM3273" s="1"/>
      <c r="AJN3273" s="1"/>
      <c r="AJO3273" s="35"/>
      <c r="AJP3273" s="1"/>
      <c r="AJQ3273" s="1"/>
      <c r="AJR3273" s="1"/>
      <c r="AJS3273" s="1"/>
      <c r="AJT3273" s="1"/>
      <c r="AJU3273" s="35"/>
      <c r="AJV3273" s="1"/>
      <c r="AJW3273" s="1"/>
      <c r="AJX3273" s="1"/>
      <c r="AJY3273" s="1"/>
      <c r="AJZ3273" s="1"/>
      <c r="AKA3273" s="1"/>
      <c r="AKB3273" s="1"/>
      <c r="AKC3273" s="1"/>
      <c r="AKD3273" s="1"/>
      <c r="AKE3273" s="1"/>
      <c r="AKF3273" s="1"/>
      <c r="AKG3273" s="1"/>
      <c r="AKH3273" s="1"/>
      <c r="AKI3273" s="1"/>
      <c r="AKJ3273" s="1"/>
      <c r="AKK3273" s="1"/>
      <c r="AKL3273" s="1"/>
      <c r="AKM3273" s="1"/>
      <c r="AKN3273" s="1"/>
      <c r="AKO3273" s="1"/>
      <c r="AKP3273" s="1"/>
      <c r="AKQ3273" s="1"/>
      <c r="AKR3273" s="1"/>
      <c r="AKS3273" s="1"/>
      <c r="AKT3273" s="1"/>
      <c r="AKU3273" s="1"/>
      <c r="AKV3273" s="1"/>
      <c r="AKW3273" s="1"/>
      <c r="AKX3273" s="1"/>
      <c r="AKY3273" s="1"/>
      <c r="AKZ3273" s="1"/>
      <c r="ALA3273" s="1"/>
      <c r="ALB3273" s="1"/>
      <c r="ALC3273" s="1"/>
      <c r="ALD3273" s="1"/>
      <c r="ALE3273" s="1"/>
      <c r="ALF3273" s="1"/>
      <c r="ALG3273" s="1"/>
      <c r="ALH3273" s="1"/>
      <c r="ALI3273" s="1"/>
      <c r="ALJ3273" s="1"/>
      <c r="ALK3273" s="1"/>
      <c r="ALL3273" s="1"/>
      <c r="ALM3273" s="1"/>
      <c r="ALN3273" s="1"/>
      <c r="ALO3273" s="1"/>
      <c r="ALP3273" s="1"/>
      <c r="ALQ3273" s="1"/>
      <c r="ALR3273" s="1"/>
      <c r="ALS3273" s="1"/>
      <c r="ALT3273" s="1"/>
      <c r="ALU3273" s="1"/>
      <c r="ALV3273" s="1"/>
      <c r="ALW3273" s="1"/>
      <c r="ALX3273" s="1"/>
      <c r="ALY3273" s="1"/>
      <c r="ALZ3273" s="1"/>
      <c r="AMA3273" s="1"/>
      <c r="AMB3273" s="1"/>
      <c r="AMC3273" s="1"/>
      <c r="AMD3273" s="1"/>
      <c r="AME3273" s="1"/>
      <c r="AMF3273" s="1"/>
      <c r="AMG3273" s="1"/>
      <c r="AMH3273" s="1"/>
      <c r="AMI3273" s="1"/>
      <c r="AMJ3273" s="1"/>
      <c r="AMK3273" s="1"/>
      <c r="AML3273" s="1"/>
      <c r="AMM3273" s="1"/>
      <c r="AMN3273" s="1"/>
      <c r="AMO3273" s="1"/>
      <c r="AMP3273" s="1"/>
      <c r="AMQ3273" s="1"/>
      <c r="AMR3273" s="1"/>
      <c r="AMS3273" s="1"/>
      <c r="AMT3273" s="1"/>
      <c r="AMU3273" s="1"/>
      <c r="AMV3273" s="1"/>
      <c r="AMW3273" s="1"/>
      <c r="AMX3273" s="1"/>
      <c r="AMY3273" s="1"/>
      <c r="AMZ3273" s="1"/>
      <c r="ANA3273" s="1"/>
      <c r="ANB3273" s="1"/>
      <c r="ANC3273" s="1"/>
      <c r="AND3273" s="1"/>
      <c r="ANE3273" s="1"/>
      <c r="ANF3273" s="1"/>
      <c r="ANG3273" s="1"/>
      <c r="ANH3273" s="1"/>
      <c r="ANI3273" s="1"/>
      <c r="ANJ3273" s="1"/>
      <c r="ANK3273" s="1"/>
      <c r="ANL3273" s="1"/>
      <c r="ANM3273" s="1"/>
      <c r="ANN3273" s="1"/>
      <c r="ANO3273" s="1"/>
      <c r="ANP3273" s="1"/>
      <c r="ANQ3273" s="1"/>
      <c r="ANR3273" s="1"/>
      <c r="ANS3273" s="1"/>
      <c r="ANT3273" s="1"/>
      <c r="ANU3273" s="1"/>
      <c r="ANV3273" s="1"/>
      <c r="ANW3273" s="1"/>
      <c r="ANX3273" s="1"/>
      <c r="ANY3273" s="1"/>
      <c r="ANZ3273" s="1"/>
      <c r="AOA3273" s="1"/>
      <c r="AOB3273" s="1"/>
      <c r="AOC3273" s="1"/>
      <c r="AOD3273" s="1"/>
      <c r="AOE3273" s="1"/>
      <c r="AOF3273" s="1"/>
      <c r="AOG3273" s="1"/>
      <c r="AOH3273" s="1"/>
      <c r="AOI3273" s="1"/>
      <c r="AOJ3273" s="1"/>
      <c r="AOK3273" s="1"/>
      <c r="AOL3273" s="1"/>
      <c r="AOM3273" s="1"/>
      <c r="AON3273" s="1"/>
      <c r="AOO3273" s="1"/>
      <c r="AOP3273" s="1"/>
      <c r="AOQ3273" s="1"/>
      <c r="AOR3273" s="1"/>
      <c r="AOS3273" s="1"/>
      <c r="AOT3273" s="1"/>
      <c r="AOU3273" s="1"/>
      <c r="AOV3273" s="1"/>
      <c r="AOW3273" s="1"/>
      <c r="AOX3273" s="1"/>
      <c r="AOY3273" s="1"/>
      <c r="AOZ3273" s="1"/>
      <c r="APA3273" s="1"/>
      <c r="APB3273" s="1"/>
      <c r="APC3273" s="1"/>
      <c r="APD3273" s="1"/>
      <c r="APE3273" s="1"/>
      <c r="APF3273" s="1"/>
      <c r="APG3273" s="1"/>
      <c r="APH3273" s="1"/>
      <c r="API3273" s="1"/>
      <c r="APJ3273" s="1"/>
      <c r="APK3273" s="1"/>
      <c r="APL3273" s="1"/>
      <c r="APM3273" s="1"/>
      <c r="APN3273" s="1"/>
      <c r="APO3273" s="1"/>
      <c r="APP3273" s="1"/>
      <c r="APQ3273" s="1"/>
      <c r="APR3273" s="1"/>
      <c r="APS3273" s="1"/>
      <c r="APT3273" s="1"/>
      <c r="APU3273" s="1"/>
      <c r="APV3273" s="1"/>
      <c r="APW3273" s="1"/>
      <c r="APX3273" s="1"/>
      <c r="APY3273" s="1"/>
      <c r="APZ3273" s="1"/>
      <c r="AQA3273" s="1"/>
      <c r="AQB3273" s="1"/>
      <c r="AQC3273" s="1"/>
      <c r="AQD3273" s="1"/>
      <c r="AQE3273" s="1"/>
      <c r="AQF3273" s="1"/>
      <c r="AQG3273" s="1"/>
      <c r="AQH3273" s="1"/>
      <c r="AQI3273" s="1"/>
      <c r="AQJ3273" s="1"/>
      <c r="AQK3273" s="1"/>
      <c r="AQL3273" s="1"/>
      <c r="AQM3273" s="1"/>
      <c r="AQN3273" s="1"/>
      <c r="AQO3273" s="1"/>
      <c r="AQP3273" s="1"/>
      <c r="AQQ3273" s="1"/>
      <c r="AQR3273" s="1"/>
      <c r="AQS3273" s="1"/>
      <c r="AQT3273" s="1"/>
      <c r="AQU3273" s="1"/>
      <c r="AQV3273" s="1"/>
      <c r="AQW3273" s="1"/>
      <c r="AQX3273" s="1"/>
      <c r="AQY3273" s="1"/>
      <c r="AQZ3273" s="1"/>
      <c r="ARA3273" s="1"/>
      <c r="ARB3273" s="1"/>
      <c r="ARC3273" s="1"/>
      <c r="ARD3273" s="1"/>
      <c r="ARE3273" s="1"/>
      <c r="ARF3273" s="1"/>
      <c r="ARG3273" s="1"/>
      <c r="ARH3273" s="1"/>
      <c r="ARI3273" s="1"/>
      <c r="ARJ3273" s="1"/>
      <c r="ARK3273" s="1"/>
      <c r="ARL3273" s="1"/>
      <c r="ARM3273" s="1"/>
      <c r="ARN3273" s="1"/>
      <c r="ARO3273" s="1"/>
      <c r="ARP3273" s="1"/>
      <c r="ARQ3273" s="1"/>
      <c r="ARR3273" s="1"/>
      <c r="ARS3273" s="1"/>
      <c r="ART3273" s="1"/>
      <c r="ARU3273" s="1"/>
      <c r="ARV3273" s="1"/>
      <c r="ARW3273" s="1"/>
      <c r="ARX3273" s="1"/>
      <c r="ARY3273" s="1"/>
      <c r="ARZ3273" s="1"/>
      <c r="ASA3273" s="1"/>
      <c r="ASB3273" s="1"/>
      <c r="ASC3273" s="1"/>
      <c r="ASD3273" s="1"/>
      <c r="ASE3273" s="1"/>
      <c r="ASF3273" s="1"/>
      <c r="ASG3273" s="1"/>
      <c r="ASH3273" s="1"/>
      <c r="ASI3273" s="1"/>
      <c r="ASJ3273" s="1"/>
      <c r="ASK3273" s="1"/>
      <c r="ASL3273" s="1"/>
      <c r="ASM3273" s="1"/>
      <c r="ASN3273" s="1"/>
      <c r="ASO3273" s="1"/>
      <c r="ASP3273" s="1"/>
      <c r="ASQ3273" s="1"/>
      <c r="ASR3273" s="1"/>
      <c r="ASS3273" s="1"/>
      <c r="AST3273" s="1"/>
      <c r="ASU3273" s="1"/>
      <c r="ASV3273" s="1"/>
      <c r="ASW3273" s="1"/>
      <c r="ASX3273" s="1"/>
      <c r="ASY3273" s="1"/>
      <c r="ASZ3273" s="1"/>
      <c r="ATA3273" s="1"/>
      <c r="ATB3273" s="1"/>
      <c r="ATC3273" s="1"/>
      <c r="ATD3273" s="1"/>
      <c r="ATE3273" s="1"/>
      <c r="ATF3273" s="1"/>
      <c r="ATG3273" s="1"/>
      <c r="ATH3273" s="1"/>
      <c r="ATI3273" s="1"/>
      <c r="ATJ3273" s="1"/>
      <c r="ATK3273" s="1"/>
      <c r="ATL3273" s="1"/>
      <c r="ATM3273" s="1"/>
      <c r="ATN3273" s="1"/>
      <c r="ATO3273" s="1"/>
      <c r="ATP3273" s="1"/>
      <c r="ATQ3273" s="1"/>
      <c r="ATR3273" s="1"/>
      <c r="ATS3273" s="1"/>
      <c r="ATT3273" s="1"/>
      <c r="ATU3273" s="1"/>
      <c r="ATV3273" s="1"/>
      <c r="ATW3273" s="1"/>
      <c r="ATX3273" s="1"/>
      <c r="ATY3273" s="1"/>
      <c r="ATZ3273" s="1"/>
      <c r="AUA3273" s="1"/>
      <c r="AUB3273" s="1"/>
      <c r="AUC3273" s="1"/>
      <c r="AUD3273" s="1"/>
      <c r="AUE3273" s="1"/>
      <c r="AUF3273" s="1"/>
      <c r="AUG3273" s="1"/>
      <c r="AUH3273" s="1"/>
      <c r="AUI3273" s="1"/>
      <c r="AUJ3273" s="1"/>
      <c r="AUK3273" s="1"/>
      <c r="AUL3273" s="1"/>
      <c r="AUM3273" s="1"/>
      <c r="AUN3273" s="1"/>
      <c r="AUO3273" s="1"/>
      <c r="AUP3273" s="1"/>
      <c r="AUQ3273" s="1"/>
      <c r="AUR3273" s="1"/>
      <c r="AUS3273" s="1"/>
      <c r="AUT3273" s="1"/>
      <c r="AUU3273" s="1"/>
      <c r="AUV3273" s="1"/>
      <c r="AUW3273" s="1"/>
      <c r="AUX3273" s="1"/>
      <c r="AUY3273" s="1"/>
      <c r="AUZ3273" s="1"/>
      <c r="AVA3273" s="1"/>
      <c r="AVB3273" s="1"/>
      <c r="AVC3273" s="1"/>
      <c r="AVD3273" s="1"/>
      <c r="AVE3273" s="1"/>
      <c r="AVF3273" s="1"/>
      <c r="AVG3273" s="1"/>
      <c r="AVH3273" s="1"/>
      <c r="AVI3273" s="1"/>
      <c r="AVJ3273" s="1"/>
      <c r="AVK3273" s="1"/>
      <c r="AVL3273" s="1"/>
      <c r="AVM3273" s="1"/>
      <c r="AVN3273" s="1"/>
      <c r="AVO3273" s="35"/>
      <c r="AVP3273" s="1"/>
      <c r="AVQ3273" s="1"/>
      <c r="AVR3273" s="1"/>
      <c r="AVS3273" s="1"/>
      <c r="AVT3273" s="1"/>
      <c r="AVU3273" s="1"/>
      <c r="AVV3273" s="1"/>
      <c r="AVW3273" s="1"/>
      <c r="AVX3273" s="1"/>
      <c r="AVY3273" s="1"/>
      <c r="AVZ3273" s="1"/>
      <c r="AWA3273" s="1"/>
      <c r="AWB3273" s="1"/>
      <c r="AWC3273" s="1"/>
      <c r="AWD3273" s="1"/>
      <c r="AWE3273" s="1"/>
      <c r="AWF3273" s="1"/>
      <c r="AWG3273" s="1"/>
      <c r="AWH3273" s="1"/>
      <c r="AWI3273" s="1"/>
      <c r="AWJ3273" s="1"/>
      <c r="AWK3273" s="1"/>
      <c r="AWL3273" s="1"/>
      <c r="AWM3273" s="35"/>
      <c r="AWN3273" s="1"/>
      <c r="AWO3273" s="1"/>
      <c r="AWP3273" s="1"/>
      <c r="AWQ3273" s="1"/>
      <c r="AWR3273" s="1"/>
      <c r="AWS3273" s="1"/>
      <c r="AWT3273" s="1"/>
      <c r="AWU3273" s="1"/>
      <c r="AWV3273" s="1"/>
      <c r="AWW3273" s="1"/>
      <c r="AWX3273" s="1"/>
      <c r="AWY3273" s="1"/>
      <c r="AWZ3273" s="1"/>
      <c r="AXA3273" s="1"/>
      <c r="AXB3273" s="1"/>
      <c r="AXC3273" s="1"/>
      <c r="AXD3273" s="1"/>
      <c r="AXE3273" s="1"/>
      <c r="AXF3273" s="1"/>
      <c r="AXG3273" s="1"/>
      <c r="AXH3273" s="1"/>
      <c r="AXI3273" s="1"/>
      <c r="AXJ3273" s="1"/>
      <c r="AXK3273" s="1"/>
      <c r="AXL3273" s="1"/>
      <c r="AXM3273" s="1"/>
      <c r="AXN3273" s="1"/>
      <c r="AXO3273" s="1"/>
      <c r="AXP3273" s="1"/>
      <c r="AXQ3273" s="1"/>
      <c r="AXR3273" s="1"/>
      <c r="AXS3273" s="1"/>
      <c r="AXT3273" s="1"/>
      <c r="AXU3273" s="1"/>
      <c r="AXV3273" s="1"/>
      <c r="AXW3273" s="1"/>
      <c r="AXX3273" s="1"/>
      <c r="AXY3273" s="1"/>
      <c r="AXZ3273" s="1"/>
      <c r="AYA3273" s="1"/>
      <c r="AYB3273" s="1"/>
      <c r="AYC3273" s="1"/>
      <c r="AYD3273" s="1"/>
      <c r="AYE3273" s="1"/>
      <c r="AYF3273" s="1"/>
      <c r="AYG3273" s="1"/>
      <c r="AYH3273" s="1"/>
      <c r="AYI3273" s="1"/>
      <c r="AYJ3273" s="1"/>
      <c r="AYK3273" s="1"/>
      <c r="AYL3273" s="1"/>
      <c r="AYM3273" s="1"/>
      <c r="AYN3273" s="1"/>
      <c r="AYO3273" s="1"/>
      <c r="AYP3273" s="1"/>
      <c r="AYQ3273" s="1"/>
      <c r="AYR3273" s="1"/>
      <c r="AYS3273" s="1"/>
      <c r="AYT3273" s="1"/>
      <c r="AYU3273" s="1"/>
      <c r="AYV3273" s="1"/>
      <c r="AYW3273" s="1"/>
      <c r="AYX3273" s="1"/>
      <c r="AYY3273" s="1"/>
      <c r="AYZ3273" s="1"/>
      <c r="AZA3273" s="1"/>
      <c r="AZB3273" s="1"/>
      <c r="AZC3273" s="1"/>
      <c r="AZD3273" s="1"/>
      <c r="AZE3273" s="1"/>
      <c r="AZF3273" s="35"/>
      <c r="AZG3273" s="1"/>
      <c r="AZH3273" s="1"/>
      <c r="AZI3273" s="1"/>
      <c r="AZJ3273" s="1"/>
      <c r="AZK3273" s="1"/>
      <c r="AZL3273" s="1"/>
      <c r="AZM3273" s="1"/>
      <c r="AZN3273" s="1"/>
      <c r="AZO3273" s="1"/>
      <c r="AZP3273" s="1"/>
      <c r="AZQ3273" s="1"/>
      <c r="AZR3273" s="1"/>
      <c r="AZS3273" s="1"/>
      <c r="AZT3273" s="1"/>
      <c r="AZU3273" s="1"/>
      <c r="AZV3273" s="1"/>
      <c r="AZW3273" s="1"/>
      <c r="AZX3273" s="1"/>
      <c r="AZY3273" s="1"/>
      <c r="AZZ3273" s="1"/>
      <c r="BAA3273" s="1"/>
      <c r="BAB3273" s="1"/>
      <c r="BAC3273" s="1"/>
      <c r="BAD3273" s="1"/>
      <c r="BAE3273" s="1"/>
      <c r="BAF3273" s="1"/>
      <c r="BAG3273" s="1"/>
      <c r="BAH3273" s="1"/>
      <c r="BAI3273" s="1"/>
      <c r="BAJ3273" s="1"/>
      <c r="BAK3273" s="1"/>
      <c r="BAL3273" s="1"/>
      <c r="BAM3273" s="1"/>
      <c r="BAN3273" s="1"/>
      <c r="BAO3273" s="1"/>
      <c r="BAP3273" s="1"/>
      <c r="BAQ3273" s="1"/>
      <c r="BAR3273" s="1"/>
      <c r="BAS3273" s="1"/>
      <c r="BAT3273" s="1"/>
      <c r="BAU3273" s="1"/>
      <c r="BAV3273" s="1"/>
      <c r="BAW3273" s="1"/>
      <c r="BAX3273" s="1"/>
      <c r="BAY3273" s="1"/>
      <c r="BAZ3273" s="1"/>
      <c r="BBA3273" s="1"/>
      <c r="BBB3273" s="1"/>
      <c r="BBC3273" s="1"/>
      <c r="BBD3273" s="1"/>
      <c r="BBE3273" s="1"/>
      <c r="BBF3273" s="1"/>
      <c r="BBG3273" s="1"/>
      <c r="BBH3273" s="35"/>
      <c r="BBI3273" s="1"/>
      <c r="BBJ3273" s="1"/>
      <c r="BBK3273" s="1"/>
      <c r="BBL3273" s="1"/>
      <c r="BBM3273" s="1"/>
      <c r="BBN3273" s="1"/>
      <c r="BBO3273" s="1"/>
      <c r="BBP3273" s="1"/>
      <c r="BBQ3273" s="1"/>
      <c r="BBR3273" s="1"/>
      <c r="BBS3273" s="1"/>
      <c r="BBT3273" s="1"/>
      <c r="BBU3273" s="1"/>
      <c r="BBV3273" s="1"/>
      <c r="BBW3273" s="1"/>
      <c r="BBX3273" s="1"/>
      <c r="BBY3273" s="1"/>
      <c r="BBZ3273" s="1"/>
      <c r="BCA3273" s="1"/>
      <c r="BCB3273" s="1"/>
      <c r="BCC3273" s="1"/>
      <c r="BCD3273" s="1"/>
      <c r="BCE3273" s="1"/>
      <c r="BCF3273" s="1"/>
      <c r="BCG3273" s="35"/>
      <c r="BCH3273" s="1"/>
      <c r="BCI3273" s="1"/>
      <c r="BCJ3273" s="1"/>
      <c r="BCK3273" s="1"/>
      <c r="BCL3273" s="1"/>
      <c r="BCM3273" s="1"/>
      <c r="BCN3273" s="1"/>
      <c r="BCO3273" s="1"/>
      <c r="BCP3273" s="1"/>
      <c r="BCQ3273" s="35"/>
      <c r="BCR3273" s="1"/>
      <c r="BCS3273" s="1"/>
      <c r="BCT3273" s="1"/>
      <c r="BCU3273" s="1"/>
      <c r="BCV3273" s="1"/>
      <c r="BCW3273" s="1"/>
      <c r="BCX3273" s="1"/>
      <c r="BCY3273" s="1"/>
      <c r="BCZ3273" s="35"/>
      <c r="BDA3273" s="1"/>
      <c r="BDB3273" s="1"/>
      <c r="BDC3273" s="1"/>
      <c r="BDD3273" s="1"/>
      <c r="BDE3273" s="1"/>
      <c r="BDF3273" s="1"/>
      <c r="BDG3273" s="1"/>
      <c r="BDH3273" s="1"/>
      <c r="BDI3273" s="1"/>
      <c r="BDJ3273" s="1"/>
      <c r="BDK3273" s="1"/>
      <c r="BDL3273" s="1"/>
      <c r="BDM3273" s="1"/>
      <c r="BDN3273" s="1"/>
      <c r="BDO3273" s="1"/>
      <c r="BDP3273" s="1"/>
      <c r="BDQ3273" s="1"/>
      <c r="BDR3273" s="1"/>
      <c r="BDS3273" s="1"/>
      <c r="BDT3273" s="1"/>
      <c r="BDU3273" s="1"/>
      <c r="BDV3273" s="1"/>
      <c r="BDW3273" s="1"/>
      <c r="BDX3273" s="1"/>
      <c r="BDY3273" s="1"/>
      <c r="BDZ3273" s="1"/>
      <c r="BEA3273" s="1"/>
      <c r="BEB3273" s="1"/>
      <c r="BEC3273" s="1"/>
      <c r="BED3273" s="1"/>
      <c r="BEE3273" s="1"/>
      <c r="BEF3273" s="1"/>
      <c r="BEG3273" s="1"/>
      <c r="BEH3273" s="1"/>
      <c r="BEI3273" s="1"/>
      <c r="BEJ3273" s="1"/>
      <c r="BEK3273" s="1"/>
      <c r="BEL3273" s="1"/>
      <c r="BEM3273" s="1"/>
      <c r="BEN3273" s="1"/>
      <c r="BEO3273" s="1"/>
      <c r="BEP3273" s="1"/>
      <c r="BEQ3273" s="1"/>
      <c r="BER3273" s="1"/>
      <c r="BES3273" s="1"/>
      <c r="BET3273" s="1"/>
      <c r="BEU3273" s="1"/>
      <c r="BEV3273" s="1"/>
      <c r="BEW3273" s="1"/>
      <c r="BEX3273" s="1"/>
      <c r="BEY3273" s="1"/>
      <c r="BEZ3273" s="1"/>
      <c r="BFA3273" s="1"/>
      <c r="BFB3273" s="1"/>
      <c r="BFC3273" s="1"/>
      <c r="BFD3273" s="1"/>
      <c r="BFE3273" s="1"/>
      <c r="BFF3273" s="1"/>
      <c r="BFG3273" s="1"/>
      <c r="BFH3273" s="1"/>
      <c r="BFI3273" s="1"/>
      <c r="BFJ3273" s="1"/>
      <c r="BFK3273" s="1"/>
      <c r="BFL3273" s="1"/>
      <c r="BFM3273" s="1"/>
      <c r="BFN3273" s="1"/>
      <c r="BFO3273" s="1"/>
      <c r="BFP3273" s="1"/>
      <c r="BFQ3273" s="1"/>
      <c r="BFR3273" s="1"/>
      <c r="BFS3273" s="1"/>
      <c r="BFT3273" s="1"/>
      <c r="BFU3273" s="1"/>
      <c r="BFV3273" s="1"/>
      <c r="BFW3273" s="1"/>
      <c r="BFX3273" s="1"/>
      <c r="BFY3273" s="1"/>
      <c r="BFZ3273" s="1"/>
      <c r="BGA3273" s="1"/>
      <c r="BGB3273" s="1"/>
      <c r="BGC3273" s="1"/>
      <c r="BGD3273" s="1"/>
      <c r="BGE3273" s="1"/>
      <c r="BGF3273" s="1"/>
      <c r="BGG3273" s="1"/>
      <c r="BGH3273" s="1"/>
      <c r="BGI3273" s="1"/>
      <c r="BGJ3273" s="1"/>
      <c r="BGK3273" s="1"/>
      <c r="BGL3273" s="1"/>
      <c r="BGM3273" s="1"/>
      <c r="BGN3273" s="1"/>
      <c r="BGO3273" s="1"/>
      <c r="BGP3273" s="1"/>
      <c r="BGQ3273" s="1"/>
      <c r="BGR3273" s="1"/>
      <c r="BGS3273" s="1"/>
      <c r="BGT3273" s="1"/>
      <c r="BGU3273" s="1"/>
      <c r="BGV3273" s="1"/>
      <c r="BGW3273" s="1"/>
      <c r="BGX3273" s="1"/>
      <c r="BGY3273" s="1"/>
      <c r="BGZ3273" s="1"/>
      <c r="BHA3273" s="1"/>
      <c r="BHB3273" s="1"/>
      <c r="BHC3273" s="1"/>
      <c r="BHD3273" s="1"/>
      <c r="BHE3273" s="1"/>
      <c r="BHF3273" s="1"/>
      <c r="BHG3273" s="1"/>
      <c r="BHH3273" s="1"/>
      <c r="BHI3273" s="1"/>
      <c r="BHJ3273" s="1"/>
      <c r="BHK3273" s="1"/>
      <c r="BHL3273" s="1"/>
      <c r="BHM3273" s="1"/>
      <c r="BHN3273" s="1"/>
      <c r="BHO3273" s="1"/>
      <c r="BHP3273" s="1"/>
      <c r="BHQ3273" s="1"/>
      <c r="BHR3273" s="1"/>
      <c r="BHS3273" s="1"/>
      <c r="BHT3273" s="1"/>
      <c r="BHU3273" s="1"/>
      <c r="BHV3273" s="1"/>
      <c r="BHW3273" s="1"/>
      <c r="BHX3273" s="1"/>
      <c r="BHY3273" s="1"/>
      <c r="BHZ3273" s="1"/>
      <c r="BIA3273" s="1"/>
      <c r="BIB3273" s="1"/>
      <c r="BIC3273" s="1"/>
      <c r="BID3273" s="1"/>
      <c r="BIE3273" s="1"/>
      <c r="BIF3273" s="1"/>
      <c r="BIG3273" s="1"/>
      <c r="BIH3273" s="1"/>
      <c r="BII3273" s="1"/>
      <c r="BIJ3273" s="1"/>
      <c r="BIK3273" s="1"/>
      <c r="BIL3273" s="1"/>
      <c r="BIM3273" s="1"/>
      <c r="BIN3273" s="1"/>
      <c r="BIO3273" s="1"/>
      <c r="BIP3273" s="1"/>
      <c r="BIQ3273" s="1"/>
      <c r="BIR3273" s="1"/>
      <c r="BIS3273" s="1"/>
      <c r="BIT3273" s="1"/>
      <c r="BIU3273" s="1"/>
      <c r="BIV3273" s="1"/>
      <c r="BIW3273" s="1"/>
      <c r="BIX3273" s="1"/>
      <c r="BIY3273" s="1"/>
      <c r="BIZ3273" s="1"/>
      <c r="BJA3273" s="35"/>
      <c r="BJB3273" s="1"/>
      <c r="BJC3273" s="1"/>
      <c r="BJD3273" s="1"/>
      <c r="BJE3273" s="1"/>
      <c r="BJF3273" s="1"/>
      <c r="BJG3273" s="1"/>
      <c r="BJH3273" s="1"/>
      <c r="BJI3273" s="1"/>
      <c r="BJJ3273" s="1"/>
      <c r="BJK3273" s="1"/>
      <c r="BJL3273" s="1"/>
      <c r="BJM3273" s="1"/>
      <c r="BJN3273" s="1"/>
      <c r="BJO3273" s="1"/>
      <c r="BJP3273" s="1"/>
      <c r="BJQ3273" s="1"/>
      <c r="BJR3273" s="1"/>
      <c r="BJS3273" s="1"/>
      <c r="BJT3273" s="1"/>
      <c r="BJU3273" s="1"/>
      <c r="BJV3273" s="1"/>
      <c r="BJW3273" s="1"/>
      <c r="BJX3273" s="1"/>
      <c r="BJY3273" s="1"/>
      <c r="BJZ3273" s="1"/>
      <c r="BKA3273" s="1"/>
      <c r="BKB3273" s="1"/>
      <c r="BKC3273" s="1"/>
    </row>
    <row r="3274" spans="1:1641" x14ac:dyDescent="0.3">
      <c r="A3274" s="1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35"/>
      <c r="Q3274" s="35"/>
      <c r="R3274" s="35"/>
      <c r="S3274" s="35"/>
      <c r="T3274" s="35"/>
      <c r="U3274" s="1"/>
      <c r="V3274" s="1"/>
      <c r="W3274" s="1"/>
      <c r="X3274" s="1"/>
      <c r="Y3274" s="1"/>
      <c r="Z3274" s="1"/>
      <c r="AA3274" s="1"/>
      <c r="AB3274" s="1"/>
      <c r="AC3274" s="1"/>
      <c r="AD3274" s="1"/>
      <c r="AE3274" s="35"/>
      <c r="AF3274" s="35"/>
      <c r="AG3274" s="35"/>
      <c r="AH3274" s="1"/>
      <c r="AI3274" s="61"/>
      <c r="AJ3274" s="61"/>
      <c r="AK3274" s="51"/>
      <c r="AL3274" s="61"/>
      <c r="AM3274" s="28"/>
      <c r="AN3274" s="28"/>
      <c r="AO3274" s="189"/>
      <c r="AP3274" s="189"/>
      <c r="AQ3274" s="190"/>
      <c r="AR3274" s="38"/>
      <c r="AS3274" s="1"/>
      <c r="AT3274" s="1"/>
      <c r="AU3274" s="1"/>
      <c r="AV3274" s="1"/>
      <c r="AW3274" s="1"/>
      <c r="AX3274" s="1"/>
      <c r="AY3274" s="1"/>
      <c r="AZ3274" s="1"/>
      <c r="BA3274" s="1"/>
      <c r="BB3274" s="1"/>
      <c r="BC3274" s="1"/>
      <c r="BD3274" s="1"/>
      <c r="BE3274" s="1"/>
      <c r="BF3274" s="1"/>
      <c r="BG3274" s="58"/>
      <c r="BH3274" s="58"/>
      <c r="BI3274" s="65"/>
      <c r="BJ3274" s="58"/>
      <c r="BK3274" s="58"/>
      <c r="BL3274" s="65"/>
      <c r="BM3274" s="61"/>
      <c r="BN3274" s="51"/>
      <c r="BO3274" s="28"/>
      <c r="BP3274" s="61"/>
      <c r="BQ3274" s="51"/>
      <c r="BR3274" s="28"/>
      <c r="BS3274" s="61"/>
      <c r="BT3274" s="28"/>
      <c r="BU3274" s="61"/>
      <c r="BV3274" s="51"/>
      <c r="BW3274" s="28"/>
      <c r="BX3274" s="28"/>
      <c r="BY3274" s="51"/>
      <c r="BZ3274" s="1"/>
      <c r="CA3274" s="1"/>
      <c r="CB3274" s="1"/>
      <c r="CC3274" s="1"/>
      <c r="CD3274" s="1"/>
      <c r="CE3274" s="1"/>
      <c r="CF3274" s="1"/>
      <c r="CG3274" s="1"/>
      <c r="CH3274" s="1"/>
      <c r="CI3274" s="1"/>
      <c r="CJ3274" s="1"/>
      <c r="CK3274" s="1"/>
      <c r="CL3274" s="1"/>
      <c r="CM3274" s="1"/>
      <c r="CN3274" s="1"/>
      <c r="CO3274" s="1"/>
      <c r="CP3274" s="1"/>
      <c r="CQ3274" s="1"/>
      <c r="CR3274" s="1"/>
      <c r="CS3274" s="1"/>
      <c r="CT3274" s="1"/>
      <c r="CU3274" s="1"/>
      <c r="CV3274" s="1"/>
      <c r="CW3274" s="1"/>
      <c r="CX3274" s="1"/>
      <c r="CY3274" s="1"/>
      <c r="CZ3274" s="1"/>
      <c r="DA3274" s="1"/>
      <c r="DB3274" s="1"/>
      <c r="DC3274" s="1"/>
      <c r="DD3274" s="1"/>
      <c r="DE3274" s="1"/>
      <c r="DF3274" s="1"/>
      <c r="DG3274" s="1"/>
      <c r="DH3274" s="1"/>
      <c r="DI3274" s="1"/>
      <c r="DJ3274" s="1"/>
      <c r="DK3274" s="1"/>
      <c r="DL3274" s="1"/>
      <c r="DM3274" s="1"/>
      <c r="DN3274" s="1"/>
      <c r="DO3274" s="1"/>
      <c r="DP3274" s="1"/>
      <c r="DQ3274" s="1"/>
      <c r="DR3274" s="1"/>
      <c r="DS3274" s="1"/>
      <c r="DT3274" s="1"/>
      <c r="DU3274" s="1"/>
      <c r="DV3274" s="1"/>
      <c r="DW3274" s="1"/>
      <c r="DX3274" s="1"/>
      <c r="DY3274" s="1"/>
      <c r="DZ3274" s="1"/>
      <c r="EA3274" s="1"/>
      <c r="EB3274" s="1"/>
      <c r="EC3274" s="1"/>
      <c r="ED3274" s="1"/>
      <c r="EE3274" s="1"/>
      <c r="EF3274" s="1"/>
      <c r="EG3274" s="1"/>
      <c r="EH3274" s="1"/>
      <c r="EI3274" s="1"/>
      <c r="EJ3274" s="1"/>
      <c r="EK3274" s="1"/>
      <c r="EL3274" s="1"/>
      <c r="EM3274" s="1"/>
      <c r="EN3274" s="1"/>
      <c r="EO3274" s="1"/>
      <c r="EP3274" s="1"/>
      <c r="EQ3274" s="1"/>
      <c r="ER3274" s="1"/>
      <c r="ES3274" s="1"/>
      <c r="ET3274" s="1"/>
      <c r="EU3274" s="1"/>
      <c r="EV3274" s="1"/>
      <c r="EW3274" s="1"/>
      <c r="EX3274" s="1"/>
      <c r="EY3274" s="1"/>
      <c r="EZ3274" s="1"/>
      <c r="FA3274" s="1"/>
      <c r="FB3274" s="1"/>
      <c r="FC3274" s="1"/>
      <c r="FD3274" s="1"/>
      <c r="FE3274" s="1"/>
      <c r="FF3274" s="1"/>
      <c r="FG3274" s="1"/>
      <c r="FH3274" s="1"/>
      <c r="FI3274" s="1"/>
      <c r="FJ3274" s="1"/>
      <c r="FK3274" s="1"/>
      <c r="FL3274" s="1"/>
      <c r="FM3274" s="1"/>
      <c r="FN3274" s="1"/>
      <c r="FO3274" s="1"/>
      <c r="FP3274" s="1"/>
      <c r="FQ3274" s="1"/>
      <c r="FR3274" s="1"/>
      <c r="FS3274" s="1"/>
      <c r="FT3274" s="1"/>
      <c r="FU3274" s="1"/>
      <c r="FV3274" s="1"/>
      <c r="FW3274" s="1"/>
      <c r="FX3274" s="1"/>
      <c r="FY3274" s="1"/>
      <c r="FZ3274" s="1"/>
      <c r="GA3274" s="1"/>
      <c r="GB3274" s="1"/>
      <c r="GC3274" s="1"/>
      <c r="GD3274" s="1"/>
      <c r="GE3274" s="1"/>
      <c r="GF3274" s="1"/>
      <c r="GG3274" s="1"/>
      <c r="GH3274" s="1"/>
      <c r="GI3274" s="1"/>
      <c r="GJ3274" s="1"/>
      <c r="GK3274" s="1"/>
      <c r="GL3274" s="1"/>
      <c r="GM3274" s="1"/>
      <c r="GN3274" s="1"/>
      <c r="GO3274" s="1"/>
      <c r="GP3274" s="1"/>
      <c r="GQ3274" s="1"/>
      <c r="GR3274" s="1"/>
      <c r="GS3274" s="1"/>
      <c r="GT3274" s="1"/>
      <c r="GU3274" s="1"/>
      <c r="GV3274" s="1"/>
      <c r="GW3274" s="1"/>
      <c r="GX3274" s="1"/>
      <c r="GY3274" s="1"/>
      <c r="GZ3274" s="1"/>
      <c r="HA3274" s="1"/>
      <c r="HB3274" s="1"/>
      <c r="HC3274" s="1"/>
      <c r="HD3274" s="1"/>
      <c r="HE3274" s="1"/>
      <c r="HF3274" s="1"/>
      <c r="HG3274" s="1"/>
      <c r="HH3274" s="1"/>
      <c r="HI3274" s="1"/>
      <c r="HJ3274" s="1"/>
      <c r="HK3274" s="1"/>
      <c r="HL3274" s="1"/>
      <c r="HM3274" s="1"/>
      <c r="HN3274" s="1"/>
      <c r="HO3274" s="1"/>
      <c r="HP3274" s="1"/>
      <c r="HQ3274" s="1"/>
      <c r="HR3274" s="1"/>
      <c r="HS3274" s="1"/>
      <c r="HT3274" s="1"/>
      <c r="HU3274" s="1"/>
      <c r="HV3274" s="1"/>
      <c r="HW3274" s="1"/>
      <c r="HX3274" s="1"/>
      <c r="HY3274" s="1"/>
      <c r="HZ3274" s="1"/>
      <c r="IA3274" s="1"/>
      <c r="IB3274" s="1"/>
      <c r="IC3274" s="1"/>
      <c r="ID3274" s="1"/>
      <c r="IE3274" s="1"/>
      <c r="IF3274" s="1"/>
      <c r="IG3274" s="1"/>
      <c r="IH3274" s="1"/>
      <c r="II3274" s="1"/>
      <c r="IJ3274" s="1"/>
      <c r="IK3274" s="1"/>
      <c r="IL3274" s="1"/>
      <c r="IM3274" s="1"/>
      <c r="IN3274" s="1"/>
      <c r="IO3274" s="1"/>
      <c r="IP3274" s="1"/>
      <c r="IQ3274" s="1"/>
      <c r="IR3274" s="1"/>
      <c r="IS3274" s="1"/>
      <c r="IT3274" s="1"/>
      <c r="IU3274" s="35"/>
      <c r="IV3274" s="1"/>
      <c r="IW3274" s="1"/>
      <c r="IX3274" s="1"/>
      <c r="IY3274" s="1"/>
      <c r="IZ3274" s="1"/>
      <c r="JA3274" s="1"/>
      <c r="JB3274" s="1"/>
      <c r="JC3274" s="1"/>
      <c r="JD3274" s="1"/>
      <c r="JE3274" s="1"/>
      <c r="JF3274" s="35"/>
      <c r="JG3274" s="35"/>
      <c r="JH3274" s="35"/>
      <c r="JI3274" s="35"/>
      <c r="JJ3274" s="1"/>
      <c r="JK3274" s="1"/>
      <c r="JL3274" s="1"/>
      <c r="JM3274" s="1"/>
      <c r="JN3274" s="1"/>
      <c r="JO3274" s="1"/>
      <c r="JP3274" s="1"/>
      <c r="JQ3274" s="35"/>
      <c r="JR3274" s="1"/>
      <c r="JS3274" s="1"/>
      <c r="JT3274" s="1"/>
      <c r="JU3274" s="1"/>
      <c r="JV3274" s="1"/>
      <c r="JW3274" s="1"/>
      <c r="JX3274" s="1"/>
      <c r="JY3274" s="1"/>
      <c r="JZ3274" s="1"/>
      <c r="KA3274" s="1"/>
      <c r="KB3274" s="1"/>
      <c r="KC3274" s="1"/>
      <c r="KD3274" s="1"/>
      <c r="KE3274" s="1"/>
      <c r="KF3274" s="1"/>
      <c r="KG3274" s="1"/>
      <c r="KH3274" s="1"/>
      <c r="KI3274" s="40"/>
      <c r="KJ3274" s="40"/>
      <c r="KK3274" s="40"/>
      <c r="KL3274" s="8"/>
      <c r="KM3274" s="30"/>
      <c r="KN3274" s="63"/>
      <c r="KO3274" s="30"/>
      <c r="KP3274" s="30"/>
      <c r="KQ3274" s="1"/>
      <c r="KR3274" s="1"/>
      <c r="KS3274" s="1"/>
      <c r="KT3274" s="1"/>
      <c r="KU3274" s="1"/>
      <c r="KV3274" s="1"/>
      <c r="KW3274" s="1"/>
      <c r="KX3274" s="1"/>
      <c r="KY3274" s="1"/>
      <c r="KZ3274" s="1"/>
      <c r="LA3274" s="1"/>
      <c r="LB3274" s="1"/>
      <c r="LC3274" s="1"/>
      <c r="LD3274" s="1"/>
      <c r="LE3274" s="1"/>
      <c r="LF3274" s="1"/>
      <c r="LG3274" s="1"/>
      <c r="LH3274" s="1"/>
      <c r="LI3274" s="35"/>
      <c r="LJ3274" s="1"/>
      <c r="LK3274" s="1"/>
      <c r="LL3274" s="1"/>
      <c r="LM3274" s="1"/>
      <c r="LN3274" s="1"/>
      <c r="LO3274" s="1"/>
      <c r="LP3274" s="1"/>
      <c r="LQ3274" s="1"/>
      <c r="LR3274" s="1"/>
      <c r="LS3274" s="1"/>
      <c r="LT3274" s="1"/>
      <c r="LU3274" s="1"/>
      <c r="LV3274" s="1"/>
      <c r="LW3274" s="1"/>
      <c r="LX3274" s="1"/>
      <c r="LY3274" s="1"/>
      <c r="LZ3274" s="1"/>
      <c r="MA3274" s="1"/>
      <c r="MB3274" s="1"/>
      <c r="MC3274" s="1"/>
      <c r="MD3274" s="1"/>
      <c r="ME3274" s="1"/>
      <c r="MF3274" s="1"/>
      <c r="MG3274" s="1"/>
      <c r="MH3274" s="1"/>
      <c r="MI3274" s="1"/>
      <c r="MJ3274" s="1"/>
      <c r="MK3274" s="40"/>
      <c r="ML3274" s="40"/>
      <c r="MM3274" s="40"/>
      <c r="MN3274" s="40"/>
      <c r="MO3274" s="40"/>
      <c r="MP3274" s="40"/>
      <c r="MQ3274" s="40"/>
      <c r="MR3274" s="40"/>
      <c r="MS3274" s="40"/>
      <c r="MT3274" s="40"/>
      <c r="MU3274" s="40"/>
      <c r="MV3274" s="40"/>
      <c r="MW3274" s="40"/>
      <c r="MX3274" s="40"/>
      <c r="MY3274" s="40"/>
      <c r="MZ3274" s="5"/>
      <c r="NA3274" s="5"/>
      <c r="NB3274" s="5"/>
      <c r="NC3274" s="5"/>
      <c r="ND3274" s="5"/>
      <c r="NE3274" s="1"/>
      <c r="NF3274" s="1"/>
      <c r="NG3274" s="1"/>
      <c r="NH3274" s="1"/>
      <c r="NI3274" s="1"/>
      <c r="NJ3274" s="1"/>
      <c r="NK3274" s="1"/>
      <c r="NL3274" s="1"/>
      <c r="NM3274" s="1"/>
      <c r="NN3274" s="1"/>
      <c r="NO3274" s="1"/>
      <c r="NP3274" s="1"/>
      <c r="NQ3274" s="1"/>
      <c r="NR3274" s="1"/>
      <c r="NS3274" s="1"/>
      <c r="NT3274" s="1"/>
      <c r="NU3274" s="1"/>
      <c r="NV3274" s="1"/>
      <c r="NW3274" s="1"/>
      <c r="NX3274" s="1"/>
      <c r="NY3274" s="1"/>
      <c r="NZ3274" s="1"/>
      <c r="OA3274" s="1"/>
      <c r="OB3274" s="1"/>
      <c r="OC3274" s="1"/>
      <c r="OD3274" s="1"/>
      <c r="OE3274" s="1"/>
      <c r="OF3274" s="1"/>
      <c r="OG3274" s="1"/>
      <c r="OH3274" s="1"/>
      <c r="OI3274" s="1"/>
      <c r="OJ3274" s="1"/>
      <c r="OK3274" s="1"/>
      <c r="OL3274" s="1"/>
      <c r="OM3274" s="1"/>
      <c r="ON3274" s="1"/>
      <c r="OO3274" s="1"/>
      <c r="OP3274" s="1"/>
      <c r="OQ3274" s="1"/>
      <c r="OR3274" s="1"/>
      <c r="OS3274" s="1"/>
      <c r="OT3274" s="1"/>
      <c r="OU3274" s="1"/>
      <c r="OV3274" s="1"/>
      <c r="OW3274" s="1"/>
      <c r="OX3274" s="1"/>
      <c r="OY3274" s="1"/>
      <c r="OZ3274" s="1"/>
      <c r="PA3274" s="1"/>
      <c r="PB3274" s="1"/>
      <c r="PC3274" s="1"/>
      <c r="PD3274" s="1"/>
      <c r="PE3274" s="1"/>
      <c r="PF3274" s="1"/>
      <c r="PG3274" s="1"/>
      <c r="PH3274" s="1"/>
      <c r="PI3274" s="1"/>
      <c r="PJ3274" s="1"/>
      <c r="PK3274" s="1"/>
      <c r="PL3274" s="1"/>
      <c r="PM3274" s="1"/>
      <c r="PN3274" s="1"/>
      <c r="PO3274" s="1"/>
      <c r="PP3274" s="1"/>
      <c r="PQ3274" s="1"/>
      <c r="PR3274" s="1"/>
      <c r="PS3274" s="1"/>
      <c r="PT3274" s="1"/>
      <c r="PU3274" s="1"/>
      <c r="PV3274" s="1"/>
      <c r="PW3274" s="1"/>
      <c r="PX3274" s="1"/>
      <c r="PY3274" s="1"/>
      <c r="PZ3274" s="1"/>
      <c r="QA3274" s="1"/>
      <c r="QB3274" s="1"/>
      <c r="QC3274" s="1"/>
      <c r="QD3274" s="1"/>
      <c r="QE3274" s="1"/>
      <c r="QF3274" s="1"/>
      <c r="QG3274" s="1"/>
      <c r="QH3274" s="1"/>
      <c r="QI3274" s="1"/>
      <c r="QJ3274" s="1"/>
      <c r="QK3274" s="1"/>
      <c r="QL3274" s="1"/>
      <c r="QM3274" s="1"/>
      <c r="QN3274" s="1"/>
      <c r="QO3274" s="1"/>
      <c r="QP3274" s="1"/>
      <c r="QQ3274" s="1"/>
      <c r="QR3274" s="1"/>
      <c r="QS3274" s="1"/>
      <c r="QT3274" s="1"/>
      <c r="QU3274" s="1"/>
      <c r="QV3274" s="1"/>
      <c r="QW3274" s="1"/>
      <c r="QX3274" s="1"/>
      <c r="QY3274" s="1"/>
      <c r="QZ3274" s="35"/>
      <c r="RA3274" s="1"/>
      <c r="RB3274" s="1"/>
      <c r="RC3274" s="1"/>
      <c r="RD3274" s="1"/>
      <c r="RE3274" s="1"/>
      <c r="RF3274" s="1"/>
      <c r="RG3274" s="1"/>
      <c r="RH3274" s="1"/>
      <c r="RI3274" s="1"/>
      <c r="RJ3274" s="1"/>
      <c r="RK3274" s="1"/>
      <c r="RL3274" s="35"/>
      <c r="RM3274" s="1"/>
      <c r="RN3274" s="1"/>
      <c r="RO3274" s="1"/>
      <c r="RP3274" s="1"/>
      <c r="RQ3274" s="1"/>
      <c r="RR3274" s="1"/>
      <c r="RS3274" s="1"/>
      <c r="RT3274" s="1"/>
      <c r="RU3274" s="1"/>
      <c r="RV3274" s="1"/>
      <c r="RW3274" s="1"/>
      <c r="RX3274" s="35"/>
      <c r="RY3274" s="1"/>
      <c r="RZ3274" s="1"/>
      <c r="SA3274" s="1"/>
      <c r="SB3274" s="1"/>
      <c r="SC3274" s="1"/>
      <c r="SD3274" s="1"/>
      <c r="SE3274" s="1"/>
      <c r="SF3274" s="1"/>
      <c r="SG3274" s="1"/>
      <c r="SH3274" s="1"/>
      <c r="SI3274" s="1"/>
      <c r="SJ3274" s="35"/>
      <c r="SK3274" s="1"/>
      <c r="SL3274" s="1"/>
      <c r="SM3274" s="1"/>
      <c r="SN3274" s="1"/>
      <c r="SO3274" s="1"/>
      <c r="SP3274" s="1"/>
      <c r="SQ3274" s="1"/>
      <c r="SR3274" s="1"/>
      <c r="SS3274" s="1"/>
      <c r="ST3274" s="1"/>
      <c r="SU3274" s="1"/>
      <c r="SV3274" s="1"/>
      <c r="SW3274" s="1"/>
      <c r="SX3274" s="1"/>
      <c r="SY3274" s="1"/>
      <c r="SZ3274" s="1"/>
      <c r="TA3274" s="1"/>
      <c r="TB3274" s="1"/>
      <c r="TC3274" s="1"/>
      <c r="TD3274" s="1"/>
      <c r="TE3274" s="1"/>
      <c r="TF3274" s="1"/>
      <c r="TG3274" s="1"/>
      <c r="TH3274" s="1"/>
      <c r="TI3274" s="1"/>
      <c r="TJ3274" s="1"/>
      <c r="TK3274" s="1"/>
      <c r="TL3274" s="1"/>
      <c r="TM3274" s="1"/>
      <c r="TN3274" s="1"/>
      <c r="TO3274" s="1"/>
      <c r="TP3274" s="1"/>
      <c r="TQ3274" s="1"/>
      <c r="TR3274" s="1"/>
      <c r="TS3274" s="1"/>
      <c r="TT3274" s="1"/>
      <c r="TU3274" s="1"/>
      <c r="TV3274" s="1"/>
      <c r="TW3274" s="1"/>
      <c r="TX3274" s="1"/>
      <c r="TY3274" s="1"/>
      <c r="TZ3274" s="1"/>
      <c r="UA3274" s="1"/>
      <c r="UB3274" s="1"/>
      <c r="UC3274" s="1"/>
      <c r="UD3274" s="1"/>
      <c r="UE3274" s="1"/>
      <c r="UF3274" s="1"/>
      <c r="UG3274" s="1"/>
      <c r="UH3274" s="1"/>
      <c r="UI3274" s="1"/>
      <c r="UJ3274" s="1"/>
      <c r="UK3274" s="1"/>
      <c r="UL3274" s="1"/>
      <c r="UM3274" s="1"/>
      <c r="UN3274" s="1"/>
      <c r="UO3274" s="1"/>
      <c r="UP3274" s="1"/>
      <c r="UQ3274" s="1"/>
      <c r="UR3274" s="1"/>
      <c r="US3274" s="1"/>
      <c r="UT3274" s="1"/>
      <c r="UU3274" s="1"/>
      <c r="UV3274" s="1"/>
      <c r="UW3274" s="1"/>
      <c r="UX3274" s="1"/>
      <c r="UY3274" s="1"/>
      <c r="UZ3274" s="1"/>
      <c r="VA3274" s="1"/>
      <c r="VB3274" s="1"/>
      <c r="VC3274" s="1"/>
      <c r="VD3274" s="1"/>
      <c r="VE3274" s="1"/>
      <c r="VF3274" s="1"/>
      <c r="VG3274" s="1"/>
      <c r="VH3274" s="1"/>
      <c r="VI3274" s="1"/>
      <c r="VJ3274" s="1"/>
      <c r="VK3274" s="1"/>
      <c r="VL3274" s="1"/>
      <c r="VM3274" s="1"/>
      <c r="VN3274" s="1"/>
      <c r="VO3274" s="1"/>
      <c r="VP3274" s="1"/>
      <c r="VQ3274" s="1"/>
      <c r="VR3274" s="1"/>
      <c r="VS3274" s="1"/>
      <c r="VT3274" s="1"/>
      <c r="VU3274" s="1"/>
      <c r="VV3274" s="1"/>
      <c r="VW3274" s="1"/>
      <c r="VX3274" s="1"/>
      <c r="VY3274" s="1"/>
      <c r="VZ3274" s="1"/>
      <c r="WA3274" s="1"/>
      <c r="WB3274" s="1"/>
      <c r="WC3274" s="1"/>
      <c r="WD3274" s="1"/>
      <c r="WE3274" s="1"/>
      <c r="WF3274" s="1"/>
      <c r="WG3274" s="1"/>
      <c r="WH3274" s="1"/>
      <c r="WI3274" s="1"/>
      <c r="WJ3274" s="1"/>
      <c r="WK3274" s="35"/>
      <c r="WL3274" s="1"/>
      <c r="WM3274" s="1"/>
      <c r="WN3274" s="1"/>
      <c r="WO3274" s="1"/>
      <c r="WP3274" s="1"/>
      <c r="WQ3274" s="1"/>
      <c r="WR3274" s="1"/>
      <c r="WS3274" s="1"/>
      <c r="WT3274" s="1"/>
      <c r="WU3274" s="1"/>
      <c r="WV3274" s="35"/>
      <c r="WW3274" s="1"/>
      <c r="WX3274" s="1"/>
      <c r="WY3274" s="1"/>
      <c r="WZ3274" s="35"/>
      <c r="XA3274" s="1"/>
      <c r="XB3274" s="1"/>
      <c r="XC3274" s="1"/>
      <c r="XD3274" s="1"/>
      <c r="XE3274" s="1"/>
      <c r="XF3274" s="1"/>
      <c r="XG3274" s="1"/>
      <c r="XH3274" s="1"/>
      <c r="XI3274" s="1"/>
      <c r="XJ3274" s="1"/>
      <c r="XK3274" s="1"/>
      <c r="XL3274" s="1"/>
      <c r="XM3274" s="1"/>
      <c r="XN3274" s="1"/>
      <c r="XO3274" s="1"/>
      <c r="XP3274" s="1"/>
      <c r="XQ3274" s="1"/>
      <c r="XR3274" s="1"/>
      <c r="XS3274" s="1"/>
      <c r="XT3274" s="1"/>
      <c r="XU3274" s="1"/>
      <c r="XV3274" s="1"/>
      <c r="XW3274" s="1"/>
      <c r="XX3274" s="1"/>
      <c r="XY3274" s="1"/>
      <c r="XZ3274" s="1"/>
      <c r="YA3274" s="1"/>
      <c r="YB3274" s="1"/>
      <c r="YC3274" s="1"/>
      <c r="YD3274" s="1"/>
      <c r="YE3274" s="1"/>
      <c r="YF3274" s="1"/>
      <c r="YG3274" s="1"/>
      <c r="YH3274" s="1"/>
      <c r="YI3274" s="1"/>
      <c r="YJ3274" s="1"/>
      <c r="YK3274" s="1"/>
      <c r="YL3274" s="1"/>
      <c r="YM3274" s="1"/>
      <c r="YN3274" s="1"/>
      <c r="YO3274" s="1"/>
      <c r="YP3274" s="1"/>
      <c r="YQ3274" s="1"/>
      <c r="YR3274" s="1"/>
      <c r="YS3274" s="1"/>
      <c r="YT3274" s="1"/>
      <c r="YU3274" s="1"/>
      <c r="YV3274" s="1"/>
      <c r="YW3274" s="1"/>
      <c r="YX3274" s="1"/>
      <c r="YY3274" s="1"/>
      <c r="YZ3274" s="1"/>
      <c r="ZA3274" s="1"/>
      <c r="ZB3274" s="1"/>
      <c r="ZC3274" s="1"/>
      <c r="ZD3274" s="1"/>
      <c r="ZE3274" s="1"/>
      <c r="ZF3274" s="1"/>
      <c r="ZG3274" s="1"/>
      <c r="ZH3274" s="1"/>
      <c r="ZI3274" s="1"/>
      <c r="ZJ3274" s="1"/>
      <c r="ZK3274" s="1"/>
      <c r="ZL3274" s="1"/>
      <c r="ZM3274" s="1"/>
      <c r="ZN3274" s="1"/>
      <c r="ZO3274" s="1"/>
      <c r="ZP3274" s="1"/>
      <c r="ZQ3274" s="1"/>
      <c r="ZR3274" s="1"/>
      <c r="ZS3274" s="1"/>
      <c r="ZT3274" s="1"/>
      <c r="ZU3274" s="1"/>
      <c r="ZV3274" s="1"/>
      <c r="ZW3274" s="1"/>
      <c r="ZX3274" s="1"/>
      <c r="ZY3274" s="1"/>
      <c r="ZZ3274" s="1"/>
      <c r="AAA3274" s="1"/>
      <c r="AAB3274" s="1"/>
      <c r="AAC3274" s="1"/>
      <c r="AAD3274" s="1"/>
      <c r="AAE3274" s="1"/>
      <c r="AAF3274" s="1"/>
      <c r="AAG3274" s="1"/>
      <c r="AAH3274" s="1"/>
      <c r="AAI3274" s="1"/>
      <c r="AAJ3274" s="1"/>
      <c r="AAK3274" s="1"/>
      <c r="AAL3274" s="1"/>
      <c r="AAM3274" s="1"/>
      <c r="AAN3274" s="1"/>
      <c r="AAO3274" s="1"/>
      <c r="AAP3274" s="1"/>
      <c r="AAQ3274" s="1"/>
      <c r="AAR3274" s="1"/>
      <c r="AAS3274" s="1"/>
      <c r="AAT3274" s="1"/>
      <c r="AAU3274" s="1"/>
      <c r="AAV3274" s="1"/>
      <c r="AAW3274" s="1"/>
      <c r="AAX3274" s="1"/>
      <c r="AAY3274" s="1"/>
      <c r="AAZ3274" s="1"/>
      <c r="ABA3274" s="1"/>
      <c r="ABB3274" s="1"/>
      <c r="ABC3274" s="1"/>
      <c r="ABD3274" s="1"/>
      <c r="ABE3274" s="1"/>
      <c r="ABF3274" s="1"/>
      <c r="ABG3274" s="1"/>
      <c r="ABH3274" s="1"/>
      <c r="ABI3274" s="1"/>
      <c r="ABJ3274" s="1"/>
      <c r="ABK3274" s="1"/>
      <c r="ABL3274" s="1"/>
      <c r="ABM3274" s="1"/>
      <c r="ABN3274" s="1"/>
      <c r="ABO3274" s="1"/>
      <c r="ABP3274" s="1"/>
      <c r="ABQ3274" s="1"/>
      <c r="ABR3274" s="1"/>
      <c r="ABS3274" s="1"/>
      <c r="ABT3274" s="1"/>
      <c r="ABU3274" s="1"/>
      <c r="ABV3274" s="1"/>
      <c r="ABW3274" s="1"/>
      <c r="ABX3274" s="1"/>
      <c r="ABY3274" s="1"/>
      <c r="ABZ3274" s="1"/>
      <c r="ACA3274" s="1"/>
      <c r="ACB3274" s="1"/>
      <c r="ACC3274" s="1"/>
      <c r="ACD3274" s="1"/>
      <c r="ACE3274" s="1"/>
      <c r="ACF3274" s="1"/>
      <c r="ACG3274" s="1"/>
      <c r="ACH3274" s="1"/>
      <c r="ACI3274" s="1"/>
      <c r="ACJ3274" s="1"/>
      <c r="ACK3274" s="1"/>
      <c r="ACL3274" s="1"/>
      <c r="ACM3274" s="1"/>
      <c r="ACN3274" s="1"/>
      <c r="ACO3274" s="1"/>
      <c r="ACP3274" s="1"/>
      <c r="ACQ3274" s="1"/>
      <c r="ACR3274" s="1"/>
      <c r="ACS3274" s="1"/>
      <c r="ACT3274" s="1"/>
      <c r="ACU3274" s="1"/>
      <c r="ACV3274" s="1"/>
      <c r="ACW3274" s="1"/>
      <c r="ACX3274" s="1"/>
      <c r="ACY3274" s="1"/>
      <c r="ACZ3274" s="1"/>
      <c r="ADA3274" s="1"/>
      <c r="ADB3274" s="1"/>
      <c r="ADC3274" s="1"/>
      <c r="ADD3274" s="1"/>
      <c r="ADE3274" s="1"/>
      <c r="ADF3274" s="1"/>
      <c r="ADG3274" s="1"/>
      <c r="ADH3274" s="1"/>
      <c r="ADI3274" s="1"/>
      <c r="ADJ3274" s="1"/>
      <c r="ADK3274" s="1"/>
      <c r="ADL3274" s="1"/>
      <c r="ADM3274" s="1"/>
      <c r="ADN3274" s="1"/>
      <c r="ADO3274" s="1"/>
      <c r="ADP3274" s="1"/>
      <c r="ADQ3274" s="1"/>
      <c r="ADR3274" s="1"/>
      <c r="ADS3274" s="1"/>
      <c r="ADT3274" s="1"/>
      <c r="ADU3274" s="35"/>
      <c r="ADV3274" s="1"/>
      <c r="ADW3274" s="1"/>
      <c r="ADX3274" s="1"/>
      <c r="ADY3274" s="1"/>
      <c r="ADZ3274" s="1"/>
      <c r="AEA3274" s="1"/>
      <c r="AEB3274" s="1"/>
      <c r="AEC3274" s="1"/>
      <c r="AED3274" s="1"/>
      <c r="AEE3274" s="1"/>
      <c r="AEF3274" s="1"/>
      <c r="AEG3274" s="35"/>
      <c r="AEH3274" s="1"/>
      <c r="AEI3274" s="1"/>
      <c r="AEJ3274" s="1"/>
      <c r="AEK3274" s="1"/>
      <c r="AEL3274" s="1"/>
      <c r="AEM3274" s="1"/>
      <c r="AEN3274" s="1"/>
      <c r="AEO3274" s="1"/>
      <c r="AEP3274" s="1"/>
      <c r="AEQ3274" s="1"/>
      <c r="AER3274" s="1"/>
      <c r="AES3274" s="35"/>
      <c r="AET3274" s="1"/>
      <c r="AEU3274" s="1"/>
      <c r="AEV3274" s="1"/>
      <c r="AEW3274" s="1"/>
      <c r="AEX3274" s="1"/>
      <c r="AEY3274" s="1"/>
      <c r="AEZ3274" s="1"/>
      <c r="AFA3274" s="1"/>
      <c r="AFB3274" s="1"/>
      <c r="AFC3274" s="1"/>
      <c r="AFD3274" s="1"/>
      <c r="AFE3274" s="1"/>
      <c r="AFF3274" s="1"/>
      <c r="AFG3274" s="35"/>
      <c r="AFH3274" s="1"/>
      <c r="AFI3274" s="1"/>
      <c r="AFJ3274" s="1"/>
      <c r="AFK3274" s="1"/>
      <c r="AFL3274" s="1"/>
      <c r="AFM3274" s="1"/>
      <c r="AFN3274" s="1"/>
      <c r="AFO3274" s="1"/>
      <c r="AFP3274" s="1"/>
      <c r="AFQ3274" s="1"/>
      <c r="AFR3274" s="1"/>
      <c r="AFS3274" s="1"/>
      <c r="AFT3274" s="1"/>
      <c r="AFU3274" s="1"/>
      <c r="AFV3274" s="1"/>
      <c r="AFW3274" s="1"/>
      <c r="AFX3274" s="1"/>
      <c r="AFY3274" s="1"/>
      <c r="AFZ3274" s="1"/>
      <c r="AGA3274" s="1"/>
      <c r="AGB3274" s="1"/>
      <c r="AGC3274" s="35"/>
      <c r="AGD3274" s="1"/>
      <c r="AGE3274" s="1"/>
      <c r="AGF3274" s="1"/>
      <c r="AGG3274" s="1"/>
      <c r="AGH3274" s="1"/>
      <c r="AGI3274" s="1"/>
      <c r="AGJ3274" s="1"/>
      <c r="AGK3274" s="1"/>
      <c r="AGL3274" s="35"/>
      <c r="AGM3274" s="1"/>
      <c r="AGN3274" s="1"/>
      <c r="AGO3274" s="1"/>
      <c r="AGP3274" s="35"/>
      <c r="AGQ3274" s="1"/>
      <c r="AGR3274" s="1"/>
      <c r="AGS3274" s="1"/>
      <c r="AGT3274" s="1"/>
      <c r="AGU3274" s="1"/>
      <c r="AGV3274" s="1"/>
      <c r="AGW3274" s="1"/>
      <c r="AGX3274" s="1"/>
      <c r="AGY3274" s="1"/>
      <c r="AGZ3274" s="1"/>
      <c r="AHA3274" s="1"/>
      <c r="AHB3274" s="35"/>
      <c r="AHC3274" s="1"/>
      <c r="AHD3274" s="1"/>
      <c r="AHE3274" s="1"/>
      <c r="AHF3274" s="1"/>
      <c r="AHG3274" s="1"/>
      <c r="AHH3274" s="1"/>
      <c r="AHI3274" s="1"/>
      <c r="AHJ3274" s="1"/>
      <c r="AHK3274" s="1"/>
      <c r="AHL3274" s="1"/>
      <c r="AHM3274" s="1"/>
      <c r="AHN3274" s="35"/>
      <c r="AHO3274" s="1"/>
      <c r="AHP3274" s="1"/>
      <c r="AHQ3274" s="1"/>
      <c r="AHR3274" s="1"/>
      <c r="AHS3274" s="1"/>
      <c r="AHT3274" s="1"/>
      <c r="AHU3274" s="1"/>
      <c r="AHV3274" s="1"/>
      <c r="AHW3274" s="1"/>
      <c r="AHX3274" s="1"/>
      <c r="AHY3274" s="1"/>
      <c r="AHZ3274" s="35"/>
      <c r="AIA3274" s="1"/>
      <c r="AIB3274" s="1"/>
      <c r="AIC3274" s="1"/>
      <c r="AID3274" s="1"/>
      <c r="AIE3274" s="1"/>
      <c r="AIF3274" s="1"/>
      <c r="AIG3274" s="1"/>
      <c r="AIH3274" s="1"/>
      <c r="AII3274" s="1"/>
      <c r="AIJ3274" s="1"/>
      <c r="AIK3274" s="1"/>
      <c r="AIL3274" s="1"/>
      <c r="AIM3274" s="1"/>
      <c r="AIN3274" s="1"/>
      <c r="AIO3274" s="1"/>
      <c r="AIP3274" s="1"/>
      <c r="AIQ3274" s="35"/>
      <c r="AIR3274" s="1"/>
      <c r="AIS3274" s="1"/>
      <c r="AIT3274" s="1"/>
      <c r="AIU3274" s="1"/>
      <c r="AIV3274" s="1"/>
      <c r="AIW3274" s="35"/>
      <c r="AIX3274" s="1"/>
      <c r="AIY3274" s="1"/>
      <c r="AIZ3274" s="1"/>
      <c r="AJA3274" s="1"/>
      <c r="AJB3274" s="1"/>
      <c r="AJC3274" s="35"/>
      <c r="AJD3274" s="1"/>
      <c r="AJE3274" s="1"/>
      <c r="AJF3274" s="1"/>
      <c r="AJG3274" s="1"/>
      <c r="AJH3274" s="1"/>
      <c r="AJI3274" s="35"/>
      <c r="AJJ3274" s="1"/>
      <c r="AJK3274" s="1"/>
      <c r="AJL3274" s="1"/>
      <c r="AJM3274" s="1"/>
      <c r="AJN3274" s="1"/>
      <c r="AJO3274" s="35"/>
      <c r="AJP3274" s="1"/>
      <c r="AJQ3274" s="1"/>
      <c r="AJR3274" s="1"/>
      <c r="AJS3274" s="1"/>
      <c r="AJT3274" s="1"/>
      <c r="AJU3274" s="35"/>
      <c r="AJV3274" s="1"/>
      <c r="AJW3274" s="1"/>
      <c r="AJX3274" s="1"/>
      <c r="AJY3274" s="1"/>
      <c r="AJZ3274" s="1"/>
      <c r="AKA3274" s="1"/>
      <c r="AKB3274" s="1"/>
      <c r="AKC3274" s="1"/>
      <c r="AKD3274" s="1"/>
      <c r="AKE3274" s="1"/>
      <c r="AKF3274" s="1"/>
      <c r="AKG3274" s="1"/>
      <c r="AKH3274" s="1"/>
      <c r="AKI3274" s="1"/>
      <c r="AKJ3274" s="1"/>
      <c r="AKK3274" s="1"/>
      <c r="AKL3274" s="1"/>
      <c r="AKM3274" s="1"/>
      <c r="AKN3274" s="1"/>
      <c r="AKO3274" s="1"/>
      <c r="AKP3274" s="1"/>
      <c r="AKQ3274" s="1"/>
      <c r="AKR3274" s="1"/>
      <c r="AKS3274" s="1"/>
      <c r="AKT3274" s="1"/>
      <c r="AKU3274" s="1"/>
      <c r="AKV3274" s="1"/>
      <c r="AKW3274" s="1"/>
      <c r="AKX3274" s="1"/>
      <c r="AKY3274" s="1"/>
      <c r="AKZ3274" s="1"/>
      <c r="ALA3274" s="1"/>
      <c r="ALB3274" s="1"/>
      <c r="ALC3274" s="1"/>
      <c r="ALD3274" s="1"/>
      <c r="ALE3274" s="1"/>
      <c r="ALF3274" s="1"/>
      <c r="ALG3274" s="1"/>
      <c r="ALH3274" s="1"/>
      <c r="ALI3274" s="1"/>
      <c r="ALJ3274" s="1"/>
      <c r="ALK3274" s="1"/>
      <c r="ALL3274" s="1"/>
      <c r="ALM3274" s="1"/>
      <c r="ALN3274" s="1"/>
      <c r="ALO3274" s="1"/>
      <c r="ALP3274" s="1"/>
      <c r="ALQ3274" s="1"/>
      <c r="ALR3274" s="1"/>
      <c r="ALS3274" s="1"/>
      <c r="ALT3274" s="1"/>
      <c r="ALU3274" s="1"/>
      <c r="ALV3274" s="1"/>
      <c r="ALW3274" s="1"/>
      <c r="ALX3274" s="1"/>
      <c r="ALY3274" s="1"/>
      <c r="ALZ3274" s="1"/>
      <c r="AMA3274" s="1"/>
      <c r="AMB3274" s="1"/>
      <c r="AMC3274" s="1"/>
      <c r="AMD3274" s="1"/>
      <c r="AME3274" s="1"/>
      <c r="AMF3274" s="1"/>
      <c r="AMG3274" s="1"/>
      <c r="AMH3274" s="1"/>
      <c r="AMI3274" s="1"/>
      <c r="AMJ3274" s="1"/>
      <c r="AMK3274" s="1"/>
      <c r="AML3274" s="1"/>
      <c r="AMM3274" s="1"/>
      <c r="AMN3274" s="1"/>
      <c r="AMO3274" s="1"/>
      <c r="AMP3274" s="1"/>
      <c r="AMQ3274" s="1"/>
      <c r="AMR3274" s="1"/>
      <c r="AMS3274" s="1"/>
      <c r="AMT3274" s="1"/>
      <c r="AMU3274" s="1"/>
      <c r="AMV3274" s="1"/>
      <c r="AMW3274" s="1"/>
      <c r="AMX3274" s="1"/>
      <c r="AMY3274" s="1"/>
      <c r="AMZ3274" s="1"/>
      <c r="ANA3274" s="1"/>
      <c r="ANB3274" s="1"/>
      <c r="ANC3274" s="1"/>
      <c r="AND3274" s="1"/>
      <c r="ANE3274" s="1"/>
      <c r="ANF3274" s="1"/>
      <c r="ANG3274" s="1"/>
      <c r="ANH3274" s="1"/>
      <c r="ANI3274" s="1"/>
      <c r="ANJ3274" s="1"/>
      <c r="ANK3274" s="1"/>
      <c r="ANL3274" s="1"/>
      <c r="ANM3274" s="1"/>
      <c r="ANN3274" s="1"/>
      <c r="ANO3274" s="1"/>
      <c r="ANP3274" s="1"/>
      <c r="ANQ3274" s="1"/>
      <c r="ANR3274" s="1"/>
      <c r="ANS3274" s="1"/>
      <c r="ANT3274" s="1"/>
      <c r="ANU3274" s="1"/>
      <c r="ANV3274" s="1"/>
      <c r="ANW3274" s="1"/>
      <c r="ANX3274" s="1"/>
      <c r="ANY3274" s="1"/>
      <c r="ANZ3274" s="1"/>
      <c r="AOA3274" s="1"/>
      <c r="AOB3274" s="1"/>
      <c r="AOC3274" s="1"/>
      <c r="AOD3274" s="1"/>
      <c r="AOE3274" s="1"/>
      <c r="AOF3274" s="1"/>
      <c r="AOG3274" s="1"/>
      <c r="AOH3274" s="1"/>
      <c r="AOI3274" s="1"/>
      <c r="AOJ3274" s="1"/>
      <c r="AOK3274" s="1"/>
      <c r="AOL3274" s="1"/>
      <c r="AOM3274" s="1"/>
      <c r="AON3274" s="1"/>
      <c r="AOO3274" s="1"/>
      <c r="AOP3274" s="1"/>
      <c r="AOQ3274" s="1"/>
      <c r="AOR3274" s="1"/>
      <c r="AOS3274" s="1"/>
      <c r="AOT3274" s="1"/>
      <c r="AOU3274" s="1"/>
      <c r="AOV3274" s="1"/>
      <c r="AOW3274" s="1"/>
      <c r="AOX3274" s="1"/>
      <c r="AOY3274" s="1"/>
      <c r="AOZ3274" s="1"/>
      <c r="APA3274" s="1"/>
      <c r="APB3274" s="1"/>
      <c r="APC3274" s="1"/>
      <c r="APD3274" s="1"/>
      <c r="APE3274" s="1"/>
      <c r="APF3274" s="1"/>
      <c r="APG3274" s="1"/>
      <c r="APH3274" s="1"/>
      <c r="API3274" s="1"/>
      <c r="APJ3274" s="1"/>
      <c r="APK3274" s="1"/>
      <c r="APL3274" s="1"/>
      <c r="APM3274" s="1"/>
      <c r="APN3274" s="1"/>
      <c r="APO3274" s="1"/>
      <c r="APP3274" s="1"/>
      <c r="APQ3274" s="1"/>
      <c r="APR3274" s="1"/>
      <c r="APS3274" s="1"/>
      <c r="APT3274" s="1"/>
      <c r="APU3274" s="1"/>
      <c r="APV3274" s="1"/>
      <c r="APW3274" s="1"/>
      <c r="APX3274" s="1"/>
      <c r="APY3274" s="1"/>
      <c r="APZ3274" s="1"/>
      <c r="AQA3274" s="1"/>
      <c r="AQB3274" s="1"/>
      <c r="AQC3274" s="1"/>
      <c r="AQD3274" s="1"/>
      <c r="AQE3274" s="1"/>
      <c r="AQF3274" s="1"/>
      <c r="AQG3274" s="1"/>
      <c r="AQH3274" s="1"/>
      <c r="AQI3274" s="1"/>
      <c r="AQJ3274" s="1"/>
      <c r="AQK3274" s="1"/>
      <c r="AQL3274" s="1"/>
      <c r="AQM3274" s="1"/>
      <c r="AQN3274" s="1"/>
      <c r="AQO3274" s="1"/>
      <c r="AQP3274" s="1"/>
      <c r="AQQ3274" s="1"/>
      <c r="AQR3274" s="1"/>
      <c r="AQS3274" s="1"/>
      <c r="AQT3274" s="1"/>
      <c r="AQU3274" s="1"/>
      <c r="AQV3274" s="1"/>
      <c r="AQW3274" s="1"/>
      <c r="AQX3274" s="1"/>
      <c r="AQY3274" s="1"/>
      <c r="AQZ3274" s="1"/>
      <c r="ARA3274" s="1"/>
      <c r="ARB3274" s="1"/>
      <c r="ARC3274" s="1"/>
      <c r="ARD3274" s="1"/>
      <c r="ARE3274" s="1"/>
      <c r="ARF3274" s="1"/>
      <c r="ARG3274" s="1"/>
      <c r="ARH3274" s="1"/>
      <c r="ARI3274" s="1"/>
      <c r="ARJ3274" s="1"/>
      <c r="ARK3274" s="1"/>
      <c r="ARL3274" s="1"/>
      <c r="ARM3274" s="1"/>
      <c r="ARN3274" s="1"/>
      <c r="ARO3274" s="1"/>
      <c r="ARP3274" s="1"/>
      <c r="ARQ3274" s="1"/>
      <c r="ARR3274" s="1"/>
      <c r="ARS3274" s="1"/>
      <c r="ART3274" s="1"/>
      <c r="ARU3274" s="1"/>
      <c r="ARV3274" s="1"/>
      <c r="ARW3274" s="1"/>
      <c r="ARX3274" s="1"/>
      <c r="ARY3274" s="1"/>
      <c r="ARZ3274" s="1"/>
      <c r="ASA3274" s="1"/>
      <c r="ASB3274" s="1"/>
      <c r="ASC3274" s="1"/>
      <c r="ASD3274" s="1"/>
      <c r="ASE3274" s="1"/>
      <c r="ASF3274" s="1"/>
      <c r="ASG3274" s="1"/>
      <c r="ASH3274" s="1"/>
      <c r="ASI3274" s="1"/>
      <c r="ASJ3274" s="1"/>
      <c r="ASK3274" s="1"/>
      <c r="ASL3274" s="1"/>
      <c r="ASM3274" s="1"/>
      <c r="ASN3274" s="1"/>
      <c r="ASO3274" s="1"/>
      <c r="ASP3274" s="1"/>
      <c r="ASQ3274" s="1"/>
      <c r="ASR3274" s="1"/>
      <c r="ASS3274" s="1"/>
      <c r="AST3274" s="1"/>
      <c r="ASU3274" s="1"/>
      <c r="ASV3274" s="1"/>
      <c r="ASW3274" s="1"/>
      <c r="ASX3274" s="1"/>
      <c r="ASY3274" s="1"/>
      <c r="ASZ3274" s="1"/>
      <c r="ATA3274" s="1"/>
      <c r="ATB3274" s="1"/>
      <c r="ATC3274" s="1"/>
      <c r="ATD3274" s="1"/>
      <c r="ATE3274" s="1"/>
      <c r="ATF3274" s="1"/>
      <c r="ATG3274" s="1"/>
      <c r="ATH3274" s="1"/>
      <c r="ATI3274" s="1"/>
      <c r="ATJ3274" s="1"/>
      <c r="ATK3274" s="1"/>
      <c r="ATL3274" s="1"/>
      <c r="ATM3274" s="1"/>
      <c r="ATN3274" s="1"/>
      <c r="ATO3274" s="1"/>
      <c r="ATP3274" s="1"/>
      <c r="ATQ3274" s="1"/>
      <c r="ATR3274" s="1"/>
      <c r="ATS3274" s="1"/>
      <c r="ATT3274" s="1"/>
      <c r="ATU3274" s="1"/>
      <c r="ATV3274" s="1"/>
      <c r="ATW3274" s="1"/>
      <c r="ATX3274" s="1"/>
      <c r="ATY3274" s="1"/>
      <c r="ATZ3274" s="1"/>
      <c r="AUA3274" s="1"/>
      <c r="AUB3274" s="1"/>
      <c r="AUC3274" s="1"/>
      <c r="AUD3274" s="1"/>
      <c r="AUE3274" s="1"/>
      <c r="AUF3274" s="1"/>
      <c r="AUG3274" s="1"/>
      <c r="AUH3274" s="1"/>
      <c r="AUI3274" s="1"/>
      <c r="AUJ3274" s="1"/>
      <c r="AUK3274" s="1"/>
      <c r="AUL3274" s="1"/>
      <c r="AUM3274" s="1"/>
      <c r="AUN3274" s="1"/>
      <c r="AUO3274" s="1"/>
      <c r="AUP3274" s="1"/>
      <c r="AUQ3274" s="1"/>
      <c r="AUR3274" s="1"/>
      <c r="AUS3274" s="1"/>
      <c r="AUT3274" s="1"/>
      <c r="AUU3274" s="1"/>
      <c r="AUV3274" s="1"/>
      <c r="AUW3274" s="1"/>
      <c r="AUX3274" s="1"/>
      <c r="AUY3274" s="1"/>
      <c r="AUZ3274" s="1"/>
      <c r="AVA3274" s="1"/>
      <c r="AVB3274" s="1"/>
      <c r="AVC3274" s="1"/>
      <c r="AVD3274" s="1"/>
      <c r="AVE3274" s="1"/>
      <c r="AVF3274" s="1"/>
      <c r="AVG3274" s="1"/>
      <c r="AVH3274" s="1"/>
      <c r="AVI3274" s="1"/>
      <c r="AVJ3274" s="1"/>
      <c r="AVK3274" s="1"/>
      <c r="AVL3274" s="1"/>
      <c r="AVM3274" s="1"/>
      <c r="AVN3274" s="1"/>
      <c r="AVO3274" s="35"/>
      <c r="AVP3274" s="1"/>
      <c r="AVQ3274" s="1"/>
      <c r="AVR3274" s="1"/>
      <c r="AVS3274" s="1"/>
      <c r="AVT3274" s="1"/>
      <c r="AVU3274" s="1"/>
      <c r="AVV3274" s="1"/>
      <c r="AVW3274" s="1"/>
      <c r="AVX3274" s="1"/>
      <c r="AVY3274" s="1"/>
      <c r="AVZ3274" s="1"/>
      <c r="AWA3274" s="1"/>
      <c r="AWB3274" s="1"/>
      <c r="AWC3274" s="1"/>
      <c r="AWD3274" s="1"/>
      <c r="AWE3274" s="1"/>
      <c r="AWF3274" s="1"/>
      <c r="AWG3274" s="1"/>
      <c r="AWH3274" s="1"/>
      <c r="AWI3274" s="1"/>
      <c r="AWJ3274" s="1"/>
      <c r="AWK3274" s="1"/>
      <c r="AWL3274" s="1"/>
      <c r="AWM3274" s="35"/>
      <c r="AWN3274" s="1"/>
      <c r="AWO3274" s="1"/>
      <c r="AWP3274" s="1"/>
      <c r="AWQ3274" s="1"/>
      <c r="AWR3274" s="1"/>
      <c r="AWS3274" s="1"/>
      <c r="AWT3274" s="1"/>
      <c r="AWU3274" s="1"/>
      <c r="AWV3274" s="1"/>
      <c r="AWW3274" s="1"/>
      <c r="AWX3274" s="1"/>
      <c r="AWY3274" s="1"/>
      <c r="AWZ3274" s="1"/>
      <c r="AXA3274" s="1"/>
      <c r="AXB3274" s="1"/>
      <c r="AXC3274" s="1"/>
      <c r="AXD3274" s="1"/>
      <c r="AXE3274" s="1"/>
      <c r="AXF3274" s="1"/>
      <c r="AXG3274" s="1"/>
      <c r="AXH3274" s="1"/>
      <c r="AXI3274" s="1"/>
      <c r="AXJ3274" s="1"/>
      <c r="AXK3274" s="1"/>
      <c r="AXL3274" s="1"/>
      <c r="AXM3274" s="1"/>
      <c r="AXN3274" s="1"/>
      <c r="AXO3274" s="1"/>
      <c r="AXP3274" s="1"/>
      <c r="AXQ3274" s="1"/>
      <c r="AXR3274" s="1"/>
      <c r="AXS3274" s="1"/>
      <c r="AXT3274" s="1"/>
      <c r="AXU3274" s="1"/>
      <c r="AXV3274" s="1"/>
      <c r="AXW3274" s="1"/>
      <c r="AXX3274" s="1"/>
      <c r="AXY3274" s="1"/>
      <c r="AXZ3274" s="1"/>
      <c r="AYA3274" s="1"/>
      <c r="AYB3274" s="1"/>
      <c r="AYC3274" s="1"/>
      <c r="AYD3274" s="1"/>
      <c r="AYE3274" s="1"/>
      <c r="AYF3274" s="1"/>
      <c r="AYG3274" s="1"/>
      <c r="AYH3274" s="1"/>
      <c r="AYI3274" s="1"/>
      <c r="AYJ3274" s="1"/>
      <c r="AYK3274" s="1"/>
      <c r="AYL3274" s="1"/>
      <c r="AYM3274" s="1"/>
      <c r="AYN3274" s="1"/>
      <c r="AYO3274" s="1"/>
      <c r="AYP3274" s="1"/>
      <c r="AYQ3274" s="1"/>
      <c r="AYR3274" s="1"/>
      <c r="AYS3274" s="1"/>
      <c r="AYT3274" s="1"/>
      <c r="AYU3274" s="1"/>
      <c r="AYV3274" s="1"/>
      <c r="AYW3274" s="1"/>
      <c r="AYX3274" s="1"/>
      <c r="AYY3274" s="1"/>
      <c r="AYZ3274" s="1"/>
      <c r="AZA3274" s="1"/>
      <c r="AZB3274" s="1"/>
      <c r="AZC3274" s="1"/>
      <c r="AZD3274" s="1"/>
      <c r="AZE3274" s="1"/>
      <c r="AZF3274" s="35"/>
      <c r="AZG3274" s="1"/>
      <c r="AZH3274" s="1"/>
      <c r="AZI3274" s="1"/>
      <c r="AZJ3274" s="1"/>
      <c r="AZK3274" s="1"/>
      <c r="AZL3274" s="1"/>
      <c r="AZM3274" s="1"/>
      <c r="AZN3274" s="1"/>
      <c r="AZO3274" s="1"/>
      <c r="AZP3274" s="1"/>
      <c r="AZQ3274" s="1"/>
      <c r="AZR3274" s="1"/>
      <c r="AZS3274" s="1"/>
      <c r="AZT3274" s="1"/>
      <c r="AZU3274" s="1"/>
      <c r="AZV3274" s="1"/>
      <c r="AZW3274" s="1"/>
      <c r="AZX3274" s="1"/>
      <c r="AZY3274" s="1"/>
      <c r="AZZ3274" s="1"/>
      <c r="BAA3274" s="1"/>
      <c r="BAB3274" s="1"/>
      <c r="BAC3274" s="1"/>
      <c r="BAD3274" s="1"/>
      <c r="BAE3274" s="1"/>
      <c r="BAF3274" s="1"/>
      <c r="BAG3274" s="1"/>
      <c r="BAH3274" s="1"/>
      <c r="BAI3274" s="1"/>
      <c r="BAJ3274" s="1"/>
      <c r="BAK3274" s="1"/>
      <c r="BAL3274" s="1"/>
      <c r="BAM3274" s="1"/>
      <c r="BAN3274" s="1"/>
      <c r="BAO3274" s="1"/>
      <c r="BAP3274" s="1"/>
      <c r="BAQ3274" s="1"/>
      <c r="BAR3274" s="1"/>
      <c r="BAS3274" s="1"/>
      <c r="BAT3274" s="1"/>
      <c r="BAU3274" s="1"/>
      <c r="BAV3274" s="1"/>
      <c r="BAW3274" s="1"/>
      <c r="BAX3274" s="1"/>
      <c r="BAY3274" s="1"/>
      <c r="BAZ3274" s="1"/>
      <c r="BBA3274" s="1"/>
      <c r="BBB3274" s="1"/>
      <c r="BBC3274" s="1"/>
      <c r="BBD3274" s="1"/>
      <c r="BBE3274" s="1"/>
      <c r="BBF3274" s="1"/>
      <c r="BBG3274" s="1"/>
      <c r="BBH3274" s="35"/>
      <c r="BBI3274" s="1"/>
      <c r="BBJ3274" s="1"/>
      <c r="BBK3274" s="1"/>
      <c r="BBL3274" s="1"/>
      <c r="BBM3274" s="1"/>
      <c r="BBN3274" s="1"/>
      <c r="BBO3274" s="1"/>
      <c r="BBP3274" s="1"/>
      <c r="BBQ3274" s="1"/>
      <c r="BBR3274" s="1"/>
      <c r="BBS3274" s="1"/>
      <c r="BBT3274" s="1"/>
      <c r="BBU3274" s="1"/>
      <c r="BBV3274" s="1"/>
      <c r="BBW3274" s="1"/>
      <c r="BBX3274" s="1"/>
      <c r="BBY3274" s="1"/>
      <c r="BBZ3274" s="1"/>
      <c r="BCA3274" s="1"/>
      <c r="BCB3274" s="1"/>
      <c r="BCC3274" s="1"/>
      <c r="BCD3274" s="1"/>
      <c r="BCE3274" s="1"/>
      <c r="BCF3274" s="1"/>
      <c r="BCG3274" s="35"/>
      <c r="BCH3274" s="1"/>
      <c r="BCI3274" s="1"/>
      <c r="BCJ3274" s="1"/>
      <c r="BCK3274" s="1"/>
      <c r="BCL3274" s="1"/>
      <c r="BCM3274" s="1"/>
      <c r="BCN3274" s="1"/>
      <c r="BCO3274" s="1"/>
      <c r="BCP3274" s="1"/>
      <c r="BCQ3274" s="35"/>
      <c r="BCR3274" s="1"/>
      <c r="BCS3274" s="1"/>
      <c r="BCT3274" s="1"/>
      <c r="BCU3274" s="1"/>
      <c r="BCV3274" s="1"/>
      <c r="BCW3274" s="1"/>
      <c r="BCX3274" s="1"/>
      <c r="BCY3274" s="1"/>
      <c r="BCZ3274" s="35"/>
      <c r="BDA3274" s="1"/>
      <c r="BDB3274" s="1"/>
      <c r="BDC3274" s="1"/>
      <c r="BDD3274" s="1"/>
      <c r="BDE3274" s="1"/>
      <c r="BDF3274" s="1"/>
      <c r="BDG3274" s="1"/>
      <c r="BDH3274" s="1"/>
      <c r="BDI3274" s="1"/>
      <c r="BDJ3274" s="1"/>
      <c r="BDK3274" s="1"/>
      <c r="BDL3274" s="1"/>
      <c r="BDM3274" s="1"/>
      <c r="BDN3274" s="1"/>
      <c r="BDO3274" s="1"/>
      <c r="BDP3274" s="1"/>
      <c r="BDQ3274" s="1"/>
      <c r="BDR3274" s="1"/>
      <c r="BDS3274" s="1"/>
      <c r="BDT3274" s="1"/>
      <c r="BDU3274" s="1"/>
      <c r="BDV3274" s="1"/>
      <c r="BDW3274" s="1"/>
      <c r="BDX3274" s="1"/>
      <c r="BDY3274" s="1"/>
      <c r="BDZ3274" s="1"/>
      <c r="BEA3274" s="1"/>
      <c r="BEB3274" s="1"/>
      <c r="BEC3274" s="1"/>
      <c r="BED3274" s="1"/>
      <c r="BEE3274" s="1"/>
      <c r="BEF3274" s="1"/>
      <c r="BEG3274" s="1"/>
      <c r="BEH3274" s="1"/>
      <c r="BEI3274" s="1"/>
      <c r="BEJ3274" s="1"/>
      <c r="BEK3274" s="1"/>
      <c r="BEL3274" s="1"/>
      <c r="BEM3274" s="1"/>
      <c r="BEN3274" s="1"/>
      <c r="BEO3274" s="1"/>
      <c r="BEP3274" s="1"/>
      <c r="BEQ3274" s="1"/>
      <c r="BER3274" s="1"/>
      <c r="BES3274" s="1"/>
      <c r="BET3274" s="1"/>
      <c r="BEU3274" s="1"/>
      <c r="BEV3274" s="1"/>
      <c r="BEW3274" s="1"/>
      <c r="BEX3274" s="1"/>
      <c r="BEY3274" s="1"/>
      <c r="BEZ3274" s="1"/>
      <c r="BFA3274" s="1"/>
      <c r="BFB3274" s="1"/>
      <c r="BFC3274" s="1"/>
      <c r="BFD3274" s="1"/>
      <c r="BFE3274" s="1"/>
      <c r="BFF3274" s="1"/>
      <c r="BFG3274" s="1"/>
      <c r="BFH3274" s="1"/>
      <c r="BFI3274" s="1"/>
      <c r="BFJ3274" s="1"/>
      <c r="BFK3274" s="1"/>
      <c r="BFL3274" s="1"/>
      <c r="BFM3274" s="1"/>
      <c r="BFN3274" s="1"/>
      <c r="BFO3274" s="1"/>
      <c r="BFP3274" s="1"/>
      <c r="BFQ3274" s="1"/>
      <c r="BFR3274" s="1"/>
      <c r="BFS3274" s="1"/>
      <c r="BFT3274" s="1"/>
      <c r="BFU3274" s="1"/>
      <c r="BFV3274" s="1"/>
      <c r="BFW3274" s="1"/>
      <c r="BFX3274" s="1"/>
      <c r="BFY3274" s="1"/>
      <c r="BFZ3274" s="1"/>
      <c r="BGA3274" s="1"/>
      <c r="BGB3274" s="1"/>
      <c r="BGC3274" s="1"/>
      <c r="BGD3274" s="1"/>
      <c r="BGE3274" s="1"/>
      <c r="BGF3274" s="1"/>
      <c r="BGG3274" s="1"/>
      <c r="BGH3274" s="1"/>
      <c r="BGI3274" s="1"/>
      <c r="BGJ3274" s="1"/>
      <c r="BGK3274" s="1"/>
      <c r="BGL3274" s="1"/>
      <c r="BGM3274" s="1"/>
      <c r="BGN3274" s="1"/>
      <c r="BGO3274" s="1"/>
      <c r="BGP3274" s="1"/>
      <c r="BGQ3274" s="1"/>
      <c r="BGR3274" s="1"/>
      <c r="BGS3274" s="1"/>
      <c r="BGT3274" s="1"/>
      <c r="BGU3274" s="1"/>
      <c r="BGV3274" s="1"/>
      <c r="BGW3274" s="1"/>
      <c r="BGX3274" s="1"/>
      <c r="BGY3274" s="1"/>
      <c r="BGZ3274" s="1"/>
      <c r="BHA3274" s="1"/>
      <c r="BHB3274" s="1"/>
      <c r="BHC3274" s="1"/>
      <c r="BHD3274" s="1"/>
      <c r="BHE3274" s="1"/>
      <c r="BHF3274" s="1"/>
      <c r="BHG3274" s="1"/>
      <c r="BHH3274" s="1"/>
      <c r="BHI3274" s="1"/>
      <c r="BHJ3274" s="1"/>
      <c r="BHK3274" s="1"/>
      <c r="BHL3274" s="1"/>
      <c r="BHM3274" s="1"/>
      <c r="BHN3274" s="1"/>
      <c r="BHO3274" s="1"/>
      <c r="BHP3274" s="1"/>
      <c r="BHQ3274" s="1"/>
      <c r="BHR3274" s="1"/>
      <c r="BHS3274" s="1"/>
      <c r="BHT3274" s="1"/>
      <c r="BHU3274" s="1"/>
      <c r="BHV3274" s="1"/>
      <c r="BHW3274" s="1"/>
      <c r="BHX3274" s="1"/>
      <c r="BHY3274" s="1"/>
      <c r="BHZ3274" s="1"/>
      <c r="BIA3274" s="1"/>
      <c r="BIB3274" s="1"/>
      <c r="BIC3274" s="1"/>
      <c r="BID3274" s="1"/>
      <c r="BIE3274" s="1"/>
      <c r="BIF3274" s="1"/>
      <c r="BIG3274" s="1"/>
      <c r="BIH3274" s="1"/>
      <c r="BII3274" s="1"/>
      <c r="BIJ3274" s="1"/>
      <c r="BIK3274" s="1"/>
      <c r="BIL3274" s="1"/>
      <c r="BIM3274" s="1"/>
      <c r="BIN3274" s="1"/>
      <c r="BIO3274" s="1"/>
      <c r="BIP3274" s="1"/>
      <c r="BIQ3274" s="1"/>
      <c r="BIR3274" s="1"/>
      <c r="BIS3274" s="1"/>
      <c r="BIT3274" s="1"/>
      <c r="BIU3274" s="1"/>
      <c r="BIV3274" s="1"/>
      <c r="BIW3274" s="1"/>
      <c r="BIX3274" s="1"/>
      <c r="BIY3274" s="1"/>
      <c r="BIZ3274" s="1"/>
      <c r="BJA3274" s="35"/>
      <c r="BJB3274" s="1"/>
      <c r="BJC3274" s="1"/>
      <c r="BJD3274" s="1"/>
      <c r="BJE3274" s="1"/>
      <c r="BJF3274" s="1"/>
      <c r="BJG3274" s="1"/>
      <c r="BJH3274" s="1"/>
      <c r="BJI3274" s="1"/>
      <c r="BJJ3274" s="1"/>
      <c r="BJK3274" s="1"/>
      <c r="BJL3274" s="1"/>
      <c r="BJM3274" s="1"/>
      <c r="BJN3274" s="1"/>
      <c r="BJO3274" s="1"/>
      <c r="BJP3274" s="1"/>
      <c r="BJQ3274" s="1"/>
      <c r="BJR3274" s="1"/>
      <c r="BJS3274" s="1"/>
      <c r="BJT3274" s="1"/>
      <c r="BJU3274" s="1"/>
      <c r="BJV3274" s="1"/>
      <c r="BJW3274" s="1"/>
      <c r="BJX3274" s="1"/>
      <c r="BJY3274" s="1"/>
      <c r="BJZ3274" s="1"/>
      <c r="BKA3274" s="1"/>
      <c r="BKB3274" s="1"/>
      <c r="BKC3274" s="1"/>
    </row>
    <row r="3275" spans="1:1641" x14ac:dyDescent="0.3">
      <c r="A3275" s="1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35"/>
      <c r="Q3275" s="35"/>
      <c r="R3275" s="35"/>
      <c r="S3275" s="35"/>
      <c r="T3275" s="35"/>
      <c r="U3275" s="1"/>
      <c r="V3275" s="1"/>
      <c r="W3275" s="1"/>
      <c r="X3275" s="1"/>
      <c r="Y3275" s="1"/>
      <c r="Z3275" s="1"/>
      <c r="AA3275" s="1"/>
      <c r="AB3275" s="1"/>
      <c r="AC3275" s="1"/>
      <c r="AD3275" s="1"/>
      <c r="AE3275" s="35"/>
      <c r="AF3275" s="35"/>
      <c r="AG3275" s="35"/>
      <c r="AH3275" s="1"/>
      <c r="AI3275" s="61"/>
      <c r="AJ3275" s="61"/>
      <c r="AK3275" s="51"/>
      <c r="AL3275" s="61"/>
      <c r="AM3275" s="28"/>
      <c r="AN3275" s="28"/>
      <c r="AO3275" s="189"/>
      <c r="AP3275" s="189"/>
      <c r="AQ3275" s="190"/>
      <c r="AR3275" s="38"/>
      <c r="AS3275" s="1"/>
      <c r="AT3275" s="1"/>
      <c r="AU3275" s="1"/>
      <c r="AV3275" s="1"/>
      <c r="AW3275" s="1"/>
      <c r="AX3275" s="1"/>
      <c r="AY3275" s="1"/>
      <c r="AZ3275" s="1"/>
      <c r="BA3275" s="1"/>
      <c r="BB3275" s="1"/>
      <c r="BC3275" s="1"/>
      <c r="BD3275" s="1"/>
      <c r="BE3275" s="1"/>
      <c r="BF3275" s="1"/>
      <c r="BG3275" s="58"/>
      <c r="BH3275" s="58"/>
      <c r="BI3275" s="65"/>
      <c r="BJ3275" s="58"/>
      <c r="BK3275" s="58"/>
      <c r="BL3275" s="65"/>
      <c r="BM3275" s="61"/>
      <c r="BN3275" s="51"/>
      <c r="BO3275" s="28"/>
      <c r="BP3275" s="61"/>
      <c r="BQ3275" s="51"/>
      <c r="BR3275" s="28"/>
      <c r="BS3275" s="61"/>
      <c r="BT3275" s="28"/>
      <c r="BU3275" s="61"/>
      <c r="BV3275" s="51"/>
      <c r="BW3275" s="28"/>
      <c r="BX3275" s="28"/>
      <c r="BY3275" s="51"/>
      <c r="BZ3275" s="1"/>
      <c r="CA3275" s="1"/>
      <c r="CB3275" s="1"/>
      <c r="CC3275" s="1"/>
      <c r="CD3275" s="1"/>
      <c r="CE3275" s="1"/>
      <c r="CF3275" s="1"/>
      <c r="CG3275" s="1"/>
      <c r="CH3275" s="1"/>
      <c r="CI3275" s="1"/>
      <c r="CJ3275" s="1"/>
      <c r="CK3275" s="1"/>
      <c r="CL3275" s="1"/>
      <c r="CM3275" s="1"/>
      <c r="CN3275" s="1"/>
      <c r="CO3275" s="1"/>
      <c r="CP3275" s="1"/>
      <c r="CQ3275" s="1"/>
      <c r="CR3275" s="1"/>
      <c r="CS3275" s="1"/>
      <c r="CT3275" s="1"/>
      <c r="CU3275" s="1"/>
      <c r="CV3275" s="1"/>
      <c r="CW3275" s="1"/>
      <c r="CX3275" s="1"/>
      <c r="CY3275" s="1"/>
      <c r="CZ3275" s="1"/>
      <c r="DA3275" s="1"/>
      <c r="DB3275" s="1"/>
      <c r="DC3275" s="1"/>
      <c r="DD3275" s="1"/>
      <c r="DE3275" s="1"/>
      <c r="DF3275" s="1"/>
      <c r="DG3275" s="1"/>
      <c r="DH3275" s="1"/>
      <c r="DI3275" s="1"/>
      <c r="DJ3275" s="1"/>
      <c r="DK3275" s="1"/>
      <c r="DL3275" s="1"/>
      <c r="DM3275" s="1"/>
      <c r="DN3275" s="1"/>
      <c r="DO3275" s="1"/>
      <c r="DP3275" s="1"/>
      <c r="DQ3275" s="1"/>
      <c r="DR3275" s="1"/>
      <c r="DS3275" s="1"/>
      <c r="DT3275" s="1"/>
      <c r="DU3275" s="1"/>
      <c r="DV3275" s="1"/>
      <c r="DW3275" s="1"/>
      <c r="DX3275" s="1"/>
      <c r="DY3275" s="1"/>
      <c r="DZ3275" s="1"/>
      <c r="EA3275" s="1"/>
      <c r="EB3275" s="1"/>
      <c r="EC3275" s="1"/>
      <c r="ED3275" s="1"/>
      <c r="EE3275" s="1"/>
      <c r="EF3275" s="1"/>
      <c r="EG3275" s="1"/>
      <c r="EH3275" s="1"/>
      <c r="EI3275" s="1"/>
      <c r="EJ3275" s="1"/>
      <c r="EK3275" s="1"/>
      <c r="EL3275" s="1"/>
      <c r="EM3275" s="1"/>
      <c r="EN3275" s="1"/>
      <c r="EO3275" s="1"/>
      <c r="EP3275" s="1"/>
      <c r="EQ3275" s="1"/>
      <c r="ER3275" s="1"/>
      <c r="ES3275" s="1"/>
      <c r="ET3275" s="1"/>
      <c r="EU3275" s="1"/>
      <c r="EV3275" s="1"/>
      <c r="EW3275" s="1"/>
      <c r="EX3275" s="1"/>
      <c r="EY3275" s="1"/>
      <c r="EZ3275" s="1"/>
      <c r="FA3275" s="1"/>
      <c r="FB3275" s="1"/>
      <c r="FC3275" s="1"/>
      <c r="FD3275" s="1"/>
      <c r="FE3275" s="1"/>
      <c r="FF3275" s="1"/>
      <c r="FG3275" s="1"/>
      <c r="FH3275" s="1"/>
      <c r="FI3275" s="1"/>
      <c r="FJ3275" s="1"/>
      <c r="FK3275" s="1"/>
      <c r="FL3275" s="1"/>
      <c r="FM3275" s="1"/>
      <c r="FN3275" s="1"/>
      <c r="FO3275" s="1"/>
      <c r="FP3275" s="1"/>
      <c r="FQ3275" s="1"/>
      <c r="FR3275" s="1"/>
      <c r="FS3275" s="1"/>
      <c r="FT3275" s="1"/>
      <c r="FU3275" s="1"/>
      <c r="FV3275" s="1"/>
      <c r="FW3275" s="1"/>
      <c r="FX3275" s="1"/>
      <c r="FY3275" s="1"/>
      <c r="FZ3275" s="1"/>
      <c r="GA3275" s="1"/>
      <c r="GB3275" s="1"/>
      <c r="GC3275" s="1"/>
      <c r="GD3275" s="1"/>
      <c r="GE3275" s="1"/>
      <c r="GF3275" s="1"/>
      <c r="GG3275" s="1"/>
      <c r="GH3275" s="1"/>
      <c r="GI3275" s="1"/>
      <c r="GJ3275" s="1"/>
      <c r="GK3275" s="1"/>
      <c r="GL3275" s="1"/>
      <c r="GM3275" s="1"/>
      <c r="GN3275" s="1"/>
      <c r="GO3275" s="1"/>
      <c r="GP3275" s="1"/>
      <c r="GQ3275" s="1"/>
      <c r="GR3275" s="1"/>
      <c r="GS3275" s="1"/>
      <c r="GT3275" s="1"/>
      <c r="GU3275" s="1"/>
      <c r="GV3275" s="1"/>
      <c r="GW3275" s="1"/>
      <c r="GX3275" s="1"/>
      <c r="GY3275" s="1"/>
      <c r="GZ3275" s="1"/>
      <c r="HA3275" s="1"/>
      <c r="HB3275" s="1"/>
      <c r="HC3275" s="1"/>
      <c r="HD3275" s="1"/>
      <c r="HE3275" s="1"/>
      <c r="HF3275" s="1"/>
      <c r="HG3275" s="1"/>
      <c r="HH3275" s="1"/>
      <c r="HI3275" s="1"/>
      <c r="HJ3275" s="1"/>
      <c r="HK3275" s="1"/>
      <c r="HL3275" s="1"/>
      <c r="HM3275" s="1"/>
      <c r="HN3275" s="1"/>
      <c r="HO3275" s="1"/>
      <c r="HP3275" s="1"/>
      <c r="HQ3275" s="1"/>
      <c r="HR3275" s="1"/>
      <c r="HS3275" s="1"/>
      <c r="HT3275" s="1"/>
      <c r="HU3275" s="1"/>
      <c r="HV3275" s="1"/>
      <c r="HW3275" s="1"/>
      <c r="HX3275" s="1"/>
      <c r="HY3275" s="1"/>
      <c r="HZ3275" s="1"/>
      <c r="IA3275" s="1"/>
      <c r="IB3275" s="1"/>
      <c r="IC3275" s="1"/>
      <c r="ID3275" s="1"/>
      <c r="IE3275" s="1"/>
      <c r="IF3275" s="1"/>
      <c r="IG3275" s="1"/>
      <c r="IH3275" s="1"/>
      <c r="II3275" s="1"/>
      <c r="IJ3275" s="1"/>
      <c r="IK3275" s="1"/>
      <c r="IL3275" s="1"/>
      <c r="IM3275" s="1"/>
      <c r="IN3275" s="1"/>
      <c r="IO3275" s="1"/>
      <c r="IP3275" s="1"/>
      <c r="IQ3275" s="1"/>
      <c r="IR3275" s="1"/>
      <c r="IS3275" s="1"/>
      <c r="IT3275" s="1"/>
      <c r="IU3275" s="35"/>
      <c r="IV3275" s="1"/>
      <c r="IW3275" s="1"/>
      <c r="IX3275" s="1"/>
      <c r="IY3275" s="1"/>
      <c r="IZ3275" s="1"/>
      <c r="JA3275" s="1"/>
      <c r="JB3275" s="1"/>
      <c r="JC3275" s="1"/>
      <c r="JD3275" s="1"/>
      <c r="JE3275" s="1"/>
      <c r="JF3275" s="35"/>
      <c r="JG3275" s="35"/>
      <c r="JH3275" s="35"/>
      <c r="JI3275" s="35"/>
      <c r="JJ3275" s="1"/>
      <c r="JK3275" s="1"/>
      <c r="JL3275" s="1"/>
      <c r="JM3275" s="1"/>
      <c r="JN3275" s="1"/>
      <c r="JO3275" s="1"/>
      <c r="JP3275" s="1"/>
      <c r="JQ3275" s="35"/>
      <c r="JR3275" s="1"/>
      <c r="JS3275" s="1"/>
      <c r="JT3275" s="1"/>
      <c r="JU3275" s="1"/>
      <c r="JV3275" s="1"/>
      <c r="JW3275" s="1"/>
      <c r="JX3275" s="1"/>
      <c r="JY3275" s="1"/>
      <c r="JZ3275" s="1"/>
      <c r="KA3275" s="1"/>
      <c r="KB3275" s="1"/>
      <c r="KC3275" s="1"/>
      <c r="KD3275" s="1"/>
      <c r="KE3275" s="1"/>
      <c r="KF3275" s="1"/>
      <c r="KG3275" s="1"/>
      <c r="KH3275" s="1"/>
      <c r="KI3275" s="40"/>
      <c r="KJ3275" s="40"/>
      <c r="KK3275" s="40"/>
      <c r="KL3275" s="8"/>
      <c r="KM3275" s="30"/>
      <c r="KN3275" s="63"/>
      <c r="KO3275" s="30"/>
      <c r="KP3275" s="30"/>
      <c r="KQ3275" s="1"/>
      <c r="KR3275" s="1"/>
      <c r="KS3275" s="1"/>
      <c r="KT3275" s="1"/>
      <c r="KU3275" s="1"/>
      <c r="KV3275" s="1"/>
      <c r="KW3275" s="1"/>
      <c r="KX3275" s="1"/>
      <c r="KY3275" s="1"/>
      <c r="KZ3275" s="1"/>
      <c r="LA3275" s="1"/>
      <c r="LB3275" s="1"/>
      <c r="LC3275" s="1"/>
      <c r="LD3275" s="1"/>
      <c r="LE3275" s="1"/>
      <c r="LF3275" s="1"/>
      <c r="LG3275" s="1"/>
      <c r="LH3275" s="1"/>
      <c r="LI3275" s="35"/>
      <c r="LJ3275" s="1"/>
      <c r="LK3275" s="1"/>
      <c r="LL3275" s="1"/>
      <c r="LM3275" s="1"/>
      <c r="LN3275" s="1"/>
      <c r="LO3275" s="1"/>
      <c r="LP3275" s="1"/>
      <c r="LQ3275" s="1"/>
      <c r="LR3275" s="1"/>
      <c r="LS3275" s="1"/>
      <c r="LT3275" s="1"/>
      <c r="LU3275" s="1"/>
      <c r="LV3275" s="1"/>
      <c r="LW3275" s="1"/>
      <c r="LX3275" s="1"/>
      <c r="LY3275" s="1"/>
      <c r="LZ3275" s="1"/>
      <c r="MA3275" s="1"/>
      <c r="MB3275" s="1"/>
      <c r="MC3275" s="1"/>
      <c r="MD3275" s="1"/>
      <c r="ME3275" s="1"/>
      <c r="MF3275" s="1"/>
      <c r="MG3275" s="1"/>
      <c r="MH3275" s="1"/>
      <c r="MI3275" s="1"/>
      <c r="MJ3275" s="1"/>
      <c r="MK3275" s="40"/>
      <c r="ML3275" s="40"/>
      <c r="MM3275" s="40"/>
      <c r="MN3275" s="40"/>
      <c r="MO3275" s="40"/>
      <c r="MP3275" s="40"/>
      <c r="MQ3275" s="40"/>
      <c r="MR3275" s="40"/>
      <c r="MS3275" s="40"/>
      <c r="MT3275" s="40"/>
      <c r="MU3275" s="40"/>
      <c r="MV3275" s="40"/>
      <c r="MW3275" s="40"/>
      <c r="MX3275" s="40"/>
      <c r="MY3275" s="40"/>
      <c r="MZ3275" s="5"/>
      <c r="NA3275" s="5"/>
      <c r="NB3275" s="5"/>
      <c r="NC3275" s="5"/>
      <c r="ND3275" s="5"/>
      <c r="NE3275" s="1"/>
      <c r="NF3275" s="1"/>
      <c r="NG3275" s="1"/>
      <c r="NH3275" s="1"/>
      <c r="NI3275" s="1"/>
      <c r="NJ3275" s="1"/>
      <c r="NK3275" s="1"/>
      <c r="NL3275" s="1"/>
      <c r="NM3275" s="1"/>
      <c r="NN3275" s="1"/>
      <c r="NO3275" s="1"/>
      <c r="NP3275" s="1"/>
      <c r="NQ3275" s="1"/>
      <c r="NR3275" s="1"/>
      <c r="NS3275" s="1"/>
      <c r="NT3275" s="1"/>
      <c r="NU3275" s="1"/>
      <c r="NV3275" s="1"/>
      <c r="NW3275" s="1"/>
      <c r="NX3275" s="1"/>
      <c r="NY3275" s="1"/>
      <c r="NZ3275" s="1"/>
      <c r="OA3275" s="1"/>
      <c r="OB3275" s="1"/>
      <c r="OC3275" s="1"/>
      <c r="OD3275" s="1"/>
      <c r="OE3275" s="1"/>
      <c r="OF3275" s="1"/>
      <c r="OG3275" s="1"/>
      <c r="OH3275" s="1"/>
      <c r="OI3275" s="1"/>
      <c r="OJ3275" s="1"/>
      <c r="OK3275" s="1"/>
      <c r="OL3275" s="1"/>
      <c r="OM3275" s="1"/>
      <c r="ON3275" s="1"/>
      <c r="OO3275" s="1"/>
      <c r="OP3275" s="1"/>
      <c r="OQ3275" s="1"/>
      <c r="OR3275" s="1"/>
      <c r="OS3275" s="1"/>
      <c r="OT3275" s="1"/>
      <c r="OU3275" s="1"/>
      <c r="OV3275" s="1"/>
      <c r="OW3275" s="1"/>
      <c r="OX3275" s="1"/>
      <c r="OY3275" s="1"/>
      <c r="OZ3275" s="1"/>
      <c r="PA3275" s="1"/>
      <c r="PB3275" s="1"/>
      <c r="PC3275" s="1"/>
      <c r="PD3275" s="1"/>
      <c r="PE3275" s="1"/>
      <c r="PF3275" s="1"/>
      <c r="PG3275" s="1"/>
      <c r="PH3275" s="1"/>
      <c r="PI3275" s="1"/>
      <c r="PJ3275" s="1"/>
      <c r="PK3275" s="1"/>
      <c r="PL3275" s="1"/>
      <c r="PM3275" s="1"/>
      <c r="PN3275" s="1"/>
      <c r="PO3275" s="1"/>
      <c r="PP3275" s="1"/>
      <c r="PQ3275" s="1"/>
      <c r="PR3275" s="1"/>
      <c r="PS3275" s="1"/>
      <c r="PT3275" s="1"/>
      <c r="PU3275" s="1"/>
      <c r="PV3275" s="1"/>
      <c r="PW3275" s="1"/>
      <c r="PX3275" s="1"/>
      <c r="PY3275" s="1"/>
      <c r="PZ3275" s="1"/>
      <c r="QA3275" s="1"/>
      <c r="QB3275" s="1"/>
      <c r="QC3275" s="1"/>
      <c r="QD3275" s="1"/>
      <c r="QE3275" s="1"/>
      <c r="QF3275" s="1"/>
      <c r="QG3275" s="1"/>
      <c r="QH3275" s="1"/>
      <c r="QI3275" s="1"/>
      <c r="QJ3275" s="1"/>
      <c r="QK3275" s="1"/>
      <c r="QL3275" s="1"/>
      <c r="QM3275" s="1"/>
      <c r="QN3275" s="1"/>
      <c r="QO3275" s="1"/>
      <c r="QP3275" s="1"/>
      <c r="QQ3275" s="1"/>
      <c r="QR3275" s="1"/>
      <c r="QS3275" s="1"/>
      <c r="QT3275" s="1"/>
      <c r="QU3275" s="1"/>
      <c r="QV3275" s="1"/>
      <c r="QW3275" s="1"/>
      <c r="QX3275" s="1"/>
      <c r="QY3275" s="1"/>
      <c r="QZ3275" s="35"/>
      <c r="RA3275" s="1"/>
      <c r="RB3275" s="1"/>
      <c r="RC3275" s="1"/>
      <c r="RD3275" s="1"/>
      <c r="RE3275" s="1"/>
      <c r="RF3275" s="1"/>
      <c r="RG3275" s="1"/>
      <c r="RH3275" s="1"/>
      <c r="RI3275" s="1"/>
      <c r="RJ3275" s="1"/>
      <c r="RK3275" s="1"/>
      <c r="RL3275" s="35"/>
      <c r="RM3275" s="1"/>
      <c r="RN3275" s="1"/>
      <c r="RO3275" s="1"/>
      <c r="RP3275" s="1"/>
      <c r="RQ3275" s="1"/>
      <c r="RR3275" s="1"/>
      <c r="RS3275" s="1"/>
      <c r="RT3275" s="1"/>
      <c r="RU3275" s="1"/>
      <c r="RV3275" s="1"/>
      <c r="RW3275" s="1"/>
      <c r="RX3275" s="35"/>
      <c r="RY3275" s="1"/>
      <c r="RZ3275" s="1"/>
      <c r="SA3275" s="1"/>
      <c r="SB3275" s="1"/>
      <c r="SC3275" s="1"/>
      <c r="SD3275" s="1"/>
      <c r="SE3275" s="1"/>
      <c r="SF3275" s="1"/>
      <c r="SG3275" s="1"/>
      <c r="SH3275" s="1"/>
      <c r="SI3275" s="1"/>
      <c r="SJ3275" s="35"/>
      <c r="SK3275" s="1"/>
      <c r="SL3275" s="1"/>
      <c r="SM3275" s="1"/>
      <c r="SN3275" s="1"/>
      <c r="SO3275" s="1"/>
      <c r="SP3275" s="1"/>
      <c r="SQ3275" s="1"/>
      <c r="SR3275" s="1"/>
      <c r="SS3275" s="1"/>
      <c r="ST3275" s="1"/>
      <c r="SU3275" s="1"/>
      <c r="SV3275" s="1"/>
      <c r="SW3275" s="1"/>
      <c r="SX3275" s="1"/>
      <c r="SY3275" s="1"/>
      <c r="SZ3275" s="1"/>
      <c r="TA3275" s="1"/>
      <c r="TB3275" s="1"/>
      <c r="TC3275" s="1"/>
      <c r="TD3275" s="1"/>
      <c r="TE3275" s="1"/>
      <c r="TF3275" s="1"/>
      <c r="TG3275" s="1"/>
      <c r="TH3275" s="1"/>
      <c r="TI3275" s="1"/>
      <c r="TJ3275" s="1"/>
      <c r="TK3275" s="1"/>
      <c r="TL3275" s="1"/>
      <c r="TM3275" s="1"/>
      <c r="TN3275" s="1"/>
      <c r="TO3275" s="1"/>
      <c r="TP3275" s="1"/>
      <c r="TQ3275" s="1"/>
      <c r="TR3275" s="1"/>
      <c r="TS3275" s="1"/>
      <c r="TT3275" s="1"/>
      <c r="TU3275" s="1"/>
      <c r="TV3275" s="1"/>
      <c r="TW3275" s="1"/>
      <c r="TX3275" s="1"/>
      <c r="TY3275" s="1"/>
      <c r="TZ3275" s="1"/>
      <c r="UA3275" s="1"/>
      <c r="UB3275" s="1"/>
      <c r="UC3275" s="1"/>
      <c r="UD3275" s="1"/>
      <c r="UE3275" s="1"/>
      <c r="UF3275" s="1"/>
      <c r="UG3275" s="1"/>
      <c r="UH3275" s="1"/>
      <c r="UI3275" s="1"/>
      <c r="UJ3275" s="1"/>
      <c r="UK3275" s="1"/>
      <c r="UL3275" s="1"/>
      <c r="UM3275" s="1"/>
      <c r="UN3275" s="1"/>
      <c r="UO3275" s="1"/>
      <c r="UP3275" s="1"/>
      <c r="UQ3275" s="1"/>
      <c r="UR3275" s="1"/>
      <c r="US3275" s="1"/>
      <c r="UT3275" s="1"/>
      <c r="UU3275" s="1"/>
      <c r="UV3275" s="1"/>
      <c r="UW3275" s="1"/>
      <c r="UX3275" s="1"/>
      <c r="UY3275" s="1"/>
      <c r="UZ3275" s="1"/>
      <c r="VA3275" s="1"/>
      <c r="VB3275" s="1"/>
      <c r="VC3275" s="1"/>
      <c r="VD3275" s="1"/>
      <c r="VE3275" s="1"/>
      <c r="VF3275" s="1"/>
      <c r="VG3275" s="1"/>
      <c r="VH3275" s="1"/>
      <c r="VI3275" s="1"/>
      <c r="VJ3275" s="1"/>
      <c r="VK3275" s="1"/>
      <c r="VL3275" s="1"/>
      <c r="VM3275" s="1"/>
      <c r="VN3275" s="1"/>
      <c r="VO3275" s="1"/>
      <c r="VP3275" s="1"/>
      <c r="VQ3275" s="1"/>
      <c r="VR3275" s="1"/>
      <c r="VS3275" s="1"/>
      <c r="VT3275" s="1"/>
      <c r="VU3275" s="1"/>
      <c r="VV3275" s="1"/>
      <c r="VW3275" s="1"/>
      <c r="VX3275" s="1"/>
      <c r="VY3275" s="1"/>
      <c r="VZ3275" s="1"/>
      <c r="WA3275" s="1"/>
      <c r="WB3275" s="1"/>
      <c r="WC3275" s="1"/>
      <c r="WD3275" s="1"/>
      <c r="WE3275" s="1"/>
      <c r="WF3275" s="1"/>
      <c r="WG3275" s="1"/>
      <c r="WH3275" s="1"/>
      <c r="WI3275" s="1"/>
      <c r="WJ3275" s="1"/>
      <c r="WK3275" s="35"/>
      <c r="WL3275" s="1"/>
      <c r="WM3275" s="1"/>
      <c r="WN3275" s="1"/>
      <c r="WO3275" s="1"/>
      <c r="WP3275" s="1"/>
      <c r="WQ3275" s="1"/>
      <c r="WR3275" s="1"/>
      <c r="WS3275" s="1"/>
      <c r="WT3275" s="1"/>
      <c r="WU3275" s="1"/>
      <c r="WV3275" s="35"/>
      <c r="WW3275" s="1"/>
      <c r="WX3275" s="1"/>
      <c r="WY3275" s="1"/>
      <c r="WZ3275" s="35"/>
      <c r="XA3275" s="1"/>
      <c r="XB3275" s="1"/>
      <c r="XC3275" s="1"/>
      <c r="XD3275" s="1"/>
      <c r="XE3275" s="1"/>
      <c r="XF3275" s="1"/>
      <c r="XG3275" s="1"/>
      <c r="XH3275" s="1"/>
      <c r="XI3275" s="1"/>
      <c r="XJ3275" s="1"/>
      <c r="XK3275" s="1"/>
      <c r="XL3275" s="1"/>
      <c r="XM3275" s="1"/>
      <c r="XN3275" s="1"/>
      <c r="XO3275" s="1"/>
      <c r="XP3275" s="1"/>
      <c r="XQ3275" s="1"/>
      <c r="XR3275" s="1"/>
      <c r="XS3275" s="1"/>
      <c r="XT3275" s="1"/>
      <c r="XU3275" s="1"/>
      <c r="XV3275" s="1"/>
      <c r="XW3275" s="1"/>
      <c r="XX3275" s="1"/>
      <c r="XY3275" s="1"/>
      <c r="XZ3275" s="1"/>
      <c r="YA3275" s="1"/>
      <c r="YB3275" s="1"/>
      <c r="YC3275" s="1"/>
      <c r="YD3275" s="1"/>
      <c r="YE3275" s="1"/>
      <c r="YF3275" s="1"/>
      <c r="YG3275" s="1"/>
      <c r="YH3275" s="1"/>
      <c r="YI3275" s="1"/>
      <c r="YJ3275" s="1"/>
      <c r="YK3275" s="1"/>
      <c r="YL3275" s="1"/>
      <c r="YM3275" s="1"/>
      <c r="YN3275" s="1"/>
      <c r="YO3275" s="1"/>
      <c r="YP3275" s="1"/>
      <c r="YQ3275" s="1"/>
      <c r="YR3275" s="1"/>
      <c r="YS3275" s="1"/>
      <c r="YT3275" s="1"/>
      <c r="YU3275" s="1"/>
      <c r="YV3275" s="1"/>
      <c r="YW3275" s="1"/>
      <c r="YX3275" s="1"/>
      <c r="YY3275" s="1"/>
      <c r="YZ3275" s="1"/>
      <c r="ZA3275" s="1"/>
      <c r="ZB3275" s="1"/>
      <c r="ZC3275" s="1"/>
      <c r="ZD3275" s="1"/>
      <c r="ZE3275" s="1"/>
      <c r="ZF3275" s="1"/>
      <c r="ZG3275" s="1"/>
      <c r="ZH3275" s="1"/>
      <c r="ZI3275" s="1"/>
      <c r="ZJ3275" s="1"/>
      <c r="ZK3275" s="1"/>
      <c r="ZL3275" s="1"/>
      <c r="ZM3275" s="1"/>
      <c r="ZN3275" s="1"/>
      <c r="ZO3275" s="1"/>
      <c r="ZP3275" s="1"/>
      <c r="ZQ3275" s="1"/>
      <c r="ZR3275" s="1"/>
      <c r="ZS3275" s="1"/>
      <c r="ZT3275" s="1"/>
      <c r="ZU3275" s="1"/>
      <c r="ZV3275" s="1"/>
      <c r="ZW3275" s="1"/>
      <c r="ZX3275" s="1"/>
      <c r="ZY3275" s="1"/>
      <c r="ZZ3275" s="1"/>
      <c r="AAA3275" s="1"/>
      <c r="AAB3275" s="1"/>
      <c r="AAC3275" s="1"/>
      <c r="AAD3275" s="1"/>
      <c r="AAE3275" s="1"/>
      <c r="AAF3275" s="1"/>
      <c r="AAG3275" s="1"/>
      <c r="AAH3275" s="1"/>
      <c r="AAI3275" s="1"/>
      <c r="AAJ3275" s="1"/>
      <c r="AAK3275" s="1"/>
      <c r="AAL3275" s="1"/>
      <c r="AAM3275" s="1"/>
      <c r="AAN3275" s="1"/>
      <c r="AAO3275" s="1"/>
      <c r="AAP3275" s="1"/>
      <c r="AAQ3275" s="1"/>
      <c r="AAR3275" s="1"/>
      <c r="AAS3275" s="1"/>
      <c r="AAT3275" s="1"/>
      <c r="AAU3275" s="1"/>
      <c r="AAV3275" s="1"/>
      <c r="AAW3275" s="1"/>
      <c r="AAX3275" s="1"/>
      <c r="AAY3275" s="1"/>
      <c r="AAZ3275" s="1"/>
      <c r="ABA3275" s="1"/>
      <c r="ABB3275" s="1"/>
      <c r="ABC3275" s="1"/>
      <c r="ABD3275" s="1"/>
      <c r="ABE3275" s="1"/>
      <c r="ABF3275" s="1"/>
      <c r="ABG3275" s="1"/>
      <c r="ABH3275" s="1"/>
      <c r="ABI3275" s="1"/>
      <c r="ABJ3275" s="1"/>
      <c r="ABK3275" s="1"/>
      <c r="ABL3275" s="1"/>
      <c r="ABM3275" s="1"/>
      <c r="ABN3275" s="1"/>
      <c r="ABO3275" s="1"/>
      <c r="ABP3275" s="1"/>
      <c r="ABQ3275" s="1"/>
      <c r="ABR3275" s="1"/>
      <c r="ABS3275" s="1"/>
      <c r="ABT3275" s="1"/>
      <c r="ABU3275" s="1"/>
      <c r="ABV3275" s="1"/>
      <c r="ABW3275" s="1"/>
      <c r="ABX3275" s="1"/>
      <c r="ABY3275" s="1"/>
      <c r="ABZ3275" s="1"/>
      <c r="ACA3275" s="1"/>
      <c r="ACB3275" s="1"/>
      <c r="ACC3275" s="1"/>
      <c r="ACD3275" s="1"/>
      <c r="ACE3275" s="1"/>
      <c r="ACF3275" s="1"/>
      <c r="ACG3275" s="1"/>
      <c r="ACH3275" s="1"/>
      <c r="ACI3275" s="1"/>
      <c r="ACJ3275" s="1"/>
      <c r="ACK3275" s="1"/>
      <c r="ACL3275" s="1"/>
      <c r="ACM3275" s="1"/>
      <c r="ACN3275" s="1"/>
      <c r="ACO3275" s="1"/>
      <c r="ACP3275" s="1"/>
      <c r="ACQ3275" s="1"/>
      <c r="ACR3275" s="1"/>
      <c r="ACS3275" s="1"/>
      <c r="ACT3275" s="1"/>
      <c r="ACU3275" s="1"/>
      <c r="ACV3275" s="1"/>
      <c r="ACW3275" s="1"/>
      <c r="ACX3275" s="1"/>
      <c r="ACY3275" s="1"/>
      <c r="ACZ3275" s="1"/>
      <c r="ADA3275" s="1"/>
      <c r="ADB3275" s="1"/>
      <c r="ADC3275" s="1"/>
      <c r="ADD3275" s="1"/>
      <c r="ADE3275" s="1"/>
      <c r="ADF3275" s="1"/>
      <c r="ADG3275" s="1"/>
      <c r="ADH3275" s="1"/>
      <c r="ADI3275" s="1"/>
      <c r="ADJ3275" s="1"/>
      <c r="ADK3275" s="1"/>
      <c r="ADL3275" s="1"/>
      <c r="ADM3275" s="1"/>
      <c r="ADN3275" s="1"/>
      <c r="ADO3275" s="1"/>
      <c r="ADP3275" s="1"/>
      <c r="ADQ3275" s="1"/>
      <c r="ADR3275" s="1"/>
      <c r="ADS3275" s="1"/>
      <c r="ADT3275" s="1"/>
      <c r="ADU3275" s="35"/>
      <c r="ADV3275" s="1"/>
      <c r="ADW3275" s="1"/>
      <c r="ADX3275" s="1"/>
      <c r="ADY3275" s="1"/>
      <c r="ADZ3275" s="1"/>
      <c r="AEA3275" s="1"/>
      <c r="AEB3275" s="1"/>
      <c r="AEC3275" s="1"/>
      <c r="AED3275" s="1"/>
      <c r="AEE3275" s="1"/>
      <c r="AEF3275" s="1"/>
      <c r="AEG3275" s="35"/>
      <c r="AEH3275" s="1"/>
      <c r="AEI3275" s="1"/>
      <c r="AEJ3275" s="1"/>
      <c r="AEK3275" s="1"/>
      <c r="AEL3275" s="1"/>
      <c r="AEM3275" s="1"/>
      <c r="AEN3275" s="1"/>
      <c r="AEO3275" s="1"/>
      <c r="AEP3275" s="1"/>
      <c r="AEQ3275" s="1"/>
      <c r="AER3275" s="1"/>
      <c r="AES3275" s="35"/>
      <c r="AET3275" s="1"/>
      <c r="AEU3275" s="1"/>
      <c r="AEV3275" s="1"/>
      <c r="AEW3275" s="1"/>
      <c r="AEX3275" s="1"/>
      <c r="AEY3275" s="1"/>
      <c r="AEZ3275" s="1"/>
      <c r="AFA3275" s="1"/>
      <c r="AFB3275" s="1"/>
      <c r="AFC3275" s="1"/>
      <c r="AFD3275" s="1"/>
      <c r="AFE3275" s="1"/>
      <c r="AFF3275" s="1"/>
      <c r="AFG3275" s="35"/>
      <c r="AFH3275" s="1"/>
      <c r="AFI3275" s="1"/>
      <c r="AFJ3275" s="1"/>
      <c r="AFK3275" s="1"/>
      <c r="AFL3275" s="1"/>
      <c r="AFM3275" s="1"/>
      <c r="AFN3275" s="1"/>
      <c r="AFO3275" s="1"/>
      <c r="AFP3275" s="1"/>
      <c r="AFQ3275" s="1"/>
      <c r="AFR3275" s="1"/>
      <c r="AFS3275" s="1"/>
      <c r="AFT3275" s="1"/>
      <c r="AFU3275" s="1"/>
      <c r="AFV3275" s="1"/>
      <c r="AFW3275" s="1"/>
      <c r="AFX3275" s="1"/>
      <c r="AFY3275" s="1"/>
      <c r="AFZ3275" s="1"/>
      <c r="AGA3275" s="1"/>
      <c r="AGB3275" s="1"/>
      <c r="AGC3275" s="35"/>
      <c r="AGD3275" s="1"/>
      <c r="AGE3275" s="1"/>
      <c r="AGF3275" s="1"/>
      <c r="AGG3275" s="1"/>
      <c r="AGH3275" s="1"/>
      <c r="AGI3275" s="1"/>
      <c r="AGJ3275" s="1"/>
      <c r="AGK3275" s="1"/>
      <c r="AGL3275" s="35"/>
      <c r="AGM3275" s="1"/>
      <c r="AGN3275" s="1"/>
      <c r="AGO3275" s="1"/>
      <c r="AGP3275" s="35"/>
      <c r="AGQ3275" s="1"/>
      <c r="AGR3275" s="1"/>
      <c r="AGS3275" s="1"/>
      <c r="AGT3275" s="1"/>
      <c r="AGU3275" s="1"/>
      <c r="AGV3275" s="1"/>
      <c r="AGW3275" s="1"/>
      <c r="AGX3275" s="1"/>
      <c r="AGY3275" s="1"/>
      <c r="AGZ3275" s="1"/>
      <c r="AHA3275" s="1"/>
      <c r="AHB3275" s="35"/>
      <c r="AHC3275" s="1"/>
      <c r="AHD3275" s="1"/>
      <c r="AHE3275" s="1"/>
      <c r="AHF3275" s="1"/>
      <c r="AHG3275" s="1"/>
      <c r="AHH3275" s="1"/>
      <c r="AHI3275" s="1"/>
      <c r="AHJ3275" s="1"/>
      <c r="AHK3275" s="1"/>
      <c r="AHL3275" s="1"/>
      <c r="AHM3275" s="1"/>
      <c r="AHN3275" s="35"/>
      <c r="AHO3275" s="1"/>
      <c r="AHP3275" s="1"/>
      <c r="AHQ3275" s="1"/>
      <c r="AHR3275" s="1"/>
      <c r="AHS3275" s="1"/>
      <c r="AHT3275" s="1"/>
      <c r="AHU3275" s="1"/>
      <c r="AHV3275" s="1"/>
      <c r="AHW3275" s="1"/>
      <c r="AHX3275" s="1"/>
      <c r="AHY3275" s="1"/>
      <c r="AHZ3275" s="35"/>
      <c r="AIA3275" s="1"/>
      <c r="AIB3275" s="1"/>
      <c r="AIC3275" s="1"/>
      <c r="AID3275" s="1"/>
      <c r="AIE3275" s="1"/>
      <c r="AIF3275" s="1"/>
      <c r="AIG3275" s="1"/>
      <c r="AIH3275" s="1"/>
      <c r="AII3275" s="1"/>
      <c r="AIJ3275" s="1"/>
      <c r="AIK3275" s="1"/>
      <c r="AIL3275" s="1"/>
      <c r="AIM3275" s="1"/>
      <c r="AIN3275" s="1"/>
      <c r="AIO3275" s="1"/>
      <c r="AIP3275" s="1"/>
      <c r="AIQ3275" s="35"/>
      <c r="AIR3275" s="1"/>
      <c r="AIS3275" s="1"/>
      <c r="AIT3275" s="1"/>
      <c r="AIU3275" s="1"/>
      <c r="AIV3275" s="1"/>
      <c r="AIW3275" s="35"/>
      <c r="AIX3275" s="1"/>
      <c r="AIY3275" s="1"/>
      <c r="AIZ3275" s="1"/>
      <c r="AJA3275" s="1"/>
      <c r="AJB3275" s="1"/>
      <c r="AJC3275" s="35"/>
      <c r="AJD3275" s="1"/>
      <c r="AJE3275" s="1"/>
      <c r="AJF3275" s="1"/>
      <c r="AJG3275" s="1"/>
      <c r="AJH3275" s="1"/>
      <c r="AJI3275" s="35"/>
      <c r="AJJ3275" s="1"/>
      <c r="AJK3275" s="1"/>
      <c r="AJL3275" s="1"/>
      <c r="AJM3275" s="1"/>
      <c r="AJN3275" s="1"/>
      <c r="AJO3275" s="35"/>
      <c r="AJP3275" s="1"/>
      <c r="AJQ3275" s="1"/>
      <c r="AJR3275" s="1"/>
      <c r="AJS3275" s="1"/>
      <c r="AJT3275" s="1"/>
      <c r="AJU3275" s="35"/>
      <c r="AJV3275" s="1"/>
      <c r="AJW3275" s="1"/>
      <c r="AJX3275" s="1"/>
      <c r="AJY3275" s="1"/>
      <c r="AJZ3275" s="1"/>
      <c r="AKA3275" s="1"/>
      <c r="AKB3275" s="1"/>
      <c r="AKC3275" s="1"/>
      <c r="AKD3275" s="1"/>
      <c r="AKE3275" s="1"/>
      <c r="AKF3275" s="1"/>
      <c r="AKG3275" s="1"/>
      <c r="AKH3275" s="1"/>
      <c r="AKI3275" s="1"/>
      <c r="AKJ3275" s="1"/>
      <c r="AKK3275" s="1"/>
      <c r="AKL3275" s="1"/>
      <c r="AKM3275" s="1"/>
      <c r="AKN3275" s="1"/>
      <c r="AKO3275" s="1"/>
      <c r="AKP3275" s="1"/>
      <c r="AKQ3275" s="1"/>
      <c r="AKR3275" s="1"/>
      <c r="AKS3275" s="1"/>
      <c r="AKT3275" s="1"/>
      <c r="AKU3275" s="1"/>
      <c r="AKV3275" s="1"/>
      <c r="AKW3275" s="1"/>
      <c r="AKX3275" s="1"/>
      <c r="AKY3275" s="1"/>
      <c r="AKZ3275" s="1"/>
      <c r="ALA3275" s="1"/>
      <c r="ALB3275" s="1"/>
      <c r="ALC3275" s="1"/>
      <c r="ALD3275" s="1"/>
      <c r="ALE3275" s="1"/>
      <c r="ALF3275" s="1"/>
      <c r="ALG3275" s="1"/>
      <c r="ALH3275" s="1"/>
      <c r="ALI3275" s="1"/>
      <c r="ALJ3275" s="1"/>
      <c r="ALK3275" s="1"/>
      <c r="ALL3275" s="1"/>
      <c r="ALM3275" s="1"/>
      <c r="ALN3275" s="1"/>
      <c r="ALO3275" s="1"/>
      <c r="ALP3275" s="1"/>
      <c r="ALQ3275" s="1"/>
      <c r="ALR3275" s="1"/>
      <c r="ALS3275" s="1"/>
      <c r="ALT3275" s="1"/>
      <c r="ALU3275" s="1"/>
      <c r="ALV3275" s="1"/>
      <c r="ALW3275" s="1"/>
      <c r="ALX3275" s="1"/>
      <c r="ALY3275" s="1"/>
      <c r="ALZ3275" s="1"/>
      <c r="AMA3275" s="1"/>
      <c r="AMB3275" s="1"/>
      <c r="AMC3275" s="1"/>
      <c r="AMD3275" s="1"/>
      <c r="AME3275" s="1"/>
      <c r="AMF3275" s="1"/>
      <c r="AMG3275" s="1"/>
      <c r="AMH3275" s="1"/>
      <c r="AMI3275" s="1"/>
      <c r="AMJ3275" s="1"/>
      <c r="AMK3275" s="1"/>
      <c r="AML3275" s="1"/>
      <c r="AMM3275" s="1"/>
      <c r="AMN3275" s="1"/>
      <c r="AMO3275" s="1"/>
      <c r="AMP3275" s="1"/>
      <c r="AMQ3275" s="1"/>
      <c r="AMR3275" s="1"/>
      <c r="AMS3275" s="1"/>
      <c r="AMT3275" s="1"/>
      <c r="AMU3275" s="1"/>
      <c r="AMV3275" s="1"/>
      <c r="AMW3275" s="1"/>
      <c r="AMX3275" s="1"/>
      <c r="AMY3275" s="1"/>
      <c r="AMZ3275" s="1"/>
      <c r="ANA3275" s="1"/>
      <c r="ANB3275" s="1"/>
      <c r="ANC3275" s="1"/>
      <c r="AND3275" s="1"/>
      <c r="ANE3275" s="1"/>
      <c r="ANF3275" s="1"/>
      <c r="ANG3275" s="1"/>
      <c r="ANH3275" s="1"/>
      <c r="ANI3275" s="1"/>
      <c r="ANJ3275" s="1"/>
      <c r="ANK3275" s="1"/>
      <c r="ANL3275" s="1"/>
      <c r="ANM3275" s="1"/>
      <c r="ANN3275" s="1"/>
      <c r="ANO3275" s="1"/>
      <c r="ANP3275" s="1"/>
      <c r="ANQ3275" s="1"/>
      <c r="ANR3275" s="1"/>
      <c r="ANS3275" s="1"/>
      <c r="ANT3275" s="1"/>
      <c r="ANU3275" s="1"/>
      <c r="ANV3275" s="1"/>
      <c r="ANW3275" s="1"/>
      <c r="ANX3275" s="1"/>
      <c r="ANY3275" s="1"/>
      <c r="ANZ3275" s="1"/>
      <c r="AOA3275" s="1"/>
      <c r="AOB3275" s="1"/>
      <c r="AOC3275" s="1"/>
      <c r="AOD3275" s="1"/>
      <c r="AOE3275" s="1"/>
      <c r="AOF3275" s="1"/>
      <c r="AOG3275" s="1"/>
      <c r="AOH3275" s="1"/>
      <c r="AOI3275" s="1"/>
      <c r="AOJ3275" s="1"/>
      <c r="AOK3275" s="1"/>
      <c r="AOL3275" s="1"/>
      <c r="AOM3275" s="1"/>
      <c r="AON3275" s="1"/>
      <c r="AOO3275" s="1"/>
      <c r="AOP3275" s="1"/>
      <c r="AOQ3275" s="1"/>
      <c r="AOR3275" s="1"/>
      <c r="AOS3275" s="1"/>
      <c r="AOT3275" s="1"/>
      <c r="AOU3275" s="1"/>
      <c r="AOV3275" s="1"/>
      <c r="AOW3275" s="1"/>
      <c r="AOX3275" s="1"/>
      <c r="AOY3275" s="1"/>
      <c r="AOZ3275" s="1"/>
      <c r="APA3275" s="1"/>
      <c r="APB3275" s="1"/>
      <c r="APC3275" s="1"/>
      <c r="APD3275" s="1"/>
      <c r="APE3275" s="1"/>
      <c r="APF3275" s="1"/>
      <c r="APG3275" s="1"/>
      <c r="APH3275" s="1"/>
      <c r="API3275" s="1"/>
      <c r="APJ3275" s="1"/>
      <c r="APK3275" s="1"/>
      <c r="APL3275" s="1"/>
      <c r="APM3275" s="1"/>
      <c r="APN3275" s="1"/>
      <c r="APO3275" s="1"/>
      <c r="APP3275" s="1"/>
      <c r="APQ3275" s="1"/>
      <c r="APR3275" s="1"/>
      <c r="APS3275" s="1"/>
      <c r="APT3275" s="1"/>
      <c r="APU3275" s="1"/>
      <c r="APV3275" s="1"/>
      <c r="APW3275" s="1"/>
      <c r="APX3275" s="1"/>
      <c r="APY3275" s="1"/>
      <c r="APZ3275" s="1"/>
      <c r="AQA3275" s="1"/>
      <c r="AQB3275" s="1"/>
      <c r="AQC3275" s="1"/>
      <c r="AQD3275" s="1"/>
      <c r="AQE3275" s="1"/>
      <c r="AQF3275" s="1"/>
      <c r="AQG3275" s="1"/>
      <c r="AQH3275" s="1"/>
      <c r="AQI3275" s="1"/>
      <c r="AQJ3275" s="1"/>
      <c r="AQK3275" s="1"/>
      <c r="AQL3275" s="1"/>
      <c r="AQM3275" s="1"/>
      <c r="AQN3275" s="1"/>
      <c r="AQO3275" s="1"/>
      <c r="AQP3275" s="1"/>
      <c r="AQQ3275" s="1"/>
      <c r="AQR3275" s="1"/>
      <c r="AQS3275" s="1"/>
      <c r="AQT3275" s="1"/>
      <c r="AQU3275" s="1"/>
      <c r="AQV3275" s="1"/>
      <c r="AQW3275" s="1"/>
      <c r="AQX3275" s="1"/>
      <c r="AQY3275" s="1"/>
      <c r="AQZ3275" s="1"/>
      <c r="ARA3275" s="1"/>
      <c r="ARB3275" s="1"/>
      <c r="ARC3275" s="1"/>
      <c r="ARD3275" s="1"/>
      <c r="ARE3275" s="1"/>
      <c r="ARF3275" s="1"/>
      <c r="ARG3275" s="1"/>
      <c r="ARH3275" s="1"/>
      <c r="ARI3275" s="1"/>
      <c r="ARJ3275" s="1"/>
      <c r="ARK3275" s="1"/>
      <c r="ARL3275" s="1"/>
      <c r="ARM3275" s="1"/>
      <c r="ARN3275" s="1"/>
      <c r="ARO3275" s="1"/>
      <c r="ARP3275" s="1"/>
      <c r="ARQ3275" s="1"/>
      <c r="ARR3275" s="1"/>
      <c r="ARS3275" s="1"/>
      <c r="ART3275" s="1"/>
      <c r="ARU3275" s="1"/>
      <c r="ARV3275" s="1"/>
      <c r="ARW3275" s="1"/>
      <c r="ARX3275" s="1"/>
      <c r="ARY3275" s="1"/>
      <c r="ARZ3275" s="1"/>
      <c r="ASA3275" s="1"/>
      <c r="ASB3275" s="1"/>
      <c r="ASC3275" s="1"/>
      <c r="ASD3275" s="1"/>
      <c r="ASE3275" s="1"/>
      <c r="ASF3275" s="1"/>
      <c r="ASG3275" s="1"/>
      <c r="ASH3275" s="1"/>
      <c r="ASI3275" s="1"/>
      <c r="ASJ3275" s="1"/>
      <c r="ASK3275" s="1"/>
      <c r="ASL3275" s="1"/>
      <c r="ASM3275" s="1"/>
      <c r="ASN3275" s="1"/>
      <c r="ASO3275" s="1"/>
      <c r="ASP3275" s="1"/>
      <c r="ASQ3275" s="1"/>
      <c r="ASR3275" s="1"/>
      <c r="ASS3275" s="1"/>
      <c r="AST3275" s="1"/>
      <c r="ASU3275" s="1"/>
      <c r="ASV3275" s="1"/>
      <c r="ASW3275" s="1"/>
      <c r="ASX3275" s="1"/>
      <c r="ASY3275" s="1"/>
      <c r="ASZ3275" s="1"/>
      <c r="ATA3275" s="1"/>
      <c r="ATB3275" s="1"/>
      <c r="ATC3275" s="1"/>
      <c r="ATD3275" s="1"/>
      <c r="ATE3275" s="1"/>
      <c r="ATF3275" s="1"/>
      <c r="ATG3275" s="1"/>
      <c r="ATH3275" s="1"/>
      <c r="ATI3275" s="1"/>
      <c r="ATJ3275" s="1"/>
      <c r="ATK3275" s="1"/>
      <c r="ATL3275" s="1"/>
      <c r="ATM3275" s="1"/>
      <c r="ATN3275" s="1"/>
      <c r="ATO3275" s="1"/>
      <c r="ATP3275" s="1"/>
      <c r="ATQ3275" s="1"/>
      <c r="ATR3275" s="1"/>
      <c r="ATS3275" s="1"/>
      <c r="ATT3275" s="1"/>
      <c r="ATU3275" s="1"/>
      <c r="ATV3275" s="1"/>
      <c r="ATW3275" s="1"/>
      <c r="ATX3275" s="1"/>
      <c r="ATY3275" s="1"/>
      <c r="ATZ3275" s="1"/>
      <c r="AUA3275" s="1"/>
      <c r="AUB3275" s="1"/>
      <c r="AUC3275" s="1"/>
      <c r="AUD3275" s="1"/>
      <c r="AUE3275" s="1"/>
      <c r="AUF3275" s="1"/>
      <c r="AUG3275" s="1"/>
      <c r="AUH3275" s="1"/>
      <c r="AUI3275" s="1"/>
      <c r="AUJ3275" s="1"/>
      <c r="AUK3275" s="1"/>
      <c r="AUL3275" s="1"/>
      <c r="AUM3275" s="1"/>
      <c r="AUN3275" s="1"/>
      <c r="AUO3275" s="1"/>
      <c r="AUP3275" s="1"/>
      <c r="AUQ3275" s="1"/>
      <c r="AUR3275" s="1"/>
      <c r="AUS3275" s="1"/>
      <c r="AUT3275" s="1"/>
      <c r="AUU3275" s="1"/>
      <c r="AUV3275" s="1"/>
      <c r="AUW3275" s="1"/>
      <c r="AUX3275" s="1"/>
      <c r="AUY3275" s="1"/>
      <c r="AUZ3275" s="1"/>
      <c r="AVA3275" s="1"/>
      <c r="AVB3275" s="1"/>
      <c r="AVC3275" s="1"/>
      <c r="AVD3275" s="1"/>
      <c r="AVE3275" s="1"/>
      <c r="AVF3275" s="1"/>
      <c r="AVG3275" s="1"/>
      <c r="AVH3275" s="1"/>
      <c r="AVI3275" s="1"/>
      <c r="AVJ3275" s="1"/>
      <c r="AVK3275" s="1"/>
      <c r="AVL3275" s="1"/>
      <c r="AVM3275" s="1"/>
      <c r="AVN3275" s="1"/>
      <c r="AVO3275" s="35"/>
      <c r="AVP3275" s="1"/>
      <c r="AVQ3275" s="1"/>
      <c r="AVR3275" s="1"/>
      <c r="AVS3275" s="1"/>
      <c r="AVT3275" s="1"/>
      <c r="AVU3275" s="1"/>
      <c r="AVV3275" s="1"/>
      <c r="AVW3275" s="1"/>
      <c r="AVX3275" s="1"/>
      <c r="AVY3275" s="1"/>
      <c r="AVZ3275" s="1"/>
      <c r="AWA3275" s="1"/>
      <c r="AWB3275" s="1"/>
      <c r="AWC3275" s="1"/>
      <c r="AWD3275" s="1"/>
      <c r="AWE3275" s="1"/>
      <c r="AWF3275" s="1"/>
      <c r="AWG3275" s="1"/>
      <c r="AWH3275" s="1"/>
      <c r="AWI3275" s="1"/>
      <c r="AWJ3275" s="1"/>
      <c r="AWK3275" s="1"/>
      <c r="AWL3275" s="1"/>
      <c r="AWM3275" s="35"/>
      <c r="AWN3275" s="1"/>
      <c r="AWO3275" s="1"/>
      <c r="AWP3275" s="1"/>
      <c r="AWQ3275" s="1"/>
      <c r="AWR3275" s="1"/>
      <c r="AWS3275" s="1"/>
      <c r="AWT3275" s="1"/>
      <c r="AWU3275" s="1"/>
      <c r="AWV3275" s="1"/>
      <c r="AWW3275" s="1"/>
      <c r="AWX3275" s="1"/>
      <c r="AWY3275" s="1"/>
      <c r="AWZ3275" s="1"/>
      <c r="AXA3275" s="1"/>
      <c r="AXB3275" s="1"/>
      <c r="AXC3275" s="1"/>
      <c r="AXD3275" s="1"/>
      <c r="AXE3275" s="1"/>
      <c r="AXF3275" s="1"/>
      <c r="AXG3275" s="1"/>
      <c r="AXH3275" s="1"/>
      <c r="AXI3275" s="1"/>
      <c r="AXJ3275" s="1"/>
      <c r="AXK3275" s="1"/>
      <c r="AXL3275" s="1"/>
      <c r="AXM3275" s="1"/>
      <c r="AXN3275" s="1"/>
      <c r="AXO3275" s="1"/>
      <c r="AXP3275" s="1"/>
      <c r="AXQ3275" s="1"/>
      <c r="AXR3275" s="1"/>
      <c r="AXS3275" s="1"/>
      <c r="AXT3275" s="1"/>
      <c r="AXU3275" s="1"/>
      <c r="AXV3275" s="1"/>
      <c r="AXW3275" s="1"/>
      <c r="AXX3275" s="1"/>
      <c r="AXY3275" s="1"/>
      <c r="AXZ3275" s="1"/>
      <c r="AYA3275" s="1"/>
      <c r="AYB3275" s="1"/>
      <c r="AYC3275" s="1"/>
      <c r="AYD3275" s="1"/>
      <c r="AYE3275" s="1"/>
      <c r="AYF3275" s="1"/>
      <c r="AYG3275" s="1"/>
      <c r="AYH3275" s="1"/>
      <c r="AYI3275" s="1"/>
      <c r="AYJ3275" s="1"/>
      <c r="AYK3275" s="1"/>
      <c r="AYL3275" s="1"/>
      <c r="AYM3275" s="1"/>
      <c r="AYN3275" s="1"/>
      <c r="AYO3275" s="1"/>
      <c r="AYP3275" s="1"/>
      <c r="AYQ3275" s="1"/>
      <c r="AYR3275" s="1"/>
      <c r="AYS3275" s="1"/>
      <c r="AYT3275" s="1"/>
      <c r="AYU3275" s="1"/>
      <c r="AYV3275" s="1"/>
      <c r="AYW3275" s="1"/>
      <c r="AYX3275" s="1"/>
      <c r="AYY3275" s="1"/>
      <c r="AYZ3275" s="1"/>
      <c r="AZA3275" s="1"/>
      <c r="AZB3275" s="1"/>
      <c r="AZC3275" s="1"/>
      <c r="AZD3275" s="1"/>
      <c r="AZE3275" s="1"/>
      <c r="AZF3275" s="35"/>
      <c r="AZG3275" s="1"/>
      <c r="AZH3275" s="1"/>
      <c r="AZI3275" s="1"/>
      <c r="AZJ3275" s="1"/>
      <c r="AZK3275" s="1"/>
      <c r="AZL3275" s="1"/>
      <c r="AZM3275" s="1"/>
      <c r="AZN3275" s="1"/>
      <c r="AZO3275" s="1"/>
      <c r="AZP3275" s="1"/>
      <c r="AZQ3275" s="1"/>
      <c r="AZR3275" s="1"/>
      <c r="AZS3275" s="1"/>
      <c r="AZT3275" s="1"/>
      <c r="AZU3275" s="1"/>
      <c r="AZV3275" s="1"/>
      <c r="AZW3275" s="1"/>
      <c r="AZX3275" s="1"/>
      <c r="AZY3275" s="1"/>
      <c r="AZZ3275" s="1"/>
      <c r="BAA3275" s="1"/>
      <c r="BAB3275" s="1"/>
      <c r="BAC3275" s="1"/>
      <c r="BAD3275" s="1"/>
      <c r="BAE3275" s="1"/>
      <c r="BAF3275" s="1"/>
      <c r="BAG3275" s="1"/>
      <c r="BAH3275" s="1"/>
      <c r="BAI3275" s="1"/>
      <c r="BAJ3275" s="1"/>
      <c r="BAK3275" s="1"/>
      <c r="BAL3275" s="1"/>
      <c r="BAM3275" s="1"/>
      <c r="BAN3275" s="1"/>
      <c r="BAO3275" s="1"/>
      <c r="BAP3275" s="1"/>
      <c r="BAQ3275" s="1"/>
      <c r="BAR3275" s="1"/>
      <c r="BAS3275" s="1"/>
      <c r="BAT3275" s="1"/>
      <c r="BAU3275" s="1"/>
      <c r="BAV3275" s="1"/>
      <c r="BAW3275" s="1"/>
      <c r="BAX3275" s="1"/>
      <c r="BAY3275" s="1"/>
      <c r="BAZ3275" s="1"/>
      <c r="BBA3275" s="1"/>
      <c r="BBB3275" s="1"/>
      <c r="BBC3275" s="1"/>
      <c r="BBD3275" s="1"/>
      <c r="BBE3275" s="1"/>
      <c r="BBF3275" s="1"/>
      <c r="BBG3275" s="1"/>
      <c r="BBH3275" s="35"/>
      <c r="BBI3275" s="1"/>
      <c r="BBJ3275" s="1"/>
      <c r="BBK3275" s="1"/>
      <c r="BBL3275" s="1"/>
      <c r="BBM3275" s="1"/>
      <c r="BBN3275" s="1"/>
      <c r="BBO3275" s="1"/>
      <c r="BBP3275" s="1"/>
      <c r="BBQ3275" s="1"/>
      <c r="BBR3275" s="1"/>
      <c r="BBS3275" s="1"/>
      <c r="BBT3275" s="1"/>
      <c r="BBU3275" s="1"/>
      <c r="BBV3275" s="1"/>
      <c r="BBW3275" s="1"/>
      <c r="BBX3275" s="1"/>
      <c r="BBY3275" s="1"/>
      <c r="BBZ3275" s="1"/>
      <c r="BCA3275" s="1"/>
      <c r="BCB3275" s="1"/>
      <c r="BCC3275" s="1"/>
      <c r="BCD3275" s="1"/>
      <c r="BCE3275" s="1"/>
      <c r="BCF3275" s="1"/>
      <c r="BCG3275" s="35"/>
      <c r="BCH3275" s="1"/>
      <c r="BCI3275" s="1"/>
      <c r="BCJ3275" s="1"/>
      <c r="BCK3275" s="1"/>
      <c r="BCL3275" s="1"/>
      <c r="BCM3275" s="1"/>
      <c r="BCN3275" s="1"/>
      <c r="BCO3275" s="1"/>
      <c r="BCP3275" s="1"/>
      <c r="BCQ3275" s="35"/>
      <c r="BCR3275" s="1"/>
      <c r="BCS3275" s="1"/>
      <c r="BCT3275" s="1"/>
      <c r="BCU3275" s="1"/>
      <c r="BCV3275" s="1"/>
      <c r="BCW3275" s="1"/>
      <c r="BCX3275" s="1"/>
      <c r="BCY3275" s="1"/>
      <c r="BCZ3275" s="35"/>
      <c r="BDA3275" s="1"/>
      <c r="BDB3275" s="1"/>
      <c r="BDC3275" s="1"/>
      <c r="BDD3275" s="1"/>
      <c r="BDE3275" s="1"/>
      <c r="BDF3275" s="1"/>
      <c r="BDG3275" s="1"/>
      <c r="BDH3275" s="1"/>
      <c r="BDI3275" s="1"/>
      <c r="BDJ3275" s="1"/>
      <c r="BDK3275" s="1"/>
      <c r="BDL3275" s="1"/>
      <c r="BDM3275" s="1"/>
      <c r="BDN3275" s="1"/>
      <c r="BDO3275" s="1"/>
      <c r="BDP3275" s="1"/>
      <c r="BDQ3275" s="1"/>
      <c r="BDR3275" s="1"/>
      <c r="BDS3275" s="1"/>
      <c r="BDT3275" s="1"/>
      <c r="BDU3275" s="1"/>
      <c r="BDV3275" s="1"/>
      <c r="BDW3275" s="1"/>
      <c r="BDX3275" s="1"/>
      <c r="BDY3275" s="1"/>
      <c r="BDZ3275" s="1"/>
      <c r="BEA3275" s="1"/>
      <c r="BEB3275" s="1"/>
      <c r="BEC3275" s="1"/>
      <c r="BED3275" s="1"/>
      <c r="BEE3275" s="1"/>
      <c r="BEF3275" s="1"/>
      <c r="BEG3275" s="1"/>
      <c r="BEH3275" s="1"/>
      <c r="BEI3275" s="1"/>
      <c r="BEJ3275" s="1"/>
      <c r="BEK3275" s="1"/>
      <c r="BEL3275" s="1"/>
      <c r="BEM3275" s="1"/>
      <c r="BEN3275" s="1"/>
      <c r="BEO3275" s="1"/>
      <c r="BEP3275" s="1"/>
      <c r="BEQ3275" s="1"/>
      <c r="BER3275" s="1"/>
      <c r="BES3275" s="1"/>
      <c r="BET3275" s="1"/>
      <c r="BEU3275" s="1"/>
      <c r="BEV3275" s="1"/>
      <c r="BEW3275" s="1"/>
      <c r="BEX3275" s="1"/>
      <c r="BEY3275" s="1"/>
      <c r="BEZ3275" s="1"/>
      <c r="BFA3275" s="1"/>
      <c r="BFB3275" s="1"/>
      <c r="BFC3275" s="1"/>
      <c r="BFD3275" s="1"/>
      <c r="BFE3275" s="1"/>
      <c r="BFF3275" s="1"/>
      <c r="BFG3275" s="1"/>
      <c r="BFH3275" s="1"/>
      <c r="BFI3275" s="1"/>
      <c r="BFJ3275" s="1"/>
      <c r="BFK3275" s="1"/>
      <c r="BFL3275" s="1"/>
      <c r="BFM3275" s="1"/>
      <c r="BFN3275" s="1"/>
      <c r="BFO3275" s="1"/>
      <c r="BFP3275" s="1"/>
      <c r="BFQ3275" s="1"/>
      <c r="BFR3275" s="1"/>
      <c r="BFS3275" s="1"/>
      <c r="BFT3275" s="1"/>
      <c r="BFU3275" s="1"/>
      <c r="BFV3275" s="1"/>
      <c r="BFW3275" s="1"/>
      <c r="BFX3275" s="1"/>
      <c r="BFY3275" s="1"/>
      <c r="BFZ3275" s="1"/>
      <c r="BGA3275" s="1"/>
      <c r="BGB3275" s="1"/>
      <c r="BGC3275" s="1"/>
      <c r="BGD3275" s="1"/>
      <c r="BGE3275" s="1"/>
      <c r="BGF3275" s="1"/>
      <c r="BGG3275" s="1"/>
      <c r="BGH3275" s="1"/>
      <c r="BGI3275" s="1"/>
      <c r="BGJ3275" s="1"/>
      <c r="BGK3275" s="1"/>
      <c r="BGL3275" s="1"/>
      <c r="BGM3275" s="1"/>
      <c r="BGN3275" s="1"/>
      <c r="BGO3275" s="1"/>
      <c r="BGP3275" s="1"/>
      <c r="BGQ3275" s="1"/>
      <c r="BGR3275" s="1"/>
      <c r="BGS3275" s="1"/>
      <c r="BGT3275" s="1"/>
      <c r="BGU3275" s="1"/>
      <c r="BGV3275" s="1"/>
      <c r="BGW3275" s="1"/>
      <c r="BGX3275" s="1"/>
      <c r="BGY3275" s="1"/>
      <c r="BGZ3275" s="1"/>
      <c r="BHA3275" s="1"/>
      <c r="BHB3275" s="1"/>
      <c r="BHC3275" s="1"/>
      <c r="BHD3275" s="1"/>
      <c r="BHE3275" s="1"/>
      <c r="BHF3275" s="1"/>
      <c r="BHG3275" s="1"/>
      <c r="BHH3275" s="1"/>
      <c r="BHI3275" s="1"/>
      <c r="BHJ3275" s="1"/>
      <c r="BHK3275" s="1"/>
      <c r="BHL3275" s="1"/>
      <c r="BHM3275" s="1"/>
      <c r="BHN3275" s="1"/>
      <c r="BHO3275" s="1"/>
      <c r="BHP3275" s="1"/>
      <c r="BHQ3275" s="1"/>
      <c r="BHR3275" s="1"/>
      <c r="BHS3275" s="1"/>
      <c r="BHT3275" s="1"/>
      <c r="BHU3275" s="1"/>
      <c r="BHV3275" s="1"/>
      <c r="BHW3275" s="1"/>
      <c r="BHX3275" s="1"/>
      <c r="BHY3275" s="1"/>
      <c r="BHZ3275" s="1"/>
      <c r="BIA3275" s="1"/>
      <c r="BIB3275" s="1"/>
      <c r="BIC3275" s="1"/>
      <c r="BID3275" s="1"/>
      <c r="BIE3275" s="1"/>
      <c r="BIF3275" s="1"/>
      <c r="BIG3275" s="1"/>
      <c r="BIH3275" s="1"/>
      <c r="BII3275" s="1"/>
      <c r="BIJ3275" s="1"/>
      <c r="BIK3275" s="1"/>
      <c r="BIL3275" s="1"/>
      <c r="BIM3275" s="1"/>
      <c r="BIN3275" s="1"/>
      <c r="BIO3275" s="1"/>
      <c r="BIP3275" s="1"/>
      <c r="BIQ3275" s="1"/>
      <c r="BIR3275" s="1"/>
      <c r="BIS3275" s="1"/>
      <c r="BIT3275" s="1"/>
      <c r="BIU3275" s="1"/>
      <c r="BIV3275" s="1"/>
      <c r="BIW3275" s="1"/>
      <c r="BIX3275" s="1"/>
      <c r="BIY3275" s="1"/>
      <c r="BIZ3275" s="1"/>
      <c r="BJA3275" s="35"/>
      <c r="BJB3275" s="1"/>
      <c r="BJC3275" s="1"/>
      <c r="BJD3275" s="1"/>
      <c r="BJE3275" s="1"/>
      <c r="BJF3275" s="1"/>
      <c r="BJG3275" s="1"/>
      <c r="BJH3275" s="1"/>
      <c r="BJI3275" s="1"/>
      <c r="BJJ3275" s="1"/>
      <c r="BJK3275" s="1"/>
      <c r="BJL3275" s="1"/>
      <c r="BJM3275" s="1"/>
      <c r="BJN3275" s="1"/>
      <c r="BJO3275" s="1"/>
      <c r="BJP3275" s="1"/>
      <c r="BJQ3275" s="1"/>
      <c r="BJR3275" s="1"/>
      <c r="BJS3275" s="1"/>
      <c r="BJT3275" s="1"/>
      <c r="BJU3275" s="1"/>
      <c r="BJV3275" s="1"/>
      <c r="BJW3275" s="1"/>
      <c r="BJX3275" s="1"/>
      <c r="BJY3275" s="1"/>
      <c r="BJZ3275" s="1"/>
      <c r="BKA3275" s="1"/>
      <c r="BKB3275" s="1"/>
      <c r="BKC3275" s="1"/>
    </row>
    <row r="3276" spans="1:1641" x14ac:dyDescent="0.3">
      <c r="A3276" s="1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35"/>
      <c r="Q3276" s="35"/>
      <c r="R3276" s="35"/>
      <c r="S3276" s="35"/>
      <c r="T3276" s="35"/>
      <c r="U3276" s="1"/>
      <c r="V3276" s="1"/>
      <c r="W3276" s="1"/>
      <c r="X3276" s="1"/>
      <c r="Y3276" s="1"/>
      <c r="Z3276" s="1"/>
      <c r="AA3276" s="1"/>
      <c r="AB3276" s="1"/>
      <c r="AC3276" s="1"/>
      <c r="AD3276" s="1"/>
      <c r="AE3276" s="35"/>
      <c r="AF3276" s="35"/>
      <c r="AG3276" s="35"/>
      <c r="AH3276" s="1"/>
      <c r="AI3276" s="61"/>
      <c r="AJ3276" s="61"/>
      <c r="AK3276" s="51"/>
      <c r="AL3276" s="61"/>
      <c r="AM3276" s="28"/>
      <c r="AN3276" s="28"/>
      <c r="AO3276" s="189"/>
      <c r="AP3276" s="189"/>
      <c r="AQ3276" s="190"/>
      <c r="AR3276" s="38"/>
      <c r="AS3276" s="1"/>
      <c r="AT3276" s="1"/>
      <c r="AU3276" s="1"/>
      <c r="AV3276" s="1"/>
      <c r="AW3276" s="1"/>
      <c r="AX3276" s="1"/>
      <c r="AY3276" s="1"/>
      <c r="AZ3276" s="1"/>
      <c r="BA3276" s="1"/>
      <c r="BB3276" s="1"/>
      <c r="BC3276" s="1"/>
      <c r="BD3276" s="1"/>
      <c r="BE3276" s="1"/>
      <c r="BF3276" s="1"/>
      <c r="BG3276" s="58"/>
      <c r="BH3276" s="58"/>
      <c r="BI3276" s="65"/>
      <c r="BJ3276" s="58"/>
      <c r="BK3276" s="58"/>
      <c r="BL3276" s="65"/>
      <c r="BM3276" s="61"/>
      <c r="BN3276" s="51"/>
      <c r="BO3276" s="28"/>
      <c r="BP3276" s="61"/>
      <c r="BQ3276" s="51"/>
      <c r="BR3276" s="28"/>
      <c r="BS3276" s="61"/>
      <c r="BT3276" s="28"/>
      <c r="BU3276" s="61"/>
      <c r="BV3276" s="51"/>
      <c r="BW3276" s="28"/>
      <c r="BX3276" s="28"/>
      <c r="BY3276" s="51"/>
      <c r="BZ3276" s="1"/>
      <c r="CA3276" s="1"/>
      <c r="CB3276" s="1"/>
      <c r="CC3276" s="1"/>
      <c r="CD3276" s="1"/>
      <c r="CE3276" s="1"/>
      <c r="CF3276" s="1"/>
      <c r="CG3276" s="1"/>
      <c r="CH3276" s="1"/>
      <c r="CI3276" s="1"/>
      <c r="CJ3276" s="1"/>
      <c r="CK3276" s="1"/>
      <c r="CL3276" s="1"/>
      <c r="CM3276" s="1"/>
      <c r="CN3276" s="1"/>
      <c r="CO3276" s="1"/>
      <c r="CP3276" s="1"/>
      <c r="CQ3276" s="1"/>
      <c r="CR3276" s="1"/>
      <c r="CS3276" s="1"/>
      <c r="CT3276" s="1"/>
      <c r="CU3276" s="1"/>
      <c r="CV3276" s="1"/>
      <c r="CW3276" s="1"/>
      <c r="CX3276" s="1"/>
      <c r="CY3276" s="1"/>
      <c r="CZ3276" s="1"/>
      <c r="DA3276" s="1"/>
      <c r="DB3276" s="1"/>
      <c r="DC3276" s="1"/>
      <c r="DD3276" s="1"/>
      <c r="DE3276" s="1"/>
      <c r="DF3276" s="1"/>
      <c r="DG3276" s="1"/>
      <c r="DH3276" s="1"/>
      <c r="DI3276" s="1"/>
      <c r="DJ3276" s="1"/>
      <c r="DK3276" s="1"/>
      <c r="DL3276" s="1"/>
      <c r="DM3276" s="1"/>
      <c r="DN3276" s="1"/>
      <c r="DO3276" s="1"/>
      <c r="DP3276" s="1"/>
      <c r="DQ3276" s="1"/>
      <c r="DR3276" s="1"/>
      <c r="DS3276" s="1"/>
      <c r="DT3276" s="1"/>
      <c r="DU3276" s="1"/>
      <c r="DV3276" s="1"/>
      <c r="DW3276" s="1"/>
      <c r="DX3276" s="1"/>
      <c r="DY3276" s="1"/>
      <c r="DZ3276" s="1"/>
      <c r="EA3276" s="1"/>
      <c r="EB3276" s="1"/>
      <c r="EC3276" s="1"/>
      <c r="ED3276" s="1"/>
      <c r="EE3276" s="1"/>
      <c r="EF3276" s="1"/>
      <c r="EG3276" s="1"/>
      <c r="EH3276" s="1"/>
      <c r="EI3276" s="1"/>
      <c r="EJ3276" s="1"/>
      <c r="EK3276" s="1"/>
      <c r="EL3276" s="1"/>
      <c r="EM3276" s="1"/>
      <c r="EN3276" s="1"/>
      <c r="EO3276" s="1"/>
      <c r="EP3276" s="1"/>
      <c r="EQ3276" s="1"/>
      <c r="ER3276" s="1"/>
      <c r="ES3276" s="1"/>
      <c r="ET3276" s="1"/>
      <c r="EU3276" s="1"/>
      <c r="EV3276" s="1"/>
      <c r="EW3276" s="1"/>
      <c r="EX3276" s="1"/>
      <c r="EY3276" s="1"/>
      <c r="EZ3276" s="1"/>
      <c r="FA3276" s="1"/>
      <c r="FB3276" s="1"/>
      <c r="FC3276" s="1"/>
      <c r="FD3276" s="1"/>
      <c r="FE3276" s="1"/>
      <c r="FF3276" s="1"/>
      <c r="FG3276" s="1"/>
      <c r="FH3276" s="1"/>
      <c r="FI3276" s="1"/>
      <c r="FJ3276" s="1"/>
      <c r="FK3276" s="1"/>
      <c r="FL3276" s="1"/>
      <c r="FM3276" s="1"/>
      <c r="FN3276" s="1"/>
      <c r="FO3276" s="1"/>
      <c r="FP3276" s="1"/>
      <c r="FQ3276" s="1"/>
      <c r="FR3276" s="1"/>
      <c r="FS3276" s="1"/>
      <c r="FT3276" s="1"/>
      <c r="FU3276" s="1"/>
      <c r="FV3276" s="1"/>
      <c r="FW3276" s="1"/>
      <c r="FX3276" s="1"/>
      <c r="FY3276" s="1"/>
      <c r="FZ3276" s="1"/>
      <c r="GA3276" s="1"/>
      <c r="GB3276" s="1"/>
      <c r="GC3276" s="1"/>
      <c r="GD3276" s="1"/>
      <c r="GE3276" s="1"/>
      <c r="GF3276" s="1"/>
      <c r="GG3276" s="1"/>
      <c r="GH3276" s="1"/>
      <c r="GI3276" s="1"/>
      <c r="GJ3276" s="1"/>
      <c r="GK3276" s="1"/>
      <c r="GL3276" s="1"/>
      <c r="GM3276" s="1"/>
      <c r="GN3276" s="1"/>
      <c r="GO3276" s="1"/>
      <c r="GP3276" s="1"/>
      <c r="GQ3276" s="1"/>
      <c r="GR3276" s="1"/>
      <c r="GS3276" s="1"/>
      <c r="GT3276" s="1"/>
      <c r="GU3276" s="1"/>
      <c r="GV3276" s="1"/>
      <c r="GW3276" s="1"/>
      <c r="GX3276" s="1"/>
      <c r="GY3276" s="1"/>
      <c r="GZ3276" s="1"/>
      <c r="HA3276" s="1"/>
      <c r="HB3276" s="1"/>
      <c r="HC3276" s="1"/>
      <c r="HD3276" s="1"/>
      <c r="HE3276" s="1"/>
      <c r="HF3276" s="1"/>
      <c r="HG3276" s="1"/>
      <c r="HH3276" s="1"/>
      <c r="HI3276" s="1"/>
      <c r="HJ3276" s="1"/>
      <c r="HK3276" s="1"/>
      <c r="HL3276" s="1"/>
      <c r="HM3276" s="1"/>
      <c r="HN3276" s="1"/>
      <c r="HO3276" s="1"/>
      <c r="HP3276" s="1"/>
      <c r="HQ3276" s="1"/>
      <c r="HR3276" s="1"/>
      <c r="HS3276" s="1"/>
      <c r="HT3276" s="1"/>
      <c r="HU3276" s="1"/>
      <c r="HV3276" s="1"/>
      <c r="HW3276" s="1"/>
      <c r="HX3276" s="1"/>
      <c r="HY3276" s="1"/>
      <c r="HZ3276" s="1"/>
      <c r="IA3276" s="1"/>
      <c r="IB3276" s="1"/>
      <c r="IC3276" s="1"/>
      <c r="ID3276" s="1"/>
      <c r="IE3276" s="1"/>
      <c r="IF3276" s="1"/>
      <c r="IG3276" s="1"/>
      <c r="IH3276" s="1"/>
      <c r="II3276" s="1"/>
      <c r="IJ3276" s="1"/>
      <c r="IK3276" s="1"/>
      <c r="IL3276" s="1"/>
      <c r="IM3276" s="1"/>
      <c r="IN3276" s="1"/>
      <c r="IO3276" s="1"/>
      <c r="IP3276" s="1"/>
      <c r="IQ3276" s="1"/>
      <c r="IR3276" s="1"/>
      <c r="IS3276" s="1"/>
      <c r="IT3276" s="1"/>
      <c r="IU3276" s="35"/>
      <c r="IV3276" s="1"/>
      <c r="IW3276" s="1"/>
      <c r="IX3276" s="1"/>
      <c r="IY3276" s="1"/>
      <c r="IZ3276" s="1"/>
      <c r="JA3276" s="1"/>
      <c r="JB3276" s="1"/>
      <c r="JC3276" s="1"/>
      <c r="JD3276" s="1"/>
      <c r="JE3276" s="1"/>
      <c r="JF3276" s="35"/>
      <c r="JG3276" s="35"/>
      <c r="JH3276" s="35"/>
      <c r="JI3276" s="35"/>
      <c r="JJ3276" s="1"/>
      <c r="JK3276" s="1"/>
      <c r="JL3276" s="1"/>
      <c r="JM3276" s="1"/>
      <c r="JN3276" s="1"/>
      <c r="JO3276" s="1"/>
      <c r="JP3276" s="1"/>
      <c r="JQ3276" s="35"/>
      <c r="JR3276" s="1"/>
      <c r="JS3276" s="1"/>
      <c r="JT3276" s="1"/>
      <c r="JU3276" s="1"/>
      <c r="JV3276" s="1"/>
      <c r="JW3276" s="1"/>
      <c r="JX3276" s="1"/>
      <c r="JY3276" s="1"/>
      <c r="JZ3276" s="1"/>
      <c r="KA3276" s="1"/>
      <c r="KB3276" s="1"/>
      <c r="KC3276" s="1"/>
      <c r="KD3276" s="1"/>
      <c r="KE3276" s="1"/>
      <c r="KF3276" s="1"/>
      <c r="KG3276" s="1"/>
      <c r="KH3276" s="1"/>
      <c r="KI3276" s="40"/>
      <c r="KJ3276" s="40"/>
      <c r="KK3276" s="40"/>
      <c r="KL3276" s="8"/>
      <c r="KM3276" s="30"/>
      <c r="KN3276" s="63"/>
      <c r="KO3276" s="30"/>
      <c r="KP3276" s="30"/>
      <c r="KQ3276" s="1"/>
      <c r="KR3276" s="1"/>
      <c r="KS3276" s="1"/>
      <c r="KT3276" s="1"/>
      <c r="KU3276" s="1"/>
      <c r="KV3276" s="1"/>
      <c r="KW3276" s="1"/>
      <c r="KX3276" s="1"/>
      <c r="KY3276" s="1"/>
      <c r="KZ3276" s="1"/>
      <c r="LA3276" s="1"/>
      <c r="LB3276" s="1"/>
      <c r="LC3276" s="1"/>
      <c r="LD3276" s="1"/>
      <c r="LE3276" s="1"/>
      <c r="LF3276" s="1"/>
      <c r="LG3276" s="1"/>
      <c r="LH3276" s="1"/>
      <c r="LI3276" s="35"/>
      <c r="LJ3276" s="1"/>
      <c r="LK3276" s="1"/>
      <c r="LL3276" s="1"/>
      <c r="LM3276" s="1"/>
      <c r="LN3276" s="1"/>
      <c r="LO3276" s="1"/>
      <c r="LP3276" s="1"/>
      <c r="LQ3276" s="1"/>
      <c r="LR3276" s="1"/>
      <c r="LS3276" s="1"/>
      <c r="LT3276" s="1"/>
      <c r="LU3276" s="1"/>
      <c r="LV3276" s="1"/>
      <c r="LW3276" s="1"/>
      <c r="LX3276" s="1"/>
      <c r="LY3276" s="1"/>
      <c r="LZ3276" s="1"/>
      <c r="MA3276" s="1"/>
      <c r="MB3276" s="1"/>
      <c r="MC3276" s="1"/>
      <c r="MD3276" s="1"/>
      <c r="ME3276" s="1"/>
      <c r="MF3276" s="1"/>
      <c r="MG3276" s="1"/>
      <c r="MH3276" s="1"/>
      <c r="MI3276" s="1"/>
      <c r="MJ3276" s="1"/>
      <c r="MK3276" s="40"/>
      <c r="ML3276" s="40"/>
      <c r="MM3276" s="40"/>
      <c r="MN3276" s="40"/>
      <c r="MO3276" s="40"/>
      <c r="MP3276" s="40"/>
      <c r="MQ3276" s="40"/>
      <c r="MR3276" s="40"/>
      <c r="MS3276" s="40"/>
      <c r="MT3276" s="40"/>
      <c r="MU3276" s="40"/>
      <c r="MV3276" s="40"/>
      <c r="MW3276" s="40"/>
      <c r="MX3276" s="40"/>
      <c r="MY3276" s="40"/>
      <c r="MZ3276" s="5"/>
      <c r="NA3276" s="5"/>
      <c r="NB3276" s="5"/>
      <c r="NC3276" s="5"/>
      <c r="ND3276" s="5"/>
      <c r="NE3276" s="1"/>
      <c r="NF3276" s="1"/>
      <c r="NG3276" s="1"/>
      <c r="NH3276" s="1"/>
      <c r="NI3276" s="1"/>
      <c r="NJ3276" s="1"/>
      <c r="NK3276" s="1"/>
      <c r="NL3276" s="1"/>
      <c r="NM3276" s="1"/>
      <c r="NN3276" s="1"/>
      <c r="NO3276" s="1"/>
      <c r="NP3276" s="1"/>
      <c r="NQ3276" s="1"/>
      <c r="NR3276" s="1"/>
      <c r="NS3276" s="1"/>
      <c r="NT3276" s="1"/>
      <c r="NU3276" s="1"/>
      <c r="NV3276" s="1"/>
      <c r="NW3276" s="1"/>
      <c r="NX3276" s="1"/>
      <c r="NY3276" s="1"/>
      <c r="NZ3276" s="1"/>
      <c r="OA3276" s="1"/>
      <c r="OB3276" s="1"/>
      <c r="OC3276" s="1"/>
      <c r="OD3276" s="1"/>
      <c r="OE3276" s="1"/>
      <c r="OF3276" s="1"/>
      <c r="OG3276" s="1"/>
      <c r="OH3276" s="1"/>
      <c r="OI3276" s="1"/>
      <c r="OJ3276" s="1"/>
      <c r="OK3276" s="1"/>
      <c r="OL3276" s="1"/>
      <c r="OM3276" s="1"/>
      <c r="ON3276" s="1"/>
      <c r="OO3276" s="1"/>
      <c r="OP3276" s="1"/>
      <c r="OQ3276" s="1"/>
      <c r="OR3276" s="1"/>
      <c r="OS3276" s="1"/>
      <c r="OT3276" s="1"/>
      <c r="OU3276" s="1"/>
      <c r="OV3276" s="1"/>
      <c r="OW3276" s="1"/>
      <c r="OX3276" s="1"/>
      <c r="OY3276" s="1"/>
      <c r="OZ3276" s="1"/>
      <c r="PA3276" s="1"/>
      <c r="PB3276" s="1"/>
      <c r="PC3276" s="1"/>
      <c r="PD3276" s="1"/>
      <c r="PE3276" s="1"/>
      <c r="PF3276" s="1"/>
      <c r="PG3276" s="1"/>
      <c r="PH3276" s="1"/>
      <c r="PI3276" s="1"/>
      <c r="PJ3276" s="1"/>
      <c r="PK3276" s="1"/>
      <c r="PL3276" s="1"/>
      <c r="PM3276" s="1"/>
      <c r="PN3276" s="1"/>
      <c r="PO3276" s="1"/>
      <c r="PP3276" s="1"/>
      <c r="PQ3276" s="1"/>
      <c r="PR3276" s="1"/>
      <c r="PS3276" s="1"/>
      <c r="PT3276" s="1"/>
      <c r="PU3276" s="1"/>
      <c r="PV3276" s="1"/>
      <c r="PW3276" s="1"/>
      <c r="PX3276" s="1"/>
      <c r="PY3276" s="1"/>
      <c r="PZ3276" s="1"/>
      <c r="QA3276" s="1"/>
      <c r="QB3276" s="1"/>
      <c r="QC3276" s="1"/>
      <c r="QD3276" s="1"/>
      <c r="QE3276" s="1"/>
      <c r="QF3276" s="1"/>
      <c r="QG3276" s="1"/>
      <c r="QH3276" s="1"/>
      <c r="QI3276" s="1"/>
      <c r="QJ3276" s="1"/>
      <c r="QK3276" s="1"/>
      <c r="QL3276" s="1"/>
      <c r="QM3276" s="1"/>
      <c r="QN3276" s="1"/>
      <c r="QO3276" s="1"/>
      <c r="QP3276" s="1"/>
      <c r="QQ3276" s="1"/>
      <c r="QR3276" s="1"/>
      <c r="QS3276" s="1"/>
      <c r="QT3276" s="1"/>
      <c r="QU3276" s="1"/>
      <c r="QV3276" s="1"/>
      <c r="QW3276" s="1"/>
      <c r="QX3276" s="1"/>
      <c r="QY3276" s="1"/>
      <c r="QZ3276" s="35"/>
      <c r="RA3276" s="1"/>
      <c r="RB3276" s="1"/>
      <c r="RC3276" s="1"/>
      <c r="RD3276" s="1"/>
      <c r="RE3276" s="1"/>
      <c r="RF3276" s="1"/>
      <c r="RG3276" s="1"/>
      <c r="RH3276" s="1"/>
      <c r="RI3276" s="1"/>
      <c r="RJ3276" s="1"/>
      <c r="RK3276" s="1"/>
      <c r="RL3276" s="35"/>
      <c r="RM3276" s="1"/>
      <c r="RN3276" s="1"/>
      <c r="RO3276" s="1"/>
      <c r="RP3276" s="1"/>
      <c r="RQ3276" s="1"/>
      <c r="RR3276" s="1"/>
      <c r="RS3276" s="1"/>
      <c r="RT3276" s="1"/>
      <c r="RU3276" s="1"/>
      <c r="RV3276" s="1"/>
      <c r="RW3276" s="1"/>
      <c r="RX3276" s="35"/>
      <c r="RY3276" s="1"/>
      <c r="RZ3276" s="1"/>
      <c r="SA3276" s="1"/>
      <c r="SB3276" s="1"/>
      <c r="SC3276" s="1"/>
      <c r="SD3276" s="1"/>
      <c r="SE3276" s="1"/>
      <c r="SF3276" s="1"/>
      <c r="SG3276" s="1"/>
      <c r="SH3276" s="1"/>
      <c r="SI3276" s="1"/>
      <c r="SJ3276" s="35"/>
      <c r="SK3276" s="1"/>
      <c r="SL3276" s="1"/>
      <c r="SM3276" s="1"/>
      <c r="SN3276" s="1"/>
      <c r="SO3276" s="1"/>
      <c r="SP3276" s="1"/>
      <c r="SQ3276" s="1"/>
      <c r="SR3276" s="1"/>
      <c r="SS3276" s="1"/>
      <c r="ST3276" s="1"/>
      <c r="SU3276" s="1"/>
      <c r="SV3276" s="1"/>
      <c r="SW3276" s="1"/>
      <c r="SX3276" s="1"/>
      <c r="SY3276" s="1"/>
      <c r="SZ3276" s="1"/>
      <c r="TA3276" s="1"/>
      <c r="TB3276" s="1"/>
      <c r="TC3276" s="1"/>
      <c r="TD3276" s="1"/>
      <c r="TE3276" s="1"/>
      <c r="TF3276" s="1"/>
      <c r="TG3276" s="1"/>
      <c r="TH3276" s="1"/>
      <c r="TI3276" s="1"/>
      <c r="TJ3276" s="1"/>
      <c r="TK3276" s="1"/>
      <c r="TL3276" s="1"/>
      <c r="TM3276" s="1"/>
      <c r="TN3276" s="1"/>
      <c r="TO3276" s="1"/>
      <c r="TP3276" s="1"/>
      <c r="TQ3276" s="1"/>
      <c r="TR3276" s="1"/>
      <c r="TS3276" s="1"/>
      <c r="TT3276" s="1"/>
      <c r="TU3276" s="1"/>
      <c r="TV3276" s="1"/>
      <c r="TW3276" s="1"/>
      <c r="TX3276" s="1"/>
      <c r="TY3276" s="1"/>
      <c r="TZ3276" s="1"/>
      <c r="UA3276" s="1"/>
      <c r="UB3276" s="1"/>
      <c r="UC3276" s="1"/>
      <c r="UD3276" s="1"/>
      <c r="UE3276" s="1"/>
      <c r="UF3276" s="1"/>
      <c r="UG3276" s="1"/>
      <c r="UH3276" s="1"/>
      <c r="UI3276" s="1"/>
      <c r="UJ3276" s="1"/>
      <c r="UK3276" s="1"/>
      <c r="UL3276" s="1"/>
      <c r="UM3276" s="1"/>
      <c r="UN3276" s="1"/>
      <c r="UO3276" s="1"/>
      <c r="UP3276" s="1"/>
      <c r="UQ3276" s="1"/>
      <c r="UR3276" s="1"/>
      <c r="US3276" s="1"/>
      <c r="UT3276" s="1"/>
      <c r="UU3276" s="1"/>
      <c r="UV3276" s="1"/>
      <c r="UW3276" s="1"/>
      <c r="UX3276" s="1"/>
      <c r="UY3276" s="1"/>
      <c r="UZ3276" s="1"/>
      <c r="VA3276" s="1"/>
      <c r="VB3276" s="1"/>
      <c r="VC3276" s="1"/>
      <c r="VD3276" s="1"/>
      <c r="VE3276" s="1"/>
      <c r="VF3276" s="1"/>
      <c r="VG3276" s="1"/>
      <c r="VH3276" s="1"/>
      <c r="VI3276" s="1"/>
      <c r="VJ3276" s="1"/>
      <c r="VK3276" s="1"/>
      <c r="VL3276" s="1"/>
      <c r="VM3276" s="1"/>
      <c r="VN3276" s="1"/>
      <c r="VO3276" s="1"/>
      <c r="VP3276" s="1"/>
      <c r="VQ3276" s="1"/>
      <c r="VR3276" s="1"/>
      <c r="VS3276" s="1"/>
      <c r="VT3276" s="1"/>
      <c r="VU3276" s="1"/>
      <c r="VV3276" s="1"/>
      <c r="VW3276" s="1"/>
      <c r="VX3276" s="1"/>
      <c r="VY3276" s="1"/>
      <c r="VZ3276" s="1"/>
      <c r="WA3276" s="1"/>
      <c r="WB3276" s="1"/>
      <c r="WC3276" s="1"/>
      <c r="WD3276" s="1"/>
      <c r="WE3276" s="1"/>
      <c r="WF3276" s="1"/>
      <c r="WG3276" s="1"/>
      <c r="WH3276" s="1"/>
      <c r="WI3276" s="1"/>
      <c r="WJ3276" s="1"/>
      <c r="WK3276" s="35"/>
      <c r="WL3276" s="1"/>
      <c r="WM3276" s="1"/>
      <c r="WN3276" s="1"/>
      <c r="WO3276" s="1"/>
      <c r="WP3276" s="1"/>
      <c r="WQ3276" s="1"/>
      <c r="WR3276" s="1"/>
      <c r="WS3276" s="1"/>
      <c r="WT3276" s="1"/>
      <c r="WU3276" s="1"/>
      <c r="WV3276" s="35"/>
      <c r="WW3276" s="1"/>
      <c r="WX3276" s="1"/>
      <c r="WY3276" s="1"/>
      <c r="WZ3276" s="35"/>
      <c r="XA3276" s="1"/>
      <c r="XB3276" s="1"/>
      <c r="XC3276" s="1"/>
      <c r="XD3276" s="1"/>
      <c r="XE3276" s="1"/>
      <c r="XF3276" s="1"/>
      <c r="XG3276" s="1"/>
      <c r="XH3276" s="1"/>
      <c r="XI3276" s="1"/>
      <c r="XJ3276" s="1"/>
      <c r="XK3276" s="1"/>
      <c r="XL3276" s="1"/>
      <c r="XM3276" s="1"/>
      <c r="XN3276" s="1"/>
      <c r="XO3276" s="1"/>
      <c r="XP3276" s="1"/>
      <c r="XQ3276" s="1"/>
      <c r="XR3276" s="1"/>
      <c r="XS3276" s="1"/>
      <c r="XT3276" s="1"/>
      <c r="XU3276" s="1"/>
      <c r="XV3276" s="1"/>
      <c r="XW3276" s="1"/>
      <c r="XX3276" s="1"/>
      <c r="XY3276" s="1"/>
      <c r="XZ3276" s="1"/>
      <c r="YA3276" s="1"/>
      <c r="YB3276" s="1"/>
      <c r="YC3276" s="1"/>
      <c r="YD3276" s="1"/>
      <c r="YE3276" s="1"/>
      <c r="YF3276" s="1"/>
      <c r="YG3276" s="1"/>
      <c r="YH3276" s="1"/>
      <c r="YI3276" s="1"/>
      <c r="YJ3276" s="1"/>
      <c r="YK3276" s="1"/>
      <c r="YL3276" s="1"/>
      <c r="YM3276" s="1"/>
      <c r="YN3276" s="1"/>
      <c r="YO3276" s="1"/>
      <c r="YP3276" s="1"/>
      <c r="YQ3276" s="1"/>
      <c r="YR3276" s="1"/>
      <c r="YS3276" s="1"/>
      <c r="YT3276" s="1"/>
      <c r="YU3276" s="1"/>
      <c r="YV3276" s="1"/>
      <c r="YW3276" s="1"/>
      <c r="YX3276" s="1"/>
      <c r="YY3276" s="1"/>
      <c r="YZ3276" s="1"/>
      <c r="ZA3276" s="1"/>
      <c r="ZB3276" s="1"/>
      <c r="ZC3276" s="1"/>
      <c r="ZD3276" s="1"/>
      <c r="ZE3276" s="1"/>
      <c r="ZF3276" s="1"/>
      <c r="ZG3276" s="1"/>
      <c r="ZH3276" s="1"/>
      <c r="ZI3276" s="1"/>
      <c r="ZJ3276" s="1"/>
      <c r="ZK3276" s="1"/>
      <c r="ZL3276" s="1"/>
      <c r="ZM3276" s="1"/>
      <c r="ZN3276" s="1"/>
      <c r="ZO3276" s="1"/>
      <c r="ZP3276" s="1"/>
      <c r="ZQ3276" s="1"/>
      <c r="ZR3276" s="1"/>
      <c r="ZS3276" s="1"/>
      <c r="ZT3276" s="1"/>
      <c r="ZU3276" s="1"/>
      <c r="ZV3276" s="1"/>
      <c r="ZW3276" s="1"/>
      <c r="ZX3276" s="1"/>
      <c r="ZY3276" s="1"/>
      <c r="ZZ3276" s="1"/>
      <c r="AAA3276" s="1"/>
      <c r="AAB3276" s="1"/>
      <c r="AAC3276" s="1"/>
      <c r="AAD3276" s="1"/>
      <c r="AAE3276" s="1"/>
      <c r="AAF3276" s="1"/>
      <c r="AAG3276" s="1"/>
      <c r="AAH3276" s="1"/>
      <c r="AAI3276" s="1"/>
      <c r="AAJ3276" s="1"/>
      <c r="AAK3276" s="1"/>
      <c r="AAL3276" s="1"/>
      <c r="AAM3276" s="1"/>
      <c r="AAN3276" s="1"/>
      <c r="AAO3276" s="1"/>
      <c r="AAP3276" s="1"/>
      <c r="AAQ3276" s="1"/>
      <c r="AAR3276" s="1"/>
      <c r="AAS3276" s="1"/>
      <c r="AAT3276" s="1"/>
      <c r="AAU3276" s="1"/>
      <c r="AAV3276" s="1"/>
      <c r="AAW3276" s="1"/>
      <c r="AAX3276" s="1"/>
      <c r="AAY3276" s="1"/>
      <c r="AAZ3276" s="1"/>
      <c r="ABA3276" s="1"/>
      <c r="ABB3276" s="1"/>
      <c r="ABC3276" s="1"/>
      <c r="ABD3276" s="1"/>
      <c r="ABE3276" s="1"/>
      <c r="ABF3276" s="1"/>
      <c r="ABG3276" s="1"/>
      <c r="ABH3276" s="1"/>
      <c r="ABI3276" s="1"/>
      <c r="ABJ3276" s="1"/>
      <c r="ABK3276" s="1"/>
      <c r="ABL3276" s="1"/>
      <c r="ABM3276" s="1"/>
      <c r="ABN3276" s="1"/>
      <c r="ABO3276" s="1"/>
      <c r="ABP3276" s="1"/>
      <c r="ABQ3276" s="1"/>
      <c r="ABR3276" s="1"/>
      <c r="ABS3276" s="1"/>
      <c r="ABT3276" s="1"/>
      <c r="ABU3276" s="1"/>
      <c r="ABV3276" s="1"/>
      <c r="ABW3276" s="1"/>
      <c r="ABX3276" s="1"/>
      <c r="ABY3276" s="1"/>
      <c r="ABZ3276" s="1"/>
      <c r="ACA3276" s="1"/>
      <c r="ACB3276" s="1"/>
      <c r="ACC3276" s="1"/>
      <c r="ACD3276" s="1"/>
      <c r="ACE3276" s="1"/>
      <c r="ACF3276" s="1"/>
      <c r="ACG3276" s="1"/>
      <c r="ACH3276" s="1"/>
      <c r="ACI3276" s="1"/>
      <c r="ACJ3276" s="1"/>
      <c r="ACK3276" s="1"/>
      <c r="ACL3276" s="1"/>
      <c r="ACM3276" s="1"/>
      <c r="ACN3276" s="1"/>
      <c r="ACO3276" s="1"/>
      <c r="ACP3276" s="1"/>
      <c r="ACQ3276" s="1"/>
      <c r="ACR3276" s="1"/>
      <c r="ACS3276" s="1"/>
      <c r="ACT3276" s="1"/>
      <c r="ACU3276" s="1"/>
      <c r="ACV3276" s="1"/>
      <c r="ACW3276" s="1"/>
      <c r="ACX3276" s="1"/>
      <c r="ACY3276" s="1"/>
      <c r="ACZ3276" s="1"/>
      <c r="ADA3276" s="1"/>
      <c r="ADB3276" s="1"/>
      <c r="ADC3276" s="1"/>
      <c r="ADD3276" s="1"/>
      <c r="ADE3276" s="1"/>
      <c r="ADF3276" s="1"/>
      <c r="ADG3276" s="1"/>
      <c r="ADH3276" s="1"/>
      <c r="ADI3276" s="1"/>
      <c r="ADJ3276" s="1"/>
      <c r="ADK3276" s="1"/>
      <c r="ADL3276" s="1"/>
      <c r="ADM3276" s="1"/>
      <c r="ADN3276" s="1"/>
      <c r="ADO3276" s="1"/>
      <c r="ADP3276" s="1"/>
      <c r="ADQ3276" s="1"/>
      <c r="ADR3276" s="1"/>
      <c r="ADS3276" s="1"/>
      <c r="ADT3276" s="1"/>
      <c r="ADU3276" s="35"/>
      <c r="ADV3276" s="1"/>
      <c r="ADW3276" s="1"/>
      <c r="ADX3276" s="1"/>
      <c r="ADY3276" s="1"/>
      <c r="ADZ3276" s="1"/>
      <c r="AEA3276" s="1"/>
      <c r="AEB3276" s="1"/>
      <c r="AEC3276" s="1"/>
      <c r="AED3276" s="1"/>
      <c r="AEE3276" s="1"/>
      <c r="AEF3276" s="1"/>
      <c r="AEG3276" s="35"/>
      <c r="AEH3276" s="1"/>
      <c r="AEI3276" s="1"/>
      <c r="AEJ3276" s="1"/>
      <c r="AEK3276" s="1"/>
      <c r="AEL3276" s="1"/>
      <c r="AEM3276" s="1"/>
      <c r="AEN3276" s="1"/>
      <c r="AEO3276" s="1"/>
      <c r="AEP3276" s="1"/>
      <c r="AEQ3276" s="1"/>
      <c r="AER3276" s="1"/>
      <c r="AES3276" s="35"/>
      <c r="AET3276" s="1"/>
      <c r="AEU3276" s="1"/>
      <c r="AEV3276" s="1"/>
      <c r="AEW3276" s="1"/>
      <c r="AEX3276" s="1"/>
      <c r="AEY3276" s="1"/>
      <c r="AEZ3276" s="1"/>
      <c r="AFA3276" s="1"/>
      <c r="AFB3276" s="1"/>
      <c r="AFC3276" s="1"/>
      <c r="AFD3276" s="1"/>
      <c r="AFE3276" s="1"/>
      <c r="AFF3276" s="1"/>
      <c r="AFG3276" s="35"/>
      <c r="AFH3276" s="1"/>
      <c r="AFI3276" s="1"/>
      <c r="AFJ3276" s="1"/>
      <c r="AFK3276" s="1"/>
      <c r="AFL3276" s="1"/>
      <c r="AFM3276" s="1"/>
      <c r="AFN3276" s="1"/>
      <c r="AFO3276" s="1"/>
      <c r="AFP3276" s="1"/>
      <c r="AFQ3276" s="1"/>
      <c r="AFR3276" s="1"/>
      <c r="AFS3276" s="1"/>
      <c r="AFT3276" s="1"/>
      <c r="AFU3276" s="1"/>
      <c r="AFV3276" s="1"/>
      <c r="AFW3276" s="1"/>
      <c r="AFX3276" s="1"/>
      <c r="AFY3276" s="1"/>
      <c r="AFZ3276" s="1"/>
      <c r="AGA3276" s="1"/>
      <c r="AGB3276" s="1"/>
      <c r="AGC3276" s="35"/>
      <c r="AGD3276" s="1"/>
      <c r="AGE3276" s="1"/>
      <c r="AGF3276" s="1"/>
      <c r="AGG3276" s="1"/>
      <c r="AGH3276" s="1"/>
      <c r="AGI3276" s="1"/>
      <c r="AGJ3276" s="1"/>
      <c r="AGK3276" s="1"/>
      <c r="AGL3276" s="35"/>
      <c r="AGM3276" s="1"/>
      <c r="AGN3276" s="1"/>
      <c r="AGO3276" s="1"/>
      <c r="AGP3276" s="35"/>
      <c r="AGQ3276" s="1"/>
      <c r="AGR3276" s="1"/>
      <c r="AGS3276" s="1"/>
      <c r="AGT3276" s="1"/>
      <c r="AGU3276" s="1"/>
      <c r="AGV3276" s="1"/>
      <c r="AGW3276" s="1"/>
      <c r="AGX3276" s="1"/>
      <c r="AGY3276" s="1"/>
      <c r="AGZ3276" s="1"/>
      <c r="AHA3276" s="1"/>
      <c r="AHB3276" s="35"/>
      <c r="AHC3276" s="1"/>
      <c r="AHD3276" s="1"/>
      <c r="AHE3276" s="1"/>
      <c r="AHF3276" s="1"/>
      <c r="AHG3276" s="1"/>
      <c r="AHH3276" s="1"/>
      <c r="AHI3276" s="1"/>
      <c r="AHJ3276" s="1"/>
      <c r="AHK3276" s="1"/>
      <c r="AHL3276" s="1"/>
      <c r="AHM3276" s="1"/>
      <c r="AHN3276" s="35"/>
      <c r="AHO3276" s="1"/>
      <c r="AHP3276" s="1"/>
      <c r="AHQ3276" s="1"/>
      <c r="AHR3276" s="1"/>
      <c r="AHS3276" s="1"/>
      <c r="AHT3276" s="1"/>
      <c r="AHU3276" s="1"/>
      <c r="AHV3276" s="1"/>
      <c r="AHW3276" s="1"/>
      <c r="AHX3276" s="1"/>
      <c r="AHY3276" s="1"/>
      <c r="AHZ3276" s="35"/>
      <c r="AIA3276" s="1"/>
      <c r="AIB3276" s="1"/>
      <c r="AIC3276" s="1"/>
      <c r="AID3276" s="1"/>
      <c r="AIE3276" s="1"/>
      <c r="AIF3276" s="1"/>
      <c r="AIG3276" s="1"/>
      <c r="AIH3276" s="1"/>
      <c r="AII3276" s="1"/>
      <c r="AIJ3276" s="1"/>
      <c r="AIK3276" s="1"/>
      <c r="AIL3276" s="1"/>
      <c r="AIM3276" s="1"/>
      <c r="AIN3276" s="1"/>
      <c r="AIO3276" s="1"/>
      <c r="AIP3276" s="1"/>
      <c r="AIQ3276" s="35"/>
      <c r="AIR3276" s="1"/>
      <c r="AIS3276" s="1"/>
      <c r="AIT3276" s="1"/>
      <c r="AIU3276" s="1"/>
      <c r="AIV3276" s="1"/>
      <c r="AIW3276" s="35"/>
      <c r="AIX3276" s="1"/>
      <c r="AIY3276" s="1"/>
      <c r="AIZ3276" s="1"/>
      <c r="AJA3276" s="1"/>
      <c r="AJB3276" s="1"/>
      <c r="AJC3276" s="35"/>
      <c r="AJD3276" s="1"/>
      <c r="AJE3276" s="1"/>
      <c r="AJF3276" s="1"/>
      <c r="AJG3276" s="1"/>
      <c r="AJH3276" s="1"/>
      <c r="AJI3276" s="35"/>
      <c r="AJJ3276" s="1"/>
      <c r="AJK3276" s="1"/>
      <c r="AJL3276" s="1"/>
      <c r="AJM3276" s="1"/>
      <c r="AJN3276" s="1"/>
      <c r="AJO3276" s="35"/>
      <c r="AJP3276" s="1"/>
      <c r="AJQ3276" s="1"/>
      <c r="AJR3276" s="1"/>
      <c r="AJS3276" s="1"/>
      <c r="AJT3276" s="1"/>
      <c r="AJU3276" s="35"/>
      <c r="AJV3276" s="1"/>
      <c r="AJW3276" s="1"/>
      <c r="AJX3276" s="1"/>
      <c r="AJY3276" s="1"/>
      <c r="AJZ3276" s="1"/>
      <c r="AKA3276" s="1"/>
      <c r="AKB3276" s="1"/>
      <c r="AKC3276" s="1"/>
      <c r="AKD3276" s="1"/>
      <c r="AKE3276" s="1"/>
      <c r="AKF3276" s="1"/>
      <c r="AKG3276" s="1"/>
      <c r="AKH3276" s="1"/>
      <c r="AKI3276" s="1"/>
      <c r="AKJ3276" s="1"/>
      <c r="AKK3276" s="1"/>
      <c r="AKL3276" s="1"/>
      <c r="AKM3276" s="1"/>
      <c r="AKN3276" s="1"/>
      <c r="AKO3276" s="1"/>
      <c r="AKP3276" s="1"/>
      <c r="AKQ3276" s="1"/>
      <c r="AKR3276" s="1"/>
      <c r="AKS3276" s="1"/>
      <c r="AKT3276" s="1"/>
      <c r="AKU3276" s="1"/>
      <c r="AKV3276" s="1"/>
      <c r="AKW3276" s="1"/>
      <c r="AKX3276" s="1"/>
      <c r="AKY3276" s="1"/>
      <c r="AKZ3276" s="1"/>
      <c r="ALA3276" s="1"/>
      <c r="ALB3276" s="1"/>
      <c r="ALC3276" s="1"/>
      <c r="ALD3276" s="1"/>
      <c r="ALE3276" s="1"/>
      <c r="ALF3276" s="1"/>
      <c r="ALG3276" s="1"/>
      <c r="ALH3276" s="1"/>
      <c r="ALI3276" s="1"/>
      <c r="ALJ3276" s="1"/>
      <c r="ALK3276" s="1"/>
      <c r="ALL3276" s="1"/>
      <c r="ALM3276" s="1"/>
      <c r="ALN3276" s="1"/>
      <c r="ALO3276" s="1"/>
      <c r="ALP3276" s="1"/>
      <c r="ALQ3276" s="1"/>
      <c r="ALR3276" s="1"/>
      <c r="ALS3276" s="1"/>
      <c r="ALT3276" s="1"/>
      <c r="ALU3276" s="1"/>
      <c r="ALV3276" s="1"/>
      <c r="ALW3276" s="1"/>
      <c r="ALX3276" s="1"/>
      <c r="ALY3276" s="1"/>
      <c r="ALZ3276" s="1"/>
      <c r="AMA3276" s="1"/>
      <c r="AMB3276" s="1"/>
      <c r="AMC3276" s="1"/>
      <c r="AMD3276" s="1"/>
      <c r="AME3276" s="1"/>
      <c r="AMF3276" s="1"/>
      <c r="AMG3276" s="1"/>
      <c r="AMH3276" s="1"/>
      <c r="AMI3276" s="1"/>
      <c r="AMJ3276" s="1"/>
      <c r="AMK3276" s="1"/>
      <c r="AML3276" s="1"/>
      <c r="AMM3276" s="1"/>
      <c r="AMN3276" s="1"/>
      <c r="AMO3276" s="1"/>
      <c r="AMP3276" s="1"/>
      <c r="AMQ3276" s="1"/>
      <c r="AMR3276" s="1"/>
      <c r="AMS3276" s="1"/>
      <c r="AMT3276" s="1"/>
      <c r="AMU3276" s="1"/>
      <c r="AMV3276" s="1"/>
      <c r="AMW3276" s="1"/>
      <c r="AMX3276" s="1"/>
      <c r="AMY3276" s="1"/>
      <c r="AMZ3276" s="1"/>
      <c r="ANA3276" s="1"/>
      <c r="ANB3276" s="1"/>
      <c r="ANC3276" s="1"/>
      <c r="AND3276" s="1"/>
      <c r="ANE3276" s="1"/>
      <c r="ANF3276" s="1"/>
      <c r="ANG3276" s="1"/>
      <c r="ANH3276" s="1"/>
      <c r="ANI3276" s="1"/>
      <c r="ANJ3276" s="1"/>
      <c r="ANK3276" s="1"/>
      <c r="ANL3276" s="1"/>
      <c r="ANM3276" s="1"/>
      <c r="ANN3276" s="1"/>
      <c r="ANO3276" s="1"/>
      <c r="ANP3276" s="1"/>
      <c r="ANQ3276" s="1"/>
      <c r="ANR3276" s="1"/>
      <c r="ANS3276" s="1"/>
      <c r="ANT3276" s="1"/>
      <c r="ANU3276" s="1"/>
      <c r="ANV3276" s="1"/>
      <c r="ANW3276" s="1"/>
      <c r="ANX3276" s="1"/>
      <c r="ANY3276" s="1"/>
      <c r="ANZ3276" s="1"/>
      <c r="AOA3276" s="1"/>
      <c r="AOB3276" s="1"/>
      <c r="AOC3276" s="1"/>
      <c r="AOD3276" s="1"/>
      <c r="AOE3276" s="1"/>
      <c r="AOF3276" s="1"/>
      <c r="AOG3276" s="1"/>
      <c r="AOH3276" s="1"/>
      <c r="AOI3276" s="1"/>
      <c r="AOJ3276" s="1"/>
      <c r="AOK3276" s="1"/>
      <c r="AOL3276" s="1"/>
      <c r="AOM3276" s="1"/>
      <c r="AON3276" s="1"/>
      <c r="AOO3276" s="1"/>
      <c r="AOP3276" s="1"/>
      <c r="AOQ3276" s="1"/>
      <c r="AOR3276" s="1"/>
      <c r="AOS3276" s="1"/>
      <c r="AOT3276" s="1"/>
      <c r="AOU3276" s="1"/>
      <c r="AOV3276" s="1"/>
      <c r="AOW3276" s="1"/>
      <c r="AOX3276" s="1"/>
      <c r="AOY3276" s="1"/>
      <c r="AOZ3276" s="1"/>
      <c r="APA3276" s="1"/>
      <c r="APB3276" s="1"/>
      <c r="APC3276" s="1"/>
      <c r="APD3276" s="1"/>
      <c r="APE3276" s="1"/>
      <c r="APF3276" s="1"/>
      <c r="APG3276" s="1"/>
      <c r="APH3276" s="1"/>
      <c r="API3276" s="1"/>
      <c r="APJ3276" s="1"/>
      <c r="APK3276" s="1"/>
      <c r="APL3276" s="1"/>
      <c r="APM3276" s="1"/>
      <c r="APN3276" s="1"/>
      <c r="APO3276" s="1"/>
      <c r="APP3276" s="1"/>
      <c r="APQ3276" s="1"/>
      <c r="APR3276" s="1"/>
      <c r="APS3276" s="1"/>
      <c r="APT3276" s="1"/>
      <c r="APU3276" s="1"/>
      <c r="APV3276" s="1"/>
      <c r="APW3276" s="1"/>
      <c r="APX3276" s="1"/>
      <c r="APY3276" s="1"/>
      <c r="APZ3276" s="1"/>
      <c r="AQA3276" s="1"/>
      <c r="AQB3276" s="1"/>
      <c r="AQC3276" s="1"/>
      <c r="AQD3276" s="1"/>
      <c r="AQE3276" s="1"/>
      <c r="AQF3276" s="1"/>
      <c r="AQG3276" s="1"/>
      <c r="AQH3276" s="1"/>
      <c r="AQI3276" s="1"/>
      <c r="AQJ3276" s="1"/>
      <c r="AQK3276" s="1"/>
      <c r="AQL3276" s="1"/>
      <c r="AQM3276" s="1"/>
      <c r="AQN3276" s="1"/>
      <c r="AQO3276" s="1"/>
      <c r="AQP3276" s="1"/>
      <c r="AQQ3276" s="1"/>
      <c r="AQR3276" s="1"/>
      <c r="AQS3276" s="1"/>
      <c r="AQT3276" s="1"/>
      <c r="AQU3276" s="1"/>
      <c r="AQV3276" s="1"/>
      <c r="AQW3276" s="1"/>
      <c r="AQX3276" s="1"/>
      <c r="AQY3276" s="1"/>
      <c r="AQZ3276" s="1"/>
      <c r="ARA3276" s="1"/>
      <c r="ARB3276" s="1"/>
      <c r="ARC3276" s="1"/>
      <c r="ARD3276" s="1"/>
      <c r="ARE3276" s="1"/>
      <c r="ARF3276" s="1"/>
      <c r="ARG3276" s="1"/>
      <c r="ARH3276" s="1"/>
      <c r="ARI3276" s="1"/>
      <c r="ARJ3276" s="1"/>
      <c r="ARK3276" s="1"/>
      <c r="ARL3276" s="1"/>
      <c r="ARM3276" s="1"/>
      <c r="ARN3276" s="1"/>
      <c r="ARO3276" s="1"/>
      <c r="ARP3276" s="1"/>
      <c r="ARQ3276" s="1"/>
      <c r="ARR3276" s="1"/>
      <c r="ARS3276" s="1"/>
      <c r="ART3276" s="1"/>
      <c r="ARU3276" s="1"/>
      <c r="ARV3276" s="1"/>
      <c r="ARW3276" s="1"/>
      <c r="ARX3276" s="1"/>
      <c r="ARY3276" s="1"/>
      <c r="ARZ3276" s="1"/>
      <c r="ASA3276" s="1"/>
      <c r="ASB3276" s="1"/>
      <c r="ASC3276" s="1"/>
      <c r="ASD3276" s="1"/>
      <c r="ASE3276" s="1"/>
      <c r="ASF3276" s="1"/>
      <c r="ASG3276" s="1"/>
      <c r="ASH3276" s="1"/>
      <c r="ASI3276" s="1"/>
      <c r="ASJ3276" s="1"/>
      <c r="ASK3276" s="1"/>
      <c r="ASL3276" s="1"/>
      <c r="ASM3276" s="1"/>
      <c r="ASN3276" s="1"/>
      <c r="ASO3276" s="1"/>
      <c r="ASP3276" s="1"/>
      <c r="ASQ3276" s="1"/>
      <c r="ASR3276" s="1"/>
      <c r="ASS3276" s="1"/>
      <c r="AST3276" s="1"/>
      <c r="ASU3276" s="1"/>
      <c r="ASV3276" s="1"/>
      <c r="ASW3276" s="1"/>
      <c r="ASX3276" s="1"/>
      <c r="ASY3276" s="1"/>
      <c r="ASZ3276" s="1"/>
      <c r="ATA3276" s="1"/>
      <c r="ATB3276" s="1"/>
      <c r="ATC3276" s="1"/>
      <c r="ATD3276" s="1"/>
      <c r="ATE3276" s="1"/>
      <c r="ATF3276" s="1"/>
      <c r="ATG3276" s="1"/>
      <c r="ATH3276" s="1"/>
      <c r="ATI3276" s="1"/>
      <c r="ATJ3276" s="1"/>
      <c r="ATK3276" s="1"/>
      <c r="ATL3276" s="1"/>
      <c r="ATM3276" s="1"/>
      <c r="ATN3276" s="1"/>
      <c r="ATO3276" s="1"/>
      <c r="ATP3276" s="1"/>
      <c r="ATQ3276" s="1"/>
      <c r="ATR3276" s="1"/>
      <c r="ATS3276" s="1"/>
      <c r="ATT3276" s="1"/>
      <c r="ATU3276" s="1"/>
      <c r="ATV3276" s="1"/>
      <c r="ATW3276" s="1"/>
      <c r="ATX3276" s="1"/>
      <c r="ATY3276" s="1"/>
      <c r="ATZ3276" s="1"/>
      <c r="AUA3276" s="1"/>
      <c r="AUB3276" s="1"/>
      <c r="AUC3276" s="1"/>
      <c r="AUD3276" s="1"/>
      <c r="AUE3276" s="1"/>
      <c r="AUF3276" s="1"/>
      <c r="AUG3276" s="1"/>
      <c r="AUH3276" s="1"/>
      <c r="AUI3276" s="1"/>
      <c r="AUJ3276" s="1"/>
      <c r="AUK3276" s="1"/>
      <c r="AUL3276" s="1"/>
      <c r="AUM3276" s="1"/>
      <c r="AUN3276" s="1"/>
      <c r="AUO3276" s="1"/>
      <c r="AUP3276" s="1"/>
      <c r="AUQ3276" s="1"/>
      <c r="AUR3276" s="1"/>
      <c r="AUS3276" s="1"/>
      <c r="AUT3276" s="1"/>
      <c r="AUU3276" s="1"/>
      <c r="AUV3276" s="1"/>
      <c r="AUW3276" s="1"/>
      <c r="AUX3276" s="1"/>
      <c r="AUY3276" s="1"/>
      <c r="AUZ3276" s="1"/>
      <c r="AVA3276" s="1"/>
      <c r="AVB3276" s="1"/>
      <c r="AVC3276" s="1"/>
      <c r="AVD3276" s="1"/>
      <c r="AVE3276" s="1"/>
      <c r="AVF3276" s="1"/>
      <c r="AVG3276" s="1"/>
      <c r="AVH3276" s="1"/>
      <c r="AVI3276" s="1"/>
      <c r="AVJ3276" s="1"/>
      <c r="AVK3276" s="1"/>
      <c r="AVL3276" s="1"/>
      <c r="AVM3276" s="1"/>
      <c r="AVN3276" s="1"/>
      <c r="AVO3276" s="35"/>
      <c r="AVP3276" s="1"/>
      <c r="AVQ3276" s="1"/>
      <c r="AVR3276" s="1"/>
      <c r="AVS3276" s="1"/>
      <c r="AVT3276" s="1"/>
      <c r="AVU3276" s="1"/>
      <c r="AVV3276" s="1"/>
      <c r="AVW3276" s="1"/>
      <c r="AVX3276" s="1"/>
      <c r="AVY3276" s="1"/>
      <c r="AVZ3276" s="1"/>
      <c r="AWA3276" s="1"/>
      <c r="AWB3276" s="1"/>
      <c r="AWC3276" s="1"/>
      <c r="AWD3276" s="1"/>
      <c r="AWE3276" s="1"/>
      <c r="AWF3276" s="1"/>
      <c r="AWG3276" s="1"/>
      <c r="AWH3276" s="1"/>
      <c r="AWI3276" s="1"/>
      <c r="AWJ3276" s="1"/>
      <c r="AWK3276" s="1"/>
      <c r="AWL3276" s="1"/>
      <c r="AWM3276" s="35"/>
      <c r="AWN3276" s="1"/>
      <c r="AWO3276" s="1"/>
      <c r="AWP3276" s="1"/>
      <c r="AWQ3276" s="1"/>
      <c r="AWR3276" s="1"/>
      <c r="AWS3276" s="1"/>
      <c r="AWT3276" s="1"/>
      <c r="AWU3276" s="1"/>
      <c r="AWV3276" s="1"/>
      <c r="AWW3276" s="1"/>
      <c r="AWX3276" s="1"/>
      <c r="AWY3276" s="1"/>
      <c r="AWZ3276" s="1"/>
      <c r="AXA3276" s="1"/>
      <c r="AXB3276" s="1"/>
      <c r="AXC3276" s="1"/>
      <c r="AXD3276" s="1"/>
      <c r="AXE3276" s="1"/>
      <c r="AXF3276" s="1"/>
      <c r="AXG3276" s="1"/>
      <c r="AXH3276" s="1"/>
      <c r="AXI3276" s="1"/>
      <c r="AXJ3276" s="1"/>
      <c r="AXK3276" s="1"/>
      <c r="AXL3276" s="1"/>
      <c r="AXM3276" s="1"/>
      <c r="AXN3276" s="1"/>
      <c r="AXO3276" s="1"/>
      <c r="AXP3276" s="1"/>
      <c r="AXQ3276" s="1"/>
      <c r="AXR3276" s="1"/>
      <c r="AXS3276" s="1"/>
      <c r="AXT3276" s="1"/>
      <c r="AXU3276" s="1"/>
      <c r="AXV3276" s="1"/>
      <c r="AXW3276" s="1"/>
      <c r="AXX3276" s="1"/>
      <c r="AXY3276" s="1"/>
      <c r="AXZ3276" s="1"/>
      <c r="AYA3276" s="1"/>
      <c r="AYB3276" s="1"/>
      <c r="AYC3276" s="1"/>
      <c r="AYD3276" s="1"/>
      <c r="AYE3276" s="1"/>
      <c r="AYF3276" s="1"/>
      <c r="AYG3276" s="1"/>
      <c r="AYH3276" s="1"/>
      <c r="AYI3276" s="1"/>
      <c r="AYJ3276" s="1"/>
      <c r="AYK3276" s="1"/>
      <c r="AYL3276" s="1"/>
      <c r="AYM3276" s="1"/>
      <c r="AYN3276" s="1"/>
      <c r="AYO3276" s="1"/>
      <c r="AYP3276" s="1"/>
      <c r="AYQ3276" s="1"/>
      <c r="AYR3276" s="1"/>
      <c r="AYS3276" s="1"/>
      <c r="AYT3276" s="1"/>
      <c r="AYU3276" s="1"/>
      <c r="AYV3276" s="1"/>
      <c r="AYW3276" s="1"/>
      <c r="AYX3276" s="1"/>
      <c r="AYY3276" s="1"/>
      <c r="AYZ3276" s="1"/>
      <c r="AZA3276" s="1"/>
      <c r="AZB3276" s="1"/>
      <c r="AZC3276" s="1"/>
      <c r="AZD3276" s="1"/>
      <c r="AZE3276" s="1"/>
      <c r="AZF3276" s="35"/>
      <c r="AZG3276" s="1"/>
      <c r="AZH3276" s="1"/>
      <c r="AZI3276" s="1"/>
      <c r="AZJ3276" s="1"/>
      <c r="AZK3276" s="1"/>
      <c r="AZL3276" s="1"/>
      <c r="AZM3276" s="1"/>
      <c r="AZN3276" s="1"/>
      <c r="AZO3276" s="1"/>
      <c r="AZP3276" s="1"/>
      <c r="AZQ3276" s="1"/>
      <c r="AZR3276" s="1"/>
      <c r="AZS3276" s="1"/>
      <c r="AZT3276" s="1"/>
      <c r="AZU3276" s="1"/>
      <c r="AZV3276" s="1"/>
      <c r="AZW3276" s="1"/>
      <c r="AZX3276" s="1"/>
      <c r="AZY3276" s="1"/>
      <c r="AZZ3276" s="1"/>
      <c r="BAA3276" s="1"/>
      <c r="BAB3276" s="1"/>
      <c r="BAC3276" s="1"/>
      <c r="BAD3276" s="1"/>
      <c r="BAE3276" s="1"/>
      <c r="BAF3276" s="1"/>
      <c r="BAG3276" s="1"/>
      <c r="BAH3276" s="1"/>
      <c r="BAI3276" s="1"/>
      <c r="BAJ3276" s="1"/>
      <c r="BAK3276" s="1"/>
      <c r="BAL3276" s="1"/>
      <c r="BAM3276" s="1"/>
      <c r="BAN3276" s="1"/>
      <c r="BAO3276" s="1"/>
      <c r="BAP3276" s="1"/>
      <c r="BAQ3276" s="1"/>
      <c r="BAR3276" s="1"/>
      <c r="BAS3276" s="1"/>
      <c r="BAT3276" s="1"/>
      <c r="BAU3276" s="1"/>
      <c r="BAV3276" s="1"/>
      <c r="BAW3276" s="1"/>
      <c r="BAX3276" s="1"/>
      <c r="BAY3276" s="1"/>
      <c r="BAZ3276" s="1"/>
      <c r="BBA3276" s="1"/>
      <c r="BBB3276" s="1"/>
      <c r="BBC3276" s="1"/>
      <c r="BBD3276" s="1"/>
      <c r="BBE3276" s="1"/>
      <c r="BBF3276" s="1"/>
      <c r="BBG3276" s="1"/>
      <c r="BBH3276" s="35"/>
      <c r="BBI3276" s="1"/>
      <c r="BBJ3276" s="1"/>
      <c r="BBK3276" s="1"/>
      <c r="BBL3276" s="1"/>
      <c r="BBM3276" s="1"/>
      <c r="BBN3276" s="1"/>
      <c r="BBO3276" s="1"/>
      <c r="BBP3276" s="1"/>
      <c r="BBQ3276" s="1"/>
      <c r="BBR3276" s="1"/>
      <c r="BBS3276" s="1"/>
      <c r="BBT3276" s="1"/>
      <c r="BBU3276" s="1"/>
      <c r="BBV3276" s="1"/>
      <c r="BBW3276" s="1"/>
      <c r="BBX3276" s="1"/>
      <c r="BBY3276" s="1"/>
      <c r="BBZ3276" s="1"/>
      <c r="BCA3276" s="1"/>
      <c r="BCB3276" s="1"/>
      <c r="BCC3276" s="1"/>
      <c r="BCD3276" s="1"/>
      <c r="BCE3276" s="1"/>
      <c r="BCF3276" s="1"/>
      <c r="BCG3276" s="35"/>
      <c r="BCH3276" s="1"/>
      <c r="BCI3276" s="1"/>
      <c r="BCJ3276" s="1"/>
      <c r="BCK3276" s="1"/>
      <c r="BCL3276" s="1"/>
      <c r="BCM3276" s="1"/>
      <c r="BCN3276" s="1"/>
      <c r="BCO3276" s="1"/>
      <c r="BCP3276" s="1"/>
      <c r="BCQ3276" s="35"/>
      <c r="BCR3276" s="1"/>
      <c r="BCS3276" s="1"/>
      <c r="BCT3276" s="1"/>
      <c r="BCU3276" s="1"/>
      <c r="BCV3276" s="1"/>
      <c r="BCW3276" s="1"/>
      <c r="BCX3276" s="1"/>
      <c r="BCY3276" s="1"/>
      <c r="BCZ3276" s="35"/>
      <c r="BDA3276" s="1"/>
      <c r="BDB3276" s="1"/>
      <c r="BDC3276" s="1"/>
      <c r="BDD3276" s="1"/>
      <c r="BDE3276" s="1"/>
      <c r="BDF3276" s="1"/>
      <c r="BDG3276" s="1"/>
      <c r="BDH3276" s="1"/>
      <c r="BDI3276" s="1"/>
      <c r="BDJ3276" s="1"/>
      <c r="BDK3276" s="1"/>
      <c r="BDL3276" s="1"/>
      <c r="BDM3276" s="1"/>
      <c r="BDN3276" s="1"/>
      <c r="BDO3276" s="1"/>
      <c r="BDP3276" s="1"/>
      <c r="BDQ3276" s="1"/>
      <c r="BDR3276" s="1"/>
      <c r="BDS3276" s="1"/>
      <c r="BDT3276" s="1"/>
      <c r="BDU3276" s="1"/>
      <c r="BDV3276" s="1"/>
      <c r="BDW3276" s="1"/>
      <c r="BDX3276" s="1"/>
      <c r="BDY3276" s="1"/>
      <c r="BDZ3276" s="1"/>
      <c r="BEA3276" s="1"/>
      <c r="BEB3276" s="1"/>
      <c r="BEC3276" s="1"/>
      <c r="BED3276" s="1"/>
      <c r="BEE3276" s="1"/>
      <c r="BEF3276" s="1"/>
      <c r="BEG3276" s="1"/>
      <c r="BEH3276" s="1"/>
      <c r="BEI3276" s="1"/>
      <c r="BEJ3276" s="1"/>
      <c r="BEK3276" s="1"/>
      <c r="BEL3276" s="1"/>
      <c r="BEM3276" s="1"/>
      <c r="BEN3276" s="1"/>
      <c r="BEO3276" s="1"/>
      <c r="BEP3276" s="1"/>
      <c r="BEQ3276" s="1"/>
      <c r="BER3276" s="1"/>
      <c r="BES3276" s="1"/>
      <c r="BET3276" s="1"/>
      <c r="BEU3276" s="1"/>
      <c r="BEV3276" s="1"/>
      <c r="BEW3276" s="1"/>
      <c r="BEX3276" s="1"/>
      <c r="BEY3276" s="1"/>
      <c r="BEZ3276" s="1"/>
      <c r="BFA3276" s="1"/>
      <c r="BFB3276" s="1"/>
      <c r="BFC3276" s="1"/>
      <c r="BFD3276" s="1"/>
      <c r="BFE3276" s="1"/>
      <c r="BFF3276" s="1"/>
      <c r="BFG3276" s="1"/>
      <c r="BFH3276" s="1"/>
      <c r="BFI3276" s="1"/>
      <c r="BFJ3276" s="1"/>
      <c r="BFK3276" s="1"/>
      <c r="BFL3276" s="1"/>
      <c r="BFM3276" s="1"/>
      <c r="BFN3276" s="1"/>
      <c r="BFO3276" s="1"/>
      <c r="BFP3276" s="1"/>
      <c r="BFQ3276" s="1"/>
      <c r="BFR3276" s="1"/>
      <c r="BFS3276" s="1"/>
      <c r="BFT3276" s="1"/>
      <c r="BFU3276" s="1"/>
      <c r="BFV3276" s="1"/>
      <c r="BFW3276" s="1"/>
      <c r="BFX3276" s="1"/>
      <c r="BFY3276" s="1"/>
      <c r="BFZ3276" s="1"/>
      <c r="BGA3276" s="1"/>
      <c r="BGB3276" s="1"/>
      <c r="BGC3276" s="1"/>
      <c r="BGD3276" s="1"/>
      <c r="BGE3276" s="1"/>
      <c r="BGF3276" s="1"/>
      <c r="BGG3276" s="1"/>
      <c r="BGH3276" s="1"/>
      <c r="BGI3276" s="1"/>
      <c r="BGJ3276" s="1"/>
      <c r="BGK3276" s="1"/>
      <c r="BGL3276" s="1"/>
      <c r="BGM3276" s="1"/>
      <c r="BGN3276" s="1"/>
      <c r="BGO3276" s="1"/>
      <c r="BGP3276" s="1"/>
      <c r="BGQ3276" s="1"/>
      <c r="BGR3276" s="1"/>
      <c r="BGS3276" s="1"/>
      <c r="BGT3276" s="1"/>
      <c r="BGU3276" s="1"/>
      <c r="BGV3276" s="1"/>
      <c r="BGW3276" s="1"/>
      <c r="BGX3276" s="1"/>
      <c r="BGY3276" s="1"/>
      <c r="BGZ3276" s="1"/>
      <c r="BHA3276" s="1"/>
      <c r="BHB3276" s="1"/>
      <c r="BHC3276" s="1"/>
      <c r="BHD3276" s="1"/>
      <c r="BHE3276" s="1"/>
      <c r="BHF3276" s="1"/>
      <c r="BHG3276" s="1"/>
      <c r="BHH3276" s="1"/>
      <c r="BHI3276" s="1"/>
      <c r="BHJ3276" s="1"/>
      <c r="BHK3276" s="1"/>
      <c r="BHL3276" s="1"/>
      <c r="BHM3276" s="1"/>
      <c r="BHN3276" s="1"/>
      <c r="BHO3276" s="1"/>
      <c r="BHP3276" s="1"/>
      <c r="BHQ3276" s="1"/>
      <c r="BHR3276" s="1"/>
      <c r="BHS3276" s="1"/>
      <c r="BHT3276" s="1"/>
      <c r="BHU3276" s="1"/>
      <c r="BHV3276" s="1"/>
      <c r="BHW3276" s="1"/>
      <c r="BHX3276" s="1"/>
      <c r="BHY3276" s="1"/>
      <c r="BHZ3276" s="1"/>
      <c r="BIA3276" s="1"/>
      <c r="BIB3276" s="1"/>
      <c r="BIC3276" s="1"/>
      <c r="BID3276" s="1"/>
      <c r="BIE3276" s="1"/>
      <c r="BIF3276" s="1"/>
      <c r="BIG3276" s="1"/>
      <c r="BIH3276" s="1"/>
      <c r="BII3276" s="1"/>
      <c r="BIJ3276" s="1"/>
      <c r="BIK3276" s="1"/>
      <c r="BIL3276" s="1"/>
      <c r="BIM3276" s="1"/>
      <c r="BIN3276" s="1"/>
      <c r="BIO3276" s="1"/>
      <c r="BIP3276" s="1"/>
      <c r="BIQ3276" s="1"/>
      <c r="BIR3276" s="1"/>
      <c r="BIS3276" s="1"/>
      <c r="BIT3276" s="1"/>
      <c r="BIU3276" s="1"/>
      <c r="BIV3276" s="1"/>
      <c r="BIW3276" s="1"/>
      <c r="BIX3276" s="1"/>
      <c r="BIY3276" s="1"/>
      <c r="BIZ3276" s="1"/>
      <c r="BJA3276" s="35"/>
      <c r="BJB3276" s="1"/>
      <c r="BJC3276" s="1"/>
      <c r="BJD3276" s="1"/>
      <c r="BJE3276" s="1"/>
      <c r="BJF3276" s="1"/>
      <c r="BJG3276" s="1"/>
      <c r="BJH3276" s="1"/>
      <c r="BJI3276" s="1"/>
      <c r="BJJ3276" s="1"/>
      <c r="BJK3276" s="1"/>
      <c r="BJL3276" s="1"/>
      <c r="BJM3276" s="1"/>
      <c r="BJN3276" s="1"/>
      <c r="BJO3276" s="1"/>
      <c r="BJP3276" s="1"/>
      <c r="BJQ3276" s="1"/>
      <c r="BJR3276" s="1"/>
      <c r="BJS3276" s="1"/>
      <c r="BJT3276" s="1"/>
      <c r="BJU3276" s="1"/>
      <c r="BJV3276" s="1"/>
      <c r="BJW3276" s="1"/>
      <c r="BJX3276" s="1"/>
      <c r="BJY3276" s="1"/>
      <c r="BJZ3276" s="1"/>
      <c r="BKA3276" s="1"/>
      <c r="BKB3276" s="1"/>
      <c r="BKC3276" s="1"/>
    </row>
    <row r="3277" spans="1:1641" x14ac:dyDescent="0.3">
      <c r="A3277" s="1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35"/>
      <c r="Q3277" s="35"/>
      <c r="R3277" s="35"/>
      <c r="S3277" s="35"/>
      <c r="T3277" s="35"/>
      <c r="U3277" s="1"/>
      <c r="V3277" s="1"/>
      <c r="W3277" s="1"/>
      <c r="X3277" s="1"/>
      <c r="Y3277" s="1"/>
      <c r="Z3277" s="1"/>
      <c r="AA3277" s="1"/>
      <c r="AB3277" s="1"/>
      <c r="AC3277" s="1"/>
      <c r="AD3277" s="1"/>
      <c r="AE3277" s="35"/>
      <c r="AF3277" s="35"/>
      <c r="AG3277" s="35"/>
      <c r="AH3277" s="1"/>
      <c r="AI3277" s="61"/>
      <c r="AJ3277" s="61"/>
      <c r="AK3277" s="51"/>
      <c r="AL3277" s="61"/>
      <c r="AM3277" s="28"/>
      <c r="AN3277" s="28"/>
      <c r="AO3277" s="189"/>
      <c r="AP3277" s="189"/>
      <c r="AQ3277" s="190"/>
      <c r="AR3277" s="38"/>
      <c r="AS3277" s="1"/>
      <c r="AT3277" s="1"/>
      <c r="AU3277" s="1"/>
      <c r="AV3277" s="1"/>
      <c r="AW3277" s="1"/>
      <c r="AX3277" s="1"/>
      <c r="AY3277" s="1"/>
      <c r="AZ3277" s="1"/>
      <c r="BA3277" s="1"/>
      <c r="BB3277" s="1"/>
      <c r="BC3277" s="1"/>
      <c r="BD3277" s="1"/>
      <c r="BE3277" s="1"/>
      <c r="BF3277" s="1"/>
      <c r="BG3277" s="58"/>
      <c r="BH3277" s="58"/>
      <c r="BI3277" s="65"/>
      <c r="BJ3277" s="58"/>
      <c r="BK3277" s="58"/>
      <c r="BL3277" s="65"/>
      <c r="BM3277" s="61"/>
      <c r="BN3277" s="51"/>
      <c r="BO3277" s="28"/>
      <c r="BP3277" s="61"/>
      <c r="BQ3277" s="51"/>
      <c r="BR3277" s="28"/>
      <c r="BS3277" s="61"/>
      <c r="BT3277" s="28"/>
      <c r="BU3277" s="61"/>
      <c r="BV3277" s="51"/>
      <c r="BW3277" s="28"/>
      <c r="BX3277" s="28"/>
      <c r="BY3277" s="51"/>
      <c r="BZ3277" s="1"/>
      <c r="CA3277" s="1"/>
      <c r="CB3277" s="1"/>
      <c r="CC3277" s="1"/>
      <c r="CD3277" s="1"/>
      <c r="CE3277" s="1"/>
      <c r="CF3277" s="1"/>
      <c r="CG3277" s="1"/>
      <c r="CH3277" s="1"/>
      <c r="CI3277" s="1"/>
      <c r="CJ3277" s="1"/>
      <c r="CK3277" s="1"/>
      <c r="CL3277" s="1"/>
      <c r="CM3277" s="1"/>
      <c r="CN3277" s="1"/>
      <c r="CO3277" s="1"/>
      <c r="CP3277" s="1"/>
      <c r="CQ3277" s="1"/>
      <c r="CR3277" s="1"/>
      <c r="CS3277" s="1"/>
      <c r="CT3277" s="1"/>
      <c r="CU3277" s="1"/>
      <c r="CV3277" s="1"/>
      <c r="CW3277" s="1"/>
      <c r="CX3277" s="1"/>
      <c r="CY3277" s="1"/>
      <c r="CZ3277" s="1"/>
      <c r="DA3277" s="1"/>
      <c r="DB3277" s="1"/>
      <c r="DC3277" s="1"/>
      <c r="DD3277" s="1"/>
      <c r="DE3277" s="1"/>
      <c r="DF3277" s="1"/>
      <c r="DG3277" s="1"/>
      <c r="DH3277" s="1"/>
      <c r="DI3277" s="1"/>
      <c r="DJ3277" s="1"/>
      <c r="DK3277" s="1"/>
      <c r="DL3277" s="1"/>
      <c r="DM3277" s="1"/>
      <c r="DN3277" s="1"/>
      <c r="DO3277" s="1"/>
      <c r="DP3277" s="1"/>
      <c r="DQ3277" s="1"/>
      <c r="DR3277" s="1"/>
      <c r="DS3277" s="1"/>
      <c r="DT3277" s="1"/>
      <c r="DU3277" s="1"/>
      <c r="DV3277" s="1"/>
      <c r="DW3277" s="1"/>
      <c r="DX3277" s="1"/>
      <c r="DY3277" s="1"/>
      <c r="DZ3277" s="1"/>
      <c r="EA3277" s="1"/>
      <c r="EB3277" s="1"/>
      <c r="EC3277" s="1"/>
      <c r="ED3277" s="1"/>
      <c r="EE3277" s="1"/>
      <c r="EF3277" s="1"/>
      <c r="EG3277" s="1"/>
      <c r="EH3277" s="1"/>
      <c r="EI3277" s="1"/>
      <c r="EJ3277" s="1"/>
      <c r="EK3277" s="1"/>
      <c r="EL3277" s="1"/>
      <c r="EM3277" s="1"/>
      <c r="EN3277" s="1"/>
      <c r="EO3277" s="1"/>
      <c r="EP3277" s="1"/>
      <c r="EQ3277" s="1"/>
      <c r="ER3277" s="1"/>
      <c r="ES3277" s="1"/>
      <c r="ET3277" s="1"/>
      <c r="EU3277" s="1"/>
      <c r="EV3277" s="1"/>
      <c r="EW3277" s="1"/>
      <c r="EX3277" s="1"/>
      <c r="EY3277" s="1"/>
      <c r="EZ3277" s="1"/>
      <c r="FA3277" s="1"/>
      <c r="FB3277" s="1"/>
      <c r="FC3277" s="1"/>
      <c r="FD3277" s="1"/>
      <c r="FE3277" s="1"/>
      <c r="FF3277" s="1"/>
      <c r="FG3277" s="1"/>
      <c r="FH3277" s="1"/>
      <c r="FI3277" s="1"/>
      <c r="FJ3277" s="1"/>
      <c r="FK3277" s="1"/>
      <c r="FL3277" s="1"/>
      <c r="FM3277" s="1"/>
      <c r="FN3277" s="1"/>
      <c r="FO3277" s="1"/>
      <c r="FP3277" s="1"/>
      <c r="FQ3277" s="1"/>
      <c r="FR3277" s="1"/>
      <c r="FS3277" s="1"/>
      <c r="FT3277" s="1"/>
      <c r="FU3277" s="1"/>
      <c r="FV3277" s="1"/>
      <c r="FW3277" s="1"/>
      <c r="FX3277" s="1"/>
      <c r="FY3277" s="1"/>
      <c r="FZ3277" s="1"/>
      <c r="GA3277" s="1"/>
      <c r="GB3277" s="1"/>
      <c r="GC3277" s="1"/>
      <c r="GD3277" s="1"/>
      <c r="GE3277" s="1"/>
      <c r="GF3277" s="1"/>
      <c r="GG3277" s="1"/>
      <c r="GH3277" s="1"/>
      <c r="GI3277" s="1"/>
      <c r="GJ3277" s="1"/>
      <c r="GK3277" s="1"/>
      <c r="GL3277" s="1"/>
      <c r="GM3277" s="1"/>
      <c r="GN3277" s="1"/>
      <c r="GO3277" s="1"/>
      <c r="GP3277" s="1"/>
      <c r="GQ3277" s="1"/>
      <c r="GR3277" s="1"/>
      <c r="GS3277" s="1"/>
      <c r="GT3277" s="1"/>
      <c r="GU3277" s="1"/>
      <c r="GV3277" s="1"/>
      <c r="GW3277" s="1"/>
      <c r="GX3277" s="1"/>
      <c r="GY3277" s="1"/>
      <c r="GZ3277" s="1"/>
      <c r="HA3277" s="1"/>
      <c r="HB3277" s="1"/>
      <c r="HC3277" s="1"/>
      <c r="HD3277" s="1"/>
      <c r="HE3277" s="1"/>
      <c r="HF3277" s="1"/>
      <c r="HG3277" s="1"/>
      <c r="HH3277" s="1"/>
      <c r="HI3277" s="1"/>
      <c r="HJ3277" s="1"/>
      <c r="HK3277" s="1"/>
      <c r="HL3277" s="1"/>
      <c r="HM3277" s="1"/>
      <c r="HN3277" s="1"/>
      <c r="HO3277" s="1"/>
      <c r="HP3277" s="1"/>
      <c r="HQ3277" s="1"/>
      <c r="HR3277" s="1"/>
      <c r="HS3277" s="1"/>
      <c r="HT3277" s="1"/>
      <c r="HU3277" s="1"/>
      <c r="HV3277" s="1"/>
      <c r="HW3277" s="1"/>
      <c r="HX3277" s="1"/>
      <c r="HY3277" s="1"/>
      <c r="HZ3277" s="1"/>
      <c r="IA3277" s="1"/>
      <c r="IB3277" s="1"/>
      <c r="IC3277" s="1"/>
      <c r="ID3277" s="1"/>
      <c r="IE3277" s="1"/>
      <c r="IF3277" s="1"/>
      <c r="IG3277" s="1"/>
      <c r="IH3277" s="1"/>
      <c r="II3277" s="1"/>
      <c r="IJ3277" s="1"/>
      <c r="IK3277" s="1"/>
      <c r="IL3277" s="1"/>
      <c r="IM3277" s="1"/>
      <c r="IN3277" s="1"/>
      <c r="IO3277" s="1"/>
      <c r="IP3277" s="1"/>
      <c r="IQ3277" s="1"/>
      <c r="IR3277" s="1"/>
      <c r="IS3277" s="1"/>
      <c r="IT3277" s="1"/>
      <c r="IU3277" s="35"/>
      <c r="IV3277" s="1"/>
      <c r="IW3277" s="1"/>
      <c r="IX3277" s="1"/>
      <c r="IY3277" s="1"/>
      <c r="IZ3277" s="1"/>
      <c r="JA3277" s="1"/>
      <c r="JB3277" s="1"/>
      <c r="JC3277" s="1"/>
      <c r="JD3277" s="1"/>
      <c r="JE3277" s="1"/>
      <c r="JF3277" s="35"/>
      <c r="JG3277" s="35"/>
      <c r="JH3277" s="35"/>
      <c r="JI3277" s="35"/>
      <c r="JJ3277" s="1"/>
      <c r="JK3277" s="1"/>
      <c r="JL3277" s="1"/>
      <c r="JM3277" s="1"/>
      <c r="JN3277" s="1"/>
      <c r="JO3277" s="1"/>
      <c r="JP3277" s="1"/>
      <c r="JQ3277" s="35"/>
      <c r="JR3277" s="1"/>
      <c r="JS3277" s="1"/>
      <c r="JT3277" s="1"/>
      <c r="JU3277" s="1"/>
      <c r="JV3277" s="1"/>
      <c r="JW3277" s="1"/>
      <c r="JX3277" s="1"/>
      <c r="JY3277" s="1"/>
      <c r="JZ3277" s="1"/>
      <c r="KA3277" s="1"/>
      <c r="KB3277" s="1"/>
      <c r="KC3277" s="1"/>
      <c r="KD3277" s="1"/>
      <c r="KE3277" s="1"/>
      <c r="KF3277" s="1"/>
      <c r="KG3277" s="1"/>
      <c r="KH3277" s="1"/>
      <c r="KI3277" s="40"/>
      <c r="KJ3277" s="40"/>
      <c r="KK3277" s="40"/>
      <c r="KL3277" s="8"/>
      <c r="KM3277" s="30"/>
      <c r="KN3277" s="63"/>
      <c r="KO3277" s="30"/>
      <c r="KP3277" s="30"/>
      <c r="KQ3277" s="1"/>
      <c r="KR3277" s="1"/>
      <c r="KS3277" s="1"/>
      <c r="KT3277" s="1"/>
      <c r="KU3277" s="1"/>
      <c r="KV3277" s="1"/>
      <c r="KW3277" s="1"/>
      <c r="KX3277" s="1"/>
      <c r="KY3277" s="1"/>
      <c r="KZ3277" s="1"/>
      <c r="LA3277" s="1"/>
      <c r="LB3277" s="1"/>
      <c r="LC3277" s="1"/>
      <c r="LD3277" s="1"/>
      <c r="LE3277" s="1"/>
      <c r="LF3277" s="1"/>
      <c r="LG3277" s="1"/>
      <c r="LH3277" s="1"/>
      <c r="LI3277" s="35"/>
      <c r="LJ3277" s="1"/>
      <c r="LK3277" s="1"/>
      <c r="LL3277" s="1"/>
      <c r="LM3277" s="1"/>
      <c r="LN3277" s="1"/>
      <c r="LO3277" s="1"/>
      <c r="LP3277" s="1"/>
      <c r="LQ3277" s="1"/>
      <c r="LR3277" s="1"/>
      <c r="LS3277" s="1"/>
      <c r="LT3277" s="1"/>
      <c r="LU3277" s="1"/>
      <c r="LV3277" s="1"/>
      <c r="LW3277" s="1"/>
      <c r="LX3277" s="1"/>
      <c r="LY3277" s="1"/>
      <c r="LZ3277" s="1"/>
      <c r="MA3277" s="1"/>
      <c r="MB3277" s="1"/>
      <c r="MC3277" s="1"/>
      <c r="MD3277" s="1"/>
      <c r="ME3277" s="1"/>
      <c r="MF3277" s="1"/>
      <c r="MG3277" s="1"/>
      <c r="MH3277" s="1"/>
      <c r="MI3277" s="1"/>
      <c r="MJ3277" s="1"/>
      <c r="MK3277" s="40"/>
      <c r="ML3277" s="40"/>
      <c r="MM3277" s="40"/>
      <c r="MN3277" s="40"/>
      <c r="MO3277" s="40"/>
      <c r="MP3277" s="40"/>
      <c r="MQ3277" s="40"/>
      <c r="MR3277" s="40"/>
      <c r="MS3277" s="40"/>
      <c r="MT3277" s="40"/>
      <c r="MU3277" s="40"/>
      <c r="MV3277" s="40"/>
      <c r="MW3277" s="40"/>
      <c r="MX3277" s="40"/>
      <c r="MY3277" s="40"/>
      <c r="MZ3277" s="5"/>
      <c r="NA3277" s="5"/>
      <c r="NB3277" s="5"/>
      <c r="NC3277" s="5"/>
      <c r="ND3277" s="5"/>
      <c r="NE3277" s="1"/>
      <c r="NF3277" s="1"/>
      <c r="NG3277" s="1"/>
      <c r="NH3277" s="1"/>
      <c r="NI3277" s="1"/>
      <c r="NJ3277" s="1"/>
      <c r="NK3277" s="1"/>
      <c r="NL3277" s="1"/>
      <c r="NM3277" s="1"/>
      <c r="NN3277" s="1"/>
      <c r="NO3277" s="1"/>
      <c r="NP3277" s="1"/>
      <c r="NQ3277" s="1"/>
      <c r="NR3277" s="1"/>
      <c r="NS3277" s="1"/>
      <c r="NT3277" s="1"/>
      <c r="NU3277" s="1"/>
      <c r="NV3277" s="1"/>
      <c r="NW3277" s="1"/>
      <c r="NX3277" s="1"/>
      <c r="NY3277" s="1"/>
      <c r="NZ3277" s="1"/>
      <c r="OA3277" s="1"/>
      <c r="OB3277" s="1"/>
      <c r="OC3277" s="1"/>
      <c r="OD3277" s="1"/>
      <c r="OE3277" s="1"/>
      <c r="OF3277" s="1"/>
      <c r="OG3277" s="1"/>
      <c r="OH3277" s="1"/>
      <c r="OI3277" s="1"/>
      <c r="OJ3277" s="1"/>
      <c r="OK3277" s="1"/>
      <c r="OL3277" s="1"/>
      <c r="OM3277" s="1"/>
      <c r="ON3277" s="1"/>
      <c r="OO3277" s="1"/>
      <c r="OP3277" s="1"/>
      <c r="OQ3277" s="1"/>
      <c r="OR3277" s="1"/>
      <c r="OS3277" s="1"/>
      <c r="OT3277" s="1"/>
      <c r="OU3277" s="1"/>
      <c r="OV3277" s="1"/>
      <c r="OW3277" s="1"/>
      <c r="OX3277" s="1"/>
      <c r="OY3277" s="1"/>
      <c r="OZ3277" s="1"/>
      <c r="PA3277" s="1"/>
      <c r="PB3277" s="1"/>
      <c r="PC3277" s="1"/>
      <c r="PD3277" s="1"/>
      <c r="PE3277" s="1"/>
      <c r="PF3277" s="1"/>
      <c r="PG3277" s="1"/>
      <c r="PH3277" s="1"/>
      <c r="PI3277" s="1"/>
      <c r="PJ3277" s="1"/>
      <c r="PK3277" s="1"/>
      <c r="PL3277" s="1"/>
      <c r="PM3277" s="1"/>
      <c r="PN3277" s="1"/>
      <c r="PO3277" s="1"/>
      <c r="PP3277" s="1"/>
      <c r="PQ3277" s="1"/>
      <c r="PR3277" s="1"/>
      <c r="PS3277" s="1"/>
      <c r="PT3277" s="1"/>
      <c r="PU3277" s="1"/>
      <c r="PV3277" s="1"/>
      <c r="PW3277" s="1"/>
      <c r="PX3277" s="1"/>
      <c r="PY3277" s="1"/>
      <c r="PZ3277" s="1"/>
      <c r="QA3277" s="1"/>
      <c r="QB3277" s="1"/>
      <c r="QC3277" s="1"/>
      <c r="QD3277" s="1"/>
      <c r="QE3277" s="1"/>
      <c r="QF3277" s="1"/>
      <c r="QG3277" s="1"/>
      <c r="QH3277" s="1"/>
      <c r="QI3277" s="1"/>
      <c r="QJ3277" s="1"/>
      <c r="QK3277" s="1"/>
      <c r="QL3277" s="1"/>
      <c r="QM3277" s="1"/>
      <c r="QN3277" s="1"/>
      <c r="QO3277" s="1"/>
      <c r="QP3277" s="1"/>
      <c r="QQ3277" s="1"/>
      <c r="QR3277" s="1"/>
      <c r="QS3277" s="1"/>
      <c r="QT3277" s="1"/>
      <c r="QU3277" s="1"/>
      <c r="QV3277" s="1"/>
      <c r="QW3277" s="1"/>
      <c r="QX3277" s="1"/>
      <c r="QY3277" s="1"/>
      <c r="QZ3277" s="35"/>
      <c r="RA3277" s="1"/>
      <c r="RB3277" s="1"/>
      <c r="RC3277" s="1"/>
      <c r="RD3277" s="1"/>
      <c r="RE3277" s="1"/>
      <c r="RF3277" s="1"/>
      <c r="RG3277" s="1"/>
      <c r="RH3277" s="1"/>
      <c r="RI3277" s="1"/>
      <c r="RJ3277" s="1"/>
      <c r="RK3277" s="1"/>
      <c r="RL3277" s="35"/>
      <c r="RM3277" s="1"/>
      <c r="RN3277" s="1"/>
      <c r="RO3277" s="1"/>
      <c r="RP3277" s="1"/>
      <c r="RQ3277" s="1"/>
      <c r="RR3277" s="1"/>
      <c r="RS3277" s="1"/>
      <c r="RT3277" s="1"/>
      <c r="RU3277" s="1"/>
      <c r="RV3277" s="1"/>
      <c r="RW3277" s="1"/>
      <c r="RX3277" s="35"/>
      <c r="RY3277" s="1"/>
      <c r="RZ3277" s="1"/>
      <c r="SA3277" s="1"/>
      <c r="SB3277" s="1"/>
      <c r="SC3277" s="1"/>
      <c r="SD3277" s="1"/>
      <c r="SE3277" s="1"/>
      <c r="SF3277" s="1"/>
      <c r="SG3277" s="1"/>
      <c r="SH3277" s="1"/>
      <c r="SI3277" s="1"/>
      <c r="SJ3277" s="35"/>
      <c r="SK3277" s="1"/>
      <c r="SL3277" s="1"/>
      <c r="SM3277" s="1"/>
      <c r="SN3277" s="1"/>
      <c r="SO3277" s="1"/>
      <c r="SP3277" s="1"/>
      <c r="SQ3277" s="1"/>
      <c r="SR3277" s="1"/>
      <c r="SS3277" s="1"/>
      <c r="ST3277" s="1"/>
      <c r="SU3277" s="1"/>
      <c r="SV3277" s="1"/>
      <c r="SW3277" s="1"/>
      <c r="SX3277" s="1"/>
      <c r="SY3277" s="1"/>
      <c r="SZ3277" s="1"/>
      <c r="TA3277" s="1"/>
      <c r="TB3277" s="1"/>
      <c r="TC3277" s="1"/>
      <c r="TD3277" s="1"/>
      <c r="TE3277" s="1"/>
      <c r="TF3277" s="1"/>
      <c r="TG3277" s="1"/>
      <c r="TH3277" s="1"/>
      <c r="TI3277" s="1"/>
      <c r="TJ3277" s="1"/>
      <c r="TK3277" s="1"/>
      <c r="TL3277" s="1"/>
      <c r="TM3277" s="1"/>
      <c r="TN3277" s="1"/>
      <c r="TO3277" s="1"/>
      <c r="TP3277" s="1"/>
      <c r="TQ3277" s="1"/>
      <c r="TR3277" s="1"/>
      <c r="TS3277" s="1"/>
      <c r="TT3277" s="1"/>
      <c r="TU3277" s="1"/>
      <c r="TV3277" s="1"/>
      <c r="TW3277" s="1"/>
      <c r="TX3277" s="1"/>
      <c r="TY3277" s="1"/>
      <c r="TZ3277" s="1"/>
      <c r="UA3277" s="1"/>
      <c r="UB3277" s="1"/>
      <c r="UC3277" s="1"/>
      <c r="UD3277" s="1"/>
      <c r="UE3277" s="1"/>
      <c r="UF3277" s="1"/>
      <c r="UG3277" s="1"/>
      <c r="UH3277" s="1"/>
      <c r="UI3277" s="1"/>
      <c r="UJ3277" s="1"/>
      <c r="UK3277" s="1"/>
      <c r="UL3277" s="1"/>
      <c r="UM3277" s="1"/>
      <c r="UN3277" s="1"/>
      <c r="UO3277" s="1"/>
      <c r="UP3277" s="1"/>
      <c r="UQ3277" s="1"/>
      <c r="UR3277" s="1"/>
      <c r="US3277" s="1"/>
      <c r="UT3277" s="1"/>
      <c r="UU3277" s="1"/>
      <c r="UV3277" s="1"/>
      <c r="UW3277" s="1"/>
      <c r="UX3277" s="1"/>
      <c r="UY3277" s="1"/>
      <c r="UZ3277" s="1"/>
      <c r="VA3277" s="1"/>
      <c r="VB3277" s="1"/>
      <c r="VC3277" s="1"/>
      <c r="VD3277" s="1"/>
      <c r="VE3277" s="1"/>
      <c r="VF3277" s="1"/>
      <c r="VG3277" s="1"/>
      <c r="VH3277" s="1"/>
      <c r="VI3277" s="1"/>
      <c r="VJ3277" s="1"/>
      <c r="VK3277" s="1"/>
      <c r="VL3277" s="1"/>
      <c r="VM3277" s="1"/>
      <c r="VN3277" s="1"/>
      <c r="VO3277" s="1"/>
      <c r="VP3277" s="1"/>
      <c r="VQ3277" s="1"/>
      <c r="VR3277" s="1"/>
      <c r="VS3277" s="1"/>
      <c r="VT3277" s="1"/>
      <c r="VU3277" s="1"/>
      <c r="VV3277" s="1"/>
      <c r="VW3277" s="1"/>
      <c r="VX3277" s="1"/>
      <c r="VY3277" s="1"/>
      <c r="VZ3277" s="1"/>
      <c r="WA3277" s="1"/>
      <c r="WB3277" s="1"/>
      <c r="WC3277" s="1"/>
      <c r="WD3277" s="1"/>
      <c r="WE3277" s="1"/>
      <c r="WF3277" s="1"/>
      <c r="WG3277" s="1"/>
      <c r="WH3277" s="1"/>
      <c r="WI3277" s="1"/>
      <c r="WJ3277" s="1"/>
      <c r="WK3277" s="35"/>
      <c r="WL3277" s="1"/>
      <c r="WM3277" s="1"/>
      <c r="WN3277" s="1"/>
      <c r="WO3277" s="1"/>
      <c r="WP3277" s="1"/>
      <c r="WQ3277" s="1"/>
      <c r="WR3277" s="1"/>
      <c r="WS3277" s="1"/>
      <c r="WT3277" s="1"/>
      <c r="WU3277" s="1"/>
      <c r="WV3277" s="35"/>
      <c r="WW3277" s="1"/>
      <c r="WX3277" s="1"/>
      <c r="WY3277" s="1"/>
      <c r="WZ3277" s="35"/>
      <c r="XA3277" s="1"/>
      <c r="XB3277" s="1"/>
      <c r="XC3277" s="1"/>
      <c r="XD3277" s="1"/>
      <c r="XE3277" s="1"/>
      <c r="XF3277" s="1"/>
      <c r="XG3277" s="1"/>
      <c r="XH3277" s="1"/>
      <c r="XI3277" s="1"/>
      <c r="XJ3277" s="1"/>
      <c r="XK3277" s="1"/>
      <c r="XL3277" s="1"/>
      <c r="XM3277" s="1"/>
      <c r="XN3277" s="1"/>
      <c r="XO3277" s="1"/>
      <c r="XP3277" s="1"/>
      <c r="XQ3277" s="1"/>
      <c r="XR3277" s="1"/>
      <c r="XS3277" s="1"/>
      <c r="XT3277" s="1"/>
      <c r="XU3277" s="1"/>
      <c r="XV3277" s="1"/>
      <c r="XW3277" s="1"/>
      <c r="XX3277" s="1"/>
      <c r="XY3277" s="1"/>
      <c r="XZ3277" s="1"/>
      <c r="YA3277" s="1"/>
      <c r="YB3277" s="1"/>
      <c r="YC3277" s="1"/>
      <c r="YD3277" s="1"/>
      <c r="YE3277" s="1"/>
      <c r="YF3277" s="1"/>
      <c r="YG3277" s="1"/>
      <c r="YH3277" s="1"/>
      <c r="YI3277" s="1"/>
      <c r="YJ3277" s="1"/>
      <c r="YK3277" s="1"/>
      <c r="YL3277" s="1"/>
      <c r="YM3277" s="1"/>
      <c r="YN3277" s="1"/>
      <c r="YO3277" s="1"/>
      <c r="YP3277" s="1"/>
      <c r="YQ3277" s="1"/>
      <c r="YR3277" s="1"/>
      <c r="YS3277" s="1"/>
      <c r="YT3277" s="1"/>
      <c r="YU3277" s="1"/>
      <c r="YV3277" s="1"/>
      <c r="YW3277" s="1"/>
      <c r="YX3277" s="1"/>
      <c r="YY3277" s="1"/>
      <c r="YZ3277" s="1"/>
      <c r="ZA3277" s="1"/>
      <c r="ZB3277" s="1"/>
      <c r="ZC3277" s="1"/>
      <c r="ZD3277" s="1"/>
      <c r="ZE3277" s="1"/>
      <c r="ZF3277" s="1"/>
      <c r="ZG3277" s="1"/>
      <c r="ZH3277" s="1"/>
      <c r="ZI3277" s="1"/>
      <c r="ZJ3277" s="1"/>
      <c r="ZK3277" s="1"/>
      <c r="ZL3277" s="1"/>
      <c r="ZM3277" s="1"/>
      <c r="ZN3277" s="1"/>
      <c r="ZO3277" s="1"/>
      <c r="ZP3277" s="1"/>
      <c r="ZQ3277" s="1"/>
      <c r="ZR3277" s="1"/>
      <c r="ZS3277" s="1"/>
      <c r="ZT3277" s="1"/>
      <c r="ZU3277" s="1"/>
      <c r="ZV3277" s="1"/>
      <c r="ZW3277" s="1"/>
      <c r="ZX3277" s="1"/>
      <c r="ZY3277" s="1"/>
      <c r="ZZ3277" s="1"/>
      <c r="AAA3277" s="1"/>
      <c r="AAB3277" s="1"/>
      <c r="AAC3277" s="1"/>
      <c r="AAD3277" s="1"/>
      <c r="AAE3277" s="1"/>
      <c r="AAF3277" s="1"/>
      <c r="AAG3277" s="1"/>
      <c r="AAH3277" s="1"/>
      <c r="AAI3277" s="1"/>
      <c r="AAJ3277" s="1"/>
      <c r="AAK3277" s="1"/>
      <c r="AAL3277" s="1"/>
      <c r="AAM3277" s="1"/>
      <c r="AAN3277" s="1"/>
      <c r="AAO3277" s="1"/>
      <c r="AAP3277" s="1"/>
      <c r="AAQ3277" s="1"/>
      <c r="AAR3277" s="1"/>
      <c r="AAS3277" s="1"/>
      <c r="AAT3277" s="1"/>
      <c r="AAU3277" s="1"/>
      <c r="AAV3277" s="1"/>
      <c r="AAW3277" s="1"/>
      <c r="AAX3277" s="1"/>
      <c r="AAY3277" s="1"/>
      <c r="AAZ3277" s="1"/>
      <c r="ABA3277" s="1"/>
      <c r="ABB3277" s="1"/>
      <c r="ABC3277" s="1"/>
      <c r="ABD3277" s="1"/>
      <c r="ABE3277" s="1"/>
      <c r="ABF3277" s="1"/>
      <c r="ABG3277" s="1"/>
      <c r="ABH3277" s="1"/>
      <c r="ABI3277" s="1"/>
      <c r="ABJ3277" s="1"/>
      <c r="ABK3277" s="1"/>
      <c r="ABL3277" s="1"/>
      <c r="ABM3277" s="1"/>
      <c r="ABN3277" s="1"/>
      <c r="ABO3277" s="1"/>
      <c r="ABP3277" s="1"/>
      <c r="ABQ3277" s="1"/>
      <c r="ABR3277" s="1"/>
      <c r="ABS3277" s="1"/>
      <c r="ABT3277" s="1"/>
      <c r="ABU3277" s="1"/>
      <c r="ABV3277" s="1"/>
      <c r="ABW3277" s="1"/>
      <c r="ABX3277" s="1"/>
      <c r="ABY3277" s="1"/>
      <c r="ABZ3277" s="1"/>
      <c r="ACA3277" s="1"/>
      <c r="ACB3277" s="1"/>
      <c r="ACC3277" s="1"/>
      <c r="ACD3277" s="1"/>
      <c r="ACE3277" s="1"/>
      <c r="ACF3277" s="1"/>
      <c r="ACG3277" s="1"/>
      <c r="ACH3277" s="1"/>
      <c r="ACI3277" s="1"/>
      <c r="ACJ3277" s="1"/>
      <c r="ACK3277" s="1"/>
      <c r="ACL3277" s="1"/>
      <c r="ACM3277" s="1"/>
      <c r="ACN3277" s="1"/>
      <c r="ACO3277" s="1"/>
      <c r="ACP3277" s="1"/>
      <c r="ACQ3277" s="1"/>
      <c r="ACR3277" s="1"/>
      <c r="ACS3277" s="1"/>
      <c r="ACT3277" s="1"/>
      <c r="ACU3277" s="1"/>
      <c r="ACV3277" s="1"/>
      <c r="ACW3277" s="1"/>
      <c r="ACX3277" s="1"/>
      <c r="ACY3277" s="1"/>
      <c r="ACZ3277" s="1"/>
      <c r="ADA3277" s="1"/>
      <c r="ADB3277" s="1"/>
      <c r="ADC3277" s="1"/>
      <c r="ADD3277" s="1"/>
      <c r="ADE3277" s="1"/>
      <c r="ADF3277" s="1"/>
      <c r="ADG3277" s="1"/>
      <c r="ADH3277" s="1"/>
      <c r="ADI3277" s="1"/>
      <c r="ADJ3277" s="1"/>
      <c r="ADK3277" s="1"/>
      <c r="ADL3277" s="1"/>
      <c r="ADM3277" s="1"/>
      <c r="ADN3277" s="1"/>
      <c r="ADO3277" s="1"/>
      <c r="ADP3277" s="1"/>
      <c r="ADQ3277" s="1"/>
      <c r="ADR3277" s="1"/>
      <c r="ADS3277" s="1"/>
      <c r="ADT3277" s="1"/>
      <c r="ADU3277" s="35"/>
      <c r="ADV3277" s="1"/>
      <c r="ADW3277" s="1"/>
      <c r="ADX3277" s="1"/>
      <c r="ADY3277" s="1"/>
      <c r="ADZ3277" s="1"/>
      <c r="AEA3277" s="1"/>
      <c r="AEB3277" s="1"/>
      <c r="AEC3277" s="1"/>
      <c r="AED3277" s="1"/>
      <c r="AEE3277" s="1"/>
      <c r="AEF3277" s="1"/>
      <c r="AEG3277" s="35"/>
      <c r="AEH3277" s="1"/>
      <c r="AEI3277" s="1"/>
      <c r="AEJ3277" s="1"/>
      <c r="AEK3277" s="1"/>
      <c r="AEL3277" s="1"/>
      <c r="AEM3277" s="1"/>
      <c r="AEN3277" s="1"/>
      <c r="AEO3277" s="1"/>
      <c r="AEP3277" s="1"/>
      <c r="AEQ3277" s="1"/>
      <c r="AER3277" s="1"/>
      <c r="AES3277" s="35"/>
      <c r="AET3277" s="1"/>
      <c r="AEU3277" s="1"/>
      <c r="AEV3277" s="1"/>
      <c r="AEW3277" s="1"/>
      <c r="AEX3277" s="1"/>
      <c r="AEY3277" s="1"/>
      <c r="AEZ3277" s="1"/>
      <c r="AFA3277" s="1"/>
      <c r="AFB3277" s="1"/>
      <c r="AFC3277" s="1"/>
      <c r="AFD3277" s="1"/>
      <c r="AFE3277" s="1"/>
      <c r="AFF3277" s="1"/>
      <c r="AFG3277" s="35"/>
      <c r="AFH3277" s="1"/>
      <c r="AFI3277" s="1"/>
      <c r="AFJ3277" s="1"/>
      <c r="AFK3277" s="1"/>
      <c r="AFL3277" s="1"/>
      <c r="AFM3277" s="1"/>
      <c r="AFN3277" s="1"/>
      <c r="AFO3277" s="1"/>
      <c r="AFP3277" s="1"/>
      <c r="AFQ3277" s="1"/>
      <c r="AFR3277" s="1"/>
      <c r="AFS3277" s="1"/>
      <c r="AFT3277" s="1"/>
      <c r="AFU3277" s="1"/>
      <c r="AFV3277" s="1"/>
      <c r="AFW3277" s="1"/>
      <c r="AFX3277" s="1"/>
      <c r="AFY3277" s="1"/>
      <c r="AFZ3277" s="1"/>
      <c r="AGA3277" s="1"/>
      <c r="AGB3277" s="1"/>
      <c r="AGC3277" s="35"/>
      <c r="AGD3277" s="1"/>
      <c r="AGE3277" s="1"/>
      <c r="AGF3277" s="1"/>
      <c r="AGG3277" s="1"/>
      <c r="AGH3277" s="1"/>
      <c r="AGI3277" s="1"/>
      <c r="AGJ3277" s="1"/>
      <c r="AGK3277" s="1"/>
      <c r="AGL3277" s="35"/>
      <c r="AGM3277" s="1"/>
      <c r="AGN3277" s="1"/>
      <c r="AGO3277" s="1"/>
      <c r="AGP3277" s="35"/>
      <c r="AGQ3277" s="1"/>
      <c r="AGR3277" s="1"/>
      <c r="AGS3277" s="1"/>
      <c r="AGT3277" s="1"/>
      <c r="AGU3277" s="1"/>
      <c r="AGV3277" s="1"/>
      <c r="AGW3277" s="1"/>
      <c r="AGX3277" s="1"/>
      <c r="AGY3277" s="1"/>
      <c r="AGZ3277" s="1"/>
      <c r="AHA3277" s="1"/>
      <c r="AHB3277" s="35"/>
      <c r="AHC3277" s="1"/>
      <c r="AHD3277" s="1"/>
      <c r="AHE3277" s="1"/>
      <c r="AHF3277" s="1"/>
      <c r="AHG3277" s="1"/>
      <c r="AHH3277" s="1"/>
      <c r="AHI3277" s="1"/>
      <c r="AHJ3277" s="1"/>
      <c r="AHK3277" s="1"/>
      <c r="AHL3277" s="1"/>
      <c r="AHM3277" s="1"/>
      <c r="AHN3277" s="35"/>
      <c r="AHO3277" s="1"/>
      <c r="AHP3277" s="1"/>
      <c r="AHQ3277" s="1"/>
      <c r="AHR3277" s="1"/>
      <c r="AHS3277" s="1"/>
      <c r="AHT3277" s="1"/>
      <c r="AHU3277" s="1"/>
      <c r="AHV3277" s="1"/>
      <c r="AHW3277" s="1"/>
      <c r="AHX3277" s="1"/>
      <c r="AHY3277" s="1"/>
      <c r="AHZ3277" s="35"/>
      <c r="AIA3277" s="1"/>
      <c r="AIB3277" s="1"/>
      <c r="AIC3277" s="1"/>
      <c r="AID3277" s="1"/>
      <c r="AIE3277" s="1"/>
      <c r="AIF3277" s="1"/>
      <c r="AIG3277" s="1"/>
      <c r="AIH3277" s="1"/>
      <c r="AII3277" s="1"/>
      <c r="AIJ3277" s="1"/>
      <c r="AIK3277" s="1"/>
      <c r="AIL3277" s="1"/>
      <c r="AIM3277" s="1"/>
      <c r="AIN3277" s="1"/>
      <c r="AIO3277" s="1"/>
      <c r="AIP3277" s="1"/>
      <c r="AIQ3277" s="35"/>
      <c r="AIR3277" s="1"/>
      <c r="AIS3277" s="1"/>
      <c r="AIT3277" s="1"/>
      <c r="AIU3277" s="1"/>
      <c r="AIV3277" s="1"/>
      <c r="AIW3277" s="35"/>
      <c r="AIX3277" s="1"/>
      <c r="AIY3277" s="1"/>
      <c r="AIZ3277" s="1"/>
      <c r="AJA3277" s="1"/>
      <c r="AJB3277" s="1"/>
      <c r="AJC3277" s="35"/>
      <c r="AJD3277" s="1"/>
      <c r="AJE3277" s="1"/>
      <c r="AJF3277" s="1"/>
      <c r="AJG3277" s="1"/>
      <c r="AJH3277" s="1"/>
      <c r="AJI3277" s="35"/>
      <c r="AJJ3277" s="1"/>
      <c r="AJK3277" s="1"/>
      <c r="AJL3277" s="1"/>
      <c r="AJM3277" s="1"/>
      <c r="AJN3277" s="1"/>
      <c r="AJO3277" s="35"/>
      <c r="AJP3277" s="1"/>
      <c r="AJQ3277" s="1"/>
      <c r="AJR3277" s="1"/>
      <c r="AJS3277" s="1"/>
      <c r="AJT3277" s="1"/>
      <c r="AJU3277" s="35"/>
      <c r="AJV3277" s="1"/>
      <c r="AJW3277" s="1"/>
      <c r="AJX3277" s="1"/>
      <c r="AJY3277" s="1"/>
      <c r="AJZ3277" s="1"/>
      <c r="AKA3277" s="1"/>
      <c r="AKB3277" s="1"/>
      <c r="AKC3277" s="1"/>
      <c r="AKD3277" s="1"/>
      <c r="AKE3277" s="1"/>
      <c r="AKF3277" s="1"/>
      <c r="AKG3277" s="1"/>
      <c r="AKH3277" s="1"/>
      <c r="AKI3277" s="1"/>
      <c r="AKJ3277" s="1"/>
      <c r="AKK3277" s="1"/>
      <c r="AKL3277" s="1"/>
      <c r="AKM3277" s="1"/>
      <c r="AKN3277" s="1"/>
      <c r="AKO3277" s="1"/>
      <c r="AKP3277" s="1"/>
      <c r="AKQ3277" s="1"/>
      <c r="AKR3277" s="1"/>
      <c r="AKS3277" s="1"/>
      <c r="AKT3277" s="1"/>
      <c r="AKU3277" s="1"/>
      <c r="AKV3277" s="1"/>
      <c r="AKW3277" s="1"/>
      <c r="AKX3277" s="1"/>
      <c r="AKY3277" s="1"/>
      <c r="AKZ3277" s="1"/>
      <c r="ALA3277" s="1"/>
      <c r="ALB3277" s="1"/>
      <c r="ALC3277" s="1"/>
      <c r="ALD3277" s="1"/>
      <c r="ALE3277" s="1"/>
      <c r="ALF3277" s="1"/>
      <c r="ALG3277" s="1"/>
      <c r="ALH3277" s="1"/>
      <c r="ALI3277" s="1"/>
      <c r="ALJ3277" s="1"/>
      <c r="ALK3277" s="1"/>
      <c r="ALL3277" s="1"/>
      <c r="ALM3277" s="1"/>
      <c r="ALN3277" s="1"/>
      <c r="ALO3277" s="1"/>
      <c r="ALP3277" s="1"/>
      <c r="ALQ3277" s="1"/>
      <c r="ALR3277" s="1"/>
      <c r="ALS3277" s="1"/>
      <c r="ALT3277" s="1"/>
      <c r="ALU3277" s="1"/>
      <c r="ALV3277" s="1"/>
      <c r="ALW3277" s="1"/>
      <c r="ALX3277" s="1"/>
      <c r="ALY3277" s="1"/>
      <c r="ALZ3277" s="1"/>
      <c r="AMA3277" s="1"/>
      <c r="AMB3277" s="1"/>
      <c r="AMC3277" s="1"/>
      <c r="AMD3277" s="1"/>
      <c r="AME3277" s="1"/>
      <c r="AMF3277" s="1"/>
      <c r="AMG3277" s="1"/>
      <c r="AMH3277" s="1"/>
      <c r="AMI3277" s="1"/>
      <c r="AMJ3277" s="1"/>
      <c r="AMK3277" s="1"/>
      <c r="AML3277" s="1"/>
      <c r="AMM3277" s="1"/>
      <c r="AMN3277" s="1"/>
      <c r="AMO3277" s="1"/>
      <c r="AMP3277" s="1"/>
      <c r="AMQ3277" s="1"/>
      <c r="AMR3277" s="1"/>
      <c r="AMS3277" s="1"/>
      <c r="AMT3277" s="1"/>
      <c r="AMU3277" s="1"/>
      <c r="AMV3277" s="1"/>
      <c r="AMW3277" s="1"/>
      <c r="AMX3277" s="1"/>
      <c r="AMY3277" s="1"/>
      <c r="AMZ3277" s="1"/>
      <c r="ANA3277" s="1"/>
      <c r="ANB3277" s="1"/>
      <c r="ANC3277" s="1"/>
      <c r="AND3277" s="1"/>
      <c r="ANE3277" s="1"/>
      <c r="ANF3277" s="1"/>
      <c r="ANG3277" s="1"/>
      <c r="ANH3277" s="1"/>
      <c r="ANI3277" s="1"/>
      <c r="ANJ3277" s="1"/>
      <c r="ANK3277" s="1"/>
      <c r="ANL3277" s="1"/>
      <c r="ANM3277" s="1"/>
      <c r="ANN3277" s="1"/>
      <c r="ANO3277" s="1"/>
      <c r="ANP3277" s="1"/>
      <c r="ANQ3277" s="1"/>
      <c r="ANR3277" s="1"/>
      <c r="ANS3277" s="1"/>
      <c r="ANT3277" s="1"/>
      <c r="ANU3277" s="1"/>
      <c r="ANV3277" s="1"/>
      <c r="ANW3277" s="1"/>
      <c r="ANX3277" s="1"/>
      <c r="ANY3277" s="1"/>
      <c r="ANZ3277" s="1"/>
      <c r="AOA3277" s="1"/>
      <c r="AOB3277" s="1"/>
      <c r="AOC3277" s="1"/>
      <c r="AOD3277" s="1"/>
      <c r="AOE3277" s="1"/>
      <c r="AOF3277" s="1"/>
      <c r="AOG3277" s="1"/>
      <c r="AOH3277" s="1"/>
      <c r="AOI3277" s="1"/>
      <c r="AOJ3277" s="1"/>
      <c r="AOK3277" s="1"/>
      <c r="AOL3277" s="1"/>
      <c r="AOM3277" s="1"/>
      <c r="AON3277" s="1"/>
      <c r="AOO3277" s="1"/>
      <c r="AOP3277" s="1"/>
      <c r="AOQ3277" s="1"/>
      <c r="AOR3277" s="1"/>
      <c r="AOS3277" s="1"/>
      <c r="AOT3277" s="1"/>
      <c r="AOU3277" s="1"/>
      <c r="AOV3277" s="1"/>
      <c r="AOW3277" s="1"/>
      <c r="AOX3277" s="1"/>
      <c r="AOY3277" s="1"/>
      <c r="AOZ3277" s="1"/>
      <c r="APA3277" s="1"/>
      <c r="APB3277" s="1"/>
      <c r="APC3277" s="1"/>
      <c r="APD3277" s="1"/>
      <c r="APE3277" s="1"/>
      <c r="APF3277" s="1"/>
      <c r="APG3277" s="1"/>
      <c r="APH3277" s="1"/>
      <c r="API3277" s="1"/>
      <c r="APJ3277" s="1"/>
      <c r="APK3277" s="1"/>
      <c r="APL3277" s="1"/>
      <c r="APM3277" s="1"/>
      <c r="APN3277" s="1"/>
      <c r="APO3277" s="1"/>
      <c r="APP3277" s="1"/>
      <c r="APQ3277" s="1"/>
      <c r="APR3277" s="1"/>
      <c r="APS3277" s="1"/>
      <c r="APT3277" s="1"/>
      <c r="APU3277" s="1"/>
      <c r="APV3277" s="1"/>
      <c r="APW3277" s="1"/>
      <c r="APX3277" s="1"/>
      <c r="APY3277" s="1"/>
      <c r="APZ3277" s="1"/>
      <c r="AQA3277" s="1"/>
      <c r="AQB3277" s="1"/>
      <c r="AQC3277" s="1"/>
      <c r="AQD3277" s="1"/>
      <c r="AQE3277" s="1"/>
      <c r="AQF3277" s="1"/>
      <c r="AQG3277" s="1"/>
      <c r="AQH3277" s="1"/>
      <c r="AQI3277" s="1"/>
      <c r="AQJ3277" s="1"/>
      <c r="AQK3277" s="1"/>
      <c r="AQL3277" s="1"/>
      <c r="AQM3277" s="1"/>
      <c r="AQN3277" s="1"/>
      <c r="AQO3277" s="1"/>
      <c r="AQP3277" s="1"/>
      <c r="AQQ3277" s="1"/>
      <c r="AQR3277" s="1"/>
      <c r="AQS3277" s="1"/>
      <c r="AQT3277" s="1"/>
      <c r="AQU3277" s="1"/>
      <c r="AQV3277" s="1"/>
      <c r="AQW3277" s="1"/>
      <c r="AQX3277" s="1"/>
      <c r="AQY3277" s="1"/>
      <c r="AQZ3277" s="1"/>
      <c r="ARA3277" s="1"/>
      <c r="ARB3277" s="1"/>
      <c r="ARC3277" s="1"/>
      <c r="ARD3277" s="1"/>
      <c r="ARE3277" s="1"/>
      <c r="ARF3277" s="1"/>
      <c r="ARG3277" s="1"/>
      <c r="ARH3277" s="1"/>
      <c r="ARI3277" s="1"/>
      <c r="ARJ3277" s="1"/>
      <c r="ARK3277" s="1"/>
      <c r="ARL3277" s="1"/>
      <c r="ARM3277" s="1"/>
      <c r="ARN3277" s="1"/>
      <c r="ARO3277" s="1"/>
      <c r="ARP3277" s="1"/>
      <c r="ARQ3277" s="1"/>
      <c r="ARR3277" s="1"/>
      <c r="ARS3277" s="1"/>
      <c r="ART3277" s="1"/>
      <c r="ARU3277" s="1"/>
      <c r="ARV3277" s="1"/>
      <c r="ARW3277" s="1"/>
      <c r="ARX3277" s="1"/>
      <c r="ARY3277" s="1"/>
      <c r="ARZ3277" s="1"/>
      <c r="ASA3277" s="1"/>
      <c r="ASB3277" s="1"/>
      <c r="ASC3277" s="1"/>
      <c r="ASD3277" s="1"/>
      <c r="ASE3277" s="1"/>
      <c r="ASF3277" s="1"/>
      <c r="ASG3277" s="1"/>
      <c r="ASH3277" s="1"/>
      <c r="ASI3277" s="1"/>
      <c r="ASJ3277" s="1"/>
      <c r="ASK3277" s="1"/>
      <c r="ASL3277" s="1"/>
      <c r="ASM3277" s="1"/>
      <c r="ASN3277" s="1"/>
      <c r="ASO3277" s="1"/>
      <c r="ASP3277" s="1"/>
      <c r="ASQ3277" s="1"/>
      <c r="ASR3277" s="1"/>
      <c r="ASS3277" s="1"/>
      <c r="AST3277" s="1"/>
      <c r="ASU3277" s="1"/>
      <c r="ASV3277" s="1"/>
      <c r="ASW3277" s="1"/>
      <c r="ASX3277" s="1"/>
      <c r="ASY3277" s="1"/>
      <c r="ASZ3277" s="1"/>
      <c r="ATA3277" s="1"/>
      <c r="ATB3277" s="1"/>
      <c r="ATC3277" s="1"/>
      <c r="ATD3277" s="1"/>
      <c r="ATE3277" s="1"/>
      <c r="ATF3277" s="1"/>
      <c r="ATG3277" s="1"/>
      <c r="ATH3277" s="1"/>
      <c r="ATI3277" s="1"/>
      <c r="ATJ3277" s="1"/>
      <c r="ATK3277" s="1"/>
      <c r="ATL3277" s="1"/>
      <c r="ATM3277" s="1"/>
      <c r="ATN3277" s="1"/>
      <c r="ATO3277" s="1"/>
      <c r="ATP3277" s="1"/>
      <c r="ATQ3277" s="1"/>
      <c r="ATR3277" s="1"/>
      <c r="ATS3277" s="1"/>
      <c r="ATT3277" s="1"/>
      <c r="ATU3277" s="1"/>
      <c r="ATV3277" s="1"/>
      <c r="ATW3277" s="1"/>
      <c r="ATX3277" s="1"/>
      <c r="ATY3277" s="1"/>
      <c r="ATZ3277" s="1"/>
      <c r="AUA3277" s="1"/>
      <c r="AUB3277" s="1"/>
      <c r="AUC3277" s="1"/>
      <c r="AUD3277" s="1"/>
      <c r="AUE3277" s="1"/>
      <c r="AUF3277" s="1"/>
      <c r="AUG3277" s="1"/>
      <c r="AUH3277" s="1"/>
      <c r="AUI3277" s="1"/>
      <c r="AUJ3277" s="1"/>
      <c r="AUK3277" s="1"/>
      <c r="AUL3277" s="1"/>
      <c r="AUM3277" s="1"/>
      <c r="AUN3277" s="1"/>
      <c r="AUO3277" s="1"/>
      <c r="AUP3277" s="1"/>
      <c r="AUQ3277" s="1"/>
      <c r="AUR3277" s="1"/>
      <c r="AUS3277" s="1"/>
      <c r="AUT3277" s="1"/>
      <c r="AUU3277" s="1"/>
      <c r="AUV3277" s="1"/>
      <c r="AUW3277" s="1"/>
      <c r="AUX3277" s="1"/>
      <c r="AUY3277" s="1"/>
      <c r="AUZ3277" s="1"/>
      <c r="AVA3277" s="1"/>
      <c r="AVB3277" s="1"/>
      <c r="AVC3277" s="1"/>
      <c r="AVD3277" s="1"/>
      <c r="AVE3277" s="1"/>
      <c r="AVF3277" s="1"/>
      <c r="AVG3277" s="1"/>
      <c r="AVH3277" s="1"/>
      <c r="AVI3277" s="1"/>
      <c r="AVJ3277" s="1"/>
      <c r="AVK3277" s="1"/>
      <c r="AVL3277" s="1"/>
      <c r="AVM3277" s="1"/>
      <c r="AVN3277" s="1"/>
      <c r="AVO3277" s="35"/>
      <c r="AVP3277" s="1"/>
      <c r="AVQ3277" s="1"/>
      <c r="AVR3277" s="1"/>
      <c r="AVS3277" s="1"/>
      <c r="AVT3277" s="1"/>
      <c r="AVU3277" s="1"/>
      <c r="AVV3277" s="1"/>
      <c r="AVW3277" s="1"/>
      <c r="AVX3277" s="1"/>
      <c r="AVY3277" s="1"/>
      <c r="AVZ3277" s="1"/>
      <c r="AWA3277" s="1"/>
      <c r="AWB3277" s="1"/>
      <c r="AWC3277" s="1"/>
      <c r="AWD3277" s="1"/>
      <c r="AWE3277" s="1"/>
      <c r="AWF3277" s="1"/>
      <c r="AWG3277" s="1"/>
      <c r="AWH3277" s="1"/>
      <c r="AWI3277" s="1"/>
      <c r="AWJ3277" s="1"/>
      <c r="AWK3277" s="1"/>
      <c r="AWL3277" s="1"/>
      <c r="AWM3277" s="35"/>
      <c r="AWN3277" s="1"/>
      <c r="AWO3277" s="1"/>
      <c r="AWP3277" s="1"/>
      <c r="AWQ3277" s="1"/>
      <c r="AWR3277" s="1"/>
      <c r="AWS3277" s="1"/>
      <c r="AWT3277" s="1"/>
      <c r="AWU3277" s="1"/>
      <c r="AWV3277" s="1"/>
      <c r="AWW3277" s="1"/>
      <c r="AWX3277" s="1"/>
      <c r="AWY3277" s="1"/>
      <c r="AWZ3277" s="1"/>
      <c r="AXA3277" s="1"/>
      <c r="AXB3277" s="1"/>
      <c r="AXC3277" s="1"/>
      <c r="AXD3277" s="1"/>
      <c r="AXE3277" s="1"/>
      <c r="AXF3277" s="1"/>
      <c r="AXG3277" s="1"/>
      <c r="AXH3277" s="1"/>
      <c r="AXI3277" s="1"/>
      <c r="AXJ3277" s="1"/>
      <c r="AXK3277" s="1"/>
      <c r="AXL3277" s="1"/>
      <c r="AXM3277" s="1"/>
      <c r="AXN3277" s="1"/>
      <c r="AXO3277" s="1"/>
      <c r="AXP3277" s="1"/>
      <c r="AXQ3277" s="1"/>
      <c r="AXR3277" s="1"/>
      <c r="AXS3277" s="1"/>
      <c r="AXT3277" s="1"/>
      <c r="AXU3277" s="1"/>
      <c r="AXV3277" s="1"/>
      <c r="AXW3277" s="1"/>
      <c r="AXX3277" s="1"/>
      <c r="AXY3277" s="1"/>
      <c r="AXZ3277" s="1"/>
      <c r="AYA3277" s="1"/>
      <c r="AYB3277" s="1"/>
      <c r="AYC3277" s="1"/>
      <c r="AYD3277" s="1"/>
      <c r="AYE3277" s="1"/>
      <c r="AYF3277" s="1"/>
      <c r="AYG3277" s="1"/>
      <c r="AYH3277" s="1"/>
      <c r="AYI3277" s="1"/>
      <c r="AYJ3277" s="1"/>
      <c r="AYK3277" s="1"/>
      <c r="AYL3277" s="1"/>
      <c r="AYM3277" s="1"/>
      <c r="AYN3277" s="1"/>
      <c r="AYO3277" s="1"/>
      <c r="AYP3277" s="1"/>
      <c r="AYQ3277" s="1"/>
      <c r="AYR3277" s="1"/>
      <c r="AYS3277" s="1"/>
      <c r="AYT3277" s="1"/>
      <c r="AYU3277" s="1"/>
      <c r="AYV3277" s="1"/>
      <c r="AYW3277" s="1"/>
      <c r="AYX3277" s="1"/>
      <c r="AYY3277" s="1"/>
      <c r="AYZ3277" s="1"/>
      <c r="AZA3277" s="1"/>
      <c r="AZB3277" s="1"/>
      <c r="AZC3277" s="1"/>
      <c r="AZD3277" s="1"/>
      <c r="AZE3277" s="1"/>
      <c r="AZF3277" s="35"/>
      <c r="AZG3277" s="1"/>
      <c r="AZH3277" s="1"/>
      <c r="AZI3277" s="1"/>
      <c r="AZJ3277" s="1"/>
      <c r="AZK3277" s="1"/>
      <c r="AZL3277" s="1"/>
      <c r="AZM3277" s="1"/>
      <c r="AZN3277" s="1"/>
      <c r="AZO3277" s="1"/>
      <c r="AZP3277" s="1"/>
      <c r="AZQ3277" s="1"/>
      <c r="AZR3277" s="1"/>
      <c r="AZS3277" s="1"/>
      <c r="AZT3277" s="1"/>
      <c r="AZU3277" s="1"/>
      <c r="AZV3277" s="1"/>
      <c r="AZW3277" s="1"/>
      <c r="AZX3277" s="1"/>
      <c r="AZY3277" s="1"/>
      <c r="AZZ3277" s="1"/>
      <c r="BAA3277" s="1"/>
      <c r="BAB3277" s="1"/>
      <c r="BAC3277" s="1"/>
      <c r="BAD3277" s="1"/>
      <c r="BAE3277" s="1"/>
      <c r="BAF3277" s="1"/>
      <c r="BAG3277" s="1"/>
      <c r="BAH3277" s="1"/>
      <c r="BAI3277" s="1"/>
      <c r="BAJ3277" s="1"/>
      <c r="BAK3277" s="1"/>
      <c r="BAL3277" s="1"/>
      <c r="BAM3277" s="1"/>
      <c r="BAN3277" s="1"/>
      <c r="BAO3277" s="1"/>
      <c r="BAP3277" s="1"/>
      <c r="BAQ3277" s="1"/>
      <c r="BAR3277" s="1"/>
      <c r="BAS3277" s="1"/>
      <c r="BAT3277" s="1"/>
      <c r="BAU3277" s="1"/>
      <c r="BAV3277" s="1"/>
      <c r="BAW3277" s="1"/>
      <c r="BAX3277" s="1"/>
      <c r="BAY3277" s="1"/>
      <c r="BAZ3277" s="1"/>
      <c r="BBA3277" s="1"/>
      <c r="BBB3277" s="1"/>
      <c r="BBC3277" s="1"/>
      <c r="BBD3277" s="1"/>
      <c r="BBE3277" s="1"/>
      <c r="BBF3277" s="1"/>
      <c r="BBG3277" s="1"/>
      <c r="BBH3277" s="35"/>
      <c r="BBI3277" s="1"/>
      <c r="BBJ3277" s="1"/>
      <c r="BBK3277" s="1"/>
      <c r="BBL3277" s="1"/>
      <c r="BBM3277" s="1"/>
      <c r="BBN3277" s="1"/>
      <c r="BBO3277" s="1"/>
      <c r="BBP3277" s="1"/>
      <c r="BBQ3277" s="1"/>
      <c r="BBR3277" s="1"/>
      <c r="BBS3277" s="1"/>
      <c r="BBT3277" s="1"/>
      <c r="BBU3277" s="1"/>
      <c r="BBV3277" s="1"/>
      <c r="BBW3277" s="1"/>
      <c r="BBX3277" s="1"/>
      <c r="BBY3277" s="1"/>
      <c r="BBZ3277" s="1"/>
      <c r="BCA3277" s="1"/>
      <c r="BCB3277" s="1"/>
      <c r="BCC3277" s="1"/>
      <c r="BCD3277" s="1"/>
      <c r="BCE3277" s="1"/>
      <c r="BCF3277" s="1"/>
      <c r="BCG3277" s="35"/>
      <c r="BCH3277" s="1"/>
      <c r="BCI3277" s="1"/>
      <c r="BCJ3277" s="1"/>
      <c r="BCK3277" s="1"/>
      <c r="BCL3277" s="1"/>
      <c r="BCM3277" s="1"/>
      <c r="BCN3277" s="1"/>
      <c r="BCO3277" s="1"/>
      <c r="BCP3277" s="1"/>
      <c r="BCQ3277" s="35"/>
      <c r="BCR3277" s="1"/>
      <c r="BCS3277" s="1"/>
      <c r="BCT3277" s="1"/>
      <c r="BCU3277" s="1"/>
      <c r="BCV3277" s="1"/>
      <c r="BCW3277" s="1"/>
      <c r="BCX3277" s="1"/>
      <c r="BCY3277" s="1"/>
      <c r="BCZ3277" s="35"/>
      <c r="BDA3277" s="1"/>
      <c r="BDB3277" s="1"/>
      <c r="BDC3277" s="1"/>
      <c r="BDD3277" s="1"/>
      <c r="BDE3277" s="1"/>
      <c r="BDF3277" s="1"/>
      <c r="BDG3277" s="1"/>
      <c r="BDH3277" s="1"/>
      <c r="BDI3277" s="1"/>
      <c r="BDJ3277" s="1"/>
      <c r="BDK3277" s="1"/>
      <c r="BDL3277" s="1"/>
      <c r="BDM3277" s="1"/>
      <c r="BDN3277" s="1"/>
      <c r="BDO3277" s="1"/>
      <c r="BDP3277" s="1"/>
      <c r="BDQ3277" s="1"/>
      <c r="BDR3277" s="1"/>
      <c r="BDS3277" s="1"/>
      <c r="BDT3277" s="1"/>
      <c r="BDU3277" s="1"/>
      <c r="BDV3277" s="1"/>
      <c r="BDW3277" s="1"/>
      <c r="BDX3277" s="1"/>
      <c r="BDY3277" s="1"/>
      <c r="BDZ3277" s="1"/>
      <c r="BEA3277" s="1"/>
      <c r="BEB3277" s="1"/>
      <c r="BEC3277" s="1"/>
      <c r="BED3277" s="1"/>
      <c r="BEE3277" s="1"/>
      <c r="BEF3277" s="1"/>
      <c r="BEG3277" s="1"/>
      <c r="BEH3277" s="1"/>
      <c r="BEI3277" s="1"/>
      <c r="BEJ3277" s="1"/>
      <c r="BEK3277" s="1"/>
      <c r="BEL3277" s="1"/>
      <c r="BEM3277" s="1"/>
      <c r="BEN3277" s="1"/>
      <c r="BEO3277" s="1"/>
      <c r="BEP3277" s="1"/>
      <c r="BEQ3277" s="1"/>
      <c r="BER3277" s="1"/>
      <c r="BES3277" s="1"/>
      <c r="BET3277" s="1"/>
      <c r="BEU3277" s="1"/>
      <c r="BEV3277" s="1"/>
      <c r="BEW3277" s="1"/>
      <c r="BEX3277" s="1"/>
      <c r="BEY3277" s="1"/>
      <c r="BEZ3277" s="1"/>
      <c r="BFA3277" s="1"/>
      <c r="BFB3277" s="1"/>
      <c r="BFC3277" s="1"/>
      <c r="BFD3277" s="1"/>
      <c r="BFE3277" s="1"/>
      <c r="BFF3277" s="1"/>
      <c r="BFG3277" s="1"/>
      <c r="BFH3277" s="1"/>
      <c r="BFI3277" s="1"/>
      <c r="BFJ3277" s="1"/>
      <c r="BFK3277" s="1"/>
      <c r="BFL3277" s="1"/>
      <c r="BFM3277" s="1"/>
      <c r="BFN3277" s="1"/>
      <c r="BFO3277" s="1"/>
      <c r="BFP3277" s="1"/>
      <c r="BFQ3277" s="1"/>
      <c r="BFR3277" s="1"/>
      <c r="BFS3277" s="1"/>
      <c r="BFT3277" s="1"/>
      <c r="BFU3277" s="1"/>
      <c r="BFV3277" s="1"/>
      <c r="BFW3277" s="1"/>
      <c r="BFX3277" s="1"/>
      <c r="BFY3277" s="1"/>
      <c r="BFZ3277" s="1"/>
      <c r="BGA3277" s="1"/>
      <c r="BGB3277" s="1"/>
      <c r="BGC3277" s="1"/>
      <c r="BGD3277" s="1"/>
      <c r="BGE3277" s="1"/>
      <c r="BGF3277" s="1"/>
      <c r="BGG3277" s="1"/>
      <c r="BGH3277" s="1"/>
      <c r="BGI3277" s="1"/>
      <c r="BGJ3277" s="1"/>
      <c r="BGK3277" s="1"/>
      <c r="BGL3277" s="1"/>
      <c r="BGM3277" s="1"/>
      <c r="BGN3277" s="1"/>
      <c r="BGO3277" s="1"/>
      <c r="BGP3277" s="1"/>
      <c r="BGQ3277" s="1"/>
      <c r="BGR3277" s="1"/>
      <c r="BGS3277" s="1"/>
      <c r="BGT3277" s="1"/>
      <c r="BGU3277" s="1"/>
      <c r="BGV3277" s="1"/>
      <c r="BGW3277" s="1"/>
      <c r="BGX3277" s="1"/>
      <c r="BGY3277" s="1"/>
      <c r="BGZ3277" s="1"/>
      <c r="BHA3277" s="1"/>
      <c r="BHB3277" s="1"/>
      <c r="BHC3277" s="1"/>
      <c r="BHD3277" s="1"/>
      <c r="BHE3277" s="1"/>
      <c r="BHF3277" s="1"/>
      <c r="BHG3277" s="1"/>
      <c r="BHH3277" s="1"/>
      <c r="BHI3277" s="1"/>
      <c r="BHJ3277" s="1"/>
      <c r="BHK3277" s="1"/>
      <c r="BHL3277" s="1"/>
      <c r="BHM3277" s="1"/>
      <c r="BHN3277" s="1"/>
      <c r="BHO3277" s="1"/>
      <c r="BHP3277" s="1"/>
      <c r="BHQ3277" s="1"/>
      <c r="BHR3277" s="1"/>
      <c r="BHS3277" s="1"/>
      <c r="BHT3277" s="1"/>
      <c r="BHU3277" s="1"/>
      <c r="BHV3277" s="1"/>
      <c r="BHW3277" s="1"/>
      <c r="BHX3277" s="1"/>
      <c r="BHY3277" s="1"/>
      <c r="BHZ3277" s="1"/>
      <c r="BIA3277" s="1"/>
      <c r="BIB3277" s="1"/>
      <c r="BIC3277" s="1"/>
      <c r="BID3277" s="1"/>
      <c r="BIE3277" s="1"/>
      <c r="BIF3277" s="1"/>
      <c r="BIG3277" s="1"/>
      <c r="BIH3277" s="1"/>
      <c r="BII3277" s="1"/>
      <c r="BIJ3277" s="1"/>
      <c r="BIK3277" s="1"/>
      <c r="BIL3277" s="1"/>
      <c r="BIM3277" s="1"/>
      <c r="BIN3277" s="1"/>
      <c r="BIO3277" s="1"/>
      <c r="BIP3277" s="1"/>
      <c r="BIQ3277" s="1"/>
      <c r="BIR3277" s="1"/>
      <c r="BIS3277" s="1"/>
      <c r="BIT3277" s="1"/>
      <c r="BIU3277" s="1"/>
      <c r="BIV3277" s="1"/>
      <c r="BIW3277" s="1"/>
      <c r="BIX3277" s="1"/>
      <c r="BIY3277" s="1"/>
      <c r="BIZ3277" s="1"/>
      <c r="BJA3277" s="35"/>
      <c r="BJB3277" s="1"/>
      <c r="BJC3277" s="1"/>
      <c r="BJD3277" s="1"/>
      <c r="BJE3277" s="1"/>
      <c r="BJF3277" s="1"/>
      <c r="BJG3277" s="1"/>
      <c r="BJH3277" s="1"/>
      <c r="BJI3277" s="1"/>
      <c r="BJJ3277" s="1"/>
      <c r="BJK3277" s="1"/>
      <c r="BJL3277" s="1"/>
      <c r="BJM3277" s="1"/>
      <c r="BJN3277" s="1"/>
      <c r="BJO3277" s="1"/>
      <c r="BJP3277" s="1"/>
      <c r="BJQ3277" s="1"/>
      <c r="BJR3277" s="1"/>
      <c r="BJS3277" s="1"/>
      <c r="BJT3277" s="1"/>
      <c r="BJU3277" s="1"/>
      <c r="BJV3277" s="1"/>
      <c r="BJW3277" s="1"/>
      <c r="BJX3277" s="1"/>
      <c r="BJY3277" s="1"/>
      <c r="BJZ3277" s="1"/>
      <c r="BKA3277" s="1"/>
      <c r="BKB3277" s="1"/>
      <c r="BKC3277" s="1"/>
    </row>
    <row r="3278" spans="1:1641" x14ac:dyDescent="0.3">
      <c r="A3278" s="1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35"/>
      <c r="Q3278" s="35"/>
      <c r="R3278" s="35"/>
      <c r="S3278" s="35"/>
      <c r="T3278" s="35"/>
      <c r="U3278" s="1"/>
      <c r="V3278" s="1"/>
      <c r="W3278" s="1"/>
      <c r="X3278" s="1"/>
      <c r="Y3278" s="1"/>
      <c r="Z3278" s="1"/>
      <c r="AA3278" s="1"/>
      <c r="AB3278" s="1"/>
      <c r="AC3278" s="1"/>
      <c r="AD3278" s="1"/>
      <c r="AE3278" s="35"/>
      <c r="AF3278" s="35"/>
      <c r="AG3278" s="35"/>
      <c r="AH3278" s="1"/>
      <c r="AI3278" s="61"/>
      <c r="AJ3278" s="61"/>
      <c r="AK3278" s="51"/>
      <c r="AL3278" s="61"/>
      <c r="AM3278" s="28"/>
      <c r="AN3278" s="28"/>
      <c r="AO3278" s="189"/>
      <c r="AP3278" s="189"/>
      <c r="AQ3278" s="190"/>
      <c r="AR3278" s="38"/>
      <c r="AS3278" s="1"/>
      <c r="AT3278" s="1"/>
      <c r="AU3278" s="1"/>
      <c r="AV3278" s="1"/>
      <c r="AW3278" s="1"/>
      <c r="AX3278" s="1"/>
      <c r="AY3278" s="1"/>
      <c r="AZ3278" s="1"/>
      <c r="BA3278" s="1"/>
      <c r="BB3278" s="1"/>
      <c r="BC3278" s="1"/>
      <c r="BD3278" s="1"/>
      <c r="BE3278" s="1"/>
      <c r="BF3278" s="1"/>
      <c r="BG3278" s="58"/>
      <c r="BH3278" s="58"/>
      <c r="BI3278" s="65"/>
      <c r="BJ3278" s="58"/>
      <c r="BK3278" s="58"/>
      <c r="BL3278" s="65"/>
      <c r="BM3278" s="61"/>
      <c r="BN3278" s="51"/>
      <c r="BO3278" s="28"/>
      <c r="BP3278" s="61"/>
      <c r="BQ3278" s="51"/>
      <c r="BR3278" s="28"/>
      <c r="BS3278" s="61"/>
      <c r="BT3278" s="28"/>
      <c r="BU3278" s="61"/>
      <c r="BV3278" s="51"/>
      <c r="BW3278" s="28"/>
      <c r="BX3278" s="28"/>
      <c r="BY3278" s="51"/>
      <c r="BZ3278" s="1"/>
      <c r="CA3278" s="1"/>
      <c r="CB3278" s="1"/>
      <c r="CC3278" s="1"/>
      <c r="CD3278" s="1"/>
      <c r="CE3278" s="1"/>
      <c r="CF3278" s="1"/>
      <c r="CG3278" s="1"/>
      <c r="CH3278" s="1"/>
      <c r="CI3278" s="1"/>
      <c r="CJ3278" s="1"/>
      <c r="CK3278" s="1"/>
      <c r="CL3278" s="1"/>
      <c r="CM3278" s="1"/>
      <c r="CN3278" s="1"/>
      <c r="CO3278" s="1"/>
      <c r="CP3278" s="1"/>
      <c r="CQ3278" s="1"/>
      <c r="CR3278" s="1"/>
      <c r="CS3278" s="1"/>
      <c r="CT3278" s="1"/>
      <c r="CU3278" s="1"/>
      <c r="CV3278" s="1"/>
      <c r="CW3278" s="1"/>
      <c r="CX3278" s="1"/>
      <c r="CY3278" s="1"/>
      <c r="CZ3278" s="1"/>
      <c r="DA3278" s="1"/>
      <c r="DB3278" s="1"/>
      <c r="DC3278" s="1"/>
      <c r="DD3278" s="1"/>
      <c r="DE3278" s="1"/>
      <c r="DF3278" s="1"/>
      <c r="DG3278" s="1"/>
      <c r="DH3278" s="1"/>
      <c r="DI3278" s="1"/>
      <c r="DJ3278" s="1"/>
      <c r="DK3278" s="1"/>
      <c r="DL3278" s="1"/>
      <c r="DM3278" s="1"/>
      <c r="DN3278" s="1"/>
      <c r="DO3278" s="1"/>
      <c r="DP3278" s="1"/>
      <c r="DQ3278" s="1"/>
      <c r="DR3278" s="1"/>
      <c r="DS3278" s="1"/>
      <c r="DT3278" s="1"/>
      <c r="DU3278" s="1"/>
      <c r="DV3278" s="1"/>
      <c r="DW3278" s="1"/>
      <c r="DX3278" s="1"/>
      <c r="DY3278" s="1"/>
      <c r="DZ3278" s="1"/>
      <c r="EA3278" s="1"/>
      <c r="EB3278" s="1"/>
      <c r="EC3278" s="1"/>
      <c r="ED3278" s="1"/>
      <c r="EE3278" s="1"/>
      <c r="EF3278" s="1"/>
      <c r="EG3278" s="1"/>
      <c r="EH3278" s="1"/>
      <c r="EI3278" s="1"/>
      <c r="EJ3278" s="1"/>
      <c r="EK3278" s="1"/>
      <c r="EL3278" s="1"/>
      <c r="EM3278" s="1"/>
      <c r="EN3278" s="1"/>
      <c r="EO3278" s="1"/>
      <c r="EP3278" s="1"/>
      <c r="EQ3278" s="1"/>
      <c r="ER3278" s="1"/>
      <c r="ES3278" s="1"/>
      <c r="ET3278" s="1"/>
      <c r="EU3278" s="1"/>
      <c r="EV3278" s="1"/>
      <c r="EW3278" s="1"/>
      <c r="EX3278" s="1"/>
      <c r="EY3278" s="1"/>
      <c r="EZ3278" s="1"/>
      <c r="FA3278" s="1"/>
      <c r="FB3278" s="1"/>
      <c r="FC3278" s="1"/>
      <c r="FD3278" s="1"/>
      <c r="FE3278" s="1"/>
      <c r="FF3278" s="1"/>
      <c r="FG3278" s="1"/>
      <c r="FH3278" s="1"/>
      <c r="FI3278" s="1"/>
      <c r="FJ3278" s="1"/>
      <c r="FK3278" s="1"/>
      <c r="FL3278" s="1"/>
      <c r="FM3278" s="1"/>
      <c r="FN3278" s="1"/>
      <c r="FO3278" s="1"/>
      <c r="FP3278" s="1"/>
      <c r="FQ3278" s="1"/>
      <c r="FR3278" s="1"/>
      <c r="FS3278" s="1"/>
      <c r="FT3278" s="1"/>
      <c r="FU3278" s="1"/>
      <c r="FV3278" s="1"/>
      <c r="FW3278" s="1"/>
      <c r="FX3278" s="1"/>
      <c r="FY3278" s="1"/>
      <c r="FZ3278" s="1"/>
      <c r="GA3278" s="1"/>
      <c r="GB3278" s="1"/>
      <c r="GC3278" s="1"/>
      <c r="GD3278" s="1"/>
      <c r="GE3278" s="1"/>
      <c r="GF3278" s="1"/>
      <c r="GG3278" s="1"/>
      <c r="GH3278" s="1"/>
      <c r="GI3278" s="1"/>
      <c r="GJ3278" s="1"/>
      <c r="GK3278" s="1"/>
      <c r="GL3278" s="1"/>
      <c r="GM3278" s="1"/>
      <c r="GN3278" s="1"/>
      <c r="GO3278" s="1"/>
      <c r="GP3278" s="1"/>
      <c r="GQ3278" s="1"/>
      <c r="GR3278" s="1"/>
      <c r="GS3278" s="1"/>
      <c r="GT3278" s="1"/>
      <c r="GU3278" s="1"/>
      <c r="GV3278" s="1"/>
      <c r="GW3278" s="1"/>
      <c r="GX3278" s="1"/>
      <c r="GY3278" s="1"/>
      <c r="GZ3278" s="1"/>
      <c r="HA3278" s="1"/>
      <c r="HB3278" s="1"/>
      <c r="HC3278" s="1"/>
      <c r="HD3278" s="1"/>
      <c r="HE3278" s="1"/>
      <c r="HF3278" s="1"/>
      <c r="HG3278" s="1"/>
      <c r="HH3278" s="1"/>
      <c r="HI3278" s="1"/>
      <c r="HJ3278" s="1"/>
      <c r="HK3278" s="1"/>
      <c r="HL3278" s="1"/>
      <c r="HM3278" s="1"/>
      <c r="HN3278" s="1"/>
      <c r="HO3278" s="1"/>
      <c r="HP3278" s="1"/>
      <c r="HQ3278" s="1"/>
      <c r="HR3278" s="1"/>
      <c r="HS3278" s="1"/>
      <c r="HT3278" s="1"/>
      <c r="HU3278" s="1"/>
      <c r="HV3278" s="1"/>
      <c r="HW3278" s="1"/>
      <c r="HX3278" s="1"/>
      <c r="HY3278" s="1"/>
      <c r="HZ3278" s="1"/>
      <c r="IA3278" s="1"/>
      <c r="IB3278" s="1"/>
      <c r="IC3278" s="1"/>
      <c r="ID3278" s="1"/>
      <c r="IE3278" s="1"/>
      <c r="IF3278" s="1"/>
      <c r="IG3278" s="1"/>
      <c r="IH3278" s="1"/>
      <c r="II3278" s="1"/>
      <c r="IJ3278" s="1"/>
      <c r="IK3278" s="1"/>
      <c r="IL3278" s="1"/>
      <c r="IM3278" s="1"/>
      <c r="IN3278" s="1"/>
      <c r="IO3278" s="1"/>
      <c r="IP3278" s="1"/>
      <c r="IQ3278" s="1"/>
      <c r="IR3278" s="1"/>
      <c r="IS3278" s="1"/>
      <c r="IT3278" s="1"/>
      <c r="IU3278" s="35"/>
      <c r="IV3278" s="1"/>
      <c r="IW3278" s="1"/>
      <c r="IX3278" s="1"/>
      <c r="IY3278" s="1"/>
      <c r="IZ3278" s="1"/>
      <c r="JA3278" s="1"/>
      <c r="JB3278" s="1"/>
      <c r="JC3278" s="1"/>
      <c r="JD3278" s="1"/>
      <c r="JE3278" s="1"/>
      <c r="JF3278" s="35"/>
      <c r="JG3278" s="35"/>
      <c r="JH3278" s="35"/>
      <c r="JI3278" s="35"/>
      <c r="JJ3278" s="1"/>
      <c r="JK3278" s="1"/>
      <c r="JL3278" s="1"/>
      <c r="JM3278" s="1"/>
      <c r="JN3278" s="1"/>
      <c r="JO3278" s="1"/>
      <c r="JP3278" s="1"/>
      <c r="JQ3278" s="35"/>
      <c r="JR3278" s="1"/>
      <c r="JS3278" s="1"/>
      <c r="JT3278" s="1"/>
      <c r="JU3278" s="1"/>
      <c r="JV3278" s="1"/>
      <c r="JW3278" s="1"/>
      <c r="JX3278" s="1"/>
      <c r="JY3278" s="1"/>
      <c r="JZ3278" s="1"/>
      <c r="KA3278" s="1"/>
      <c r="KB3278" s="1"/>
      <c r="KC3278" s="1"/>
      <c r="KD3278" s="1"/>
      <c r="KE3278" s="1"/>
      <c r="KF3278" s="1"/>
      <c r="KG3278" s="1"/>
      <c r="KH3278" s="1"/>
      <c r="KI3278" s="40"/>
      <c r="KJ3278" s="40"/>
      <c r="KK3278" s="40"/>
      <c r="KL3278" s="8"/>
      <c r="KM3278" s="30"/>
      <c r="KN3278" s="63"/>
      <c r="KO3278" s="30"/>
      <c r="KP3278" s="30"/>
      <c r="KQ3278" s="1"/>
      <c r="KR3278" s="1"/>
      <c r="KS3278" s="1"/>
      <c r="KT3278" s="1"/>
      <c r="KU3278" s="1"/>
      <c r="KV3278" s="1"/>
      <c r="KW3278" s="1"/>
      <c r="KX3278" s="1"/>
      <c r="KY3278" s="1"/>
      <c r="KZ3278" s="1"/>
      <c r="LA3278" s="1"/>
      <c r="LB3278" s="1"/>
      <c r="LC3278" s="1"/>
      <c r="LD3278" s="1"/>
      <c r="LE3278" s="1"/>
      <c r="LF3278" s="1"/>
      <c r="LG3278" s="1"/>
      <c r="LH3278" s="1"/>
      <c r="LI3278" s="35"/>
      <c r="LJ3278" s="1"/>
      <c r="LK3278" s="1"/>
      <c r="LL3278" s="1"/>
      <c r="LM3278" s="1"/>
      <c r="LN3278" s="1"/>
      <c r="LO3278" s="1"/>
      <c r="LP3278" s="1"/>
      <c r="LQ3278" s="1"/>
      <c r="LR3278" s="1"/>
      <c r="LS3278" s="1"/>
      <c r="LT3278" s="1"/>
      <c r="LU3278" s="1"/>
      <c r="LV3278" s="1"/>
      <c r="LW3278" s="1"/>
      <c r="LX3278" s="1"/>
      <c r="LY3278" s="1"/>
      <c r="LZ3278" s="1"/>
      <c r="MA3278" s="1"/>
      <c r="MB3278" s="1"/>
      <c r="MC3278" s="1"/>
      <c r="MD3278" s="1"/>
      <c r="ME3278" s="1"/>
      <c r="MF3278" s="1"/>
      <c r="MG3278" s="1"/>
      <c r="MH3278" s="1"/>
      <c r="MI3278" s="1"/>
      <c r="MJ3278" s="1"/>
      <c r="MK3278" s="40"/>
      <c r="ML3278" s="40"/>
      <c r="MM3278" s="40"/>
      <c r="MN3278" s="40"/>
      <c r="MO3278" s="40"/>
      <c r="MP3278" s="40"/>
      <c r="MQ3278" s="40"/>
      <c r="MR3278" s="40"/>
      <c r="MS3278" s="40"/>
      <c r="MT3278" s="40"/>
      <c r="MU3278" s="40"/>
      <c r="MV3278" s="40"/>
      <c r="MW3278" s="40"/>
      <c r="MX3278" s="40"/>
      <c r="MY3278" s="40"/>
      <c r="MZ3278" s="5"/>
      <c r="NA3278" s="5"/>
      <c r="NB3278" s="5"/>
      <c r="NC3278" s="5"/>
      <c r="ND3278" s="5"/>
      <c r="NE3278" s="1"/>
      <c r="NF3278" s="1"/>
      <c r="NG3278" s="1"/>
      <c r="NH3278" s="1"/>
      <c r="NI3278" s="1"/>
      <c r="NJ3278" s="1"/>
      <c r="NK3278" s="1"/>
      <c r="NL3278" s="1"/>
      <c r="NM3278" s="1"/>
      <c r="NN3278" s="1"/>
      <c r="NO3278" s="1"/>
      <c r="NP3278" s="1"/>
      <c r="NQ3278" s="1"/>
      <c r="NR3278" s="1"/>
      <c r="NS3278" s="1"/>
      <c r="NT3278" s="1"/>
      <c r="NU3278" s="1"/>
      <c r="NV3278" s="1"/>
      <c r="NW3278" s="1"/>
      <c r="NX3278" s="1"/>
      <c r="NY3278" s="1"/>
      <c r="NZ3278" s="1"/>
      <c r="OA3278" s="1"/>
      <c r="OB3278" s="1"/>
      <c r="OC3278" s="1"/>
      <c r="OD3278" s="1"/>
      <c r="OE3278" s="1"/>
      <c r="OF3278" s="1"/>
      <c r="OG3278" s="1"/>
      <c r="OH3278" s="1"/>
      <c r="OI3278" s="1"/>
      <c r="OJ3278" s="1"/>
      <c r="OK3278" s="1"/>
      <c r="OL3278" s="1"/>
      <c r="OM3278" s="1"/>
      <c r="ON3278" s="1"/>
      <c r="OO3278" s="1"/>
      <c r="OP3278" s="1"/>
      <c r="OQ3278" s="1"/>
      <c r="OR3278" s="1"/>
      <c r="OS3278" s="1"/>
      <c r="OT3278" s="1"/>
      <c r="OU3278" s="1"/>
      <c r="OV3278" s="1"/>
      <c r="OW3278" s="1"/>
      <c r="OX3278" s="1"/>
      <c r="OY3278" s="1"/>
      <c r="OZ3278" s="1"/>
      <c r="PA3278" s="1"/>
      <c r="PB3278" s="1"/>
      <c r="PC3278" s="1"/>
      <c r="PD3278" s="1"/>
      <c r="PE3278" s="1"/>
      <c r="PF3278" s="1"/>
      <c r="PG3278" s="1"/>
      <c r="PH3278" s="1"/>
      <c r="PI3278" s="1"/>
      <c r="PJ3278" s="1"/>
      <c r="PK3278" s="1"/>
      <c r="PL3278" s="1"/>
      <c r="PM3278" s="1"/>
      <c r="PN3278" s="1"/>
      <c r="PO3278" s="1"/>
      <c r="PP3278" s="1"/>
      <c r="PQ3278" s="1"/>
      <c r="PR3278" s="1"/>
      <c r="PS3278" s="1"/>
      <c r="PT3278" s="1"/>
      <c r="PU3278" s="1"/>
      <c r="PV3278" s="1"/>
      <c r="PW3278" s="1"/>
      <c r="PX3278" s="1"/>
      <c r="PY3278" s="1"/>
      <c r="PZ3278" s="1"/>
      <c r="QA3278" s="1"/>
      <c r="QB3278" s="1"/>
      <c r="QC3278" s="1"/>
      <c r="QD3278" s="1"/>
      <c r="QE3278" s="1"/>
      <c r="QF3278" s="1"/>
      <c r="QG3278" s="1"/>
      <c r="QH3278" s="1"/>
      <c r="QI3278" s="1"/>
      <c r="QJ3278" s="1"/>
      <c r="QK3278" s="1"/>
      <c r="QL3278" s="1"/>
      <c r="QM3278" s="1"/>
      <c r="QN3278" s="1"/>
      <c r="QO3278" s="1"/>
      <c r="QP3278" s="1"/>
      <c r="QQ3278" s="1"/>
      <c r="QR3278" s="1"/>
      <c r="QS3278" s="1"/>
      <c r="QT3278" s="1"/>
      <c r="QU3278" s="1"/>
      <c r="QV3278" s="1"/>
      <c r="QW3278" s="1"/>
      <c r="QX3278" s="1"/>
      <c r="QY3278" s="1"/>
      <c r="QZ3278" s="35"/>
      <c r="RA3278" s="1"/>
      <c r="RB3278" s="1"/>
      <c r="RC3278" s="1"/>
      <c r="RD3278" s="1"/>
      <c r="RE3278" s="1"/>
      <c r="RF3278" s="1"/>
      <c r="RG3278" s="1"/>
      <c r="RH3278" s="1"/>
      <c r="RI3278" s="1"/>
      <c r="RJ3278" s="1"/>
      <c r="RK3278" s="1"/>
      <c r="RL3278" s="35"/>
      <c r="RM3278" s="1"/>
      <c r="RN3278" s="1"/>
      <c r="RO3278" s="1"/>
      <c r="RP3278" s="1"/>
      <c r="RQ3278" s="1"/>
      <c r="RR3278" s="1"/>
      <c r="RS3278" s="1"/>
      <c r="RT3278" s="1"/>
      <c r="RU3278" s="1"/>
      <c r="RV3278" s="1"/>
      <c r="RW3278" s="1"/>
      <c r="RX3278" s="35"/>
      <c r="RY3278" s="1"/>
      <c r="RZ3278" s="1"/>
      <c r="SA3278" s="1"/>
      <c r="SB3278" s="1"/>
      <c r="SC3278" s="1"/>
      <c r="SD3278" s="1"/>
      <c r="SE3278" s="1"/>
      <c r="SF3278" s="1"/>
      <c r="SG3278" s="1"/>
      <c r="SH3278" s="1"/>
      <c r="SI3278" s="1"/>
      <c r="SJ3278" s="35"/>
      <c r="SK3278" s="1"/>
      <c r="SL3278" s="1"/>
      <c r="SM3278" s="1"/>
      <c r="SN3278" s="1"/>
      <c r="SO3278" s="1"/>
      <c r="SP3278" s="1"/>
      <c r="SQ3278" s="1"/>
      <c r="SR3278" s="1"/>
      <c r="SS3278" s="1"/>
      <c r="ST3278" s="1"/>
      <c r="SU3278" s="1"/>
      <c r="SV3278" s="1"/>
      <c r="SW3278" s="1"/>
      <c r="SX3278" s="1"/>
      <c r="SY3278" s="1"/>
      <c r="SZ3278" s="1"/>
      <c r="TA3278" s="1"/>
      <c r="TB3278" s="1"/>
      <c r="TC3278" s="1"/>
      <c r="TD3278" s="1"/>
      <c r="TE3278" s="1"/>
      <c r="TF3278" s="1"/>
      <c r="TG3278" s="1"/>
      <c r="TH3278" s="1"/>
      <c r="TI3278" s="1"/>
      <c r="TJ3278" s="1"/>
      <c r="TK3278" s="1"/>
      <c r="TL3278" s="1"/>
      <c r="TM3278" s="1"/>
      <c r="TN3278" s="1"/>
      <c r="TO3278" s="1"/>
      <c r="TP3278" s="1"/>
      <c r="TQ3278" s="1"/>
      <c r="TR3278" s="1"/>
      <c r="TS3278" s="1"/>
      <c r="TT3278" s="1"/>
      <c r="TU3278" s="1"/>
      <c r="TV3278" s="1"/>
      <c r="TW3278" s="1"/>
      <c r="TX3278" s="1"/>
      <c r="TY3278" s="1"/>
      <c r="TZ3278" s="1"/>
      <c r="UA3278" s="1"/>
      <c r="UB3278" s="1"/>
      <c r="UC3278" s="1"/>
      <c r="UD3278" s="1"/>
      <c r="UE3278" s="1"/>
      <c r="UF3278" s="1"/>
      <c r="UG3278" s="1"/>
      <c r="UH3278" s="1"/>
      <c r="UI3278" s="1"/>
      <c r="UJ3278" s="1"/>
      <c r="UK3278" s="1"/>
      <c r="UL3278" s="1"/>
      <c r="UM3278" s="1"/>
      <c r="UN3278" s="1"/>
      <c r="UO3278" s="1"/>
      <c r="UP3278" s="1"/>
      <c r="UQ3278" s="1"/>
      <c r="UR3278" s="1"/>
      <c r="US3278" s="1"/>
      <c r="UT3278" s="1"/>
      <c r="UU3278" s="1"/>
      <c r="UV3278" s="1"/>
      <c r="UW3278" s="1"/>
      <c r="UX3278" s="1"/>
      <c r="UY3278" s="1"/>
      <c r="UZ3278" s="1"/>
      <c r="VA3278" s="1"/>
      <c r="VB3278" s="1"/>
      <c r="VC3278" s="1"/>
      <c r="VD3278" s="1"/>
      <c r="VE3278" s="1"/>
      <c r="VF3278" s="1"/>
      <c r="VG3278" s="1"/>
      <c r="VH3278" s="1"/>
      <c r="VI3278" s="1"/>
      <c r="VJ3278" s="1"/>
      <c r="VK3278" s="1"/>
      <c r="VL3278" s="1"/>
      <c r="VM3278" s="1"/>
      <c r="VN3278" s="1"/>
      <c r="VO3278" s="1"/>
      <c r="VP3278" s="1"/>
      <c r="VQ3278" s="1"/>
      <c r="VR3278" s="1"/>
      <c r="VS3278" s="1"/>
      <c r="VT3278" s="1"/>
      <c r="VU3278" s="1"/>
      <c r="VV3278" s="1"/>
      <c r="VW3278" s="1"/>
      <c r="VX3278" s="1"/>
      <c r="VY3278" s="1"/>
      <c r="VZ3278" s="1"/>
      <c r="WA3278" s="1"/>
      <c r="WB3278" s="1"/>
      <c r="WC3278" s="1"/>
      <c r="WD3278" s="1"/>
      <c r="WE3278" s="1"/>
      <c r="WF3278" s="1"/>
      <c r="WG3278" s="1"/>
      <c r="WH3278" s="1"/>
      <c r="WI3278" s="1"/>
      <c r="WJ3278" s="1"/>
      <c r="WK3278" s="35"/>
      <c r="WL3278" s="1"/>
      <c r="WM3278" s="1"/>
      <c r="WN3278" s="1"/>
      <c r="WO3278" s="1"/>
      <c r="WP3278" s="1"/>
      <c r="WQ3278" s="1"/>
      <c r="WR3278" s="1"/>
      <c r="WS3278" s="1"/>
      <c r="WT3278" s="1"/>
      <c r="WU3278" s="1"/>
      <c r="WV3278" s="35"/>
      <c r="WW3278" s="1"/>
      <c r="WX3278" s="1"/>
      <c r="WY3278" s="1"/>
      <c r="WZ3278" s="35"/>
      <c r="XA3278" s="1"/>
      <c r="XB3278" s="1"/>
      <c r="XC3278" s="1"/>
      <c r="XD3278" s="1"/>
      <c r="XE3278" s="1"/>
      <c r="XF3278" s="1"/>
      <c r="XG3278" s="1"/>
      <c r="XH3278" s="1"/>
      <c r="XI3278" s="1"/>
      <c r="XJ3278" s="1"/>
      <c r="XK3278" s="1"/>
      <c r="XL3278" s="1"/>
      <c r="XM3278" s="1"/>
      <c r="XN3278" s="1"/>
      <c r="XO3278" s="1"/>
      <c r="XP3278" s="1"/>
      <c r="XQ3278" s="1"/>
      <c r="XR3278" s="1"/>
      <c r="XS3278" s="1"/>
      <c r="XT3278" s="1"/>
      <c r="XU3278" s="1"/>
      <c r="XV3278" s="1"/>
      <c r="XW3278" s="1"/>
      <c r="XX3278" s="1"/>
      <c r="XY3278" s="1"/>
      <c r="XZ3278" s="1"/>
      <c r="YA3278" s="1"/>
      <c r="YB3278" s="1"/>
      <c r="YC3278" s="1"/>
      <c r="YD3278" s="1"/>
      <c r="YE3278" s="1"/>
      <c r="YF3278" s="1"/>
      <c r="YG3278" s="1"/>
      <c r="YH3278" s="1"/>
      <c r="YI3278" s="1"/>
      <c r="YJ3278" s="1"/>
      <c r="YK3278" s="1"/>
      <c r="YL3278" s="1"/>
      <c r="YM3278" s="1"/>
      <c r="YN3278" s="1"/>
      <c r="YO3278" s="1"/>
      <c r="YP3278" s="1"/>
      <c r="YQ3278" s="1"/>
      <c r="YR3278" s="1"/>
      <c r="YS3278" s="1"/>
      <c r="YT3278" s="1"/>
      <c r="YU3278" s="1"/>
      <c r="YV3278" s="1"/>
      <c r="YW3278" s="1"/>
      <c r="YX3278" s="1"/>
      <c r="YY3278" s="1"/>
      <c r="YZ3278" s="1"/>
      <c r="ZA3278" s="1"/>
      <c r="ZB3278" s="1"/>
      <c r="ZC3278" s="1"/>
      <c r="ZD3278" s="1"/>
      <c r="ZE3278" s="1"/>
      <c r="ZF3278" s="1"/>
      <c r="ZG3278" s="1"/>
      <c r="ZH3278" s="1"/>
      <c r="ZI3278" s="1"/>
      <c r="ZJ3278" s="1"/>
      <c r="ZK3278" s="1"/>
      <c r="ZL3278" s="1"/>
      <c r="ZM3278" s="1"/>
      <c r="ZN3278" s="1"/>
      <c r="ZO3278" s="1"/>
      <c r="ZP3278" s="1"/>
      <c r="ZQ3278" s="1"/>
      <c r="ZR3278" s="1"/>
      <c r="ZS3278" s="1"/>
      <c r="ZT3278" s="1"/>
      <c r="ZU3278" s="1"/>
      <c r="ZV3278" s="1"/>
      <c r="ZW3278" s="1"/>
      <c r="ZX3278" s="1"/>
      <c r="ZY3278" s="1"/>
      <c r="ZZ3278" s="1"/>
      <c r="AAA3278" s="1"/>
      <c r="AAB3278" s="1"/>
      <c r="AAC3278" s="1"/>
      <c r="AAD3278" s="1"/>
      <c r="AAE3278" s="1"/>
      <c r="AAF3278" s="1"/>
      <c r="AAG3278" s="1"/>
      <c r="AAH3278" s="1"/>
      <c r="AAI3278" s="1"/>
      <c r="AAJ3278" s="1"/>
      <c r="AAK3278" s="1"/>
      <c r="AAL3278" s="1"/>
      <c r="AAM3278" s="1"/>
      <c r="AAN3278" s="1"/>
      <c r="AAO3278" s="1"/>
      <c r="AAP3278" s="1"/>
      <c r="AAQ3278" s="1"/>
      <c r="AAR3278" s="1"/>
      <c r="AAS3278" s="1"/>
      <c r="AAT3278" s="1"/>
      <c r="AAU3278" s="1"/>
      <c r="AAV3278" s="1"/>
      <c r="AAW3278" s="1"/>
      <c r="AAX3278" s="1"/>
      <c r="AAY3278" s="1"/>
      <c r="AAZ3278" s="1"/>
      <c r="ABA3278" s="1"/>
      <c r="ABB3278" s="1"/>
      <c r="ABC3278" s="1"/>
      <c r="ABD3278" s="1"/>
      <c r="ABE3278" s="1"/>
      <c r="ABF3278" s="1"/>
      <c r="ABG3278" s="1"/>
      <c r="ABH3278" s="1"/>
      <c r="ABI3278" s="1"/>
      <c r="ABJ3278" s="1"/>
      <c r="ABK3278" s="1"/>
      <c r="ABL3278" s="1"/>
      <c r="ABM3278" s="1"/>
      <c r="ABN3278" s="1"/>
      <c r="ABO3278" s="1"/>
      <c r="ABP3278" s="1"/>
      <c r="ABQ3278" s="1"/>
      <c r="ABR3278" s="1"/>
      <c r="ABS3278" s="1"/>
      <c r="ABT3278" s="1"/>
      <c r="ABU3278" s="1"/>
      <c r="ABV3278" s="1"/>
      <c r="ABW3278" s="1"/>
      <c r="ABX3278" s="1"/>
      <c r="ABY3278" s="1"/>
      <c r="ABZ3278" s="1"/>
      <c r="ACA3278" s="1"/>
      <c r="ACB3278" s="1"/>
      <c r="ACC3278" s="1"/>
      <c r="ACD3278" s="1"/>
      <c r="ACE3278" s="1"/>
      <c r="ACF3278" s="1"/>
      <c r="ACG3278" s="1"/>
      <c r="ACH3278" s="1"/>
      <c r="ACI3278" s="1"/>
      <c r="ACJ3278" s="1"/>
      <c r="ACK3278" s="1"/>
      <c r="ACL3278" s="1"/>
      <c r="ACM3278" s="1"/>
      <c r="ACN3278" s="1"/>
      <c r="ACO3278" s="1"/>
      <c r="ACP3278" s="1"/>
      <c r="ACQ3278" s="1"/>
      <c r="ACR3278" s="1"/>
      <c r="ACS3278" s="1"/>
      <c r="ACT3278" s="1"/>
      <c r="ACU3278" s="1"/>
      <c r="ACV3278" s="1"/>
      <c r="ACW3278" s="1"/>
      <c r="ACX3278" s="1"/>
      <c r="ACY3278" s="1"/>
      <c r="ACZ3278" s="1"/>
      <c r="ADA3278" s="1"/>
      <c r="ADB3278" s="1"/>
      <c r="ADC3278" s="1"/>
      <c r="ADD3278" s="1"/>
      <c r="ADE3278" s="1"/>
      <c r="ADF3278" s="1"/>
      <c r="ADG3278" s="1"/>
      <c r="ADH3278" s="1"/>
      <c r="ADI3278" s="1"/>
      <c r="ADJ3278" s="1"/>
      <c r="ADK3278" s="1"/>
      <c r="ADL3278" s="1"/>
      <c r="ADM3278" s="1"/>
      <c r="ADN3278" s="1"/>
      <c r="ADO3278" s="1"/>
      <c r="ADP3278" s="1"/>
      <c r="ADQ3278" s="1"/>
      <c r="ADR3278" s="1"/>
      <c r="ADS3278" s="1"/>
      <c r="ADT3278" s="1"/>
      <c r="ADU3278" s="35"/>
      <c r="ADV3278" s="1"/>
      <c r="ADW3278" s="1"/>
      <c r="ADX3278" s="1"/>
      <c r="ADY3278" s="1"/>
      <c r="ADZ3278" s="1"/>
      <c r="AEA3278" s="1"/>
      <c r="AEB3278" s="1"/>
      <c r="AEC3278" s="1"/>
      <c r="AED3278" s="1"/>
      <c r="AEE3278" s="1"/>
      <c r="AEF3278" s="1"/>
      <c r="AEG3278" s="35"/>
      <c r="AEH3278" s="1"/>
      <c r="AEI3278" s="1"/>
      <c r="AEJ3278" s="1"/>
      <c r="AEK3278" s="1"/>
      <c r="AEL3278" s="1"/>
      <c r="AEM3278" s="1"/>
      <c r="AEN3278" s="1"/>
      <c r="AEO3278" s="1"/>
      <c r="AEP3278" s="1"/>
      <c r="AEQ3278" s="1"/>
      <c r="AER3278" s="1"/>
      <c r="AES3278" s="35"/>
      <c r="AET3278" s="1"/>
      <c r="AEU3278" s="1"/>
      <c r="AEV3278" s="1"/>
      <c r="AEW3278" s="1"/>
      <c r="AEX3278" s="1"/>
      <c r="AEY3278" s="1"/>
      <c r="AEZ3278" s="1"/>
      <c r="AFA3278" s="1"/>
      <c r="AFB3278" s="1"/>
      <c r="AFC3278" s="1"/>
      <c r="AFD3278" s="1"/>
      <c r="AFE3278" s="1"/>
      <c r="AFF3278" s="1"/>
      <c r="AFG3278" s="35"/>
      <c r="AFH3278" s="1"/>
      <c r="AFI3278" s="1"/>
      <c r="AFJ3278" s="1"/>
      <c r="AFK3278" s="1"/>
      <c r="AFL3278" s="1"/>
      <c r="AFM3278" s="1"/>
      <c r="AFN3278" s="1"/>
      <c r="AFO3278" s="1"/>
      <c r="AFP3278" s="1"/>
      <c r="AFQ3278" s="1"/>
      <c r="AFR3278" s="1"/>
      <c r="AFS3278" s="1"/>
      <c r="AFT3278" s="1"/>
      <c r="AFU3278" s="1"/>
      <c r="AFV3278" s="1"/>
      <c r="AFW3278" s="1"/>
      <c r="AFX3278" s="1"/>
      <c r="AFY3278" s="1"/>
      <c r="AFZ3278" s="1"/>
      <c r="AGA3278" s="1"/>
      <c r="AGB3278" s="1"/>
      <c r="AGC3278" s="35"/>
      <c r="AGD3278" s="1"/>
      <c r="AGE3278" s="1"/>
      <c r="AGF3278" s="1"/>
      <c r="AGG3278" s="1"/>
      <c r="AGH3278" s="1"/>
      <c r="AGI3278" s="1"/>
      <c r="AGJ3278" s="1"/>
      <c r="AGK3278" s="1"/>
      <c r="AGL3278" s="35"/>
      <c r="AGM3278" s="1"/>
      <c r="AGN3278" s="1"/>
      <c r="AGO3278" s="1"/>
      <c r="AGP3278" s="35"/>
      <c r="AGQ3278" s="1"/>
      <c r="AGR3278" s="1"/>
      <c r="AGS3278" s="1"/>
      <c r="AGT3278" s="1"/>
      <c r="AGU3278" s="1"/>
      <c r="AGV3278" s="1"/>
      <c r="AGW3278" s="1"/>
      <c r="AGX3278" s="1"/>
      <c r="AGY3278" s="1"/>
      <c r="AGZ3278" s="1"/>
      <c r="AHA3278" s="1"/>
      <c r="AHB3278" s="35"/>
      <c r="AHC3278" s="1"/>
      <c r="AHD3278" s="1"/>
      <c r="AHE3278" s="1"/>
      <c r="AHF3278" s="1"/>
      <c r="AHG3278" s="1"/>
      <c r="AHH3278" s="1"/>
      <c r="AHI3278" s="1"/>
      <c r="AHJ3278" s="1"/>
      <c r="AHK3278" s="1"/>
      <c r="AHL3278" s="1"/>
      <c r="AHM3278" s="1"/>
      <c r="AHN3278" s="35"/>
      <c r="AHO3278" s="1"/>
      <c r="AHP3278" s="1"/>
      <c r="AHQ3278" s="1"/>
      <c r="AHR3278" s="1"/>
      <c r="AHS3278" s="1"/>
      <c r="AHT3278" s="1"/>
      <c r="AHU3278" s="1"/>
      <c r="AHV3278" s="1"/>
      <c r="AHW3278" s="1"/>
      <c r="AHX3278" s="1"/>
      <c r="AHY3278" s="1"/>
      <c r="AHZ3278" s="35"/>
      <c r="AIA3278" s="1"/>
      <c r="AIB3278" s="1"/>
      <c r="AIC3278" s="1"/>
      <c r="AID3278" s="1"/>
      <c r="AIE3278" s="1"/>
      <c r="AIF3278" s="1"/>
      <c r="AIG3278" s="1"/>
      <c r="AIH3278" s="1"/>
      <c r="AII3278" s="1"/>
      <c r="AIJ3278" s="1"/>
      <c r="AIK3278" s="1"/>
      <c r="AIL3278" s="1"/>
      <c r="AIM3278" s="1"/>
      <c r="AIN3278" s="1"/>
      <c r="AIO3278" s="1"/>
      <c r="AIP3278" s="1"/>
      <c r="AIQ3278" s="35"/>
      <c r="AIR3278" s="1"/>
      <c r="AIS3278" s="1"/>
      <c r="AIT3278" s="1"/>
      <c r="AIU3278" s="1"/>
      <c r="AIV3278" s="1"/>
      <c r="AIW3278" s="35"/>
      <c r="AIX3278" s="1"/>
      <c r="AIY3278" s="1"/>
      <c r="AIZ3278" s="1"/>
      <c r="AJA3278" s="1"/>
      <c r="AJB3278" s="1"/>
      <c r="AJC3278" s="35"/>
      <c r="AJD3278" s="1"/>
      <c r="AJE3278" s="1"/>
      <c r="AJF3278" s="1"/>
      <c r="AJG3278" s="1"/>
      <c r="AJH3278" s="1"/>
      <c r="AJI3278" s="35"/>
      <c r="AJJ3278" s="1"/>
      <c r="AJK3278" s="1"/>
      <c r="AJL3278" s="1"/>
      <c r="AJM3278" s="1"/>
      <c r="AJN3278" s="1"/>
      <c r="AJO3278" s="35"/>
      <c r="AJP3278" s="1"/>
      <c r="AJQ3278" s="1"/>
      <c r="AJR3278" s="1"/>
      <c r="AJS3278" s="1"/>
      <c r="AJT3278" s="1"/>
      <c r="AJU3278" s="35"/>
      <c r="AJV3278" s="1"/>
      <c r="AJW3278" s="1"/>
      <c r="AJX3278" s="1"/>
      <c r="AJY3278" s="1"/>
      <c r="AJZ3278" s="1"/>
      <c r="AKA3278" s="1"/>
      <c r="AKB3278" s="1"/>
      <c r="AKC3278" s="1"/>
      <c r="AKD3278" s="1"/>
      <c r="AKE3278" s="1"/>
      <c r="AKF3278" s="1"/>
      <c r="AKG3278" s="1"/>
      <c r="AKH3278" s="1"/>
      <c r="AKI3278" s="1"/>
      <c r="AKJ3278" s="1"/>
      <c r="AKK3278" s="1"/>
      <c r="AKL3278" s="1"/>
      <c r="AKM3278" s="1"/>
      <c r="AKN3278" s="1"/>
      <c r="AKO3278" s="1"/>
      <c r="AKP3278" s="1"/>
      <c r="AKQ3278" s="1"/>
      <c r="AKR3278" s="1"/>
      <c r="AKS3278" s="1"/>
      <c r="AKT3278" s="1"/>
      <c r="AKU3278" s="1"/>
      <c r="AKV3278" s="1"/>
      <c r="AKW3278" s="1"/>
      <c r="AKX3278" s="1"/>
      <c r="AKY3278" s="1"/>
      <c r="AKZ3278" s="1"/>
      <c r="ALA3278" s="1"/>
      <c r="ALB3278" s="1"/>
      <c r="ALC3278" s="1"/>
      <c r="ALD3278" s="1"/>
      <c r="ALE3278" s="1"/>
      <c r="ALF3278" s="1"/>
      <c r="ALG3278" s="1"/>
      <c r="ALH3278" s="1"/>
      <c r="ALI3278" s="1"/>
      <c r="ALJ3278" s="1"/>
      <c r="ALK3278" s="1"/>
      <c r="ALL3278" s="1"/>
      <c r="ALM3278" s="1"/>
      <c r="ALN3278" s="1"/>
      <c r="ALO3278" s="1"/>
      <c r="ALP3278" s="1"/>
      <c r="ALQ3278" s="1"/>
      <c r="ALR3278" s="1"/>
      <c r="ALS3278" s="1"/>
      <c r="ALT3278" s="1"/>
      <c r="ALU3278" s="1"/>
      <c r="ALV3278" s="1"/>
      <c r="ALW3278" s="1"/>
      <c r="ALX3278" s="1"/>
      <c r="ALY3278" s="1"/>
      <c r="ALZ3278" s="1"/>
      <c r="AMA3278" s="1"/>
      <c r="AMB3278" s="1"/>
      <c r="AMC3278" s="1"/>
      <c r="AMD3278" s="1"/>
      <c r="AME3278" s="1"/>
      <c r="AMF3278" s="1"/>
      <c r="AMG3278" s="1"/>
      <c r="AMH3278" s="1"/>
      <c r="AMI3278" s="1"/>
      <c r="AMJ3278" s="1"/>
      <c r="AMK3278" s="1"/>
      <c r="AML3278" s="1"/>
      <c r="AMM3278" s="1"/>
      <c r="AMN3278" s="1"/>
      <c r="AMO3278" s="1"/>
      <c r="AMP3278" s="1"/>
      <c r="AMQ3278" s="1"/>
      <c r="AMR3278" s="1"/>
      <c r="AMS3278" s="1"/>
      <c r="AMT3278" s="1"/>
      <c r="AMU3278" s="1"/>
      <c r="AMV3278" s="1"/>
      <c r="AMW3278" s="1"/>
      <c r="AMX3278" s="1"/>
      <c r="AMY3278" s="1"/>
      <c r="AMZ3278" s="1"/>
      <c r="ANA3278" s="1"/>
      <c r="ANB3278" s="1"/>
      <c r="ANC3278" s="1"/>
      <c r="AND3278" s="1"/>
      <c r="ANE3278" s="1"/>
      <c r="ANF3278" s="1"/>
      <c r="ANG3278" s="1"/>
      <c r="ANH3278" s="1"/>
      <c r="ANI3278" s="1"/>
      <c r="ANJ3278" s="1"/>
      <c r="ANK3278" s="1"/>
      <c r="ANL3278" s="1"/>
      <c r="ANM3278" s="1"/>
      <c r="ANN3278" s="1"/>
      <c r="ANO3278" s="1"/>
      <c r="ANP3278" s="1"/>
      <c r="ANQ3278" s="1"/>
      <c r="ANR3278" s="1"/>
      <c r="ANS3278" s="1"/>
      <c r="ANT3278" s="1"/>
      <c r="ANU3278" s="1"/>
      <c r="ANV3278" s="1"/>
      <c r="ANW3278" s="1"/>
      <c r="ANX3278" s="1"/>
      <c r="ANY3278" s="1"/>
      <c r="ANZ3278" s="1"/>
      <c r="AOA3278" s="1"/>
      <c r="AOB3278" s="1"/>
      <c r="AOC3278" s="1"/>
      <c r="AOD3278" s="1"/>
      <c r="AOE3278" s="1"/>
      <c r="AOF3278" s="1"/>
      <c r="AOG3278" s="1"/>
      <c r="AOH3278" s="1"/>
      <c r="AOI3278" s="1"/>
      <c r="AOJ3278" s="1"/>
      <c r="AOK3278" s="1"/>
      <c r="AOL3278" s="1"/>
      <c r="AOM3278" s="1"/>
      <c r="AON3278" s="1"/>
      <c r="AOO3278" s="1"/>
      <c r="AOP3278" s="1"/>
      <c r="AOQ3278" s="1"/>
      <c r="AOR3278" s="1"/>
      <c r="AOS3278" s="1"/>
      <c r="AOT3278" s="1"/>
      <c r="AOU3278" s="1"/>
      <c r="AOV3278" s="1"/>
      <c r="AOW3278" s="1"/>
      <c r="AOX3278" s="1"/>
      <c r="AOY3278" s="1"/>
      <c r="AOZ3278" s="1"/>
      <c r="APA3278" s="1"/>
      <c r="APB3278" s="1"/>
      <c r="APC3278" s="1"/>
      <c r="APD3278" s="1"/>
      <c r="APE3278" s="1"/>
      <c r="APF3278" s="1"/>
      <c r="APG3278" s="1"/>
      <c r="APH3278" s="1"/>
      <c r="API3278" s="1"/>
      <c r="APJ3278" s="1"/>
      <c r="APK3278" s="1"/>
      <c r="APL3278" s="1"/>
      <c r="APM3278" s="1"/>
      <c r="APN3278" s="1"/>
      <c r="APO3278" s="1"/>
      <c r="APP3278" s="1"/>
      <c r="APQ3278" s="1"/>
      <c r="APR3278" s="1"/>
      <c r="APS3278" s="1"/>
      <c r="APT3278" s="1"/>
      <c r="APU3278" s="1"/>
      <c r="APV3278" s="1"/>
      <c r="APW3278" s="1"/>
      <c r="APX3278" s="1"/>
      <c r="APY3278" s="1"/>
      <c r="APZ3278" s="1"/>
      <c r="AQA3278" s="1"/>
      <c r="AQB3278" s="1"/>
      <c r="AQC3278" s="1"/>
      <c r="AQD3278" s="1"/>
      <c r="AQE3278" s="1"/>
      <c r="AQF3278" s="1"/>
      <c r="AQG3278" s="1"/>
      <c r="AQH3278" s="1"/>
      <c r="AQI3278" s="1"/>
      <c r="AQJ3278" s="1"/>
      <c r="AQK3278" s="1"/>
      <c r="AQL3278" s="1"/>
      <c r="AQM3278" s="1"/>
      <c r="AQN3278" s="1"/>
      <c r="AQO3278" s="1"/>
      <c r="AQP3278" s="1"/>
      <c r="AQQ3278" s="1"/>
      <c r="AQR3278" s="1"/>
      <c r="AQS3278" s="1"/>
      <c r="AQT3278" s="1"/>
      <c r="AQU3278" s="1"/>
      <c r="AQV3278" s="1"/>
      <c r="AQW3278" s="1"/>
      <c r="AQX3278" s="1"/>
      <c r="AQY3278" s="1"/>
      <c r="AQZ3278" s="1"/>
      <c r="ARA3278" s="1"/>
      <c r="ARB3278" s="1"/>
      <c r="ARC3278" s="1"/>
      <c r="ARD3278" s="1"/>
      <c r="ARE3278" s="1"/>
      <c r="ARF3278" s="1"/>
      <c r="ARG3278" s="1"/>
      <c r="ARH3278" s="1"/>
      <c r="ARI3278" s="1"/>
      <c r="ARJ3278" s="1"/>
      <c r="ARK3278" s="1"/>
      <c r="ARL3278" s="1"/>
      <c r="ARM3278" s="1"/>
      <c r="ARN3278" s="1"/>
      <c r="ARO3278" s="1"/>
      <c r="ARP3278" s="1"/>
      <c r="ARQ3278" s="1"/>
      <c r="ARR3278" s="1"/>
      <c r="ARS3278" s="1"/>
      <c r="ART3278" s="1"/>
      <c r="ARU3278" s="1"/>
      <c r="ARV3278" s="1"/>
      <c r="ARW3278" s="1"/>
      <c r="ARX3278" s="1"/>
      <c r="ARY3278" s="1"/>
      <c r="ARZ3278" s="1"/>
      <c r="ASA3278" s="1"/>
      <c r="ASB3278" s="1"/>
      <c r="ASC3278" s="1"/>
      <c r="ASD3278" s="1"/>
      <c r="ASE3278" s="1"/>
      <c r="ASF3278" s="1"/>
      <c r="ASG3278" s="1"/>
      <c r="ASH3278" s="1"/>
      <c r="ASI3278" s="1"/>
      <c r="ASJ3278" s="1"/>
      <c r="ASK3278" s="1"/>
      <c r="ASL3278" s="1"/>
      <c r="ASM3278" s="1"/>
      <c r="ASN3278" s="1"/>
      <c r="ASO3278" s="1"/>
      <c r="ASP3278" s="1"/>
      <c r="ASQ3278" s="1"/>
      <c r="ASR3278" s="1"/>
      <c r="ASS3278" s="1"/>
      <c r="AST3278" s="1"/>
      <c r="ASU3278" s="1"/>
      <c r="ASV3278" s="1"/>
      <c r="ASW3278" s="1"/>
      <c r="ASX3278" s="1"/>
      <c r="ASY3278" s="1"/>
      <c r="ASZ3278" s="1"/>
      <c r="ATA3278" s="1"/>
      <c r="ATB3278" s="1"/>
      <c r="ATC3278" s="1"/>
      <c r="ATD3278" s="1"/>
      <c r="ATE3278" s="1"/>
      <c r="ATF3278" s="1"/>
      <c r="ATG3278" s="1"/>
      <c r="ATH3278" s="1"/>
      <c r="ATI3278" s="1"/>
      <c r="ATJ3278" s="1"/>
      <c r="ATK3278" s="1"/>
      <c r="ATL3278" s="1"/>
      <c r="ATM3278" s="1"/>
      <c r="ATN3278" s="1"/>
      <c r="ATO3278" s="1"/>
      <c r="ATP3278" s="1"/>
      <c r="ATQ3278" s="1"/>
      <c r="ATR3278" s="1"/>
      <c r="ATS3278" s="1"/>
      <c r="ATT3278" s="1"/>
      <c r="ATU3278" s="1"/>
      <c r="ATV3278" s="1"/>
      <c r="ATW3278" s="1"/>
      <c r="ATX3278" s="1"/>
      <c r="ATY3278" s="1"/>
      <c r="ATZ3278" s="1"/>
      <c r="AUA3278" s="1"/>
      <c r="AUB3278" s="1"/>
      <c r="AUC3278" s="1"/>
      <c r="AUD3278" s="1"/>
      <c r="AUE3278" s="1"/>
      <c r="AUF3278" s="1"/>
      <c r="AUG3278" s="1"/>
      <c r="AUH3278" s="1"/>
      <c r="AUI3278" s="1"/>
      <c r="AUJ3278" s="1"/>
      <c r="AUK3278" s="1"/>
      <c r="AUL3278" s="1"/>
      <c r="AUM3278" s="1"/>
      <c r="AUN3278" s="1"/>
      <c r="AUO3278" s="1"/>
      <c r="AUP3278" s="1"/>
      <c r="AUQ3278" s="1"/>
      <c r="AUR3278" s="1"/>
      <c r="AUS3278" s="1"/>
      <c r="AUT3278" s="1"/>
      <c r="AUU3278" s="1"/>
      <c r="AUV3278" s="1"/>
      <c r="AUW3278" s="1"/>
      <c r="AUX3278" s="1"/>
      <c r="AUY3278" s="1"/>
      <c r="AUZ3278" s="1"/>
      <c r="AVA3278" s="1"/>
      <c r="AVB3278" s="1"/>
      <c r="AVC3278" s="1"/>
      <c r="AVD3278" s="1"/>
      <c r="AVE3278" s="1"/>
      <c r="AVF3278" s="1"/>
      <c r="AVG3278" s="1"/>
      <c r="AVH3278" s="1"/>
      <c r="AVI3278" s="1"/>
      <c r="AVJ3278" s="1"/>
      <c r="AVK3278" s="1"/>
      <c r="AVL3278" s="1"/>
      <c r="AVM3278" s="1"/>
      <c r="AVN3278" s="1"/>
      <c r="AVO3278" s="35"/>
      <c r="AVP3278" s="1"/>
      <c r="AVQ3278" s="1"/>
      <c r="AVR3278" s="1"/>
      <c r="AVS3278" s="1"/>
      <c r="AVT3278" s="1"/>
      <c r="AVU3278" s="1"/>
      <c r="AVV3278" s="1"/>
      <c r="AVW3278" s="1"/>
      <c r="AVX3278" s="1"/>
      <c r="AVY3278" s="1"/>
      <c r="AVZ3278" s="1"/>
      <c r="AWA3278" s="1"/>
      <c r="AWB3278" s="1"/>
      <c r="AWC3278" s="1"/>
      <c r="AWD3278" s="1"/>
      <c r="AWE3278" s="1"/>
      <c r="AWF3278" s="1"/>
      <c r="AWG3278" s="1"/>
      <c r="AWH3278" s="1"/>
      <c r="AWI3278" s="1"/>
      <c r="AWJ3278" s="1"/>
      <c r="AWK3278" s="1"/>
      <c r="AWL3278" s="1"/>
      <c r="AWM3278" s="35"/>
      <c r="AWN3278" s="1"/>
      <c r="AWO3278" s="1"/>
      <c r="AWP3278" s="1"/>
      <c r="AWQ3278" s="1"/>
      <c r="AWR3278" s="1"/>
      <c r="AWS3278" s="1"/>
      <c r="AWT3278" s="1"/>
      <c r="AWU3278" s="1"/>
      <c r="AWV3278" s="1"/>
      <c r="AWW3278" s="1"/>
      <c r="AWX3278" s="1"/>
      <c r="AWY3278" s="1"/>
      <c r="AWZ3278" s="1"/>
      <c r="AXA3278" s="1"/>
      <c r="AXB3278" s="1"/>
      <c r="AXC3278" s="1"/>
      <c r="AXD3278" s="1"/>
      <c r="AXE3278" s="1"/>
      <c r="AXF3278" s="1"/>
      <c r="AXG3278" s="1"/>
      <c r="AXH3278" s="1"/>
      <c r="AXI3278" s="1"/>
      <c r="AXJ3278" s="1"/>
      <c r="AXK3278" s="1"/>
      <c r="AXL3278" s="1"/>
      <c r="AXM3278" s="1"/>
      <c r="AXN3278" s="1"/>
      <c r="AXO3278" s="1"/>
      <c r="AXP3278" s="1"/>
      <c r="AXQ3278" s="1"/>
      <c r="AXR3278" s="1"/>
      <c r="AXS3278" s="1"/>
      <c r="AXT3278" s="1"/>
      <c r="AXU3278" s="1"/>
      <c r="AXV3278" s="1"/>
      <c r="AXW3278" s="1"/>
      <c r="AXX3278" s="1"/>
      <c r="AXY3278" s="1"/>
      <c r="AXZ3278" s="1"/>
      <c r="AYA3278" s="1"/>
      <c r="AYB3278" s="1"/>
      <c r="AYC3278" s="1"/>
      <c r="AYD3278" s="1"/>
      <c r="AYE3278" s="1"/>
      <c r="AYF3278" s="1"/>
      <c r="AYG3278" s="1"/>
      <c r="AYH3278" s="1"/>
      <c r="AYI3278" s="1"/>
      <c r="AYJ3278" s="1"/>
      <c r="AYK3278" s="1"/>
      <c r="AYL3278" s="1"/>
      <c r="AYM3278" s="1"/>
      <c r="AYN3278" s="1"/>
      <c r="AYO3278" s="1"/>
      <c r="AYP3278" s="1"/>
      <c r="AYQ3278" s="1"/>
      <c r="AYR3278" s="1"/>
      <c r="AYS3278" s="1"/>
      <c r="AYT3278" s="1"/>
      <c r="AYU3278" s="1"/>
      <c r="AYV3278" s="1"/>
      <c r="AYW3278" s="1"/>
      <c r="AYX3278" s="1"/>
      <c r="AYY3278" s="1"/>
      <c r="AYZ3278" s="1"/>
      <c r="AZA3278" s="1"/>
      <c r="AZB3278" s="1"/>
      <c r="AZC3278" s="1"/>
      <c r="AZD3278" s="1"/>
      <c r="AZE3278" s="1"/>
      <c r="AZF3278" s="35"/>
      <c r="AZG3278" s="1"/>
      <c r="AZH3278" s="1"/>
      <c r="AZI3278" s="1"/>
      <c r="AZJ3278" s="1"/>
      <c r="AZK3278" s="1"/>
      <c r="AZL3278" s="1"/>
      <c r="AZM3278" s="1"/>
      <c r="AZN3278" s="1"/>
      <c r="AZO3278" s="1"/>
      <c r="AZP3278" s="1"/>
      <c r="AZQ3278" s="1"/>
      <c r="AZR3278" s="1"/>
      <c r="AZS3278" s="1"/>
      <c r="AZT3278" s="1"/>
      <c r="AZU3278" s="1"/>
      <c r="AZV3278" s="1"/>
      <c r="AZW3278" s="1"/>
      <c r="AZX3278" s="1"/>
      <c r="AZY3278" s="1"/>
      <c r="AZZ3278" s="1"/>
      <c r="BAA3278" s="1"/>
      <c r="BAB3278" s="1"/>
      <c r="BAC3278" s="1"/>
      <c r="BAD3278" s="1"/>
      <c r="BAE3278" s="1"/>
      <c r="BAF3278" s="1"/>
      <c r="BAG3278" s="1"/>
      <c r="BAH3278" s="1"/>
      <c r="BAI3278" s="1"/>
      <c r="BAJ3278" s="1"/>
      <c r="BAK3278" s="1"/>
      <c r="BAL3278" s="1"/>
      <c r="BAM3278" s="1"/>
      <c r="BAN3278" s="1"/>
      <c r="BAO3278" s="1"/>
      <c r="BAP3278" s="1"/>
      <c r="BAQ3278" s="1"/>
      <c r="BAR3278" s="1"/>
      <c r="BAS3278" s="1"/>
      <c r="BAT3278" s="1"/>
      <c r="BAU3278" s="1"/>
      <c r="BAV3278" s="1"/>
      <c r="BAW3278" s="1"/>
      <c r="BAX3278" s="1"/>
      <c r="BAY3278" s="1"/>
      <c r="BAZ3278" s="1"/>
      <c r="BBA3278" s="1"/>
      <c r="BBB3278" s="1"/>
      <c r="BBC3278" s="1"/>
      <c r="BBD3278" s="1"/>
      <c r="BBE3278" s="1"/>
      <c r="BBF3278" s="1"/>
      <c r="BBG3278" s="1"/>
      <c r="BBH3278" s="35"/>
      <c r="BBI3278" s="1"/>
      <c r="BBJ3278" s="1"/>
      <c r="BBK3278" s="1"/>
      <c r="BBL3278" s="1"/>
      <c r="BBM3278" s="1"/>
      <c r="BBN3278" s="1"/>
      <c r="BBO3278" s="1"/>
      <c r="BBP3278" s="1"/>
      <c r="BBQ3278" s="1"/>
      <c r="BBR3278" s="1"/>
      <c r="BBS3278" s="1"/>
      <c r="BBT3278" s="1"/>
      <c r="BBU3278" s="1"/>
      <c r="BBV3278" s="1"/>
      <c r="BBW3278" s="1"/>
      <c r="BBX3278" s="1"/>
      <c r="BBY3278" s="1"/>
      <c r="BBZ3278" s="1"/>
      <c r="BCA3278" s="1"/>
      <c r="BCB3278" s="1"/>
      <c r="BCC3278" s="1"/>
      <c r="BCD3278" s="1"/>
      <c r="BCE3278" s="1"/>
      <c r="BCF3278" s="1"/>
      <c r="BCG3278" s="35"/>
      <c r="BCH3278" s="1"/>
      <c r="BCI3278" s="1"/>
      <c r="BCJ3278" s="1"/>
      <c r="BCK3278" s="1"/>
      <c r="BCL3278" s="1"/>
      <c r="BCM3278" s="1"/>
      <c r="BCN3278" s="1"/>
      <c r="BCO3278" s="1"/>
      <c r="BCP3278" s="1"/>
      <c r="BCQ3278" s="35"/>
      <c r="BCR3278" s="1"/>
      <c r="BCS3278" s="1"/>
      <c r="BCT3278" s="1"/>
      <c r="BCU3278" s="1"/>
      <c r="BCV3278" s="1"/>
      <c r="BCW3278" s="1"/>
      <c r="BCX3278" s="1"/>
      <c r="BCY3278" s="1"/>
      <c r="BCZ3278" s="35"/>
      <c r="BDA3278" s="1"/>
      <c r="BDB3278" s="1"/>
      <c r="BDC3278" s="1"/>
      <c r="BDD3278" s="1"/>
      <c r="BDE3278" s="1"/>
      <c r="BDF3278" s="1"/>
      <c r="BDG3278" s="1"/>
      <c r="BDH3278" s="1"/>
      <c r="BDI3278" s="1"/>
      <c r="BDJ3278" s="1"/>
      <c r="BDK3278" s="1"/>
      <c r="BDL3278" s="1"/>
      <c r="BDM3278" s="1"/>
      <c r="BDN3278" s="1"/>
      <c r="BDO3278" s="1"/>
      <c r="BDP3278" s="1"/>
      <c r="BDQ3278" s="1"/>
      <c r="BDR3278" s="1"/>
      <c r="BDS3278" s="1"/>
      <c r="BDT3278" s="1"/>
      <c r="BDU3278" s="1"/>
      <c r="BDV3278" s="1"/>
      <c r="BDW3278" s="1"/>
      <c r="BDX3278" s="1"/>
      <c r="BDY3278" s="1"/>
      <c r="BDZ3278" s="1"/>
      <c r="BEA3278" s="1"/>
      <c r="BEB3278" s="1"/>
      <c r="BEC3278" s="1"/>
      <c r="BED3278" s="1"/>
      <c r="BEE3278" s="1"/>
      <c r="BEF3278" s="1"/>
      <c r="BEG3278" s="1"/>
      <c r="BEH3278" s="1"/>
      <c r="BEI3278" s="1"/>
      <c r="BEJ3278" s="1"/>
      <c r="BEK3278" s="1"/>
      <c r="BEL3278" s="1"/>
      <c r="BEM3278" s="1"/>
      <c r="BEN3278" s="1"/>
      <c r="BEO3278" s="1"/>
      <c r="BEP3278" s="1"/>
      <c r="BEQ3278" s="1"/>
      <c r="BER3278" s="1"/>
      <c r="BES3278" s="1"/>
      <c r="BET3278" s="1"/>
      <c r="BEU3278" s="1"/>
      <c r="BEV3278" s="1"/>
      <c r="BEW3278" s="1"/>
      <c r="BEX3278" s="1"/>
      <c r="BEY3278" s="1"/>
      <c r="BEZ3278" s="1"/>
      <c r="BFA3278" s="1"/>
      <c r="BFB3278" s="1"/>
      <c r="BFC3278" s="1"/>
      <c r="BFD3278" s="1"/>
      <c r="BFE3278" s="1"/>
      <c r="BFF3278" s="1"/>
      <c r="BFG3278" s="1"/>
      <c r="BFH3278" s="1"/>
      <c r="BFI3278" s="1"/>
      <c r="BFJ3278" s="1"/>
      <c r="BFK3278" s="1"/>
      <c r="BFL3278" s="1"/>
      <c r="BFM3278" s="1"/>
      <c r="BFN3278" s="1"/>
      <c r="BFO3278" s="1"/>
      <c r="BFP3278" s="1"/>
      <c r="BFQ3278" s="1"/>
      <c r="BFR3278" s="1"/>
      <c r="BFS3278" s="1"/>
      <c r="BFT3278" s="1"/>
      <c r="BFU3278" s="1"/>
      <c r="BFV3278" s="1"/>
      <c r="BFW3278" s="1"/>
      <c r="BFX3278" s="1"/>
      <c r="BFY3278" s="1"/>
      <c r="BFZ3278" s="1"/>
      <c r="BGA3278" s="1"/>
      <c r="BGB3278" s="1"/>
      <c r="BGC3278" s="1"/>
      <c r="BGD3278" s="1"/>
      <c r="BGE3278" s="1"/>
      <c r="BGF3278" s="1"/>
      <c r="BGG3278" s="1"/>
      <c r="BGH3278" s="1"/>
      <c r="BGI3278" s="1"/>
      <c r="BGJ3278" s="1"/>
      <c r="BGK3278" s="1"/>
      <c r="BGL3278" s="1"/>
      <c r="BGM3278" s="1"/>
      <c r="BGN3278" s="1"/>
      <c r="BGO3278" s="1"/>
      <c r="BGP3278" s="1"/>
      <c r="BGQ3278" s="1"/>
      <c r="BGR3278" s="1"/>
      <c r="BGS3278" s="1"/>
      <c r="BGT3278" s="1"/>
      <c r="BGU3278" s="1"/>
      <c r="BGV3278" s="1"/>
      <c r="BGW3278" s="1"/>
      <c r="BGX3278" s="1"/>
      <c r="BGY3278" s="1"/>
      <c r="BGZ3278" s="1"/>
      <c r="BHA3278" s="1"/>
      <c r="BHB3278" s="1"/>
      <c r="BHC3278" s="1"/>
      <c r="BHD3278" s="1"/>
      <c r="BHE3278" s="1"/>
      <c r="BHF3278" s="1"/>
      <c r="BHG3278" s="1"/>
      <c r="BHH3278" s="1"/>
      <c r="BHI3278" s="1"/>
      <c r="BHJ3278" s="1"/>
      <c r="BHK3278" s="1"/>
      <c r="BHL3278" s="1"/>
      <c r="BHM3278" s="1"/>
      <c r="BHN3278" s="1"/>
      <c r="BHO3278" s="1"/>
      <c r="BHP3278" s="1"/>
      <c r="BHQ3278" s="1"/>
      <c r="BHR3278" s="1"/>
      <c r="BHS3278" s="1"/>
      <c r="BHT3278" s="1"/>
      <c r="BHU3278" s="1"/>
      <c r="BHV3278" s="1"/>
      <c r="BHW3278" s="1"/>
      <c r="BHX3278" s="1"/>
      <c r="BHY3278" s="1"/>
      <c r="BHZ3278" s="1"/>
      <c r="BIA3278" s="1"/>
      <c r="BIB3278" s="1"/>
      <c r="BIC3278" s="1"/>
      <c r="BID3278" s="1"/>
      <c r="BIE3278" s="1"/>
      <c r="BIF3278" s="1"/>
      <c r="BIG3278" s="1"/>
      <c r="BIH3278" s="1"/>
      <c r="BII3278" s="1"/>
      <c r="BIJ3278" s="1"/>
      <c r="BIK3278" s="1"/>
      <c r="BIL3278" s="1"/>
      <c r="BIM3278" s="1"/>
      <c r="BIN3278" s="1"/>
      <c r="BIO3278" s="1"/>
      <c r="BIP3278" s="1"/>
      <c r="BIQ3278" s="1"/>
      <c r="BIR3278" s="1"/>
      <c r="BIS3278" s="1"/>
      <c r="BIT3278" s="1"/>
      <c r="BIU3278" s="1"/>
      <c r="BIV3278" s="1"/>
      <c r="BIW3278" s="1"/>
      <c r="BIX3278" s="1"/>
      <c r="BIY3278" s="1"/>
      <c r="BIZ3278" s="1"/>
      <c r="BJA3278" s="35"/>
      <c r="BJB3278" s="1"/>
      <c r="BJC3278" s="1"/>
      <c r="BJD3278" s="1"/>
      <c r="BJE3278" s="1"/>
      <c r="BJF3278" s="1"/>
      <c r="BJG3278" s="1"/>
      <c r="BJH3278" s="1"/>
      <c r="BJI3278" s="1"/>
      <c r="BJJ3278" s="1"/>
      <c r="BJK3278" s="1"/>
      <c r="BJL3278" s="1"/>
      <c r="BJM3278" s="1"/>
      <c r="BJN3278" s="1"/>
      <c r="BJO3278" s="1"/>
      <c r="BJP3278" s="1"/>
      <c r="BJQ3278" s="1"/>
      <c r="BJR3278" s="1"/>
      <c r="BJS3278" s="1"/>
      <c r="BJT3278" s="1"/>
      <c r="BJU3278" s="1"/>
      <c r="BJV3278" s="1"/>
      <c r="BJW3278" s="1"/>
      <c r="BJX3278" s="1"/>
      <c r="BJY3278" s="1"/>
      <c r="BJZ3278" s="1"/>
      <c r="BKA3278" s="1"/>
      <c r="BKB3278" s="1"/>
      <c r="BKC3278" s="1"/>
    </row>
    <row r="3279" spans="1:1641" x14ac:dyDescent="0.3">
      <c r="A3279" s="1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35"/>
      <c r="Q3279" s="35"/>
      <c r="R3279" s="35"/>
      <c r="S3279" s="35"/>
      <c r="T3279" s="35"/>
      <c r="U3279" s="1"/>
      <c r="V3279" s="1"/>
      <c r="W3279" s="1"/>
      <c r="X3279" s="1"/>
      <c r="Y3279" s="1"/>
      <c r="Z3279" s="1"/>
      <c r="AA3279" s="1"/>
      <c r="AB3279" s="1"/>
      <c r="AC3279" s="1"/>
      <c r="AD3279" s="1"/>
      <c r="AE3279" s="35"/>
      <c r="AF3279" s="35"/>
      <c r="AG3279" s="35"/>
      <c r="AH3279" s="1"/>
      <c r="AI3279" s="61"/>
      <c r="AJ3279" s="61"/>
      <c r="AK3279" s="51"/>
      <c r="AL3279" s="61"/>
      <c r="AM3279" s="28"/>
      <c r="AN3279" s="28"/>
      <c r="AO3279" s="189"/>
      <c r="AP3279" s="189"/>
      <c r="AQ3279" s="190"/>
      <c r="AR3279" s="38"/>
      <c r="AS3279" s="1"/>
      <c r="AT3279" s="1"/>
      <c r="AU3279" s="1"/>
      <c r="AV3279" s="1"/>
      <c r="AW3279" s="1"/>
      <c r="AX3279" s="1"/>
      <c r="AY3279" s="1"/>
      <c r="AZ3279" s="1"/>
      <c r="BA3279" s="1"/>
      <c r="BB3279" s="1"/>
      <c r="BC3279" s="1"/>
      <c r="BD3279" s="1"/>
      <c r="BE3279" s="1"/>
      <c r="BF3279" s="1"/>
      <c r="BG3279" s="58"/>
      <c r="BH3279" s="58"/>
      <c r="BI3279" s="65"/>
      <c r="BJ3279" s="58"/>
      <c r="BK3279" s="58"/>
      <c r="BL3279" s="65"/>
      <c r="BM3279" s="61"/>
      <c r="BN3279" s="51"/>
      <c r="BO3279" s="28"/>
      <c r="BP3279" s="61"/>
      <c r="BQ3279" s="51"/>
      <c r="BR3279" s="28"/>
      <c r="BS3279" s="61"/>
      <c r="BT3279" s="28"/>
      <c r="BU3279" s="61"/>
      <c r="BV3279" s="51"/>
      <c r="BW3279" s="28"/>
      <c r="BX3279" s="28"/>
      <c r="BY3279" s="51"/>
      <c r="BZ3279" s="1"/>
      <c r="CA3279" s="1"/>
      <c r="CB3279" s="1"/>
      <c r="CC3279" s="1"/>
      <c r="CD3279" s="1"/>
      <c r="CE3279" s="1"/>
      <c r="CF3279" s="1"/>
      <c r="CG3279" s="1"/>
      <c r="CH3279" s="1"/>
      <c r="CI3279" s="1"/>
      <c r="CJ3279" s="1"/>
      <c r="CK3279" s="1"/>
      <c r="CL3279" s="1"/>
      <c r="CM3279" s="1"/>
      <c r="CN3279" s="1"/>
      <c r="CO3279" s="1"/>
      <c r="CP3279" s="1"/>
      <c r="CQ3279" s="1"/>
      <c r="CR3279" s="1"/>
      <c r="CS3279" s="1"/>
      <c r="CT3279" s="1"/>
      <c r="CU3279" s="1"/>
      <c r="CV3279" s="1"/>
      <c r="CW3279" s="1"/>
      <c r="CX3279" s="1"/>
      <c r="CY3279" s="1"/>
      <c r="CZ3279" s="1"/>
      <c r="DA3279" s="1"/>
      <c r="DB3279" s="1"/>
      <c r="DC3279" s="1"/>
      <c r="DD3279" s="1"/>
      <c r="DE3279" s="1"/>
      <c r="DF3279" s="1"/>
      <c r="DG3279" s="1"/>
      <c r="DH3279" s="1"/>
      <c r="DI3279" s="1"/>
      <c r="DJ3279" s="1"/>
      <c r="DK3279" s="1"/>
      <c r="DL3279" s="1"/>
      <c r="DM3279" s="1"/>
      <c r="DN3279" s="1"/>
      <c r="DO3279" s="1"/>
      <c r="DP3279" s="1"/>
      <c r="DQ3279" s="1"/>
      <c r="DR3279" s="1"/>
      <c r="DS3279" s="1"/>
      <c r="DT3279" s="1"/>
      <c r="DU3279" s="1"/>
      <c r="DV3279" s="1"/>
      <c r="DW3279" s="1"/>
      <c r="DX3279" s="1"/>
      <c r="DY3279" s="1"/>
      <c r="DZ3279" s="1"/>
      <c r="EA3279" s="1"/>
      <c r="EB3279" s="1"/>
      <c r="EC3279" s="1"/>
      <c r="ED3279" s="1"/>
      <c r="EE3279" s="1"/>
      <c r="EF3279" s="1"/>
      <c r="EG3279" s="1"/>
      <c r="EH3279" s="1"/>
      <c r="EI3279" s="1"/>
      <c r="EJ3279" s="1"/>
      <c r="EK3279" s="1"/>
      <c r="EL3279" s="1"/>
      <c r="EM3279" s="1"/>
      <c r="EN3279" s="1"/>
      <c r="EO3279" s="1"/>
      <c r="EP3279" s="1"/>
      <c r="EQ3279" s="1"/>
      <c r="ER3279" s="1"/>
      <c r="ES3279" s="1"/>
      <c r="ET3279" s="1"/>
      <c r="EU3279" s="1"/>
      <c r="EV3279" s="1"/>
      <c r="EW3279" s="1"/>
      <c r="EX3279" s="1"/>
      <c r="EY3279" s="1"/>
      <c r="EZ3279" s="1"/>
      <c r="FA3279" s="1"/>
      <c r="FB3279" s="1"/>
      <c r="FC3279" s="1"/>
      <c r="FD3279" s="1"/>
      <c r="FE3279" s="1"/>
      <c r="FF3279" s="1"/>
      <c r="FG3279" s="1"/>
      <c r="FH3279" s="1"/>
      <c r="FI3279" s="1"/>
      <c r="FJ3279" s="1"/>
      <c r="FK3279" s="1"/>
      <c r="FL3279" s="1"/>
      <c r="FM3279" s="1"/>
      <c r="FN3279" s="1"/>
      <c r="FO3279" s="1"/>
      <c r="FP3279" s="1"/>
      <c r="FQ3279" s="1"/>
      <c r="FR3279" s="1"/>
      <c r="FS3279" s="1"/>
      <c r="FT3279" s="1"/>
      <c r="FU3279" s="1"/>
      <c r="FV3279" s="1"/>
      <c r="FW3279" s="1"/>
      <c r="FX3279" s="1"/>
      <c r="FY3279" s="1"/>
      <c r="FZ3279" s="1"/>
      <c r="GA3279" s="1"/>
      <c r="GB3279" s="1"/>
      <c r="GC3279" s="1"/>
      <c r="GD3279" s="1"/>
      <c r="GE3279" s="1"/>
      <c r="GF3279" s="1"/>
      <c r="GG3279" s="1"/>
      <c r="GH3279" s="1"/>
      <c r="GI3279" s="1"/>
      <c r="GJ3279" s="1"/>
      <c r="GK3279" s="1"/>
      <c r="GL3279" s="1"/>
      <c r="GM3279" s="1"/>
      <c r="GN3279" s="1"/>
      <c r="GO3279" s="1"/>
      <c r="GP3279" s="1"/>
      <c r="GQ3279" s="1"/>
      <c r="GR3279" s="1"/>
      <c r="GS3279" s="1"/>
      <c r="GT3279" s="1"/>
      <c r="GU3279" s="1"/>
      <c r="GV3279" s="1"/>
      <c r="GW3279" s="1"/>
      <c r="GX3279" s="1"/>
      <c r="GY3279" s="1"/>
      <c r="GZ3279" s="1"/>
      <c r="HA3279" s="1"/>
      <c r="HB3279" s="1"/>
      <c r="HC3279" s="1"/>
      <c r="HD3279" s="1"/>
      <c r="HE3279" s="1"/>
      <c r="HF3279" s="1"/>
      <c r="HG3279" s="1"/>
      <c r="HH3279" s="1"/>
      <c r="HI3279" s="1"/>
      <c r="HJ3279" s="1"/>
      <c r="HK3279" s="1"/>
      <c r="HL3279" s="1"/>
      <c r="HM3279" s="1"/>
      <c r="HN3279" s="1"/>
      <c r="HO3279" s="1"/>
      <c r="HP3279" s="1"/>
      <c r="HQ3279" s="1"/>
      <c r="HR3279" s="1"/>
      <c r="HS3279" s="1"/>
      <c r="HT3279" s="1"/>
      <c r="HU3279" s="1"/>
      <c r="HV3279" s="1"/>
      <c r="HW3279" s="1"/>
      <c r="HX3279" s="1"/>
      <c r="HY3279" s="1"/>
      <c r="HZ3279" s="1"/>
      <c r="IA3279" s="1"/>
      <c r="IB3279" s="1"/>
      <c r="IC3279" s="1"/>
      <c r="ID3279" s="1"/>
      <c r="IE3279" s="1"/>
      <c r="IF3279" s="1"/>
      <c r="IG3279" s="1"/>
      <c r="IH3279" s="1"/>
      <c r="II3279" s="1"/>
      <c r="IJ3279" s="1"/>
      <c r="IK3279" s="1"/>
      <c r="IL3279" s="1"/>
      <c r="IM3279" s="1"/>
      <c r="IN3279" s="1"/>
      <c r="IO3279" s="1"/>
      <c r="IP3279" s="1"/>
      <c r="IQ3279" s="1"/>
      <c r="IR3279" s="1"/>
      <c r="IS3279" s="1"/>
      <c r="IT3279" s="1"/>
      <c r="IU3279" s="35"/>
      <c r="IV3279" s="1"/>
      <c r="IW3279" s="1"/>
      <c r="IX3279" s="1"/>
      <c r="IY3279" s="1"/>
      <c r="IZ3279" s="1"/>
      <c r="JA3279" s="1"/>
      <c r="JB3279" s="1"/>
      <c r="JC3279" s="1"/>
      <c r="JD3279" s="1"/>
      <c r="JE3279" s="1"/>
      <c r="JF3279" s="35"/>
      <c r="JG3279" s="35"/>
      <c r="JH3279" s="35"/>
      <c r="JI3279" s="35"/>
      <c r="JJ3279" s="1"/>
      <c r="JK3279" s="1"/>
      <c r="JL3279" s="1"/>
      <c r="JM3279" s="1"/>
      <c r="JN3279" s="1"/>
      <c r="JO3279" s="1"/>
      <c r="JP3279" s="1"/>
      <c r="JQ3279" s="35"/>
      <c r="JR3279" s="1"/>
      <c r="JS3279" s="1"/>
      <c r="JT3279" s="1"/>
      <c r="JU3279" s="1"/>
      <c r="JV3279" s="1"/>
      <c r="JW3279" s="1"/>
      <c r="JX3279" s="1"/>
      <c r="JY3279" s="1"/>
      <c r="JZ3279" s="1"/>
      <c r="KA3279" s="1"/>
      <c r="KB3279" s="1"/>
      <c r="KC3279" s="1"/>
      <c r="KD3279" s="1"/>
      <c r="KE3279" s="1"/>
      <c r="KF3279" s="1"/>
      <c r="KG3279" s="1"/>
      <c r="KH3279" s="1"/>
      <c r="KI3279" s="40"/>
      <c r="KJ3279" s="40"/>
      <c r="KK3279" s="40"/>
      <c r="KL3279" s="8"/>
      <c r="KM3279" s="30"/>
      <c r="KN3279" s="63"/>
      <c r="KO3279" s="30"/>
      <c r="KP3279" s="30"/>
      <c r="KQ3279" s="1"/>
      <c r="KR3279" s="1"/>
      <c r="KS3279" s="1"/>
      <c r="KT3279" s="1"/>
      <c r="KU3279" s="1"/>
      <c r="KV3279" s="1"/>
      <c r="KW3279" s="1"/>
      <c r="KX3279" s="1"/>
      <c r="KY3279" s="1"/>
      <c r="KZ3279" s="1"/>
      <c r="LA3279" s="1"/>
      <c r="LB3279" s="1"/>
      <c r="LC3279" s="1"/>
      <c r="LD3279" s="1"/>
      <c r="LE3279" s="1"/>
      <c r="LF3279" s="1"/>
      <c r="LG3279" s="1"/>
      <c r="LH3279" s="1"/>
      <c r="LI3279" s="35"/>
      <c r="LJ3279" s="1"/>
      <c r="LK3279" s="1"/>
      <c r="LL3279" s="1"/>
      <c r="LM3279" s="1"/>
      <c r="LN3279" s="1"/>
      <c r="LO3279" s="1"/>
      <c r="LP3279" s="1"/>
      <c r="LQ3279" s="1"/>
      <c r="LR3279" s="1"/>
      <c r="LS3279" s="1"/>
      <c r="LT3279" s="1"/>
      <c r="LU3279" s="1"/>
      <c r="LV3279" s="1"/>
      <c r="LW3279" s="1"/>
      <c r="LX3279" s="1"/>
      <c r="LY3279" s="1"/>
      <c r="LZ3279" s="1"/>
      <c r="MA3279" s="1"/>
      <c r="MB3279" s="1"/>
      <c r="MC3279" s="1"/>
      <c r="MD3279" s="1"/>
      <c r="ME3279" s="1"/>
      <c r="MF3279" s="1"/>
      <c r="MG3279" s="1"/>
      <c r="MH3279" s="1"/>
      <c r="MI3279" s="1"/>
      <c r="MJ3279" s="1"/>
      <c r="MK3279" s="40"/>
      <c r="ML3279" s="40"/>
      <c r="MM3279" s="40"/>
      <c r="MN3279" s="40"/>
      <c r="MO3279" s="40"/>
      <c r="MP3279" s="40"/>
      <c r="MQ3279" s="40"/>
      <c r="MR3279" s="40"/>
      <c r="MS3279" s="40"/>
      <c r="MT3279" s="40"/>
      <c r="MU3279" s="40"/>
      <c r="MV3279" s="40"/>
      <c r="MW3279" s="40"/>
      <c r="MX3279" s="40"/>
      <c r="MY3279" s="40"/>
      <c r="MZ3279" s="5"/>
      <c r="NA3279" s="5"/>
      <c r="NB3279" s="5"/>
      <c r="NC3279" s="5"/>
      <c r="ND3279" s="5"/>
      <c r="NE3279" s="1"/>
      <c r="NF3279" s="1"/>
      <c r="NG3279" s="1"/>
      <c r="NH3279" s="1"/>
      <c r="NI3279" s="1"/>
      <c r="NJ3279" s="1"/>
      <c r="NK3279" s="1"/>
      <c r="NL3279" s="1"/>
      <c r="NM3279" s="1"/>
      <c r="NN3279" s="1"/>
      <c r="NO3279" s="1"/>
      <c r="NP3279" s="1"/>
      <c r="NQ3279" s="1"/>
      <c r="NR3279" s="1"/>
      <c r="NS3279" s="1"/>
      <c r="NT3279" s="1"/>
      <c r="NU3279" s="1"/>
      <c r="NV3279" s="1"/>
      <c r="NW3279" s="1"/>
      <c r="NX3279" s="1"/>
      <c r="NY3279" s="1"/>
      <c r="NZ3279" s="1"/>
      <c r="OA3279" s="1"/>
      <c r="OB3279" s="1"/>
      <c r="OC3279" s="1"/>
      <c r="OD3279" s="1"/>
      <c r="OE3279" s="1"/>
      <c r="OF3279" s="1"/>
      <c r="OG3279" s="1"/>
      <c r="OH3279" s="1"/>
      <c r="OI3279" s="1"/>
      <c r="OJ3279" s="1"/>
      <c r="OK3279" s="1"/>
      <c r="OL3279" s="1"/>
      <c r="OM3279" s="1"/>
      <c r="ON3279" s="1"/>
      <c r="OO3279" s="1"/>
      <c r="OP3279" s="1"/>
      <c r="OQ3279" s="1"/>
      <c r="OR3279" s="1"/>
      <c r="OS3279" s="1"/>
      <c r="OT3279" s="1"/>
      <c r="OU3279" s="1"/>
      <c r="OV3279" s="1"/>
      <c r="OW3279" s="1"/>
      <c r="OX3279" s="1"/>
      <c r="OY3279" s="1"/>
      <c r="OZ3279" s="1"/>
      <c r="PA3279" s="1"/>
      <c r="PB3279" s="1"/>
      <c r="PC3279" s="1"/>
      <c r="PD3279" s="1"/>
      <c r="PE3279" s="1"/>
      <c r="PF3279" s="1"/>
      <c r="PG3279" s="1"/>
      <c r="PH3279" s="1"/>
      <c r="PI3279" s="1"/>
      <c r="PJ3279" s="1"/>
      <c r="PK3279" s="1"/>
      <c r="PL3279" s="1"/>
      <c r="PM3279" s="1"/>
      <c r="PN3279" s="1"/>
      <c r="PO3279" s="1"/>
      <c r="PP3279" s="1"/>
      <c r="PQ3279" s="1"/>
      <c r="PR3279" s="1"/>
      <c r="PS3279" s="1"/>
      <c r="PT3279" s="1"/>
      <c r="PU3279" s="1"/>
      <c r="PV3279" s="1"/>
      <c r="PW3279" s="1"/>
      <c r="PX3279" s="1"/>
      <c r="PY3279" s="1"/>
      <c r="PZ3279" s="1"/>
      <c r="QA3279" s="1"/>
      <c r="QB3279" s="1"/>
      <c r="QC3279" s="1"/>
      <c r="QD3279" s="1"/>
      <c r="QE3279" s="1"/>
      <c r="QF3279" s="1"/>
      <c r="QG3279" s="1"/>
      <c r="QH3279" s="1"/>
      <c r="QI3279" s="1"/>
      <c r="QJ3279" s="1"/>
      <c r="QK3279" s="1"/>
      <c r="QL3279" s="1"/>
      <c r="QM3279" s="1"/>
      <c r="QN3279" s="1"/>
      <c r="QO3279" s="1"/>
      <c r="QP3279" s="1"/>
      <c r="QQ3279" s="1"/>
      <c r="QR3279" s="1"/>
      <c r="QS3279" s="1"/>
      <c r="QT3279" s="1"/>
      <c r="QU3279" s="1"/>
      <c r="QV3279" s="1"/>
      <c r="QW3279" s="1"/>
      <c r="QX3279" s="1"/>
      <c r="QY3279" s="1"/>
      <c r="QZ3279" s="35"/>
      <c r="RA3279" s="1"/>
      <c r="RB3279" s="1"/>
      <c r="RC3279" s="1"/>
      <c r="RD3279" s="1"/>
      <c r="RE3279" s="1"/>
      <c r="RF3279" s="1"/>
      <c r="RG3279" s="1"/>
      <c r="RH3279" s="1"/>
      <c r="RI3279" s="1"/>
      <c r="RJ3279" s="1"/>
      <c r="RK3279" s="1"/>
      <c r="RL3279" s="35"/>
      <c r="RM3279" s="1"/>
      <c r="RN3279" s="1"/>
      <c r="RO3279" s="1"/>
      <c r="RP3279" s="1"/>
      <c r="RQ3279" s="1"/>
      <c r="RR3279" s="1"/>
      <c r="RS3279" s="1"/>
      <c r="RT3279" s="1"/>
      <c r="RU3279" s="1"/>
      <c r="RV3279" s="1"/>
      <c r="RW3279" s="1"/>
      <c r="RX3279" s="35"/>
      <c r="RY3279" s="1"/>
      <c r="RZ3279" s="1"/>
      <c r="SA3279" s="1"/>
      <c r="SB3279" s="1"/>
      <c r="SC3279" s="1"/>
      <c r="SD3279" s="1"/>
      <c r="SE3279" s="1"/>
      <c r="SF3279" s="1"/>
      <c r="SG3279" s="1"/>
      <c r="SH3279" s="1"/>
      <c r="SI3279" s="1"/>
      <c r="SJ3279" s="35"/>
      <c r="SK3279" s="1"/>
      <c r="SL3279" s="1"/>
      <c r="SM3279" s="1"/>
      <c r="SN3279" s="1"/>
      <c r="SO3279" s="1"/>
      <c r="SP3279" s="1"/>
      <c r="SQ3279" s="1"/>
      <c r="SR3279" s="1"/>
      <c r="SS3279" s="1"/>
      <c r="ST3279" s="1"/>
      <c r="SU3279" s="1"/>
      <c r="SV3279" s="1"/>
      <c r="SW3279" s="1"/>
      <c r="SX3279" s="1"/>
      <c r="SY3279" s="1"/>
      <c r="SZ3279" s="1"/>
      <c r="TA3279" s="1"/>
      <c r="TB3279" s="1"/>
      <c r="TC3279" s="1"/>
      <c r="TD3279" s="1"/>
      <c r="TE3279" s="1"/>
      <c r="TF3279" s="1"/>
      <c r="TG3279" s="1"/>
      <c r="TH3279" s="1"/>
      <c r="TI3279" s="1"/>
      <c r="TJ3279" s="1"/>
      <c r="TK3279" s="1"/>
      <c r="TL3279" s="1"/>
      <c r="TM3279" s="1"/>
      <c r="TN3279" s="1"/>
      <c r="TO3279" s="1"/>
      <c r="TP3279" s="1"/>
      <c r="TQ3279" s="1"/>
      <c r="TR3279" s="1"/>
      <c r="TS3279" s="1"/>
      <c r="TT3279" s="1"/>
      <c r="TU3279" s="1"/>
      <c r="TV3279" s="1"/>
      <c r="TW3279" s="1"/>
      <c r="TX3279" s="1"/>
      <c r="TY3279" s="1"/>
      <c r="TZ3279" s="1"/>
      <c r="UA3279" s="1"/>
      <c r="UB3279" s="1"/>
      <c r="UC3279" s="1"/>
      <c r="UD3279" s="1"/>
      <c r="UE3279" s="1"/>
      <c r="UF3279" s="1"/>
      <c r="UG3279" s="1"/>
      <c r="UH3279" s="1"/>
      <c r="UI3279" s="1"/>
      <c r="UJ3279" s="1"/>
      <c r="UK3279" s="1"/>
      <c r="UL3279" s="1"/>
      <c r="UM3279" s="1"/>
      <c r="UN3279" s="1"/>
      <c r="UO3279" s="1"/>
      <c r="UP3279" s="1"/>
      <c r="UQ3279" s="1"/>
      <c r="UR3279" s="1"/>
      <c r="US3279" s="1"/>
      <c r="UT3279" s="1"/>
      <c r="UU3279" s="1"/>
      <c r="UV3279" s="1"/>
      <c r="UW3279" s="1"/>
      <c r="UX3279" s="1"/>
      <c r="UY3279" s="1"/>
      <c r="UZ3279" s="1"/>
      <c r="VA3279" s="1"/>
      <c r="VB3279" s="1"/>
      <c r="VC3279" s="1"/>
      <c r="VD3279" s="1"/>
      <c r="VE3279" s="1"/>
      <c r="VF3279" s="1"/>
      <c r="VG3279" s="1"/>
      <c r="VH3279" s="1"/>
      <c r="VI3279" s="1"/>
      <c r="VJ3279" s="1"/>
      <c r="VK3279" s="1"/>
      <c r="VL3279" s="1"/>
      <c r="VM3279" s="1"/>
      <c r="VN3279" s="1"/>
      <c r="VO3279" s="1"/>
      <c r="VP3279" s="1"/>
      <c r="VQ3279" s="1"/>
      <c r="VR3279" s="1"/>
      <c r="VS3279" s="1"/>
      <c r="VT3279" s="1"/>
      <c r="VU3279" s="1"/>
      <c r="VV3279" s="1"/>
      <c r="VW3279" s="1"/>
      <c r="VX3279" s="1"/>
      <c r="VY3279" s="1"/>
      <c r="VZ3279" s="1"/>
      <c r="WA3279" s="1"/>
      <c r="WB3279" s="1"/>
      <c r="WC3279" s="1"/>
      <c r="WD3279" s="1"/>
      <c r="WE3279" s="1"/>
      <c r="WF3279" s="1"/>
      <c r="WG3279" s="1"/>
      <c r="WH3279" s="1"/>
      <c r="WI3279" s="1"/>
      <c r="WJ3279" s="1"/>
      <c r="WK3279" s="35"/>
      <c r="WL3279" s="1"/>
      <c r="WM3279" s="1"/>
      <c r="WN3279" s="1"/>
      <c r="WO3279" s="1"/>
      <c r="WP3279" s="1"/>
      <c r="WQ3279" s="1"/>
      <c r="WR3279" s="1"/>
      <c r="WS3279" s="1"/>
      <c r="WT3279" s="1"/>
      <c r="WU3279" s="1"/>
      <c r="WV3279" s="35"/>
      <c r="WW3279" s="1"/>
      <c r="WX3279" s="1"/>
      <c r="WY3279" s="1"/>
      <c r="WZ3279" s="35"/>
      <c r="XA3279" s="1"/>
      <c r="XB3279" s="1"/>
      <c r="XC3279" s="1"/>
      <c r="XD3279" s="1"/>
      <c r="XE3279" s="1"/>
      <c r="XF3279" s="1"/>
      <c r="XG3279" s="1"/>
      <c r="XH3279" s="1"/>
      <c r="XI3279" s="1"/>
      <c r="XJ3279" s="1"/>
      <c r="XK3279" s="1"/>
      <c r="XL3279" s="1"/>
      <c r="XM3279" s="1"/>
      <c r="XN3279" s="1"/>
      <c r="XO3279" s="1"/>
      <c r="XP3279" s="1"/>
      <c r="XQ3279" s="1"/>
      <c r="XR3279" s="1"/>
      <c r="XS3279" s="1"/>
      <c r="XT3279" s="1"/>
      <c r="XU3279" s="1"/>
      <c r="XV3279" s="1"/>
      <c r="XW3279" s="1"/>
      <c r="XX3279" s="1"/>
      <c r="XY3279" s="1"/>
      <c r="XZ3279" s="1"/>
      <c r="YA3279" s="1"/>
      <c r="YB3279" s="1"/>
      <c r="YC3279" s="1"/>
      <c r="YD3279" s="1"/>
      <c r="YE3279" s="1"/>
      <c r="YF3279" s="1"/>
      <c r="YG3279" s="1"/>
      <c r="YH3279" s="1"/>
      <c r="YI3279" s="1"/>
      <c r="YJ3279" s="1"/>
      <c r="YK3279" s="1"/>
      <c r="YL3279" s="1"/>
      <c r="YM3279" s="1"/>
      <c r="YN3279" s="1"/>
      <c r="YO3279" s="1"/>
      <c r="YP3279" s="1"/>
      <c r="YQ3279" s="1"/>
      <c r="YR3279" s="1"/>
      <c r="YS3279" s="1"/>
      <c r="YT3279" s="1"/>
      <c r="YU3279" s="1"/>
      <c r="YV3279" s="1"/>
      <c r="YW3279" s="1"/>
      <c r="YX3279" s="1"/>
      <c r="YY3279" s="1"/>
      <c r="YZ3279" s="1"/>
      <c r="ZA3279" s="1"/>
      <c r="ZB3279" s="1"/>
      <c r="ZC3279" s="1"/>
      <c r="ZD3279" s="1"/>
      <c r="ZE3279" s="1"/>
      <c r="ZF3279" s="1"/>
      <c r="ZG3279" s="1"/>
      <c r="ZH3279" s="1"/>
      <c r="ZI3279" s="1"/>
      <c r="ZJ3279" s="1"/>
      <c r="ZK3279" s="1"/>
      <c r="ZL3279" s="1"/>
      <c r="ZM3279" s="1"/>
      <c r="ZN3279" s="1"/>
      <c r="ZO3279" s="1"/>
      <c r="ZP3279" s="1"/>
      <c r="ZQ3279" s="1"/>
      <c r="ZR3279" s="1"/>
      <c r="ZS3279" s="1"/>
      <c r="ZT3279" s="1"/>
      <c r="ZU3279" s="1"/>
      <c r="ZV3279" s="1"/>
      <c r="ZW3279" s="1"/>
      <c r="ZX3279" s="1"/>
      <c r="ZY3279" s="1"/>
      <c r="ZZ3279" s="1"/>
      <c r="AAA3279" s="1"/>
      <c r="AAB3279" s="1"/>
      <c r="AAC3279" s="1"/>
      <c r="AAD3279" s="1"/>
      <c r="AAE3279" s="1"/>
      <c r="AAF3279" s="1"/>
      <c r="AAG3279" s="1"/>
      <c r="AAH3279" s="1"/>
      <c r="AAI3279" s="1"/>
      <c r="AAJ3279" s="1"/>
      <c r="AAK3279" s="1"/>
      <c r="AAL3279" s="1"/>
      <c r="AAM3279" s="1"/>
      <c r="AAN3279" s="1"/>
      <c r="AAO3279" s="1"/>
      <c r="AAP3279" s="1"/>
      <c r="AAQ3279" s="1"/>
      <c r="AAR3279" s="1"/>
      <c r="AAS3279" s="1"/>
      <c r="AAT3279" s="1"/>
      <c r="AAU3279" s="1"/>
      <c r="AAV3279" s="1"/>
      <c r="AAW3279" s="1"/>
      <c r="AAX3279" s="1"/>
      <c r="AAY3279" s="1"/>
      <c r="AAZ3279" s="1"/>
      <c r="ABA3279" s="1"/>
      <c r="ABB3279" s="1"/>
      <c r="ABC3279" s="1"/>
      <c r="ABD3279" s="1"/>
      <c r="ABE3279" s="1"/>
      <c r="ABF3279" s="1"/>
      <c r="ABG3279" s="1"/>
      <c r="ABH3279" s="1"/>
      <c r="ABI3279" s="1"/>
      <c r="ABJ3279" s="1"/>
      <c r="ABK3279" s="1"/>
      <c r="ABL3279" s="1"/>
      <c r="ABM3279" s="1"/>
      <c r="ABN3279" s="1"/>
      <c r="ABO3279" s="1"/>
      <c r="ABP3279" s="1"/>
      <c r="ABQ3279" s="1"/>
      <c r="ABR3279" s="1"/>
      <c r="ABS3279" s="1"/>
      <c r="ABT3279" s="1"/>
      <c r="ABU3279" s="1"/>
      <c r="ABV3279" s="1"/>
      <c r="ABW3279" s="1"/>
      <c r="ABX3279" s="1"/>
      <c r="ABY3279" s="1"/>
      <c r="ABZ3279" s="1"/>
      <c r="ACA3279" s="1"/>
      <c r="ACB3279" s="1"/>
      <c r="ACC3279" s="1"/>
      <c r="ACD3279" s="1"/>
      <c r="ACE3279" s="1"/>
      <c r="ACF3279" s="1"/>
      <c r="ACG3279" s="1"/>
      <c r="ACH3279" s="1"/>
      <c r="ACI3279" s="1"/>
      <c r="ACJ3279" s="1"/>
      <c r="ACK3279" s="1"/>
      <c r="ACL3279" s="1"/>
      <c r="ACM3279" s="1"/>
      <c r="ACN3279" s="1"/>
      <c r="ACO3279" s="1"/>
      <c r="ACP3279" s="1"/>
      <c r="ACQ3279" s="1"/>
      <c r="ACR3279" s="1"/>
      <c r="ACS3279" s="1"/>
      <c r="ACT3279" s="1"/>
      <c r="ACU3279" s="1"/>
      <c r="ACV3279" s="1"/>
      <c r="ACW3279" s="1"/>
      <c r="ACX3279" s="1"/>
      <c r="ACY3279" s="1"/>
      <c r="ACZ3279" s="1"/>
      <c r="ADA3279" s="1"/>
      <c r="ADB3279" s="1"/>
      <c r="ADC3279" s="1"/>
      <c r="ADD3279" s="1"/>
      <c r="ADE3279" s="1"/>
      <c r="ADF3279" s="1"/>
      <c r="ADG3279" s="1"/>
      <c r="ADH3279" s="1"/>
      <c r="ADI3279" s="1"/>
      <c r="ADJ3279" s="1"/>
      <c r="ADK3279" s="1"/>
      <c r="ADL3279" s="1"/>
      <c r="ADM3279" s="1"/>
      <c r="ADN3279" s="1"/>
      <c r="ADO3279" s="1"/>
      <c r="ADP3279" s="1"/>
      <c r="ADQ3279" s="1"/>
      <c r="ADR3279" s="1"/>
      <c r="ADS3279" s="1"/>
      <c r="ADT3279" s="1"/>
      <c r="ADU3279" s="35"/>
      <c r="ADV3279" s="1"/>
      <c r="ADW3279" s="1"/>
      <c r="ADX3279" s="1"/>
      <c r="ADY3279" s="1"/>
      <c r="ADZ3279" s="1"/>
      <c r="AEA3279" s="1"/>
      <c r="AEB3279" s="1"/>
      <c r="AEC3279" s="1"/>
      <c r="AED3279" s="1"/>
      <c r="AEE3279" s="1"/>
      <c r="AEF3279" s="1"/>
      <c r="AEG3279" s="35"/>
      <c r="AEH3279" s="1"/>
      <c r="AEI3279" s="1"/>
      <c r="AEJ3279" s="1"/>
      <c r="AEK3279" s="1"/>
      <c r="AEL3279" s="1"/>
      <c r="AEM3279" s="1"/>
      <c r="AEN3279" s="1"/>
      <c r="AEO3279" s="1"/>
      <c r="AEP3279" s="1"/>
      <c r="AEQ3279" s="1"/>
      <c r="AER3279" s="1"/>
      <c r="AES3279" s="35"/>
      <c r="AET3279" s="1"/>
      <c r="AEU3279" s="1"/>
      <c r="AEV3279" s="1"/>
      <c r="AEW3279" s="1"/>
      <c r="AEX3279" s="1"/>
      <c r="AEY3279" s="1"/>
      <c r="AEZ3279" s="1"/>
      <c r="AFA3279" s="1"/>
      <c r="AFB3279" s="1"/>
      <c r="AFC3279" s="1"/>
      <c r="AFD3279" s="1"/>
      <c r="AFE3279" s="1"/>
      <c r="AFF3279" s="1"/>
      <c r="AFG3279" s="35"/>
      <c r="AFH3279" s="1"/>
      <c r="AFI3279" s="1"/>
      <c r="AFJ3279" s="1"/>
      <c r="AFK3279" s="1"/>
      <c r="AFL3279" s="1"/>
      <c r="AFM3279" s="1"/>
      <c r="AFN3279" s="1"/>
      <c r="AFO3279" s="1"/>
      <c r="AFP3279" s="1"/>
      <c r="AFQ3279" s="1"/>
      <c r="AFR3279" s="1"/>
      <c r="AFS3279" s="1"/>
      <c r="AFT3279" s="1"/>
      <c r="AFU3279" s="1"/>
      <c r="AFV3279" s="1"/>
      <c r="AFW3279" s="1"/>
      <c r="AFX3279" s="1"/>
      <c r="AFY3279" s="1"/>
      <c r="AFZ3279" s="1"/>
      <c r="AGA3279" s="1"/>
      <c r="AGB3279" s="1"/>
      <c r="AGC3279" s="35"/>
      <c r="AGD3279" s="1"/>
      <c r="AGE3279" s="1"/>
      <c r="AGF3279" s="1"/>
      <c r="AGG3279" s="1"/>
      <c r="AGH3279" s="1"/>
      <c r="AGI3279" s="1"/>
      <c r="AGJ3279" s="1"/>
      <c r="AGK3279" s="1"/>
      <c r="AGL3279" s="35"/>
      <c r="AGM3279" s="1"/>
      <c r="AGN3279" s="1"/>
      <c r="AGO3279" s="1"/>
      <c r="AGP3279" s="35"/>
      <c r="AGQ3279" s="1"/>
      <c r="AGR3279" s="1"/>
      <c r="AGS3279" s="1"/>
      <c r="AGT3279" s="1"/>
      <c r="AGU3279" s="1"/>
      <c r="AGV3279" s="1"/>
      <c r="AGW3279" s="1"/>
      <c r="AGX3279" s="1"/>
      <c r="AGY3279" s="1"/>
      <c r="AGZ3279" s="1"/>
      <c r="AHA3279" s="1"/>
      <c r="AHB3279" s="35"/>
      <c r="AHC3279" s="1"/>
      <c r="AHD3279" s="1"/>
      <c r="AHE3279" s="1"/>
      <c r="AHF3279" s="1"/>
      <c r="AHG3279" s="1"/>
      <c r="AHH3279" s="1"/>
      <c r="AHI3279" s="1"/>
      <c r="AHJ3279" s="1"/>
      <c r="AHK3279" s="1"/>
      <c r="AHL3279" s="1"/>
      <c r="AHM3279" s="1"/>
      <c r="AHN3279" s="35"/>
      <c r="AHO3279" s="1"/>
      <c r="AHP3279" s="1"/>
      <c r="AHQ3279" s="1"/>
      <c r="AHR3279" s="1"/>
      <c r="AHS3279" s="1"/>
      <c r="AHT3279" s="1"/>
      <c r="AHU3279" s="1"/>
      <c r="AHV3279" s="1"/>
      <c r="AHW3279" s="1"/>
      <c r="AHX3279" s="1"/>
      <c r="AHY3279" s="1"/>
      <c r="AHZ3279" s="35"/>
      <c r="AIA3279" s="1"/>
      <c r="AIB3279" s="1"/>
      <c r="AIC3279" s="1"/>
      <c r="AID3279" s="1"/>
      <c r="AIE3279" s="1"/>
      <c r="AIF3279" s="1"/>
      <c r="AIG3279" s="1"/>
      <c r="AIH3279" s="1"/>
      <c r="AII3279" s="1"/>
      <c r="AIJ3279" s="1"/>
      <c r="AIK3279" s="1"/>
      <c r="AIL3279" s="1"/>
      <c r="AIM3279" s="1"/>
      <c r="AIN3279" s="1"/>
      <c r="AIO3279" s="1"/>
      <c r="AIP3279" s="1"/>
      <c r="AIQ3279" s="35"/>
      <c r="AIR3279" s="1"/>
      <c r="AIS3279" s="1"/>
      <c r="AIT3279" s="1"/>
      <c r="AIU3279" s="1"/>
      <c r="AIV3279" s="1"/>
      <c r="AIW3279" s="35"/>
      <c r="AIX3279" s="1"/>
      <c r="AIY3279" s="1"/>
      <c r="AIZ3279" s="1"/>
      <c r="AJA3279" s="1"/>
      <c r="AJB3279" s="1"/>
      <c r="AJC3279" s="35"/>
      <c r="AJD3279" s="1"/>
      <c r="AJE3279" s="1"/>
      <c r="AJF3279" s="1"/>
      <c r="AJG3279" s="1"/>
      <c r="AJH3279" s="1"/>
      <c r="AJI3279" s="35"/>
      <c r="AJJ3279" s="1"/>
      <c r="AJK3279" s="1"/>
      <c r="AJL3279" s="1"/>
      <c r="AJM3279" s="1"/>
      <c r="AJN3279" s="1"/>
      <c r="AJO3279" s="35"/>
      <c r="AJP3279" s="1"/>
      <c r="AJQ3279" s="1"/>
      <c r="AJR3279" s="1"/>
      <c r="AJS3279" s="1"/>
      <c r="AJT3279" s="1"/>
      <c r="AJU3279" s="35"/>
      <c r="AJV3279" s="1"/>
      <c r="AJW3279" s="1"/>
      <c r="AJX3279" s="1"/>
      <c r="AJY3279" s="1"/>
      <c r="AJZ3279" s="1"/>
      <c r="AKA3279" s="1"/>
      <c r="AKB3279" s="1"/>
      <c r="AKC3279" s="1"/>
      <c r="AKD3279" s="1"/>
      <c r="AKE3279" s="1"/>
      <c r="AKF3279" s="1"/>
      <c r="AKG3279" s="1"/>
      <c r="AKH3279" s="1"/>
      <c r="AKI3279" s="1"/>
      <c r="AKJ3279" s="1"/>
      <c r="AKK3279" s="1"/>
      <c r="AKL3279" s="1"/>
      <c r="AKM3279" s="1"/>
      <c r="AKN3279" s="1"/>
      <c r="AKO3279" s="1"/>
      <c r="AKP3279" s="1"/>
      <c r="AKQ3279" s="1"/>
      <c r="AKR3279" s="1"/>
      <c r="AKS3279" s="1"/>
      <c r="AKT3279" s="1"/>
      <c r="AKU3279" s="1"/>
      <c r="AKV3279" s="1"/>
      <c r="AKW3279" s="1"/>
      <c r="AKX3279" s="1"/>
      <c r="AKY3279" s="1"/>
      <c r="AKZ3279" s="1"/>
      <c r="ALA3279" s="1"/>
      <c r="ALB3279" s="1"/>
      <c r="ALC3279" s="1"/>
      <c r="ALD3279" s="1"/>
      <c r="ALE3279" s="1"/>
      <c r="ALF3279" s="1"/>
      <c r="ALG3279" s="1"/>
      <c r="ALH3279" s="1"/>
      <c r="ALI3279" s="1"/>
      <c r="ALJ3279" s="1"/>
      <c r="ALK3279" s="1"/>
      <c r="ALL3279" s="1"/>
      <c r="ALM3279" s="1"/>
      <c r="ALN3279" s="1"/>
      <c r="ALO3279" s="1"/>
      <c r="ALP3279" s="1"/>
      <c r="ALQ3279" s="1"/>
      <c r="ALR3279" s="1"/>
      <c r="ALS3279" s="1"/>
      <c r="ALT3279" s="1"/>
      <c r="ALU3279" s="1"/>
      <c r="ALV3279" s="1"/>
      <c r="ALW3279" s="1"/>
      <c r="ALX3279" s="1"/>
      <c r="ALY3279" s="1"/>
      <c r="ALZ3279" s="1"/>
      <c r="AMA3279" s="1"/>
      <c r="AMB3279" s="1"/>
      <c r="AMC3279" s="1"/>
      <c r="AMD3279" s="1"/>
      <c r="AME3279" s="1"/>
      <c r="AMF3279" s="1"/>
      <c r="AMG3279" s="1"/>
      <c r="AMH3279" s="1"/>
      <c r="AMI3279" s="1"/>
      <c r="AMJ3279" s="1"/>
      <c r="AMK3279" s="1"/>
      <c r="AML3279" s="1"/>
      <c r="AMM3279" s="1"/>
      <c r="AMN3279" s="1"/>
      <c r="AMO3279" s="1"/>
      <c r="AMP3279" s="1"/>
      <c r="AMQ3279" s="1"/>
      <c r="AMR3279" s="1"/>
      <c r="AMS3279" s="1"/>
      <c r="AMT3279" s="1"/>
      <c r="AMU3279" s="1"/>
      <c r="AMV3279" s="1"/>
      <c r="AMW3279" s="1"/>
      <c r="AMX3279" s="1"/>
      <c r="AMY3279" s="1"/>
      <c r="AMZ3279" s="1"/>
      <c r="ANA3279" s="1"/>
      <c r="ANB3279" s="1"/>
      <c r="ANC3279" s="1"/>
      <c r="AND3279" s="1"/>
      <c r="ANE3279" s="1"/>
      <c r="ANF3279" s="1"/>
      <c r="ANG3279" s="1"/>
      <c r="ANH3279" s="1"/>
      <c r="ANI3279" s="1"/>
      <c r="ANJ3279" s="1"/>
      <c r="ANK3279" s="1"/>
      <c r="ANL3279" s="1"/>
      <c r="ANM3279" s="1"/>
      <c r="ANN3279" s="1"/>
      <c r="ANO3279" s="1"/>
      <c r="ANP3279" s="1"/>
      <c r="ANQ3279" s="1"/>
      <c r="ANR3279" s="1"/>
      <c r="ANS3279" s="1"/>
      <c r="ANT3279" s="1"/>
      <c r="ANU3279" s="1"/>
      <c r="ANV3279" s="1"/>
      <c r="ANW3279" s="1"/>
      <c r="ANX3279" s="1"/>
      <c r="ANY3279" s="1"/>
      <c r="ANZ3279" s="1"/>
      <c r="AOA3279" s="1"/>
      <c r="AOB3279" s="1"/>
      <c r="AOC3279" s="1"/>
      <c r="AOD3279" s="1"/>
      <c r="AOE3279" s="1"/>
      <c r="AOF3279" s="1"/>
      <c r="AOG3279" s="1"/>
      <c r="AOH3279" s="1"/>
      <c r="AOI3279" s="1"/>
      <c r="AOJ3279" s="1"/>
      <c r="AOK3279" s="1"/>
      <c r="AOL3279" s="1"/>
      <c r="AOM3279" s="1"/>
      <c r="AON3279" s="1"/>
      <c r="AOO3279" s="1"/>
      <c r="AOP3279" s="1"/>
      <c r="AOQ3279" s="1"/>
      <c r="AOR3279" s="1"/>
      <c r="AOS3279" s="1"/>
      <c r="AOT3279" s="1"/>
      <c r="AOU3279" s="1"/>
      <c r="AOV3279" s="1"/>
      <c r="AOW3279" s="1"/>
      <c r="AOX3279" s="1"/>
      <c r="AOY3279" s="1"/>
      <c r="AOZ3279" s="1"/>
      <c r="APA3279" s="1"/>
      <c r="APB3279" s="1"/>
      <c r="APC3279" s="1"/>
      <c r="APD3279" s="1"/>
      <c r="APE3279" s="1"/>
      <c r="APF3279" s="1"/>
      <c r="APG3279" s="1"/>
      <c r="APH3279" s="1"/>
      <c r="API3279" s="1"/>
      <c r="APJ3279" s="1"/>
      <c r="APK3279" s="1"/>
      <c r="APL3279" s="1"/>
      <c r="APM3279" s="1"/>
      <c r="APN3279" s="1"/>
      <c r="APO3279" s="1"/>
      <c r="APP3279" s="1"/>
      <c r="APQ3279" s="1"/>
      <c r="APR3279" s="1"/>
      <c r="APS3279" s="1"/>
      <c r="APT3279" s="1"/>
      <c r="APU3279" s="1"/>
      <c r="APV3279" s="1"/>
      <c r="APW3279" s="1"/>
      <c r="APX3279" s="1"/>
      <c r="APY3279" s="1"/>
      <c r="APZ3279" s="1"/>
      <c r="AQA3279" s="1"/>
      <c r="AQB3279" s="1"/>
      <c r="AQC3279" s="1"/>
      <c r="AQD3279" s="1"/>
      <c r="AQE3279" s="1"/>
      <c r="AQF3279" s="1"/>
      <c r="AQG3279" s="1"/>
      <c r="AQH3279" s="1"/>
      <c r="AQI3279" s="1"/>
      <c r="AQJ3279" s="1"/>
      <c r="AQK3279" s="1"/>
      <c r="AQL3279" s="1"/>
      <c r="AQM3279" s="1"/>
      <c r="AQN3279" s="1"/>
      <c r="AQO3279" s="1"/>
      <c r="AQP3279" s="1"/>
      <c r="AQQ3279" s="1"/>
      <c r="AQR3279" s="1"/>
      <c r="AQS3279" s="1"/>
      <c r="AQT3279" s="1"/>
      <c r="AQU3279" s="1"/>
      <c r="AQV3279" s="1"/>
      <c r="AQW3279" s="1"/>
      <c r="AQX3279" s="1"/>
      <c r="AQY3279" s="1"/>
      <c r="AQZ3279" s="1"/>
      <c r="ARA3279" s="1"/>
      <c r="ARB3279" s="1"/>
      <c r="ARC3279" s="1"/>
      <c r="ARD3279" s="1"/>
      <c r="ARE3279" s="1"/>
      <c r="ARF3279" s="1"/>
      <c r="ARG3279" s="1"/>
      <c r="ARH3279" s="1"/>
      <c r="ARI3279" s="1"/>
      <c r="ARJ3279" s="1"/>
      <c r="ARK3279" s="1"/>
      <c r="ARL3279" s="1"/>
      <c r="ARM3279" s="1"/>
      <c r="ARN3279" s="1"/>
      <c r="ARO3279" s="1"/>
      <c r="ARP3279" s="1"/>
      <c r="ARQ3279" s="1"/>
      <c r="ARR3279" s="1"/>
      <c r="ARS3279" s="1"/>
      <c r="ART3279" s="1"/>
      <c r="ARU3279" s="1"/>
      <c r="ARV3279" s="1"/>
      <c r="ARW3279" s="1"/>
      <c r="ARX3279" s="1"/>
      <c r="ARY3279" s="1"/>
      <c r="ARZ3279" s="1"/>
      <c r="ASA3279" s="1"/>
      <c r="ASB3279" s="1"/>
      <c r="ASC3279" s="1"/>
      <c r="ASD3279" s="1"/>
      <c r="ASE3279" s="1"/>
      <c r="ASF3279" s="1"/>
      <c r="ASG3279" s="1"/>
      <c r="ASH3279" s="1"/>
      <c r="ASI3279" s="1"/>
      <c r="ASJ3279" s="1"/>
      <c r="ASK3279" s="1"/>
      <c r="ASL3279" s="1"/>
      <c r="ASM3279" s="1"/>
      <c r="ASN3279" s="1"/>
      <c r="ASO3279" s="1"/>
      <c r="ASP3279" s="1"/>
      <c r="ASQ3279" s="1"/>
      <c r="ASR3279" s="1"/>
      <c r="ASS3279" s="1"/>
      <c r="AST3279" s="1"/>
      <c r="ASU3279" s="1"/>
      <c r="ASV3279" s="1"/>
      <c r="ASW3279" s="1"/>
      <c r="ASX3279" s="1"/>
      <c r="ASY3279" s="1"/>
      <c r="ASZ3279" s="1"/>
      <c r="ATA3279" s="1"/>
      <c r="ATB3279" s="1"/>
      <c r="ATC3279" s="1"/>
      <c r="ATD3279" s="1"/>
      <c r="ATE3279" s="1"/>
      <c r="ATF3279" s="1"/>
      <c r="ATG3279" s="1"/>
      <c r="ATH3279" s="1"/>
      <c r="ATI3279" s="1"/>
      <c r="ATJ3279" s="1"/>
      <c r="ATK3279" s="1"/>
      <c r="ATL3279" s="1"/>
      <c r="ATM3279" s="1"/>
      <c r="ATN3279" s="1"/>
      <c r="ATO3279" s="1"/>
      <c r="ATP3279" s="1"/>
      <c r="ATQ3279" s="1"/>
      <c r="ATR3279" s="1"/>
      <c r="ATS3279" s="1"/>
      <c r="ATT3279" s="1"/>
      <c r="ATU3279" s="1"/>
      <c r="ATV3279" s="1"/>
      <c r="ATW3279" s="1"/>
      <c r="ATX3279" s="1"/>
      <c r="ATY3279" s="1"/>
      <c r="ATZ3279" s="1"/>
      <c r="AUA3279" s="1"/>
      <c r="AUB3279" s="1"/>
      <c r="AUC3279" s="1"/>
      <c r="AUD3279" s="1"/>
      <c r="AUE3279" s="1"/>
      <c r="AUF3279" s="1"/>
      <c r="AUG3279" s="1"/>
      <c r="AUH3279" s="1"/>
      <c r="AUI3279" s="1"/>
      <c r="AUJ3279" s="1"/>
      <c r="AUK3279" s="1"/>
      <c r="AUL3279" s="1"/>
      <c r="AUM3279" s="1"/>
      <c r="AUN3279" s="1"/>
      <c r="AUO3279" s="1"/>
      <c r="AUP3279" s="1"/>
      <c r="AUQ3279" s="1"/>
      <c r="AUR3279" s="1"/>
      <c r="AUS3279" s="1"/>
      <c r="AUT3279" s="1"/>
      <c r="AUU3279" s="1"/>
      <c r="AUV3279" s="1"/>
      <c r="AUW3279" s="1"/>
      <c r="AUX3279" s="1"/>
      <c r="AUY3279" s="1"/>
      <c r="AUZ3279" s="1"/>
      <c r="AVA3279" s="1"/>
      <c r="AVB3279" s="1"/>
      <c r="AVC3279" s="1"/>
      <c r="AVD3279" s="1"/>
      <c r="AVE3279" s="1"/>
      <c r="AVF3279" s="1"/>
      <c r="AVG3279" s="1"/>
      <c r="AVH3279" s="1"/>
      <c r="AVI3279" s="1"/>
      <c r="AVJ3279" s="1"/>
      <c r="AVK3279" s="1"/>
      <c r="AVL3279" s="1"/>
      <c r="AVM3279" s="1"/>
      <c r="AVN3279" s="1"/>
      <c r="AVO3279" s="35"/>
      <c r="AVP3279" s="1"/>
      <c r="AVQ3279" s="1"/>
      <c r="AVR3279" s="1"/>
      <c r="AVS3279" s="1"/>
      <c r="AVT3279" s="1"/>
      <c r="AVU3279" s="1"/>
      <c r="AVV3279" s="1"/>
      <c r="AVW3279" s="1"/>
      <c r="AVX3279" s="1"/>
      <c r="AVY3279" s="1"/>
      <c r="AVZ3279" s="1"/>
      <c r="AWA3279" s="1"/>
      <c r="AWB3279" s="1"/>
      <c r="AWC3279" s="1"/>
      <c r="AWD3279" s="1"/>
      <c r="AWE3279" s="1"/>
      <c r="AWF3279" s="1"/>
      <c r="AWG3279" s="1"/>
      <c r="AWH3279" s="1"/>
      <c r="AWI3279" s="1"/>
      <c r="AWJ3279" s="1"/>
      <c r="AWK3279" s="1"/>
      <c r="AWL3279" s="1"/>
      <c r="AWM3279" s="35"/>
      <c r="AWN3279" s="1"/>
      <c r="AWO3279" s="1"/>
      <c r="AWP3279" s="1"/>
      <c r="AWQ3279" s="1"/>
      <c r="AWR3279" s="1"/>
      <c r="AWS3279" s="1"/>
      <c r="AWT3279" s="1"/>
      <c r="AWU3279" s="1"/>
      <c r="AWV3279" s="1"/>
      <c r="AWW3279" s="1"/>
      <c r="AWX3279" s="1"/>
      <c r="AWY3279" s="1"/>
      <c r="AWZ3279" s="1"/>
      <c r="AXA3279" s="1"/>
      <c r="AXB3279" s="1"/>
      <c r="AXC3279" s="1"/>
      <c r="AXD3279" s="1"/>
      <c r="AXE3279" s="1"/>
      <c r="AXF3279" s="1"/>
      <c r="AXG3279" s="1"/>
      <c r="AXH3279" s="1"/>
      <c r="AXI3279" s="1"/>
      <c r="AXJ3279" s="1"/>
      <c r="AXK3279" s="1"/>
      <c r="AXL3279" s="1"/>
      <c r="AXM3279" s="1"/>
      <c r="AXN3279" s="1"/>
      <c r="AXO3279" s="1"/>
      <c r="AXP3279" s="1"/>
      <c r="AXQ3279" s="1"/>
      <c r="AXR3279" s="1"/>
      <c r="AXS3279" s="1"/>
      <c r="AXT3279" s="1"/>
      <c r="AXU3279" s="1"/>
      <c r="AXV3279" s="1"/>
      <c r="AXW3279" s="1"/>
      <c r="AXX3279" s="1"/>
      <c r="AXY3279" s="1"/>
      <c r="AXZ3279" s="1"/>
      <c r="AYA3279" s="1"/>
      <c r="AYB3279" s="1"/>
      <c r="AYC3279" s="1"/>
      <c r="AYD3279" s="1"/>
      <c r="AYE3279" s="1"/>
      <c r="AYF3279" s="1"/>
      <c r="AYG3279" s="1"/>
      <c r="AYH3279" s="1"/>
      <c r="AYI3279" s="1"/>
      <c r="AYJ3279" s="1"/>
      <c r="AYK3279" s="1"/>
      <c r="AYL3279" s="1"/>
      <c r="AYM3279" s="1"/>
      <c r="AYN3279" s="1"/>
      <c r="AYO3279" s="1"/>
      <c r="AYP3279" s="1"/>
      <c r="AYQ3279" s="1"/>
      <c r="AYR3279" s="1"/>
      <c r="AYS3279" s="1"/>
      <c r="AYT3279" s="1"/>
      <c r="AYU3279" s="1"/>
      <c r="AYV3279" s="1"/>
      <c r="AYW3279" s="1"/>
      <c r="AYX3279" s="1"/>
      <c r="AYY3279" s="1"/>
      <c r="AYZ3279" s="1"/>
      <c r="AZA3279" s="1"/>
      <c r="AZB3279" s="1"/>
      <c r="AZC3279" s="1"/>
      <c r="AZD3279" s="1"/>
      <c r="AZE3279" s="1"/>
      <c r="AZF3279" s="35"/>
      <c r="AZG3279" s="1"/>
      <c r="AZH3279" s="1"/>
      <c r="AZI3279" s="1"/>
      <c r="AZJ3279" s="1"/>
      <c r="AZK3279" s="1"/>
      <c r="AZL3279" s="1"/>
      <c r="AZM3279" s="1"/>
      <c r="AZN3279" s="1"/>
      <c r="AZO3279" s="1"/>
      <c r="AZP3279" s="1"/>
      <c r="AZQ3279" s="1"/>
      <c r="AZR3279" s="1"/>
      <c r="AZS3279" s="1"/>
      <c r="AZT3279" s="1"/>
      <c r="AZU3279" s="1"/>
      <c r="AZV3279" s="1"/>
      <c r="AZW3279" s="1"/>
      <c r="AZX3279" s="1"/>
      <c r="AZY3279" s="1"/>
      <c r="AZZ3279" s="1"/>
      <c r="BAA3279" s="1"/>
      <c r="BAB3279" s="1"/>
      <c r="BAC3279" s="1"/>
      <c r="BAD3279" s="1"/>
      <c r="BAE3279" s="1"/>
      <c r="BAF3279" s="1"/>
      <c r="BAG3279" s="1"/>
      <c r="BAH3279" s="1"/>
      <c r="BAI3279" s="1"/>
      <c r="BAJ3279" s="1"/>
      <c r="BAK3279" s="1"/>
      <c r="BAL3279" s="1"/>
      <c r="BAM3279" s="1"/>
      <c r="BAN3279" s="1"/>
      <c r="BAO3279" s="1"/>
      <c r="BAP3279" s="1"/>
      <c r="BAQ3279" s="1"/>
      <c r="BAR3279" s="1"/>
      <c r="BAS3279" s="1"/>
      <c r="BAT3279" s="1"/>
      <c r="BAU3279" s="1"/>
      <c r="BAV3279" s="1"/>
      <c r="BAW3279" s="1"/>
      <c r="BAX3279" s="1"/>
      <c r="BAY3279" s="1"/>
      <c r="BAZ3279" s="1"/>
      <c r="BBA3279" s="1"/>
      <c r="BBB3279" s="1"/>
      <c r="BBC3279" s="1"/>
      <c r="BBD3279" s="1"/>
      <c r="BBE3279" s="1"/>
      <c r="BBF3279" s="1"/>
      <c r="BBG3279" s="1"/>
      <c r="BBH3279" s="35"/>
      <c r="BBI3279" s="1"/>
      <c r="BBJ3279" s="1"/>
      <c r="BBK3279" s="1"/>
      <c r="BBL3279" s="1"/>
      <c r="BBM3279" s="1"/>
      <c r="BBN3279" s="1"/>
      <c r="BBO3279" s="1"/>
      <c r="BBP3279" s="1"/>
      <c r="BBQ3279" s="1"/>
      <c r="BBR3279" s="1"/>
      <c r="BBS3279" s="1"/>
      <c r="BBT3279" s="1"/>
      <c r="BBU3279" s="1"/>
      <c r="BBV3279" s="1"/>
      <c r="BBW3279" s="1"/>
      <c r="BBX3279" s="1"/>
      <c r="BBY3279" s="1"/>
      <c r="BBZ3279" s="1"/>
      <c r="BCA3279" s="1"/>
      <c r="BCB3279" s="1"/>
      <c r="BCC3279" s="1"/>
      <c r="BCD3279" s="1"/>
      <c r="BCE3279" s="1"/>
      <c r="BCF3279" s="1"/>
      <c r="BCG3279" s="35"/>
      <c r="BCH3279" s="1"/>
      <c r="BCI3279" s="1"/>
      <c r="BCJ3279" s="1"/>
      <c r="BCK3279" s="1"/>
      <c r="BCL3279" s="1"/>
      <c r="BCM3279" s="1"/>
      <c r="BCN3279" s="1"/>
      <c r="BCO3279" s="1"/>
      <c r="BCP3279" s="1"/>
      <c r="BCQ3279" s="35"/>
      <c r="BCR3279" s="1"/>
      <c r="BCS3279" s="1"/>
      <c r="BCT3279" s="1"/>
      <c r="BCU3279" s="1"/>
      <c r="BCV3279" s="1"/>
      <c r="BCW3279" s="1"/>
      <c r="BCX3279" s="1"/>
      <c r="BCY3279" s="1"/>
      <c r="BCZ3279" s="35"/>
      <c r="BDA3279" s="1"/>
      <c r="BDB3279" s="1"/>
      <c r="BDC3279" s="1"/>
      <c r="BDD3279" s="1"/>
      <c r="BDE3279" s="1"/>
      <c r="BDF3279" s="1"/>
      <c r="BDG3279" s="1"/>
      <c r="BDH3279" s="1"/>
      <c r="BDI3279" s="1"/>
      <c r="BDJ3279" s="1"/>
      <c r="BDK3279" s="1"/>
      <c r="BDL3279" s="1"/>
      <c r="BDM3279" s="1"/>
      <c r="BDN3279" s="1"/>
      <c r="BDO3279" s="1"/>
      <c r="BDP3279" s="1"/>
      <c r="BDQ3279" s="1"/>
      <c r="BDR3279" s="1"/>
      <c r="BDS3279" s="1"/>
      <c r="BDT3279" s="1"/>
      <c r="BDU3279" s="1"/>
      <c r="BDV3279" s="1"/>
      <c r="BDW3279" s="1"/>
      <c r="BDX3279" s="1"/>
      <c r="BDY3279" s="1"/>
      <c r="BDZ3279" s="1"/>
      <c r="BEA3279" s="1"/>
      <c r="BEB3279" s="1"/>
      <c r="BEC3279" s="1"/>
      <c r="BED3279" s="1"/>
      <c r="BEE3279" s="1"/>
      <c r="BEF3279" s="1"/>
      <c r="BEG3279" s="1"/>
      <c r="BEH3279" s="1"/>
      <c r="BEI3279" s="1"/>
      <c r="BEJ3279" s="1"/>
      <c r="BEK3279" s="1"/>
      <c r="BEL3279" s="1"/>
      <c r="BEM3279" s="1"/>
      <c r="BEN3279" s="1"/>
      <c r="BEO3279" s="1"/>
      <c r="BEP3279" s="1"/>
      <c r="BEQ3279" s="1"/>
      <c r="BER3279" s="1"/>
      <c r="BES3279" s="1"/>
      <c r="BET3279" s="1"/>
      <c r="BEU3279" s="1"/>
      <c r="BEV3279" s="1"/>
      <c r="BEW3279" s="1"/>
      <c r="BEX3279" s="1"/>
      <c r="BEY3279" s="1"/>
      <c r="BEZ3279" s="1"/>
      <c r="BFA3279" s="1"/>
      <c r="BFB3279" s="1"/>
      <c r="BFC3279" s="1"/>
      <c r="BFD3279" s="1"/>
      <c r="BFE3279" s="1"/>
      <c r="BFF3279" s="1"/>
      <c r="BFG3279" s="1"/>
      <c r="BFH3279" s="1"/>
      <c r="BFI3279" s="1"/>
      <c r="BFJ3279" s="1"/>
      <c r="BFK3279" s="1"/>
      <c r="BFL3279" s="1"/>
      <c r="BFM3279" s="1"/>
      <c r="BFN3279" s="1"/>
      <c r="BFO3279" s="1"/>
      <c r="BFP3279" s="1"/>
      <c r="BFQ3279" s="1"/>
      <c r="BFR3279" s="1"/>
      <c r="BFS3279" s="1"/>
      <c r="BFT3279" s="1"/>
      <c r="BFU3279" s="1"/>
      <c r="BFV3279" s="1"/>
      <c r="BFW3279" s="1"/>
      <c r="BFX3279" s="1"/>
      <c r="BFY3279" s="1"/>
      <c r="BFZ3279" s="1"/>
      <c r="BGA3279" s="1"/>
      <c r="BGB3279" s="1"/>
      <c r="BGC3279" s="1"/>
      <c r="BGD3279" s="1"/>
      <c r="BGE3279" s="1"/>
      <c r="BGF3279" s="1"/>
      <c r="BGG3279" s="1"/>
      <c r="BGH3279" s="1"/>
      <c r="BGI3279" s="1"/>
      <c r="BGJ3279" s="1"/>
      <c r="BGK3279" s="1"/>
      <c r="BGL3279" s="1"/>
      <c r="BGM3279" s="1"/>
      <c r="BGN3279" s="1"/>
      <c r="BGO3279" s="1"/>
      <c r="BGP3279" s="1"/>
      <c r="BGQ3279" s="1"/>
      <c r="BGR3279" s="1"/>
      <c r="BGS3279" s="1"/>
      <c r="BGT3279" s="1"/>
      <c r="BGU3279" s="1"/>
      <c r="BGV3279" s="1"/>
      <c r="BGW3279" s="1"/>
      <c r="BGX3279" s="1"/>
      <c r="BGY3279" s="1"/>
      <c r="BGZ3279" s="1"/>
      <c r="BHA3279" s="1"/>
      <c r="BHB3279" s="1"/>
      <c r="BHC3279" s="1"/>
      <c r="BHD3279" s="1"/>
      <c r="BHE3279" s="1"/>
      <c r="BHF3279" s="1"/>
      <c r="BHG3279" s="1"/>
      <c r="BHH3279" s="1"/>
      <c r="BHI3279" s="1"/>
      <c r="BHJ3279" s="1"/>
      <c r="BHK3279" s="1"/>
      <c r="BHL3279" s="1"/>
      <c r="BHM3279" s="1"/>
      <c r="BHN3279" s="1"/>
      <c r="BHO3279" s="1"/>
      <c r="BHP3279" s="1"/>
      <c r="BHQ3279" s="1"/>
      <c r="BHR3279" s="1"/>
      <c r="BHS3279" s="1"/>
      <c r="BHT3279" s="1"/>
      <c r="BHU3279" s="1"/>
      <c r="BHV3279" s="1"/>
      <c r="BHW3279" s="1"/>
      <c r="BHX3279" s="1"/>
      <c r="BHY3279" s="1"/>
      <c r="BHZ3279" s="1"/>
      <c r="BIA3279" s="1"/>
      <c r="BIB3279" s="1"/>
      <c r="BIC3279" s="1"/>
      <c r="BID3279" s="1"/>
      <c r="BIE3279" s="1"/>
      <c r="BIF3279" s="1"/>
      <c r="BIG3279" s="1"/>
      <c r="BIH3279" s="1"/>
      <c r="BII3279" s="1"/>
      <c r="BIJ3279" s="1"/>
      <c r="BIK3279" s="1"/>
      <c r="BIL3279" s="1"/>
      <c r="BIM3279" s="1"/>
      <c r="BIN3279" s="1"/>
      <c r="BIO3279" s="1"/>
      <c r="BIP3279" s="1"/>
      <c r="BIQ3279" s="1"/>
      <c r="BIR3279" s="1"/>
      <c r="BIS3279" s="1"/>
      <c r="BIT3279" s="1"/>
      <c r="BIU3279" s="1"/>
      <c r="BIV3279" s="1"/>
      <c r="BIW3279" s="1"/>
      <c r="BIX3279" s="1"/>
      <c r="BIY3279" s="1"/>
      <c r="BIZ3279" s="1"/>
      <c r="BJA3279" s="35"/>
      <c r="BJB3279" s="1"/>
      <c r="BJC3279" s="1"/>
      <c r="BJD3279" s="1"/>
      <c r="BJE3279" s="1"/>
      <c r="BJF3279" s="1"/>
      <c r="BJG3279" s="1"/>
      <c r="BJH3279" s="1"/>
      <c r="BJI3279" s="1"/>
      <c r="BJJ3279" s="1"/>
      <c r="BJK3279" s="1"/>
      <c r="BJL3279" s="1"/>
      <c r="BJM3279" s="1"/>
      <c r="BJN3279" s="1"/>
      <c r="BJO3279" s="1"/>
      <c r="BJP3279" s="1"/>
      <c r="BJQ3279" s="1"/>
      <c r="BJR3279" s="1"/>
      <c r="BJS3279" s="1"/>
      <c r="BJT3279" s="1"/>
      <c r="BJU3279" s="1"/>
      <c r="BJV3279" s="1"/>
      <c r="BJW3279" s="1"/>
      <c r="BJX3279" s="1"/>
      <c r="BJY3279" s="1"/>
      <c r="BJZ3279" s="1"/>
      <c r="BKA3279" s="1"/>
      <c r="BKB3279" s="1"/>
      <c r="BKC3279" s="1"/>
    </row>
    <row r="3280" spans="1:1641" x14ac:dyDescent="0.3">
      <c r="A3280" s="1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35"/>
      <c r="Q3280" s="35"/>
      <c r="R3280" s="35"/>
      <c r="S3280" s="35"/>
      <c r="T3280" s="35"/>
      <c r="U3280" s="1"/>
      <c r="V3280" s="1"/>
      <c r="W3280" s="1"/>
      <c r="X3280" s="1"/>
      <c r="Y3280" s="1"/>
      <c r="Z3280" s="1"/>
      <c r="AA3280" s="1"/>
      <c r="AB3280" s="1"/>
      <c r="AC3280" s="1"/>
      <c r="AD3280" s="1"/>
      <c r="AE3280" s="35"/>
      <c r="AF3280" s="35"/>
      <c r="AG3280" s="35"/>
      <c r="AH3280" s="1"/>
      <c r="AI3280" s="61"/>
      <c r="AJ3280" s="61"/>
      <c r="AK3280" s="51"/>
      <c r="AL3280" s="61"/>
      <c r="AM3280" s="28"/>
      <c r="AN3280" s="28"/>
      <c r="AO3280" s="189"/>
      <c r="AP3280" s="189"/>
      <c r="AQ3280" s="190"/>
      <c r="AR3280" s="38"/>
      <c r="AS3280" s="1"/>
      <c r="AT3280" s="1"/>
      <c r="AU3280" s="1"/>
      <c r="AV3280" s="1"/>
      <c r="AW3280" s="1"/>
      <c r="AX3280" s="1"/>
      <c r="AY3280" s="1"/>
      <c r="AZ3280" s="1"/>
      <c r="BA3280" s="1"/>
      <c r="BB3280" s="1"/>
      <c r="BC3280" s="1"/>
      <c r="BD3280" s="1"/>
      <c r="BE3280" s="1"/>
      <c r="BF3280" s="1"/>
      <c r="BG3280" s="58"/>
      <c r="BH3280" s="58"/>
      <c r="BI3280" s="65"/>
      <c r="BJ3280" s="58"/>
      <c r="BK3280" s="58"/>
      <c r="BL3280" s="65"/>
      <c r="BM3280" s="61"/>
      <c r="BN3280" s="51"/>
      <c r="BO3280" s="28"/>
      <c r="BP3280" s="61"/>
      <c r="BQ3280" s="51"/>
      <c r="BR3280" s="28"/>
      <c r="BS3280" s="61"/>
      <c r="BT3280" s="28"/>
      <c r="BU3280" s="61"/>
      <c r="BV3280" s="51"/>
      <c r="BW3280" s="28"/>
      <c r="BX3280" s="28"/>
      <c r="BY3280" s="51"/>
      <c r="BZ3280" s="1"/>
      <c r="CA3280" s="1"/>
      <c r="CB3280" s="1"/>
      <c r="CC3280" s="1"/>
      <c r="CD3280" s="1"/>
      <c r="CE3280" s="1"/>
      <c r="CF3280" s="1"/>
      <c r="CG3280" s="1"/>
      <c r="CH3280" s="1"/>
      <c r="CI3280" s="1"/>
      <c r="CJ3280" s="1"/>
      <c r="CK3280" s="1"/>
      <c r="CL3280" s="1"/>
      <c r="CM3280" s="1"/>
      <c r="CN3280" s="1"/>
      <c r="CO3280" s="1"/>
      <c r="CP3280" s="1"/>
      <c r="CQ3280" s="1"/>
      <c r="CR3280" s="1"/>
      <c r="CS3280" s="1"/>
      <c r="CT3280" s="1"/>
      <c r="CU3280" s="1"/>
      <c r="CV3280" s="1"/>
      <c r="CW3280" s="1"/>
      <c r="CX3280" s="1"/>
      <c r="CY3280" s="1"/>
      <c r="CZ3280" s="1"/>
      <c r="DA3280" s="1"/>
      <c r="DB3280" s="1"/>
      <c r="DC3280" s="1"/>
      <c r="DD3280" s="1"/>
      <c r="DE3280" s="1"/>
      <c r="DF3280" s="1"/>
      <c r="DG3280" s="1"/>
      <c r="DH3280" s="1"/>
      <c r="DI3280" s="1"/>
      <c r="DJ3280" s="1"/>
      <c r="DK3280" s="1"/>
      <c r="DL3280" s="1"/>
      <c r="DM3280" s="1"/>
      <c r="DN3280" s="1"/>
      <c r="DO3280" s="1"/>
      <c r="DP3280" s="1"/>
      <c r="DQ3280" s="1"/>
      <c r="DR3280" s="1"/>
      <c r="DS3280" s="1"/>
      <c r="DT3280" s="1"/>
      <c r="DU3280" s="1"/>
      <c r="DV3280" s="1"/>
      <c r="DW3280" s="1"/>
      <c r="DX3280" s="1"/>
      <c r="DY3280" s="1"/>
      <c r="DZ3280" s="1"/>
      <c r="EA3280" s="1"/>
      <c r="EB3280" s="1"/>
      <c r="EC3280" s="1"/>
      <c r="ED3280" s="1"/>
      <c r="EE3280" s="1"/>
      <c r="EF3280" s="1"/>
      <c r="EG3280" s="1"/>
      <c r="EH3280" s="1"/>
      <c r="EI3280" s="1"/>
      <c r="EJ3280" s="1"/>
      <c r="EK3280" s="1"/>
      <c r="EL3280" s="1"/>
      <c r="EM3280" s="1"/>
      <c r="EN3280" s="1"/>
      <c r="EO3280" s="1"/>
      <c r="EP3280" s="1"/>
      <c r="EQ3280" s="1"/>
      <c r="ER3280" s="1"/>
      <c r="ES3280" s="1"/>
      <c r="ET3280" s="1"/>
      <c r="EU3280" s="1"/>
      <c r="EV3280" s="1"/>
      <c r="EW3280" s="1"/>
      <c r="EX3280" s="1"/>
      <c r="EY3280" s="1"/>
      <c r="EZ3280" s="1"/>
      <c r="FA3280" s="1"/>
      <c r="FB3280" s="1"/>
      <c r="FC3280" s="1"/>
      <c r="FD3280" s="1"/>
      <c r="FE3280" s="1"/>
      <c r="FF3280" s="1"/>
      <c r="FG3280" s="1"/>
      <c r="FH3280" s="1"/>
      <c r="FI3280" s="1"/>
      <c r="FJ3280" s="1"/>
      <c r="FK3280" s="1"/>
      <c r="FL3280" s="1"/>
      <c r="FM3280" s="1"/>
      <c r="FN3280" s="1"/>
      <c r="FO3280" s="1"/>
      <c r="FP3280" s="1"/>
      <c r="FQ3280" s="1"/>
      <c r="FR3280" s="1"/>
      <c r="FS3280" s="1"/>
      <c r="FT3280" s="1"/>
      <c r="FU3280" s="1"/>
      <c r="FV3280" s="1"/>
      <c r="FW3280" s="1"/>
      <c r="FX3280" s="1"/>
      <c r="FY3280" s="1"/>
      <c r="FZ3280" s="1"/>
      <c r="GA3280" s="1"/>
      <c r="GB3280" s="1"/>
      <c r="GC3280" s="1"/>
      <c r="GD3280" s="1"/>
      <c r="GE3280" s="1"/>
      <c r="GF3280" s="1"/>
      <c r="GG3280" s="1"/>
      <c r="GH3280" s="1"/>
      <c r="GI3280" s="1"/>
      <c r="GJ3280" s="1"/>
      <c r="GK3280" s="1"/>
      <c r="GL3280" s="1"/>
      <c r="GM3280" s="1"/>
      <c r="GN3280" s="1"/>
      <c r="GO3280" s="1"/>
      <c r="GP3280" s="1"/>
      <c r="GQ3280" s="1"/>
      <c r="GR3280" s="1"/>
      <c r="GS3280" s="1"/>
      <c r="GT3280" s="1"/>
      <c r="GU3280" s="1"/>
      <c r="GV3280" s="1"/>
      <c r="GW3280" s="1"/>
      <c r="GX3280" s="1"/>
      <c r="GY3280" s="1"/>
      <c r="GZ3280" s="1"/>
      <c r="HA3280" s="1"/>
      <c r="HB3280" s="1"/>
      <c r="HC3280" s="1"/>
      <c r="HD3280" s="1"/>
      <c r="HE3280" s="1"/>
      <c r="HF3280" s="1"/>
      <c r="HG3280" s="1"/>
      <c r="HH3280" s="1"/>
      <c r="HI3280" s="1"/>
      <c r="HJ3280" s="1"/>
      <c r="HK3280" s="1"/>
      <c r="HL3280" s="1"/>
      <c r="HM3280" s="1"/>
      <c r="HN3280" s="1"/>
      <c r="HO3280" s="1"/>
      <c r="HP3280" s="1"/>
      <c r="HQ3280" s="1"/>
      <c r="HR3280" s="1"/>
      <c r="HS3280" s="1"/>
      <c r="HT3280" s="1"/>
      <c r="HU3280" s="1"/>
      <c r="HV3280" s="1"/>
      <c r="HW3280" s="1"/>
      <c r="HX3280" s="1"/>
      <c r="HY3280" s="1"/>
      <c r="HZ3280" s="1"/>
      <c r="IA3280" s="1"/>
      <c r="IB3280" s="1"/>
      <c r="IC3280" s="1"/>
      <c r="ID3280" s="1"/>
      <c r="IE3280" s="1"/>
      <c r="IF3280" s="1"/>
      <c r="IG3280" s="1"/>
      <c r="IH3280" s="1"/>
      <c r="II3280" s="1"/>
      <c r="IJ3280" s="1"/>
      <c r="IK3280" s="1"/>
      <c r="IL3280" s="1"/>
      <c r="IM3280" s="1"/>
      <c r="IN3280" s="1"/>
      <c r="IO3280" s="1"/>
      <c r="IP3280" s="1"/>
      <c r="IQ3280" s="1"/>
      <c r="IR3280" s="1"/>
      <c r="IS3280" s="1"/>
      <c r="IT3280" s="1"/>
      <c r="IU3280" s="35"/>
      <c r="IV3280" s="1"/>
      <c r="IW3280" s="1"/>
      <c r="IX3280" s="1"/>
      <c r="IY3280" s="1"/>
      <c r="IZ3280" s="1"/>
      <c r="JA3280" s="1"/>
      <c r="JB3280" s="1"/>
      <c r="JC3280" s="1"/>
      <c r="JD3280" s="1"/>
      <c r="JE3280" s="1"/>
      <c r="JF3280" s="35"/>
      <c r="JG3280" s="35"/>
      <c r="JH3280" s="35"/>
      <c r="JI3280" s="35"/>
      <c r="JJ3280" s="1"/>
      <c r="JK3280" s="1"/>
      <c r="JL3280" s="1"/>
      <c r="JM3280" s="1"/>
      <c r="JN3280" s="1"/>
      <c r="JO3280" s="1"/>
      <c r="JP3280" s="1"/>
      <c r="JQ3280" s="35"/>
      <c r="JR3280" s="1"/>
      <c r="JS3280" s="1"/>
      <c r="JT3280" s="1"/>
      <c r="JU3280" s="1"/>
      <c r="JV3280" s="1"/>
      <c r="JW3280" s="1"/>
      <c r="JX3280" s="1"/>
      <c r="JY3280" s="1"/>
      <c r="JZ3280" s="1"/>
      <c r="KA3280" s="1"/>
      <c r="KB3280" s="1"/>
      <c r="KC3280" s="1"/>
      <c r="KD3280" s="1"/>
      <c r="KE3280" s="1"/>
      <c r="KF3280" s="1"/>
      <c r="KG3280" s="1"/>
      <c r="KH3280" s="1"/>
      <c r="KI3280" s="40"/>
      <c r="KJ3280" s="40"/>
      <c r="KK3280" s="40"/>
      <c r="KL3280" s="8"/>
      <c r="KM3280" s="30"/>
      <c r="KN3280" s="63"/>
      <c r="KO3280" s="30"/>
      <c r="KP3280" s="30"/>
      <c r="KQ3280" s="1"/>
      <c r="KR3280" s="1"/>
      <c r="KS3280" s="1"/>
      <c r="KT3280" s="1"/>
      <c r="KU3280" s="1"/>
      <c r="KV3280" s="1"/>
      <c r="KW3280" s="1"/>
      <c r="KX3280" s="1"/>
      <c r="KY3280" s="1"/>
      <c r="KZ3280" s="1"/>
      <c r="LA3280" s="1"/>
      <c r="LB3280" s="1"/>
      <c r="LC3280" s="1"/>
      <c r="LD3280" s="1"/>
      <c r="LE3280" s="1"/>
      <c r="LF3280" s="1"/>
      <c r="LG3280" s="1"/>
      <c r="LH3280" s="1"/>
      <c r="LI3280" s="35"/>
      <c r="LJ3280" s="1"/>
      <c r="LK3280" s="1"/>
      <c r="LL3280" s="1"/>
      <c r="LM3280" s="1"/>
      <c r="LN3280" s="1"/>
      <c r="LO3280" s="1"/>
      <c r="LP3280" s="1"/>
      <c r="LQ3280" s="1"/>
      <c r="LR3280" s="1"/>
      <c r="LS3280" s="1"/>
      <c r="LT3280" s="1"/>
      <c r="LU3280" s="1"/>
      <c r="LV3280" s="1"/>
      <c r="LW3280" s="1"/>
      <c r="LX3280" s="1"/>
      <c r="LY3280" s="1"/>
      <c r="LZ3280" s="1"/>
      <c r="MA3280" s="1"/>
      <c r="MB3280" s="1"/>
      <c r="MC3280" s="1"/>
      <c r="MD3280" s="1"/>
      <c r="ME3280" s="1"/>
      <c r="MF3280" s="1"/>
      <c r="MG3280" s="1"/>
      <c r="MH3280" s="1"/>
      <c r="MI3280" s="1"/>
      <c r="MJ3280" s="1"/>
      <c r="MK3280" s="40"/>
      <c r="ML3280" s="40"/>
      <c r="MM3280" s="40"/>
      <c r="MN3280" s="40"/>
      <c r="MO3280" s="40"/>
      <c r="MP3280" s="40"/>
      <c r="MQ3280" s="40"/>
      <c r="MR3280" s="40"/>
      <c r="MS3280" s="40"/>
      <c r="MT3280" s="40"/>
      <c r="MU3280" s="40"/>
      <c r="MV3280" s="40"/>
      <c r="MW3280" s="40"/>
      <c r="MX3280" s="40"/>
      <c r="MY3280" s="40"/>
      <c r="MZ3280" s="5"/>
      <c r="NA3280" s="5"/>
      <c r="NB3280" s="5"/>
      <c r="NC3280" s="5"/>
      <c r="ND3280" s="5"/>
      <c r="NE3280" s="1"/>
      <c r="NF3280" s="1"/>
      <c r="NG3280" s="1"/>
      <c r="NH3280" s="1"/>
      <c r="NI3280" s="1"/>
      <c r="NJ3280" s="1"/>
      <c r="NK3280" s="1"/>
      <c r="NL3280" s="1"/>
      <c r="NM3280" s="1"/>
      <c r="NN3280" s="1"/>
      <c r="NO3280" s="1"/>
      <c r="NP3280" s="1"/>
      <c r="NQ3280" s="1"/>
      <c r="NR3280" s="1"/>
      <c r="NS3280" s="1"/>
      <c r="NT3280" s="1"/>
      <c r="NU3280" s="1"/>
      <c r="NV3280" s="1"/>
      <c r="NW3280" s="1"/>
      <c r="NX3280" s="1"/>
      <c r="NY3280" s="1"/>
      <c r="NZ3280" s="1"/>
      <c r="OA3280" s="1"/>
      <c r="OB3280" s="1"/>
      <c r="OC3280" s="1"/>
      <c r="OD3280" s="1"/>
      <c r="OE3280" s="1"/>
      <c r="OF3280" s="1"/>
      <c r="OG3280" s="1"/>
      <c r="OH3280" s="1"/>
      <c r="OI3280" s="1"/>
      <c r="OJ3280" s="1"/>
      <c r="OK3280" s="1"/>
      <c r="OL3280" s="1"/>
      <c r="OM3280" s="1"/>
      <c r="ON3280" s="1"/>
      <c r="OO3280" s="1"/>
      <c r="OP3280" s="1"/>
      <c r="OQ3280" s="1"/>
      <c r="OR3280" s="1"/>
      <c r="OS3280" s="1"/>
      <c r="OT3280" s="1"/>
      <c r="OU3280" s="1"/>
      <c r="OV3280" s="1"/>
      <c r="OW3280" s="1"/>
      <c r="OX3280" s="1"/>
      <c r="OY3280" s="1"/>
      <c r="OZ3280" s="1"/>
      <c r="PA3280" s="1"/>
      <c r="PB3280" s="1"/>
      <c r="PC3280" s="1"/>
      <c r="PD3280" s="1"/>
      <c r="PE3280" s="1"/>
      <c r="PF3280" s="1"/>
      <c r="PG3280" s="1"/>
      <c r="PH3280" s="1"/>
      <c r="PI3280" s="1"/>
      <c r="PJ3280" s="1"/>
      <c r="PK3280" s="1"/>
      <c r="PL3280" s="1"/>
      <c r="PM3280" s="1"/>
      <c r="PN3280" s="1"/>
      <c r="PO3280" s="1"/>
      <c r="PP3280" s="1"/>
      <c r="PQ3280" s="1"/>
      <c r="PR3280" s="1"/>
      <c r="PS3280" s="1"/>
      <c r="PT3280" s="1"/>
      <c r="PU3280" s="1"/>
      <c r="PV3280" s="1"/>
      <c r="PW3280" s="1"/>
      <c r="PX3280" s="1"/>
      <c r="PY3280" s="1"/>
      <c r="PZ3280" s="1"/>
      <c r="QA3280" s="1"/>
      <c r="QB3280" s="1"/>
      <c r="QC3280" s="1"/>
      <c r="QD3280" s="1"/>
      <c r="QE3280" s="1"/>
      <c r="QF3280" s="1"/>
      <c r="QG3280" s="1"/>
      <c r="QH3280" s="1"/>
      <c r="QI3280" s="1"/>
      <c r="QJ3280" s="1"/>
      <c r="QK3280" s="1"/>
      <c r="QL3280" s="1"/>
      <c r="QM3280" s="1"/>
      <c r="QN3280" s="1"/>
      <c r="QO3280" s="1"/>
      <c r="QP3280" s="1"/>
      <c r="QQ3280" s="1"/>
      <c r="QR3280" s="1"/>
      <c r="QS3280" s="1"/>
      <c r="QT3280" s="1"/>
      <c r="QU3280" s="1"/>
      <c r="QV3280" s="1"/>
      <c r="QW3280" s="1"/>
      <c r="QX3280" s="1"/>
      <c r="QY3280" s="1"/>
      <c r="QZ3280" s="35"/>
      <c r="RA3280" s="1"/>
      <c r="RB3280" s="1"/>
      <c r="RC3280" s="1"/>
      <c r="RD3280" s="1"/>
      <c r="RE3280" s="1"/>
      <c r="RF3280" s="1"/>
      <c r="RG3280" s="1"/>
      <c r="RH3280" s="1"/>
      <c r="RI3280" s="1"/>
      <c r="RJ3280" s="1"/>
      <c r="RK3280" s="1"/>
      <c r="RL3280" s="35"/>
      <c r="RM3280" s="1"/>
      <c r="RN3280" s="1"/>
      <c r="RO3280" s="1"/>
      <c r="RP3280" s="1"/>
      <c r="RQ3280" s="1"/>
      <c r="RR3280" s="1"/>
      <c r="RS3280" s="1"/>
      <c r="RT3280" s="1"/>
      <c r="RU3280" s="1"/>
      <c r="RV3280" s="1"/>
      <c r="RW3280" s="1"/>
      <c r="RX3280" s="35"/>
      <c r="RY3280" s="1"/>
      <c r="RZ3280" s="1"/>
      <c r="SA3280" s="1"/>
      <c r="SB3280" s="1"/>
      <c r="SC3280" s="1"/>
      <c r="SD3280" s="1"/>
      <c r="SE3280" s="1"/>
      <c r="SF3280" s="1"/>
      <c r="SG3280" s="1"/>
      <c r="SH3280" s="1"/>
      <c r="SI3280" s="1"/>
      <c r="SJ3280" s="35"/>
      <c r="SK3280" s="1"/>
      <c r="SL3280" s="1"/>
      <c r="SM3280" s="1"/>
      <c r="SN3280" s="1"/>
      <c r="SO3280" s="1"/>
      <c r="SP3280" s="1"/>
      <c r="SQ3280" s="1"/>
      <c r="SR3280" s="1"/>
      <c r="SS3280" s="1"/>
      <c r="ST3280" s="1"/>
      <c r="SU3280" s="1"/>
      <c r="SV3280" s="1"/>
      <c r="SW3280" s="1"/>
      <c r="SX3280" s="1"/>
      <c r="SY3280" s="1"/>
      <c r="SZ3280" s="1"/>
      <c r="TA3280" s="1"/>
      <c r="TB3280" s="1"/>
      <c r="TC3280" s="1"/>
      <c r="TD3280" s="1"/>
      <c r="TE3280" s="1"/>
      <c r="TF3280" s="1"/>
      <c r="TG3280" s="1"/>
      <c r="TH3280" s="1"/>
      <c r="TI3280" s="1"/>
      <c r="TJ3280" s="1"/>
      <c r="TK3280" s="1"/>
      <c r="TL3280" s="1"/>
      <c r="TM3280" s="1"/>
      <c r="TN3280" s="1"/>
      <c r="TO3280" s="1"/>
      <c r="TP3280" s="1"/>
      <c r="TQ3280" s="1"/>
      <c r="TR3280" s="1"/>
      <c r="TS3280" s="1"/>
      <c r="TT3280" s="1"/>
      <c r="TU3280" s="1"/>
      <c r="TV3280" s="1"/>
      <c r="TW3280" s="1"/>
      <c r="TX3280" s="1"/>
      <c r="TY3280" s="1"/>
      <c r="TZ3280" s="1"/>
      <c r="UA3280" s="1"/>
      <c r="UB3280" s="1"/>
      <c r="UC3280" s="1"/>
      <c r="UD3280" s="1"/>
      <c r="UE3280" s="1"/>
      <c r="UF3280" s="1"/>
      <c r="UG3280" s="1"/>
      <c r="UH3280" s="1"/>
      <c r="UI3280" s="1"/>
      <c r="UJ3280" s="1"/>
      <c r="UK3280" s="1"/>
      <c r="UL3280" s="1"/>
      <c r="UM3280" s="1"/>
      <c r="UN3280" s="1"/>
      <c r="UO3280" s="1"/>
      <c r="UP3280" s="1"/>
      <c r="UQ3280" s="1"/>
      <c r="UR3280" s="1"/>
      <c r="US3280" s="1"/>
      <c r="UT3280" s="1"/>
      <c r="UU3280" s="1"/>
      <c r="UV3280" s="1"/>
      <c r="UW3280" s="1"/>
      <c r="UX3280" s="1"/>
      <c r="UY3280" s="1"/>
      <c r="UZ3280" s="1"/>
      <c r="VA3280" s="1"/>
      <c r="VB3280" s="1"/>
      <c r="VC3280" s="1"/>
      <c r="VD3280" s="1"/>
      <c r="VE3280" s="1"/>
      <c r="VF3280" s="1"/>
      <c r="VG3280" s="1"/>
      <c r="VH3280" s="1"/>
      <c r="VI3280" s="1"/>
      <c r="VJ3280" s="1"/>
      <c r="VK3280" s="1"/>
      <c r="VL3280" s="1"/>
      <c r="VM3280" s="1"/>
      <c r="VN3280" s="1"/>
      <c r="VO3280" s="1"/>
      <c r="VP3280" s="1"/>
      <c r="VQ3280" s="1"/>
      <c r="VR3280" s="1"/>
      <c r="VS3280" s="1"/>
      <c r="VT3280" s="1"/>
      <c r="VU3280" s="1"/>
      <c r="VV3280" s="1"/>
      <c r="VW3280" s="1"/>
      <c r="VX3280" s="1"/>
      <c r="VY3280" s="1"/>
      <c r="VZ3280" s="1"/>
      <c r="WA3280" s="1"/>
      <c r="WB3280" s="1"/>
      <c r="WC3280" s="1"/>
      <c r="WD3280" s="1"/>
      <c r="WE3280" s="1"/>
      <c r="WF3280" s="1"/>
      <c r="WG3280" s="1"/>
      <c r="WH3280" s="1"/>
      <c r="WI3280" s="1"/>
      <c r="WJ3280" s="1"/>
      <c r="WK3280" s="35"/>
      <c r="WL3280" s="1"/>
      <c r="WM3280" s="1"/>
      <c r="WN3280" s="1"/>
      <c r="WO3280" s="1"/>
      <c r="WP3280" s="1"/>
      <c r="WQ3280" s="1"/>
      <c r="WR3280" s="1"/>
      <c r="WS3280" s="1"/>
      <c r="WT3280" s="1"/>
      <c r="WU3280" s="1"/>
      <c r="WV3280" s="35"/>
      <c r="WW3280" s="1"/>
      <c r="WX3280" s="1"/>
      <c r="WY3280" s="1"/>
      <c r="WZ3280" s="35"/>
      <c r="XA3280" s="1"/>
      <c r="XB3280" s="1"/>
      <c r="XC3280" s="1"/>
      <c r="XD3280" s="1"/>
      <c r="XE3280" s="1"/>
      <c r="XF3280" s="1"/>
      <c r="XG3280" s="1"/>
      <c r="XH3280" s="1"/>
      <c r="XI3280" s="1"/>
      <c r="XJ3280" s="1"/>
      <c r="XK3280" s="1"/>
      <c r="XL3280" s="1"/>
      <c r="XM3280" s="1"/>
      <c r="XN3280" s="1"/>
      <c r="XO3280" s="1"/>
      <c r="XP3280" s="1"/>
      <c r="XQ3280" s="1"/>
      <c r="XR3280" s="1"/>
      <c r="XS3280" s="1"/>
      <c r="XT3280" s="1"/>
      <c r="XU3280" s="1"/>
      <c r="XV3280" s="1"/>
      <c r="XW3280" s="1"/>
      <c r="XX3280" s="1"/>
      <c r="XY3280" s="1"/>
      <c r="XZ3280" s="1"/>
      <c r="YA3280" s="1"/>
      <c r="YB3280" s="1"/>
      <c r="YC3280" s="1"/>
      <c r="YD3280" s="1"/>
      <c r="YE3280" s="1"/>
      <c r="YF3280" s="1"/>
      <c r="YG3280" s="1"/>
      <c r="YH3280" s="1"/>
      <c r="YI3280" s="1"/>
      <c r="YJ3280" s="1"/>
      <c r="YK3280" s="1"/>
      <c r="YL3280" s="1"/>
      <c r="YM3280" s="1"/>
      <c r="YN3280" s="1"/>
      <c r="YO3280" s="1"/>
      <c r="YP3280" s="1"/>
      <c r="YQ3280" s="1"/>
      <c r="YR3280" s="1"/>
      <c r="YS3280" s="1"/>
      <c r="YT3280" s="1"/>
      <c r="YU3280" s="1"/>
      <c r="YV3280" s="1"/>
      <c r="YW3280" s="1"/>
      <c r="YX3280" s="1"/>
      <c r="YY3280" s="1"/>
      <c r="YZ3280" s="1"/>
      <c r="ZA3280" s="1"/>
      <c r="ZB3280" s="1"/>
      <c r="ZC3280" s="1"/>
      <c r="ZD3280" s="1"/>
      <c r="ZE3280" s="1"/>
      <c r="ZF3280" s="1"/>
      <c r="ZG3280" s="1"/>
      <c r="ZH3280" s="1"/>
      <c r="ZI3280" s="1"/>
      <c r="ZJ3280" s="1"/>
      <c r="ZK3280" s="1"/>
      <c r="ZL3280" s="1"/>
      <c r="ZM3280" s="1"/>
      <c r="ZN3280" s="1"/>
      <c r="ZO3280" s="1"/>
      <c r="ZP3280" s="1"/>
      <c r="ZQ3280" s="1"/>
      <c r="ZR3280" s="1"/>
      <c r="ZS3280" s="1"/>
      <c r="ZT3280" s="1"/>
      <c r="ZU3280" s="1"/>
      <c r="ZV3280" s="1"/>
      <c r="ZW3280" s="1"/>
      <c r="ZX3280" s="1"/>
      <c r="ZY3280" s="1"/>
      <c r="ZZ3280" s="1"/>
      <c r="AAA3280" s="1"/>
      <c r="AAB3280" s="1"/>
      <c r="AAC3280" s="1"/>
      <c r="AAD3280" s="1"/>
      <c r="AAE3280" s="1"/>
      <c r="AAF3280" s="1"/>
      <c r="AAG3280" s="1"/>
      <c r="AAH3280" s="1"/>
      <c r="AAI3280" s="1"/>
      <c r="AAJ3280" s="1"/>
      <c r="AAK3280" s="1"/>
      <c r="AAL3280" s="1"/>
      <c r="AAM3280" s="1"/>
      <c r="AAN3280" s="1"/>
      <c r="AAO3280" s="1"/>
      <c r="AAP3280" s="1"/>
      <c r="AAQ3280" s="1"/>
      <c r="AAR3280" s="1"/>
      <c r="AAS3280" s="1"/>
      <c r="AAT3280" s="1"/>
      <c r="AAU3280" s="1"/>
      <c r="AAV3280" s="1"/>
      <c r="AAW3280" s="1"/>
      <c r="AAX3280" s="1"/>
      <c r="AAY3280" s="1"/>
      <c r="AAZ3280" s="1"/>
      <c r="ABA3280" s="1"/>
      <c r="ABB3280" s="1"/>
      <c r="ABC3280" s="1"/>
      <c r="ABD3280" s="1"/>
      <c r="ABE3280" s="1"/>
      <c r="ABF3280" s="1"/>
      <c r="ABG3280" s="1"/>
      <c r="ABH3280" s="1"/>
      <c r="ABI3280" s="1"/>
      <c r="ABJ3280" s="1"/>
      <c r="ABK3280" s="1"/>
      <c r="ABL3280" s="1"/>
      <c r="ABM3280" s="1"/>
      <c r="ABN3280" s="1"/>
      <c r="ABO3280" s="1"/>
      <c r="ABP3280" s="1"/>
      <c r="ABQ3280" s="1"/>
      <c r="ABR3280" s="1"/>
      <c r="ABS3280" s="1"/>
      <c r="ABT3280" s="1"/>
      <c r="ABU3280" s="1"/>
      <c r="ABV3280" s="1"/>
      <c r="ABW3280" s="1"/>
      <c r="ABX3280" s="1"/>
      <c r="ABY3280" s="1"/>
      <c r="ABZ3280" s="1"/>
      <c r="ACA3280" s="1"/>
      <c r="ACB3280" s="1"/>
      <c r="ACC3280" s="1"/>
      <c r="ACD3280" s="1"/>
      <c r="ACE3280" s="1"/>
      <c r="ACF3280" s="1"/>
      <c r="ACG3280" s="1"/>
      <c r="ACH3280" s="1"/>
      <c r="ACI3280" s="1"/>
      <c r="ACJ3280" s="1"/>
      <c r="ACK3280" s="1"/>
      <c r="ACL3280" s="1"/>
      <c r="ACM3280" s="1"/>
      <c r="ACN3280" s="1"/>
      <c r="ACO3280" s="1"/>
      <c r="ACP3280" s="1"/>
      <c r="ACQ3280" s="1"/>
      <c r="ACR3280" s="1"/>
      <c r="ACS3280" s="1"/>
      <c r="ACT3280" s="1"/>
      <c r="ACU3280" s="1"/>
      <c r="ACV3280" s="1"/>
      <c r="ACW3280" s="1"/>
      <c r="ACX3280" s="1"/>
      <c r="ACY3280" s="1"/>
      <c r="ACZ3280" s="1"/>
      <c r="ADA3280" s="1"/>
      <c r="ADB3280" s="1"/>
      <c r="ADC3280" s="1"/>
      <c r="ADD3280" s="1"/>
      <c r="ADE3280" s="1"/>
      <c r="ADF3280" s="1"/>
      <c r="ADG3280" s="1"/>
      <c r="ADH3280" s="1"/>
      <c r="ADI3280" s="1"/>
      <c r="ADJ3280" s="1"/>
      <c r="ADK3280" s="1"/>
      <c r="ADL3280" s="1"/>
      <c r="ADM3280" s="1"/>
      <c r="ADN3280" s="1"/>
      <c r="ADO3280" s="1"/>
      <c r="ADP3280" s="1"/>
      <c r="ADQ3280" s="1"/>
      <c r="ADR3280" s="1"/>
      <c r="ADS3280" s="1"/>
      <c r="ADT3280" s="1"/>
      <c r="ADU3280" s="35"/>
      <c r="ADV3280" s="1"/>
      <c r="ADW3280" s="1"/>
      <c r="ADX3280" s="1"/>
      <c r="ADY3280" s="1"/>
      <c r="ADZ3280" s="1"/>
      <c r="AEA3280" s="1"/>
      <c r="AEB3280" s="1"/>
      <c r="AEC3280" s="1"/>
      <c r="AED3280" s="1"/>
      <c r="AEE3280" s="1"/>
      <c r="AEF3280" s="1"/>
      <c r="AEG3280" s="35"/>
      <c r="AEH3280" s="1"/>
      <c r="AEI3280" s="1"/>
      <c r="AEJ3280" s="1"/>
      <c r="AEK3280" s="1"/>
      <c r="AEL3280" s="1"/>
      <c r="AEM3280" s="1"/>
      <c r="AEN3280" s="1"/>
      <c r="AEO3280" s="1"/>
      <c r="AEP3280" s="1"/>
      <c r="AEQ3280" s="1"/>
      <c r="AER3280" s="1"/>
      <c r="AES3280" s="35"/>
      <c r="AET3280" s="1"/>
      <c r="AEU3280" s="1"/>
      <c r="AEV3280" s="1"/>
      <c r="AEW3280" s="1"/>
      <c r="AEX3280" s="1"/>
      <c r="AEY3280" s="1"/>
      <c r="AEZ3280" s="1"/>
      <c r="AFA3280" s="1"/>
      <c r="AFB3280" s="1"/>
      <c r="AFC3280" s="1"/>
      <c r="AFD3280" s="1"/>
      <c r="AFE3280" s="1"/>
      <c r="AFF3280" s="1"/>
      <c r="AFG3280" s="35"/>
      <c r="AFH3280" s="1"/>
      <c r="AFI3280" s="1"/>
      <c r="AFJ3280" s="1"/>
      <c r="AFK3280" s="1"/>
      <c r="AFL3280" s="1"/>
      <c r="AFM3280" s="1"/>
      <c r="AFN3280" s="1"/>
      <c r="AFO3280" s="1"/>
      <c r="AFP3280" s="1"/>
      <c r="AFQ3280" s="1"/>
      <c r="AFR3280" s="1"/>
      <c r="AFS3280" s="1"/>
      <c r="AFT3280" s="1"/>
      <c r="AFU3280" s="1"/>
      <c r="AFV3280" s="1"/>
      <c r="AFW3280" s="1"/>
      <c r="AFX3280" s="1"/>
      <c r="AFY3280" s="1"/>
      <c r="AFZ3280" s="1"/>
      <c r="AGA3280" s="1"/>
      <c r="AGB3280" s="1"/>
      <c r="AGC3280" s="35"/>
      <c r="AGD3280" s="1"/>
      <c r="AGE3280" s="1"/>
      <c r="AGF3280" s="1"/>
      <c r="AGG3280" s="1"/>
      <c r="AGH3280" s="1"/>
      <c r="AGI3280" s="1"/>
      <c r="AGJ3280" s="1"/>
      <c r="AGK3280" s="1"/>
      <c r="AGL3280" s="35"/>
      <c r="AGM3280" s="1"/>
      <c r="AGN3280" s="1"/>
      <c r="AGO3280" s="1"/>
      <c r="AGP3280" s="35"/>
      <c r="AGQ3280" s="1"/>
      <c r="AGR3280" s="1"/>
      <c r="AGS3280" s="1"/>
      <c r="AGT3280" s="1"/>
      <c r="AGU3280" s="1"/>
      <c r="AGV3280" s="1"/>
      <c r="AGW3280" s="1"/>
      <c r="AGX3280" s="1"/>
      <c r="AGY3280" s="1"/>
      <c r="AGZ3280" s="1"/>
      <c r="AHA3280" s="1"/>
      <c r="AHB3280" s="35"/>
      <c r="AHC3280" s="1"/>
      <c r="AHD3280" s="1"/>
      <c r="AHE3280" s="1"/>
      <c r="AHF3280" s="1"/>
      <c r="AHG3280" s="1"/>
      <c r="AHH3280" s="1"/>
      <c r="AHI3280" s="1"/>
      <c r="AHJ3280" s="1"/>
      <c r="AHK3280" s="1"/>
      <c r="AHL3280" s="1"/>
      <c r="AHM3280" s="1"/>
      <c r="AHN3280" s="35"/>
      <c r="AHO3280" s="1"/>
      <c r="AHP3280" s="1"/>
      <c r="AHQ3280" s="1"/>
      <c r="AHR3280" s="1"/>
      <c r="AHS3280" s="1"/>
      <c r="AHT3280" s="1"/>
      <c r="AHU3280" s="1"/>
      <c r="AHV3280" s="1"/>
      <c r="AHW3280" s="1"/>
      <c r="AHX3280" s="1"/>
      <c r="AHY3280" s="1"/>
      <c r="AHZ3280" s="35"/>
      <c r="AIA3280" s="1"/>
      <c r="AIB3280" s="1"/>
      <c r="AIC3280" s="1"/>
      <c r="AID3280" s="1"/>
      <c r="AIE3280" s="1"/>
      <c r="AIF3280" s="1"/>
      <c r="AIG3280" s="1"/>
      <c r="AIH3280" s="1"/>
      <c r="AII3280" s="1"/>
      <c r="AIJ3280" s="1"/>
      <c r="AIK3280" s="1"/>
      <c r="AIL3280" s="1"/>
      <c r="AIM3280" s="1"/>
      <c r="AIN3280" s="1"/>
      <c r="AIO3280" s="1"/>
      <c r="AIP3280" s="1"/>
      <c r="AIQ3280" s="35"/>
      <c r="AIR3280" s="1"/>
      <c r="AIS3280" s="1"/>
      <c r="AIT3280" s="1"/>
      <c r="AIU3280" s="1"/>
      <c r="AIV3280" s="1"/>
      <c r="AIW3280" s="35"/>
      <c r="AIX3280" s="1"/>
      <c r="AIY3280" s="1"/>
      <c r="AIZ3280" s="1"/>
      <c r="AJA3280" s="1"/>
      <c r="AJB3280" s="1"/>
      <c r="AJC3280" s="35"/>
      <c r="AJD3280" s="1"/>
      <c r="AJE3280" s="1"/>
      <c r="AJF3280" s="1"/>
      <c r="AJG3280" s="1"/>
      <c r="AJH3280" s="1"/>
      <c r="AJI3280" s="35"/>
      <c r="AJJ3280" s="1"/>
      <c r="AJK3280" s="1"/>
      <c r="AJL3280" s="1"/>
      <c r="AJM3280" s="1"/>
      <c r="AJN3280" s="1"/>
      <c r="AJO3280" s="35"/>
      <c r="AJP3280" s="1"/>
      <c r="AJQ3280" s="1"/>
      <c r="AJR3280" s="1"/>
      <c r="AJS3280" s="1"/>
      <c r="AJT3280" s="1"/>
      <c r="AJU3280" s="35"/>
      <c r="AJV3280" s="1"/>
      <c r="AJW3280" s="1"/>
      <c r="AJX3280" s="1"/>
      <c r="AJY3280" s="1"/>
      <c r="AJZ3280" s="1"/>
      <c r="AKA3280" s="1"/>
      <c r="AKB3280" s="1"/>
      <c r="AKC3280" s="1"/>
      <c r="AKD3280" s="1"/>
      <c r="AKE3280" s="1"/>
      <c r="AKF3280" s="1"/>
      <c r="AKG3280" s="1"/>
      <c r="AKH3280" s="1"/>
      <c r="AKI3280" s="1"/>
      <c r="AKJ3280" s="1"/>
      <c r="AKK3280" s="1"/>
      <c r="AKL3280" s="1"/>
      <c r="AKM3280" s="1"/>
      <c r="AKN3280" s="1"/>
      <c r="AKO3280" s="1"/>
      <c r="AKP3280" s="1"/>
      <c r="AKQ3280" s="1"/>
      <c r="AKR3280" s="1"/>
      <c r="AKS3280" s="1"/>
      <c r="AKT3280" s="1"/>
      <c r="AKU3280" s="1"/>
      <c r="AKV3280" s="1"/>
      <c r="AKW3280" s="1"/>
      <c r="AKX3280" s="1"/>
      <c r="AKY3280" s="1"/>
      <c r="AKZ3280" s="1"/>
      <c r="ALA3280" s="1"/>
      <c r="ALB3280" s="1"/>
      <c r="ALC3280" s="1"/>
      <c r="ALD3280" s="1"/>
      <c r="ALE3280" s="1"/>
      <c r="ALF3280" s="1"/>
      <c r="ALG3280" s="1"/>
      <c r="ALH3280" s="1"/>
      <c r="ALI3280" s="1"/>
      <c r="ALJ3280" s="1"/>
      <c r="ALK3280" s="1"/>
      <c r="ALL3280" s="1"/>
      <c r="ALM3280" s="1"/>
      <c r="ALN3280" s="1"/>
      <c r="ALO3280" s="1"/>
      <c r="ALP3280" s="1"/>
      <c r="ALQ3280" s="1"/>
      <c r="ALR3280" s="1"/>
      <c r="ALS3280" s="1"/>
      <c r="ALT3280" s="1"/>
      <c r="ALU3280" s="1"/>
      <c r="ALV3280" s="1"/>
      <c r="ALW3280" s="1"/>
      <c r="ALX3280" s="1"/>
      <c r="ALY3280" s="1"/>
      <c r="ALZ3280" s="1"/>
      <c r="AMA3280" s="1"/>
      <c r="AMB3280" s="1"/>
      <c r="AMC3280" s="1"/>
      <c r="AMD3280" s="1"/>
      <c r="AME3280" s="1"/>
      <c r="AMF3280" s="1"/>
      <c r="AMG3280" s="1"/>
      <c r="AMH3280" s="1"/>
      <c r="AMI3280" s="1"/>
      <c r="AMJ3280" s="1"/>
      <c r="AMK3280" s="1"/>
      <c r="AML3280" s="1"/>
      <c r="AMM3280" s="1"/>
      <c r="AMN3280" s="1"/>
      <c r="AMO3280" s="1"/>
      <c r="AMP3280" s="1"/>
      <c r="AMQ3280" s="1"/>
      <c r="AMR3280" s="1"/>
      <c r="AMS3280" s="1"/>
      <c r="AMT3280" s="1"/>
      <c r="AMU3280" s="1"/>
      <c r="AMV3280" s="1"/>
      <c r="AMW3280" s="1"/>
      <c r="AMX3280" s="1"/>
      <c r="AMY3280" s="1"/>
      <c r="AMZ3280" s="1"/>
      <c r="ANA3280" s="1"/>
      <c r="ANB3280" s="1"/>
      <c r="ANC3280" s="1"/>
      <c r="AND3280" s="1"/>
      <c r="ANE3280" s="1"/>
      <c r="ANF3280" s="1"/>
      <c r="ANG3280" s="1"/>
      <c r="ANH3280" s="1"/>
      <c r="ANI3280" s="1"/>
      <c r="ANJ3280" s="1"/>
      <c r="ANK3280" s="1"/>
      <c r="ANL3280" s="1"/>
      <c r="ANM3280" s="1"/>
      <c r="ANN3280" s="1"/>
      <c r="ANO3280" s="1"/>
      <c r="ANP3280" s="1"/>
      <c r="ANQ3280" s="1"/>
      <c r="ANR3280" s="1"/>
      <c r="ANS3280" s="1"/>
      <c r="ANT3280" s="1"/>
      <c r="ANU3280" s="1"/>
      <c r="ANV3280" s="1"/>
      <c r="ANW3280" s="1"/>
      <c r="ANX3280" s="1"/>
      <c r="ANY3280" s="1"/>
      <c r="ANZ3280" s="1"/>
      <c r="AOA3280" s="1"/>
      <c r="AOB3280" s="1"/>
      <c r="AOC3280" s="1"/>
      <c r="AOD3280" s="1"/>
      <c r="AOE3280" s="1"/>
      <c r="AOF3280" s="1"/>
      <c r="AOG3280" s="1"/>
      <c r="AOH3280" s="1"/>
      <c r="AOI3280" s="1"/>
      <c r="AOJ3280" s="1"/>
      <c r="AOK3280" s="1"/>
      <c r="AOL3280" s="1"/>
      <c r="AOM3280" s="1"/>
      <c r="AON3280" s="1"/>
      <c r="AOO3280" s="1"/>
      <c r="AOP3280" s="1"/>
      <c r="AOQ3280" s="1"/>
      <c r="AOR3280" s="1"/>
      <c r="AOS3280" s="1"/>
      <c r="AOT3280" s="1"/>
      <c r="AOU3280" s="1"/>
      <c r="AOV3280" s="1"/>
      <c r="AOW3280" s="1"/>
      <c r="AOX3280" s="1"/>
      <c r="AOY3280" s="1"/>
      <c r="AOZ3280" s="1"/>
      <c r="APA3280" s="1"/>
      <c r="APB3280" s="1"/>
      <c r="APC3280" s="1"/>
      <c r="APD3280" s="1"/>
      <c r="APE3280" s="1"/>
      <c r="APF3280" s="1"/>
      <c r="APG3280" s="1"/>
      <c r="APH3280" s="1"/>
      <c r="API3280" s="1"/>
      <c r="APJ3280" s="1"/>
      <c r="APK3280" s="1"/>
      <c r="APL3280" s="1"/>
      <c r="APM3280" s="1"/>
      <c r="APN3280" s="1"/>
      <c r="APO3280" s="1"/>
      <c r="APP3280" s="1"/>
      <c r="APQ3280" s="1"/>
      <c r="APR3280" s="1"/>
      <c r="APS3280" s="1"/>
      <c r="APT3280" s="1"/>
      <c r="APU3280" s="1"/>
      <c r="APV3280" s="1"/>
      <c r="APW3280" s="1"/>
      <c r="APX3280" s="1"/>
      <c r="APY3280" s="1"/>
      <c r="APZ3280" s="1"/>
      <c r="AQA3280" s="1"/>
      <c r="AQB3280" s="1"/>
      <c r="AQC3280" s="1"/>
      <c r="AQD3280" s="1"/>
      <c r="AQE3280" s="1"/>
      <c r="AQF3280" s="1"/>
      <c r="AQG3280" s="1"/>
      <c r="AQH3280" s="1"/>
      <c r="AQI3280" s="1"/>
      <c r="AQJ3280" s="1"/>
      <c r="AQK3280" s="1"/>
      <c r="AQL3280" s="1"/>
      <c r="AQM3280" s="1"/>
      <c r="AQN3280" s="1"/>
      <c r="AQO3280" s="1"/>
      <c r="AQP3280" s="1"/>
      <c r="AQQ3280" s="1"/>
      <c r="AQR3280" s="1"/>
      <c r="AQS3280" s="1"/>
      <c r="AQT3280" s="1"/>
      <c r="AQU3280" s="1"/>
      <c r="AQV3280" s="1"/>
      <c r="AQW3280" s="1"/>
      <c r="AQX3280" s="1"/>
      <c r="AQY3280" s="1"/>
      <c r="AQZ3280" s="1"/>
      <c r="ARA3280" s="1"/>
      <c r="ARB3280" s="1"/>
      <c r="ARC3280" s="1"/>
      <c r="ARD3280" s="1"/>
      <c r="ARE3280" s="1"/>
      <c r="ARF3280" s="1"/>
      <c r="ARG3280" s="1"/>
      <c r="ARH3280" s="1"/>
      <c r="ARI3280" s="1"/>
      <c r="ARJ3280" s="1"/>
      <c r="ARK3280" s="1"/>
      <c r="ARL3280" s="1"/>
      <c r="ARM3280" s="1"/>
      <c r="ARN3280" s="1"/>
      <c r="ARO3280" s="1"/>
      <c r="ARP3280" s="1"/>
      <c r="ARQ3280" s="1"/>
      <c r="ARR3280" s="1"/>
      <c r="ARS3280" s="1"/>
      <c r="ART3280" s="1"/>
      <c r="ARU3280" s="1"/>
      <c r="ARV3280" s="1"/>
      <c r="ARW3280" s="1"/>
      <c r="ARX3280" s="1"/>
      <c r="ARY3280" s="1"/>
      <c r="ARZ3280" s="1"/>
      <c r="ASA3280" s="1"/>
      <c r="ASB3280" s="1"/>
      <c r="ASC3280" s="1"/>
      <c r="ASD3280" s="1"/>
      <c r="ASE3280" s="1"/>
      <c r="ASF3280" s="1"/>
      <c r="ASG3280" s="1"/>
      <c r="ASH3280" s="1"/>
      <c r="ASI3280" s="1"/>
      <c r="ASJ3280" s="1"/>
      <c r="ASK3280" s="1"/>
      <c r="ASL3280" s="1"/>
      <c r="ASM3280" s="1"/>
      <c r="ASN3280" s="1"/>
      <c r="ASO3280" s="1"/>
      <c r="ASP3280" s="1"/>
      <c r="ASQ3280" s="1"/>
      <c r="ASR3280" s="1"/>
      <c r="ASS3280" s="1"/>
      <c r="AST3280" s="1"/>
      <c r="ASU3280" s="1"/>
      <c r="ASV3280" s="1"/>
      <c r="ASW3280" s="1"/>
      <c r="ASX3280" s="1"/>
      <c r="ASY3280" s="1"/>
      <c r="ASZ3280" s="1"/>
      <c r="ATA3280" s="1"/>
      <c r="ATB3280" s="1"/>
      <c r="ATC3280" s="1"/>
      <c r="ATD3280" s="1"/>
      <c r="ATE3280" s="1"/>
      <c r="ATF3280" s="1"/>
      <c r="ATG3280" s="1"/>
      <c r="ATH3280" s="1"/>
      <c r="ATI3280" s="1"/>
      <c r="ATJ3280" s="1"/>
      <c r="ATK3280" s="1"/>
      <c r="ATL3280" s="1"/>
      <c r="ATM3280" s="1"/>
      <c r="ATN3280" s="1"/>
      <c r="ATO3280" s="1"/>
      <c r="ATP3280" s="1"/>
      <c r="ATQ3280" s="1"/>
      <c r="ATR3280" s="1"/>
      <c r="ATS3280" s="1"/>
      <c r="ATT3280" s="1"/>
      <c r="ATU3280" s="1"/>
      <c r="ATV3280" s="1"/>
      <c r="ATW3280" s="1"/>
      <c r="ATX3280" s="1"/>
      <c r="ATY3280" s="1"/>
      <c r="ATZ3280" s="1"/>
      <c r="AUA3280" s="1"/>
      <c r="AUB3280" s="1"/>
      <c r="AUC3280" s="1"/>
      <c r="AUD3280" s="1"/>
      <c r="AUE3280" s="1"/>
      <c r="AUF3280" s="1"/>
      <c r="AUG3280" s="1"/>
      <c r="AUH3280" s="1"/>
      <c r="AUI3280" s="1"/>
      <c r="AUJ3280" s="1"/>
      <c r="AUK3280" s="1"/>
      <c r="AUL3280" s="1"/>
      <c r="AUM3280" s="1"/>
      <c r="AUN3280" s="1"/>
      <c r="AUO3280" s="1"/>
      <c r="AUP3280" s="1"/>
      <c r="AUQ3280" s="1"/>
      <c r="AUR3280" s="1"/>
      <c r="AUS3280" s="1"/>
      <c r="AUT3280" s="1"/>
      <c r="AUU3280" s="1"/>
      <c r="AUV3280" s="1"/>
      <c r="AUW3280" s="1"/>
      <c r="AUX3280" s="1"/>
      <c r="AUY3280" s="1"/>
      <c r="AUZ3280" s="1"/>
      <c r="AVA3280" s="1"/>
      <c r="AVB3280" s="1"/>
      <c r="AVC3280" s="1"/>
      <c r="AVD3280" s="1"/>
      <c r="AVE3280" s="1"/>
      <c r="AVF3280" s="1"/>
      <c r="AVG3280" s="1"/>
      <c r="AVH3280" s="1"/>
      <c r="AVI3280" s="1"/>
      <c r="AVJ3280" s="1"/>
      <c r="AVK3280" s="1"/>
      <c r="AVL3280" s="1"/>
      <c r="AVM3280" s="1"/>
      <c r="AVN3280" s="1"/>
      <c r="AVO3280" s="35"/>
      <c r="AVP3280" s="1"/>
      <c r="AVQ3280" s="1"/>
      <c r="AVR3280" s="1"/>
      <c r="AVS3280" s="1"/>
      <c r="AVT3280" s="1"/>
      <c r="AVU3280" s="1"/>
      <c r="AVV3280" s="1"/>
      <c r="AVW3280" s="1"/>
      <c r="AVX3280" s="1"/>
      <c r="AVY3280" s="1"/>
      <c r="AVZ3280" s="1"/>
      <c r="AWA3280" s="1"/>
      <c r="AWB3280" s="1"/>
      <c r="AWC3280" s="1"/>
      <c r="AWD3280" s="1"/>
      <c r="AWE3280" s="1"/>
      <c r="AWF3280" s="1"/>
      <c r="AWG3280" s="1"/>
      <c r="AWH3280" s="1"/>
      <c r="AWI3280" s="1"/>
      <c r="AWJ3280" s="1"/>
      <c r="AWK3280" s="1"/>
      <c r="AWL3280" s="1"/>
      <c r="AWM3280" s="35"/>
      <c r="AWN3280" s="1"/>
      <c r="AWO3280" s="1"/>
      <c r="AWP3280" s="1"/>
      <c r="AWQ3280" s="1"/>
      <c r="AWR3280" s="1"/>
      <c r="AWS3280" s="1"/>
      <c r="AWT3280" s="1"/>
      <c r="AWU3280" s="1"/>
      <c r="AWV3280" s="1"/>
      <c r="AWW3280" s="1"/>
      <c r="AWX3280" s="1"/>
      <c r="AWY3280" s="1"/>
      <c r="AWZ3280" s="1"/>
      <c r="AXA3280" s="1"/>
      <c r="AXB3280" s="1"/>
      <c r="AXC3280" s="1"/>
      <c r="AXD3280" s="1"/>
      <c r="AXE3280" s="1"/>
      <c r="AXF3280" s="1"/>
      <c r="AXG3280" s="1"/>
      <c r="AXH3280" s="1"/>
      <c r="AXI3280" s="1"/>
      <c r="AXJ3280" s="1"/>
      <c r="AXK3280" s="1"/>
      <c r="AXL3280" s="1"/>
      <c r="AXM3280" s="1"/>
      <c r="AXN3280" s="1"/>
      <c r="AXO3280" s="1"/>
      <c r="AXP3280" s="1"/>
      <c r="AXQ3280" s="1"/>
      <c r="AXR3280" s="1"/>
      <c r="AXS3280" s="1"/>
      <c r="AXT3280" s="1"/>
      <c r="AXU3280" s="1"/>
      <c r="AXV3280" s="1"/>
      <c r="AXW3280" s="1"/>
      <c r="AXX3280" s="1"/>
      <c r="AXY3280" s="1"/>
      <c r="AXZ3280" s="1"/>
      <c r="AYA3280" s="1"/>
      <c r="AYB3280" s="1"/>
      <c r="AYC3280" s="1"/>
      <c r="AYD3280" s="1"/>
      <c r="AYE3280" s="1"/>
      <c r="AYF3280" s="1"/>
      <c r="AYG3280" s="1"/>
      <c r="AYH3280" s="1"/>
      <c r="AYI3280" s="1"/>
      <c r="AYJ3280" s="1"/>
      <c r="AYK3280" s="1"/>
      <c r="AYL3280" s="1"/>
      <c r="AYM3280" s="1"/>
      <c r="AYN3280" s="1"/>
      <c r="AYO3280" s="1"/>
      <c r="AYP3280" s="1"/>
      <c r="AYQ3280" s="1"/>
      <c r="AYR3280" s="1"/>
      <c r="AYS3280" s="1"/>
      <c r="AYT3280" s="1"/>
      <c r="AYU3280" s="1"/>
      <c r="AYV3280" s="1"/>
      <c r="AYW3280" s="1"/>
      <c r="AYX3280" s="1"/>
      <c r="AYY3280" s="1"/>
      <c r="AYZ3280" s="1"/>
      <c r="AZA3280" s="1"/>
      <c r="AZB3280" s="1"/>
      <c r="AZC3280" s="1"/>
      <c r="AZD3280" s="1"/>
      <c r="AZE3280" s="1"/>
      <c r="AZF3280" s="35"/>
      <c r="AZG3280" s="1"/>
      <c r="AZH3280" s="1"/>
      <c r="AZI3280" s="1"/>
      <c r="AZJ3280" s="1"/>
      <c r="AZK3280" s="1"/>
      <c r="AZL3280" s="1"/>
      <c r="AZM3280" s="1"/>
      <c r="AZN3280" s="1"/>
      <c r="AZO3280" s="1"/>
      <c r="AZP3280" s="1"/>
      <c r="AZQ3280" s="1"/>
      <c r="AZR3280" s="1"/>
      <c r="AZS3280" s="1"/>
      <c r="AZT3280" s="1"/>
      <c r="AZU3280" s="1"/>
      <c r="AZV3280" s="1"/>
      <c r="AZW3280" s="1"/>
      <c r="AZX3280" s="1"/>
      <c r="AZY3280" s="1"/>
      <c r="AZZ3280" s="1"/>
      <c r="BAA3280" s="1"/>
      <c r="BAB3280" s="1"/>
      <c r="BAC3280" s="1"/>
      <c r="BAD3280" s="1"/>
      <c r="BAE3280" s="1"/>
      <c r="BAF3280" s="1"/>
      <c r="BAG3280" s="1"/>
      <c r="BAH3280" s="1"/>
      <c r="BAI3280" s="1"/>
      <c r="BAJ3280" s="1"/>
      <c r="BAK3280" s="1"/>
      <c r="BAL3280" s="1"/>
      <c r="BAM3280" s="1"/>
      <c r="BAN3280" s="1"/>
      <c r="BAO3280" s="1"/>
      <c r="BAP3280" s="1"/>
      <c r="BAQ3280" s="1"/>
      <c r="BAR3280" s="1"/>
      <c r="BAS3280" s="1"/>
      <c r="BAT3280" s="1"/>
      <c r="BAU3280" s="1"/>
      <c r="BAV3280" s="1"/>
      <c r="BAW3280" s="1"/>
      <c r="BAX3280" s="1"/>
      <c r="BAY3280" s="1"/>
      <c r="BAZ3280" s="1"/>
      <c r="BBA3280" s="1"/>
      <c r="BBB3280" s="1"/>
      <c r="BBC3280" s="1"/>
      <c r="BBD3280" s="1"/>
      <c r="BBE3280" s="1"/>
      <c r="BBF3280" s="1"/>
      <c r="BBG3280" s="1"/>
      <c r="BBH3280" s="35"/>
      <c r="BBI3280" s="1"/>
      <c r="BBJ3280" s="1"/>
      <c r="BBK3280" s="1"/>
      <c r="BBL3280" s="1"/>
      <c r="BBM3280" s="1"/>
      <c r="BBN3280" s="1"/>
      <c r="BBO3280" s="1"/>
      <c r="BBP3280" s="1"/>
      <c r="BBQ3280" s="1"/>
      <c r="BBR3280" s="1"/>
      <c r="BBS3280" s="1"/>
      <c r="BBT3280" s="1"/>
      <c r="BBU3280" s="1"/>
      <c r="BBV3280" s="1"/>
      <c r="BBW3280" s="1"/>
      <c r="BBX3280" s="1"/>
      <c r="BBY3280" s="1"/>
      <c r="BBZ3280" s="1"/>
      <c r="BCA3280" s="1"/>
      <c r="BCB3280" s="1"/>
      <c r="BCC3280" s="1"/>
      <c r="BCD3280" s="1"/>
      <c r="BCE3280" s="1"/>
      <c r="BCF3280" s="1"/>
      <c r="BCG3280" s="35"/>
      <c r="BCH3280" s="1"/>
      <c r="BCI3280" s="1"/>
      <c r="BCJ3280" s="1"/>
      <c r="BCK3280" s="1"/>
      <c r="BCL3280" s="1"/>
      <c r="BCM3280" s="1"/>
      <c r="BCN3280" s="1"/>
      <c r="BCO3280" s="1"/>
      <c r="BCP3280" s="1"/>
      <c r="BCQ3280" s="35"/>
      <c r="BCR3280" s="1"/>
      <c r="BCS3280" s="1"/>
      <c r="BCT3280" s="1"/>
      <c r="BCU3280" s="1"/>
      <c r="BCV3280" s="1"/>
      <c r="BCW3280" s="1"/>
      <c r="BCX3280" s="1"/>
      <c r="BCY3280" s="1"/>
      <c r="BCZ3280" s="35"/>
      <c r="BDA3280" s="1"/>
      <c r="BDB3280" s="1"/>
      <c r="BDC3280" s="1"/>
      <c r="BDD3280" s="1"/>
      <c r="BDE3280" s="1"/>
      <c r="BDF3280" s="1"/>
      <c r="BDG3280" s="1"/>
      <c r="BDH3280" s="1"/>
      <c r="BDI3280" s="1"/>
      <c r="BDJ3280" s="1"/>
      <c r="BDK3280" s="1"/>
      <c r="BDL3280" s="1"/>
      <c r="BDM3280" s="1"/>
      <c r="BDN3280" s="1"/>
      <c r="BDO3280" s="1"/>
      <c r="BDP3280" s="1"/>
      <c r="BDQ3280" s="1"/>
      <c r="BDR3280" s="1"/>
      <c r="BDS3280" s="1"/>
      <c r="BDT3280" s="1"/>
      <c r="BDU3280" s="1"/>
      <c r="BDV3280" s="1"/>
      <c r="BDW3280" s="1"/>
      <c r="BDX3280" s="1"/>
      <c r="BDY3280" s="1"/>
      <c r="BDZ3280" s="1"/>
      <c r="BEA3280" s="1"/>
      <c r="BEB3280" s="1"/>
      <c r="BEC3280" s="1"/>
      <c r="BED3280" s="1"/>
      <c r="BEE3280" s="1"/>
      <c r="BEF3280" s="1"/>
      <c r="BEG3280" s="1"/>
      <c r="BEH3280" s="1"/>
      <c r="BEI3280" s="1"/>
      <c r="BEJ3280" s="1"/>
      <c r="BEK3280" s="1"/>
      <c r="BEL3280" s="1"/>
      <c r="BEM3280" s="1"/>
      <c r="BEN3280" s="1"/>
      <c r="BEO3280" s="1"/>
      <c r="BEP3280" s="1"/>
      <c r="BEQ3280" s="1"/>
      <c r="BER3280" s="1"/>
      <c r="BES3280" s="1"/>
      <c r="BET3280" s="1"/>
      <c r="BEU3280" s="1"/>
      <c r="BEV3280" s="1"/>
      <c r="BEW3280" s="1"/>
      <c r="BEX3280" s="1"/>
      <c r="BEY3280" s="1"/>
      <c r="BEZ3280" s="1"/>
      <c r="BFA3280" s="1"/>
      <c r="BFB3280" s="1"/>
      <c r="BFC3280" s="1"/>
      <c r="BFD3280" s="1"/>
      <c r="BFE3280" s="1"/>
      <c r="BFF3280" s="1"/>
      <c r="BFG3280" s="1"/>
      <c r="BFH3280" s="1"/>
      <c r="BFI3280" s="1"/>
      <c r="BFJ3280" s="1"/>
      <c r="BFK3280" s="1"/>
      <c r="BFL3280" s="1"/>
      <c r="BFM3280" s="1"/>
      <c r="BFN3280" s="1"/>
      <c r="BFO3280" s="1"/>
      <c r="BFP3280" s="1"/>
      <c r="BFQ3280" s="1"/>
      <c r="BFR3280" s="1"/>
      <c r="BFS3280" s="1"/>
      <c r="BFT3280" s="1"/>
      <c r="BFU3280" s="1"/>
      <c r="BFV3280" s="1"/>
      <c r="BFW3280" s="1"/>
      <c r="BFX3280" s="1"/>
      <c r="BFY3280" s="1"/>
      <c r="BFZ3280" s="1"/>
      <c r="BGA3280" s="1"/>
      <c r="BGB3280" s="1"/>
      <c r="BGC3280" s="1"/>
      <c r="BGD3280" s="1"/>
      <c r="BGE3280" s="1"/>
      <c r="BGF3280" s="1"/>
      <c r="BGG3280" s="1"/>
      <c r="BGH3280" s="1"/>
      <c r="BGI3280" s="1"/>
      <c r="BGJ3280" s="1"/>
      <c r="BGK3280" s="1"/>
      <c r="BGL3280" s="1"/>
      <c r="BGM3280" s="1"/>
      <c r="BGN3280" s="1"/>
      <c r="BGO3280" s="1"/>
      <c r="BGP3280" s="1"/>
      <c r="BGQ3280" s="1"/>
      <c r="BGR3280" s="1"/>
      <c r="BGS3280" s="1"/>
      <c r="BGT3280" s="1"/>
      <c r="BGU3280" s="1"/>
      <c r="BGV3280" s="1"/>
      <c r="BGW3280" s="1"/>
      <c r="BGX3280" s="1"/>
      <c r="BGY3280" s="1"/>
      <c r="BGZ3280" s="1"/>
      <c r="BHA3280" s="1"/>
      <c r="BHB3280" s="1"/>
      <c r="BHC3280" s="1"/>
      <c r="BHD3280" s="1"/>
      <c r="BHE3280" s="1"/>
      <c r="BHF3280" s="1"/>
      <c r="BHG3280" s="1"/>
      <c r="BHH3280" s="1"/>
      <c r="BHI3280" s="1"/>
      <c r="BHJ3280" s="1"/>
      <c r="BHK3280" s="1"/>
      <c r="BHL3280" s="1"/>
      <c r="BHM3280" s="1"/>
      <c r="BHN3280" s="1"/>
      <c r="BHO3280" s="1"/>
      <c r="BHP3280" s="1"/>
      <c r="BHQ3280" s="1"/>
      <c r="BHR3280" s="1"/>
      <c r="BHS3280" s="1"/>
      <c r="BHT3280" s="1"/>
      <c r="BHU3280" s="1"/>
      <c r="BHV3280" s="1"/>
      <c r="BHW3280" s="1"/>
      <c r="BHX3280" s="1"/>
      <c r="BHY3280" s="1"/>
      <c r="BHZ3280" s="1"/>
      <c r="BIA3280" s="1"/>
      <c r="BIB3280" s="1"/>
      <c r="BIC3280" s="1"/>
      <c r="BID3280" s="1"/>
      <c r="BIE3280" s="1"/>
      <c r="BIF3280" s="1"/>
      <c r="BIG3280" s="1"/>
      <c r="BIH3280" s="1"/>
      <c r="BII3280" s="1"/>
      <c r="BIJ3280" s="1"/>
      <c r="BIK3280" s="1"/>
      <c r="BIL3280" s="1"/>
      <c r="BIM3280" s="1"/>
      <c r="BIN3280" s="1"/>
      <c r="BIO3280" s="1"/>
      <c r="BIP3280" s="1"/>
      <c r="BIQ3280" s="1"/>
      <c r="BIR3280" s="1"/>
      <c r="BIS3280" s="1"/>
      <c r="BIT3280" s="1"/>
      <c r="BIU3280" s="1"/>
      <c r="BIV3280" s="1"/>
      <c r="BIW3280" s="1"/>
      <c r="BIX3280" s="1"/>
      <c r="BIY3280" s="1"/>
      <c r="BIZ3280" s="1"/>
      <c r="BJA3280" s="35"/>
      <c r="BJB3280" s="1"/>
      <c r="BJC3280" s="1"/>
      <c r="BJD3280" s="1"/>
      <c r="BJE3280" s="1"/>
      <c r="BJF3280" s="1"/>
      <c r="BJG3280" s="1"/>
      <c r="BJH3280" s="1"/>
      <c r="BJI3280" s="1"/>
      <c r="BJJ3280" s="1"/>
      <c r="BJK3280" s="1"/>
      <c r="BJL3280" s="1"/>
      <c r="BJM3280" s="1"/>
      <c r="BJN3280" s="1"/>
      <c r="BJO3280" s="1"/>
      <c r="BJP3280" s="1"/>
      <c r="BJQ3280" s="1"/>
      <c r="BJR3280" s="1"/>
      <c r="BJS3280" s="1"/>
      <c r="BJT3280" s="1"/>
      <c r="BJU3280" s="1"/>
      <c r="BJV3280" s="1"/>
      <c r="BJW3280" s="1"/>
      <c r="BJX3280" s="1"/>
      <c r="BJY3280" s="1"/>
      <c r="BJZ3280" s="1"/>
      <c r="BKA3280" s="1"/>
      <c r="BKB3280" s="1"/>
      <c r="BKC3280" s="1"/>
    </row>
    <row r="3281" spans="1:1641" x14ac:dyDescent="0.3">
      <c r="A3281" s="1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35"/>
      <c r="Q3281" s="35"/>
      <c r="R3281" s="35"/>
      <c r="S3281" s="35"/>
      <c r="T3281" s="35"/>
      <c r="U3281" s="1"/>
      <c r="V3281" s="1"/>
      <c r="W3281" s="1"/>
      <c r="X3281" s="1"/>
      <c r="Y3281" s="1"/>
      <c r="Z3281" s="1"/>
      <c r="AA3281" s="1"/>
      <c r="AB3281" s="1"/>
      <c r="AC3281" s="1"/>
      <c r="AD3281" s="1"/>
      <c r="AE3281" s="35"/>
      <c r="AF3281" s="35"/>
      <c r="AG3281" s="35"/>
      <c r="AH3281" s="1"/>
      <c r="AI3281" s="61"/>
      <c r="AJ3281" s="61"/>
      <c r="AK3281" s="51"/>
      <c r="AL3281" s="61"/>
      <c r="AM3281" s="28"/>
      <c r="AN3281" s="28"/>
      <c r="AO3281" s="189"/>
      <c r="AP3281" s="189"/>
      <c r="AQ3281" s="190"/>
      <c r="AR3281" s="38"/>
      <c r="AS3281" s="1"/>
      <c r="AT3281" s="1"/>
      <c r="AU3281" s="1"/>
      <c r="AV3281" s="1"/>
      <c r="AW3281" s="1"/>
      <c r="AX3281" s="1"/>
      <c r="AY3281" s="1"/>
      <c r="AZ3281" s="1"/>
      <c r="BA3281" s="1"/>
      <c r="BB3281" s="1"/>
      <c r="BC3281" s="1"/>
      <c r="BD3281" s="1"/>
      <c r="BE3281" s="1"/>
      <c r="BF3281" s="1"/>
      <c r="BG3281" s="58"/>
      <c r="BH3281" s="58"/>
      <c r="BI3281" s="65"/>
      <c r="BJ3281" s="58"/>
      <c r="BK3281" s="58"/>
      <c r="BL3281" s="65"/>
      <c r="BM3281" s="61"/>
      <c r="BN3281" s="51"/>
      <c r="BO3281" s="28"/>
      <c r="BP3281" s="61"/>
      <c r="BQ3281" s="51"/>
      <c r="BR3281" s="28"/>
      <c r="BS3281" s="61"/>
      <c r="BT3281" s="28"/>
      <c r="BU3281" s="61"/>
      <c r="BV3281" s="51"/>
      <c r="BW3281" s="28"/>
      <c r="BX3281" s="28"/>
      <c r="BY3281" s="51"/>
      <c r="BZ3281" s="1"/>
      <c r="CA3281" s="1"/>
      <c r="CB3281" s="1"/>
      <c r="CC3281" s="1"/>
      <c r="CD3281" s="1"/>
      <c r="CE3281" s="1"/>
      <c r="CF3281" s="1"/>
      <c r="CG3281" s="1"/>
      <c r="CH3281" s="1"/>
      <c r="CI3281" s="1"/>
      <c r="CJ3281" s="1"/>
      <c r="CK3281" s="1"/>
      <c r="CL3281" s="1"/>
      <c r="CM3281" s="1"/>
      <c r="CN3281" s="1"/>
      <c r="CO3281" s="1"/>
      <c r="CP3281" s="1"/>
      <c r="CQ3281" s="1"/>
      <c r="CR3281" s="1"/>
      <c r="CS3281" s="1"/>
      <c r="CT3281" s="1"/>
      <c r="CU3281" s="1"/>
      <c r="CV3281" s="1"/>
      <c r="CW3281" s="1"/>
      <c r="CX3281" s="1"/>
      <c r="CY3281" s="1"/>
      <c r="CZ3281" s="1"/>
      <c r="DA3281" s="1"/>
      <c r="DB3281" s="1"/>
      <c r="DC3281" s="1"/>
      <c r="DD3281" s="1"/>
      <c r="DE3281" s="1"/>
      <c r="DF3281" s="1"/>
      <c r="DG3281" s="1"/>
      <c r="DH3281" s="1"/>
      <c r="DI3281" s="1"/>
      <c r="DJ3281" s="1"/>
      <c r="DK3281" s="1"/>
      <c r="DL3281" s="1"/>
      <c r="DM3281" s="1"/>
      <c r="DN3281" s="1"/>
      <c r="DO3281" s="1"/>
      <c r="DP3281" s="1"/>
      <c r="DQ3281" s="1"/>
      <c r="DR3281" s="1"/>
      <c r="DS3281" s="1"/>
      <c r="DT3281" s="1"/>
      <c r="DU3281" s="1"/>
      <c r="DV3281" s="1"/>
      <c r="DW3281" s="1"/>
      <c r="DX3281" s="1"/>
      <c r="DY3281" s="1"/>
      <c r="DZ3281" s="1"/>
      <c r="EA3281" s="1"/>
      <c r="EB3281" s="1"/>
      <c r="EC3281" s="1"/>
      <c r="ED3281" s="1"/>
      <c r="EE3281" s="1"/>
      <c r="EF3281" s="1"/>
      <c r="EG3281" s="1"/>
      <c r="EH3281" s="1"/>
      <c r="EI3281" s="1"/>
      <c r="EJ3281" s="1"/>
      <c r="EK3281" s="1"/>
      <c r="EL3281" s="1"/>
      <c r="EM3281" s="1"/>
      <c r="EN3281" s="1"/>
      <c r="EO3281" s="1"/>
      <c r="EP3281" s="1"/>
      <c r="EQ3281" s="1"/>
      <c r="ER3281" s="1"/>
      <c r="ES3281" s="1"/>
      <c r="ET3281" s="1"/>
      <c r="EU3281" s="1"/>
      <c r="EV3281" s="1"/>
      <c r="EW3281" s="1"/>
      <c r="EX3281" s="1"/>
      <c r="EY3281" s="1"/>
      <c r="EZ3281" s="1"/>
      <c r="FA3281" s="1"/>
      <c r="FB3281" s="1"/>
      <c r="FC3281" s="1"/>
      <c r="FD3281" s="1"/>
      <c r="FE3281" s="1"/>
      <c r="FF3281" s="1"/>
      <c r="FG3281" s="1"/>
      <c r="FH3281" s="1"/>
      <c r="FI3281" s="1"/>
      <c r="FJ3281" s="1"/>
      <c r="FK3281" s="1"/>
      <c r="FL3281" s="1"/>
      <c r="FM3281" s="1"/>
      <c r="FN3281" s="1"/>
      <c r="FO3281" s="1"/>
      <c r="FP3281" s="1"/>
      <c r="FQ3281" s="1"/>
      <c r="FR3281" s="1"/>
      <c r="FS3281" s="1"/>
      <c r="FT3281" s="1"/>
      <c r="FU3281" s="1"/>
      <c r="FV3281" s="1"/>
      <c r="FW3281" s="1"/>
      <c r="FX3281" s="1"/>
      <c r="FY3281" s="1"/>
      <c r="FZ3281" s="1"/>
      <c r="GA3281" s="1"/>
      <c r="GB3281" s="1"/>
      <c r="GC3281" s="1"/>
      <c r="GD3281" s="1"/>
      <c r="GE3281" s="1"/>
      <c r="GF3281" s="1"/>
      <c r="GG3281" s="1"/>
      <c r="GH3281" s="1"/>
      <c r="GI3281" s="1"/>
      <c r="GJ3281" s="1"/>
      <c r="GK3281" s="1"/>
      <c r="GL3281" s="1"/>
      <c r="GM3281" s="1"/>
      <c r="GN3281" s="1"/>
      <c r="GO3281" s="1"/>
      <c r="GP3281" s="1"/>
      <c r="GQ3281" s="1"/>
      <c r="GR3281" s="1"/>
      <c r="GS3281" s="1"/>
      <c r="GT3281" s="1"/>
      <c r="GU3281" s="1"/>
      <c r="GV3281" s="1"/>
      <c r="GW3281" s="1"/>
      <c r="GX3281" s="1"/>
      <c r="GY3281" s="1"/>
      <c r="GZ3281" s="1"/>
      <c r="HA3281" s="1"/>
      <c r="HB3281" s="1"/>
      <c r="HC3281" s="1"/>
      <c r="HD3281" s="1"/>
      <c r="HE3281" s="1"/>
      <c r="HF3281" s="1"/>
      <c r="HG3281" s="1"/>
      <c r="HH3281" s="1"/>
      <c r="HI3281" s="1"/>
      <c r="HJ3281" s="1"/>
      <c r="HK3281" s="1"/>
      <c r="HL3281" s="1"/>
      <c r="HM3281" s="1"/>
      <c r="HN3281" s="1"/>
      <c r="HO3281" s="1"/>
      <c r="HP3281" s="1"/>
      <c r="HQ3281" s="1"/>
      <c r="HR3281" s="1"/>
      <c r="HS3281" s="1"/>
      <c r="HT3281" s="1"/>
      <c r="HU3281" s="1"/>
      <c r="HV3281" s="1"/>
      <c r="HW3281" s="1"/>
      <c r="HX3281" s="1"/>
      <c r="HY3281" s="1"/>
      <c r="HZ3281" s="1"/>
      <c r="IA3281" s="1"/>
      <c r="IB3281" s="1"/>
      <c r="IC3281" s="1"/>
      <c r="ID3281" s="1"/>
      <c r="IE3281" s="1"/>
      <c r="IF3281" s="1"/>
      <c r="IG3281" s="1"/>
      <c r="IH3281" s="1"/>
      <c r="II3281" s="1"/>
      <c r="IJ3281" s="1"/>
      <c r="IK3281" s="1"/>
      <c r="IL3281" s="1"/>
      <c r="IM3281" s="1"/>
      <c r="IN3281" s="1"/>
      <c r="IO3281" s="1"/>
      <c r="IP3281" s="1"/>
      <c r="IQ3281" s="1"/>
      <c r="IR3281" s="1"/>
      <c r="IS3281" s="1"/>
      <c r="IT3281" s="1"/>
      <c r="IU3281" s="35"/>
      <c r="IV3281" s="1"/>
      <c r="IW3281" s="1"/>
      <c r="IX3281" s="1"/>
      <c r="IY3281" s="1"/>
      <c r="IZ3281" s="1"/>
      <c r="JA3281" s="1"/>
      <c r="JB3281" s="1"/>
      <c r="JC3281" s="1"/>
      <c r="JD3281" s="1"/>
      <c r="JE3281" s="1"/>
      <c r="JF3281" s="35"/>
      <c r="JG3281" s="35"/>
      <c r="JH3281" s="35"/>
      <c r="JI3281" s="35"/>
      <c r="JJ3281" s="1"/>
      <c r="JK3281" s="1"/>
      <c r="JL3281" s="1"/>
      <c r="JM3281" s="1"/>
      <c r="JN3281" s="1"/>
      <c r="JO3281" s="1"/>
      <c r="JP3281" s="1"/>
      <c r="JQ3281" s="35"/>
      <c r="JR3281" s="1"/>
      <c r="JS3281" s="1"/>
      <c r="JT3281" s="1"/>
      <c r="JU3281" s="1"/>
      <c r="JV3281" s="1"/>
      <c r="JW3281" s="1"/>
      <c r="JX3281" s="1"/>
      <c r="JY3281" s="1"/>
      <c r="JZ3281" s="1"/>
      <c r="KA3281" s="1"/>
      <c r="KB3281" s="1"/>
      <c r="KC3281" s="1"/>
      <c r="KD3281" s="1"/>
      <c r="KE3281" s="1"/>
      <c r="KF3281" s="1"/>
      <c r="KG3281" s="1"/>
      <c r="KH3281" s="1"/>
      <c r="KI3281" s="40"/>
      <c r="KJ3281" s="40"/>
      <c r="KK3281" s="40"/>
      <c r="KL3281" s="8"/>
      <c r="KM3281" s="30"/>
      <c r="KN3281" s="63"/>
      <c r="KO3281" s="30"/>
      <c r="KP3281" s="30"/>
      <c r="KQ3281" s="1"/>
      <c r="KR3281" s="1"/>
      <c r="KS3281" s="1"/>
      <c r="KT3281" s="1"/>
      <c r="KU3281" s="1"/>
      <c r="KV3281" s="1"/>
      <c r="KW3281" s="1"/>
      <c r="KX3281" s="1"/>
      <c r="KY3281" s="1"/>
      <c r="KZ3281" s="1"/>
      <c r="LA3281" s="1"/>
      <c r="LB3281" s="1"/>
      <c r="LC3281" s="1"/>
      <c r="LD3281" s="1"/>
      <c r="LE3281" s="1"/>
      <c r="LF3281" s="1"/>
      <c r="LG3281" s="1"/>
      <c r="LH3281" s="1"/>
      <c r="LI3281" s="35"/>
      <c r="LJ3281" s="1"/>
      <c r="LK3281" s="1"/>
      <c r="LL3281" s="1"/>
      <c r="LM3281" s="1"/>
      <c r="LN3281" s="1"/>
      <c r="LO3281" s="1"/>
      <c r="LP3281" s="1"/>
      <c r="LQ3281" s="1"/>
      <c r="LR3281" s="1"/>
      <c r="LS3281" s="1"/>
      <c r="LT3281" s="1"/>
      <c r="LU3281" s="1"/>
      <c r="LV3281" s="1"/>
      <c r="LW3281" s="1"/>
      <c r="LX3281" s="1"/>
      <c r="LY3281" s="1"/>
      <c r="LZ3281" s="1"/>
      <c r="MA3281" s="1"/>
      <c r="MB3281" s="1"/>
      <c r="MC3281" s="1"/>
      <c r="MD3281" s="1"/>
      <c r="ME3281" s="1"/>
      <c r="MF3281" s="1"/>
      <c r="MG3281" s="1"/>
      <c r="MH3281" s="1"/>
      <c r="MI3281" s="1"/>
      <c r="MJ3281" s="1"/>
      <c r="MK3281" s="40"/>
      <c r="ML3281" s="40"/>
      <c r="MM3281" s="40"/>
      <c r="MN3281" s="40"/>
      <c r="MO3281" s="40"/>
      <c r="MP3281" s="40"/>
      <c r="MQ3281" s="40"/>
      <c r="MR3281" s="40"/>
      <c r="MS3281" s="40"/>
      <c r="MT3281" s="40"/>
      <c r="MU3281" s="40"/>
      <c r="MV3281" s="40"/>
      <c r="MW3281" s="40"/>
      <c r="MX3281" s="40"/>
      <c r="MY3281" s="40"/>
      <c r="MZ3281" s="5"/>
      <c r="NA3281" s="5"/>
      <c r="NB3281" s="5"/>
      <c r="NC3281" s="5"/>
      <c r="ND3281" s="5"/>
      <c r="NE3281" s="1"/>
      <c r="NF3281" s="1"/>
      <c r="NG3281" s="1"/>
      <c r="NH3281" s="1"/>
      <c r="NI3281" s="1"/>
      <c r="NJ3281" s="1"/>
      <c r="NK3281" s="1"/>
      <c r="NL3281" s="1"/>
      <c r="NM3281" s="1"/>
      <c r="NN3281" s="1"/>
      <c r="NO3281" s="1"/>
      <c r="NP3281" s="1"/>
      <c r="NQ3281" s="1"/>
      <c r="NR3281" s="1"/>
      <c r="NS3281" s="1"/>
      <c r="NT3281" s="1"/>
      <c r="NU3281" s="1"/>
      <c r="NV3281" s="1"/>
      <c r="NW3281" s="1"/>
      <c r="NX3281" s="1"/>
      <c r="NY3281" s="1"/>
      <c r="NZ3281" s="1"/>
      <c r="OA3281" s="1"/>
      <c r="OB3281" s="1"/>
      <c r="OC3281" s="1"/>
      <c r="OD3281" s="1"/>
      <c r="OE3281" s="1"/>
      <c r="OF3281" s="1"/>
      <c r="OG3281" s="1"/>
      <c r="OH3281" s="1"/>
      <c r="OI3281" s="1"/>
      <c r="OJ3281" s="1"/>
      <c r="OK3281" s="1"/>
      <c r="OL3281" s="1"/>
      <c r="OM3281" s="1"/>
      <c r="ON3281" s="1"/>
      <c r="OO3281" s="1"/>
      <c r="OP3281" s="1"/>
      <c r="OQ3281" s="1"/>
      <c r="OR3281" s="1"/>
      <c r="OS3281" s="1"/>
      <c r="OT3281" s="1"/>
      <c r="OU3281" s="1"/>
      <c r="OV3281" s="1"/>
      <c r="OW3281" s="1"/>
      <c r="OX3281" s="1"/>
      <c r="OY3281" s="1"/>
      <c r="OZ3281" s="1"/>
      <c r="PA3281" s="1"/>
      <c r="PB3281" s="1"/>
      <c r="PC3281" s="1"/>
      <c r="PD3281" s="1"/>
      <c r="PE3281" s="1"/>
      <c r="PF3281" s="1"/>
      <c r="PG3281" s="1"/>
      <c r="PH3281" s="1"/>
      <c r="PI3281" s="1"/>
      <c r="PJ3281" s="1"/>
      <c r="PK3281" s="1"/>
      <c r="PL3281" s="1"/>
      <c r="PM3281" s="1"/>
      <c r="PN3281" s="1"/>
      <c r="PO3281" s="1"/>
      <c r="PP3281" s="1"/>
      <c r="PQ3281" s="1"/>
      <c r="PR3281" s="1"/>
      <c r="PS3281" s="1"/>
      <c r="PT3281" s="1"/>
      <c r="PU3281" s="1"/>
      <c r="PV3281" s="1"/>
      <c r="PW3281" s="1"/>
      <c r="PX3281" s="1"/>
      <c r="PY3281" s="1"/>
      <c r="PZ3281" s="1"/>
      <c r="QA3281" s="1"/>
      <c r="QB3281" s="1"/>
      <c r="QC3281" s="1"/>
      <c r="QD3281" s="1"/>
      <c r="QE3281" s="1"/>
      <c r="QF3281" s="1"/>
      <c r="QG3281" s="1"/>
      <c r="QH3281" s="1"/>
      <c r="QI3281" s="1"/>
      <c r="QJ3281" s="1"/>
      <c r="QK3281" s="1"/>
      <c r="QL3281" s="1"/>
      <c r="QM3281" s="1"/>
      <c r="QN3281" s="1"/>
      <c r="QO3281" s="1"/>
      <c r="QP3281" s="1"/>
      <c r="QQ3281" s="1"/>
      <c r="QR3281" s="1"/>
      <c r="QS3281" s="1"/>
      <c r="QT3281" s="1"/>
      <c r="QU3281" s="1"/>
      <c r="QV3281" s="1"/>
      <c r="QW3281" s="1"/>
      <c r="QX3281" s="1"/>
      <c r="QY3281" s="1"/>
      <c r="QZ3281" s="35"/>
      <c r="RA3281" s="1"/>
      <c r="RB3281" s="1"/>
      <c r="RC3281" s="1"/>
      <c r="RD3281" s="1"/>
      <c r="RE3281" s="1"/>
      <c r="RF3281" s="1"/>
      <c r="RG3281" s="1"/>
      <c r="RH3281" s="1"/>
      <c r="RI3281" s="1"/>
      <c r="RJ3281" s="1"/>
      <c r="RK3281" s="1"/>
      <c r="RL3281" s="35"/>
      <c r="RM3281" s="1"/>
      <c r="RN3281" s="1"/>
      <c r="RO3281" s="1"/>
      <c r="RP3281" s="1"/>
      <c r="RQ3281" s="1"/>
      <c r="RR3281" s="1"/>
      <c r="RS3281" s="1"/>
      <c r="RT3281" s="1"/>
      <c r="RU3281" s="1"/>
      <c r="RV3281" s="1"/>
      <c r="RW3281" s="1"/>
      <c r="RX3281" s="35"/>
      <c r="RY3281" s="1"/>
      <c r="RZ3281" s="1"/>
      <c r="SA3281" s="1"/>
      <c r="SB3281" s="1"/>
      <c r="SC3281" s="1"/>
      <c r="SD3281" s="1"/>
      <c r="SE3281" s="1"/>
      <c r="SF3281" s="1"/>
      <c r="SG3281" s="1"/>
      <c r="SH3281" s="1"/>
      <c r="SI3281" s="1"/>
      <c r="SJ3281" s="35"/>
      <c r="SK3281" s="1"/>
      <c r="SL3281" s="1"/>
      <c r="SM3281" s="1"/>
      <c r="SN3281" s="1"/>
      <c r="SO3281" s="1"/>
      <c r="SP3281" s="1"/>
      <c r="SQ3281" s="1"/>
      <c r="SR3281" s="1"/>
      <c r="SS3281" s="1"/>
      <c r="ST3281" s="1"/>
      <c r="SU3281" s="1"/>
      <c r="SV3281" s="1"/>
      <c r="SW3281" s="1"/>
      <c r="SX3281" s="1"/>
      <c r="SY3281" s="1"/>
      <c r="SZ3281" s="1"/>
      <c r="TA3281" s="1"/>
      <c r="TB3281" s="1"/>
      <c r="TC3281" s="1"/>
      <c r="TD3281" s="1"/>
      <c r="TE3281" s="1"/>
      <c r="TF3281" s="1"/>
      <c r="TG3281" s="1"/>
      <c r="TH3281" s="1"/>
      <c r="TI3281" s="1"/>
      <c r="TJ3281" s="1"/>
      <c r="TK3281" s="1"/>
      <c r="TL3281" s="1"/>
      <c r="TM3281" s="1"/>
      <c r="TN3281" s="1"/>
      <c r="TO3281" s="1"/>
      <c r="TP3281" s="1"/>
      <c r="TQ3281" s="1"/>
      <c r="TR3281" s="1"/>
      <c r="TS3281" s="1"/>
      <c r="TT3281" s="1"/>
      <c r="TU3281" s="1"/>
      <c r="TV3281" s="1"/>
      <c r="TW3281" s="1"/>
      <c r="TX3281" s="1"/>
      <c r="TY3281" s="1"/>
      <c r="TZ3281" s="1"/>
      <c r="UA3281" s="1"/>
      <c r="UB3281" s="1"/>
      <c r="UC3281" s="1"/>
      <c r="UD3281" s="1"/>
      <c r="UE3281" s="1"/>
      <c r="UF3281" s="1"/>
      <c r="UG3281" s="1"/>
      <c r="UH3281" s="1"/>
      <c r="UI3281" s="1"/>
      <c r="UJ3281" s="1"/>
      <c r="UK3281" s="1"/>
      <c r="UL3281" s="1"/>
      <c r="UM3281" s="1"/>
      <c r="UN3281" s="1"/>
      <c r="UO3281" s="1"/>
      <c r="UP3281" s="1"/>
      <c r="UQ3281" s="1"/>
      <c r="UR3281" s="1"/>
      <c r="US3281" s="1"/>
      <c r="UT3281" s="1"/>
      <c r="UU3281" s="1"/>
      <c r="UV3281" s="1"/>
      <c r="UW3281" s="1"/>
      <c r="UX3281" s="1"/>
      <c r="UY3281" s="1"/>
      <c r="UZ3281" s="1"/>
      <c r="VA3281" s="1"/>
      <c r="VB3281" s="1"/>
      <c r="VC3281" s="1"/>
      <c r="VD3281" s="1"/>
      <c r="VE3281" s="1"/>
      <c r="VF3281" s="1"/>
      <c r="VG3281" s="1"/>
      <c r="VH3281" s="1"/>
      <c r="VI3281" s="1"/>
      <c r="VJ3281" s="1"/>
      <c r="VK3281" s="1"/>
      <c r="VL3281" s="1"/>
      <c r="VM3281" s="1"/>
      <c r="VN3281" s="1"/>
      <c r="VO3281" s="1"/>
      <c r="VP3281" s="1"/>
      <c r="VQ3281" s="1"/>
      <c r="VR3281" s="1"/>
      <c r="VS3281" s="1"/>
      <c r="VT3281" s="1"/>
      <c r="VU3281" s="1"/>
      <c r="VV3281" s="1"/>
      <c r="VW3281" s="1"/>
      <c r="VX3281" s="1"/>
      <c r="VY3281" s="1"/>
      <c r="VZ3281" s="1"/>
      <c r="WA3281" s="1"/>
      <c r="WB3281" s="1"/>
      <c r="WC3281" s="1"/>
      <c r="WD3281" s="1"/>
      <c r="WE3281" s="1"/>
      <c r="WF3281" s="1"/>
      <c r="WG3281" s="1"/>
      <c r="WH3281" s="1"/>
      <c r="WI3281" s="1"/>
      <c r="WJ3281" s="1"/>
      <c r="WK3281" s="35"/>
      <c r="WL3281" s="1"/>
      <c r="WM3281" s="1"/>
      <c r="WN3281" s="1"/>
      <c r="WO3281" s="1"/>
      <c r="WP3281" s="1"/>
      <c r="WQ3281" s="1"/>
      <c r="WR3281" s="1"/>
      <c r="WS3281" s="1"/>
      <c r="WT3281" s="1"/>
      <c r="WU3281" s="1"/>
      <c r="WV3281" s="35"/>
      <c r="WW3281" s="1"/>
      <c r="WX3281" s="1"/>
      <c r="WY3281" s="1"/>
      <c r="WZ3281" s="35"/>
      <c r="XA3281" s="1"/>
      <c r="XB3281" s="1"/>
      <c r="XC3281" s="1"/>
      <c r="XD3281" s="1"/>
      <c r="XE3281" s="1"/>
      <c r="XF3281" s="1"/>
      <c r="XG3281" s="1"/>
      <c r="XH3281" s="1"/>
      <c r="XI3281" s="1"/>
      <c r="XJ3281" s="1"/>
      <c r="XK3281" s="1"/>
      <c r="XL3281" s="1"/>
      <c r="XM3281" s="1"/>
      <c r="XN3281" s="1"/>
      <c r="XO3281" s="1"/>
      <c r="XP3281" s="1"/>
      <c r="XQ3281" s="1"/>
      <c r="XR3281" s="1"/>
      <c r="XS3281" s="1"/>
      <c r="XT3281" s="1"/>
      <c r="XU3281" s="1"/>
      <c r="XV3281" s="1"/>
      <c r="XW3281" s="1"/>
      <c r="XX3281" s="1"/>
      <c r="XY3281" s="1"/>
      <c r="XZ3281" s="1"/>
      <c r="YA3281" s="1"/>
      <c r="YB3281" s="1"/>
      <c r="YC3281" s="1"/>
      <c r="YD3281" s="1"/>
      <c r="YE3281" s="1"/>
      <c r="YF3281" s="1"/>
      <c r="YG3281" s="1"/>
      <c r="YH3281" s="1"/>
      <c r="YI3281" s="1"/>
      <c r="YJ3281" s="1"/>
      <c r="YK3281" s="1"/>
      <c r="YL3281" s="1"/>
      <c r="YM3281" s="1"/>
      <c r="YN3281" s="1"/>
      <c r="YO3281" s="1"/>
      <c r="YP3281" s="1"/>
      <c r="YQ3281" s="1"/>
      <c r="YR3281" s="1"/>
      <c r="YS3281" s="1"/>
      <c r="YT3281" s="1"/>
      <c r="YU3281" s="1"/>
      <c r="YV3281" s="1"/>
      <c r="YW3281" s="1"/>
      <c r="YX3281" s="1"/>
      <c r="YY3281" s="1"/>
      <c r="YZ3281" s="1"/>
      <c r="ZA3281" s="1"/>
      <c r="ZB3281" s="1"/>
      <c r="ZC3281" s="1"/>
      <c r="ZD3281" s="1"/>
      <c r="ZE3281" s="1"/>
      <c r="ZF3281" s="1"/>
      <c r="ZG3281" s="1"/>
      <c r="ZH3281" s="1"/>
      <c r="ZI3281" s="1"/>
      <c r="ZJ3281" s="1"/>
      <c r="ZK3281" s="1"/>
      <c r="ZL3281" s="1"/>
      <c r="ZM3281" s="1"/>
      <c r="ZN3281" s="1"/>
      <c r="ZO3281" s="1"/>
      <c r="ZP3281" s="1"/>
      <c r="ZQ3281" s="1"/>
      <c r="ZR3281" s="1"/>
      <c r="ZS3281" s="1"/>
      <c r="ZT3281" s="1"/>
      <c r="ZU3281" s="1"/>
      <c r="ZV3281" s="1"/>
      <c r="ZW3281" s="1"/>
      <c r="ZX3281" s="1"/>
      <c r="ZY3281" s="1"/>
      <c r="ZZ3281" s="1"/>
      <c r="AAA3281" s="1"/>
      <c r="AAB3281" s="1"/>
      <c r="AAC3281" s="1"/>
      <c r="AAD3281" s="1"/>
      <c r="AAE3281" s="1"/>
      <c r="AAF3281" s="1"/>
      <c r="AAG3281" s="1"/>
      <c r="AAH3281" s="1"/>
      <c r="AAI3281" s="1"/>
      <c r="AAJ3281" s="1"/>
      <c r="AAK3281" s="1"/>
      <c r="AAL3281" s="1"/>
      <c r="AAM3281" s="1"/>
      <c r="AAN3281" s="1"/>
      <c r="AAO3281" s="1"/>
      <c r="AAP3281" s="1"/>
      <c r="AAQ3281" s="1"/>
      <c r="AAR3281" s="1"/>
      <c r="AAS3281" s="1"/>
      <c r="AAT3281" s="1"/>
      <c r="AAU3281" s="1"/>
      <c r="AAV3281" s="1"/>
      <c r="AAW3281" s="1"/>
      <c r="AAX3281" s="1"/>
      <c r="AAY3281" s="1"/>
      <c r="AAZ3281" s="1"/>
      <c r="ABA3281" s="1"/>
      <c r="ABB3281" s="1"/>
      <c r="ABC3281" s="1"/>
      <c r="ABD3281" s="1"/>
      <c r="ABE3281" s="1"/>
      <c r="ABF3281" s="1"/>
      <c r="ABG3281" s="1"/>
      <c r="ABH3281" s="1"/>
      <c r="ABI3281" s="1"/>
      <c r="ABJ3281" s="1"/>
      <c r="ABK3281" s="1"/>
      <c r="ABL3281" s="1"/>
      <c r="ABM3281" s="1"/>
      <c r="ABN3281" s="1"/>
      <c r="ABO3281" s="1"/>
      <c r="ABP3281" s="1"/>
      <c r="ABQ3281" s="1"/>
      <c r="ABR3281" s="1"/>
      <c r="ABS3281" s="1"/>
      <c r="ABT3281" s="1"/>
      <c r="ABU3281" s="1"/>
      <c r="ABV3281" s="1"/>
      <c r="ABW3281" s="1"/>
      <c r="ABX3281" s="1"/>
      <c r="ABY3281" s="1"/>
      <c r="ABZ3281" s="1"/>
      <c r="ACA3281" s="1"/>
      <c r="ACB3281" s="1"/>
      <c r="ACC3281" s="1"/>
      <c r="ACD3281" s="1"/>
      <c r="ACE3281" s="1"/>
      <c r="ACF3281" s="1"/>
      <c r="ACG3281" s="1"/>
      <c r="ACH3281" s="1"/>
      <c r="ACI3281" s="1"/>
      <c r="ACJ3281" s="1"/>
      <c r="ACK3281" s="1"/>
      <c r="ACL3281" s="1"/>
      <c r="ACM3281" s="1"/>
      <c r="ACN3281" s="1"/>
      <c r="ACO3281" s="1"/>
      <c r="ACP3281" s="1"/>
      <c r="ACQ3281" s="1"/>
      <c r="ACR3281" s="1"/>
      <c r="ACS3281" s="1"/>
      <c r="ACT3281" s="1"/>
      <c r="ACU3281" s="1"/>
      <c r="ACV3281" s="1"/>
      <c r="ACW3281" s="1"/>
      <c r="ACX3281" s="1"/>
      <c r="ACY3281" s="1"/>
      <c r="ACZ3281" s="1"/>
      <c r="ADA3281" s="1"/>
      <c r="ADB3281" s="1"/>
      <c r="ADC3281" s="1"/>
      <c r="ADD3281" s="1"/>
      <c r="ADE3281" s="1"/>
      <c r="ADF3281" s="1"/>
      <c r="ADG3281" s="1"/>
      <c r="ADH3281" s="1"/>
      <c r="ADI3281" s="1"/>
      <c r="ADJ3281" s="1"/>
      <c r="ADK3281" s="1"/>
      <c r="ADL3281" s="1"/>
      <c r="ADM3281" s="1"/>
      <c r="ADN3281" s="1"/>
      <c r="ADO3281" s="1"/>
      <c r="ADP3281" s="1"/>
      <c r="ADQ3281" s="1"/>
      <c r="ADR3281" s="1"/>
      <c r="ADS3281" s="1"/>
      <c r="ADT3281" s="1"/>
      <c r="ADU3281" s="35"/>
      <c r="ADV3281" s="1"/>
      <c r="ADW3281" s="1"/>
      <c r="ADX3281" s="1"/>
      <c r="ADY3281" s="1"/>
      <c r="ADZ3281" s="1"/>
      <c r="AEA3281" s="1"/>
      <c r="AEB3281" s="1"/>
      <c r="AEC3281" s="1"/>
      <c r="AED3281" s="1"/>
      <c r="AEE3281" s="1"/>
      <c r="AEF3281" s="1"/>
      <c r="AEG3281" s="35"/>
      <c r="AEH3281" s="1"/>
      <c r="AEI3281" s="1"/>
      <c r="AEJ3281" s="1"/>
      <c r="AEK3281" s="1"/>
      <c r="AEL3281" s="1"/>
      <c r="AEM3281" s="1"/>
      <c r="AEN3281" s="1"/>
      <c r="AEO3281" s="1"/>
      <c r="AEP3281" s="1"/>
      <c r="AEQ3281" s="1"/>
      <c r="AER3281" s="1"/>
      <c r="AES3281" s="35"/>
      <c r="AET3281" s="1"/>
      <c r="AEU3281" s="1"/>
      <c r="AEV3281" s="1"/>
      <c r="AEW3281" s="1"/>
      <c r="AEX3281" s="1"/>
      <c r="AEY3281" s="1"/>
      <c r="AEZ3281" s="1"/>
      <c r="AFA3281" s="1"/>
      <c r="AFB3281" s="1"/>
      <c r="AFC3281" s="1"/>
      <c r="AFD3281" s="1"/>
      <c r="AFE3281" s="1"/>
      <c r="AFF3281" s="1"/>
      <c r="AFG3281" s="35"/>
      <c r="AFH3281" s="1"/>
      <c r="AFI3281" s="1"/>
      <c r="AFJ3281" s="1"/>
      <c r="AFK3281" s="1"/>
      <c r="AFL3281" s="1"/>
      <c r="AFM3281" s="1"/>
      <c r="AFN3281" s="1"/>
      <c r="AFO3281" s="1"/>
      <c r="AFP3281" s="1"/>
      <c r="AFQ3281" s="1"/>
      <c r="AFR3281" s="1"/>
      <c r="AFS3281" s="1"/>
      <c r="AFT3281" s="1"/>
      <c r="AFU3281" s="1"/>
      <c r="AFV3281" s="1"/>
      <c r="AFW3281" s="1"/>
      <c r="AFX3281" s="1"/>
      <c r="AFY3281" s="1"/>
      <c r="AFZ3281" s="1"/>
      <c r="AGA3281" s="1"/>
      <c r="AGB3281" s="1"/>
      <c r="AGC3281" s="35"/>
      <c r="AGD3281" s="1"/>
      <c r="AGE3281" s="1"/>
      <c r="AGF3281" s="1"/>
      <c r="AGG3281" s="1"/>
      <c r="AGH3281" s="1"/>
      <c r="AGI3281" s="1"/>
      <c r="AGJ3281" s="1"/>
      <c r="AGK3281" s="1"/>
      <c r="AGL3281" s="35"/>
      <c r="AGM3281" s="1"/>
      <c r="AGN3281" s="1"/>
      <c r="AGO3281" s="1"/>
      <c r="AGP3281" s="35"/>
      <c r="AGQ3281" s="1"/>
      <c r="AGR3281" s="1"/>
      <c r="AGS3281" s="1"/>
      <c r="AGT3281" s="1"/>
      <c r="AGU3281" s="1"/>
      <c r="AGV3281" s="1"/>
      <c r="AGW3281" s="1"/>
      <c r="AGX3281" s="1"/>
      <c r="AGY3281" s="1"/>
      <c r="AGZ3281" s="1"/>
      <c r="AHA3281" s="1"/>
      <c r="AHB3281" s="35"/>
      <c r="AHC3281" s="1"/>
      <c r="AHD3281" s="1"/>
      <c r="AHE3281" s="1"/>
      <c r="AHF3281" s="1"/>
      <c r="AHG3281" s="1"/>
      <c r="AHH3281" s="1"/>
      <c r="AHI3281" s="1"/>
      <c r="AHJ3281" s="1"/>
      <c r="AHK3281" s="1"/>
      <c r="AHL3281" s="1"/>
      <c r="AHM3281" s="1"/>
      <c r="AHN3281" s="35"/>
      <c r="AHO3281" s="1"/>
      <c r="AHP3281" s="1"/>
      <c r="AHQ3281" s="1"/>
      <c r="AHR3281" s="1"/>
      <c r="AHS3281" s="1"/>
      <c r="AHT3281" s="1"/>
      <c r="AHU3281" s="1"/>
      <c r="AHV3281" s="1"/>
      <c r="AHW3281" s="1"/>
      <c r="AHX3281" s="1"/>
      <c r="AHY3281" s="1"/>
      <c r="AHZ3281" s="35"/>
      <c r="AIA3281" s="1"/>
      <c r="AIB3281" s="1"/>
      <c r="AIC3281" s="1"/>
      <c r="AID3281" s="1"/>
      <c r="AIE3281" s="1"/>
      <c r="AIF3281" s="1"/>
      <c r="AIG3281" s="1"/>
      <c r="AIH3281" s="1"/>
      <c r="AII3281" s="1"/>
      <c r="AIJ3281" s="1"/>
      <c r="AIK3281" s="1"/>
      <c r="AIL3281" s="1"/>
      <c r="AIM3281" s="1"/>
      <c r="AIN3281" s="1"/>
      <c r="AIO3281" s="1"/>
      <c r="AIP3281" s="1"/>
      <c r="AIQ3281" s="35"/>
      <c r="AIR3281" s="1"/>
      <c r="AIS3281" s="1"/>
      <c r="AIT3281" s="1"/>
      <c r="AIU3281" s="1"/>
      <c r="AIV3281" s="1"/>
      <c r="AIW3281" s="35"/>
      <c r="AIX3281" s="1"/>
      <c r="AIY3281" s="1"/>
      <c r="AIZ3281" s="1"/>
      <c r="AJA3281" s="1"/>
      <c r="AJB3281" s="1"/>
      <c r="AJC3281" s="35"/>
      <c r="AJD3281" s="1"/>
      <c r="AJE3281" s="1"/>
      <c r="AJF3281" s="1"/>
      <c r="AJG3281" s="1"/>
      <c r="AJH3281" s="1"/>
      <c r="AJI3281" s="35"/>
      <c r="AJJ3281" s="1"/>
      <c r="AJK3281" s="1"/>
      <c r="AJL3281" s="1"/>
      <c r="AJM3281" s="1"/>
      <c r="AJN3281" s="1"/>
      <c r="AJO3281" s="35"/>
      <c r="AJP3281" s="1"/>
      <c r="AJQ3281" s="1"/>
      <c r="AJR3281" s="1"/>
      <c r="AJS3281" s="1"/>
      <c r="AJT3281" s="1"/>
      <c r="AJU3281" s="35"/>
      <c r="AJV3281" s="1"/>
      <c r="AJW3281" s="1"/>
      <c r="AJX3281" s="1"/>
      <c r="AJY3281" s="1"/>
      <c r="AJZ3281" s="1"/>
      <c r="AKA3281" s="1"/>
      <c r="AKB3281" s="1"/>
      <c r="AKC3281" s="1"/>
      <c r="AKD3281" s="1"/>
      <c r="AKE3281" s="1"/>
      <c r="AKF3281" s="1"/>
      <c r="AKG3281" s="1"/>
      <c r="AKH3281" s="1"/>
      <c r="AKI3281" s="1"/>
      <c r="AKJ3281" s="1"/>
      <c r="AKK3281" s="1"/>
      <c r="AKL3281" s="1"/>
      <c r="AKM3281" s="1"/>
      <c r="AKN3281" s="1"/>
      <c r="AKO3281" s="1"/>
      <c r="AKP3281" s="1"/>
      <c r="AKQ3281" s="1"/>
      <c r="AKR3281" s="1"/>
      <c r="AKS3281" s="1"/>
      <c r="AKT3281" s="1"/>
      <c r="AKU3281" s="1"/>
      <c r="AKV3281" s="1"/>
      <c r="AKW3281" s="1"/>
      <c r="AKX3281" s="1"/>
      <c r="AKY3281" s="1"/>
      <c r="AKZ3281" s="1"/>
      <c r="ALA3281" s="1"/>
      <c r="ALB3281" s="1"/>
      <c r="ALC3281" s="1"/>
      <c r="ALD3281" s="1"/>
      <c r="ALE3281" s="1"/>
      <c r="ALF3281" s="1"/>
      <c r="ALG3281" s="1"/>
      <c r="ALH3281" s="1"/>
      <c r="ALI3281" s="1"/>
      <c r="ALJ3281" s="1"/>
      <c r="ALK3281" s="1"/>
      <c r="ALL3281" s="1"/>
      <c r="ALM3281" s="1"/>
      <c r="ALN3281" s="1"/>
      <c r="ALO3281" s="1"/>
      <c r="ALP3281" s="1"/>
      <c r="ALQ3281" s="1"/>
      <c r="ALR3281" s="1"/>
      <c r="ALS3281" s="1"/>
      <c r="ALT3281" s="1"/>
      <c r="ALU3281" s="1"/>
      <c r="ALV3281" s="1"/>
      <c r="ALW3281" s="1"/>
      <c r="ALX3281" s="1"/>
      <c r="ALY3281" s="1"/>
      <c r="ALZ3281" s="1"/>
      <c r="AMA3281" s="1"/>
      <c r="AMB3281" s="1"/>
      <c r="AMC3281" s="1"/>
      <c r="AMD3281" s="1"/>
      <c r="AME3281" s="1"/>
      <c r="AMF3281" s="1"/>
      <c r="AMG3281" s="1"/>
      <c r="AMH3281" s="1"/>
      <c r="AMI3281" s="1"/>
      <c r="AMJ3281" s="1"/>
      <c r="AMK3281" s="1"/>
      <c r="AML3281" s="1"/>
      <c r="AMM3281" s="1"/>
      <c r="AMN3281" s="1"/>
      <c r="AMO3281" s="1"/>
      <c r="AMP3281" s="1"/>
      <c r="AMQ3281" s="1"/>
      <c r="AMR3281" s="1"/>
      <c r="AMS3281" s="1"/>
      <c r="AMT3281" s="1"/>
      <c r="AMU3281" s="1"/>
      <c r="AMV3281" s="1"/>
      <c r="AMW3281" s="1"/>
      <c r="AMX3281" s="1"/>
      <c r="AMY3281" s="1"/>
      <c r="AMZ3281" s="1"/>
      <c r="ANA3281" s="1"/>
      <c r="ANB3281" s="1"/>
      <c r="ANC3281" s="1"/>
      <c r="AND3281" s="1"/>
      <c r="ANE3281" s="1"/>
      <c r="ANF3281" s="1"/>
      <c r="ANG3281" s="1"/>
      <c r="ANH3281" s="1"/>
      <c r="ANI3281" s="1"/>
      <c r="ANJ3281" s="1"/>
      <c r="ANK3281" s="1"/>
      <c r="ANL3281" s="1"/>
      <c r="ANM3281" s="1"/>
      <c r="ANN3281" s="1"/>
      <c r="ANO3281" s="1"/>
      <c r="ANP3281" s="1"/>
      <c r="ANQ3281" s="1"/>
      <c r="ANR3281" s="1"/>
      <c r="ANS3281" s="1"/>
      <c r="ANT3281" s="1"/>
      <c r="ANU3281" s="1"/>
      <c r="ANV3281" s="1"/>
      <c r="ANW3281" s="1"/>
      <c r="ANX3281" s="1"/>
      <c r="ANY3281" s="1"/>
      <c r="ANZ3281" s="1"/>
      <c r="AOA3281" s="1"/>
      <c r="AOB3281" s="1"/>
      <c r="AOC3281" s="1"/>
      <c r="AOD3281" s="1"/>
      <c r="AOE3281" s="1"/>
      <c r="AOF3281" s="1"/>
      <c r="AOG3281" s="1"/>
      <c r="AOH3281" s="1"/>
      <c r="AOI3281" s="1"/>
      <c r="AOJ3281" s="1"/>
      <c r="AOK3281" s="1"/>
      <c r="AOL3281" s="1"/>
      <c r="AOM3281" s="1"/>
      <c r="AON3281" s="1"/>
      <c r="AOO3281" s="1"/>
      <c r="AOP3281" s="1"/>
      <c r="AOQ3281" s="1"/>
      <c r="AOR3281" s="1"/>
      <c r="AOS3281" s="1"/>
      <c r="AOT3281" s="1"/>
      <c r="AOU3281" s="1"/>
      <c r="AOV3281" s="1"/>
      <c r="AOW3281" s="1"/>
      <c r="AOX3281" s="1"/>
      <c r="AOY3281" s="1"/>
      <c r="AOZ3281" s="1"/>
      <c r="APA3281" s="1"/>
      <c r="APB3281" s="1"/>
      <c r="APC3281" s="1"/>
      <c r="APD3281" s="1"/>
      <c r="APE3281" s="1"/>
      <c r="APF3281" s="1"/>
      <c r="APG3281" s="1"/>
      <c r="APH3281" s="1"/>
      <c r="API3281" s="1"/>
      <c r="APJ3281" s="1"/>
      <c r="APK3281" s="1"/>
      <c r="APL3281" s="1"/>
      <c r="APM3281" s="1"/>
      <c r="APN3281" s="1"/>
      <c r="APO3281" s="1"/>
      <c r="APP3281" s="1"/>
      <c r="APQ3281" s="1"/>
      <c r="APR3281" s="1"/>
      <c r="APS3281" s="1"/>
      <c r="APT3281" s="1"/>
      <c r="APU3281" s="1"/>
      <c r="APV3281" s="1"/>
      <c r="APW3281" s="1"/>
      <c r="APX3281" s="1"/>
      <c r="APY3281" s="1"/>
      <c r="APZ3281" s="1"/>
      <c r="AQA3281" s="1"/>
      <c r="AQB3281" s="1"/>
      <c r="AQC3281" s="1"/>
      <c r="AQD3281" s="1"/>
      <c r="AQE3281" s="1"/>
      <c r="AQF3281" s="1"/>
      <c r="AQG3281" s="1"/>
      <c r="AQH3281" s="1"/>
      <c r="AQI3281" s="1"/>
      <c r="AQJ3281" s="1"/>
      <c r="AQK3281" s="1"/>
      <c r="AQL3281" s="1"/>
      <c r="AQM3281" s="1"/>
      <c r="AQN3281" s="1"/>
      <c r="AQO3281" s="1"/>
      <c r="AQP3281" s="1"/>
      <c r="AQQ3281" s="1"/>
      <c r="AQR3281" s="1"/>
      <c r="AQS3281" s="1"/>
      <c r="AQT3281" s="1"/>
      <c r="AQU3281" s="1"/>
      <c r="AQV3281" s="1"/>
      <c r="AQW3281" s="1"/>
      <c r="AQX3281" s="1"/>
      <c r="AQY3281" s="1"/>
      <c r="AQZ3281" s="1"/>
      <c r="ARA3281" s="1"/>
      <c r="ARB3281" s="1"/>
      <c r="ARC3281" s="1"/>
      <c r="ARD3281" s="1"/>
      <c r="ARE3281" s="1"/>
      <c r="ARF3281" s="1"/>
      <c r="ARG3281" s="1"/>
      <c r="ARH3281" s="1"/>
      <c r="ARI3281" s="1"/>
      <c r="ARJ3281" s="1"/>
      <c r="ARK3281" s="1"/>
      <c r="ARL3281" s="1"/>
      <c r="ARM3281" s="1"/>
      <c r="ARN3281" s="1"/>
      <c r="ARO3281" s="1"/>
      <c r="ARP3281" s="1"/>
      <c r="ARQ3281" s="1"/>
      <c r="ARR3281" s="1"/>
      <c r="ARS3281" s="1"/>
      <c r="ART3281" s="1"/>
      <c r="ARU3281" s="1"/>
      <c r="ARV3281" s="1"/>
      <c r="ARW3281" s="1"/>
      <c r="ARX3281" s="1"/>
      <c r="ARY3281" s="1"/>
      <c r="ARZ3281" s="1"/>
      <c r="ASA3281" s="1"/>
      <c r="ASB3281" s="1"/>
      <c r="ASC3281" s="1"/>
      <c r="ASD3281" s="1"/>
      <c r="ASE3281" s="1"/>
      <c r="ASF3281" s="1"/>
      <c r="ASG3281" s="1"/>
      <c r="ASH3281" s="1"/>
      <c r="ASI3281" s="1"/>
      <c r="ASJ3281" s="1"/>
      <c r="ASK3281" s="1"/>
      <c r="ASL3281" s="1"/>
      <c r="ASM3281" s="1"/>
      <c r="ASN3281" s="1"/>
      <c r="ASO3281" s="1"/>
      <c r="ASP3281" s="1"/>
      <c r="ASQ3281" s="1"/>
      <c r="ASR3281" s="1"/>
      <c r="ASS3281" s="1"/>
      <c r="AST3281" s="1"/>
      <c r="ASU3281" s="1"/>
      <c r="ASV3281" s="1"/>
      <c r="ASW3281" s="1"/>
      <c r="ASX3281" s="1"/>
      <c r="ASY3281" s="1"/>
      <c r="ASZ3281" s="1"/>
      <c r="ATA3281" s="1"/>
      <c r="ATB3281" s="1"/>
      <c r="ATC3281" s="1"/>
      <c r="ATD3281" s="1"/>
      <c r="ATE3281" s="1"/>
      <c r="ATF3281" s="1"/>
      <c r="ATG3281" s="1"/>
      <c r="ATH3281" s="1"/>
      <c r="ATI3281" s="1"/>
      <c r="ATJ3281" s="1"/>
      <c r="ATK3281" s="1"/>
      <c r="ATL3281" s="1"/>
      <c r="ATM3281" s="1"/>
      <c r="ATN3281" s="1"/>
      <c r="ATO3281" s="1"/>
      <c r="ATP3281" s="1"/>
      <c r="ATQ3281" s="1"/>
      <c r="ATR3281" s="1"/>
      <c r="ATS3281" s="1"/>
      <c r="ATT3281" s="1"/>
      <c r="ATU3281" s="1"/>
      <c r="ATV3281" s="1"/>
      <c r="ATW3281" s="1"/>
      <c r="ATX3281" s="1"/>
      <c r="ATY3281" s="1"/>
      <c r="ATZ3281" s="1"/>
      <c r="AUA3281" s="1"/>
      <c r="AUB3281" s="1"/>
      <c r="AUC3281" s="1"/>
      <c r="AUD3281" s="1"/>
      <c r="AUE3281" s="1"/>
      <c r="AUF3281" s="1"/>
      <c r="AUG3281" s="1"/>
      <c r="AUH3281" s="1"/>
      <c r="AUI3281" s="1"/>
      <c r="AUJ3281" s="1"/>
      <c r="AUK3281" s="1"/>
      <c r="AUL3281" s="1"/>
      <c r="AUM3281" s="1"/>
      <c r="AUN3281" s="1"/>
      <c r="AUO3281" s="1"/>
      <c r="AUP3281" s="1"/>
      <c r="AUQ3281" s="1"/>
      <c r="AUR3281" s="1"/>
      <c r="AUS3281" s="1"/>
      <c r="AUT3281" s="1"/>
      <c r="AUU3281" s="1"/>
      <c r="AUV3281" s="1"/>
      <c r="AUW3281" s="1"/>
      <c r="AUX3281" s="1"/>
      <c r="AUY3281" s="1"/>
      <c r="AUZ3281" s="1"/>
      <c r="AVA3281" s="1"/>
      <c r="AVB3281" s="1"/>
      <c r="AVC3281" s="1"/>
      <c r="AVD3281" s="1"/>
      <c r="AVE3281" s="1"/>
      <c r="AVF3281" s="1"/>
      <c r="AVG3281" s="1"/>
      <c r="AVH3281" s="1"/>
      <c r="AVI3281" s="1"/>
      <c r="AVJ3281" s="1"/>
      <c r="AVK3281" s="1"/>
      <c r="AVL3281" s="1"/>
      <c r="AVM3281" s="1"/>
      <c r="AVN3281" s="1"/>
      <c r="AVO3281" s="35"/>
      <c r="AVP3281" s="1"/>
      <c r="AVQ3281" s="1"/>
      <c r="AVR3281" s="1"/>
      <c r="AVS3281" s="1"/>
      <c r="AVT3281" s="1"/>
      <c r="AVU3281" s="1"/>
      <c r="AVV3281" s="1"/>
      <c r="AVW3281" s="1"/>
      <c r="AVX3281" s="1"/>
      <c r="AVY3281" s="1"/>
      <c r="AVZ3281" s="1"/>
      <c r="AWA3281" s="1"/>
      <c r="AWB3281" s="1"/>
      <c r="AWC3281" s="1"/>
      <c r="AWD3281" s="1"/>
      <c r="AWE3281" s="1"/>
      <c r="AWF3281" s="1"/>
      <c r="AWG3281" s="1"/>
      <c r="AWH3281" s="1"/>
      <c r="AWI3281" s="1"/>
      <c r="AWJ3281" s="1"/>
      <c r="AWK3281" s="1"/>
      <c r="AWL3281" s="1"/>
      <c r="AWM3281" s="35"/>
      <c r="AWN3281" s="1"/>
      <c r="AWO3281" s="1"/>
      <c r="AWP3281" s="1"/>
      <c r="AWQ3281" s="1"/>
      <c r="AWR3281" s="1"/>
      <c r="AWS3281" s="1"/>
      <c r="AWT3281" s="1"/>
      <c r="AWU3281" s="1"/>
      <c r="AWV3281" s="1"/>
      <c r="AWW3281" s="1"/>
      <c r="AWX3281" s="1"/>
      <c r="AWY3281" s="1"/>
      <c r="AWZ3281" s="1"/>
      <c r="AXA3281" s="1"/>
      <c r="AXB3281" s="1"/>
      <c r="AXC3281" s="1"/>
      <c r="AXD3281" s="1"/>
      <c r="AXE3281" s="1"/>
      <c r="AXF3281" s="1"/>
      <c r="AXG3281" s="1"/>
      <c r="AXH3281" s="1"/>
      <c r="AXI3281" s="1"/>
      <c r="AXJ3281" s="1"/>
      <c r="AXK3281" s="1"/>
      <c r="AXL3281" s="1"/>
      <c r="AXM3281" s="1"/>
      <c r="AXN3281" s="1"/>
      <c r="AXO3281" s="1"/>
      <c r="AXP3281" s="1"/>
      <c r="AXQ3281" s="1"/>
      <c r="AXR3281" s="1"/>
      <c r="AXS3281" s="1"/>
      <c r="AXT3281" s="1"/>
      <c r="AXU3281" s="1"/>
      <c r="AXV3281" s="1"/>
      <c r="AXW3281" s="1"/>
      <c r="AXX3281" s="1"/>
      <c r="AXY3281" s="1"/>
      <c r="AXZ3281" s="1"/>
      <c r="AYA3281" s="1"/>
      <c r="AYB3281" s="1"/>
      <c r="AYC3281" s="1"/>
      <c r="AYD3281" s="1"/>
      <c r="AYE3281" s="1"/>
      <c r="AYF3281" s="1"/>
      <c r="AYG3281" s="1"/>
      <c r="AYH3281" s="1"/>
      <c r="AYI3281" s="1"/>
      <c r="AYJ3281" s="1"/>
      <c r="AYK3281" s="1"/>
      <c r="AYL3281" s="1"/>
      <c r="AYM3281" s="1"/>
      <c r="AYN3281" s="1"/>
      <c r="AYO3281" s="1"/>
      <c r="AYP3281" s="1"/>
      <c r="AYQ3281" s="1"/>
      <c r="AYR3281" s="1"/>
      <c r="AYS3281" s="1"/>
      <c r="AYT3281" s="1"/>
      <c r="AYU3281" s="1"/>
      <c r="AYV3281" s="1"/>
      <c r="AYW3281" s="1"/>
      <c r="AYX3281" s="1"/>
      <c r="AYY3281" s="1"/>
      <c r="AYZ3281" s="1"/>
      <c r="AZA3281" s="1"/>
      <c r="AZB3281" s="1"/>
      <c r="AZC3281" s="1"/>
      <c r="AZD3281" s="1"/>
      <c r="AZE3281" s="1"/>
      <c r="AZF3281" s="35"/>
      <c r="AZG3281" s="1"/>
      <c r="AZH3281" s="1"/>
      <c r="AZI3281" s="1"/>
      <c r="AZJ3281" s="1"/>
      <c r="AZK3281" s="1"/>
      <c r="AZL3281" s="1"/>
      <c r="AZM3281" s="1"/>
      <c r="AZN3281" s="1"/>
      <c r="AZO3281" s="1"/>
      <c r="AZP3281" s="1"/>
      <c r="AZQ3281" s="1"/>
      <c r="AZR3281" s="1"/>
      <c r="AZS3281" s="1"/>
      <c r="AZT3281" s="1"/>
      <c r="AZU3281" s="1"/>
      <c r="AZV3281" s="1"/>
      <c r="AZW3281" s="1"/>
      <c r="AZX3281" s="1"/>
      <c r="AZY3281" s="1"/>
      <c r="AZZ3281" s="1"/>
      <c r="BAA3281" s="1"/>
      <c r="BAB3281" s="1"/>
      <c r="BAC3281" s="1"/>
      <c r="BAD3281" s="1"/>
      <c r="BAE3281" s="1"/>
      <c r="BAF3281" s="1"/>
      <c r="BAG3281" s="1"/>
      <c r="BAH3281" s="1"/>
      <c r="BAI3281" s="1"/>
      <c r="BAJ3281" s="1"/>
      <c r="BAK3281" s="1"/>
      <c r="BAL3281" s="1"/>
      <c r="BAM3281" s="1"/>
      <c r="BAN3281" s="1"/>
      <c r="BAO3281" s="1"/>
      <c r="BAP3281" s="1"/>
      <c r="BAQ3281" s="1"/>
      <c r="BAR3281" s="1"/>
      <c r="BAS3281" s="1"/>
      <c r="BAT3281" s="1"/>
      <c r="BAU3281" s="1"/>
      <c r="BAV3281" s="1"/>
      <c r="BAW3281" s="1"/>
      <c r="BAX3281" s="1"/>
      <c r="BAY3281" s="1"/>
      <c r="BAZ3281" s="1"/>
      <c r="BBA3281" s="1"/>
      <c r="BBB3281" s="1"/>
      <c r="BBC3281" s="1"/>
      <c r="BBD3281" s="1"/>
      <c r="BBE3281" s="1"/>
      <c r="BBF3281" s="1"/>
      <c r="BBG3281" s="1"/>
      <c r="BBH3281" s="35"/>
      <c r="BBI3281" s="1"/>
      <c r="BBJ3281" s="1"/>
      <c r="BBK3281" s="1"/>
      <c r="BBL3281" s="1"/>
      <c r="BBM3281" s="1"/>
      <c r="BBN3281" s="1"/>
      <c r="BBO3281" s="1"/>
      <c r="BBP3281" s="1"/>
      <c r="BBQ3281" s="1"/>
      <c r="BBR3281" s="1"/>
      <c r="BBS3281" s="1"/>
      <c r="BBT3281" s="1"/>
      <c r="BBU3281" s="1"/>
      <c r="BBV3281" s="1"/>
      <c r="BBW3281" s="1"/>
      <c r="BBX3281" s="1"/>
      <c r="BBY3281" s="1"/>
      <c r="BBZ3281" s="1"/>
      <c r="BCA3281" s="1"/>
      <c r="BCB3281" s="1"/>
      <c r="BCC3281" s="1"/>
      <c r="BCD3281" s="1"/>
      <c r="BCE3281" s="1"/>
      <c r="BCF3281" s="1"/>
      <c r="BCG3281" s="35"/>
      <c r="BCH3281" s="1"/>
      <c r="BCI3281" s="1"/>
      <c r="BCJ3281" s="1"/>
      <c r="BCK3281" s="1"/>
      <c r="BCL3281" s="1"/>
      <c r="BCM3281" s="1"/>
      <c r="BCN3281" s="1"/>
      <c r="BCO3281" s="1"/>
      <c r="BCP3281" s="1"/>
      <c r="BCQ3281" s="35"/>
      <c r="BCR3281" s="1"/>
      <c r="BCS3281" s="1"/>
      <c r="BCT3281" s="1"/>
      <c r="BCU3281" s="1"/>
      <c r="BCV3281" s="1"/>
      <c r="BCW3281" s="1"/>
      <c r="BCX3281" s="1"/>
      <c r="BCY3281" s="1"/>
      <c r="BCZ3281" s="35"/>
      <c r="BDA3281" s="1"/>
      <c r="BDB3281" s="1"/>
      <c r="BDC3281" s="1"/>
      <c r="BDD3281" s="1"/>
      <c r="BDE3281" s="1"/>
      <c r="BDF3281" s="1"/>
      <c r="BDG3281" s="1"/>
      <c r="BDH3281" s="1"/>
      <c r="BDI3281" s="1"/>
      <c r="BDJ3281" s="1"/>
      <c r="BDK3281" s="1"/>
      <c r="BDL3281" s="1"/>
      <c r="BDM3281" s="1"/>
      <c r="BDN3281" s="1"/>
      <c r="BDO3281" s="1"/>
      <c r="BDP3281" s="1"/>
      <c r="BDQ3281" s="1"/>
      <c r="BDR3281" s="1"/>
      <c r="BDS3281" s="1"/>
      <c r="BDT3281" s="1"/>
      <c r="BDU3281" s="1"/>
      <c r="BDV3281" s="1"/>
      <c r="BDW3281" s="1"/>
      <c r="BDX3281" s="1"/>
      <c r="BDY3281" s="1"/>
      <c r="BDZ3281" s="1"/>
      <c r="BEA3281" s="1"/>
      <c r="BEB3281" s="1"/>
      <c r="BEC3281" s="1"/>
      <c r="BED3281" s="1"/>
      <c r="BEE3281" s="1"/>
      <c r="BEF3281" s="1"/>
      <c r="BEG3281" s="1"/>
      <c r="BEH3281" s="1"/>
      <c r="BEI3281" s="1"/>
      <c r="BEJ3281" s="1"/>
      <c r="BEK3281" s="1"/>
      <c r="BEL3281" s="1"/>
      <c r="BEM3281" s="1"/>
      <c r="BEN3281" s="1"/>
      <c r="BEO3281" s="1"/>
      <c r="BEP3281" s="1"/>
      <c r="BEQ3281" s="1"/>
      <c r="BER3281" s="1"/>
      <c r="BES3281" s="1"/>
      <c r="BET3281" s="1"/>
      <c r="BEU3281" s="1"/>
      <c r="BEV3281" s="1"/>
      <c r="BEW3281" s="1"/>
      <c r="BEX3281" s="1"/>
      <c r="BEY3281" s="1"/>
      <c r="BEZ3281" s="1"/>
      <c r="BFA3281" s="1"/>
      <c r="BFB3281" s="1"/>
      <c r="BFC3281" s="1"/>
      <c r="BFD3281" s="1"/>
      <c r="BFE3281" s="1"/>
      <c r="BFF3281" s="1"/>
      <c r="BFG3281" s="1"/>
      <c r="BFH3281" s="1"/>
      <c r="BFI3281" s="1"/>
      <c r="BFJ3281" s="1"/>
      <c r="BFK3281" s="1"/>
      <c r="BFL3281" s="1"/>
      <c r="BFM3281" s="1"/>
      <c r="BFN3281" s="1"/>
      <c r="BFO3281" s="1"/>
      <c r="BFP3281" s="1"/>
      <c r="BFQ3281" s="1"/>
      <c r="BFR3281" s="1"/>
      <c r="BFS3281" s="1"/>
      <c r="BFT3281" s="1"/>
      <c r="BFU3281" s="1"/>
      <c r="BFV3281" s="1"/>
      <c r="BFW3281" s="1"/>
      <c r="BFX3281" s="1"/>
      <c r="BFY3281" s="1"/>
      <c r="BFZ3281" s="1"/>
      <c r="BGA3281" s="1"/>
      <c r="BGB3281" s="1"/>
      <c r="BGC3281" s="1"/>
      <c r="BGD3281" s="1"/>
      <c r="BGE3281" s="1"/>
      <c r="BGF3281" s="1"/>
      <c r="BGG3281" s="1"/>
      <c r="BGH3281" s="1"/>
      <c r="BGI3281" s="1"/>
      <c r="BGJ3281" s="1"/>
      <c r="BGK3281" s="1"/>
      <c r="BGL3281" s="1"/>
      <c r="BGM3281" s="1"/>
      <c r="BGN3281" s="1"/>
      <c r="BGO3281" s="1"/>
      <c r="BGP3281" s="1"/>
      <c r="BGQ3281" s="1"/>
      <c r="BGR3281" s="1"/>
      <c r="BGS3281" s="1"/>
      <c r="BGT3281" s="1"/>
      <c r="BGU3281" s="1"/>
      <c r="BGV3281" s="1"/>
      <c r="BGW3281" s="1"/>
      <c r="BGX3281" s="1"/>
      <c r="BGY3281" s="1"/>
      <c r="BGZ3281" s="1"/>
      <c r="BHA3281" s="1"/>
      <c r="BHB3281" s="1"/>
      <c r="BHC3281" s="1"/>
      <c r="BHD3281" s="1"/>
      <c r="BHE3281" s="1"/>
      <c r="BHF3281" s="1"/>
      <c r="BHG3281" s="1"/>
      <c r="BHH3281" s="1"/>
      <c r="BHI3281" s="1"/>
      <c r="BHJ3281" s="1"/>
      <c r="BHK3281" s="1"/>
      <c r="BHL3281" s="1"/>
      <c r="BHM3281" s="1"/>
      <c r="BHN3281" s="1"/>
      <c r="BHO3281" s="1"/>
      <c r="BHP3281" s="1"/>
      <c r="BHQ3281" s="1"/>
      <c r="BHR3281" s="1"/>
      <c r="BHS3281" s="1"/>
      <c r="BHT3281" s="1"/>
      <c r="BHU3281" s="1"/>
      <c r="BHV3281" s="1"/>
      <c r="BHW3281" s="1"/>
      <c r="BHX3281" s="1"/>
      <c r="BHY3281" s="1"/>
      <c r="BHZ3281" s="1"/>
      <c r="BIA3281" s="1"/>
      <c r="BIB3281" s="1"/>
      <c r="BIC3281" s="1"/>
      <c r="BID3281" s="1"/>
      <c r="BIE3281" s="1"/>
      <c r="BIF3281" s="1"/>
      <c r="BIG3281" s="1"/>
      <c r="BIH3281" s="1"/>
      <c r="BII3281" s="1"/>
      <c r="BIJ3281" s="1"/>
      <c r="BIK3281" s="1"/>
      <c r="BIL3281" s="1"/>
      <c r="BIM3281" s="1"/>
      <c r="BIN3281" s="1"/>
      <c r="BIO3281" s="1"/>
      <c r="BIP3281" s="1"/>
      <c r="BIQ3281" s="1"/>
      <c r="BIR3281" s="1"/>
      <c r="BIS3281" s="1"/>
      <c r="BIT3281" s="1"/>
      <c r="BIU3281" s="1"/>
      <c r="BIV3281" s="1"/>
      <c r="BIW3281" s="1"/>
      <c r="BIX3281" s="1"/>
      <c r="BIY3281" s="1"/>
      <c r="BIZ3281" s="1"/>
      <c r="BJA3281" s="35"/>
      <c r="BJB3281" s="1"/>
      <c r="BJC3281" s="1"/>
      <c r="BJD3281" s="1"/>
      <c r="BJE3281" s="1"/>
      <c r="BJF3281" s="1"/>
      <c r="BJG3281" s="1"/>
      <c r="BJH3281" s="1"/>
      <c r="BJI3281" s="1"/>
      <c r="BJJ3281" s="1"/>
      <c r="BJK3281" s="1"/>
      <c r="BJL3281" s="1"/>
      <c r="BJM3281" s="1"/>
      <c r="BJN3281" s="1"/>
      <c r="BJO3281" s="1"/>
      <c r="BJP3281" s="1"/>
      <c r="BJQ3281" s="1"/>
      <c r="BJR3281" s="1"/>
      <c r="BJS3281" s="1"/>
      <c r="BJT3281" s="1"/>
      <c r="BJU3281" s="1"/>
      <c r="BJV3281" s="1"/>
      <c r="BJW3281" s="1"/>
      <c r="BJX3281" s="1"/>
      <c r="BJY3281" s="1"/>
      <c r="BJZ3281" s="1"/>
      <c r="BKA3281" s="1"/>
      <c r="BKB3281" s="1"/>
      <c r="BKC3281" s="1"/>
    </row>
    <row r="3282" spans="1:1641" x14ac:dyDescent="0.3">
      <c r="A3282" s="1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35"/>
      <c r="Q3282" s="35"/>
      <c r="R3282" s="35"/>
      <c r="S3282" s="35"/>
      <c r="T3282" s="35"/>
      <c r="U3282" s="1"/>
      <c r="V3282" s="1"/>
      <c r="W3282" s="1"/>
      <c r="X3282" s="1"/>
      <c r="Y3282" s="1"/>
      <c r="Z3282" s="1"/>
      <c r="AA3282" s="1"/>
      <c r="AB3282" s="1"/>
      <c r="AC3282" s="1"/>
      <c r="AD3282" s="1"/>
      <c r="AE3282" s="35"/>
      <c r="AF3282" s="35"/>
      <c r="AG3282" s="35"/>
      <c r="AH3282" s="1"/>
      <c r="AI3282" s="61"/>
      <c r="AJ3282" s="61"/>
      <c r="AK3282" s="51"/>
      <c r="AL3282" s="61"/>
      <c r="AM3282" s="28"/>
      <c r="AN3282" s="28"/>
      <c r="AO3282" s="189"/>
      <c r="AP3282" s="189"/>
      <c r="AQ3282" s="190"/>
      <c r="AR3282" s="38"/>
      <c r="AS3282" s="1"/>
      <c r="AT3282" s="1"/>
      <c r="AU3282" s="1"/>
      <c r="AV3282" s="1"/>
      <c r="AW3282" s="1"/>
      <c r="AX3282" s="1"/>
      <c r="AY3282" s="1"/>
      <c r="AZ3282" s="1"/>
      <c r="BA3282" s="1"/>
      <c r="BB3282" s="1"/>
      <c r="BC3282" s="1"/>
      <c r="BD3282" s="1"/>
      <c r="BE3282" s="1"/>
      <c r="BF3282" s="1"/>
      <c r="BG3282" s="58"/>
      <c r="BH3282" s="58"/>
      <c r="BI3282" s="65"/>
      <c r="BJ3282" s="58"/>
      <c r="BK3282" s="58"/>
      <c r="BL3282" s="65"/>
      <c r="BM3282" s="61"/>
      <c r="BN3282" s="51"/>
      <c r="BO3282" s="28"/>
      <c r="BP3282" s="61"/>
      <c r="BQ3282" s="51"/>
      <c r="BR3282" s="28"/>
      <c r="BS3282" s="61"/>
      <c r="BT3282" s="28"/>
      <c r="BU3282" s="61"/>
      <c r="BV3282" s="51"/>
      <c r="BW3282" s="28"/>
      <c r="BX3282" s="28"/>
      <c r="BY3282" s="51"/>
      <c r="BZ3282" s="1"/>
      <c r="CA3282" s="1"/>
      <c r="CB3282" s="1"/>
      <c r="CC3282" s="1"/>
      <c r="CD3282" s="1"/>
      <c r="CE3282" s="1"/>
      <c r="CF3282" s="1"/>
      <c r="CG3282" s="1"/>
      <c r="CH3282" s="1"/>
      <c r="CI3282" s="1"/>
      <c r="CJ3282" s="1"/>
      <c r="CK3282" s="1"/>
      <c r="CL3282" s="1"/>
      <c r="CM3282" s="1"/>
      <c r="CN3282" s="1"/>
      <c r="CO3282" s="1"/>
      <c r="CP3282" s="1"/>
      <c r="CQ3282" s="1"/>
      <c r="CR3282" s="1"/>
      <c r="CS3282" s="1"/>
      <c r="CT3282" s="1"/>
      <c r="CU3282" s="1"/>
      <c r="CV3282" s="1"/>
      <c r="CW3282" s="1"/>
      <c r="CX3282" s="1"/>
      <c r="CY3282" s="1"/>
      <c r="CZ3282" s="1"/>
      <c r="DA3282" s="1"/>
      <c r="DB3282" s="1"/>
      <c r="DC3282" s="1"/>
      <c r="DD3282" s="1"/>
      <c r="DE3282" s="1"/>
      <c r="DF3282" s="1"/>
      <c r="DG3282" s="1"/>
      <c r="DH3282" s="1"/>
      <c r="DI3282" s="1"/>
      <c r="DJ3282" s="1"/>
      <c r="DK3282" s="1"/>
      <c r="DL3282" s="1"/>
      <c r="DM3282" s="1"/>
      <c r="DN3282" s="1"/>
      <c r="DO3282" s="1"/>
      <c r="DP3282" s="1"/>
      <c r="DQ3282" s="1"/>
      <c r="DR3282" s="1"/>
      <c r="DS3282" s="1"/>
      <c r="DT3282" s="1"/>
      <c r="DU3282" s="1"/>
      <c r="DV3282" s="1"/>
      <c r="DW3282" s="1"/>
      <c r="DX3282" s="1"/>
      <c r="DY3282" s="1"/>
      <c r="DZ3282" s="1"/>
      <c r="EA3282" s="1"/>
      <c r="EB3282" s="1"/>
      <c r="EC3282" s="1"/>
      <c r="ED3282" s="1"/>
      <c r="EE3282" s="1"/>
      <c r="EF3282" s="1"/>
      <c r="EG3282" s="1"/>
      <c r="EH3282" s="1"/>
      <c r="EI3282" s="1"/>
      <c r="EJ3282" s="1"/>
      <c r="EK3282" s="1"/>
      <c r="EL3282" s="1"/>
      <c r="EM3282" s="1"/>
      <c r="EN3282" s="1"/>
      <c r="EO3282" s="1"/>
      <c r="EP3282" s="1"/>
      <c r="EQ3282" s="1"/>
      <c r="ER3282" s="1"/>
      <c r="ES3282" s="1"/>
      <c r="ET3282" s="1"/>
      <c r="EU3282" s="1"/>
      <c r="EV3282" s="1"/>
      <c r="EW3282" s="1"/>
      <c r="EX3282" s="1"/>
      <c r="EY3282" s="1"/>
      <c r="EZ3282" s="1"/>
      <c r="FA3282" s="1"/>
      <c r="FB3282" s="1"/>
      <c r="FC3282" s="1"/>
      <c r="FD3282" s="1"/>
      <c r="FE3282" s="1"/>
      <c r="FF3282" s="1"/>
      <c r="FG3282" s="1"/>
      <c r="FH3282" s="1"/>
      <c r="FI3282" s="1"/>
      <c r="FJ3282" s="1"/>
      <c r="FK3282" s="1"/>
      <c r="FL3282" s="1"/>
      <c r="FM3282" s="1"/>
      <c r="FN3282" s="1"/>
      <c r="FO3282" s="1"/>
      <c r="FP3282" s="1"/>
      <c r="FQ3282" s="1"/>
      <c r="FR3282" s="1"/>
      <c r="FS3282" s="1"/>
      <c r="FT3282" s="1"/>
      <c r="FU3282" s="1"/>
      <c r="FV3282" s="1"/>
      <c r="FW3282" s="1"/>
      <c r="FX3282" s="1"/>
      <c r="FY3282" s="1"/>
      <c r="FZ3282" s="1"/>
      <c r="GA3282" s="1"/>
      <c r="GB3282" s="1"/>
      <c r="GC3282" s="1"/>
      <c r="GD3282" s="1"/>
      <c r="GE3282" s="1"/>
      <c r="GF3282" s="1"/>
      <c r="GG3282" s="1"/>
      <c r="GH3282" s="1"/>
      <c r="GI3282" s="1"/>
      <c r="GJ3282" s="1"/>
      <c r="GK3282" s="1"/>
      <c r="GL3282" s="1"/>
      <c r="GM3282" s="1"/>
      <c r="GN3282" s="1"/>
      <c r="GO3282" s="1"/>
      <c r="GP3282" s="1"/>
      <c r="GQ3282" s="1"/>
      <c r="GR3282" s="1"/>
      <c r="GS3282" s="1"/>
      <c r="GT3282" s="1"/>
      <c r="GU3282" s="1"/>
      <c r="GV3282" s="1"/>
      <c r="GW3282" s="1"/>
      <c r="GX3282" s="1"/>
      <c r="GY3282" s="1"/>
      <c r="GZ3282" s="1"/>
      <c r="HA3282" s="1"/>
      <c r="HB3282" s="1"/>
      <c r="HC3282" s="1"/>
      <c r="HD3282" s="1"/>
      <c r="HE3282" s="1"/>
      <c r="HF3282" s="1"/>
      <c r="HG3282" s="1"/>
      <c r="HH3282" s="1"/>
      <c r="HI3282" s="1"/>
      <c r="HJ3282" s="1"/>
      <c r="HK3282" s="1"/>
      <c r="HL3282" s="1"/>
      <c r="HM3282" s="1"/>
      <c r="HN3282" s="1"/>
      <c r="HO3282" s="1"/>
      <c r="HP3282" s="1"/>
      <c r="HQ3282" s="1"/>
      <c r="HR3282" s="1"/>
      <c r="HS3282" s="1"/>
      <c r="HT3282" s="1"/>
      <c r="HU3282" s="1"/>
      <c r="HV3282" s="1"/>
      <c r="HW3282" s="1"/>
      <c r="HX3282" s="1"/>
      <c r="HY3282" s="1"/>
      <c r="HZ3282" s="1"/>
      <c r="IA3282" s="1"/>
      <c r="IB3282" s="1"/>
      <c r="IC3282" s="1"/>
      <c r="ID3282" s="1"/>
      <c r="IE3282" s="1"/>
      <c r="IF3282" s="1"/>
      <c r="IG3282" s="1"/>
      <c r="IH3282" s="1"/>
      <c r="II3282" s="1"/>
      <c r="IJ3282" s="1"/>
      <c r="IK3282" s="1"/>
      <c r="IL3282" s="1"/>
      <c r="IM3282" s="1"/>
      <c r="IN3282" s="1"/>
      <c r="IO3282" s="1"/>
      <c r="IP3282" s="1"/>
      <c r="IQ3282" s="1"/>
      <c r="IR3282" s="1"/>
      <c r="IS3282" s="1"/>
      <c r="IT3282" s="1"/>
      <c r="IU3282" s="35"/>
      <c r="IV3282" s="1"/>
      <c r="IW3282" s="1"/>
      <c r="IX3282" s="1"/>
      <c r="IY3282" s="1"/>
      <c r="IZ3282" s="1"/>
      <c r="JA3282" s="1"/>
      <c r="JB3282" s="1"/>
      <c r="JC3282" s="1"/>
      <c r="JD3282" s="1"/>
      <c r="JE3282" s="1"/>
      <c r="JF3282" s="35"/>
      <c r="JG3282" s="35"/>
      <c r="JH3282" s="35"/>
      <c r="JI3282" s="35"/>
      <c r="JJ3282" s="1"/>
      <c r="JK3282" s="1"/>
      <c r="JL3282" s="1"/>
      <c r="JM3282" s="1"/>
      <c r="JN3282" s="1"/>
      <c r="JO3282" s="1"/>
      <c r="JP3282" s="1"/>
      <c r="JQ3282" s="35"/>
      <c r="JR3282" s="1"/>
      <c r="JS3282" s="1"/>
      <c r="JT3282" s="1"/>
      <c r="JU3282" s="1"/>
      <c r="JV3282" s="1"/>
      <c r="JW3282" s="1"/>
      <c r="JX3282" s="1"/>
      <c r="JY3282" s="1"/>
      <c r="JZ3282" s="1"/>
      <c r="KA3282" s="1"/>
      <c r="KB3282" s="1"/>
      <c r="KC3282" s="1"/>
      <c r="KD3282" s="1"/>
      <c r="KE3282" s="1"/>
      <c r="KF3282" s="1"/>
      <c r="KG3282" s="1"/>
      <c r="KH3282" s="1"/>
      <c r="KI3282" s="40"/>
      <c r="KJ3282" s="40"/>
      <c r="KK3282" s="40"/>
      <c r="KL3282" s="8"/>
      <c r="KM3282" s="30"/>
      <c r="KN3282" s="63"/>
      <c r="KO3282" s="30"/>
      <c r="KP3282" s="30"/>
      <c r="KQ3282" s="1"/>
      <c r="KR3282" s="1"/>
      <c r="KS3282" s="1"/>
      <c r="KT3282" s="1"/>
      <c r="KU3282" s="1"/>
      <c r="KV3282" s="1"/>
      <c r="KW3282" s="1"/>
      <c r="KX3282" s="1"/>
      <c r="KY3282" s="1"/>
      <c r="KZ3282" s="1"/>
      <c r="LA3282" s="1"/>
      <c r="LB3282" s="1"/>
      <c r="LC3282" s="1"/>
      <c r="LD3282" s="1"/>
      <c r="LE3282" s="1"/>
      <c r="LF3282" s="1"/>
      <c r="LG3282" s="1"/>
      <c r="LH3282" s="1"/>
      <c r="LI3282" s="35"/>
      <c r="LJ3282" s="1"/>
      <c r="LK3282" s="1"/>
      <c r="LL3282" s="1"/>
      <c r="LM3282" s="1"/>
      <c r="LN3282" s="1"/>
      <c r="LO3282" s="1"/>
      <c r="LP3282" s="1"/>
      <c r="LQ3282" s="1"/>
      <c r="LR3282" s="1"/>
      <c r="LS3282" s="1"/>
      <c r="LT3282" s="1"/>
      <c r="LU3282" s="1"/>
      <c r="LV3282" s="1"/>
      <c r="LW3282" s="1"/>
      <c r="LX3282" s="1"/>
      <c r="LY3282" s="1"/>
      <c r="LZ3282" s="1"/>
      <c r="MA3282" s="1"/>
      <c r="MB3282" s="1"/>
      <c r="MC3282" s="1"/>
      <c r="MD3282" s="1"/>
      <c r="ME3282" s="1"/>
      <c r="MF3282" s="1"/>
      <c r="MG3282" s="1"/>
      <c r="MH3282" s="1"/>
      <c r="MI3282" s="1"/>
      <c r="MJ3282" s="1"/>
      <c r="MK3282" s="40"/>
      <c r="ML3282" s="40"/>
      <c r="MM3282" s="40"/>
      <c r="MN3282" s="40"/>
      <c r="MO3282" s="40"/>
      <c r="MP3282" s="40"/>
      <c r="MQ3282" s="40"/>
      <c r="MR3282" s="40"/>
      <c r="MS3282" s="40"/>
      <c r="MT3282" s="40"/>
      <c r="MU3282" s="40"/>
      <c r="MV3282" s="40"/>
      <c r="MW3282" s="40"/>
      <c r="MX3282" s="40"/>
      <c r="MY3282" s="40"/>
      <c r="MZ3282" s="5"/>
      <c r="NA3282" s="5"/>
      <c r="NB3282" s="5"/>
      <c r="NC3282" s="5"/>
      <c r="ND3282" s="5"/>
      <c r="NE3282" s="1"/>
      <c r="NF3282" s="1"/>
      <c r="NG3282" s="1"/>
      <c r="NH3282" s="1"/>
      <c r="NI3282" s="1"/>
      <c r="NJ3282" s="1"/>
      <c r="NK3282" s="1"/>
      <c r="NL3282" s="1"/>
      <c r="NM3282" s="1"/>
      <c r="NN3282" s="1"/>
      <c r="NO3282" s="1"/>
      <c r="NP3282" s="1"/>
      <c r="NQ3282" s="1"/>
      <c r="NR3282" s="1"/>
      <c r="NS3282" s="1"/>
      <c r="NT3282" s="1"/>
      <c r="NU3282" s="1"/>
      <c r="NV3282" s="1"/>
      <c r="NW3282" s="1"/>
      <c r="NX3282" s="1"/>
      <c r="NY3282" s="1"/>
      <c r="NZ3282" s="1"/>
      <c r="OA3282" s="1"/>
      <c r="OB3282" s="1"/>
      <c r="OC3282" s="1"/>
      <c r="OD3282" s="1"/>
      <c r="OE3282" s="1"/>
      <c r="OF3282" s="1"/>
      <c r="OG3282" s="1"/>
      <c r="OH3282" s="1"/>
      <c r="OI3282" s="1"/>
      <c r="OJ3282" s="1"/>
      <c r="OK3282" s="1"/>
      <c r="OL3282" s="1"/>
      <c r="OM3282" s="1"/>
      <c r="ON3282" s="1"/>
      <c r="OO3282" s="1"/>
      <c r="OP3282" s="1"/>
      <c r="OQ3282" s="1"/>
      <c r="OR3282" s="1"/>
      <c r="OS3282" s="1"/>
      <c r="OT3282" s="1"/>
      <c r="OU3282" s="1"/>
      <c r="OV3282" s="1"/>
      <c r="OW3282" s="1"/>
      <c r="OX3282" s="1"/>
      <c r="OY3282" s="1"/>
      <c r="OZ3282" s="1"/>
      <c r="PA3282" s="1"/>
      <c r="PB3282" s="1"/>
      <c r="PC3282" s="1"/>
      <c r="PD3282" s="1"/>
      <c r="PE3282" s="1"/>
      <c r="PF3282" s="1"/>
      <c r="PG3282" s="1"/>
      <c r="PH3282" s="1"/>
      <c r="PI3282" s="1"/>
      <c r="PJ3282" s="1"/>
      <c r="PK3282" s="1"/>
      <c r="PL3282" s="1"/>
      <c r="PM3282" s="1"/>
      <c r="PN3282" s="1"/>
      <c r="PO3282" s="1"/>
      <c r="PP3282" s="1"/>
      <c r="PQ3282" s="1"/>
      <c r="PR3282" s="1"/>
      <c r="PS3282" s="1"/>
      <c r="PT3282" s="1"/>
      <c r="PU3282" s="1"/>
      <c r="PV3282" s="1"/>
      <c r="PW3282" s="1"/>
      <c r="PX3282" s="1"/>
      <c r="PY3282" s="1"/>
      <c r="PZ3282" s="1"/>
      <c r="QA3282" s="1"/>
      <c r="QB3282" s="1"/>
      <c r="QC3282" s="1"/>
      <c r="QD3282" s="1"/>
      <c r="QE3282" s="1"/>
      <c r="QF3282" s="1"/>
      <c r="QG3282" s="1"/>
      <c r="QH3282" s="1"/>
      <c r="QI3282" s="1"/>
      <c r="QJ3282" s="1"/>
      <c r="QK3282" s="1"/>
      <c r="QL3282" s="1"/>
      <c r="QM3282" s="1"/>
      <c r="QN3282" s="1"/>
      <c r="QO3282" s="1"/>
      <c r="QP3282" s="1"/>
      <c r="QQ3282" s="1"/>
      <c r="QR3282" s="1"/>
      <c r="QS3282" s="1"/>
      <c r="QT3282" s="1"/>
      <c r="QU3282" s="1"/>
      <c r="QV3282" s="1"/>
      <c r="QW3282" s="1"/>
      <c r="QX3282" s="1"/>
      <c r="QY3282" s="1"/>
      <c r="QZ3282" s="35"/>
      <c r="RA3282" s="1"/>
      <c r="RB3282" s="1"/>
      <c r="RC3282" s="1"/>
      <c r="RD3282" s="1"/>
      <c r="RE3282" s="1"/>
      <c r="RF3282" s="1"/>
      <c r="RG3282" s="1"/>
      <c r="RH3282" s="1"/>
      <c r="RI3282" s="1"/>
      <c r="RJ3282" s="1"/>
      <c r="RK3282" s="1"/>
      <c r="RL3282" s="35"/>
      <c r="RM3282" s="1"/>
      <c r="RN3282" s="1"/>
      <c r="RO3282" s="1"/>
      <c r="RP3282" s="1"/>
      <c r="RQ3282" s="1"/>
      <c r="RR3282" s="1"/>
      <c r="RS3282" s="1"/>
      <c r="RT3282" s="1"/>
      <c r="RU3282" s="1"/>
      <c r="RV3282" s="1"/>
      <c r="RW3282" s="1"/>
      <c r="RX3282" s="35"/>
      <c r="RY3282" s="1"/>
      <c r="RZ3282" s="1"/>
      <c r="SA3282" s="1"/>
      <c r="SB3282" s="1"/>
      <c r="SC3282" s="1"/>
      <c r="SD3282" s="1"/>
      <c r="SE3282" s="1"/>
      <c r="SF3282" s="1"/>
      <c r="SG3282" s="1"/>
      <c r="SH3282" s="1"/>
      <c r="SI3282" s="1"/>
      <c r="SJ3282" s="35"/>
      <c r="SK3282" s="1"/>
      <c r="SL3282" s="1"/>
      <c r="SM3282" s="1"/>
      <c r="SN3282" s="1"/>
      <c r="SO3282" s="1"/>
      <c r="SP3282" s="1"/>
      <c r="SQ3282" s="1"/>
      <c r="SR3282" s="1"/>
      <c r="SS3282" s="1"/>
      <c r="ST3282" s="1"/>
      <c r="SU3282" s="1"/>
      <c r="SV3282" s="1"/>
      <c r="SW3282" s="1"/>
      <c r="SX3282" s="1"/>
      <c r="SY3282" s="1"/>
      <c r="SZ3282" s="1"/>
      <c r="TA3282" s="1"/>
      <c r="TB3282" s="1"/>
      <c r="TC3282" s="1"/>
      <c r="TD3282" s="1"/>
      <c r="TE3282" s="1"/>
      <c r="TF3282" s="1"/>
      <c r="TG3282" s="1"/>
      <c r="TH3282" s="1"/>
      <c r="TI3282" s="1"/>
      <c r="TJ3282" s="1"/>
      <c r="TK3282" s="1"/>
      <c r="TL3282" s="1"/>
      <c r="TM3282" s="1"/>
      <c r="TN3282" s="1"/>
      <c r="TO3282" s="1"/>
      <c r="TP3282" s="1"/>
      <c r="TQ3282" s="1"/>
      <c r="TR3282" s="1"/>
      <c r="TS3282" s="1"/>
      <c r="TT3282" s="1"/>
      <c r="TU3282" s="1"/>
      <c r="TV3282" s="1"/>
      <c r="TW3282" s="1"/>
      <c r="TX3282" s="1"/>
      <c r="TY3282" s="1"/>
      <c r="TZ3282" s="1"/>
      <c r="UA3282" s="1"/>
      <c r="UB3282" s="1"/>
      <c r="UC3282" s="1"/>
      <c r="UD3282" s="1"/>
      <c r="UE3282" s="1"/>
      <c r="UF3282" s="1"/>
      <c r="UG3282" s="1"/>
      <c r="UH3282" s="1"/>
      <c r="UI3282" s="1"/>
      <c r="UJ3282" s="1"/>
      <c r="UK3282" s="1"/>
      <c r="UL3282" s="1"/>
      <c r="UM3282" s="1"/>
      <c r="UN3282" s="1"/>
      <c r="UO3282" s="1"/>
      <c r="UP3282" s="1"/>
      <c r="UQ3282" s="1"/>
      <c r="UR3282" s="1"/>
      <c r="US3282" s="1"/>
      <c r="UT3282" s="1"/>
      <c r="UU3282" s="1"/>
      <c r="UV3282" s="1"/>
      <c r="UW3282" s="1"/>
      <c r="UX3282" s="1"/>
      <c r="UY3282" s="1"/>
      <c r="UZ3282" s="1"/>
      <c r="VA3282" s="1"/>
      <c r="VB3282" s="1"/>
      <c r="VC3282" s="1"/>
      <c r="VD3282" s="1"/>
      <c r="VE3282" s="1"/>
      <c r="VF3282" s="1"/>
      <c r="VG3282" s="1"/>
      <c r="VH3282" s="1"/>
      <c r="VI3282" s="1"/>
      <c r="VJ3282" s="1"/>
      <c r="VK3282" s="1"/>
      <c r="VL3282" s="1"/>
      <c r="VM3282" s="1"/>
      <c r="VN3282" s="1"/>
      <c r="VO3282" s="1"/>
      <c r="VP3282" s="1"/>
      <c r="VQ3282" s="1"/>
      <c r="VR3282" s="1"/>
      <c r="VS3282" s="1"/>
      <c r="VT3282" s="1"/>
      <c r="VU3282" s="1"/>
      <c r="VV3282" s="1"/>
      <c r="VW3282" s="1"/>
      <c r="VX3282" s="1"/>
      <c r="VY3282" s="1"/>
      <c r="VZ3282" s="1"/>
      <c r="WA3282" s="1"/>
      <c r="WB3282" s="1"/>
      <c r="WC3282" s="1"/>
      <c r="WD3282" s="1"/>
      <c r="WE3282" s="1"/>
      <c r="WF3282" s="1"/>
      <c r="WG3282" s="1"/>
      <c r="WH3282" s="1"/>
      <c r="WI3282" s="1"/>
      <c r="WJ3282" s="1"/>
      <c r="WK3282" s="35"/>
      <c r="WL3282" s="1"/>
      <c r="WM3282" s="1"/>
      <c r="WN3282" s="1"/>
      <c r="WO3282" s="1"/>
      <c r="WP3282" s="1"/>
      <c r="WQ3282" s="1"/>
      <c r="WR3282" s="1"/>
      <c r="WS3282" s="1"/>
      <c r="WT3282" s="1"/>
      <c r="WU3282" s="1"/>
      <c r="WV3282" s="35"/>
      <c r="WW3282" s="1"/>
      <c r="WX3282" s="1"/>
      <c r="WY3282" s="1"/>
      <c r="WZ3282" s="35"/>
      <c r="XA3282" s="1"/>
      <c r="XB3282" s="1"/>
      <c r="XC3282" s="1"/>
      <c r="XD3282" s="1"/>
      <c r="XE3282" s="1"/>
      <c r="XF3282" s="1"/>
      <c r="XG3282" s="1"/>
      <c r="XH3282" s="1"/>
      <c r="XI3282" s="1"/>
      <c r="XJ3282" s="1"/>
      <c r="XK3282" s="1"/>
      <c r="XL3282" s="1"/>
      <c r="XM3282" s="1"/>
      <c r="XN3282" s="1"/>
      <c r="XO3282" s="1"/>
      <c r="XP3282" s="1"/>
      <c r="XQ3282" s="1"/>
      <c r="XR3282" s="1"/>
      <c r="XS3282" s="1"/>
      <c r="XT3282" s="1"/>
      <c r="XU3282" s="1"/>
      <c r="XV3282" s="1"/>
      <c r="XW3282" s="1"/>
      <c r="XX3282" s="1"/>
      <c r="XY3282" s="1"/>
      <c r="XZ3282" s="1"/>
      <c r="YA3282" s="1"/>
      <c r="YB3282" s="1"/>
      <c r="YC3282" s="1"/>
      <c r="YD3282" s="1"/>
      <c r="YE3282" s="1"/>
      <c r="YF3282" s="1"/>
      <c r="YG3282" s="1"/>
      <c r="YH3282" s="1"/>
      <c r="YI3282" s="1"/>
      <c r="YJ3282" s="1"/>
      <c r="YK3282" s="1"/>
      <c r="YL3282" s="1"/>
      <c r="YM3282" s="1"/>
      <c r="YN3282" s="1"/>
      <c r="YO3282" s="1"/>
      <c r="YP3282" s="1"/>
      <c r="YQ3282" s="1"/>
      <c r="YR3282" s="1"/>
      <c r="YS3282" s="1"/>
      <c r="YT3282" s="1"/>
      <c r="YU3282" s="1"/>
      <c r="YV3282" s="1"/>
      <c r="YW3282" s="1"/>
      <c r="YX3282" s="1"/>
      <c r="YY3282" s="1"/>
      <c r="YZ3282" s="1"/>
      <c r="ZA3282" s="1"/>
      <c r="ZB3282" s="1"/>
      <c r="ZC3282" s="1"/>
      <c r="ZD3282" s="1"/>
      <c r="ZE3282" s="1"/>
      <c r="ZF3282" s="1"/>
      <c r="ZG3282" s="1"/>
      <c r="ZH3282" s="1"/>
      <c r="ZI3282" s="1"/>
      <c r="ZJ3282" s="1"/>
      <c r="ZK3282" s="1"/>
      <c r="ZL3282" s="1"/>
      <c r="ZM3282" s="1"/>
      <c r="ZN3282" s="1"/>
      <c r="ZO3282" s="1"/>
      <c r="ZP3282" s="1"/>
      <c r="ZQ3282" s="1"/>
      <c r="ZR3282" s="1"/>
      <c r="ZS3282" s="1"/>
      <c r="ZT3282" s="1"/>
      <c r="ZU3282" s="1"/>
      <c r="ZV3282" s="1"/>
      <c r="ZW3282" s="1"/>
      <c r="ZX3282" s="1"/>
      <c r="ZY3282" s="1"/>
      <c r="ZZ3282" s="1"/>
      <c r="AAA3282" s="1"/>
      <c r="AAB3282" s="1"/>
      <c r="AAC3282" s="1"/>
      <c r="AAD3282" s="1"/>
      <c r="AAE3282" s="1"/>
      <c r="AAF3282" s="1"/>
      <c r="AAG3282" s="1"/>
      <c r="AAH3282" s="1"/>
      <c r="AAI3282" s="1"/>
      <c r="AAJ3282" s="1"/>
      <c r="AAK3282" s="1"/>
      <c r="AAL3282" s="1"/>
      <c r="AAM3282" s="1"/>
      <c r="AAN3282" s="1"/>
      <c r="AAO3282" s="1"/>
      <c r="AAP3282" s="1"/>
      <c r="AAQ3282" s="1"/>
      <c r="AAR3282" s="1"/>
      <c r="AAS3282" s="1"/>
      <c r="AAT3282" s="1"/>
      <c r="AAU3282" s="1"/>
      <c r="AAV3282" s="1"/>
      <c r="AAW3282" s="1"/>
      <c r="AAX3282" s="1"/>
      <c r="AAY3282" s="1"/>
      <c r="AAZ3282" s="1"/>
      <c r="ABA3282" s="1"/>
      <c r="ABB3282" s="1"/>
      <c r="ABC3282" s="1"/>
      <c r="ABD3282" s="1"/>
      <c r="ABE3282" s="1"/>
      <c r="ABF3282" s="1"/>
      <c r="ABG3282" s="1"/>
      <c r="ABH3282" s="1"/>
      <c r="ABI3282" s="1"/>
      <c r="ABJ3282" s="1"/>
      <c r="ABK3282" s="1"/>
      <c r="ABL3282" s="1"/>
      <c r="ABM3282" s="1"/>
      <c r="ABN3282" s="1"/>
      <c r="ABO3282" s="1"/>
      <c r="ABP3282" s="1"/>
      <c r="ABQ3282" s="1"/>
      <c r="ABR3282" s="1"/>
      <c r="ABS3282" s="1"/>
      <c r="ABT3282" s="1"/>
      <c r="ABU3282" s="1"/>
      <c r="ABV3282" s="1"/>
      <c r="ABW3282" s="1"/>
      <c r="ABX3282" s="1"/>
      <c r="ABY3282" s="1"/>
      <c r="ABZ3282" s="1"/>
      <c r="ACA3282" s="1"/>
      <c r="ACB3282" s="1"/>
      <c r="ACC3282" s="1"/>
      <c r="ACD3282" s="1"/>
      <c r="ACE3282" s="1"/>
      <c r="ACF3282" s="1"/>
      <c r="ACG3282" s="1"/>
      <c r="ACH3282" s="1"/>
      <c r="ACI3282" s="1"/>
      <c r="ACJ3282" s="1"/>
      <c r="ACK3282" s="1"/>
      <c r="ACL3282" s="1"/>
      <c r="ACM3282" s="1"/>
      <c r="ACN3282" s="1"/>
      <c r="ACO3282" s="1"/>
      <c r="ACP3282" s="1"/>
      <c r="ACQ3282" s="1"/>
      <c r="ACR3282" s="1"/>
      <c r="ACS3282" s="1"/>
      <c r="ACT3282" s="1"/>
      <c r="ACU3282" s="1"/>
      <c r="ACV3282" s="1"/>
      <c r="ACW3282" s="1"/>
      <c r="ACX3282" s="1"/>
      <c r="ACY3282" s="1"/>
      <c r="ACZ3282" s="1"/>
      <c r="ADA3282" s="1"/>
      <c r="ADB3282" s="1"/>
      <c r="ADC3282" s="1"/>
      <c r="ADD3282" s="1"/>
      <c r="ADE3282" s="1"/>
      <c r="ADF3282" s="1"/>
      <c r="ADG3282" s="1"/>
      <c r="ADH3282" s="1"/>
      <c r="ADI3282" s="1"/>
      <c r="ADJ3282" s="1"/>
      <c r="ADK3282" s="1"/>
      <c r="ADL3282" s="1"/>
      <c r="ADM3282" s="1"/>
      <c r="ADN3282" s="1"/>
      <c r="ADO3282" s="1"/>
      <c r="ADP3282" s="1"/>
      <c r="ADQ3282" s="1"/>
      <c r="ADR3282" s="1"/>
      <c r="ADS3282" s="1"/>
      <c r="ADT3282" s="1"/>
      <c r="ADU3282" s="35"/>
      <c r="ADV3282" s="1"/>
      <c r="ADW3282" s="1"/>
      <c r="ADX3282" s="1"/>
      <c r="ADY3282" s="1"/>
      <c r="ADZ3282" s="1"/>
      <c r="AEA3282" s="1"/>
      <c r="AEB3282" s="1"/>
      <c r="AEC3282" s="1"/>
      <c r="AED3282" s="1"/>
      <c r="AEE3282" s="1"/>
      <c r="AEF3282" s="1"/>
      <c r="AEG3282" s="35"/>
      <c r="AEH3282" s="1"/>
      <c r="AEI3282" s="1"/>
      <c r="AEJ3282" s="1"/>
      <c r="AEK3282" s="1"/>
      <c r="AEL3282" s="1"/>
      <c r="AEM3282" s="1"/>
      <c r="AEN3282" s="1"/>
      <c r="AEO3282" s="1"/>
      <c r="AEP3282" s="1"/>
      <c r="AEQ3282" s="1"/>
      <c r="AER3282" s="1"/>
      <c r="AES3282" s="35"/>
      <c r="AET3282" s="1"/>
      <c r="AEU3282" s="1"/>
      <c r="AEV3282" s="1"/>
      <c r="AEW3282" s="1"/>
      <c r="AEX3282" s="1"/>
      <c r="AEY3282" s="1"/>
      <c r="AEZ3282" s="1"/>
      <c r="AFA3282" s="1"/>
      <c r="AFB3282" s="1"/>
      <c r="AFC3282" s="1"/>
      <c r="AFD3282" s="1"/>
      <c r="AFE3282" s="1"/>
      <c r="AFF3282" s="1"/>
      <c r="AFG3282" s="35"/>
      <c r="AFH3282" s="1"/>
      <c r="AFI3282" s="1"/>
      <c r="AFJ3282" s="1"/>
      <c r="AFK3282" s="1"/>
      <c r="AFL3282" s="1"/>
      <c r="AFM3282" s="1"/>
      <c r="AFN3282" s="1"/>
      <c r="AFO3282" s="1"/>
      <c r="AFP3282" s="1"/>
      <c r="AFQ3282" s="1"/>
      <c r="AFR3282" s="1"/>
      <c r="AFS3282" s="1"/>
      <c r="AFT3282" s="1"/>
      <c r="AFU3282" s="1"/>
      <c r="AFV3282" s="1"/>
      <c r="AFW3282" s="1"/>
      <c r="AFX3282" s="1"/>
      <c r="AFY3282" s="1"/>
      <c r="AFZ3282" s="1"/>
      <c r="AGA3282" s="1"/>
      <c r="AGB3282" s="1"/>
      <c r="AGC3282" s="35"/>
      <c r="AGD3282" s="1"/>
      <c r="AGE3282" s="1"/>
      <c r="AGF3282" s="1"/>
      <c r="AGG3282" s="1"/>
      <c r="AGH3282" s="1"/>
      <c r="AGI3282" s="1"/>
      <c r="AGJ3282" s="1"/>
      <c r="AGK3282" s="1"/>
      <c r="AGL3282" s="35"/>
      <c r="AGM3282" s="1"/>
      <c r="AGN3282" s="1"/>
      <c r="AGO3282" s="1"/>
      <c r="AGP3282" s="35"/>
      <c r="AGQ3282" s="1"/>
      <c r="AGR3282" s="1"/>
      <c r="AGS3282" s="1"/>
      <c r="AGT3282" s="1"/>
      <c r="AGU3282" s="1"/>
      <c r="AGV3282" s="1"/>
      <c r="AGW3282" s="1"/>
      <c r="AGX3282" s="1"/>
      <c r="AGY3282" s="1"/>
      <c r="AGZ3282" s="1"/>
      <c r="AHA3282" s="1"/>
      <c r="AHB3282" s="35"/>
      <c r="AHC3282" s="1"/>
      <c r="AHD3282" s="1"/>
      <c r="AHE3282" s="1"/>
      <c r="AHF3282" s="1"/>
      <c r="AHG3282" s="1"/>
      <c r="AHH3282" s="1"/>
      <c r="AHI3282" s="1"/>
      <c r="AHJ3282" s="1"/>
      <c r="AHK3282" s="1"/>
      <c r="AHL3282" s="1"/>
      <c r="AHM3282" s="1"/>
      <c r="AHN3282" s="35"/>
      <c r="AHO3282" s="1"/>
      <c r="AHP3282" s="1"/>
      <c r="AHQ3282" s="1"/>
      <c r="AHR3282" s="1"/>
      <c r="AHS3282" s="1"/>
      <c r="AHT3282" s="1"/>
      <c r="AHU3282" s="1"/>
      <c r="AHV3282" s="1"/>
      <c r="AHW3282" s="1"/>
      <c r="AHX3282" s="1"/>
      <c r="AHY3282" s="1"/>
      <c r="AHZ3282" s="35"/>
      <c r="AIA3282" s="1"/>
      <c r="AIB3282" s="1"/>
      <c r="AIC3282" s="1"/>
      <c r="AID3282" s="1"/>
      <c r="AIE3282" s="1"/>
      <c r="AIF3282" s="1"/>
      <c r="AIG3282" s="1"/>
      <c r="AIH3282" s="1"/>
      <c r="AII3282" s="1"/>
      <c r="AIJ3282" s="1"/>
      <c r="AIK3282" s="1"/>
      <c r="AIL3282" s="1"/>
      <c r="AIM3282" s="1"/>
      <c r="AIN3282" s="1"/>
      <c r="AIO3282" s="1"/>
      <c r="AIP3282" s="1"/>
      <c r="AIQ3282" s="35"/>
      <c r="AIR3282" s="1"/>
      <c r="AIS3282" s="1"/>
      <c r="AIT3282" s="1"/>
      <c r="AIU3282" s="1"/>
      <c r="AIV3282" s="1"/>
      <c r="AIW3282" s="35"/>
      <c r="AIX3282" s="1"/>
      <c r="AIY3282" s="1"/>
      <c r="AIZ3282" s="1"/>
      <c r="AJA3282" s="1"/>
      <c r="AJB3282" s="1"/>
      <c r="AJC3282" s="35"/>
      <c r="AJD3282" s="1"/>
      <c r="AJE3282" s="1"/>
      <c r="AJF3282" s="1"/>
      <c r="AJG3282" s="1"/>
      <c r="AJH3282" s="1"/>
      <c r="AJI3282" s="35"/>
      <c r="AJJ3282" s="1"/>
      <c r="AJK3282" s="1"/>
      <c r="AJL3282" s="1"/>
      <c r="AJM3282" s="1"/>
      <c r="AJN3282" s="1"/>
      <c r="AJO3282" s="35"/>
      <c r="AJP3282" s="1"/>
      <c r="AJQ3282" s="1"/>
      <c r="AJR3282" s="1"/>
      <c r="AJS3282" s="1"/>
      <c r="AJT3282" s="1"/>
      <c r="AJU3282" s="35"/>
      <c r="AJV3282" s="1"/>
      <c r="AJW3282" s="1"/>
      <c r="AJX3282" s="1"/>
      <c r="AJY3282" s="1"/>
      <c r="AJZ3282" s="1"/>
      <c r="AKA3282" s="1"/>
      <c r="AKB3282" s="1"/>
      <c r="AKC3282" s="1"/>
      <c r="AKD3282" s="1"/>
      <c r="AKE3282" s="1"/>
      <c r="AKF3282" s="1"/>
      <c r="AKG3282" s="1"/>
      <c r="AKH3282" s="1"/>
      <c r="AKI3282" s="1"/>
      <c r="AKJ3282" s="1"/>
      <c r="AKK3282" s="1"/>
      <c r="AKL3282" s="1"/>
      <c r="AKM3282" s="1"/>
      <c r="AKN3282" s="1"/>
      <c r="AKO3282" s="1"/>
      <c r="AKP3282" s="1"/>
      <c r="AKQ3282" s="1"/>
      <c r="AKR3282" s="1"/>
      <c r="AKS3282" s="1"/>
      <c r="AKT3282" s="1"/>
      <c r="AKU3282" s="1"/>
      <c r="AKV3282" s="1"/>
      <c r="AKW3282" s="1"/>
      <c r="AKX3282" s="1"/>
      <c r="AKY3282" s="1"/>
      <c r="AKZ3282" s="1"/>
      <c r="ALA3282" s="1"/>
      <c r="ALB3282" s="1"/>
      <c r="ALC3282" s="1"/>
      <c r="ALD3282" s="1"/>
      <c r="ALE3282" s="1"/>
      <c r="ALF3282" s="1"/>
      <c r="ALG3282" s="1"/>
      <c r="ALH3282" s="1"/>
      <c r="ALI3282" s="1"/>
      <c r="ALJ3282" s="1"/>
      <c r="ALK3282" s="1"/>
      <c r="ALL3282" s="1"/>
      <c r="ALM3282" s="1"/>
      <c r="ALN3282" s="1"/>
      <c r="ALO3282" s="1"/>
      <c r="ALP3282" s="1"/>
      <c r="ALQ3282" s="1"/>
      <c r="ALR3282" s="1"/>
      <c r="ALS3282" s="1"/>
      <c r="ALT3282" s="1"/>
      <c r="ALU3282" s="1"/>
      <c r="ALV3282" s="1"/>
      <c r="ALW3282" s="1"/>
      <c r="ALX3282" s="1"/>
      <c r="ALY3282" s="1"/>
      <c r="ALZ3282" s="1"/>
      <c r="AMA3282" s="1"/>
      <c r="AMB3282" s="1"/>
      <c r="AMC3282" s="1"/>
      <c r="AMD3282" s="1"/>
      <c r="AME3282" s="1"/>
      <c r="AMF3282" s="1"/>
      <c r="AMG3282" s="1"/>
      <c r="AMH3282" s="1"/>
      <c r="AMI3282" s="1"/>
      <c r="AMJ3282" s="1"/>
      <c r="AMK3282" s="1"/>
      <c r="AML3282" s="1"/>
      <c r="AMM3282" s="1"/>
      <c r="AMN3282" s="1"/>
      <c r="AMO3282" s="1"/>
      <c r="AMP3282" s="1"/>
      <c r="AMQ3282" s="1"/>
      <c r="AMR3282" s="1"/>
      <c r="AMS3282" s="1"/>
      <c r="AMT3282" s="1"/>
      <c r="AMU3282" s="1"/>
      <c r="AMV3282" s="1"/>
      <c r="AMW3282" s="1"/>
      <c r="AMX3282" s="1"/>
      <c r="AMY3282" s="1"/>
      <c r="AMZ3282" s="1"/>
      <c r="ANA3282" s="1"/>
      <c r="ANB3282" s="1"/>
      <c r="ANC3282" s="1"/>
      <c r="AND3282" s="1"/>
      <c r="ANE3282" s="1"/>
      <c r="ANF3282" s="1"/>
      <c r="ANG3282" s="1"/>
      <c r="ANH3282" s="1"/>
      <c r="ANI3282" s="1"/>
      <c r="ANJ3282" s="1"/>
      <c r="ANK3282" s="1"/>
      <c r="ANL3282" s="1"/>
      <c r="ANM3282" s="1"/>
      <c r="ANN3282" s="1"/>
      <c r="ANO3282" s="1"/>
      <c r="ANP3282" s="1"/>
      <c r="ANQ3282" s="1"/>
      <c r="ANR3282" s="1"/>
      <c r="ANS3282" s="1"/>
      <c r="ANT3282" s="1"/>
      <c r="ANU3282" s="1"/>
      <c r="ANV3282" s="1"/>
      <c r="ANW3282" s="1"/>
      <c r="ANX3282" s="1"/>
      <c r="ANY3282" s="1"/>
      <c r="ANZ3282" s="1"/>
      <c r="AOA3282" s="1"/>
      <c r="AOB3282" s="1"/>
      <c r="AOC3282" s="1"/>
      <c r="AOD3282" s="1"/>
      <c r="AOE3282" s="1"/>
      <c r="AOF3282" s="1"/>
      <c r="AOG3282" s="1"/>
      <c r="AOH3282" s="1"/>
      <c r="AOI3282" s="1"/>
      <c r="AOJ3282" s="1"/>
      <c r="AOK3282" s="1"/>
      <c r="AOL3282" s="1"/>
      <c r="AOM3282" s="1"/>
      <c r="AON3282" s="1"/>
      <c r="AOO3282" s="1"/>
      <c r="AOP3282" s="1"/>
      <c r="AOQ3282" s="1"/>
      <c r="AOR3282" s="1"/>
      <c r="AOS3282" s="1"/>
      <c r="AOT3282" s="1"/>
      <c r="AOU3282" s="1"/>
      <c r="AOV3282" s="1"/>
      <c r="AOW3282" s="1"/>
      <c r="AOX3282" s="1"/>
      <c r="AOY3282" s="1"/>
      <c r="AOZ3282" s="1"/>
      <c r="APA3282" s="1"/>
      <c r="APB3282" s="1"/>
      <c r="APC3282" s="1"/>
      <c r="APD3282" s="1"/>
      <c r="APE3282" s="1"/>
      <c r="APF3282" s="1"/>
      <c r="APG3282" s="1"/>
      <c r="APH3282" s="1"/>
      <c r="API3282" s="1"/>
      <c r="APJ3282" s="1"/>
      <c r="APK3282" s="1"/>
      <c r="APL3282" s="1"/>
      <c r="APM3282" s="1"/>
      <c r="APN3282" s="1"/>
      <c r="APO3282" s="1"/>
      <c r="APP3282" s="1"/>
      <c r="APQ3282" s="1"/>
      <c r="APR3282" s="1"/>
      <c r="APS3282" s="1"/>
      <c r="APT3282" s="1"/>
      <c r="APU3282" s="1"/>
      <c r="APV3282" s="1"/>
      <c r="APW3282" s="1"/>
      <c r="APX3282" s="1"/>
      <c r="APY3282" s="1"/>
      <c r="APZ3282" s="1"/>
      <c r="AQA3282" s="1"/>
      <c r="AQB3282" s="1"/>
      <c r="AQC3282" s="1"/>
      <c r="AQD3282" s="1"/>
      <c r="AQE3282" s="1"/>
      <c r="AQF3282" s="1"/>
      <c r="AQG3282" s="1"/>
      <c r="AQH3282" s="1"/>
      <c r="AQI3282" s="1"/>
      <c r="AQJ3282" s="1"/>
      <c r="AQK3282" s="1"/>
      <c r="AQL3282" s="1"/>
      <c r="AQM3282" s="1"/>
      <c r="AQN3282" s="1"/>
      <c r="AQO3282" s="1"/>
      <c r="AQP3282" s="1"/>
      <c r="AQQ3282" s="1"/>
      <c r="AQR3282" s="1"/>
      <c r="AQS3282" s="1"/>
      <c r="AQT3282" s="1"/>
      <c r="AQU3282" s="1"/>
      <c r="AQV3282" s="1"/>
      <c r="AQW3282" s="1"/>
      <c r="AQX3282" s="1"/>
      <c r="AQY3282" s="1"/>
      <c r="AQZ3282" s="1"/>
      <c r="ARA3282" s="1"/>
      <c r="ARB3282" s="1"/>
      <c r="ARC3282" s="1"/>
      <c r="ARD3282" s="1"/>
      <c r="ARE3282" s="1"/>
      <c r="ARF3282" s="1"/>
      <c r="ARG3282" s="1"/>
      <c r="ARH3282" s="1"/>
      <c r="ARI3282" s="1"/>
      <c r="ARJ3282" s="1"/>
      <c r="ARK3282" s="1"/>
      <c r="ARL3282" s="1"/>
      <c r="ARM3282" s="1"/>
      <c r="ARN3282" s="1"/>
      <c r="ARO3282" s="1"/>
      <c r="ARP3282" s="1"/>
      <c r="ARQ3282" s="1"/>
      <c r="ARR3282" s="1"/>
      <c r="ARS3282" s="1"/>
      <c r="ART3282" s="1"/>
      <c r="ARU3282" s="1"/>
      <c r="ARV3282" s="1"/>
      <c r="ARW3282" s="1"/>
      <c r="ARX3282" s="1"/>
      <c r="ARY3282" s="1"/>
      <c r="ARZ3282" s="1"/>
      <c r="ASA3282" s="1"/>
      <c r="ASB3282" s="1"/>
      <c r="ASC3282" s="1"/>
      <c r="ASD3282" s="1"/>
      <c r="ASE3282" s="1"/>
      <c r="ASF3282" s="1"/>
      <c r="ASG3282" s="1"/>
      <c r="ASH3282" s="1"/>
      <c r="ASI3282" s="1"/>
      <c r="ASJ3282" s="1"/>
      <c r="ASK3282" s="1"/>
      <c r="ASL3282" s="1"/>
      <c r="ASM3282" s="1"/>
      <c r="ASN3282" s="1"/>
      <c r="ASO3282" s="1"/>
      <c r="ASP3282" s="1"/>
      <c r="ASQ3282" s="1"/>
      <c r="ASR3282" s="1"/>
      <c r="ASS3282" s="1"/>
      <c r="AST3282" s="1"/>
      <c r="ASU3282" s="1"/>
      <c r="ASV3282" s="1"/>
      <c r="ASW3282" s="1"/>
      <c r="ASX3282" s="1"/>
      <c r="ASY3282" s="1"/>
      <c r="ASZ3282" s="1"/>
      <c r="ATA3282" s="1"/>
      <c r="ATB3282" s="1"/>
      <c r="ATC3282" s="1"/>
      <c r="ATD3282" s="1"/>
      <c r="ATE3282" s="1"/>
      <c r="ATF3282" s="1"/>
      <c r="ATG3282" s="1"/>
      <c r="ATH3282" s="1"/>
      <c r="ATI3282" s="1"/>
      <c r="ATJ3282" s="1"/>
      <c r="ATK3282" s="1"/>
      <c r="ATL3282" s="1"/>
      <c r="ATM3282" s="1"/>
      <c r="ATN3282" s="1"/>
      <c r="ATO3282" s="1"/>
      <c r="ATP3282" s="1"/>
      <c r="ATQ3282" s="1"/>
      <c r="ATR3282" s="1"/>
      <c r="ATS3282" s="1"/>
      <c r="ATT3282" s="1"/>
      <c r="ATU3282" s="1"/>
      <c r="ATV3282" s="1"/>
      <c r="ATW3282" s="1"/>
      <c r="ATX3282" s="1"/>
      <c r="ATY3282" s="1"/>
      <c r="ATZ3282" s="1"/>
      <c r="AUA3282" s="1"/>
      <c r="AUB3282" s="1"/>
      <c r="AUC3282" s="1"/>
      <c r="AUD3282" s="1"/>
      <c r="AUE3282" s="1"/>
      <c r="AUF3282" s="1"/>
      <c r="AUG3282" s="1"/>
      <c r="AUH3282" s="1"/>
      <c r="AUI3282" s="1"/>
      <c r="AUJ3282" s="1"/>
      <c r="AUK3282" s="1"/>
      <c r="AUL3282" s="1"/>
      <c r="AUM3282" s="1"/>
      <c r="AUN3282" s="1"/>
      <c r="AUO3282" s="1"/>
      <c r="AUP3282" s="1"/>
      <c r="AUQ3282" s="1"/>
      <c r="AUR3282" s="1"/>
      <c r="AUS3282" s="1"/>
      <c r="AUT3282" s="1"/>
      <c r="AUU3282" s="1"/>
      <c r="AUV3282" s="1"/>
      <c r="AUW3282" s="1"/>
      <c r="AUX3282" s="1"/>
      <c r="AUY3282" s="1"/>
      <c r="AUZ3282" s="1"/>
      <c r="AVA3282" s="1"/>
      <c r="AVB3282" s="1"/>
      <c r="AVC3282" s="1"/>
      <c r="AVD3282" s="1"/>
      <c r="AVE3282" s="1"/>
      <c r="AVF3282" s="1"/>
      <c r="AVG3282" s="1"/>
      <c r="AVH3282" s="1"/>
      <c r="AVI3282" s="1"/>
      <c r="AVJ3282" s="1"/>
      <c r="AVK3282" s="1"/>
      <c r="AVL3282" s="1"/>
      <c r="AVM3282" s="1"/>
      <c r="AVN3282" s="1"/>
      <c r="AVO3282" s="35"/>
      <c r="AVP3282" s="1"/>
      <c r="AVQ3282" s="1"/>
      <c r="AVR3282" s="1"/>
      <c r="AVS3282" s="1"/>
      <c r="AVT3282" s="1"/>
      <c r="AVU3282" s="1"/>
      <c r="AVV3282" s="1"/>
      <c r="AVW3282" s="1"/>
      <c r="AVX3282" s="1"/>
      <c r="AVY3282" s="1"/>
      <c r="AVZ3282" s="1"/>
      <c r="AWA3282" s="1"/>
      <c r="AWB3282" s="1"/>
      <c r="AWC3282" s="1"/>
      <c r="AWD3282" s="1"/>
      <c r="AWE3282" s="1"/>
      <c r="AWF3282" s="1"/>
      <c r="AWG3282" s="1"/>
      <c r="AWH3282" s="1"/>
      <c r="AWI3282" s="1"/>
      <c r="AWJ3282" s="1"/>
      <c r="AWK3282" s="1"/>
      <c r="AWL3282" s="1"/>
      <c r="AWM3282" s="35"/>
      <c r="AWN3282" s="1"/>
      <c r="AWO3282" s="1"/>
      <c r="AWP3282" s="1"/>
      <c r="AWQ3282" s="1"/>
      <c r="AWR3282" s="1"/>
      <c r="AWS3282" s="1"/>
      <c r="AWT3282" s="1"/>
      <c r="AWU3282" s="1"/>
      <c r="AWV3282" s="1"/>
      <c r="AWW3282" s="1"/>
      <c r="AWX3282" s="1"/>
      <c r="AWY3282" s="1"/>
      <c r="AWZ3282" s="1"/>
      <c r="AXA3282" s="1"/>
      <c r="AXB3282" s="1"/>
      <c r="AXC3282" s="1"/>
      <c r="AXD3282" s="1"/>
      <c r="AXE3282" s="1"/>
      <c r="AXF3282" s="1"/>
      <c r="AXG3282" s="1"/>
      <c r="AXH3282" s="1"/>
      <c r="AXI3282" s="1"/>
      <c r="AXJ3282" s="1"/>
      <c r="AXK3282" s="1"/>
      <c r="AXL3282" s="1"/>
      <c r="AXM3282" s="1"/>
      <c r="AXN3282" s="1"/>
      <c r="AXO3282" s="1"/>
      <c r="AXP3282" s="1"/>
      <c r="AXQ3282" s="1"/>
      <c r="AXR3282" s="1"/>
      <c r="AXS3282" s="1"/>
      <c r="AXT3282" s="1"/>
      <c r="AXU3282" s="1"/>
      <c r="AXV3282" s="1"/>
      <c r="AXW3282" s="1"/>
      <c r="AXX3282" s="1"/>
      <c r="AXY3282" s="1"/>
      <c r="AXZ3282" s="1"/>
      <c r="AYA3282" s="1"/>
      <c r="AYB3282" s="1"/>
      <c r="AYC3282" s="1"/>
      <c r="AYD3282" s="1"/>
      <c r="AYE3282" s="1"/>
      <c r="AYF3282" s="1"/>
      <c r="AYG3282" s="1"/>
      <c r="AYH3282" s="1"/>
      <c r="AYI3282" s="1"/>
      <c r="AYJ3282" s="1"/>
      <c r="AYK3282" s="1"/>
      <c r="AYL3282" s="1"/>
      <c r="AYM3282" s="1"/>
      <c r="AYN3282" s="1"/>
      <c r="AYO3282" s="1"/>
      <c r="AYP3282" s="1"/>
      <c r="AYQ3282" s="1"/>
      <c r="AYR3282" s="1"/>
      <c r="AYS3282" s="1"/>
      <c r="AYT3282" s="1"/>
      <c r="AYU3282" s="1"/>
      <c r="AYV3282" s="1"/>
      <c r="AYW3282" s="1"/>
      <c r="AYX3282" s="1"/>
      <c r="AYY3282" s="1"/>
      <c r="AYZ3282" s="1"/>
      <c r="AZA3282" s="1"/>
      <c r="AZB3282" s="1"/>
      <c r="AZC3282" s="1"/>
      <c r="AZD3282" s="1"/>
      <c r="AZE3282" s="1"/>
      <c r="AZF3282" s="35"/>
      <c r="AZG3282" s="1"/>
      <c r="AZH3282" s="1"/>
      <c r="AZI3282" s="1"/>
      <c r="AZJ3282" s="1"/>
      <c r="AZK3282" s="1"/>
      <c r="AZL3282" s="1"/>
      <c r="AZM3282" s="1"/>
      <c r="AZN3282" s="1"/>
      <c r="AZO3282" s="1"/>
      <c r="AZP3282" s="1"/>
      <c r="AZQ3282" s="1"/>
      <c r="AZR3282" s="1"/>
      <c r="AZS3282" s="1"/>
      <c r="AZT3282" s="1"/>
      <c r="AZU3282" s="1"/>
      <c r="AZV3282" s="1"/>
      <c r="AZW3282" s="1"/>
      <c r="AZX3282" s="1"/>
      <c r="AZY3282" s="1"/>
      <c r="AZZ3282" s="1"/>
      <c r="BAA3282" s="1"/>
      <c r="BAB3282" s="1"/>
      <c r="BAC3282" s="1"/>
      <c r="BAD3282" s="1"/>
      <c r="BAE3282" s="1"/>
      <c r="BAF3282" s="1"/>
      <c r="BAG3282" s="1"/>
      <c r="BAH3282" s="1"/>
      <c r="BAI3282" s="1"/>
      <c r="BAJ3282" s="1"/>
      <c r="BAK3282" s="1"/>
      <c r="BAL3282" s="1"/>
      <c r="BAM3282" s="1"/>
      <c r="BAN3282" s="1"/>
      <c r="BAO3282" s="1"/>
      <c r="BAP3282" s="1"/>
      <c r="BAQ3282" s="1"/>
      <c r="BAR3282" s="1"/>
      <c r="BAS3282" s="1"/>
      <c r="BAT3282" s="1"/>
      <c r="BAU3282" s="1"/>
      <c r="BAV3282" s="1"/>
      <c r="BAW3282" s="1"/>
      <c r="BAX3282" s="1"/>
      <c r="BAY3282" s="1"/>
      <c r="BAZ3282" s="1"/>
      <c r="BBA3282" s="1"/>
      <c r="BBB3282" s="1"/>
      <c r="BBC3282" s="1"/>
      <c r="BBD3282" s="1"/>
      <c r="BBE3282" s="1"/>
      <c r="BBF3282" s="1"/>
      <c r="BBG3282" s="1"/>
      <c r="BBH3282" s="35"/>
      <c r="BBI3282" s="1"/>
      <c r="BBJ3282" s="1"/>
      <c r="BBK3282" s="1"/>
      <c r="BBL3282" s="1"/>
      <c r="BBM3282" s="1"/>
      <c r="BBN3282" s="1"/>
      <c r="BBO3282" s="1"/>
      <c r="BBP3282" s="1"/>
      <c r="BBQ3282" s="1"/>
      <c r="BBR3282" s="1"/>
      <c r="BBS3282" s="1"/>
      <c r="BBT3282" s="1"/>
      <c r="BBU3282" s="1"/>
      <c r="BBV3282" s="1"/>
      <c r="BBW3282" s="1"/>
      <c r="BBX3282" s="1"/>
      <c r="BBY3282" s="1"/>
      <c r="BBZ3282" s="1"/>
      <c r="BCA3282" s="1"/>
      <c r="BCB3282" s="1"/>
      <c r="BCC3282" s="1"/>
      <c r="BCD3282" s="1"/>
      <c r="BCE3282" s="1"/>
      <c r="BCF3282" s="1"/>
      <c r="BCG3282" s="35"/>
      <c r="BCH3282" s="1"/>
      <c r="BCI3282" s="1"/>
      <c r="BCJ3282" s="1"/>
      <c r="BCK3282" s="1"/>
      <c r="BCL3282" s="1"/>
      <c r="BCM3282" s="1"/>
      <c r="BCN3282" s="1"/>
      <c r="BCO3282" s="1"/>
      <c r="BCP3282" s="1"/>
      <c r="BCQ3282" s="35"/>
      <c r="BCR3282" s="1"/>
      <c r="BCS3282" s="1"/>
      <c r="BCT3282" s="1"/>
      <c r="BCU3282" s="1"/>
      <c r="BCV3282" s="1"/>
      <c r="BCW3282" s="1"/>
      <c r="BCX3282" s="1"/>
      <c r="BCY3282" s="1"/>
      <c r="BCZ3282" s="35"/>
      <c r="BDA3282" s="1"/>
      <c r="BDB3282" s="1"/>
      <c r="BDC3282" s="1"/>
      <c r="BDD3282" s="1"/>
      <c r="BDE3282" s="1"/>
      <c r="BDF3282" s="1"/>
      <c r="BDG3282" s="1"/>
      <c r="BDH3282" s="1"/>
      <c r="BDI3282" s="1"/>
      <c r="BDJ3282" s="1"/>
      <c r="BDK3282" s="1"/>
      <c r="BDL3282" s="1"/>
      <c r="BDM3282" s="1"/>
      <c r="BDN3282" s="1"/>
      <c r="BDO3282" s="1"/>
      <c r="BDP3282" s="1"/>
      <c r="BDQ3282" s="1"/>
      <c r="BDR3282" s="1"/>
      <c r="BDS3282" s="1"/>
      <c r="BDT3282" s="1"/>
      <c r="BDU3282" s="1"/>
      <c r="BDV3282" s="1"/>
      <c r="BDW3282" s="1"/>
      <c r="BDX3282" s="1"/>
      <c r="BDY3282" s="1"/>
      <c r="BDZ3282" s="1"/>
      <c r="BEA3282" s="1"/>
      <c r="BEB3282" s="1"/>
      <c r="BEC3282" s="1"/>
      <c r="BED3282" s="1"/>
      <c r="BEE3282" s="1"/>
      <c r="BEF3282" s="1"/>
      <c r="BEG3282" s="1"/>
      <c r="BEH3282" s="1"/>
      <c r="BEI3282" s="1"/>
      <c r="BEJ3282" s="1"/>
      <c r="BEK3282" s="1"/>
      <c r="BEL3282" s="1"/>
      <c r="BEM3282" s="1"/>
      <c r="BEN3282" s="1"/>
      <c r="BEO3282" s="1"/>
      <c r="BEP3282" s="1"/>
      <c r="BEQ3282" s="1"/>
      <c r="BER3282" s="1"/>
      <c r="BES3282" s="1"/>
      <c r="BET3282" s="1"/>
      <c r="BEU3282" s="1"/>
      <c r="BEV3282" s="1"/>
      <c r="BEW3282" s="1"/>
      <c r="BEX3282" s="1"/>
      <c r="BEY3282" s="1"/>
      <c r="BEZ3282" s="1"/>
      <c r="BFA3282" s="1"/>
      <c r="BFB3282" s="1"/>
      <c r="BFC3282" s="1"/>
      <c r="BFD3282" s="1"/>
      <c r="BFE3282" s="1"/>
      <c r="BFF3282" s="1"/>
      <c r="BFG3282" s="1"/>
      <c r="BFH3282" s="1"/>
      <c r="BFI3282" s="1"/>
      <c r="BFJ3282" s="1"/>
      <c r="BFK3282" s="1"/>
      <c r="BFL3282" s="1"/>
      <c r="BFM3282" s="1"/>
      <c r="BFN3282" s="1"/>
      <c r="BFO3282" s="1"/>
      <c r="BFP3282" s="1"/>
      <c r="BFQ3282" s="1"/>
      <c r="BFR3282" s="1"/>
      <c r="BFS3282" s="1"/>
      <c r="BFT3282" s="1"/>
      <c r="BFU3282" s="1"/>
      <c r="BFV3282" s="1"/>
      <c r="BFW3282" s="1"/>
      <c r="BFX3282" s="1"/>
      <c r="BFY3282" s="1"/>
      <c r="BFZ3282" s="1"/>
      <c r="BGA3282" s="1"/>
      <c r="BGB3282" s="1"/>
      <c r="BGC3282" s="1"/>
      <c r="BGD3282" s="1"/>
      <c r="BGE3282" s="1"/>
      <c r="BGF3282" s="1"/>
      <c r="BGG3282" s="1"/>
      <c r="BGH3282" s="1"/>
      <c r="BGI3282" s="1"/>
      <c r="BGJ3282" s="1"/>
      <c r="BGK3282" s="1"/>
      <c r="BGL3282" s="1"/>
      <c r="BGM3282" s="1"/>
      <c r="BGN3282" s="1"/>
      <c r="BGO3282" s="1"/>
      <c r="BGP3282" s="1"/>
      <c r="BGQ3282" s="1"/>
      <c r="BGR3282" s="1"/>
      <c r="BGS3282" s="1"/>
      <c r="BGT3282" s="1"/>
      <c r="BGU3282" s="1"/>
      <c r="BGV3282" s="1"/>
      <c r="BGW3282" s="1"/>
      <c r="BGX3282" s="1"/>
      <c r="BGY3282" s="1"/>
      <c r="BGZ3282" s="1"/>
      <c r="BHA3282" s="1"/>
      <c r="BHB3282" s="1"/>
      <c r="BHC3282" s="1"/>
      <c r="BHD3282" s="1"/>
      <c r="BHE3282" s="1"/>
      <c r="BHF3282" s="1"/>
      <c r="BHG3282" s="1"/>
      <c r="BHH3282" s="1"/>
      <c r="BHI3282" s="1"/>
      <c r="BHJ3282" s="1"/>
      <c r="BHK3282" s="1"/>
      <c r="BHL3282" s="1"/>
      <c r="BHM3282" s="1"/>
      <c r="BHN3282" s="1"/>
      <c r="BHO3282" s="1"/>
      <c r="BHP3282" s="1"/>
      <c r="BHQ3282" s="1"/>
      <c r="BHR3282" s="1"/>
      <c r="BHS3282" s="1"/>
      <c r="BHT3282" s="1"/>
      <c r="BHU3282" s="1"/>
      <c r="BHV3282" s="1"/>
      <c r="BHW3282" s="1"/>
      <c r="BHX3282" s="1"/>
      <c r="BHY3282" s="1"/>
      <c r="BHZ3282" s="1"/>
      <c r="BIA3282" s="1"/>
      <c r="BIB3282" s="1"/>
      <c r="BIC3282" s="1"/>
      <c r="BID3282" s="1"/>
      <c r="BIE3282" s="1"/>
      <c r="BIF3282" s="1"/>
      <c r="BIG3282" s="1"/>
      <c r="BIH3282" s="1"/>
      <c r="BII3282" s="1"/>
      <c r="BIJ3282" s="1"/>
      <c r="BIK3282" s="1"/>
      <c r="BIL3282" s="1"/>
      <c r="BIM3282" s="1"/>
      <c r="BIN3282" s="1"/>
      <c r="BIO3282" s="1"/>
      <c r="BIP3282" s="1"/>
      <c r="BIQ3282" s="1"/>
      <c r="BIR3282" s="1"/>
      <c r="BIS3282" s="1"/>
      <c r="BIT3282" s="1"/>
      <c r="BIU3282" s="1"/>
      <c r="BIV3282" s="1"/>
      <c r="BIW3282" s="1"/>
      <c r="BIX3282" s="1"/>
      <c r="BIY3282" s="1"/>
      <c r="BIZ3282" s="1"/>
      <c r="BJA3282" s="35"/>
      <c r="BJB3282" s="1"/>
      <c r="BJC3282" s="1"/>
      <c r="BJD3282" s="1"/>
      <c r="BJE3282" s="1"/>
      <c r="BJF3282" s="1"/>
      <c r="BJG3282" s="1"/>
      <c r="BJH3282" s="1"/>
      <c r="BJI3282" s="1"/>
      <c r="BJJ3282" s="1"/>
      <c r="BJK3282" s="1"/>
      <c r="BJL3282" s="1"/>
      <c r="BJM3282" s="1"/>
      <c r="BJN3282" s="1"/>
      <c r="BJO3282" s="1"/>
      <c r="BJP3282" s="1"/>
      <c r="BJQ3282" s="1"/>
      <c r="BJR3282" s="1"/>
      <c r="BJS3282" s="1"/>
      <c r="BJT3282" s="1"/>
      <c r="BJU3282" s="1"/>
      <c r="BJV3282" s="1"/>
      <c r="BJW3282" s="1"/>
      <c r="BJX3282" s="1"/>
      <c r="BJY3282" s="1"/>
      <c r="BJZ3282" s="1"/>
      <c r="BKA3282" s="1"/>
      <c r="BKB3282" s="1"/>
      <c r="BKC3282" s="1"/>
    </row>
    <row r="3283" spans="1:1641" x14ac:dyDescent="0.3">
      <c r="A3283" s="1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35"/>
      <c r="Q3283" s="35"/>
      <c r="R3283" s="35"/>
      <c r="S3283" s="35"/>
      <c r="T3283" s="35"/>
      <c r="U3283" s="1"/>
      <c r="V3283" s="1"/>
      <c r="W3283" s="1"/>
      <c r="X3283" s="1"/>
      <c r="Y3283" s="1"/>
      <c r="Z3283" s="1"/>
      <c r="AA3283" s="1"/>
      <c r="AB3283" s="1"/>
      <c r="AC3283" s="1"/>
      <c r="AD3283" s="1"/>
      <c r="AE3283" s="35"/>
      <c r="AF3283" s="35"/>
      <c r="AG3283" s="35"/>
      <c r="AH3283" s="1"/>
      <c r="AI3283" s="61"/>
      <c r="AJ3283" s="61"/>
      <c r="AK3283" s="51"/>
      <c r="AL3283" s="61"/>
      <c r="AM3283" s="28"/>
      <c r="AN3283" s="28"/>
      <c r="AO3283" s="189"/>
      <c r="AP3283" s="189"/>
      <c r="AQ3283" s="190"/>
      <c r="AR3283" s="38"/>
      <c r="AS3283" s="1"/>
      <c r="AT3283" s="1"/>
      <c r="AU3283" s="1"/>
      <c r="AV3283" s="1"/>
      <c r="AW3283" s="1"/>
      <c r="AX3283" s="1"/>
      <c r="AY3283" s="1"/>
      <c r="AZ3283" s="1"/>
      <c r="BA3283" s="1"/>
      <c r="BB3283" s="1"/>
      <c r="BC3283" s="1"/>
      <c r="BD3283" s="1"/>
      <c r="BE3283" s="1"/>
      <c r="BF3283" s="1"/>
      <c r="BG3283" s="58"/>
      <c r="BH3283" s="58"/>
      <c r="BI3283" s="65"/>
      <c r="BJ3283" s="58"/>
      <c r="BK3283" s="58"/>
      <c r="BL3283" s="65"/>
      <c r="BM3283" s="61"/>
      <c r="BN3283" s="51"/>
      <c r="BO3283" s="28"/>
      <c r="BP3283" s="61"/>
      <c r="BQ3283" s="51"/>
      <c r="BR3283" s="28"/>
      <c r="BS3283" s="61"/>
      <c r="BT3283" s="28"/>
      <c r="BU3283" s="61"/>
      <c r="BV3283" s="51"/>
      <c r="BW3283" s="28"/>
      <c r="BX3283" s="28"/>
      <c r="BY3283" s="51"/>
      <c r="BZ3283" s="1"/>
      <c r="CA3283" s="1"/>
      <c r="CB3283" s="1"/>
      <c r="CC3283" s="1"/>
      <c r="CD3283" s="1"/>
      <c r="CE3283" s="1"/>
      <c r="CF3283" s="1"/>
      <c r="CG3283" s="1"/>
      <c r="CH3283" s="1"/>
      <c r="CI3283" s="1"/>
      <c r="CJ3283" s="1"/>
      <c r="CK3283" s="1"/>
      <c r="CL3283" s="1"/>
      <c r="CM3283" s="1"/>
      <c r="CN3283" s="1"/>
      <c r="CO3283" s="1"/>
      <c r="CP3283" s="1"/>
      <c r="CQ3283" s="1"/>
      <c r="CR3283" s="1"/>
      <c r="CS3283" s="1"/>
      <c r="CT3283" s="1"/>
      <c r="CU3283" s="1"/>
      <c r="CV3283" s="1"/>
      <c r="CW3283" s="1"/>
      <c r="CX3283" s="1"/>
      <c r="CY3283" s="1"/>
      <c r="CZ3283" s="1"/>
      <c r="DA3283" s="1"/>
      <c r="DB3283" s="1"/>
      <c r="DC3283" s="1"/>
      <c r="DD3283" s="1"/>
      <c r="DE3283" s="1"/>
      <c r="DF3283" s="1"/>
      <c r="DG3283" s="1"/>
      <c r="DH3283" s="1"/>
      <c r="DI3283" s="1"/>
      <c r="DJ3283" s="1"/>
      <c r="DK3283" s="1"/>
      <c r="DL3283" s="1"/>
      <c r="DM3283" s="1"/>
      <c r="DN3283" s="1"/>
      <c r="DO3283" s="1"/>
      <c r="DP3283" s="1"/>
      <c r="DQ3283" s="1"/>
      <c r="DR3283" s="1"/>
      <c r="DS3283" s="1"/>
      <c r="DT3283" s="1"/>
      <c r="DU3283" s="1"/>
      <c r="DV3283" s="1"/>
      <c r="DW3283" s="1"/>
      <c r="DX3283" s="1"/>
      <c r="DY3283" s="1"/>
      <c r="DZ3283" s="1"/>
      <c r="EA3283" s="1"/>
      <c r="EB3283" s="1"/>
      <c r="EC3283" s="1"/>
      <c r="ED3283" s="1"/>
      <c r="EE3283" s="1"/>
      <c r="EF3283" s="1"/>
      <c r="EG3283" s="1"/>
      <c r="EH3283" s="1"/>
      <c r="EI3283" s="1"/>
      <c r="EJ3283" s="1"/>
      <c r="EK3283" s="1"/>
      <c r="EL3283" s="1"/>
      <c r="EM3283" s="1"/>
      <c r="EN3283" s="1"/>
      <c r="EO3283" s="1"/>
      <c r="EP3283" s="1"/>
      <c r="EQ3283" s="1"/>
      <c r="ER3283" s="1"/>
      <c r="ES3283" s="1"/>
      <c r="ET3283" s="1"/>
      <c r="EU3283" s="1"/>
      <c r="EV3283" s="1"/>
      <c r="EW3283" s="1"/>
      <c r="EX3283" s="1"/>
      <c r="EY3283" s="1"/>
      <c r="EZ3283" s="1"/>
      <c r="FA3283" s="1"/>
      <c r="FB3283" s="1"/>
      <c r="FC3283" s="1"/>
      <c r="FD3283" s="1"/>
      <c r="FE3283" s="1"/>
      <c r="FF3283" s="1"/>
      <c r="FG3283" s="1"/>
      <c r="FH3283" s="1"/>
      <c r="FI3283" s="1"/>
      <c r="FJ3283" s="1"/>
      <c r="FK3283" s="1"/>
      <c r="FL3283" s="1"/>
      <c r="FM3283" s="1"/>
      <c r="FN3283" s="1"/>
      <c r="FO3283" s="1"/>
      <c r="FP3283" s="1"/>
      <c r="FQ3283" s="1"/>
      <c r="FR3283" s="1"/>
      <c r="FS3283" s="1"/>
      <c r="FT3283" s="1"/>
      <c r="FU3283" s="1"/>
      <c r="FV3283" s="1"/>
      <c r="FW3283" s="1"/>
      <c r="FX3283" s="1"/>
      <c r="FY3283" s="1"/>
      <c r="FZ3283" s="1"/>
      <c r="GA3283" s="1"/>
      <c r="GB3283" s="1"/>
      <c r="GC3283" s="1"/>
      <c r="GD3283" s="1"/>
      <c r="GE3283" s="1"/>
      <c r="GF3283" s="1"/>
      <c r="GG3283" s="1"/>
      <c r="GH3283" s="1"/>
      <c r="GI3283" s="1"/>
      <c r="GJ3283" s="1"/>
      <c r="GK3283" s="1"/>
      <c r="GL3283" s="1"/>
      <c r="GM3283" s="1"/>
      <c r="GN3283" s="1"/>
      <c r="GO3283" s="1"/>
      <c r="GP3283" s="1"/>
      <c r="GQ3283" s="1"/>
      <c r="GR3283" s="1"/>
      <c r="GS3283" s="1"/>
      <c r="GT3283" s="1"/>
      <c r="GU3283" s="1"/>
      <c r="GV3283" s="1"/>
      <c r="GW3283" s="1"/>
      <c r="GX3283" s="1"/>
      <c r="GY3283" s="1"/>
      <c r="GZ3283" s="1"/>
      <c r="HA3283" s="1"/>
      <c r="HB3283" s="1"/>
      <c r="HC3283" s="1"/>
      <c r="HD3283" s="1"/>
      <c r="HE3283" s="1"/>
      <c r="HF3283" s="1"/>
      <c r="HG3283" s="1"/>
      <c r="HH3283" s="1"/>
      <c r="HI3283" s="1"/>
      <c r="HJ3283" s="1"/>
      <c r="HK3283" s="1"/>
      <c r="HL3283" s="1"/>
      <c r="HM3283" s="1"/>
      <c r="HN3283" s="1"/>
      <c r="HO3283" s="1"/>
      <c r="HP3283" s="1"/>
      <c r="HQ3283" s="1"/>
      <c r="HR3283" s="1"/>
      <c r="HS3283" s="1"/>
      <c r="HT3283" s="1"/>
      <c r="HU3283" s="1"/>
      <c r="HV3283" s="1"/>
      <c r="HW3283" s="1"/>
      <c r="HX3283" s="1"/>
      <c r="HY3283" s="1"/>
      <c r="HZ3283" s="1"/>
      <c r="IA3283" s="1"/>
      <c r="IB3283" s="1"/>
      <c r="IC3283" s="1"/>
      <c r="ID3283" s="1"/>
      <c r="IE3283" s="1"/>
      <c r="IF3283" s="1"/>
      <c r="IG3283" s="1"/>
      <c r="IH3283" s="1"/>
      <c r="II3283" s="1"/>
      <c r="IJ3283" s="1"/>
      <c r="IK3283" s="1"/>
      <c r="IL3283" s="1"/>
      <c r="IM3283" s="1"/>
      <c r="IN3283" s="1"/>
      <c r="IO3283" s="1"/>
      <c r="IP3283" s="1"/>
      <c r="IQ3283" s="1"/>
      <c r="IR3283" s="1"/>
      <c r="IS3283" s="1"/>
      <c r="IT3283" s="1"/>
      <c r="IU3283" s="35"/>
      <c r="IV3283" s="1"/>
      <c r="IW3283" s="1"/>
      <c r="IX3283" s="1"/>
      <c r="IY3283" s="1"/>
      <c r="IZ3283" s="1"/>
      <c r="JA3283" s="1"/>
      <c r="JB3283" s="1"/>
      <c r="JC3283" s="1"/>
      <c r="JD3283" s="1"/>
      <c r="JE3283" s="1"/>
      <c r="JF3283" s="35"/>
      <c r="JG3283" s="35"/>
      <c r="JH3283" s="35"/>
      <c r="JI3283" s="35"/>
      <c r="JJ3283" s="1"/>
      <c r="JK3283" s="1"/>
      <c r="JL3283" s="1"/>
      <c r="JM3283" s="1"/>
      <c r="JN3283" s="1"/>
      <c r="JO3283" s="1"/>
      <c r="JP3283" s="1"/>
      <c r="JQ3283" s="35"/>
      <c r="JR3283" s="1"/>
      <c r="JS3283" s="1"/>
      <c r="JT3283" s="1"/>
      <c r="JU3283" s="1"/>
      <c r="JV3283" s="1"/>
      <c r="JW3283" s="1"/>
      <c r="JX3283" s="1"/>
      <c r="JY3283" s="1"/>
      <c r="JZ3283" s="1"/>
      <c r="KA3283" s="1"/>
      <c r="KB3283" s="1"/>
      <c r="KC3283" s="1"/>
      <c r="KD3283" s="1"/>
      <c r="KE3283" s="1"/>
      <c r="KF3283" s="1"/>
      <c r="KG3283" s="1"/>
      <c r="KH3283" s="1"/>
      <c r="KI3283" s="40"/>
      <c r="KJ3283" s="40"/>
      <c r="KK3283" s="40"/>
      <c r="KL3283" s="8"/>
      <c r="KM3283" s="30"/>
      <c r="KN3283" s="63"/>
      <c r="KO3283" s="30"/>
      <c r="KP3283" s="30"/>
      <c r="KQ3283" s="1"/>
      <c r="KR3283" s="1"/>
      <c r="KS3283" s="1"/>
      <c r="KT3283" s="1"/>
      <c r="KU3283" s="1"/>
      <c r="KV3283" s="1"/>
      <c r="KW3283" s="1"/>
      <c r="KX3283" s="1"/>
      <c r="KY3283" s="1"/>
      <c r="KZ3283" s="1"/>
      <c r="LA3283" s="1"/>
      <c r="LB3283" s="1"/>
      <c r="LC3283" s="1"/>
      <c r="LD3283" s="1"/>
      <c r="LE3283" s="1"/>
      <c r="LF3283" s="1"/>
      <c r="LG3283" s="1"/>
      <c r="LH3283" s="1"/>
      <c r="LI3283" s="35"/>
      <c r="LJ3283" s="1"/>
      <c r="LK3283" s="1"/>
      <c r="LL3283" s="1"/>
      <c r="LM3283" s="1"/>
      <c r="LN3283" s="1"/>
      <c r="LO3283" s="1"/>
      <c r="LP3283" s="1"/>
      <c r="LQ3283" s="1"/>
      <c r="LR3283" s="1"/>
      <c r="LS3283" s="1"/>
      <c r="LT3283" s="1"/>
      <c r="LU3283" s="1"/>
      <c r="LV3283" s="1"/>
      <c r="LW3283" s="1"/>
      <c r="LX3283" s="1"/>
      <c r="LY3283" s="1"/>
      <c r="LZ3283" s="1"/>
      <c r="MA3283" s="1"/>
      <c r="MB3283" s="1"/>
      <c r="MC3283" s="1"/>
      <c r="MD3283" s="1"/>
      <c r="ME3283" s="1"/>
      <c r="MF3283" s="1"/>
      <c r="MG3283" s="1"/>
      <c r="MH3283" s="1"/>
      <c r="MI3283" s="1"/>
      <c r="MJ3283" s="1"/>
      <c r="MK3283" s="40"/>
      <c r="ML3283" s="40"/>
      <c r="MM3283" s="40"/>
      <c r="MN3283" s="40"/>
      <c r="MO3283" s="40"/>
      <c r="MP3283" s="40"/>
      <c r="MQ3283" s="40"/>
      <c r="MR3283" s="40"/>
      <c r="MS3283" s="40"/>
      <c r="MT3283" s="40"/>
      <c r="MU3283" s="40"/>
      <c r="MV3283" s="40"/>
      <c r="MW3283" s="40"/>
      <c r="MX3283" s="40"/>
      <c r="MY3283" s="40"/>
      <c r="MZ3283" s="5"/>
      <c r="NA3283" s="5"/>
      <c r="NB3283" s="5"/>
      <c r="NC3283" s="5"/>
      <c r="ND3283" s="5"/>
      <c r="NE3283" s="1"/>
      <c r="NF3283" s="1"/>
      <c r="NG3283" s="1"/>
      <c r="NH3283" s="1"/>
      <c r="NI3283" s="1"/>
      <c r="NJ3283" s="1"/>
      <c r="NK3283" s="1"/>
      <c r="NL3283" s="1"/>
      <c r="NM3283" s="1"/>
      <c r="NN3283" s="1"/>
      <c r="NO3283" s="1"/>
      <c r="NP3283" s="1"/>
      <c r="NQ3283" s="1"/>
      <c r="NR3283" s="1"/>
      <c r="NS3283" s="1"/>
      <c r="NT3283" s="1"/>
      <c r="NU3283" s="1"/>
      <c r="NV3283" s="1"/>
      <c r="NW3283" s="1"/>
      <c r="NX3283" s="1"/>
      <c r="NY3283" s="1"/>
      <c r="NZ3283" s="1"/>
      <c r="OA3283" s="1"/>
      <c r="OB3283" s="1"/>
      <c r="OC3283" s="1"/>
      <c r="OD3283" s="1"/>
      <c r="OE3283" s="1"/>
      <c r="OF3283" s="1"/>
      <c r="OG3283" s="1"/>
      <c r="OH3283" s="1"/>
      <c r="OI3283" s="1"/>
      <c r="OJ3283" s="1"/>
      <c r="OK3283" s="1"/>
      <c r="OL3283" s="1"/>
      <c r="OM3283" s="1"/>
      <c r="ON3283" s="1"/>
      <c r="OO3283" s="1"/>
      <c r="OP3283" s="1"/>
      <c r="OQ3283" s="1"/>
      <c r="OR3283" s="1"/>
      <c r="OS3283" s="1"/>
      <c r="OT3283" s="1"/>
      <c r="OU3283" s="1"/>
      <c r="OV3283" s="1"/>
      <c r="OW3283" s="1"/>
      <c r="OX3283" s="1"/>
      <c r="OY3283" s="1"/>
      <c r="OZ3283" s="1"/>
      <c r="PA3283" s="1"/>
      <c r="PB3283" s="1"/>
      <c r="PC3283" s="1"/>
      <c r="PD3283" s="1"/>
      <c r="PE3283" s="1"/>
      <c r="PF3283" s="1"/>
      <c r="PG3283" s="1"/>
      <c r="PH3283" s="1"/>
      <c r="PI3283" s="1"/>
      <c r="PJ3283" s="1"/>
      <c r="PK3283" s="1"/>
      <c r="PL3283" s="1"/>
      <c r="PM3283" s="1"/>
      <c r="PN3283" s="1"/>
      <c r="PO3283" s="1"/>
      <c r="PP3283" s="1"/>
      <c r="PQ3283" s="1"/>
      <c r="PR3283" s="1"/>
      <c r="PS3283" s="1"/>
      <c r="PT3283" s="1"/>
      <c r="PU3283" s="1"/>
      <c r="PV3283" s="1"/>
      <c r="PW3283" s="1"/>
      <c r="PX3283" s="1"/>
      <c r="PY3283" s="1"/>
      <c r="PZ3283" s="1"/>
      <c r="QA3283" s="1"/>
      <c r="QB3283" s="1"/>
      <c r="QC3283" s="1"/>
      <c r="QD3283" s="1"/>
      <c r="QE3283" s="1"/>
      <c r="QF3283" s="1"/>
      <c r="QG3283" s="1"/>
      <c r="QH3283" s="1"/>
      <c r="QI3283" s="1"/>
      <c r="QJ3283" s="1"/>
      <c r="QK3283" s="1"/>
      <c r="QL3283" s="1"/>
      <c r="QM3283" s="1"/>
      <c r="QN3283" s="1"/>
      <c r="QO3283" s="1"/>
      <c r="QP3283" s="1"/>
      <c r="QQ3283" s="1"/>
      <c r="QR3283" s="1"/>
      <c r="QS3283" s="1"/>
      <c r="QT3283" s="1"/>
      <c r="QU3283" s="1"/>
      <c r="QV3283" s="1"/>
      <c r="QW3283" s="1"/>
      <c r="QX3283" s="1"/>
      <c r="QY3283" s="1"/>
      <c r="QZ3283" s="35"/>
      <c r="RA3283" s="1"/>
      <c r="RB3283" s="1"/>
      <c r="RC3283" s="1"/>
      <c r="RD3283" s="1"/>
      <c r="RE3283" s="1"/>
      <c r="RF3283" s="1"/>
      <c r="RG3283" s="1"/>
      <c r="RH3283" s="1"/>
      <c r="RI3283" s="1"/>
      <c r="RJ3283" s="1"/>
      <c r="RK3283" s="1"/>
      <c r="RL3283" s="35"/>
      <c r="RM3283" s="1"/>
      <c r="RN3283" s="1"/>
      <c r="RO3283" s="1"/>
      <c r="RP3283" s="1"/>
      <c r="RQ3283" s="1"/>
      <c r="RR3283" s="1"/>
      <c r="RS3283" s="1"/>
      <c r="RT3283" s="1"/>
      <c r="RU3283" s="1"/>
      <c r="RV3283" s="1"/>
      <c r="RW3283" s="1"/>
      <c r="RX3283" s="35"/>
      <c r="RY3283" s="1"/>
      <c r="RZ3283" s="1"/>
      <c r="SA3283" s="1"/>
      <c r="SB3283" s="1"/>
      <c r="SC3283" s="1"/>
      <c r="SD3283" s="1"/>
      <c r="SE3283" s="1"/>
      <c r="SF3283" s="1"/>
      <c r="SG3283" s="1"/>
      <c r="SH3283" s="1"/>
      <c r="SI3283" s="1"/>
      <c r="SJ3283" s="35"/>
      <c r="SK3283" s="1"/>
      <c r="SL3283" s="1"/>
      <c r="SM3283" s="1"/>
      <c r="SN3283" s="1"/>
      <c r="SO3283" s="1"/>
      <c r="SP3283" s="1"/>
      <c r="SQ3283" s="1"/>
      <c r="SR3283" s="1"/>
      <c r="SS3283" s="1"/>
      <c r="ST3283" s="1"/>
      <c r="SU3283" s="1"/>
      <c r="SV3283" s="1"/>
      <c r="SW3283" s="1"/>
      <c r="SX3283" s="1"/>
      <c r="SY3283" s="1"/>
      <c r="SZ3283" s="1"/>
      <c r="TA3283" s="1"/>
      <c r="TB3283" s="1"/>
      <c r="TC3283" s="1"/>
      <c r="TD3283" s="1"/>
      <c r="TE3283" s="1"/>
      <c r="TF3283" s="1"/>
      <c r="TG3283" s="1"/>
      <c r="TH3283" s="1"/>
      <c r="TI3283" s="1"/>
      <c r="TJ3283" s="1"/>
      <c r="TK3283" s="1"/>
      <c r="TL3283" s="1"/>
      <c r="TM3283" s="1"/>
      <c r="TN3283" s="1"/>
      <c r="TO3283" s="1"/>
      <c r="TP3283" s="1"/>
      <c r="TQ3283" s="1"/>
      <c r="TR3283" s="1"/>
      <c r="TS3283" s="1"/>
      <c r="TT3283" s="1"/>
      <c r="TU3283" s="1"/>
      <c r="TV3283" s="1"/>
      <c r="TW3283" s="1"/>
      <c r="TX3283" s="1"/>
      <c r="TY3283" s="1"/>
      <c r="TZ3283" s="1"/>
      <c r="UA3283" s="1"/>
      <c r="UB3283" s="1"/>
      <c r="UC3283" s="1"/>
      <c r="UD3283" s="1"/>
      <c r="UE3283" s="1"/>
      <c r="UF3283" s="1"/>
      <c r="UG3283" s="1"/>
      <c r="UH3283" s="1"/>
      <c r="UI3283" s="1"/>
      <c r="UJ3283" s="1"/>
      <c r="UK3283" s="1"/>
      <c r="UL3283" s="1"/>
      <c r="UM3283" s="1"/>
      <c r="UN3283" s="1"/>
      <c r="UO3283" s="1"/>
      <c r="UP3283" s="1"/>
      <c r="UQ3283" s="1"/>
      <c r="UR3283" s="1"/>
      <c r="US3283" s="1"/>
      <c r="UT3283" s="1"/>
      <c r="UU3283" s="1"/>
      <c r="UV3283" s="1"/>
      <c r="UW3283" s="1"/>
      <c r="UX3283" s="1"/>
      <c r="UY3283" s="1"/>
      <c r="UZ3283" s="1"/>
      <c r="VA3283" s="1"/>
      <c r="VB3283" s="1"/>
      <c r="VC3283" s="1"/>
      <c r="VD3283" s="1"/>
      <c r="VE3283" s="1"/>
      <c r="VF3283" s="1"/>
      <c r="VG3283" s="1"/>
      <c r="VH3283" s="1"/>
      <c r="VI3283" s="1"/>
      <c r="VJ3283" s="1"/>
      <c r="VK3283" s="1"/>
      <c r="VL3283" s="1"/>
      <c r="VM3283" s="1"/>
      <c r="VN3283" s="1"/>
      <c r="VO3283" s="1"/>
      <c r="VP3283" s="1"/>
      <c r="VQ3283" s="1"/>
      <c r="VR3283" s="1"/>
      <c r="VS3283" s="1"/>
      <c r="VT3283" s="1"/>
      <c r="VU3283" s="1"/>
      <c r="VV3283" s="1"/>
      <c r="VW3283" s="1"/>
      <c r="VX3283" s="1"/>
      <c r="VY3283" s="1"/>
      <c r="VZ3283" s="1"/>
      <c r="WA3283" s="1"/>
      <c r="WB3283" s="1"/>
      <c r="WC3283" s="1"/>
      <c r="WD3283" s="1"/>
      <c r="WE3283" s="1"/>
      <c r="WF3283" s="1"/>
      <c r="WG3283" s="1"/>
      <c r="WH3283" s="1"/>
      <c r="WI3283" s="1"/>
      <c r="WJ3283" s="1"/>
      <c r="WK3283" s="35"/>
      <c r="WL3283" s="1"/>
      <c r="WM3283" s="1"/>
      <c r="WN3283" s="1"/>
      <c r="WO3283" s="1"/>
      <c r="WP3283" s="1"/>
      <c r="WQ3283" s="1"/>
      <c r="WR3283" s="1"/>
      <c r="WS3283" s="1"/>
      <c r="WT3283" s="1"/>
      <c r="WU3283" s="1"/>
      <c r="WV3283" s="35"/>
      <c r="WW3283" s="1"/>
      <c r="WX3283" s="1"/>
      <c r="WY3283" s="1"/>
      <c r="WZ3283" s="35"/>
      <c r="XA3283" s="1"/>
      <c r="XB3283" s="1"/>
      <c r="XC3283" s="1"/>
      <c r="XD3283" s="1"/>
      <c r="XE3283" s="1"/>
      <c r="XF3283" s="1"/>
      <c r="XG3283" s="1"/>
      <c r="XH3283" s="1"/>
      <c r="XI3283" s="1"/>
      <c r="XJ3283" s="1"/>
      <c r="XK3283" s="1"/>
      <c r="XL3283" s="1"/>
      <c r="XM3283" s="1"/>
      <c r="XN3283" s="1"/>
      <c r="XO3283" s="1"/>
      <c r="XP3283" s="1"/>
      <c r="XQ3283" s="1"/>
      <c r="XR3283" s="1"/>
      <c r="XS3283" s="1"/>
      <c r="XT3283" s="1"/>
      <c r="XU3283" s="1"/>
      <c r="XV3283" s="1"/>
      <c r="XW3283" s="1"/>
      <c r="XX3283" s="1"/>
      <c r="XY3283" s="1"/>
      <c r="XZ3283" s="1"/>
      <c r="YA3283" s="1"/>
      <c r="YB3283" s="1"/>
      <c r="YC3283" s="1"/>
      <c r="YD3283" s="1"/>
      <c r="YE3283" s="1"/>
      <c r="YF3283" s="1"/>
      <c r="YG3283" s="1"/>
      <c r="YH3283" s="1"/>
      <c r="YI3283" s="1"/>
      <c r="YJ3283" s="1"/>
      <c r="YK3283" s="1"/>
      <c r="YL3283" s="1"/>
      <c r="YM3283" s="1"/>
      <c r="YN3283" s="1"/>
      <c r="YO3283" s="1"/>
      <c r="YP3283" s="1"/>
      <c r="YQ3283" s="1"/>
      <c r="YR3283" s="1"/>
      <c r="YS3283" s="1"/>
      <c r="YT3283" s="1"/>
      <c r="YU3283" s="1"/>
      <c r="YV3283" s="1"/>
      <c r="YW3283" s="1"/>
      <c r="YX3283" s="1"/>
      <c r="YY3283" s="1"/>
      <c r="YZ3283" s="1"/>
      <c r="ZA3283" s="1"/>
      <c r="ZB3283" s="1"/>
      <c r="ZC3283" s="1"/>
      <c r="ZD3283" s="1"/>
      <c r="ZE3283" s="1"/>
      <c r="ZF3283" s="1"/>
      <c r="ZG3283" s="1"/>
      <c r="ZH3283" s="1"/>
      <c r="ZI3283" s="1"/>
      <c r="ZJ3283" s="1"/>
      <c r="ZK3283" s="1"/>
      <c r="ZL3283" s="1"/>
      <c r="ZM3283" s="1"/>
      <c r="ZN3283" s="1"/>
      <c r="ZO3283" s="1"/>
      <c r="ZP3283" s="1"/>
      <c r="ZQ3283" s="1"/>
      <c r="ZR3283" s="1"/>
      <c r="ZS3283" s="1"/>
      <c r="ZT3283" s="1"/>
      <c r="ZU3283" s="1"/>
      <c r="ZV3283" s="1"/>
      <c r="ZW3283" s="1"/>
      <c r="ZX3283" s="1"/>
      <c r="ZY3283" s="1"/>
      <c r="ZZ3283" s="1"/>
      <c r="AAA3283" s="1"/>
      <c r="AAB3283" s="1"/>
      <c r="AAC3283" s="1"/>
      <c r="AAD3283" s="1"/>
      <c r="AAE3283" s="1"/>
      <c r="AAF3283" s="1"/>
      <c r="AAG3283" s="1"/>
      <c r="AAH3283" s="1"/>
      <c r="AAI3283" s="1"/>
      <c r="AAJ3283" s="1"/>
      <c r="AAK3283" s="1"/>
      <c r="AAL3283" s="1"/>
      <c r="AAM3283" s="1"/>
      <c r="AAN3283" s="1"/>
      <c r="AAO3283" s="1"/>
      <c r="AAP3283" s="1"/>
      <c r="AAQ3283" s="1"/>
      <c r="AAR3283" s="1"/>
      <c r="AAS3283" s="1"/>
      <c r="AAT3283" s="1"/>
      <c r="AAU3283" s="1"/>
      <c r="AAV3283" s="1"/>
      <c r="AAW3283" s="1"/>
      <c r="AAX3283" s="1"/>
      <c r="AAY3283" s="1"/>
      <c r="AAZ3283" s="1"/>
      <c r="ABA3283" s="1"/>
      <c r="ABB3283" s="1"/>
      <c r="ABC3283" s="1"/>
      <c r="ABD3283" s="1"/>
      <c r="ABE3283" s="1"/>
      <c r="ABF3283" s="1"/>
      <c r="ABG3283" s="1"/>
      <c r="ABH3283" s="1"/>
      <c r="ABI3283" s="1"/>
      <c r="ABJ3283" s="1"/>
      <c r="ABK3283" s="1"/>
      <c r="ABL3283" s="1"/>
      <c r="ABM3283" s="1"/>
      <c r="ABN3283" s="1"/>
      <c r="ABO3283" s="1"/>
      <c r="ABP3283" s="1"/>
      <c r="ABQ3283" s="1"/>
      <c r="ABR3283" s="1"/>
      <c r="ABS3283" s="1"/>
      <c r="ABT3283" s="1"/>
      <c r="ABU3283" s="1"/>
      <c r="ABV3283" s="1"/>
      <c r="ABW3283" s="1"/>
      <c r="ABX3283" s="1"/>
      <c r="ABY3283" s="1"/>
      <c r="ABZ3283" s="1"/>
      <c r="ACA3283" s="1"/>
      <c r="ACB3283" s="1"/>
      <c r="ACC3283" s="1"/>
      <c r="ACD3283" s="1"/>
      <c r="ACE3283" s="1"/>
      <c r="ACF3283" s="1"/>
      <c r="ACG3283" s="1"/>
      <c r="ACH3283" s="1"/>
      <c r="ACI3283" s="1"/>
      <c r="ACJ3283" s="1"/>
      <c r="ACK3283" s="1"/>
      <c r="ACL3283" s="1"/>
      <c r="ACM3283" s="1"/>
      <c r="ACN3283" s="1"/>
      <c r="ACO3283" s="1"/>
      <c r="ACP3283" s="1"/>
      <c r="ACQ3283" s="1"/>
      <c r="ACR3283" s="1"/>
      <c r="ACS3283" s="1"/>
      <c r="ACT3283" s="1"/>
      <c r="ACU3283" s="1"/>
      <c r="ACV3283" s="1"/>
      <c r="ACW3283" s="1"/>
      <c r="ACX3283" s="1"/>
      <c r="ACY3283" s="1"/>
      <c r="ACZ3283" s="1"/>
      <c r="ADA3283" s="1"/>
      <c r="ADB3283" s="1"/>
      <c r="ADC3283" s="1"/>
      <c r="ADD3283" s="1"/>
      <c r="ADE3283" s="1"/>
      <c r="ADF3283" s="1"/>
      <c r="ADG3283" s="1"/>
      <c r="ADH3283" s="1"/>
      <c r="ADI3283" s="1"/>
      <c r="ADJ3283" s="1"/>
      <c r="ADK3283" s="1"/>
      <c r="ADL3283" s="1"/>
      <c r="ADM3283" s="1"/>
      <c r="ADN3283" s="1"/>
      <c r="ADO3283" s="1"/>
      <c r="ADP3283" s="1"/>
      <c r="ADQ3283" s="1"/>
      <c r="ADR3283" s="1"/>
      <c r="ADS3283" s="1"/>
      <c r="ADT3283" s="1"/>
      <c r="ADU3283" s="35"/>
      <c r="ADV3283" s="1"/>
      <c r="ADW3283" s="1"/>
      <c r="ADX3283" s="1"/>
      <c r="ADY3283" s="1"/>
      <c r="ADZ3283" s="1"/>
      <c r="AEA3283" s="1"/>
      <c r="AEB3283" s="1"/>
      <c r="AEC3283" s="1"/>
      <c r="AED3283" s="1"/>
      <c r="AEE3283" s="1"/>
      <c r="AEF3283" s="1"/>
      <c r="AEG3283" s="35"/>
      <c r="AEH3283" s="1"/>
      <c r="AEI3283" s="1"/>
      <c r="AEJ3283" s="1"/>
      <c r="AEK3283" s="1"/>
      <c r="AEL3283" s="1"/>
      <c r="AEM3283" s="1"/>
      <c r="AEN3283" s="1"/>
      <c r="AEO3283" s="1"/>
      <c r="AEP3283" s="1"/>
      <c r="AEQ3283" s="1"/>
      <c r="AER3283" s="1"/>
      <c r="AES3283" s="35"/>
      <c r="AET3283" s="1"/>
      <c r="AEU3283" s="1"/>
      <c r="AEV3283" s="1"/>
      <c r="AEW3283" s="1"/>
      <c r="AEX3283" s="1"/>
      <c r="AEY3283" s="1"/>
      <c r="AEZ3283" s="1"/>
      <c r="AFA3283" s="1"/>
      <c r="AFB3283" s="1"/>
      <c r="AFC3283" s="1"/>
      <c r="AFD3283" s="1"/>
      <c r="AFE3283" s="1"/>
      <c r="AFF3283" s="1"/>
      <c r="AFG3283" s="35"/>
      <c r="AFH3283" s="1"/>
      <c r="AFI3283" s="1"/>
      <c r="AFJ3283" s="1"/>
      <c r="AFK3283" s="1"/>
      <c r="AFL3283" s="1"/>
      <c r="AFM3283" s="1"/>
      <c r="AFN3283" s="1"/>
      <c r="AFO3283" s="1"/>
      <c r="AFP3283" s="1"/>
      <c r="AFQ3283" s="1"/>
      <c r="AFR3283" s="1"/>
      <c r="AFS3283" s="1"/>
      <c r="AFT3283" s="1"/>
      <c r="AFU3283" s="1"/>
      <c r="AFV3283" s="1"/>
      <c r="AFW3283" s="1"/>
      <c r="AFX3283" s="1"/>
      <c r="AFY3283" s="1"/>
      <c r="AFZ3283" s="1"/>
      <c r="AGA3283" s="1"/>
      <c r="AGB3283" s="1"/>
      <c r="AGC3283" s="35"/>
      <c r="AGD3283" s="1"/>
      <c r="AGE3283" s="1"/>
      <c r="AGF3283" s="1"/>
      <c r="AGG3283" s="1"/>
      <c r="AGH3283" s="1"/>
      <c r="AGI3283" s="1"/>
      <c r="AGJ3283" s="1"/>
      <c r="AGK3283" s="1"/>
      <c r="AGL3283" s="35"/>
      <c r="AGM3283" s="1"/>
      <c r="AGN3283" s="1"/>
      <c r="AGO3283" s="1"/>
      <c r="AGP3283" s="35"/>
      <c r="AGQ3283" s="1"/>
      <c r="AGR3283" s="1"/>
      <c r="AGS3283" s="1"/>
      <c r="AGT3283" s="1"/>
      <c r="AGU3283" s="1"/>
      <c r="AGV3283" s="1"/>
      <c r="AGW3283" s="1"/>
      <c r="AGX3283" s="1"/>
      <c r="AGY3283" s="1"/>
      <c r="AGZ3283" s="1"/>
      <c r="AHA3283" s="1"/>
      <c r="AHB3283" s="35"/>
      <c r="AHC3283" s="1"/>
      <c r="AHD3283" s="1"/>
      <c r="AHE3283" s="1"/>
      <c r="AHF3283" s="1"/>
      <c r="AHG3283" s="1"/>
      <c r="AHH3283" s="1"/>
      <c r="AHI3283" s="1"/>
      <c r="AHJ3283" s="1"/>
      <c r="AHK3283" s="1"/>
      <c r="AHL3283" s="1"/>
      <c r="AHM3283" s="1"/>
      <c r="AHN3283" s="35"/>
      <c r="AHO3283" s="1"/>
      <c r="AHP3283" s="1"/>
      <c r="AHQ3283" s="1"/>
      <c r="AHR3283" s="1"/>
      <c r="AHS3283" s="1"/>
      <c r="AHT3283" s="1"/>
      <c r="AHU3283" s="1"/>
      <c r="AHV3283" s="1"/>
      <c r="AHW3283" s="1"/>
      <c r="AHX3283" s="1"/>
      <c r="AHY3283" s="1"/>
      <c r="AHZ3283" s="35"/>
      <c r="AIA3283" s="1"/>
      <c r="AIB3283" s="1"/>
      <c r="AIC3283" s="1"/>
      <c r="AID3283" s="1"/>
      <c r="AIE3283" s="1"/>
      <c r="AIF3283" s="1"/>
      <c r="AIG3283" s="1"/>
      <c r="AIH3283" s="1"/>
      <c r="AII3283" s="1"/>
      <c r="AIJ3283" s="1"/>
      <c r="AIK3283" s="1"/>
      <c r="AIL3283" s="1"/>
      <c r="AIM3283" s="1"/>
      <c r="AIN3283" s="1"/>
      <c r="AIO3283" s="1"/>
      <c r="AIP3283" s="1"/>
      <c r="AIQ3283" s="35"/>
      <c r="AIR3283" s="1"/>
      <c r="AIS3283" s="1"/>
      <c r="AIT3283" s="1"/>
      <c r="AIU3283" s="1"/>
      <c r="AIV3283" s="1"/>
      <c r="AIW3283" s="35"/>
      <c r="AIX3283" s="1"/>
      <c r="AIY3283" s="1"/>
      <c r="AIZ3283" s="1"/>
      <c r="AJA3283" s="1"/>
      <c r="AJB3283" s="1"/>
      <c r="AJC3283" s="35"/>
      <c r="AJD3283" s="1"/>
      <c r="AJE3283" s="1"/>
      <c r="AJF3283" s="1"/>
      <c r="AJG3283" s="1"/>
      <c r="AJH3283" s="1"/>
      <c r="AJI3283" s="35"/>
      <c r="AJJ3283" s="1"/>
      <c r="AJK3283" s="1"/>
      <c r="AJL3283" s="1"/>
      <c r="AJM3283" s="1"/>
      <c r="AJN3283" s="1"/>
      <c r="AJO3283" s="35"/>
      <c r="AJP3283" s="1"/>
      <c r="AJQ3283" s="1"/>
      <c r="AJR3283" s="1"/>
      <c r="AJS3283" s="1"/>
      <c r="AJT3283" s="1"/>
      <c r="AJU3283" s="35"/>
      <c r="AJV3283" s="1"/>
      <c r="AJW3283" s="1"/>
      <c r="AJX3283" s="1"/>
      <c r="AJY3283" s="1"/>
      <c r="AJZ3283" s="1"/>
      <c r="AKA3283" s="1"/>
      <c r="AKB3283" s="1"/>
      <c r="AKC3283" s="1"/>
      <c r="AKD3283" s="1"/>
      <c r="AKE3283" s="1"/>
      <c r="AKF3283" s="1"/>
      <c r="AKG3283" s="1"/>
      <c r="AKH3283" s="1"/>
      <c r="AKI3283" s="1"/>
      <c r="AKJ3283" s="1"/>
      <c r="AKK3283" s="1"/>
      <c r="AKL3283" s="1"/>
      <c r="AKM3283" s="1"/>
      <c r="AKN3283" s="1"/>
      <c r="AKO3283" s="1"/>
      <c r="AKP3283" s="1"/>
      <c r="AKQ3283" s="1"/>
      <c r="AKR3283" s="1"/>
      <c r="AKS3283" s="1"/>
      <c r="AKT3283" s="1"/>
      <c r="AKU3283" s="1"/>
      <c r="AKV3283" s="1"/>
      <c r="AKW3283" s="1"/>
      <c r="AKX3283" s="1"/>
      <c r="AKY3283" s="1"/>
      <c r="AKZ3283" s="1"/>
      <c r="ALA3283" s="1"/>
      <c r="ALB3283" s="1"/>
      <c r="ALC3283" s="1"/>
      <c r="ALD3283" s="1"/>
      <c r="ALE3283" s="1"/>
      <c r="ALF3283" s="1"/>
      <c r="ALG3283" s="1"/>
      <c r="ALH3283" s="1"/>
      <c r="ALI3283" s="1"/>
      <c r="ALJ3283" s="1"/>
      <c r="ALK3283" s="1"/>
      <c r="ALL3283" s="1"/>
      <c r="ALM3283" s="1"/>
      <c r="ALN3283" s="1"/>
      <c r="ALO3283" s="1"/>
      <c r="ALP3283" s="1"/>
      <c r="ALQ3283" s="1"/>
      <c r="ALR3283" s="1"/>
      <c r="ALS3283" s="1"/>
      <c r="ALT3283" s="1"/>
      <c r="ALU3283" s="1"/>
      <c r="ALV3283" s="1"/>
      <c r="ALW3283" s="1"/>
      <c r="ALX3283" s="1"/>
      <c r="ALY3283" s="1"/>
      <c r="ALZ3283" s="1"/>
      <c r="AMA3283" s="1"/>
      <c r="AMB3283" s="1"/>
      <c r="AMC3283" s="1"/>
      <c r="AMD3283" s="1"/>
      <c r="AME3283" s="1"/>
      <c r="AMF3283" s="1"/>
      <c r="AMG3283" s="1"/>
      <c r="AMH3283" s="1"/>
      <c r="AMI3283" s="1"/>
      <c r="AMJ3283" s="1"/>
      <c r="AMK3283" s="1"/>
      <c r="AML3283" s="1"/>
      <c r="AMM3283" s="1"/>
      <c r="AMN3283" s="1"/>
      <c r="AMO3283" s="1"/>
      <c r="AMP3283" s="1"/>
      <c r="AMQ3283" s="1"/>
      <c r="AMR3283" s="1"/>
      <c r="AMS3283" s="1"/>
      <c r="AMT3283" s="1"/>
      <c r="AMU3283" s="1"/>
      <c r="AMV3283" s="1"/>
      <c r="AMW3283" s="1"/>
      <c r="AMX3283" s="1"/>
      <c r="AMY3283" s="1"/>
      <c r="AMZ3283" s="1"/>
      <c r="ANA3283" s="1"/>
      <c r="ANB3283" s="1"/>
      <c r="ANC3283" s="1"/>
      <c r="AND3283" s="1"/>
      <c r="ANE3283" s="1"/>
      <c r="ANF3283" s="1"/>
      <c r="ANG3283" s="1"/>
      <c r="ANH3283" s="1"/>
      <c r="ANI3283" s="1"/>
      <c r="ANJ3283" s="1"/>
      <c r="ANK3283" s="1"/>
      <c r="ANL3283" s="1"/>
      <c r="ANM3283" s="1"/>
      <c r="ANN3283" s="1"/>
      <c r="ANO3283" s="1"/>
      <c r="ANP3283" s="1"/>
      <c r="ANQ3283" s="1"/>
      <c r="ANR3283" s="1"/>
      <c r="ANS3283" s="1"/>
      <c r="ANT3283" s="1"/>
      <c r="ANU3283" s="1"/>
      <c r="ANV3283" s="1"/>
      <c r="ANW3283" s="1"/>
      <c r="ANX3283" s="1"/>
      <c r="ANY3283" s="1"/>
      <c r="ANZ3283" s="1"/>
      <c r="AOA3283" s="1"/>
      <c r="AOB3283" s="1"/>
      <c r="AOC3283" s="1"/>
      <c r="AOD3283" s="1"/>
      <c r="AOE3283" s="1"/>
      <c r="AOF3283" s="1"/>
      <c r="AOG3283" s="1"/>
      <c r="AOH3283" s="1"/>
      <c r="AOI3283" s="1"/>
      <c r="AOJ3283" s="1"/>
      <c r="AOK3283" s="1"/>
      <c r="AOL3283" s="1"/>
      <c r="AOM3283" s="1"/>
      <c r="AON3283" s="1"/>
      <c r="AOO3283" s="1"/>
      <c r="AOP3283" s="1"/>
      <c r="AOQ3283" s="1"/>
      <c r="AOR3283" s="1"/>
      <c r="AOS3283" s="1"/>
      <c r="AOT3283" s="1"/>
      <c r="AOU3283" s="1"/>
      <c r="AOV3283" s="1"/>
      <c r="AOW3283" s="1"/>
      <c r="AOX3283" s="1"/>
      <c r="AOY3283" s="1"/>
      <c r="AOZ3283" s="1"/>
      <c r="APA3283" s="1"/>
      <c r="APB3283" s="1"/>
      <c r="APC3283" s="1"/>
      <c r="APD3283" s="1"/>
      <c r="APE3283" s="1"/>
      <c r="APF3283" s="1"/>
      <c r="APG3283" s="1"/>
      <c r="APH3283" s="1"/>
      <c r="API3283" s="1"/>
      <c r="APJ3283" s="1"/>
      <c r="APK3283" s="1"/>
      <c r="APL3283" s="1"/>
      <c r="APM3283" s="1"/>
      <c r="APN3283" s="1"/>
      <c r="APO3283" s="1"/>
      <c r="APP3283" s="1"/>
      <c r="APQ3283" s="1"/>
      <c r="APR3283" s="1"/>
      <c r="APS3283" s="1"/>
      <c r="APT3283" s="1"/>
      <c r="APU3283" s="1"/>
      <c r="APV3283" s="1"/>
      <c r="APW3283" s="1"/>
      <c r="APX3283" s="1"/>
      <c r="APY3283" s="1"/>
      <c r="APZ3283" s="1"/>
      <c r="AQA3283" s="1"/>
      <c r="AQB3283" s="1"/>
      <c r="AQC3283" s="1"/>
      <c r="AQD3283" s="1"/>
      <c r="AQE3283" s="1"/>
      <c r="AQF3283" s="1"/>
      <c r="AQG3283" s="1"/>
      <c r="AQH3283" s="1"/>
      <c r="AQI3283" s="1"/>
      <c r="AQJ3283" s="1"/>
      <c r="AQK3283" s="1"/>
      <c r="AQL3283" s="1"/>
      <c r="AQM3283" s="1"/>
      <c r="AQN3283" s="1"/>
      <c r="AQO3283" s="1"/>
      <c r="AQP3283" s="1"/>
      <c r="AQQ3283" s="1"/>
      <c r="AQR3283" s="1"/>
      <c r="AQS3283" s="1"/>
      <c r="AQT3283" s="1"/>
      <c r="AQU3283" s="1"/>
      <c r="AQV3283" s="1"/>
      <c r="AQW3283" s="1"/>
      <c r="AQX3283" s="1"/>
      <c r="AQY3283" s="1"/>
      <c r="AQZ3283" s="1"/>
      <c r="ARA3283" s="1"/>
      <c r="ARB3283" s="1"/>
      <c r="ARC3283" s="1"/>
      <c r="ARD3283" s="1"/>
      <c r="ARE3283" s="1"/>
      <c r="ARF3283" s="1"/>
      <c r="ARG3283" s="1"/>
      <c r="ARH3283" s="1"/>
      <c r="ARI3283" s="1"/>
      <c r="ARJ3283" s="1"/>
      <c r="ARK3283" s="1"/>
      <c r="ARL3283" s="1"/>
      <c r="ARM3283" s="1"/>
      <c r="ARN3283" s="1"/>
      <c r="ARO3283" s="1"/>
      <c r="ARP3283" s="1"/>
      <c r="ARQ3283" s="1"/>
      <c r="ARR3283" s="1"/>
      <c r="ARS3283" s="1"/>
      <c r="ART3283" s="1"/>
      <c r="ARU3283" s="1"/>
      <c r="ARV3283" s="1"/>
      <c r="ARW3283" s="1"/>
      <c r="ARX3283" s="1"/>
      <c r="ARY3283" s="1"/>
      <c r="ARZ3283" s="1"/>
      <c r="ASA3283" s="1"/>
      <c r="ASB3283" s="1"/>
      <c r="ASC3283" s="1"/>
      <c r="ASD3283" s="1"/>
      <c r="ASE3283" s="1"/>
      <c r="ASF3283" s="1"/>
      <c r="ASG3283" s="1"/>
      <c r="ASH3283" s="1"/>
      <c r="ASI3283" s="1"/>
      <c r="ASJ3283" s="1"/>
      <c r="ASK3283" s="1"/>
      <c r="ASL3283" s="1"/>
      <c r="ASM3283" s="1"/>
      <c r="ASN3283" s="1"/>
      <c r="ASO3283" s="1"/>
      <c r="ASP3283" s="1"/>
      <c r="ASQ3283" s="1"/>
      <c r="ASR3283" s="1"/>
      <c r="ASS3283" s="1"/>
      <c r="AST3283" s="1"/>
      <c r="ASU3283" s="1"/>
      <c r="ASV3283" s="1"/>
      <c r="ASW3283" s="1"/>
      <c r="ASX3283" s="1"/>
      <c r="ASY3283" s="1"/>
      <c r="ASZ3283" s="1"/>
      <c r="ATA3283" s="1"/>
      <c r="ATB3283" s="1"/>
      <c r="ATC3283" s="1"/>
      <c r="ATD3283" s="1"/>
      <c r="ATE3283" s="1"/>
      <c r="ATF3283" s="1"/>
      <c r="ATG3283" s="1"/>
      <c r="ATH3283" s="1"/>
      <c r="ATI3283" s="1"/>
      <c r="ATJ3283" s="1"/>
      <c r="ATK3283" s="1"/>
      <c r="ATL3283" s="1"/>
      <c r="ATM3283" s="1"/>
      <c r="ATN3283" s="1"/>
      <c r="ATO3283" s="1"/>
      <c r="ATP3283" s="1"/>
      <c r="ATQ3283" s="1"/>
      <c r="ATR3283" s="1"/>
      <c r="ATS3283" s="1"/>
      <c r="ATT3283" s="1"/>
      <c r="ATU3283" s="1"/>
      <c r="ATV3283" s="1"/>
      <c r="ATW3283" s="1"/>
      <c r="ATX3283" s="1"/>
      <c r="ATY3283" s="1"/>
      <c r="ATZ3283" s="1"/>
      <c r="AUA3283" s="1"/>
      <c r="AUB3283" s="1"/>
      <c r="AUC3283" s="1"/>
      <c r="AUD3283" s="1"/>
      <c r="AUE3283" s="1"/>
      <c r="AUF3283" s="1"/>
      <c r="AUG3283" s="1"/>
      <c r="AUH3283" s="1"/>
      <c r="AUI3283" s="1"/>
      <c r="AUJ3283" s="1"/>
      <c r="AUK3283" s="1"/>
      <c r="AUL3283" s="1"/>
      <c r="AUM3283" s="1"/>
      <c r="AUN3283" s="1"/>
      <c r="AUO3283" s="1"/>
      <c r="AUP3283" s="1"/>
      <c r="AUQ3283" s="1"/>
      <c r="AUR3283" s="1"/>
      <c r="AUS3283" s="1"/>
      <c r="AUT3283" s="1"/>
      <c r="AUU3283" s="1"/>
      <c r="AUV3283" s="1"/>
      <c r="AUW3283" s="1"/>
      <c r="AUX3283" s="1"/>
      <c r="AUY3283" s="1"/>
      <c r="AUZ3283" s="1"/>
      <c r="AVA3283" s="1"/>
      <c r="AVB3283" s="1"/>
      <c r="AVC3283" s="1"/>
      <c r="AVD3283" s="1"/>
      <c r="AVE3283" s="1"/>
      <c r="AVF3283" s="1"/>
      <c r="AVG3283" s="1"/>
      <c r="AVH3283" s="1"/>
      <c r="AVI3283" s="1"/>
      <c r="AVJ3283" s="1"/>
      <c r="AVK3283" s="1"/>
      <c r="AVL3283" s="1"/>
      <c r="AVM3283" s="1"/>
      <c r="AVN3283" s="1"/>
      <c r="AVO3283" s="35"/>
      <c r="AVP3283" s="1"/>
      <c r="AVQ3283" s="1"/>
      <c r="AVR3283" s="1"/>
      <c r="AVS3283" s="1"/>
      <c r="AVT3283" s="1"/>
      <c r="AVU3283" s="1"/>
      <c r="AVV3283" s="1"/>
      <c r="AVW3283" s="1"/>
      <c r="AVX3283" s="1"/>
      <c r="AVY3283" s="1"/>
      <c r="AVZ3283" s="1"/>
      <c r="AWA3283" s="1"/>
      <c r="AWB3283" s="1"/>
      <c r="AWC3283" s="1"/>
      <c r="AWD3283" s="1"/>
      <c r="AWE3283" s="1"/>
      <c r="AWF3283" s="1"/>
      <c r="AWG3283" s="1"/>
      <c r="AWH3283" s="1"/>
      <c r="AWI3283" s="1"/>
      <c r="AWJ3283" s="1"/>
      <c r="AWK3283" s="1"/>
      <c r="AWL3283" s="1"/>
      <c r="AWM3283" s="35"/>
      <c r="AWN3283" s="1"/>
      <c r="AWO3283" s="1"/>
      <c r="AWP3283" s="1"/>
      <c r="AWQ3283" s="1"/>
      <c r="AWR3283" s="1"/>
      <c r="AWS3283" s="1"/>
      <c r="AWT3283" s="1"/>
      <c r="AWU3283" s="1"/>
      <c r="AWV3283" s="1"/>
      <c r="AWW3283" s="1"/>
      <c r="AWX3283" s="1"/>
      <c r="AWY3283" s="1"/>
      <c r="AWZ3283" s="1"/>
      <c r="AXA3283" s="1"/>
      <c r="AXB3283" s="1"/>
      <c r="AXC3283" s="1"/>
      <c r="AXD3283" s="1"/>
      <c r="AXE3283" s="1"/>
      <c r="AXF3283" s="1"/>
      <c r="AXG3283" s="1"/>
      <c r="AXH3283" s="1"/>
      <c r="AXI3283" s="1"/>
      <c r="AXJ3283" s="1"/>
      <c r="AXK3283" s="1"/>
      <c r="AXL3283" s="1"/>
      <c r="AXM3283" s="1"/>
      <c r="AXN3283" s="1"/>
      <c r="AXO3283" s="1"/>
      <c r="AXP3283" s="1"/>
      <c r="AXQ3283" s="1"/>
      <c r="AXR3283" s="1"/>
      <c r="AXS3283" s="1"/>
      <c r="AXT3283" s="1"/>
      <c r="AXU3283" s="1"/>
      <c r="AXV3283" s="1"/>
      <c r="AXW3283" s="1"/>
      <c r="AXX3283" s="1"/>
      <c r="AXY3283" s="1"/>
      <c r="AXZ3283" s="1"/>
      <c r="AYA3283" s="1"/>
      <c r="AYB3283" s="1"/>
      <c r="AYC3283" s="1"/>
      <c r="AYD3283" s="1"/>
      <c r="AYE3283" s="1"/>
      <c r="AYF3283" s="1"/>
      <c r="AYG3283" s="1"/>
      <c r="AYH3283" s="1"/>
      <c r="AYI3283" s="1"/>
      <c r="AYJ3283" s="1"/>
      <c r="AYK3283" s="1"/>
      <c r="AYL3283" s="1"/>
      <c r="AYM3283" s="1"/>
      <c r="AYN3283" s="1"/>
      <c r="AYO3283" s="1"/>
      <c r="AYP3283" s="1"/>
      <c r="AYQ3283" s="1"/>
      <c r="AYR3283" s="1"/>
      <c r="AYS3283" s="1"/>
      <c r="AYT3283" s="1"/>
      <c r="AYU3283" s="1"/>
      <c r="AYV3283" s="1"/>
      <c r="AYW3283" s="1"/>
      <c r="AYX3283" s="1"/>
      <c r="AYY3283" s="1"/>
      <c r="AYZ3283" s="1"/>
      <c r="AZA3283" s="1"/>
      <c r="AZB3283" s="1"/>
      <c r="AZC3283" s="1"/>
      <c r="AZD3283" s="1"/>
      <c r="AZE3283" s="1"/>
      <c r="AZF3283" s="35"/>
      <c r="AZG3283" s="1"/>
      <c r="AZH3283" s="1"/>
      <c r="AZI3283" s="1"/>
      <c r="AZJ3283" s="1"/>
      <c r="AZK3283" s="1"/>
      <c r="AZL3283" s="1"/>
      <c r="AZM3283" s="1"/>
      <c r="AZN3283" s="1"/>
      <c r="AZO3283" s="1"/>
      <c r="AZP3283" s="1"/>
      <c r="AZQ3283" s="1"/>
      <c r="AZR3283" s="1"/>
      <c r="AZS3283" s="1"/>
      <c r="AZT3283" s="1"/>
      <c r="AZU3283" s="1"/>
      <c r="AZV3283" s="1"/>
      <c r="AZW3283" s="1"/>
      <c r="AZX3283" s="1"/>
      <c r="AZY3283" s="1"/>
      <c r="AZZ3283" s="1"/>
      <c r="BAA3283" s="1"/>
      <c r="BAB3283" s="1"/>
      <c r="BAC3283" s="1"/>
      <c r="BAD3283" s="1"/>
      <c r="BAE3283" s="1"/>
      <c r="BAF3283" s="1"/>
      <c r="BAG3283" s="1"/>
      <c r="BAH3283" s="1"/>
      <c r="BAI3283" s="1"/>
      <c r="BAJ3283" s="1"/>
      <c r="BAK3283" s="1"/>
      <c r="BAL3283" s="1"/>
      <c r="BAM3283" s="1"/>
      <c r="BAN3283" s="1"/>
      <c r="BAO3283" s="1"/>
      <c r="BAP3283" s="1"/>
      <c r="BAQ3283" s="1"/>
      <c r="BAR3283" s="1"/>
      <c r="BAS3283" s="1"/>
      <c r="BAT3283" s="1"/>
      <c r="BAU3283" s="1"/>
      <c r="BAV3283" s="1"/>
      <c r="BAW3283" s="1"/>
      <c r="BAX3283" s="1"/>
      <c r="BAY3283" s="1"/>
      <c r="BAZ3283" s="1"/>
      <c r="BBA3283" s="1"/>
      <c r="BBB3283" s="1"/>
      <c r="BBC3283" s="1"/>
      <c r="BBD3283" s="1"/>
      <c r="BBE3283" s="1"/>
      <c r="BBF3283" s="1"/>
      <c r="BBG3283" s="1"/>
      <c r="BBH3283" s="35"/>
      <c r="BBI3283" s="1"/>
      <c r="BBJ3283" s="1"/>
      <c r="BBK3283" s="1"/>
      <c r="BBL3283" s="1"/>
      <c r="BBM3283" s="1"/>
      <c r="BBN3283" s="1"/>
      <c r="BBO3283" s="1"/>
      <c r="BBP3283" s="1"/>
      <c r="BBQ3283" s="1"/>
      <c r="BBR3283" s="1"/>
      <c r="BBS3283" s="1"/>
      <c r="BBT3283" s="1"/>
      <c r="BBU3283" s="1"/>
      <c r="BBV3283" s="1"/>
      <c r="BBW3283" s="1"/>
      <c r="BBX3283" s="1"/>
      <c r="BBY3283" s="1"/>
      <c r="BBZ3283" s="1"/>
      <c r="BCA3283" s="1"/>
      <c r="BCB3283" s="1"/>
      <c r="BCC3283" s="1"/>
      <c r="BCD3283" s="1"/>
      <c r="BCE3283" s="1"/>
      <c r="BCF3283" s="1"/>
      <c r="BCG3283" s="35"/>
      <c r="BCH3283" s="1"/>
      <c r="BCI3283" s="1"/>
      <c r="BCJ3283" s="1"/>
      <c r="BCK3283" s="1"/>
      <c r="BCL3283" s="1"/>
      <c r="BCM3283" s="1"/>
      <c r="BCN3283" s="1"/>
      <c r="BCO3283" s="1"/>
      <c r="BCP3283" s="1"/>
      <c r="BCQ3283" s="35"/>
      <c r="BCR3283" s="1"/>
      <c r="BCS3283" s="1"/>
      <c r="BCT3283" s="1"/>
      <c r="BCU3283" s="1"/>
      <c r="BCV3283" s="1"/>
      <c r="BCW3283" s="1"/>
      <c r="BCX3283" s="1"/>
      <c r="BCY3283" s="1"/>
      <c r="BCZ3283" s="35"/>
      <c r="BDA3283" s="1"/>
      <c r="BDB3283" s="1"/>
      <c r="BDC3283" s="1"/>
      <c r="BDD3283" s="1"/>
      <c r="BDE3283" s="1"/>
      <c r="BDF3283" s="1"/>
      <c r="BDG3283" s="1"/>
      <c r="BDH3283" s="1"/>
      <c r="BDI3283" s="1"/>
      <c r="BDJ3283" s="1"/>
      <c r="BDK3283" s="1"/>
      <c r="BDL3283" s="1"/>
      <c r="BDM3283" s="1"/>
      <c r="BDN3283" s="1"/>
      <c r="BDO3283" s="1"/>
      <c r="BDP3283" s="1"/>
      <c r="BDQ3283" s="1"/>
      <c r="BDR3283" s="1"/>
      <c r="BDS3283" s="1"/>
      <c r="BDT3283" s="1"/>
      <c r="BDU3283" s="1"/>
      <c r="BDV3283" s="1"/>
      <c r="BDW3283" s="1"/>
      <c r="BDX3283" s="1"/>
      <c r="BDY3283" s="1"/>
      <c r="BDZ3283" s="1"/>
      <c r="BEA3283" s="1"/>
      <c r="BEB3283" s="1"/>
      <c r="BEC3283" s="1"/>
      <c r="BED3283" s="1"/>
      <c r="BEE3283" s="1"/>
      <c r="BEF3283" s="1"/>
      <c r="BEG3283" s="1"/>
      <c r="BEH3283" s="1"/>
      <c r="BEI3283" s="1"/>
      <c r="BEJ3283" s="1"/>
      <c r="BEK3283" s="1"/>
      <c r="BEL3283" s="1"/>
      <c r="BEM3283" s="1"/>
      <c r="BEN3283" s="1"/>
      <c r="BEO3283" s="1"/>
      <c r="BEP3283" s="1"/>
      <c r="BEQ3283" s="1"/>
      <c r="BER3283" s="1"/>
      <c r="BES3283" s="1"/>
      <c r="BET3283" s="1"/>
      <c r="BEU3283" s="1"/>
      <c r="BEV3283" s="1"/>
      <c r="BEW3283" s="1"/>
      <c r="BEX3283" s="1"/>
      <c r="BEY3283" s="1"/>
      <c r="BEZ3283" s="1"/>
      <c r="BFA3283" s="1"/>
      <c r="BFB3283" s="1"/>
      <c r="BFC3283" s="1"/>
      <c r="BFD3283" s="1"/>
      <c r="BFE3283" s="1"/>
      <c r="BFF3283" s="1"/>
      <c r="BFG3283" s="1"/>
      <c r="BFH3283" s="1"/>
      <c r="BFI3283" s="1"/>
      <c r="BFJ3283" s="1"/>
      <c r="BFK3283" s="1"/>
      <c r="BFL3283" s="1"/>
      <c r="BFM3283" s="1"/>
      <c r="BFN3283" s="1"/>
      <c r="BFO3283" s="1"/>
      <c r="BFP3283" s="1"/>
      <c r="BFQ3283" s="1"/>
      <c r="BFR3283" s="1"/>
      <c r="BFS3283" s="1"/>
      <c r="BFT3283" s="1"/>
      <c r="BFU3283" s="1"/>
      <c r="BFV3283" s="1"/>
      <c r="BFW3283" s="1"/>
      <c r="BFX3283" s="1"/>
      <c r="BFY3283" s="1"/>
      <c r="BFZ3283" s="1"/>
      <c r="BGA3283" s="1"/>
      <c r="BGB3283" s="1"/>
      <c r="BGC3283" s="1"/>
      <c r="BGD3283" s="1"/>
      <c r="BGE3283" s="1"/>
      <c r="BGF3283" s="1"/>
      <c r="BGG3283" s="1"/>
      <c r="BGH3283" s="1"/>
      <c r="BGI3283" s="1"/>
      <c r="BGJ3283" s="1"/>
      <c r="BGK3283" s="1"/>
      <c r="BGL3283" s="1"/>
      <c r="BGM3283" s="1"/>
      <c r="BGN3283" s="1"/>
      <c r="BGO3283" s="1"/>
      <c r="BGP3283" s="1"/>
      <c r="BGQ3283" s="1"/>
      <c r="BGR3283" s="1"/>
      <c r="BGS3283" s="1"/>
      <c r="BGT3283" s="1"/>
      <c r="BGU3283" s="1"/>
      <c r="BGV3283" s="1"/>
      <c r="BGW3283" s="1"/>
      <c r="BGX3283" s="1"/>
      <c r="BGY3283" s="1"/>
      <c r="BGZ3283" s="1"/>
      <c r="BHA3283" s="1"/>
      <c r="BHB3283" s="1"/>
      <c r="BHC3283" s="1"/>
      <c r="BHD3283" s="1"/>
      <c r="BHE3283" s="1"/>
      <c r="BHF3283" s="1"/>
      <c r="BHG3283" s="1"/>
      <c r="BHH3283" s="1"/>
      <c r="BHI3283" s="1"/>
      <c r="BHJ3283" s="1"/>
      <c r="BHK3283" s="1"/>
      <c r="BHL3283" s="1"/>
      <c r="BHM3283" s="1"/>
      <c r="BHN3283" s="1"/>
      <c r="BHO3283" s="1"/>
      <c r="BHP3283" s="1"/>
      <c r="BHQ3283" s="1"/>
      <c r="BHR3283" s="1"/>
      <c r="BHS3283" s="1"/>
      <c r="BHT3283" s="1"/>
      <c r="BHU3283" s="1"/>
      <c r="BHV3283" s="1"/>
      <c r="BHW3283" s="1"/>
      <c r="BHX3283" s="1"/>
      <c r="BHY3283" s="1"/>
      <c r="BHZ3283" s="1"/>
      <c r="BIA3283" s="1"/>
      <c r="BIB3283" s="1"/>
      <c r="BIC3283" s="1"/>
      <c r="BID3283" s="1"/>
      <c r="BIE3283" s="1"/>
      <c r="BIF3283" s="1"/>
      <c r="BIG3283" s="1"/>
      <c r="BIH3283" s="1"/>
      <c r="BII3283" s="1"/>
      <c r="BIJ3283" s="1"/>
      <c r="BIK3283" s="1"/>
      <c r="BIL3283" s="1"/>
      <c r="BIM3283" s="1"/>
      <c r="BIN3283" s="1"/>
      <c r="BIO3283" s="1"/>
      <c r="BIP3283" s="1"/>
      <c r="BIQ3283" s="1"/>
      <c r="BIR3283" s="1"/>
      <c r="BIS3283" s="1"/>
      <c r="BIT3283" s="1"/>
      <c r="BIU3283" s="1"/>
      <c r="BIV3283" s="1"/>
      <c r="BIW3283" s="1"/>
      <c r="BIX3283" s="1"/>
      <c r="BIY3283" s="1"/>
      <c r="BIZ3283" s="1"/>
      <c r="BJA3283" s="35"/>
      <c r="BJB3283" s="1"/>
      <c r="BJC3283" s="1"/>
      <c r="BJD3283" s="1"/>
      <c r="BJE3283" s="1"/>
      <c r="BJF3283" s="1"/>
      <c r="BJG3283" s="1"/>
      <c r="BJH3283" s="1"/>
      <c r="BJI3283" s="1"/>
      <c r="BJJ3283" s="1"/>
      <c r="BJK3283" s="1"/>
      <c r="BJL3283" s="1"/>
      <c r="BJM3283" s="1"/>
      <c r="BJN3283" s="1"/>
      <c r="BJO3283" s="1"/>
      <c r="BJP3283" s="1"/>
      <c r="BJQ3283" s="1"/>
      <c r="BJR3283" s="1"/>
      <c r="BJS3283" s="1"/>
      <c r="BJT3283" s="1"/>
      <c r="BJU3283" s="1"/>
      <c r="BJV3283" s="1"/>
      <c r="BJW3283" s="1"/>
      <c r="BJX3283" s="1"/>
      <c r="BJY3283" s="1"/>
      <c r="BJZ3283" s="1"/>
      <c r="BKA3283" s="1"/>
      <c r="BKB3283" s="1"/>
      <c r="BKC3283" s="1"/>
    </row>
    <row r="3284" spans="1:1641" x14ac:dyDescent="0.3">
      <c r="A3284" s="1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35"/>
      <c r="Q3284" s="35"/>
      <c r="R3284" s="35"/>
      <c r="S3284" s="35"/>
      <c r="T3284" s="35"/>
      <c r="U3284" s="1"/>
      <c r="V3284" s="1"/>
      <c r="W3284" s="1"/>
      <c r="X3284" s="1"/>
      <c r="Y3284" s="1"/>
      <c r="Z3284" s="1"/>
      <c r="AA3284" s="1"/>
      <c r="AB3284" s="1"/>
      <c r="AC3284" s="1"/>
      <c r="AD3284" s="1"/>
      <c r="AE3284" s="35"/>
      <c r="AF3284" s="35"/>
      <c r="AG3284" s="35"/>
      <c r="AH3284" s="1"/>
      <c r="AI3284" s="61"/>
      <c r="AJ3284" s="61"/>
      <c r="AK3284" s="51"/>
      <c r="AL3284" s="61"/>
      <c r="AM3284" s="28"/>
      <c r="AN3284" s="28"/>
      <c r="AO3284" s="189"/>
      <c r="AP3284" s="189"/>
      <c r="AQ3284" s="190"/>
      <c r="AR3284" s="38"/>
      <c r="AS3284" s="1"/>
      <c r="AT3284" s="1"/>
      <c r="AU3284" s="1"/>
      <c r="AV3284" s="1"/>
      <c r="AW3284" s="1"/>
      <c r="AX3284" s="1"/>
      <c r="AY3284" s="1"/>
      <c r="AZ3284" s="1"/>
      <c r="BA3284" s="1"/>
      <c r="BB3284" s="1"/>
      <c r="BC3284" s="1"/>
      <c r="BD3284" s="1"/>
      <c r="BE3284" s="1"/>
      <c r="BF3284" s="1"/>
      <c r="BG3284" s="58"/>
      <c r="BH3284" s="58"/>
      <c r="BI3284" s="65"/>
      <c r="BJ3284" s="58"/>
      <c r="BK3284" s="58"/>
      <c r="BL3284" s="65"/>
      <c r="BM3284" s="61"/>
      <c r="BN3284" s="51"/>
      <c r="BO3284" s="28"/>
      <c r="BP3284" s="61"/>
      <c r="BQ3284" s="51"/>
      <c r="BR3284" s="28"/>
      <c r="BS3284" s="61"/>
      <c r="BT3284" s="28"/>
      <c r="BU3284" s="61"/>
      <c r="BV3284" s="51"/>
      <c r="BW3284" s="28"/>
      <c r="BX3284" s="28"/>
      <c r="BY3284" s="51"/>
      <c r="BZ3284" s="1"/>
      <c r="CA3284" s="1"/>
      <c r="CB3284" s="1"/>
      <c r="CC3284" s="1"/>
      <c r="CD3284" s="1"/>
      <c r="CE3284" s="1"/>
      <c r="CF3284" s="1"/>
      <c r="CG3284" s="1"/>
      <c r="CH3284" s="1"/>
      <c r="CI3284" s="1"/>
      <c r="CJ3284" s="1"/>
      <c r="CK3284" s="1"/>
      <c r="CL3284" s="1"/>
      <c r="CM3284" s="1"/>
      <c r="CN3284" s="1"/>
      <c r="CO3284" s="1"/>
      <c r="CP3284" s="1"/>
      <c r="CQ3284" s="1"/>
      <c r="CR3284" s="1"/>
      <c r="CS3284" s="1"/>
      <c r="CT3284" s="1"/>
      <c r="CU3284" s="1"/>
      <c r="CV3284" s="1"/>
      <c r="CW3284" s="1"/>
      <c r="CX3284" s="1"/>
      <c r="CY3284" s="1"/>
      <c r="CZ3284" s="1"/>
      <c r="DA3284" s="1"/>
      <c r="DB3284" s="1"/>
      <c r="DC3284" s="1"/>
      <c r="DD3284" s="1"/>
      <c r="DE3284" s="1"/>
      <c r="DF3284" s="1"/>
      <c r="DG3284" s="1"/>
      <c r="DH3284" s="1"/>
      <c r="DI3284" s="1"/>
      <c r="DJ3284" s="1"/>
      <c r="DK3284" s="1"/>
      <c r="DL3284" s="1"/>
      <c r="DM3284" s="1"/>
      <c r="DN3284" s="1"/>
      <c r="DO3284" s="1"/>
      <c r="DP3284" s="1"/>
      <c r="DQ3284" s="1"/>
      <c r="DR3284" s="1"/>
      <c r="DS3284" s="1"/>
      <c r="DT3284" s="1"/>
      <c r="DU3284" s="1"/>
      <c r="DV3284" s="1"/>
      <c r="DW3284" s="1"/>
      <c r="DX3284" s="1"/>
      <c r="DY3284" s="1"/>
      <c r="DZ3284" s="1"/>
      <c r="EA3284" s="1"/>
      <c r="EB3284" s="1"/>
      <c r="EC3284" s="1"/>
      <c r="ED3284" s="1"/>
      <c r="EE3284" s="1"/>
      <c r="EF3284" s="1"/>
      <c r="EG3284" s="1"/>
      <c r="EH3284" s="1"/>
      <c r="EI3284" s="1"/>
      <c r="EJ3284" s="1"/>
      <c r="EK3284" s="1"/>
      <c r="EL3284" s="1"/>
      <c r="EM3284" s="1"/>
      <c r="EN3284" s="1"/>
      <c r="EO3284" s="1"/>
      <c r="EP3284" s="1"/>
      <c r="EQ3284" s="1"/>
      <c r="ER3284" s="1"/>
      <c r="ES3284" s="1"/>
      <c r="ET3284" s="1"/>
      <c r="EU3284" s="1"/>
      <c r="EV3284" s="1"/>
      <c r="EW3284" s="1"/>
      <c r="EX3284" s="1"/>
      <c r="EY3284" s="1"/>
      <c r="EZ3284" s="1"/>
      <c r="FA3284" s="1"/>
      <c r="FB3284" s="1"/>
      <c r="FC3284" s="1"/>
      <c r="FD3284" s="1"/>
      <c r="FE3284" s="1"/>
      <c r="FF3284" s="1"/>
      <c r="FG3284" s="1"/>
      <c r="FH3284" s="1"/>
      <c r="FI3284" s="1"/>
      <c r="FJ3284" s="1"/>
      <c r="FK3284" s="1"/>
      <c r="FL3284" s="1"/>
      <c r="FM3284" s="1"/>
      <c r="FN3284" s="1"/>
      <c r="FO3284" s="1"/>
      <c r="FP3284" s="1"/>
      <c r="FQ3284" s="1"/>
      <c r="FR3284" s="1"/>
      <c r="FS3284" s="1"/>
      <c r="FT3284" s="1"/>
      <c r="FU3284" s="1"/>
      <c r="FV3284" s="1"/>
      <c r="FW3284" s="1"/>
      <c r="FX3284" s="1"/>
      <c r="FY3284" s="1"/>
      <c r="FZ3284" s="1"/>
      <c r="GA3284" s="1"/>
      <c r="GB3284" s="1"/>
      <c r="GC3284" s="1"/>
      <c r="GD3284" s="1"/>
      <c r="GE3284" s="1"/>
      <c r="GF3284" s="1"/>
      <c r="GG3284" s="1"/>
      <c r="GH3284" s="1"/>
      <c r="GI3284" s="1"/>
      <c r="GJ3284" s="1"/>
      <c r="GK3284" s="1"/>
      <c r="GL3284" s="1"/>
      <c r="GM3284" s="1"/>
      <c r="GN3284" s="1"/>
      <c r="GO3284" s="1"/>
      <c r="GP3284" s="1"/>
      <c r="GQ3284" s="1"/>
      <c r="GR3284" s="1"/>
      <c r="GS3284" s="1"/>
      <c r="GT3284" s="1"/>
      <c r="GU3284" s="1"/>
      <c r="GV3284" s="1"/>
      <c r="GW3284" s="1"/>
      <c r="GX3284" s="1"/>
      <c r="GY3284" s="1"/>
      <c r="GZ3284" s="1"/>
      <c r="HA3284" s="1"/>
      <c r="HB3284" s="1"/>
      <c r="HC3284" s="1"/>
      <c r="HD3284" s="1"/>
      <c r="HE3284" s="1"/>
      <c r="HF3284" s="1"/>
      <c r="HG3284" s="1"/>
      <c r="HH3284" s="1"/>
      <c r="HI3284" s="1"/>
      <c r="HJ3284" s="1"/>
      <c r="HK3284" s="1"/>
      <c r="HL3284" s="1"/>
      <c r="HM3284" s="1"/>
      <c r="HN3284" s="1"/>
      <c r="HO3284" s="1"/>
      <c r="HP3284" s="1"/>
      <c r="HQ3284" s="1"/>
      <c r="HR3284" s="1"/>
      <c r="HS3284" s="1"/>
      <c r="HT3284" s="1"/>
      <c r="HU3284" s="1"/>
      <c r="HV3284" s="1"/>
      <c r="HW3284" s="1"/>
      <c r="HX3284" s="1"/>
      <c r="HY3284" s="1"/>
      <c r="HZ3284" s="1"/>
      <c r="IA3284" s="1"/>
      <c r="IB3284" s="1"/>
      <c r="IC3284" s="1"/>
      <c r="ID3284" s="1"/>
      <c r="IE3284" s="1"/>
      <c r="IF3284" s="1"/>
      <c r="IG3284" s="1"/>
      <c r="IH3284" s="1"/>
      <c r="II3284" s="1"/>
      <c r="IJ3284" s="1"/>
      <c r="IK3284" s="1"/>
      <c r="IL3284" s="1"/>
      <c r="IM3284" s="1"/>
      <c r="IN3284" s="1"/>
      <c r="IO3284" s="1"/>
      <c r="IP3284" s="1"/>
      <c r="IQ3284" s="1"/>
      <c r="IR3284" s="1"/>
      <c r="IS3284" s="1"/>
      <c r="IT3284" s="1"/>
      <c r="IU3284" s="35"/>
      <c r="IV3284" s="1"/>
      <c r="IW3284" s="1"/>
      <c r="IX3284" s="1"/>
      <c r="IY3284" s="1"/>
      <c r="IZ3284" s="1"/>
      <c r="JA3284" s="1"/>
      <c r="JB3284" s="1"/>
      <c r="JC3284" s="1"/>
      <c r="JD3284" s="1"/>
      <c r="JE3284" s="1"/>
      <c r="JF3284" s="35"/>
      <c r="JG3284" s="35"/>
      <c r="JH3284" s="35"/>
      <c r="JI3284" s="35"/>
      <c r="JJ3284" s="1"/>
      <c r="JK3284" s="1"/>
      <c r="JL3284" s="1"/>
      <c r="JM3284" s="1"/>
      <c r="JN3284" s="1"/>
      <c r="JO3284" s="1"/>
      <c r="JP3284" s="1"/>
      <c r="JQ3284" s="35"/>
      <c r="JR3284" s="1"/>
      <c r="JS3284" s="1"/>
      <c r="JT3284" s="1"/>
      <c r="JU3284" s="1"/>
      <c r="JV3284" s="1"/>
      <c r="JW3284" s="1"/>
      <c r="JX3284" s="1"/>
      <c r="JY3284" s="1"/>
      <c r="JZ3284" s="1"/>
      <c r="KA3284" s="1"/>
      <c r="KB3284" s="1"/>
      <c r="KC3284" s="1"/>
      <c r="KD3284" s="1"/>
      <c r="KE3284" s="1"/>
      <c r="KF3284" s="1"/>
      <c r="KG3284" s="1"/>
      <c r="KH3284" s="1"/>
      <c r="KI3284" s="40"/>
      <c r="KJ3284" s="40"/>
      <c r="KK3284" s="40"/>
      <c r="KL3284" s="8"/>
      <c r="KM3284" s="30"/>
      <c r="KN3284" s="63"/>
      <c r="KO3284" s="30"/>
      <c r="KP3284" s="30"/>
      <c r="KQ3284" s="1"/>
      <c r="KR3284" s="1"/>
      <c r="KS3284" s="1"/>
      <c r="KT3284" s="1"/>
      <c r="KU3284" s="1"/>
      <c r="KV3284" s="1"/>
      <c r="KW3284" s="1"/>
      <c r="KX3284" s="1"/>
      <c r="KY3284" s="1"/>
      <c r="KZ3284" s="1"/>
      <c r="LA3284" s="1"/>
      <c r="LB3284" s="1"/>
      <c r="LC3284" s="1"/>
      <c r="LD3284" s="1"/>
      <c r="LE3284" s="1"/>
      <c r="LF3284" s="1"/>
      <c r="LG3284" s="1"/>
      <c r="LH3284" s="1"/>
      <c r="LI3284" s="35"/>
      <c r="LJ3284" s="1"/>
      <c r="LK3284" s="1"/>
      <c r="LL3284" s="1"/>
      <c r="LM3284" s="1"/>
      <c r="LN3284" s="1"/>
      <c r="LO3284" s="1"/>
      <c r="LP3284" s="1"/>
      <c r="LQ3284" s="1"/>
      <c r="LR3284" s="1"/>
      <c r="LS3284" s="1"/>
      <c r="LT3284" s="1"/>
      <c r="LU3284" s="1"/>
      <c r="LV3284" s="1"/>
      <c r="LW3284" s="1"/>
      <c r="LX3284" s="1"/>
      <c r="LY3284" s="1"/>
      <c r="LZ3284" s="1"/>
      <c r="MA3284" s="1"/>
      <c r="MB3284" s="1"/>
      <c r="MC3284" s="1"/>
      <c r="MD3284" s="1"/>
      <c r="ME3284" s="1"/>
      <c r="MF3284" s="1"/>
      <c r="MG3284" s="1"/>
      <c r="MH3284" s="1"/>
      <c r="MI3284" s="1"/>
      <c r="MJ3284" s="1"/>
      <c r="MK3284" s="40"/>
      <c r="ML3284" s="40"/>
      <c r="MM3284" s="40"/>
      <c r="MN3284" s="40"/>
      <c r="MO3284" s="40"/>
      <c r="MP3284" s="40"/>
      <c r="MQ3284" s="40"/>
      <c r="MR3284" s="40"/>
      <c r="MS3284" s="40"/>
      <c r="MT3284" s="40"/>
      <c r="MU3284" s="40"/>
      <c r="MV3284" s="40"/>
      <c r="MW3284" s="40"/>
      <c r="MX3284" s="40"/>
      <c r="MY3284" s="40"/>
      <c r="MZ3284" s="5"/>
      <c r="NA3284" s="5"/>
      <c r="NB3284" s="5"/>
      <c r="NC3284" s="5"/>
      <c r="ND3284" s="5"/>
      <c r="NE3284" s="1"/>
      <c r="NF3284" s="1"/>
      <c r="NG3284" s="1"/>
      <c r="NH3284" s="1"/>
      <c r="NI3284" s="1"/>
      <c r="NJ3284" s="1"/>
      <c r="NK3284" s="1"/>
      <c r="NL3284" s="1"/>
      <c r="NM3284" s="1"/>
      <c r="NN3284" s="1"/>
      <c r="NO3284" s="1"/>
      <c r="NP3284" s="1"/>
      <c r="NQ3284" s="1"/>
      <c r="NR3284" s="1"/>
      <c r="NS3284" s="1"/>
      <c r="NT3284" s="1"/>
      <c r="NU3284" s="1"/>
      <c r="NV3284" s="1"/>
      <c r="NW3284" s="1"/>
      <c r="NX3284" s="1"/>
      <c r="NY3284" s="1"/>
      <c r="NZ3284" s="1"/>
      <c r="OA3284" s="1"/>
      <c r="OB3284" s="1"/>
      <c r="OC3284" s="1"/>
      <c r="OD3284" s="1"/>
      <c r="OE3284" s="1"/>
      <c r="OF3284" s="1"/>
      <c r="OG3284" s="1"/>
      <c r="OH3284" s="1"/>
      <c r="OI3284" s="1"/>
      <c r="OJ3284" s="1"/>
      <c r="OK3284" s="1"/>
      <c r="OL3284" s="1"/>
      <c r="OM3284" s="1"/>
      <c r="ON3284" s="1"/>
      <c r="OO3284" s="1"/>
      <c r="OP3284" s="1"/>
      <c r="OQ3284" s="1"/>
      <c r="OR3284" s="1"/>
      <c r="OS3284" s="1"/>
      <c r="OT3284" s="1"/>
      <c r="OU3284" s="1"/>
      <c r="OV3284" s="1"/>
      <c r="OW3284" s="1"/>
      <c r="OX3284" s="1"/>
      <c r="OY3284" s="1"/>
      <c r="OZ3284" s="1"/>
      <c r="PA3284" s="1"/>
      <c r="PB3284" s="1"/>
      <c r="PC3284" s="1"/>
      <c r="PD3284" s="1"/>
      <c r="PE3284" s="1"/>
      <c r="PF3284" s="1"/>
      <c r="PG3284" s="1"/>
      <c r="PH3284" s="1"/>
      <c r="PI3284" s="1"/>
      <c r="PJ3284" s="1"/>
      <c r="PK3284" s="1"/>
      <c r="PL3284" s="1"/>
      <c r="PM3284" s="1"/>
      <c r="PN3284" s="1"/>
      <c r="PO3284" s="1"/>
      <c r="PP3284" s="1"/>
      <c r="PQ3284" s="1"/>
      <c r="PR3284" s="1"/>
      <c r="PS3284" s="1"/>
      <c r="PT3284" s="1"/>
      <c r="PU3284" s="1"/>
      <c r="PV3284" s="1"/>
      <c r="PW3284" s="1"/>
      <c r="PX3284" s="1"/>
      <c r="PY3284" s="1"/>
      <c r="PZ3284" s="1"/>
      <c r="QA3284" s="1"/>
      <c r="QB3284" s="1"/>
      <c r="QC3284" s="1"/>
      <c r="QD3284" s="1"/>
      <c r="QE3284" s="1"/>
      <c r="QF3284" s="1"/>
      <c r="QG3284" s="1"/>
      <c r="QH3284" s="1"/>
      <c r="QI3284" s="1"/>
      <c r="QJ3284" s="1"/>
      <c r="QK3284" s="1"/>
      <c r="QL3284" s="1"/>
      <c r="QM3284" s="1"/>
      <c r="QN3284" s="1"/>
      <c r="QO3284" s="1"/>
      <c r="QP3284" s="1"/>
      <c r="QQ3284" s="1"/>
      <c r="QR3284" s="1"/>
      <c r="QS3284" s="1"/>
      <c r="QT3284" s="1"/>
      <c r="QU3284" s="1"/>
      <c r="QV3284" s="1"/>
      <c r="QW3284" s="1"/>
      <c r="QX3284" s="1"/>
      <c r="QY3284" s="1"/>
      <c r="QZ3284" s="35"/>
      <c r="RA3284" s="1"/>
      <c r="RB3284" s="1"/>
      <c r="RC3284" s="1"/>
      <c r="RD3284" s="1"/>
      <c r="RE3284" s="1"/>
      <c r="RF3284" s="1"/>
      <c r="RG3284" s="1"/>
      <c r="RH3284" s="1"/>
      <c r="RI3284" s="1"/>
      <c r="RJ3284" s="1"/>
      <c r="RK3284" s="1"/>
      <c r="RL3284" s="35"/>
      <c r="RM3284" s="1"/>
      <c r="RN3284" s="1"/>
      <c r="RO3284" s="1"/>
      <c r="RP3284" s="1"/>
      <c r="RQ3284" s="1"/>
      <c r="RR3284" s="1"/>
      <c r="RS3284" s="1"/>
      <c r="RT3284" s="1"/>
      <c r="RU3284" s="1"/>
      <c r="RV3284" s="1"/>
      <c r="RW3284" s="1"/>
      <c r="RX3284" s="35"/>
      <c r="RY3284" s="1"/>
      <c r="RZ3284" s="1"/>
      <c r="SA3284" s="1"/>
      <c r="SB3284" s="1"/>
      <c r="SC3284" s="1"/>
      <c r="SD3284" s="1"/>
      <c r="SE3284" s="1"/>
      <c r="SF3284" s="1"/>
      <c r="SG3284" s="1"/>
      <c r="SH3284" s="1"/>
      <c r="SI3284" s="1"/>
      <c r="SJ3284" s="35"/>
      <c r="SK3284" s="1"/>
      <c r="SL3284" s="1"/>
      <c r="SM3284" s="1"/>
      <c r="SN3284" s="1"/>
      <c r="SO3284" s="1"/>
      <c r="SP3284" s="1"/>
      <c r="SQ3284" s="1"/>
      <c r="SR3284" s="1"/>
      <c r="SS3284" s="1"/>
      <c r="ST3284" s="1"/>
      <c r="SU3284" s="1"/>
      <c r="SV3284" s="1"/>
      <c r="SW3284" s="1"/>
      <c r="SX3284" s="1"/>
      <c r="SY3284" s="1"/>
      <c r="SZ3284" s="1"/>
      <c r="TA3284" s="1"/>
      <c r="TB3284" s="1"/>
      <c r="TC3284" s="1"/>
      <c r="TD3284" s="1"/>
      <c r="TE3284" s="1"/>
      <c r="TF3284" s="1"/>
      <c r="TG3284" s="1"/>
      <c r="TH3284" s="1"/>
      <c r="TI3284" s="1"/>
      <c r="TJ3284" s="1"/>
      <c r="TK3284" s="1"/>
      <c r="TL3284" s="1"/>
      <c r="TM3284" s="1"/>
      <c r="TN3284" s="1"/>
      <c r="TO3284" s="1"/>
      <c r="TP3284" s="1"/>
      <c r="TQ3284" s="1"/>
      <c r="TR3284" s="1"/>
      <c r="TS3284" s="1"/>
      <c r="TT3284" s="1"/>
      <c r="TU3284" s="1"/>
      <c r="TV3284" s="1"/>
      <c r="TW3284" s="1"/>
      <c r="TX3284" s="1"/>
      <c r="TY3284" s="1"/>
      <c r="TZ3284" s="1"/>
      <c r="UA3284" s="1"/>
      <c r="UB3284" s="1"/>
      <c r="UC3284" s="1"/>
      <c r="UD3284" s="1"/>
      <c r="UE3284" s="1"/>
      <c r="UF3284" s="1"/>
      <c r="UG3284" s="1"/>
      <c r="UH3284" s="1"/>
      <c r="UI3284" s="1"/>
      <c r="UJ3284" s="1"/>
      <c r="UK3284" s="1"/>
      <c r="UL3284" s="1"/>
      <c r="UM3284" s="1"/>
      <c r="UN3284" s="1"/>
      <c r="UO3284" s="1"/>
      <c r="UP3284" s="1"/>
      <c r="UQ3284" s="1"/>
      <c r="UR3284" s="1"/>
      <c r="US3284" s="1"/>
      <c r="UT3284" s="1"/>
      <c r="UU3284" s="1"/>
      <c r="UV3284" s="1"/>
      <c r="UW3284" s="1"/>
      <c r="UX3284" s="1"/>
      <c r="UY3284" s="1"/>
      <c r="UZ3284" s="1"/>
      <c r="VA3284" s="1"/>
      <c r="VB3284" s="1"/>
      <c r="VC3284" s="1"/>
      <c r="VD3284" s="1"/>
      <c r="VE3284" s="1"/>
      <c r="VF3284" s="1"/>
      <c r="VG3284" s="1"/>
      <c r="VH3284" s="1"/>
      <c r="VI3284" s="1"/>
      <c r="VJ3284" s="1"/>
      <c r="VK3284" s="1"/>
      <c r="VL3284" s="1"/>
      <c r="VM3284" s="1"/>
      <c r="VN3284" s="1"/>
      <c r="VO3284" s="1"/>
      <c r="VP3284" s="1"/>
      <c r="VQ3284" s="1"/>
      <c r="VR3284" s="1"/>
      <c r="VS3284" s="1"/>
      <c r="VT3284" s="1"/>
      <c r="VU3284" s="1"/>
      <c r="VV3284" s="1"/>
      <c r="VW3284" s="1"/>
      <c r="VX3284" s="1"/>
      <c r="VY3284" s="1"/>
      <c r="VZ3284" s="1"/>
      <c r="WA3284" s="1"/>
      <c r="WB3284" s="1"/>
      <c r="WC3284" s="1"/>
      <c r="WD3284" s="1"/>
      <c r="WE3284" s="1"/>
      <c r="WF3284" s="1"/>
      <c r="WG3284" s="1"/>
      <c r="WH3284" s="1"/>
      <c r="WI3284" s="1"/>
      <c r="WJ3284" s="1"/>
      <c r="WK3284" s="35"/>
      <c r="WL3284" s="1"/>
      <c r="WM3284" s="1"/>
      <c r="WN3284" s="1"/>
      <c r="WO3284" s="1"/>
      <c r="WP3284" s="1"/>
      <c r="WQ3284" s="1"/>
      <c r="WR3284" s="1"/>
      <c r="WS3284" s="1"/>
      <c r="WT3284" s="1"/>
      <c r="WU3284" s="1"/>
      <c r="WV3284" s="35"/>
      <c r="WW3284" s="1"/>
      <c r="WX3284" s="1"/>
      <c r="WY3284" s="1"/>
      <c r="WZ3284" s="35"/>
      <c r="XA3284" s="1"/>
      <c r="XB3284" s="1"/>
      <c r="XC3284" s="1"/>
      <c r="XD3284" s="1"/>
      <c r="XE3284" s="1"/>
      <c r="XF3284" s="1"/>
      <c r="XG3284" s="1"/>
      <c r="XH3284" s="1"/>
      <c r="XI3284" s="1"/>
      <c r="XJ3284" s="1"/>
      <c r="XK3284" s="1"/>
      <c r="XL3284" s="1"/>
      <c r="XM3284" s="1"/>
      <c r="XN3284" s="1"/>
      <c r="XO3284" s="1"/>
      <c r="XP3284" s="1"/>
      <c r="XQ3284" s="1"/>
      <c r="XR3284" s="1"/>
      <c r="XS3284" s="1"/>
      <c r="XT3284" s="1"/>
      <c r="XU3284" s="1"/>
      <c r="XV3284" s="1"/>
      <c r="XW3284" s="1"/>
      <c r="XX3284" s="1"/>
      <c r="XY3284" s="1"/>
      <c r="XZ3284" s="1"/>
      <c r="YA3284" s="1"/>
      <c r="YB3284" s="1"/>
      <c r="YC3284" s="1"/>
      <c r="YD3284" s="1"/>
      <c r="YE3284" s="1"/>
      <c r="YF3284" s="1"/>
      <c r="YG3284" s="1"/>
      <c r="YH3284" s="1"/>
      <c r="YI3284" s="1"/>
      <c r="YJ3284" s="1"/>
      <c r="YK3284" s="1"/>
      <c r="YL3284" s="1"/>
      <c r="YM3284" s="1"/>
      <c r="YN3284" s="1"/>
      <c r="YO3284" s="1"/>
      <c r="YP3284" s="1"/>
      <c r="YQ3284" s="1"/>
      <c r="YR3284" s="1"/>
      <c r="YS3284" s="1"/>
      <c r="YT3284" s="1"/>
      <c r="YU3284" s="1"/>
      <c r="YV3284" s="1"/>
      <c r="YW3284" s="1"/>
      <c r="YX3284" s="1"/>
      <c r="YY3284" s="1"/>
      <c r="YZ3284" s="1"/>
      <c r="ZA3284" s="1"/>
      <c r="ZB3284" s="1"/>
      <c r="ZC3284" s="1"/>
      <c r="ZD3284" s="1"/>
      <c r="ZE3284" s="1"/>
      <c r="ZF3284" s="1"/>
      <c r="ZG3284" s="1"/>
      <c r="ZH3284" s="1"/>
      <c r="ZI3284" s="1"/>
      <c r="ZJ3284" s="1"/>
      <c r="ZK3284" s="1"/>
      <c r="ZL3284" s="1"/>
      <c r="ZM3284" s="1"/>
      <c r="ZN3284" s="1"/>
      <c r="ZO3284" s="1"/>
      <c r="ZP3284" s="1"/>
      <c r="ZQ3284" s="1"/>
      <c r="ZR3284" s="1"/>
      <c r="ZS3284" s="1"/>
      <c r="ZT3284" s="1"/>
      <c r="ZU3284" s="1"/>
      <c r="ZV3284" s="1"/>
      <c r="ZW3284" s="1"/>
      <c r="ZX3284" s="1"/>
      <c r="ZY3284" s="1"/>
      <c r="ZZ3284" s="1"/>
      <c r="AAA3284" s="1"/>
      <c r="AAB3284" s="1"/>
      <c r="AAC3284" s="1"/>
      <c r="AAD3284" s="1"/>
      <c r="AAE3284" s="1"/>
      <c r="AAF3284" s="1"/>
      <c r="AAG3284" s="1"/>
      <c r="AAH3284" s="1"/>
      <c r="AAI3284" s="1"/>
      <c r="AAJ3284" s="1"/>
      <c r="AAK3284" s="1"/>
      <c r="AAL3284" s="1"/>
      <c r="AAM3284" s="1"/>
      <c r="AAN3284" s="1"/>
      <c r="AAO3284" s="1"/>
      <c r="AAP3284" s="1"/>
      <c r="AAQ3284" s="1"/>
      <c r="AAR3284" s="1"/>
      <c r="AAS3284" s="1"/>
      <c r="AAT3284" s="1"/>
      <c r="AAU3284" s="1"/>
      <c r="AAV3284" s="1"/>
      <c r="AAW3284" s="1"/>
      <c r="AAX3284" s="1"/>
      <c r="AAY3284" s="1"/>
      <c r="AAZ3284" s="1"/>
      <c r="ABA3284" s="1"/>
      <c r="ABB3284" s="1"/>
      <c r="ABC3284" s="1"/>
      <c r="ABD3284" s="1"/>
      <c r="ABE3284" s="1"/>
      <c r="ABF3284" s="1"/>
      <c r="ABG3284" s="1"/>
      <c r="ABH3284" s="1"/>
      <c r="ABI3284" s="1"/>
      <c r="ABJ3284" s="1"/>
      <c r="ABK3284" s="1"/>
      <c r="ABL3284" s="1"/>
      <c r="ABM3284" s="1"/>
      <c r="ABN3284" s="1"/>
      <c r="ABO3284" s="1"/>
      <c r="ABP3284" s="1"/>
      <c r="ABQ3284" s="1"/>
      <c r="ABR3284" s="1"/>
      <c r="ABS3284" s="1"/>
      <c r="ABT3284" s="1"/>
      <c r="ABU3284" s="1"/>
      <c r="ABV3284" s="1"/>
      <c r="ABW3284" s="1"/>
      <c r="ABX3284" s="1"/>
      <c r="ABY3284" s="1"/>
      <c r="ABZ3284" s="1"/>
      <c r="ACA3284" s="1"/>
      <c r="ACB3284" s="1"/>
      <c r="ACC3284" s="1"/>
      <c r="ACD3284" s="1"/>
      <c r="ACE3284" s="1"/>
      <c r="ACF3284" s="1"/>
      <c r="ACG3284" s="1"/>
      <c r="ACH3284" s="1"/>
      <c r="ACI3284" s="1"/>
      <c r="ACJ3284" s="1"/>
      <c r="ACK3284" s="1"/>
      <c r="ACL3284" s="1"/>
      <c r="ACM3284" s="1"/>
      <c r="ACN3284" s="1"/>
      <c r="ACO3284" s="1"/>
      <c r="ACP3284" s="1"/>
      <c r="ACQ3284" s="1"/>
      <c r="ACR3284" s="1"/>
      <c r="ACS3284" s="1"/>
      <c r="ACT3284" s="1"/>
      <c r="ACU3284" s="1"/>
      <c r="ACV3284" s="1"/>
      <c r="ACW3284" s="1"/>
      <c r="ACX3284" s="1"/>
      <c r="ACY3284" s="1"/>
      <c r="ACZ3284" s="1"/>
      <c r="ADA3284" s="1"/>
      <c r="ADB3284" s="1"/>
      <c r="ADC3284" s="1"/>
      <c r="ADD3284" s="1"/>
      <c r="ADE3284" s="1"/>
      <c r="ADF3284" s="1"/>
      <c r="ADG3284" s="1"/>
      <c r="ADH3284" s="1"/>
      <c r="ADI3284" s="1"/>
      <c r="ADJ3284" s="1"/>
      <c r="ADK3284" s="1"/>
      <c r="ADL3284" s="1"/>
      <c r="ADM3284" s="1"/>
      <c r="ADN3284" s="1"/>
      <c r="ADO3284" s="1"/>
      <c r="ADP3284" s="1"/>
      <c r="ADQ3284" s="1"/>
      <c r="ADR3284" s="1"/>
      <c r="ADS3284" s="1"/>
      <c r="ADT3284" s="1"/>
      <c r="ADU3284" s="35"/>
      <c r="ADV3284" s="1"/>
      <c r="ADW3284" s="1"/>
      <c r="ADX3284" s="1"/>
      <c r="ADY3284" s="1"/>
      <c r="ADZ3284" s="1"/>
      <c r="AEA3284" s="1"/>
      <c r="AEB3284" s="1"/>
      <c r="AEC3284" s="1"/>
      <c r="AED3284" s="1"/>
      <c r="AEE3284" s="1"/>
      <c r="AEF3284" s="1"/>
      <c r="AEG3284" s="35"/>
      <c r="AEH3284" s="1"/>
      <c r="AEI3284" s="1"/>
      <c r="AEJ3284" s="1"/>
      <c r="AEK3284" s="1"/>
      <c r="AEL3284" s="1"/>
      <c r="AEM3284" s="1"/>
      <c r="AEN3284" s="1"/>
      <c r="AEO3284" s="1"/>
      <c r="AEP3284" s="1"/>
      <c r="AEQ3284" s="1"/>
      <c r="AER3284" s="1"/>
      <c r="AES3284" s="35"/>
      <c r="AET3284" s="1"/>
      <c r="AEU3284" s="1"/>
      <c r="AEV3284" s="1"/>
      <c r="AEW3284" s="1"/>
      <c r="AEX3284" s="1"/>
      <c r="AEY3284" s="1"/>
      <c r="AEZ3284" s="1"/>
      <c r="AFA3284" s="1"/>
      <c r="AFB3284" s="1"/>
      <c r="AFC3284" s="1"/>
      <c r="AFD3284" s="1"/>
      <c r="AFE3284" s="1"/>
      <c r="AFF3284" s="1"/>
      <c r="AFG3284" s="35"/>
      <c r="AFH3284" s="1"/>
      <c r="AFI3284" s="1"/>
      <c r="AFJ3284" s="1"/>
      <c r="AFK3284" s="1"/>
      <c r="AFL3284" s="1"/>
      <c r="AFM3284" s="1"/>
      <c r="AFN3284" s="1"/>
      <c r="AFO3284" s="1"/>
      <c r="AFP3284" s="1"/>
      <c r="AFQ3284" s="1"/>
      <c r="AFR3284" s="1"/>
      <c r="AFS3284" s="1"/>
      <c r="AFT3284" s="1"/>
      <c r="AFU3284" s="1"/>
      <c r="AFV3284" s="1"/>
      <c r="AFW3284" s="1"/>
      <c r="AFX3284" s="1"/>
      <c r="AFY3284" s="1"/>
      <c r="AFZ3284" s="1"/>
      <c r="AGA3284" s="1"/>
      <c r="AGB3284" s="1"/>
      <c r="AGC3284" s="35"/>
      <c r="AGD3284" s="1"/>
      <c r="AGE3284" s="1"/>
      <c r="AGF3284" s="1"/>
      <c r="AGG3284" s="1"/>
      <c r="AGH3284" s="1"/>
      <c r="AGI3284" s="1"/>
      <c r="AGJ3284" s="1"/>
      <c r="AGK3284" s="1"/>
      <c r="AGL3284" s="35"/>
      <c r="AGM3284" s="1"/>
      <c r="AGN3284" s="1"/>
      <c r="AGO3284" s="1"/>
      <c r="AGP3284" s="35"/>
      <c r="AGQ3284" s="1"/>
      <c r="AGR3284" s="1"/>
      <c r="AGS3284" s="1"/>
      <c r="AGT3284" s="1"/>
      <c r="AGU3284" s="1"/>
      <c r="AGV3284" s="1"/>
      <c r="AGW3284" s="1"/>
      <c r="AGX3284" s="1"/>
      <c r="AGY3284" s="1"/>
      <c r="AGZ3284" s="1"/>
      <c r="AHA3284" s="1"/>
      <c r="AHB3284" s="35"/>
      <c r="AHC3284" s="1"/>
      <c r="AHD3284" s="1"/>
      <c r="AHE3284" s="1"/>
      <c r="AHF3284" s="1"/>
      <c r="AHG3284" s="1"/>
      <c r="AHH3284" s="1"/>
      <c r="AHI3284" s="1"/>
      <c r="AHJ3284" s="1"/>
      <c r="AHK3284" s="1"/>
      <c r="AHL3284" s="1"/>
      <c r="AHM3284" s="1"/>
      <c r="AHN3284" s="35"/>
      <c r="AHO3284" s="1"/>
      <c r="AHP3284" s="1"/>
      <c r="AHQ3284" s="1"/>
      <c r="AHR3284" s="1"/>
      <c r="AHS3284" s="1"/>
      <c r="AHT3284" s="1"/>
      <c r="AHU3284" s="1"/>
      <c r="AHV3284" s="1"/>
      <c r="AHW3284" s="1"/>
      <c r="AHX3284" s="1"/>
      <c r="AHY3284" s="1"/>
      <c r="AHZ3284" s="35"/>
      <c r="AIA3284" s="1"/>
      <c r="AIB3284" s="1"/>
      <c r="AIC3284" s="1"/>
      <c r="AID3284" s="1"/>
      <c r="AIE3284" s="1"/>
      <c r="AIF3284" s="1"/>
      <c r="AIG3284" s="1"/>
      <c r="AIH3284" s="1"/>
      <c r="AII3284" s="1"/>
      <c r="AIJ3284" s="1"/>
      <c r="AIK3284" s="1"/>
      <c r="AIL3284" s="1"/>
      <c r="AIM3284" s="1"/>
      <c r="AIN3284" s="1"/>
      <c r="AIO3284" s="1"/>
      <c r="AIP3284" s="1"/>
      <c r="AIQ3284" s="35"/>
      <c r="AIR3284" s="1"/>
      <c r="AIS3284" s="1"/>
      <c r="AIT3284" s="1"/>
      <c r="AIU3284" s="1"/>
      <c r="AIV3284" s="1"/>
      <c r="AIW3284" s="35"/>
      <c r="AIX3284" s="1"/>
      <c r="AIY3284" s="1"/>
      <c r="AIZ3284" s="1"/>
      <c r="AJA3284" s="1"/>
      <c r="AJB3284" s="1"/>
      <c r="AJC3284" s="35"/>
      <c r="AJD3284" s="1"/>
      <c r="AJE3284" s="1"/>
      <c r="AJF3284" s="1"/>
      <c r="AJG3284" s="1"/>
      <c r="AJH3284" s="1"/>
      <c r="AJI3284" s="35"/>
      <c r="AJJ3284" s="1"/>
      <c r="AJK3284" s="1"/>
      <c r="AJL3284" s="1"/>
      <c r="AJM3284" s="1"/>
      <c r="AJN3284" s="1"/>
      <c r="AJO3284" s="35"/>
      <c r="AJP3284" s="1"/>
      <c r="AJQ3284" s="1"/>
      <c r="AJR3284" s="1"/>
      <c r="AJS3284" s="1"/>
      <c r="AJT3284" s="1"/>
      <c r="AJU3284" s="35"/>
      <c r="AJV3284" s="1"/>
      <c r="AJW3284" s="1"/>
      <c r="AJX3284" s="1"/>
      <c r="AJY3284" s="1"/>
      <c r="AJZ3284" s="1"/>
      <c r="AKA3284" s="1"/>
      <c r="AKB3284" s="1"/>
      <c r="AKC3284" s="1"/>
      <c r="AKD3284" s="1"/>
      <c r="AKE3284" s="1"/>
      <c r="AKF3284" s="1"/>
      <c r="AKG3284" s="1"/>
      <c r="AKH3284" s="1"/>
      <c r="AKI3284" s="1"/>
      <c r="AKJ3284" s="1"/>
      <c r="AKK3284" s="1"/>
      <c r="AKL3284" s="1"/>
      <c r="AKM3284" s="1"/>
      <c r="AKN3284" s="1"/>
      <c r="AKO3284" s="1"/>
      <c r="AKP3284" s="1"/>
      <c r="AKQ3284" s="1"/>
      <c r="AKR3284" s="1"/>
      <c r="AKS3284" s="1"/>
      <c r="AKT3284" s="1"/>
      <c r="AKU3284" s="1"/>
      <c r="AKV3284" s="1"/>
      <c r="AKW3284" s="1"/>
      <c r="AKX3284" s="1"/>
      <c r="AKY3284" s="1"/>
      <c r="AKZ3284" s="1"/>
      <c r="ALA3284" s="1"/>
      <c r="ALB3284" s="1"/>
      <c r="ALC3284" s="1"/>
      <c r="ALD3284" s="1"/>
      <c r="ALE3284" s="1"/>
      <c r="ALF3284" s="1"/>
      <c r="ALG3284" s="1"/>
      <c r="ALH3284" s="1"/>
      <c r="ALI3284" s="1"/>
      <c r="ALJ3284" s="1"/>
      <c r="ALK3284" s="1"/>
      <c r="ALL3284" s="1"/>
      <c r="ALM3284" s="1"/>
      <c r="ALN3284" s="1"/>
      <c r="ALO3284" s="1"/>
      <c r="ALP3284" s="1"/>
      <c r="ALQ3284" s="1"/>
      <c r="ALR3284" s="1"/>
      <c r="ALS3284" s="1"/>
      <c r="ALT3284" s="1"/>
      <c r="ALU3284" s="1"/>
      <c r="ALV3284" s="1"/>
      <c r="ALW3284" s="1"/>
      <c r="ALX3284" s="1"/>
      <c r="ALY3284" s="1"/>
      <c r="ALZ3284" s="1"/>
      <c r="AMA3284" s="1"/>
      <c r="AMB3284" s="1"/>
      <c r="AMC3284" s="1"/>
      <c r="AMD3284" s="1"/>
      <c r="AME3284" s="1"/>
      <c r="AMF3284" s="1"/>
      <c r="AMG3284" s="1"/>
      <c r="AMH3284" s="1"/>
      <c r="AMI3284" s="1"/>
      <c r="AMJ3284" s="1"/>
      <c r="AMK3284" s="1"/>
      <c r="AML3284" s="1"/>
      <c r="AMM3284" s="1"/>
      <c r="AMN3284" s="1"/>
      <c r="AMO3284" s="1"/>
      <c r="AMP3284" s="1"/>
      <c r="AMQ3284" s="1"/>
      <c r="AMR3284" s="1"/>
      <c r="AMS3284" s="1"/>
      <c r="AMT3284" s="1"/>
      <c r="AMU3284" s="1"/>
      <c r="AMV3284" s="1"/>
      <c r="AMW3284" s="1"/>
      <c r="AMX3284" s="1"/>
      <c r="AMY3284" s="1"/>
      <c r="AMZ3284" s="1"/>
      <c r="ANA3284" s="1"/>
      <c r="ANB3284" s="1"/>
      <c r="ANC3284" s="1"/>
      <c r="AND3284" s="1"/>
      <c r="ANE3284" s="1"/>
      <c r="ANF3284" s="1"/>
      <c r="ANG3284" s="1"/>
      <c r="ANH3284" s="1"/>
      <c r="ANI3284" s="1"/>
      <c r="ANJ3284" s="1"/>
      <c r="ANK3284" s="1"/>
      <c r="ANL3284" s="1"/>
      <c r="ANM3284" s="1"/>
      <c r="ANN3284" s="1"/>
      <c r="ANO3284" s="1"/>
      <c r="ANP3284" s="1"/>
      <c r="ANQ3284" s="1"/>
      <c r="ANR3284" s="1"/>
      <c r="ANS3284" s="1"/>
      <c r="ANT3284" s="1"/>
      <c r="ANU3284" s="1"/>
      <c r="ANV3284" s="1"/>
      <c r="ANW3284" s="1"/>
      <c r="ANX3284" s="1"/>
      <c r="ANY3284" s="1"/>
      <c r="ANZ3284" s="1"/>
      <c r="AOA3284" s="1"/>
      <c r="AOB3284" s="1"/>
      <c r="AOC3284" s="1"/>
      <c r="AOD3284" s="1"/>
      <c r="AOE3284" s="1"/>
      <c r="AOF3284" s="1"/>
      <c r="AOG3284" s="1"/>
      <c r="AOH3284" s="1"/>
      <c r="AOI3284" s="1"/>
      <c r="AOJ3284" s="1"/>
      <c r="AOK3284" s="1"/>
      <c r="AOL3284" s="1"/>
      <c r="AOM3284" s="1"/>
      <c r="AON3284" s="1"/>
      <c r="AOO3284" s="1"/>
      <c r="AOP3284" s="1"/>
      <c r="AOQ3284" s="1"/>
      <c r="AOR3284" s="1"/>
      <c r="AOS3284" s="1"/>
      <c r="AOT3284" s="1"/>
      <c r="AOU3284" s="1"/>
      <c r="AOV3284" s="1"/>
      <c r="AOW3284" s="1"/>
      <c r="AOX3284" s="1"/>
      <c r="AOY3284" s="1"/>
      <c r="AOZ3284" s="1"/>
      <c r="APA3284" s="1"/>
      <c r="APB3284" s="1"/>
      <c r="APC3284" s="1"/>
      <c r="APD3284" s="1"/>
      <c r="APE3284" s="1"/>
      <c r="APF3284" s="1"/>
      <c r="APG3284" s="1"/>
      <c r="APH3284" s="1"/>
      <c r="API3284" s="1"/>
      <c r="APJ3284" s="1"/>
      <c r="APK3284" s="1"/>
      <c r="APL3284" s="1"/>
      <c r="APM3284" s="1"/>
      <c r="APN3284" s="1"/>
      <c r="APO3284" s="1"/>
      <c r="APP3284" s="1"/>
      <c r="APQ3284" s="1"/>
      <c r="APR3284" s="1"/>
      <c r="APS3284" s="1"/>
      <c r="APT3284" s="1"/>
      <c r="APU3284" s="1"/>
      <c r="APV3284" s="1"/>
      <c r="APW3284" s="1"/>
      <c r="APX3284" s="1"/>
      <c r="APY3284" s="1"/>
      <c r="APZ3284" s="1"/>
      <c r="AQA3284" s="1"/>
      <c r="AQB3284" s="1"/>
      <c r="AQC3284" s="1"/>
      <c r="AQD3284" s="1"/>
      <c r="AQE3284" s="1"/>
      <c r="AQF3284" s="1"/>
      <c r="AQG3284" s="1"/>
      <c r="AQH3284" s="1"/>
      <c r="AQI3284" s="1"/>
      <c r="AQJ3284" s="1"/>
      <c r="AQK3284" s="1"/>
      <c r="AQL3284" s="1"/>
      <c r="AQM3284" s="1"/>
      <c r="AQN3284" s="1"/>
      <c r="AQO3284" s="1"/>
      <c r="AQP3284" s="1"/>
      <c r="AQQ3284" s="1"/>
      <c r="AQR3284" s="1"/>
      <c r="AQS3284" s="1"/>
      <c r="AQT3284" s="1"/>
      <c r="AQU3284" s="1"/>
      <c r="AQV3284" s="1"/>
      <c r="AQW3284" s="1"/>
      <c r="AQX3284" s="1"/>
      <c r="AQY3284" s="1"/>
      <c r="AQZ3284" s="1"/>
      <c r="ARA3284" s="1"/>
      <c r="ARB3284" s="1"/>
      <c r="ARC3284" s="1"/>
      <c r="ARD3284" s="1"/>
      <c r="ARE3284" s="1"/>
      <c r="ARF3284" s="1"/>
      <c r="ARG3284" s="1"/>
      <c r="ARH3284" s="1"/>
      <c r="ARI3284" s="1"/>
      <c r="ARJ3284" s="1"/>
      <c r="ARK3284" s="1"/>
      <c r="ARL3284" s="1"/>
      <c r="ARM3284" s="1"/>
      <c r="ARN3284" s="1"/>
      <c r="ARO3284" s="1"/>
      <c r="ARP3284" s="1"/>
      <c r="ARQ3284" s="1"/>
      <c r="ARR3284" s="1"/>
      <c r="ARS3284" s="1"/>
      <c r="ART3284" s="1"/>
      <c r="ARU3284" s="1"/>
      <c r="ARV3284" s="1"/>
      <c r="ARW3284" s="1"/>
      <c r="ARX3284" s="1"/>
      <c r="ARY3284" s="1"/>
      <c r="ARZ3284" s="1"/>
      <c r="ASA3284" s="1"/>
      <c r="ASB3284" s="1"/>
      <c r="ASC3284" s="1"/>
      <c r="ASD3284" s="1"/>
      <c r="ASE3284" s="1"/>
      <c r="ASF3284" s="1"/>
      <c r="ASG3284" s="1"/>
      <c r="ASH3284" s="1"/>
      <c r="ASI3284" s="1"/>
      <c r="ASJ3284" s="1"/>
      <c r="ASK3284" s="1"/>
      <c r="ASL3284" s="1"/>
      <c r="ASM3284" s="1"/>
      <c r="ASN3284" s="1"/>
      <c r="ASO3284" s="1"/>
      <c r="ASP3284" s="1"/>
      <c r="ASQ3284" s="1"/>
      <c r="ASR3284" s="1"/>
      <c r="ASS3284" s="1"/>
      <c r="AST3284" s="1"/>
      <c r="ASU3284" s="1"/>
      <c r="ASV3284" s="1"/>
      <c r="ASW3284" s="1"/>
      <c r="ASX3284" s="1"/>
      <c r="ASY3284" s="1"/>
      <c r="ASZ3284" s="1"/>
      <c r="ATA3284" s="1"/>
      <c r="ATB3284" s="1"/>
      <c r="ATC3284" s="1"/>
      <c r="ATD3284" s="1"/>
      <c r="ATE3284" s="1"/>
      <c r="ATF3284" s="1"/>
      <c r="ATG3284" s="1"/>
      <c r="ATH3284" s="1"/>
      <c r="ATI3284" s="1"/>
      <c r="ATJ3284" s="1"/>
      <c r="ATK3284" s="1"/>
      <c r="ATL3284" s="1"/>
      <c r="ATM3284" s="1"/>
      <c r="ATN3284" s="1"/>
      <c r="ATO3284" s="1"/>
      <c r="ATP3284" s="1"/>
      <c r="ATQ3284" s="1"/>
      <c r="ATR3284" s="1"/>
      <c r="ATS3284" s="1"/>
      <c r="ATT3284" s="1"/>
      <c r="ATU3284" s="1"/>
      <c r="ATV3284" s="1"/>
      <c r="ATW3284" s="1"/>
      <c r="ATX3284" s="1"/>
      <c r="ATY3284" s="1"/>
      <c r="ATZ3284" s="1"/>
      <c r="AUA3284" s="1"/>
      <c r="AUB3284" s="1"/>
      <c r="AUC3284" s="1"/>
      <c r="AUD3284" s="1"/>
      <c r="AUE3284" s="1"/>
      <c r="AUF3284" s="1"/>
      <c r="AUG3284" s="1"/>
      <c r="AUH3284" s="1"/>
      <c r="AUI3284" s="1"/>
      <c r="AUJ3284" s="1"/>
      <c r="AUK3284" s="1"/>
      <c r="AUL3284" s="1"/>
      <c r="AUM3284" s="1"/>
      <c r="AUN3284" s="1"/>
      <c r="AUO3284" s="1"/>
      <c r="AUP3284" s="1"/>
      <c r="AUQ3284" s="1"/>
      <c r="AUR3284" s="1"/>
      <c r="AUS3284" s="1"/>
      <c r="AUT3284" s="1"/>
      <c r="AUU3284" s="1"/>
      <c r="AUV3284" s="1"/>
      <c r="AUW3284" s="1"/>
      <c r="AUX3284" s="1"/>
      <c r="AUY3284" s="1"/>
      <c r="AUZ3284" s="1"/>
      <c r="AVA3284" s="1"/>
      <c r="AVB3284" s="1"/>
      <c r="AVC3284" s="1"/>
      <c r="AVD3284" s="1"/>
      <c r="AVE3284" s="1"/>
      <c r="AVF3284" s="1"/>
      <c r="AVG3284" s="1"/>
      <c r="AVH3284" s="1"/>
      <c r="AVI3284" s="1"/>
      <c r="AVJ3284" s="1"/>
      <c r="AVK3284" s="1"/>
      <c r="AVL3284" s="1"/>
      <c r="AVM3284" s="1"/>
      <c r="AVN3284" s="1"/>
      <c r="AVO3284" s="35"/>
      <c r="AVP3284" s="1"/>
      <c r="AVQ3284" s="1"/>
      <c r="AVR3284" s="1"/>
      <c r="AVS3284" s="1"/>
      <c r="AVT3284" s="1"/>
      <c r="AVU3284" s="1"/>
      <c r="AVV3284" s="1"/>
      <c r="AVW3284" s="1"/>
      <c r="AVX3284" s="1"/>
      <c r="AVY3284" s="1"/>
      <c r="AVZ3284" s="1"/>
      <c r="AWA3284" s="1"/>
      <c r="AWB3284" s="1"/>
      <c r="AWC3284" s="1"/>
      <c r="AWD3284" s="1"/>
      <c r="AWE3284" s="1"/>
      <c r="AWF3284" s="1"/>
      <c r="AWG3284" s="1"/>
      <c r="AWH3284" s="1"/>
      <c r="AWI3284" s="1"/>
      <c r="AWJ3284" s="1"/>
      <c r="AWK3284" s="1"/>
      <c r="AWL3284" s="1"/>
      <c r="AWM3284" s="35"/>
      <c r="AWN3284" s="1"/>
      <c r="AWO3284" s="1"/>
      <c r="AWP3284" s="1"/>
      <c r="AWQ3284" s="1"/>
      <c r="AWR3284" s="1"/>
      <c r="AWS3284" s="1"/>
      <c r="AWT3284" s="1"/>
      <c r="AWU3284" s="1"/>
      <c r="AWV3284" s="1"/>
      <c r="AWW3284" s="1"/>
      <c r="AWX3284" s="1"/>
      <c r="AWY3284" s="1"/>
      <c r="AWZ3284" s="1"/>
      <c r="AXA3284" s="1"/>
      <c r="AXB3284" s="1"/>
      <c r="AXC3284" s="1"/>
      <c r="AXD3284" s="1"/>
      <c r="AXE3284" s="1"/>
      <c r="AXF3284" s="1"/>
      <c r="AXG3284" s="1"/>
      <c r="AXH3284" s="1"/>
      <c r="AXI3284" s="1"/>
      <c r="AXJ3284" s="1"/>
      <c r="AXK3284" s="1"/>
      <c r="AXL3284" s="1"/>
      <c r="AXM3284" s="1"/>
      <c r="AXN3284" s="1"/>
      <c r="AXO3284" s="1"/>
      <c r="AXP3284" s="1"/>
      <c r="AXQ3284" s="1"/>
      <c r="AXR3284" s="1"/>
      <c r="AXS3284" s="1"/>
      <c r="AXT3284" s="1"/>
      <c r="AXU3284" s="1"/>
      <c r="AXV3284" s="1"/>
      <c r="AXW3284" s="1"/>
      <c r="AXX3284" s="1"/>
      <c r="AXY3284" s="1"/>
      <c r="AXZ3284" s="1"/>
      <c r="AYA3284" s="1"/>
      <c r="AYB3284" s="1"/>
      <c r="AYC3284" s="1"/>
      <c r="AYD3284" s="1"/>
      <c r="AYE3284" s="1"/>
      <c r="AYF3284" s="1"/>
      <c r="AYG3284" s="1"/>
      <c r="AYH3284" s="1"/>
      <c r="AYI3284" s="1"/>
      <c r="AYJ3284" s="1"/>
      <c r="AYK3284" s="1"/>
      <c r="AYL3284" s="1"/>
      <c r="AYM3284" s="1"/>
      <c r="AYN3284" s="1"/>
      <c r="AYO3284" s="1"/>
      <c r="AYP3284" s="1"/>
      <c r="AYQ3284" s="1"/>
      <c r="AYR3284" s="1"/>
      <c r="AYS3284" s="1"/>
      <c r="AYT3284" s="1"/>
      <c r="AYU3284" s="1"/>
      <c r="AYV3284" s="1"/>
      <c r="AYW3284" s="1"/>
      <c r="AYX3284" s="1"/>
      <c r="AYY3284" s="1"/>
      <c r="AYZ3284" s="1"/>
      <c r="AZA3284" s="1"/>
      <c r="AZB3284" s="1"/>
      <c r="AZC3284" s="1"/>
      <c r="AZD3284" s="1"/>
      <c r="AZE3284" s="1"/>
      <c r="AZF3284" s="35"/>
      <c r="AZG3284" s="1"/>
      <c r="AZH3284" s="1"/>
      <c r="AZI3284" s="1"/>
      <c r="AZJ3284" s="1"/>
      <c r="AZK3284" s="1"/>
      <c r="AZL3284" s="1"/>
      <c r="AZM3284" s="1"/>
      <c r="AZN3284" s="1"/>
      <c r="AZO3284" s="1"/>
      <c r="AZP3284" s="1"/>
      <c r="AZQ3284" s="1"/>
      <c r="AZR3284" s="1"/>
      <c r="AZS3284" s="1"/>
      <c r="AZT3284" s="1"/>
      <c r="AZU3284" s="1"/>
      <c r="AZV3284" s="1"/>
      <c r="AZW3284" s="1"/>
      <c r="AZX3284" s="1"/>
      <c r="AZY3284" s="1"/>
      <c r="AZZ3284" s="1"/>
      <c r="BAA3284" s="1"/>
      <c r="BAB3284" s="1"/>
      <c r="BAC3284" s="1"/>
      <c r="BAD3284" s="1"/>
      <c r="BAE3284" s="1"/>
      <c r="BAF3284" s="1"/>
      <c r="BAG3284" s="1"/>
      <c r="BAH3284" s="1"/>
      <c r="BAI3284" s="1"/>
      <c r="BAJ3284" s="1"/>
      <c r="BAK3284" s="1"/>
      <c r="BAL3284" s="1"/>
      <c r="BAM3284" s="1"/>
      <c r="BAN3284" s="1"/>
      <c r="BAO3284" s="1"/>
      <c r="BAP3284" s="1"/>
      <c r="BAQ3284" s="1"/>
      <c r="BAR3284" s="1"/>
      <c r="BAS3284" s="1"/>
      <c r="BAT3284" s="1"/>
      <c r="BAU3284" s="1"/>
      <c r="BAV3284" s="1"/>
      <c r="BAW3284" s="1"/>
      <c r="BAX3284" s="1"/>
      <c r="BAY3284" s="1"/>
      <c r="BAZ3284" s="1"/>
      <c r="BBA3284" s="1"/>
      <c r="BBB3284" s="1"/>
      <c r="BBC3284" s="1"/>
      <c r="BBD3284" s="1"/>
      <c r="BBE3284" s="1"/>
      <c r="BBF3284" s="1"/>
      <c r="BBG3284" s="1"/>
      <c r="BBH3284" s="35"/>
      <c r="BBI3284" s="1"/>
      <c r="BBJ3284" s="1"/>
      <c r="BBK3284" s="1"/>
      <c r="BBL3284" s="1"/>
      <c r="BBM3284" s="1"/>
      <c r="BBN3284" s="1"/>
      <c r="BBO3284" s="1"/>
      <c r="BBP3284" s="1"/>
      <c r="BBQ3284" s="1"/>
      <c r="BBR3284" s="1"/>
      <c r="BBS3284" s="1"/>
      <c r="BBT3284" s="1"/>
      <c r="BBU3284" s="1"/>
      <c r="BBV3284" s="1"/>
      <c r="BBW3284" s="1"/>
      <c r="BBX3284" s="1"/>
      <c r="BBY3284" s="1"/>
      <c r="BBZ3284" s="1"/>
      <c r="BCA3284" s="1"/>
      <c r="BCB3284" s="1"/>
      <c r="BCC3284" s="1"/>
      <c r="BCD3284" s="1"/>
      <c r="BCE3284" s="1"/>
      <c r="BCF3284" s="1"/>
      <c r="BCG3284" s="35"/>
      <c r="BCH3284" s="1"/>
      <c r="BCI3284" s="1"/>
      <c r="BCJ3284" s="1"/>
      <c r="BCK3284" s="1"/>
      <c r="BCL3284" s="1"/>
      <c r="BCM3284" s="1"/>
      <c r="BCN3284" s="1"/>
      <c r="BCO3284" s="1"/>
      <c r="BCP3284" s="1"/>
      <c r="BCQ3284" s="35"/>
      <c r="BCR3284" s="1"/>
      <c r="BCS3284" s="1"/>
      <c r="BCT3284" s="1"/>
      <c r="BCU3284" s="1"/>
      <c r="BCV3284" s="1"/>
      <c r="BCW3284" s="1"/>
      <c r="BCX3284" s="1"/>
      <c r="BCY3284" s="1"/>
      <c r="BCZ3284" s="35"/>
      <c r="BDA3284" s="1"/>
      <c r="BDB3284" s="1"/>
      <c r="BDC3284" s="1"/>
      <c r="BDD3284" s="1"/>
      <c r="BDE3284" s="1"/>
      <c r="BDF3284" s="1"/>
      <c r="BDG3284" s="1"/>
      <c r="BDH3284" s="1"/>
      <c r="BDI3284" s="1"/>
      <c r="BDJ3284" s="1"/>
      <c r="BDK3284" s="1"/>
      <c r="BDL3284" s="1"/>
      <c r="BDM3284" s="1"/>
      <c r="BDN3284" s="1"/>
      <c r="BDO3284" s="1"/>
      <c r="BDP3284" s="1"/>
      <c r="BDQ3284" s="1"/>
      <c r="BDR3284" s="1"/>
      <c r="BDS3284" s="1"/>
      <c r="BDT3284" s="1"/>
      <c r="BDU3284" s="1"/>
      <c r="BDV3284" s="1"/>
      <c r="BDW3284" s="1"/>
      <c r="BDX3284" s="1"/>
      <c r="BDY3284" s="1"/>
      <c r="BDZ3284" s="1"/>
      <c r="BEA3284" s="1"/>
      <c r="BEB3284" s="1"/>
      <c r="BEC3284" s="1"/>
      <c r="BED3284" s="1"/>
      <c r="BEE3284" s="1"/>
      <c r="BEF3284" s="1"/>
      <c r="BEG3284" s="1"/>
      <c r="BEH3284" s="1"/>
      <c r="BEI3284" s="1"/>
      <c r="BEJ3284" s="1"/>
      <c r="BEK3284" s="1"/>
      <c r="BEL3284" s="1"/>
      <c r="BEM3284" s="1"/>
      <c r="BEN3284" s="1"/>
      <c r="BEO3284" s="1"/>
      <c r="BEP3284" s="1"/>
      <c r="BEQ3284" s="1"/>
      <c r="BER3284" s="1"/>
      <c r="BES3284" s="1"/>
      <c r="BET3284" s="1"/>
      <c r="BEU3284" s="1"/>
      <c r="BEV3284" s="1"/>
      <c r="BEW3284" s="1"/>
      <c r="BEX3284" s="1"/>
      <c r="BEY3284" s="1"/>
      <c r="BEZ3284" s="1"/>
      <c r="BFA3284" s="1"/>
      <c r="BFB3284" s="1"/>
      <c r="BFC3284" s="1"/>
      <c r="BFD3284" s="1"/>
      <c r="BFE3284" s="1"/>
      <c r="BFF3284" s="1"/>
      <c r="BFG3284" s="1"/>
      <c r="BFH3284" s="1"/>
      <c r="BFI3284" s="1"/>
      <c r="BFJ3284" s="1"/>
      <c r="BFK3284" s="1"/>
      <c r="BFL3284" s="1"/>
      <c r="BFM3284" s="1"/>
      <c r="BFN3284" s="1"/>
      <c r="BFO3284" s="1"/>
      <c r="BFP3284" s="1"/>
      <c r="BFQ3284" s="1"/>
      <c r="BFR3284" s="1"/>
      <c r="BFS3284" s="1"/>
      <c r="BFT3284" s="1"/>
      <c r="BFU3284" s="1"/>
      <c r="BFV3284" s="1"/>
      <c r="BFW3284" s="1"/>
      <c r="BFX3284" s="1"/>
      <c r="BFY3284" s="1"/>
      <c r="BFZ3284" s="1"/>
      <c r="BGA3284" s="1"/>
      <c r="BGB3284" s="1"/>
      <c r="BGC3284" s="1"/>
      <c r="BGD3284" s="1"/>
      <c r="BGE3284" s="1"/>
      <c r="BGF3284" s="1"/>
      <c r="BGG3284" s="1"/>
      <c r="BGH3284" s="1"/>
      <c r="BGI3284" s="1"/>
      <c r="BGJ3284" s="1"/>
      <c r="BGK3284" s="1"/>
      <c r="BGL3284" s="1"/>
      <c r="BGM3284" s="1"/>
      <c r="BGN3284" s="1"/>
      <c r="BGO3284" s="1"/>
      <c r="BGP3284" s="1"/>
      <c r="BGQ3284" s="1"/>
      <c r="BGR3284" s="1"/>
      <c r="BGS3284" s="1"/>
      <c r="BGT3284" s="1"/>
      <c r="BGU3284" s="1"/>
      <c r="BGV3284" s="1"/>
      <c r="BGW3284" s="1"/>
      <c r="BGX3284" s="1"/>
      <c r="BGY3284" s="1"/>
      <c r="BGZ3284" s="1"/>
      <c r="BHA3284" s="1"/>
      <c r="BHB3284" s="1"/>
      <c r="BHC3284" s="1"/>
      <c r="BHD3284" s="1"/>
      <c r="BHE3284" s="1"/>
      <c r="BHF3284" s="1"/>
      <c r="BHG3284" s="1"/>
      <c r="BHH3284" s="1"/>
      <c r="BHI3284" s="1"/>
      <c r="BHJ3284" s="1"/>
      <c r="BHK3284" s="1"/>
      <c r="BHL3284" s="1"/>
      <c r="BHM3284" s="1"/>
      <c r="BHN3284" s="1"/>
      <c r="BHO3284" s="1"/>
      <c r="BHP3284" s="1"/>
      <c r="BHQ3284" s="1"/>
      <c r="BHR3284" s="1"/>
      <c r="BHS3284" s="1"/>
      <c r="BHT3284" s="1"/>
      <c r="BHU3284" s="1"/>
      <c r="BHV3284" s="1"/>
      <c r="BHW3284" s="1"/>
      <c r="BHX3284" s="1"/>
      <c r="BHY3284" s="1"/>
      <c r="BHZ3284" s="1"/>
      <c r="BIA3284" s="1"/>
      <c r="BIB3284" s="1"/>
      <c r="BIC3284" s="1"/>
      <c r="BID3284" s="1"/>
      <c r="BIE3284" s="1"/>
      <c r="BIF3284" s="1"/>
      <c r="BIG3284" s="1"/>
      <c r="BIH3284" s="1"/>
      <c r="BII3284" s="1"/>
      <c r="BIJ3284" s="1"/>
      <c r="BIK3284" s="1"/>
      <c r="BIL3284" s="1"/>
      <c r="BIM3284" s="1"/>
      <c r="BIN3284" s="1"/>
      <c r="BIO3284" s="1"/>
      <c r="BIP3284" s="1"/>
      <c r="BIQ3284" s="1"/>
      <c r="BIR3284" s="1"/>
      <c r="BIS3284" s="1"/>
      <c r="BIT3284" s="1"/>
      <c r="BIU3284" s="1"/>
      <c r="BIV3284" s="1"/>
      <c r="BIW3284" s="1"/>
      <c r="BIX3284" s="1"/>
      <c r="BIY3284" s="1"/>
      <c r="BIZ3284" s="1"/>
      <c r="BJA3284" s="35"/>
      <c r="BJB3284" s="1"/>
      <c r="BJC3284" s="1"/>
      <c r="BJD3284" s="1"/>
      <c r="BJE3284" s="1"/>
      <c r="BJF3284" s="1"/>
      <c r="BJG3284" s="1"/>
      <c r="BJH3284" s="1"/>
      <c r="BJI3284" s="1"/>
      <c r="BJJ3284" s="1"/>
      <c r="BJK3284" s="1"/>
      <c r="BJL3284" s="1"/>
      <c r="BJM3284" s="1"/>
      <c r="BJN3284" s="1"/>
      <c r="BJO3284" s="1"/>
      <c r="BJP3284" s="1"/>
      <c r="BJQ3284" s="1"/>
      <c r="BJR3284" s="1"/>
      <c r="BJS3284" s="1"/>
      <c r="BJT3284" s="1"/>
      <c r="BJU3284" s="1"/>
      <c r="BJV3284" s="1"/>
      <c r="BJW3284" s="1"/>
      <c r="BJX3284" s="1"/>
      <c r="BJY3284" s="1"/>
      <c r="BJZ3284" s="1"/>
      <c r="BKA3284" s="1"/>
      <c r="BKB3284" s="1"/>
      <c r="BKC3284" s="1"/>
    </row>
    <row r="3285" spans="1:1641" x14ac:dyDescent="0.3">
      <c r="A3285" s="1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35"/>
      <c r="Q3285" s="35"/>
      <c r="R3285" s="35"/>
      <c r="S3285" s="35"/>
      <c r="T3285" s="35"/>
      <c r="U3285" s="1"/>
      <c r="V3285" s="1"/>
      <c r="W3285" s="1"/>
      <c r="X3285" s="1"/>
      <c r="Y3285" s="1"/>
      <c r="Z3285" s="1"/>
      <c r="AA3285" s="1"/>
      <c r="AB3285" s="1"/>
      <c r="AC3285" s="1"/>
      <c r="AD3285" s="1"/>
      <c r="AE3285" s="35"/>
      <c r="AF3285" s="35"/>
      <c r="AG3285" s="35"/>
      <c r="AH3285" s="1"/>
      <c r="AI3285" s="61"/>
      <c r="AJ3285" s="61"/>
      <c r="AK3285" s="51"/>
      <c r="AL3285" s="61"/>
      <c r="AM3285" s="28"/>
      <c r="AN3285" s="28"/>
      <c r="AO3285" s="189"/>
      <c r="AP3285" s="189"/>
      <c r="AQ3285" s="190"/>
      <c r="AR3285" s="38"/>
      <c r="AS3285" s="1"/>
      <c r="AT3285" s="1"/>
      <c r="AU3285" s="1"/>
      <c r="AV3285" s="1"/>
      <c r="AW3285" s="1"/>
      <c r="AX3285" s="1"/>
      <c r="AY3285" s="1"/>
      <c r="AZ3285" s="1"/>
      <c r="BA3285" s="1"/>
      <c r="BB3285" s="1"/>
      <c r="BC3285" s="1"/>
      <c r="BD3285" s="1"/>
      <c r="BE3285" s="1"/>
      <c r="BF3285" s="1"/>
      <c r="BG3285" s="58"/>
      <c r="BH3285" s="58"/>
      <c r="BI3285" s="65"/>
      <c r="BJ3285" s="58"/>
      <c r="BK3285" s="58"/>
      <c r="BL3285" s="65"/>
      <c r="BM3285" s="61"/>
      <c r="BN3285" s="51"/>
      <c r="BO3285" s="28"/>
      <c r="BP3285" s="61"/>
      <c r="BQ3285" s="51"/>
      <c r="BR3285" s="28"/>
      <c r="BS3285" s="61"/>
      <c r="BT3285" s="28"/>
      <c r="BU3285" s="61"/>
      <c r="BV3285" s="51"/>
      <c r="BW3285" s="28"/>
      <c r="BX3285" s="28"/>
      <c r="BY3285" s="51"/>
      <c r="BZ3285" s="1"/>
      <c r="CA3285" s="1"/>
      <c r="CB3285" s="1"/>
      <c r="CC3285" s="1"/>
      <c r="CD3285" s="1"/>
      <c r="CE3285" s="1"/>
      <c r="CF3285" s="1"/>
      <c r="CG3285" s="1"/>
      <c r="CH3285" s="1"/>
      <c r="CI3285" s="1"/>
      <c r="CJ3285" s="1"/>
      <c r="CK3285" s="1"/>
      <c r="CL3285" s="1"/>
      <c r="CM3285" s="1"/>
      <c r="CN3285" s="1"/>
      <c r="CO3285" s="1"/>
      <c r="CP3285" s="1"/>
      <c r="CQ3285" s="1"/>
      <c r="CR3285" s="1"/>
      <c r="CS3285" s="1"/>
      <c r="CT3285" s="1"/>
      <c r="CU3285" s="1"/>
      <c r="CV3285" s="1"/>
      <c r="CW3285" s="1"/>
      <c r="CX3285" s="1"/>
      <c r="CY3285" s="1"/>
      <c r="CZ3285" s="1"/>
      <c r="DA3285" s="1"/>
      <c r="DB3285" s="1"/>
      <c r="DC3285" s="1"/>
      <c r="DD3285" s="1"/>
      <c r="DE3285" s="1"/>
      <c r="DF3285" s="1"/>
      <c r="DG3285" s="1"/>
      <c r="DH3285" s="1"/>
      <c r="DI3285" s="1"/>
      <c r="DJ3285" s="1"/>
      <c r="DK3285" s="1"/>
      <c r="DL3285" s="1"/>
      <c r="DM3285" s="1"/>
      <c r="DN3285" s="1"/>
      <c r="DO3285" s="1"/>
      <c r="DP3285" s="1"/>
      <c r="DQ3285" s="1"/>
      <c r="DR3285" s="1"/>
      <c r="DS3285" s="1"/>
      <c r="DT3285" s="1"/>
      <c r="DU3285" s="1"/>
      <c r="DV3285" s="1"/>
      <c r="DW3285" s="1"/>
      <c r="DX3285" s="1"/>
      <c r="DY3285" s="1"/>
      <c r="DZ3285" s="1"/>
      <c r="EA3285" s="1"/>
      <c r="EB3285" s="1"/>
      <c r="EC3285" s="1"/>
      <c r="ED3285" s="1"/>
      <c r="EE3285" s="1"/>
      <c r="EF3285" s="1"/>
      <c r="EG3285" s="1"/>
      <c r="EH3285" s="1"/>
      <c r="EI3285" s="1"/>
      <c r="EJ3285" s="1"/>
      <c r="EK3285" s="1"/>
      <c r="EL3285" s="1"/>
      <c r="EM3285" s="1"/>
      <c r="EN3285" s="1"/>
      <c r="EO3285" s="1"/>
      <c r="EP3285" s="1"/>
      <c r="EQ3285" s="1"/>
      <c r="ER3285" s="1"/>
      <c r="ES3285" s="1"/>
      <c r="ET3285" s="1"/>
      <c r="EU3285" s="1"/>
      <c r="EV3285" s="1"/>
      <c r="EW3285" s="1"/>
      <c r="EX3285" s="1"/>
      <c r="EY3285" s="1"/>
      <c r="EZ3285" s="1"/>
      <c r="FA3285" s="1"/>
      <c r="FB3285" s="1"/>
      <c r="FC3285" s="1"/>
      <c r="FD3285" s="1"/>
      <c r="FE3285" s="1"/>
      <c r="FF3285" s="1"/>
      <c r="FG3285" s="1"/>
      <c r="FH3285" s="1"/>
      <c r="FI3285" s="1"/>
      <c r="FJ3285" s="1"/>
      <c r="FK3285" s="1"/>
      <c r="FL3285" s="1"/>
      <c r="FM3285" s="1"/>
      <c r="FN3285" s="1"/>
      <c r="FO3285" s="1"/>
      <c r="FP3285" s="1"/>
      <c r="FQ3285" s="1"/>
      <c r="FR3285" s="1"/>
      <c r="FS3285" s="1"/>
      <c r="FT3285" s="1"/>
      <c r="FU3285" s="1"/>
      <c r="FV3285" s="1"/>
      <c r="FW3285" s="1"/>
      <c r="FX3285" s="1"/>
      <c r="FY3285" s="1"/>
      <c r="FZ3285" s="1"/>
      <c r="GA3285" s="1"/>
      <c r="GB3285" s="1"/>
      <c r="GC3285" s="1"/>
      <c r="GD3285" s="1"/>
      <c r="GE3285" s="1"/>
      <c r="GF3285" s="1"/>
      <c r="GG3285" s="1"/>
      <c r="GH3285" s="1"/>
      <c r="GI3285" s="1"/>
      <c r="GJ3285" s="1"/>
      <c r="GK3285" s="1"/>
      <c r="GL3285" s="1"/>
      <c r="GM3285" s="1"/>
      <c r="GN3285" s="1"/>
      <c r="GO3285" s="1"/>
      <c r="GP3285" s="1"/>
      <c r="GQ3285" s="1"/>
      <c r="GR3285" s="1"/>
      <c r="GS3285" s="1"/>
      <c r="GT3285" s="1"/>
      <c r="GU3285" s="1"/>
      <c r="GV3285" s="1"/>
      <c r="GW3285" s="1"/>
      <c r="GX3285" s="1"/>
      <c r="GY3285" s="1"/>
      <c r="GZ3285" s="1"/>
      <c r="HA3285" s="1"/>
      <c r="HB3285" s="1"/>
      <c r="HC3285" s="1"/>
      <c r="HD3285" s="1"/>
      <c r="HE3285" s="1"/>
      <c r="HF3285" s="1"/>
      <c r="HG3285" s="1"/>
      <c r="HH3285" s="1"/>
      <c r="HI3285" s="1"/>
      <c r="HJ3285" s="1"/>
      <c r="HK3285" s="1"/>
      <c r="HL3285" s="1"/>
      <c r="HM3285" s="1"/>
      <c r="HN3285" s="1"/>
      <c r="HO3285" s="1"/>
      <c r="HP3285" s="1"/>
      <c r="HQ3285" s="1"/>
      <c r="HR3285" s="1"/>
      <c r="HS3285" s="1"/>
      <c r="HT3285" s="1"/>
      <c r="HU3285" s="1"/>
      <c r="HV3285" s="1"/>
      <c r="HW3285" s="1"/>
      <c r="HX3285" s="1"/>
      <c r="HY3285" s="1"/>
      <c r="HZ3285" s="1"/>
      <c r="IA3285" s="1"/>
      <c r="IB3285" s="1"/>
      <c r="IC3285" s="1"/>
      <c r="ID3285" s="1"/>
      <c r="IE3285" s="1"/>
      <c r="IF3285" s="1"/>
      <c r="IG3285" s="1"/>
      <c r="IH3285" s="1"/>
      <c r="II3285" s="1"/>
      <c r="IJ3285" s="1"/>
      <c r="IK3285" s="1"/>
      <c r="IL3285" s="1"/>
      <c r="IM3285" s="1"/>
      <c r="IN3285" s="1"/>
      <c r="IO3285" s="1"/>
      <c r="IP3285" s="1"/>
      <c r="IQ3285" s="1"/>
      <c r="IR3285" s="1"/>
      <c r="IS3285" s="1"/>
      <c r="IT3285" s="1"/>
      <c r="IU3285" s="35"/>
      <c r="IV3285" s="1"/>
      <c r="IW3285" s="1"/>
      <c r="IX3285" s="1"/>
      <c r="IY3285" s="1"/>
      <c r="IZ3285" s="1"/>
      <c r="JA3285" s="1"/>
      <c r="JB3285" s="1"/>
      <c r="JC3285" s="1"/>
      <c r="JD3285" s="1"/>
      <c r="JE3285" s="1"/>
      <c r="JF3285" s="35"/>
      <c r="JG3285" s="35"/>
      <c r="JH3285" s="35"/>
      <c r="JI3285" s="35"/>
      <c r="JJ3285" s="1"/>
      <c r="JK3285" s="1"/>
      <c r="JL3285" s="1"/>
      <c r="JM3285" s="1"/>
      <c r="JN3285" s="1"/>
      <c r="JO3285" s="1"/>
      <c r="JP3285" s="1"/>
      <c r="JQ3285" s="35"/>
      <c r="JR3285" s="1"/>
      <c r="JS3285" s="1"/>
      <c r="JT3285" s="1"/>
      <c r="JU3285" s="1"/>
      <c r="JV3285" s="1"/>
      <c r="JW3285" s="1"/>
      <c r="JX3285" s="1"/>
      <c r="JY3285" s="1"/>
      <c r="JZ3285" s="1"/>
      <c r="KA3285" s="1"/>
      <c r="KB3285" s="1"/>
      <c r="KC3285" s="1"/>
      <c r="KD3285" s="1"/>
      <c r="KE3285" s="1"/>
      <c r="KF3285" s="1"/>
      <c r="KG3285" s="1"/>
      <c r="KH3285" s="1"/>
      <c r="KI3285" s="40"/>
      <c r="KJ3285" s="40"/>
      <c r="KK3285" s="40"/>
      <c r="KL3285" s="8"/>
      <c r="KM3285" s="30"/>
      <c r="KN3285" s="63"/>
      <c r="KO3285" s="30"/>
      <c r="KP3285" s="30"/>
      <c r="KQ3285" s="1"/>
      <c r="KR3285" s="1"/>
      <c r="KS3285" s="1"/>
      <c r="KT3285" s="1"/>
      <c r="KU3285" s="1"/>
      <c r="KV3285" s="1"/>
      <c r="KW3285" s="1"/>
      <c r="KX3285" s="1"/>
      <c r="KY3285" s="1"/>
      <c r="KZ3285" s="1"/>
      <c r="LA3285" s="1"/>
      <c r="LB3285" s="1"/>
      <c r="LC3285" s="1"/>
      <c r="LD3285" s="1"/>
      <c r="LE3285" s="1"/>
      <c r="LF3285" s="1"/>
      <c r="LG3285" s="1"/>
      <c r="LH3285" s="1"/>
      <c r="LI3285" s="35"/>
      <c r="LJ3285" s="1"/>
      <c r="LK3285" s="1"/>
      <c r="LL3285" s="1"/>
      <c r="LM3285" s="1"/>
      <c r="LN3285" s="1"/>
      <c r="LO3285" s="1"/>
      <c r="LP3285" s="1"/>
      <c r="LQ3285" s="1"/>
      <c r="LR3285" s="1"/>
      <c r="LS3285" s="1"/>
      <c r="LT3285" s="1"/>
      <c r="LU3285" s="1"/>
      <c r="LV3285" s="1"/>
      <c r="LW3285" s="1"/>
      <c r="LX3285" s="1"/>
      <c r="LY3285" s="1"/>
      <c r="LZ3285" s="1"/>
      <c r="MA3285" s="1"/>
      <c r="MB3285" s="1"/>
      <c r="MC3285" s="1"/>
      <c r="MD3285" s="1"/>
      <c r="ME3285" s="1"/>
      <c r="MF3285" s="1"/>
      <c r="MG3285" s="1"/>
      <c r="MH3285" s="1"/>
      <c r="MI3285" s="1"/>
      <c r="MJ3285" s="1"/>
      <c r="MK3285" s="40"/>
      <c r="ML3285" s="40"/>
      <c r="MM3285" s="40"/>
      <c r="MN3285" s="40"/>
      <c r="MO3285" s="40"/>
      <c r="MP3285" s="40"/>
      <c r="MQ3285" s="40"/>
      <c r="MR3285" s="40"/>
      <c r="MS3285" s="40"/>
      <c r="MT3285" s="40"/>
      <c r="MU3285" s="40"/>
      <c r="MV3285" s="40"/>
      <c r="MW3285" s="40"/>
      <c r="MX3285" s="40"/>
      <c r="MY3285" s="40"/>
      <c r="MZ3285" s="5"/>
      <c r="NA3285" s="5"/>
      <c r="NB3285" s="5"/>
      <c r="NC3285" s="5"/>
      <c r="ND3285" s="5"/>
      <c r="NE3285" s="1"/>
      <c r="NF3285" s="1"/>
      <c r="NG3285" s="1"/>
      <c r="NH3285" s="1"/>
      <c r="NI3285" s="1"/>
      <c r="NJ3285" s="1"/>
      <c r="NK3285" s="1"/>
      <c r="NL3285" s="1"/>
      <c r="NM3285" s="1"/>
      <c r="NN3285" s="1"/>
      <c r="NO3285" s="1"/>
      <c r="NP3285" s="1"/>
      <c r="NQ3285" s="1"/>
      <c r="NR3285" s="1"/>
      <c r="NS3285" s="1"/>
      <c r="NT3285" s="1"/>
      <c r="NU3285" s="1"/>
      <c r="NV3285" s="1"/>
      <c r="NW3285" s="1"/>
      <c r="NX3285" s="1"/>
      <c r="NY3285" s="1"/>
      <c r="NZ3285" s="1"/>
      <c r="OA3285" s="1"/>
      <c r="OB3285" s="1"/>
      <c r="OC3285" s="1"/>
      <c r="OD3285" s="1"/>
      <c r="OE3285" s="1"/>
      <c r="OF3285" s="1"/>
      <c r="OG3285" s="1"/>
      <c r="OH3285" s="1"/>
      <c r="OI3285" s="1"/>
      <c r="OJ3285" s="1"/>
      <c r="OK3285" s="1"/>
      <c r="OL3285" s="1"/>
      <c r="OM3285" s="1"/>
      <c r="ON3285" s="1"/>
      <c r="OO3285" s="1"/>
      <c r="OP3285" s="1"/>
      <c r="OQ3285" s="1"/>
      <c r="OR3285" s="1"/>
      <c r="OS3285" s="1"/>
      <c r="OT3285" s="1"/>
      <c r="OU3285" s="1"/>
      <c r="OV3285" s="1"/>
      <c r="OW3285" s="1"/>
      <c r="OX3285" s="1"/>
      <c r="OY3285" s="1"/>
      <c r="OZ3285" s="1"/>
      <c r="PA3285" s="1"/>
      <c r="PB3285" s="1"/>
      <c r="PC3285" s="1"/>
      <c r="PD3285" s="1"/>
      <c r="PE3285" s="1"/>
      <c r="PF3285" s="1"/>
      <c r="PG3285" s="1"/>
      <c r="PH3285" s="1"/>
      <c r="PI3285" s="1"/>
      <c r="PJ3285" s="1"/>
      <c r="PK3285" s="1"/>
      <c r="PL3285" s="1"/>
      <c r="PM3285" s="1"/>
      <c r="PN3285" s="1"/>
      <c r="PO3285" s="1"/>
      <c r="PP3285" s="1"/>
      <c r="PQ3285" s="1"/>
      <c r="PR3285" s="1"/>
      <c r="PS3285" s="1"/>
      <c r="PT3285" s="1"/>
      <c r="PU3285" s="1"/>
      <c r="PV3285" s="1"/>
      <c r="PW3285" s="1"/>
      <c r="PX3285" s="1"/>
      <c r="PY3285" s="1"/>
      <c r="PZ3285" s="1"/>
      <c r="QA3285" s="1"/>
      <c r="QB3285" s="1"/>
      <c r="QC3285" s="1"/>
      <c r="QD3285" s="1"/>
      <c r="QE3285" s="1"/>
      <c r="QF3285" s="1"/>
      <c r="QG3285" s="1"/>
      <c r="QH3285" s="1"/>
      <c r="QI3285" s="1"/>
      <c r="QJ3285" s="1"/>
      <c r="QK3285" s="1"/>
      <c r="QL3285" s="1"/>
      <c r="QM3285" s="1"/>
      <c r="QN3285" s="1"/>
      <c r="QO3285" s="1"/>
      <c r="QP3285" s="1"/>
      <c r="QQ3285" s="1"/>
      <c r="QR3285" s="1"/>
      <c r="QS3285" s="1"/>
      <c r="QT3285" s="1"/>
      <c r="QU3285" s="1"/>
      <c r="QV3285" s="1"/>
      <c r="QW3285" s="1"/>
      <c r="QX3285" s="1"/>
      <c r="QY3285" s="1"/>
      <c r="QZ3285" s="35"/>
      <c r="RA3285" s="1"/>
      <c r="RB3285" s="1"/>
      <c r="RC3285" s="1"/>
      <c r="RD3285" s="1"/>
      <c r="RE3285" s="1"/>
      <c r="RF3285" s="1"/>
      <c r="RG3285" s="1"/>
      <c r="RH3285" s="1"/>
      <c r="RI3285" s="1"/>
      <c r="RJ3285" s="1"/>
      <c r="RK3285" s="1"/>
      <c r="RL3285" s="35"/>
      <c r="RM3285" s="1"/>
      <c r="RN3285" s="1"/>
      <c r="RO3285" s="1"/>
      <c r="RP3285" s="1"/>
      <c r="RQ3285" s="1"/>
      <c r="RR3285" s="1"/>
      <c r="RS3285" s="1"/>
      <c r="RT3285" s="1"/>
      <c r="RU3285" s="1"/>
      <c r="RV3285" s="1"/>
      <c r="RW3285" s="1"/>
      <c r="RX3285" s="35"/>
      <c r="RY3285" s="1"/>
      <c r="RZ3285" s="1"/>
      <c r="SA3285" s="1"/>
      <c r="SB3285" s="1"/>
      <c r="SC3285" s="1"/>
      <c r="SD3285" s="1"/>
      <c r="SE3285" s="1"/>
      <c r="SF3285" s="1"/>
      <c r="SG3285" s="1"/>
      <c r="SH3285" s="1"/>
      <c r="SI3285" s="1"/>
      <c r="SJ3285" s="35"/>
      <c r="SK3285" s="1"/>
      <c r="SL3285" s="1"/>
      <c r="SM3285" s="1"/>
      <c r="SN3285" s="1"/>
      <c r="SO3285" s="1"/>
      <c r="SP3285" s="1"/>
      <c r="SQ3285" s="1"/>
      <c r="SR3285" s="1"/>
      <c r="SS3285" s="1"/>
      <c r="ST3285" s="1"/>
      <c r="SU3285" s="1"/>
      <c r="SV3285" s="1"/>
      <c r="SW3285" s="1"/>
      <c r="SX3285" s="1"/>
      <c r="SY3285" s="1"/>
      <c r="SZ3285" s="1"/>
      <c r="TA3285" s="1"/>
      <c r="TB3285" s="1"/>
      <c r="TC3285" s="1"/>
      <c r="TD3285" s="1"/>
      <c r="TE3285" s="1"/>
      <c r="TF3285" s="1"/>
      <c r="TG3285" s="1"/>
      <c r="TH3285" s="1"/>
      <c r="TI3285" s="1"/>
      <c r="TJ3285" s="1"/>
      <c r="TK3285" s="1"/>
      <c r="TL3285" s="1"/>
      <c r="TM3285" s="1"/>
      <c r="TN3285" s="1"/>
      <c r="TO3285" s="1"/>
      <c r="TP3285" s="1"/>
      <c r="TQ3285" s="1"/>
      <c r="TR3285" s="1"/>
      <c r="TS3285" s="1"/>
      <c r="TT3285" s="1"/>
      <c r="TU3285" s="1"/>
      <c r="TV3285" s="1"/>
      <c r="TW3285" s="1"/>
      <c r="TX3285" s="1"/>
      <c r="TY3285" s="1"/>
      <c r="TZ3285" s="1"/>
      <c r="UA3285" s="1"/>
      <c r="UB3285" s="1"/>
      <c r="UC3285" s="1"/>
      <c r="UD3285" s="1"/>
      <c r="UE3285" s="1"/>
      <c r="UF3285" s="1"/>
      <c r="UG3285" s="1"/>
      <c r="UH3285" s="1"/>
      <c r="UI3285" s="1"/>
      <c r="UJ3285" s="1"/>
      <c r="UK3285" s="1"/>
      <c r="UL3285" s="1"/>
      <c r="UM3285" s="1"/>
      <c r="UN3285" s="1"/>
      <c r="UO3285" s="1"/>
      <c r="UP3285" s="1"/>
      <c r="UQ3285" s="1"/>
      <c r="UR3285" s="1"/>
      <c r="US3285" s="1"/>
      <c r="UT3285" s="1"/>
      <c r="UU3285" s="1"/>
      <c r="UV3285" s="1"/>
      <c r="UW3285" s="1"/>
      <c r="UX3285" s="1"/>
      <c r="UY3285" s="1"/>
      <c r="UZ3285" s="1"/>
      <c r="VA3285" s="1"/>
      <c r="VB3285" s="1"/>
      <c r="VC3285" s="1"/>
      <c r="VD3285" s="1"/>
      <c r="VE3285" s="1"/>
      <c r="VF3285" s="1"/>
      <c r="VG3285" s="1"/>
      <c r="VH3285" s="1"/>
      <c r="VI3285" s="1"/>
      <c r="VJ3285" s="1"/>
      <c r="VK3285" s="1"/>
      <c r="VL3285" s="1"/>
      <c r="VM3285" s="1"/>
      <c r="VN3285" s="1"/>
      <c r="VO3285" s="1"/>
      <c r="VP3285" s="1"/>
      <c r="VQ3285" s="1"/>
      <c r="VR3285" s="1"/>
      <c r="VS3285" s="1"/>
      <c r="VT3285" s="1"/>
      <c r="VU3285" s="1"/>
      <c r="VV3285" s="1"/>
      <c r="VW3285" s="1"/>
      <c r="VX3285" s="1"/>
      <c r="VY3285" s="1"/>
      <c r="VZ3285" s="1"/>
      <c r="WA3285" s="1"/>
      <c r="WB3285" s="1"/>
      <c r="WC3285" s="1"/>
      <c r="WD3285" s="1"/>
      <c r="WE3285" s="1"/>
      <c r="WF3285" s="1"/>
      <c r="WG3285" s="1"/>
      <c r="WH3285" s="1"/>
      <c r="WI3285" s="1"/>
      <c r="WJ3285" s="1"/>
      <c r="WK3285" s="35"/>
      <c r="WL3285" s="1"/>
      <c r="WM3285" s="1"/>
      <c r="WN3285" s="1"/>
      <c r="WO3285" s="1"/>
      <c r="WP3285" s="1"/>
      <c r="WQ3285" s="1"/>
      <c r="WR3285" s="1"/>
      <c r="WS3285" s="1"/>
      <c r="WT3285" s="1"/>
      <c r="WU3285" s="1"/>
      <c r="WV3285" s="35"/>
      <c r="WW3285" s="1"/>
      <c r="WX3285" s="1"/>
      <c r="WY3285" s="1"/>
      <c r="WZ3285" s="35"/>
      <c r="XA3285" s="1"/>
      <c r="XB3285" s="1"/>
      <c r="XC3285" s="1"/>
      <c r="XD3285" s="1"/>
      <c r="XE3285" s="1"/>
      <c r="XF3285" s="1"/>
      <c r="XG3285" s="1"/>
      <c r="XH3285" s="1"/>
      <c r="XI3285" s="1"/>
      <c r="XJ3285" s="1"/>
      <c r="XK3285" s="1"/>
      <c r="XL3285" s="1"/>
      <c r="XM3285" s="1"/>
      <c r="XN3285" s="1"/>
      <c r="XO3285" s="1"/>
      <c r="XP3285" s="1"/>
      <c r="XQ3285" s="1"/>
      <c r="XR3285" s="1"/>
      <c r="XS3285" s="1"/>
      <c r="XT3285" s="1"/>
      <c r="XU3285" s="1"/>
      <c r="XV3285" s="1"/>
      <c r="XW3285" s="1"/>
      <c r="XX3285" s="1"/>
      <c r="XY3285" s="1"/>
      <c r="XZ3285" s="1"/>
      <c r="YA3285" s="1"/>
      <c r="YB3285" s="1"/>
      <c r="YC3285" s="1"/>
      <c r="YD3285" s="1"/>
      <c r="YE3285" s="1"/>
      <c r="YF3285" s="1"/>
      <c r="YG3285" s="1"/>
      <c r="YH3285" s="1"/>
      <c r="YI3285" s="1"/>
      <c r="YJ3285" s="1"/>
      <c r="YK3285" s="1"/>
      <c r="YL3285" s="1"/>
      <c r="YM3285" s="1"/>
      <c r="YN3285" s="1"/>
      <c r="YO3285" s="1"/>
      <c r="YP3285" s="1"/>
      <c r="YQ3285" s="1"/>
      <c r="YR3285" s="1"/>
      <c r="YS3285" s="1"/>
      <c r="YT3285" s="1"/>
      <c r="YU3285" s="1"/>
      <c r="YV3285" s="1"/>
      <c r="YW3285" s="1"/>
      <c r="YX3285" s="1"/>
      <c r="YY3285" s="1"/>
      <c r="YZ3285" s="1"/>
      <c r="ZA3285" s="1"/>
      <c r="ZB3285" s="1"/>
      <c r="ZC3285" s="1"/>
      <c r="ZD3285" s="1"/>
      <c r="ZE3285" s="1"/>
      <c r="ZF3285" s="1"/>
      <c r="ZG3285" s="1"/>
      <c r="ZH3285" s="1"/>
      <c r="ZI3285" s="1"/>
      <c r="ZJ3285" s="1"/>
      <c r="ZK3285" s="1"/>
      <c r="ZL3285" s="1"/>
      <c r="ZM3285" s="1"/>
      <c r="ZN3285" s="1"/>
      <c r="ZO3285" s="1"/>
      <c r="ZP3285" s="1"/>
      <c r="ZQ3285" s="1"/>
      <c r="ZR3285" s="1"/>
      <c r="ZS3285" s="1"/>
      <c r="ZT3285" s="1"/>
      <c r="ZU3285" s="1"/>
      <c r="ZV3285" s="1"/>
      <c r="ZW3285" s="1"/>
      <c r="ZX3285" s="1"/>
      <c r="ZY3285" s="1"/>
      <c r="ZZ3285" s="1"/>
      <c r="AAA3285" s="1"/>
      <c r="AAB3285" s="1"/>
      <c r="AAC3285" s="1"/>
      <c r="AAD3285" s="1"/>
      <c r="AAE3285" s="1"/>
      <c r="AAF3285" s="1"/>
      <c r="AAG3285" s="1"/>
      <c r="AAH3285" s="1"/>
      <c r="AAI3285" s="1"/>
      <c r="AAJ3285" s="1"/>
      <c r="AAK3285" s="1"/>
      <c r="AAL3285" s="1"/>
      <c r="AAM3285" s="1"/>
      <c r="AAN3285" s="1"/>
      <c r="AAO3285" s="1"/>
      <c r="AAP3285" s="1"/>
      <c r="AAQ3285" s="1"/>
      <c r="AAR3285" s="1"/>
      <c r="AAS3285" s="1"/>
      <c r="AAT3285" s="1"/>
      <c r="AAU3285" s="1"/>
      <c r="AAV3285" s="1"/>
      <c r="AAW3285" s="1"/>
      <c r="AAX3285" s="1"/>
      <c r="AAY3285" s="1"/>
      <c r="AAZ3285" s="1"/>
      <c r="ABA3285" s="1"/>
      <c r="ABB3285" s="1"/>
      <c r="ABC3285" s="1"/>
      <c r="ABD3285" s="1"/>
      <c r="ABE3285" s="1"/>
      <c r="ABF3285" s="1"/>
      <c r="ABG3285" s="1"/>
      <c r="ABH3285" s="1"/>
      <c r="ABI3285" s="1"/>
      <c r="ABJ3285" s="1"/>
      <c r="ABK3285" s="1"/>
      <c r="ABL3285" s="1"/>
      <c r="ABM3285" s="1"/>
      <c r="ABN3285" s="1"/>
      <c r="ABO3285" s="1"/>
      <c r="ABP3285" s="1"/>
      <c r="ABQ3285" s="1"/>
      <c r="ABR3285" s="1"/>
      <c r="ABS3285" s="1"/>
      <c r="ABT3285" s="1"/>
      <c r="ABU3285" s="1"/>
      <c r="ABV3285" s="1"/>
      <c r="ABW3285" s="1"/>
      <c r="ABX3285" s="1"/>
      <c r="ABY3285" s="1"/>
      <c r="ABZ3285" s="1"/>
      <c r="ACA3285" s="1"/>
      <c r="ACB3285" s="1"/>
      <c r="ACC3285" s="1"/>
      <c r="ACD3285" s="1"/>
      <c r="ACE3285" s="1"/>
      <c r="ACF3285" s="1"/>
      <c r="ACG3285" s="1"/>
      <c r="ACH3285" s="1"/>
      <c r="ACI3285" s="1"/>
      <c r="ACJ3285" s="1"/>
      <c r="ACK3285" s="1"/>
      <c r="ACL3285" s="1"/>
      <c r="ACM3285" s="1"/>
      <c r="ACN3285" s="1"/>
      <c r="ACO3285" s="1"/>
      <c r="ACP3285" s="1"/>
      <c r="ACQ3285" s="1"/>
      <c r="ACR3285" s="1"/>
      <c r="ACS3285" s="1"/>
      <c r="ACT3285" s="1"/>
      <c r="ACU3285" s="1"/>
      <c r="ACV3285" s="1"/>
      <c r="ACW3285" s="1"/>
      <c r="ACX3285" s="1"/>
      <c r="ACY3285" s="1"/>
      <c r="ACZ3285" s="1"/>
      <c r="ADA3285" s="1"/>
      <c r="ADB3285" s="1"/>
      <c r="ADC3285" s="1"/>
      <c r="ADD3285" s="1"/>
      <c r="ADE3285" s="1"/>
      <c r="ADF3285" s="1"/>
      <c r="ADG3285" s="1"/>
      <c r="ADH3285" s="1"/>
      <c r="ADI3285" s="1"/>
      <c r="ADJ3285" s="1"/>
      <c r="ADK3285" s="1"/>
      <c r="ADL3285" s="1"/>
      <c r="ADM3285" s="1"/>
      <c r="ADN3285" s="1"/>
      <c r="ADO3285" s="1"/>
      <c r="ADP3285" s="1"/>
      <c r="ADQ3285" s="1"/>
      <c r="ADR3285" s="1"/>
      <c r="ADS3285" s="1"/>
      <c r="ADT3285" s="1"/>
      <c r="ADU3285" s="35"/>
      <c r="ADV3285" s="1"/>
      <c r="ADW3285" s="1"/>
      <c r="ADX3285" s="1"/>
      <c r="ADY3285" s="1"/>
      <c r="ADZ3285" s="1"/>
      <c r="AEA3285" s="1"/>
      <c r="AEB3285" s="1"/>
      <c r="AEC3285" s="1"/>
      <c r="AED3285" s="1"/>
      <c r="AEE3285" s="1"/>
      <c r="AEF3285" s="1"/>
      <c r="AEG3285" s="35"/>
      <c r="AEH3285" s="1"/>
      <c r="AEI3285" s="1"/>
      <c r="AEJ3285" s="1"/>
      <c r="AEK3285" s="1"/>
      <c r="AEL3285" s="1"/>
      <c r="AEM3285" s="1"/>
      <c r="AEN3285" s="1"/>
      <c r="AEO3285" s="1"/>
      <c r="AEP3285" s="1"/>
      <c r="AEQ3285" s="1"/>
      <c r="AER3285" s="1"/>
      <c r="AES3285" s="35"/>
      <c r="AET3285" s="1"/>
      <c r="AEU3285" s="1"/>
      <c r="AEV3285" s="1"/>
      <c r="AEW3285" s="1"/>
      <c r="AEX3285" s="1"/>
      <c r="AEY3285" s="1"/>
      <c r="AEZ3285" s="1"/>
      <c r="AFA3285" s="1"/>
      <c r="AFB3285" s="1"/>
      <c r="AFC3285" s="1"/>
      <c r="AFD3285" s="1"/>
      <c r="AFE3285" s="1"/>
      <c r="AFF3285" s="1"/>
      <c r="AFG3285" s="35"/>
      <c r="AFH3285" s="1"/>
      <c r="AFI3285" s="1"/>
      <c r="AFJ3285" s="1"/>
      <c r="AFK3285" s="1"/>
      <c r="AFL3285" s="1"/>
      <c r="AFM3285" s="1"/>
      <c r="AFN3285" s="1"/>
      <c r="AFO3285" s="1"/>
      <c r="AFP3285" s="1"/>
      <c r="AFQ3285" s="1"/>
      <c r="AFR3285" s="1"/>
      <c r="AFS3285" s="1"/>
      <c r="AFT3285" s="1"/>
      <c r="AFU3285" s="1"/>
      <c r="AFV3285" s="1"/>
      <c r="AFW3285" s="1"/>
      <c r="AFX3285" s="1"/>
      <c r="AFY3285" s="1"/>
      <c r="AFZ3285" s="1"/>
      <c r="AGA3285" s="1"/>
      <c r="AGB3285" s="1"/>
      <c r="AGC3285" s="35"/>
      <c r="AGD3285" s="1"/>
      <c r="AGE3285" s="1"/>
      <c r="AGF3285" s="1"/>
      <c r="AGG3285" s="1"/>
      <c r="AGH3285" s="1"/>
      <c r="AGI3285" s="1"/>
      <c r="AGJ3285" s="1"/>
      <c r="AGK3285" s="1"/>
      <c r="AGL3285" s="35"/>
      <c r="AGM3285" s="1"/>
      <c r="AGN3285" s="1"/>
      <c r="AGO3285" s="1"/>
      <c r="AGP3285" s="35"/>
      <c r="AGQ3285" s="1"/>
      <c r="AGR3285" s="1"/>
      <c r="AGS3285" s="1"/>
      <c r="AGT3285" s="1"/>
      <c r="AGU3285" s="1"/>
      <c r="AGV3285" s="1"/>
      <c r="AGW3285" s="1"/>
      <c r="AGX3285" s="1"/>
      <c r="AGY3285" s="1"/>
      <c r="AGZ3285" s="1"/>
      <c r="AHA3285" s="1"/>
      <c r="AHB3285" s="35"/>
      <c r="AHC3285" s="1"/>
      <c r="AHD3285" s="1"/>
      <c r="AHE3285" s="1"/>
      <c r="AHF3285" s="1"/>
      <c r="AHG3285" s="1"/>
      <c r="AHH3285" s="1"/>
      <c r="AHI3285" s="1"/>
      <c r="AHJ3285" s="1"/>
      <c r="AHK3285" s="1"/>
      <c r="AHL3285" s="1"/>
      <c r="AHM3285" s="1"/>
      <c r="AHN3285" s="35"/>
      <c r="AHO3285" s="1"/>
      <c r="AHP3285" s="1"/>
      <c r="AHQ3285" s="1"/>
      <c r="AHR3285" s="1"/>
      <c r="AHS3285" s="1"/>
      <c r="AHT3285" s="1"/>
      <c r="AHU3285" s="1"/>
      <c r="AHV3285" s="1"/>
      <c r="AHW3285" s="1"/>
      <c r="AHX3285" s="1"/>
      <c r="AHY3285" s="1"/>
      <c r="AHZ3285" s="35"/>
      <c r="AIA3285" s="1"/>
      <c r="AIB3285" s="1"/>
      <c r="AIC3285" s="1"/>
      <c r="AID3285" s="1"/>
      <c r="AIE3285" s="1"/>
      <c r="AIF3285" s="1"/>
      <c r="AIG3285" s="1"/>
      <c r="AIH3285" s="1"/>
      <c r="AII3285" s="1"/>
      <c r="AIJ3285" s="1"/>
      <c r="AIK3285" s="1"/>
      <c r="AIL3285" s="1"/>
      <c r="AIM3285" s="1"/>
      <c r="AIN3285" s="1"/>
      <c r="AIO3285" s="1"/>
      <c r="AIP3285" s="1"/>
      <c r="AIQ3285" s="35"/>
      <c r="AIR3285" s="1"/>
      <c r="AIS3285" s="1"/>
      <c r="AIT3285" s="1"/>
      <c r="AIU3285" s="1"/>
      <c r="AIV3285" s="1"/>
      <c r="AIW3285" s="35"/>
      <c r="AIX3285" s="1"/>
      <c r="AIY3285" s="1"/>
      <c r="AIZ3285" s="1"/>
      <c r="AJA3285" s="1"/>
      <c r="AJB3285" s="1"/>
      <c r="AJC3285" s="35"/>
      <c r="AJD3285" s="1"/>
      <c r="AJE3285" s="1"/>
      <c r="AJF3285" s="1"/>
      <c r="AJG3285" s="1"/>
      <c r="AJH3285" s="1"/>
      <c r="AJI3285" s="35"/>
      <c r="AJJ3285" s="1"/>
      <c r="AJK3285" s="1"/>
      <c r="AJL3285" s="1"/>
      <c r="AJM3285" s="1"/>
      <c r="AJN3285" s="1"/>
      <c r="AJO3285" s="35"/>
      <c r="AJP3285" s="1"/>
      <c r="AJQ3285" s="1"/>
      <c r="AJR3285" s="1"/>
      <c r="AJS3285" s="1"/>
      <c r="AJT3285" s="1"/>
      <c r="AJU3285" s="35"/>
      <c r="AJV3285" s="1"/>
      <c r="AJW3285" s="1"/>
      <c r="AJX3285" s="1"/>
      <c r="AJY3285" s="1"/>
      <c r="AJZ3285" s="1"/>
      <c r="AKA3285" s="1"/>
      <c r="AKB3285" s="1"/>
      <c r="AKC3285" s="1"/>
      <c r="AKD3285" s="1"/>
      <c r="AKE3285" s="1"/>
      <c r="AKF3285" s="1"/>
      <c r="AKG3285" s="1"/>
      <c r="AKH3285" s="1"/>
      <c r="AKI3285" s="1"/>
      <c r="AKJ3285" s="1"/>
      <c r="AKK3285" s="1"/>
      <c r="AKL3285" s="1"/>
      <c r="AKM3285" s="1"/>
      <c r="AKN3285" s="1"/>
      <c r="AKO3285" s="1"/>
      <c r="AKP3285" s="1"/>
      <c r="AKQ3285" s="1"/>
      <c r="AKR3285" s="1"/>
      <c r="AKS3285" s="1"/>
      <c r="AKT3285" s="1"/>
      <c r="AKU3285" s="1"/>
      <c r="AKV3285" s="1"/>
      <c r="AKW3285" s="1"/>
      <c r="AKX3285" s="1"/>
      <c r="AKY3285" s="1"/>
      <c r="AKZ3285" s="1"/>
      <c r="ALA3285" s="1"/>
      <c r="ALB3285" s="1"/>
      <c r="ALC3285" s="1"/>
      <c r="ALD3285" s="1"/>
      <c r="ALE3285" s="1"/>
      <c r="ALF3285" s="1"/>
      <c r="ALG3285" s="1"/>
      <c r="ALH3285" s="1"/>
      <c r="ALI3285" s="1"/>
      <c r="ALJ3285" s="1"/>
      <c r="ALK3285" s="1"/>
      <c r="ALL3285" s="1"/>
      <c r="ALM3285" s="1"/>
      <c r="ALN3285" s="1"/>
      <c r="ALO3285" s="1"/>
      <c r="ALP3285" s="1"/>
      <c r="ALQ3285" s="1"/>
      <c r="ALR3285" s="1"/>
      <c r="ALS3285" s="1"/>
      <c r="ALT3285" s="1"/>
      <c r="ALU3285" s="1"/>
      <c r="ALV3285" s="1"/>
      <c r="ALW3285" s="1"/>
      <c r="ALX3285" s="1"/>
      <c r="ALY3285" s="1"/>
      <c r="ALZ3285" s="1"/>
      <c r="AMA3285" s="1"/>
      <c r="AMB3285" s="1"/>
      <c r="AMC3285" s="1"/>
      <c r="AMD3285" s="1"/>
      <c r="AME3285" s="1"/>
      <c r="AMF3285" s="1"/>
      <c r="AMG3285" s="1"/>
      <c r="AMH3285" s="1"/>
      <c r="AMI3285" s="1"/>
      <c r="AMJ3285" s="1"/>
      <c r="AMK3285" s="1"/>
      <c r="AML3285" s="1"/>
      <c r="AMM3285" s="1"/>
      <c r="AMN3285" s="1"/>
      <c r="AMO3285" s="1"/>
      <c r="AMP3285" s="1"/>
      <c r="AMQ3285" s="1"/>
      <c r="AMR3285" s="1"/>
      <c r="AMS3285" s="1"/>
      <c r="AMT3285" s="1"/>
      <c r="AMU3285" s="1"/>
      <c r="AMV3285" s="1"/>
      <c r="AMW3285" s="1"/>
      <c r="AMX3285" s="1"/>
      <c r="AMY3285" s="1"/>
      <c r="AMZ3285" s="1"/>
      <c r="ANA3285" s="1"/>
      <c r="ANB3285" s="1"/>
      <c r="ANC3285" s="1"/>
      <c r="AND3285" s="1"/>
      <c r="ANE3285" s="1"/>
      <c r="ANF3285" s="1"/>
      <c r="ANG3285" s="1"/>
      <c r="ANH3285" s="1"/>
      <c r="ANI3285" s="1"/>
      <c r="ANJ3285" s="1"/>
      <c r="ANK3285" s="1"/>
      <c r="ANL3285" s="1"/>
      <c r="ANM3285" s="1"/>
      <c r="ANN3285" s="1"/>
      <c r="ANO3285" s="1"/>
      <c r="ANP3285" s="1"/>
      <c r="ANQ3285" s="1"/>
      <c r="ANR3285" s="1"/>
      <c r="ANS3285" s="1"/>
      <c r="ANT3285" s="1"/>
      <c r="ANU3285" s="1"/>
      <c r="ANV3285" s="1"/>
      <c r="ANW3285" s="1"/>
      <c r="ANX3285" s="1"/>
      <c r="ANY3285" s="1"/>
      <c r="ANZ3285" s="1"/>
      <c r="AOA3285" s="1"/>
      <c r="AOB3285" s="1"/>
      <c r="AOC3285" s="1"/>
      <c r="AOD3285" s="1"/>
      <c r="AOE3285" s="1"/>
      <c r="AOF3285" s="1"/>
      <c r="AOG3285" s="1"/>
      <c r="AOH3285" s="1"/>
      <c r="AOI3285" s="1"/>
      <c r="AOJ3285" s="1"/>
      <c r="AOK3285" s="1"/>
      <c r="AOL3285" s="1"/>
      <c r="AOM3285" s="1"/>
      <c r="AON3285" s="1"/>
      <c r="AOO3285" s="1"/>
      <c r="AOP3285" s="1"/>
      <c r="AOQ3285" s="1"/>
      <c r="AOR3285" s="1"/>
      <c r="AOS3285" s="1"/>
      <c r="AOT3285" s="1"/>
      <c r="AOU3285" s="1"/>
      <c r="AOV3285" s="1"/>
      <c r="AOW3285" s="1"/>
      <c r="AOX3285" s="1"/>
      <c r="AOY3285" s="1"/>
      <c r="AOZ3285" s="1"/>
      <c r="APA3285" s="1"/>
      <c r="APB3285" s="1"/>
      <c r="APC3285" s="1"/>
      <c r="APD3285" s="1"/>
      <c r="APE3285" s="1"/>
      <c r="APF3285" s="1"/>
      <c r="APG3285" s="1"/>
      <c r="APH3285" s="1"/>
      <c r="API3285" s="1"/>
      <c r="APJ3285" s="1"/>
      <c r="APK3285" s="1"/>
      <c r="APL3285" s="1"/>
      <c r="APM3285" s="1"/>
      <c r="APN3285" s="1"/>
      <c r="APO3285" s="1"/>
      <c r="APP3285" s="1"/>
      <c r="APQ3285" s="1"/>
      <c r="APR3285" s="1"/>
      <c r="APS3285" s="1"/>
      <c r="APT3285" s="1"/>
      <c r="APU3285" s="1"/>
      <c r="APV3285" s="1"/>
      <c r="APW3285" s="1"/>
      <c r="APX3285" s="1"/>
      <c r="APY3285" s="1"/>
      <c r="APZ3285" s="1"/>
      <c r="AQA3285" s="1"/>
      <c r="AQB3285" s="1"/>
      <c r="AQC3285" s="1"/>
      <c r="AQD3285" s="1"/>
      <c r="AQE3285" s="1"/>
      <c r="AQF3285" s="1"/>
      <c r="AQG3285" s="1"/>
      <c r="AQH3285" s="1"/>
      <c r="AQI3285" s="1"/>
      <c r="AQJ3285" s="1"/>
      <c r="AQK3285" s="1"/>
      <c r="AQL3285" s="1"/>
      <c r="AQM3285" s="1"/>
      <c r="AQN3285" s="1"/>
      <c r="AQO3285" s="1"/>
      <c r="AQP3285" s="1"/>
      <c r="AQQ3285" s="1"/>
      <c r="AQR3285" s="1"/>
      <c r="AQS3285" s="1"/>
      <c r="AQT3285" s="1"/>
      <c r="AQU3285" s="1"/>
      <c r="AQV3285" s="1"/>
      <c r="AQW3285" s="1"/>
      <c r="AQX3285" s="1"/>
      <c r="AQY3285" s="1"/>
      <c r="AQZ3285" s="1"/>
      <c r="ARA3285" s="1"/>
      <c r="ARB3285" s="1"/>
      <c r="ARC3285" s="1"/>
      <c r="ARD3285" s="1"/>
      <c r="ARE3285" s="1"/>
      <c r="ARF3285" s="1"/>
      <c r="ARG3285" s="1"/>
      <c r="ARH3285" s="1"/>
      <c r="ARI3285" s="1"/>
      <c r="ARJ3285" s="1"/>
      <c r="ARK3285" s="1"/>
      <c r="ARL3285" s="1"/>
      <c r="ARM3285" s="1"/>
      <c r="ARN3285" s="1"/>
      <c r="ARO3285" s="1"/>
      <c r="ARP3285" s="1"/>
      <c r="ARQ3285" s="1"/>
      <c r="ARR3285" s="1"/>
      <c r="ARS3285" s="1"/>
      <c r="ART3285" s="1"/>
      <c r="ARU3285" s="1"/>
      <c r="ARV3285" s="1"/>
      <c r="ARW3285" s="1"/>
      <c r="ARX3285" s="1"/>
      <c r="ARY3285" s="1"/>
      <c r="ARZ3285" s="1"/>
      <c r="ASA3285" s="1"/>
      <c r="ASB3285" s="1"/>
      <c r="ASC3285" s="1"/>
      <c r="ASD3285" s="1"/>
      <c r="ASE3285" s="1"/>
      <c r="ASF3285" s="1"/>
      <c r="ASG3285" s="1"/>
      <c r="ASH3285" s="1"/>
      <c r="ASI3285" s="1"/>
      <c r="ASJ3285" s="1"/>
      <c r="ASK3285" s="1"/>
      <c r="ASL3285" s="1"/>
      <c r="ASM3285" s="1"/>
      <c r="ASN3285" s="1"/>
      <c r="ASO3285" s="1"/>
      <c r="ASP3285" s="1"/>
      <c r="ASQ3285" s="1"/>
      <c r="ASR3285" s="1"/>
      <c r="ASS3285" s="1"/>
      <c r="AST3285" s="1"/>
      <c r="ASU3285" s="1"/>
      <c r="ASV3285" s="1"/>
      <c r="ASW3285" s="1"/>
      <c r="ASX3285" s="1"/>
      <c r="ASY3285" s="1"/>
      <c r="ASZ3285" s="1"/>
      <c r="ATA3285" s="1"/>
      <c r="ATB3285" s="1"/>
      <c r="ATC3285" s="1"/>
      <c r="ATD3285" s="1"/>
      <c r="ATE3285" s="1"/>
      <c r="ATF3285" s="1"/>
      <c r="ATG3285" s="1"/>
      <c r="ATH3285" s="1"/>
      <c r="ATI3285" s="1"/>
      <c r="ATJ3285" s="1"/>
      <c r="ATK3285" s="1"/>
      <c r="ATL3285" s="1"/>
      <c r="ATM3285" s="1"/>
      <c r="ATN3285" s="1"/>
      <c r="ATO3285" s="1"/>
      <c r="ATP3285" s="1"/>
      <c r="ATQ3285" s="1"/>
      <c r="ATR3285" s="1"/>
      <c r="ATS3285" s="1"/>
      <c r="ATT3285" s="1"/>
      <c r="ATU3285" s="1"/>
      <c r="ATV3285" s="1"/>
      <c r="ATW3285" s="1"/>
      <c r="ATX3285" s="1"/>
      <c r="ATY3285" s="1"/>
      <c r="ATZ3285" s="1"/>
      <c r="AUA3285" s="1"/>
      <c r="AUB3285" s="1"/>
      <c r="AUC3285" s="1"/>
      <c r="AUD3285" s="1"/>
      <c r="AUE3285" s="1"/>
      <c r="AUF3285" s="1"/>
      <c r="AUG3285" s="1"/>
      <c r="AUH3285" s="1"/>
      <c r="AUI3285" s="1"/>
      <c r="AUJ3285" s="1"/>
      <c r="AUK3285" s="1"/>
      <c r="AUL3285" s="1"/>
      <c r="AUM3285" s="1"/>
      <c r="AUN3285" s="1"/>
      <c r="AUO3285" s="1"/>
      <c r="AUP3285" s="1"/>
      <c r="AUQ3285" s="1"/>
      <c r="AUR3285" s="1"/>
      <c r="AUS3285" s="1"/>
      <c r="AUT3285" s="1"/>
      <c r="AUU3285" s="1"/>
      <c r="AUV3285" s="1"/>
      <c r="AUW3285" s="1"/>
      <c r="AUX3285" s="1"/>
      <c r="AUY3285" s="1"/>
      <c r="AUZ3285" s="1"/>
      <c r="AVA3285" s="1"/>
      <c r="AVB3285" s="1"/>
      <c r="AVC3285" s="1"/>
      <c r="AVD3285" s="1"/>
      <c r="AVE3285" s="1"/>
      <c r="AVF3285" s="1"/>
      <c r="AVG3285" s="1"/>
      <c r="AVH3285" s="1"/>
      <c r="AVI3285" s="1"/>
      <c r="AVJ3285" s="1"/>
      <c r="AVK3285" s="1"/>
      <c r="AVL3285" s="1"/>
      <c r="AVM3285" s="1"/>
      <c r="AVN3285" s="1"/>
      <c r="AVO3285" s="35"/>
      <c r="AVP3285" s="1"/>
      <c r="AVQ3285" s="1"/>
      <c r="AVR3285" s="1"/>
      <c r="AVS3285" s="1"/>
      <c r="AVT3285" s="1"/>
      <c r="AVU3285" s="1"/>
      <c r="AVV3285" s="1"/>
      <c r="AVW3285" s="1"/>
      <c r="AVX3285" s="1"/>
      <c r="AVY3285" s="1"/>
      <c r="AVZ3285" s="1"/>
      <c r="AWA3285" s="1"/>
      <c r="AWB3285" s="1"/>
      <c r="AWC3285" s="1"/>
      <c r="AWD3285" s="1"/>
      <c r="AWE3285" s="1"/>
      <c r="AWF3285" s="1"/>
      <c r="AWG3285" s="1"/>
      <c r="AWH3285" s="1"/>
      <c r="AWI3285" s="1"/>
      <c r="AWJ3285" s="1"/>
      <c r="AWK3285" s="1"/>
      <c r="AWL3285" s="1"/>
      <c r="AWM3285" s="35"/>
      <c r="AWN3285" s="1"/>
      <c r="AWO3285" s="1"/>
      <c r="AWP3285" s="1"/>
      <c r="AWQ3285" s="1"/>
      <c r="AWR3285" s="1"/>
      <c r="AWS3285" s="1"/>
      <c r="AWT3285" s="1"/>
      <c r="AWU3285" s="1"/>
      <c r="AWV3285" s="1"/>
      <c r="AWW3285" s="1"/>
      <c r="AWX3285" s="1"/>
      <c r="AWY3285" s="1"/>
      <c r="AWZ3285" s="1"/>
      <c r="AXA3285" s="1"/>
      <c r="AXB3285" s="1"/>
      <c r="AXC3285" s="1"/>
      <c r="AXD3285" s="1"/>
      <c r="AXE3285" s="1"/>
      <c r="AXF3285" s="1"/>
      <c r="AXG3285" s="1"/>
      <c r="AXH3285" s="1"/>
      <c r="AXI3285" s="1"/>
      <c r="AXJ3285" s="1"/>
      <c r="AXK3285" s="1"/>
      <c r="AXL3285" s="1"/>
      <c r="AXM3285" s="1"/>
      <c r="AXN3285" s="1"/>
      <c r="AXO3285" s="1"/>
      <c r="AXP3285" s="1"/>
      <c r="AXQ3285" s="1"/>
      <c r="AXR3285" s="1"/>
      <c r="AXS3285" s="1"/>
      <c r="AXT3285" s="1"/>
      <c r="AXU3285" s="1"/>
      <c r="AXV3285" s="1"/>
      <c r="AXW3285" s="1"/>
      <c r="AXX3285" s="1"/>
      <c r="AXY3285" s="1"/>
      <c r="AXZ3285" s="1"/>
      <c r="AYA3285" s="1"/>
      <c r="AYB3285" s="1"/>
      <c r="AYC3285" s="1"/>
      <c r="AYD3285" s="1"/>
      <c r="AYE3285" s="1"/>
      <c r="AYF3285" s="1"/>
      <c r="AYG3285" s="1"/>
      <c r="AYH3285" s="1"/>
      <c r="AYI3285" s="1"/>
      <c r="AYJ3285" s="1"/>
      <c r="AYK3285" s="1"/>
      <c r="AYL3285" s="1"/>
      <c r="AYM3285" s="1"/>
      <c r="AYN3285" s="1"/>
      <c r="AYO3285" s="1"/>
      <c r="AYP3285" s="1"/>
      <c r="AYQ3285" s="1"/>
      <c r="AYR3285" s="1"/>
      <c r="AYS3285" s="1"/>
      <c r="AYT3285" s="1"/>
      <c r="AYU3285" s="1"/>
      <c r="AYV3285" s="1"/>
      <c r="AYW3285" s="1"/>
      <c r="AYX3285" s="1"/>
      <c r="AYY3285" s="1"/>
      <c r="AYZ3285" s="1"/>
      <c r="AZA3285" s="1"/>
      <c r="AZB3285" s="1"/>
      <c r="AZC3285" s="1"/>
      <c r="AZD3285" s="1"/>
      <c r="AZE3285" s="1"/>
      <c r="AZF3285" s="35"/>
      <c r="AZG3285" s="1"/>
      <c r="AZH3285" s="1"/>
      <c r="AZI3285" s="1"/>
      <c r="AZJ3285" s="1"/>
      <c r="AZK3285" s="1"/>
      <c r="AZL3285" s="1"/>
      <c r="AZM3285" s="1"/>
      <c r="AZN3285" s="1"/>
      <c r="AZO3285" s="1"/>
      <c r="AZP3285" s="1"/>
      <c r="AZQ3285" s="1"/>
      <c r="AZR3285" s="1"/>
      <c r="AZS3285" s="1"/>
      <c r="AZT3285" s="1"/>
      <c r="AZU3285" s="1"/>
      <c r="AZV3285" s="1"/>
      <c r="AZW3285" s="1"/>
      <c r="AZX3285" s="1"/>
      <c r="AZY3285" s="1"/>
      <c r="AZZ3285" s="1"/>
      <c r="BAA3285" s="1"/>
      <c r="BAB3285" s="1"/>
      <c r="BAC3285" s="1"/>
      <c r="BAD3285" s="1"/>
      <c r="BAE3285" s="1"/>
      <c r="BAF3285" s="1"/>
      <c r="BAG3285" s="1"/>
      <c r="BAH3285" s="1"/>
      <c r="BAI3285" s="1"/>
      <c r="BAJ3285" s="1"/>
      <c r="BAK3285" s="1"/>
      <c r="BAL3285" s="1"/>
      <c r="BAM3285" s="1"/>
      <c r="BAN3285" s="1"/>
      <c r="BAO3285" s="1"/>
      <c r="BAP3285" s="1"/>
      <c r="BAQ3285" s="1"/>
      <c r="BAR3285" s="1"/>
      <c r="BAS3285" s="1"/>
      <c r="BAT3285" s="1"/>
      <c r="BAU3285" s="1"/>
      <c r="BAV3285" s="1"/>
      <c r="BAW3285" s="1"/>
      <c r="BAX3285" s="1"/>
      <c r="BAY3285" s="1"/>
      <c r="BAZ3285" s="1"/>
      <c r="BBA3285" s="1"/>
      <c r="BBB3285" s="1"/>
      <c r="BBC3285" s="1"/>
      <c r="BBD3285" s="1"/>
      <c r="BBE3285" s="1"/>
      <c r="BBF3285" s="1"/>
      <c r="BBG3285" s="1"/>
      <c r="BBH3285" s="35"/>
      <c r="BBI3285" s="1"/>
      <c r="BBJ3285" s="1"/>
      <c r="BBK3285" s="1"/>
      <c r="BBL3285" s="1"/>
      <c r="BBM3285" s="1"/>
      <c r="BBN3285" s="1"/>
      <c r="BBO3285" s="1"/>
      <c r="BBP3285" s="1"/>
      <c r="BBQ3285" s="1"/>
      <c r="BBR3285" s="1"/>
      <c r="BBS3285" s="1"/>
      <c r="BBT3285" s="1"/>
      <c r="BBU3285" s="1"/>
      <c r="BBV3285" s="1"/>
      <c r="BBW3285" s="1"/>
      <c r="BBX3285" s="1"/>
      <c r="BBY3285" s="1"/>
      <c r="BBZ3285" s="1"/>
      <c r="BCA3285" s="1"/>
      <c r="BCB3285" s="1"/>
      <c r="BCC3285" s="1"/>
      <c r="BCD3285" s="1"/>
      <c r="BCE3285" s="1"/>
      <c r="BCF3285" s="1"/>
      <c r="BCG3285" s="35"/>
      <c r="BCH3285" s="1"/>
      <c r="BCI3285" s="1"/>
      <c r="BCJ3285" s="1"/>
      <c r="BCK3285" s="1"/>
      <c r="BCL3285" s="1"/>
      <c r="BCM3285" s="1"/>
      <c r="BCN3285" s="1"/>
      <c r="BCO3285" s="1"/>
      <c r="BCP3285" s="1"/>
      <c r="BCQ3285" s="35"/>
      <c r="BCR3285" s="1"/>
      <c r="BCS3285" s="1"/>
      <c r="BCT3285" s="1"/>
      <c r="BCU3285" s="1"/>
      <c r="BCV3285" s="1"/>
      <c r="BCW3285" s="1"/>
      <c r="BCX3285" s="1"/>
      <c r="BCY3285" s="1"/>
      <c r="BCZ3285" s="35"/>
      <c r="BDA3285" s="1"/>
      <c r="BDB3285" s="1"/>
      <c r="BDC3285" s="1"/>
      <c r="BDD3285" s="1"/>
      <c r="BDE3285" s="1"/>
      <c r="BDF3285" s="1"/>
      <c r="BDG3285" s="1"/>
      <c r="BDH3285" s="1"/>
      <c r="BDI3285" s="1"/>
      <c r="BDJ3285" s="1"/>
      <c r="BDK3285" s="1"/>
      <c r="BDL3285" s="1"/>
      <c r="BDM3285" s="1"/>
      <c r="BDN3285" s="1"/>
      <c r="BDO3285" s="1"/>
      <c r="BDP3285" s="1"/>
      <c r="BDQ3285" s="1"/>
      <c r="BDR3285" s="1"/>
      <c r="BDS3285" s="1"/>
      <c r="BDT3285" s="1"/>
      <c r="BDU3285" s="1"/>
      <c r="BDV3285" s="1"/>
      <c r="BDW3285" s="1"/>
      <c r="BDX3285" s="1"/>
      <c r="BDY3285" s="1"/>
      <c r="BDZ3285" s="1"/>
      <c r="BEA3285" s="1"/>
      <c r="BEB3285" s="1"/>
      <c r="BEC3285" s="1"/>
      <c r="BED3285" s="1"/>
      <c r="BEE3285" s="1"/>
      <c r="BEF3285" s="1"/>
      <c r="BEG3285" s="1"/>
      <c r="BEH3285" s="1"/>
      <c r="BEI3285" s="1"/>
      <c r="BEJ3285" s="1"/>
      <c r="BEK3285" s="1"/>
      <c r="BEL3285" s="1"/>
      <c r="BEM3285" s="1"/>
      <c r="BEN3285" s="1"/>
      <c r="BEO3285" s="1"/>
      <c r="BEP3285" s="1"/>
      <c r="BEQ3285" s="1"/>
      <c r="BER3285" s="1"/>
      <c r="BES3285" s="1"/>
      <c r="BET3285" s="1"/>
      <c r="BEU3285" s="1"/>
      <c r="BEV3285" s="1"/>
      <c r="BEW3285" s="1"/>
      <c r="BEX3285" s="1"/>
      <c r="BEY3285" s="1"/>
      <c r="BEZ3285" s="1"/>
      <c r="BFA3285" s="1"/>
      <c r="BFB3285" s="1"/>
      <c r="BFC3285" s="1"/>
      <c r="BFD3285" s="1"/>
      <c r="BFE3285" s="1"/>
      <c r="BFF3285" s="1"/>
      <c r="BFG3285" s="1"/>
      <c r="BFH3285" s="1"/>
      <c r="BFI3285" s="1"/>
      <c r="BFJ3285" s="1"/>
      <c r="BFK3285" s="1"/>
      <c r="BFL3285" s="1"/>
      <c r="BFM3285" s="1"/>
      <c r="BFN3285" s="1"/>
      <c r="BFO3285" s="1"/>
      <c r="BFP3285" s="1"/>
      <c r="BFQ3285" s="1"/>
      <c r="BFR3285" s="1"/>
      <c r="BFS3285" s="1"/>
      <c r="BFT3285" s="1"/>
      <c r="BFU3285" s="1"/>
      <c r="BFV3285" s="1"/>
      <c r="BFW3285" s="1"/>
      <c r="BFX3285" s="1"/>
      <c r="BFY3285" s="1"/>
      <c r="BFZ3285" s="1"/>
      <c r="BGA3285" s="1"/>
      <c r="BGB3285" s="1"/>
      <c r="BGC3285" s="1"/>
      <c r="BGD3285" s="1"/>
      <c r="BGE3285" s="1"/>
      <c r="BGF3285" s="1"/>
      <c r="BGG3285" s="1"/>
      <c r="BGH3285" s="1"/>
      <c r="BGI3285" s="1"/>
      <c r="BGJ3285" s="1"/>
      <c r="BGK3285" s="1"/>
      <c r="BGL3285" s="1"/>
      <c r="BGM3285" s="1"/>
      <c r="BGN3285" s="1"/>
      <c r="BGO3285" s="1"/>
      <c r="BGP3285" s="1"/>
      <c r="BGQ3285" s="1"/>
      <c r="BGR3285" s="1"/>
      <c r="BGS3285" s="1"/>
      <c r="BGT3285" s="1"/>
      <c r="BGU3285" s="1"/>
      <c r="BGV3285" s="1"/>
      <c r="BGW3285" s="1"/>
      <c r="BGX3285" s="1"/>
      <c r="BGY3285" s="1"/>
      <c r="BGZ3285" s="1"/>
      <c r="BHA3285" s="1"/>
      <c r="BHB3285" s="1"/>
      <c r="BHC3285" s="1"/>
      <c r="BHD3285" s="1"/>
      <c r="BHE3285" s="1"/>
      <c r="BHF3285" s="1"/>
      <c r="BHG3285" s="1"/>
      <c r="BHH3285" s="1"/>
      <c r="BHI3285" s="1"/>
      <c r="BHJ3285" s="1"/>
      <c r="BHK3285" s="1"/>
      <c r="BHL3285" s="1"/>
      <c r="BHM3285" s="1"/>
      <c r="BHN3285" s="1"/>
      <c r="BHO3285" s="1"/>
      <c r="BHP3285" s="1"/>
      <c r="BHQ3285" s="1"/>
      <c r="BHR3285" s="1"/>
      <c r="BHS3285" s="1"/>
      <c r="BHT3285" s="1"/>
      <c r="BHU3285" s="1"/>
      <c r="BHV3285" s="1"/>
      <c r="BHW3285" s="1"/>
      <c r="BHX3285" s="1"/>
      <c r="BHY3285" s="1"/>
      <c r="BHZ3285" s="1"/>
      <c r="BIA3285" s="1"/>
      <c r="BIB3285" s="1"/>
      <c r="BIC3285" s="1"/>
      <c r="BID3285" s="1"/>
      <c r="BIE3285" s="1"/>
      <c r="BIF3285" s="1"/>
      <c r="BIG3285" s="1"/>
      <c r="BIH3285" s="1"/>
      <c r="BII3285" s="1"/>
      <c r="BIJ3285" s="1"/>
      <c r="BIK3285" s="1"/>
      <c r="BIL3285" s="1"/>
      <c r="BIM3285" s="1"/>
      <c r="BIN3285" s="1"/>
      <c r="BIO3285" s="1"/>
      <c r="BIP3285" s="1"/>
      <c r="BIQ3285" s="1"/>
      <c r="BIR3285" s="1"/>
      <c r="BIS3285" s="1"/>
      <c r="BIT3285" s="1"/>
      <c r="BIU3285" s="1"/>
      <c r="BIV3285" s="1"/>
      <c r="BIW3285" s="1"/>
      <c r="BIX3285" s="1"/>
      <c r="BIY3285" s="1"/>
      <c r="BIZ3285" s="1"/>
      <c r="BJA3285" s="35"/>
      <c r="BJB3285" s="1"/>
      <c r="BJC3285" s="1"/>
      <c r="BJD3285" s="1"/>
      <c r="BJE3285" s="1"/>
      <c r="BJF3285" s="1"/>
      <c r="BJG3285" s="1"/>
      <c r="BJH3285" s="1"/>
      <c r="BJI3285" s="1"/>
      <c r="BJJ3285" s="1"/>
      <c r="BJK3285" s="1"/>
      <c r="BJL3285" s="1"/>
      <c r="BJM3285" s="1"/>
      <c r="BJN3285" s="1"/>
      <c r="BJO3285" s="1"/>
      <c r="BJP3285" s="1"/>
      <c r="BJQ3285" s="1"/>
      <c r="BJR3285" s="1"/>
      <c r="BJS3285" s="1"/>
      <c r="BJT3285" s="1"/>
      <c r="BJU3285" s="1"/>
      <c r="BJV3285" s="1"/>
      <c r="BJW3285" s="1"/>
      <c r="BJX3285" s="1"/>
      <c r="BJY3285" s="1"/>
      <c r="BJZ3285" s="1"/>
      <c r="BKA3285" s="1"/>
      <c r="BKB3285" s="1"/>
      <c r="BKC3285" s="1"/>
    </row>
    <row r="3286" spans="1:1641" x14ac:dyDescent="0.3">
      <c r="A3286" s="1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35"/>
      <c r="Q3286" s="35"/>
      <c r="R3286" s="35"/>
      <c r="S3286" s="35"/>
      <c r="T3286" s="35"/>
      <c r="U3286" s="1"/>
      <c r="V3286" s="1"/>
      <c r="W3286" s="1"/>
      <c r="X3286" s="1"/>
      <c r="Y3286" s="1"/>
      <c r="Z3286" s="1"/>
      <c r="AA3286" s="1"/>
      <c r="AB3286" s="1"/>
      <c r="AC3286" s="1"/>
      <c r="AD3286" s="1"/>
      <c r="AE3286" s="35"/>
      <c r="AF3286" s="35"/>
      <c r="AG3286" s="35"/>
      <c r="AH3286" s="1"/>
      <c r="AI3286" s="61"/>
      <c r="AJ3286" s="61"/>
      <c r="AK3286" s="51"/>
      <c r="AL3286" s="61"/>
      <c r="AM3286" s="28"/>
      <c r="AN3286" s="28"/>
      <c r="AO3286" s="189"/>
      <c r="AP3286" s="189"/>
      <c r="AQ3286" s="190"/>
      <c r="AR3286" s="38"/>
      <c r="AS3286" s="1"/>
      <c r="AT3286" s="1"/>
      <c r="AU3286" s="1"/>
      <c r="AV3286" s="1"/>
      <c r="AW3286" s="1"/>
      <c r="AX3286" s="1"/>
      <c r="AY3286" s="1"/>
      <c r="AZ3286" s="1"/>
      <c r="BA3286" s="1"/>
      <c r="BB3286" s="1"/>
      <c r="BC3286" s="1"/>
      <c r="BD3286" s="1"/>
      <c r="BE3286" s="1"/>
      <c r="BF3286" s="1"/>
      <c r="BG3286" s="58"/>
      <c r="BH3286" s="58"/>
      <c r="BI3286" s="65"/>
      <c r="BJ3286" s="58"/>
      <c r="BK3286" s="58"/>
      <c r="BL3286" s="65"/>
      <c r="BM3286" s="61"/>
      <c r="BN3286" s="51"/>
      <c r="BO3286" s="28"/>
      <c r="BP3286" s="61"/>
      <c r="BQ3286" s="51"/>
      <c r="BR3286" s="28"/>
      <c r="BS3286" s="61"/>
      <c r="BT3286" s="28"/>
      <c r="BU3286" s="61"/>
      <c r="BV3286" s="51"/>
      <c r="BW3286" s="28"/>
      <c r="BX3286" s="28"/>
      <c r="BY3286" s="51"/>
      <c r="BZ3286" s="1"/>
      <c r="CA3286" s="1"/>
      <c r="CB3286" s="1"/>
      <c r="CC3286" s="1"/>
      <c r="CD3286" s="1"/>
      <c r="CE3286" s="1"/>
      <c r="CF3286" s="1"/>
      <c r="CG3286" s="1"/>
      <c r="CH3286" s="1"/>
      <c r="CI3286" s="1"/>
      <c r="CJ3286" s="1"/>
      <c r="CK3286" s="1"/>
      <c r="CL3286" s="1"/>
      <c r="CM3286" s="1"/>
      <c r="CN3286" s="1"/>
      <c r="CO3286" s="1"/>
      <c r="CP3286" s="1"/>
      <c r="CQ3286" s="1"/>
      <c r="CR3286" s="1"/>
      <c r="CS3286" s="1"/>
      <c r="CT3286" s="1"/>
      <c r="CU3286" s="1"/>
      <c r="CV3286" s="1"/>
      <c r="CW3286" s="1"/>
      <c r="CX3286" s="1"/>
      <c r="CY3286" s="1"/>
      <c r="CZ3286" s="1"/>
      <c r="DA3286" s="1"/>
      <c r="DB3286" s="1"/>
      <c r="DC3286" s="1"/>
      <c r="DD3286" s="1"/>
      <c r="DE3286" s="1"/>
      <c r="DF3286" s="1"/>
      <c r="DG3286" s="1"/>
      <c r="DH3286" s="1"/>
      <c r="DI3286" s="1"/>
      <c r="DJ3286" s="1"/>
      <c r="DK3286" s="1"/>
      <c r="DL3286" s="1"/>
      <c r="DM3286" s="1"/>
      <c r="DN3286" s="1"/>
      <c r="DO3286" s="1"/>
      <c r="DP3286" s="1"/>
      <c r="DQ3286" s="1"/>
      <c r="DR3286" s="1"/>
      <c r="DS3286" s="1"/>
      <c r="DT3286" s="1"/>
      <c r="DU3286" s="1"/>
      <c r="DV3286" s="1"/>
      <c r="DW3286" s="1"/>
      <c r="DX3286" s="1"/>
      <c r="DY3286" s="1"/>
      <c r="DZ3286" s="1"/>
      <c r="EA3286" s="1"/>
      <c r="EB3286" s="1"/>
      <c r="EC3286" s="1"/>
      <c r="ED3286" s="1"/>
      <c r="EE3286" s="1"/>
      <c r="EF3286" s="1"/>
      <c r="EG3286" s="1"/>
      <c r="EH3286" s="1"/>
      <c r="EI3286" s="1"/>
      <c r="EJ3286" s="1"/>
      <c r="EK3286" s="1"/>
      <c r="EL3286" s="1"/>
      <c r="EM3286" s="1"/>
      <c r="EN3286" s="1"/>
      <c r="EO3286" s="1"/>
      <c r="EP3286" s="1"/>
      <c r="EQ3286" s="1"/>
      <c r="ER3286" s="1"/>
      <c r="ES3286" s="1"/>
      <c r="ET3286" s="1"/>
      <c r="EU3286" s="1"/>
      <c r="EV3286" s="1"/>
      <c r="EW3286" s="1"/>
      <c r="EX3286" s="1"/>
      <c r="EY3286" s="1"/>
      <c r="EZ3286" s="1"/>
      <c r="FA3286" s="1"/>
      <c r="FB3286" s="1"/>
      <c r="FC3286" s="1"/>
      <c r="FD3286" s="1"/>
      <c r="FE3286" s="1"/>
      <c r="FF3286" s="1"/>
      <c r="FG3286" s="1"/>
      <c r="FH3286" s="1"/>
      <c r="FI3286" s="1"/>
      <c r="FJ3286" s="1"/>
      <c r="FK3286" s="1"/>
      <c r="FL3286" s="1"/>
      <c r="FM3286" s="1"/>
      <c r="FN3286" s="1"/>
      <c r="FO3286" s="1"/>
      <c r="FP3286" s="1"/>
      <c r="FQ3286" s="1"/>
      <c r="FR3286" s="1"/>
      <c r="FS3286" s="1"/>
      <c r="FT3286" s="1"/>
      <c r="FU3286" s="1"/>
      <c r="FV3286" s="1"/>
      <c r="FW3286" s="1"/>
      <c r="FX3286" s="1"/>
      <c r="FY3286" s="1"/>
      <c r="FZ3286" s="1"/>
      <c r="GA3286" s="1"/>
      <c r="GB3286" s="1"/>
      <c r="GC3286" s="1"/>
      <c r="GD3286" s="1"/>
      <c r="GE3286" s="1"/>
      <c r="GF3286" s="1"/>
      <c r="GG3286" s="1"/>
      <c r="GH3286" s="1"/>
      <c r="GI3286" s="1"/>
      <c r="GJ3286" s="1"/>
      <c r="GK3286" s="1"/>
      <c r="GL3286" s="1"/>
      <c r="GM3286" s="1"/>
      <c r="GN3286" s="1"/>
      <c r="GO3286" s="1"/>
      <c r="GP3286" s="1"/>
      <c r="GQ3286" s="1"/>
      <c r="GR3286" s="1"/>
      <c r="GS3286" s="1"/>
      <c r="GT3286" s="1"/>
      <c r="GU3286" s="1"/>
      <c r="GV3286" s="1"/>
      <c r="GW3286" s="1"/>
      <c r="GX3286" s="1"/>
      <c r="GY3286" s="1"/>
      <c r="GZ3286" s="1"/>
      <c r="HA3286" s="1"/>
      <c r="HB3286" s="1"/>
      <c r="HC3286" s="1"/>
      <c r="HD3286" s="1"/>
      <c r="HE3286" s="1"/>
      <c r="HF3286" s="1"/>
      <c r="HG3286" s="1"/>
      <c r="HH3286" s="1"/>
      <c r="HI3286" s="1"/>
      <c r="HJ3286" s="1"/>
      <c r="HK3286" s="1"/>
      <c r="HL3286" s="1"/>
      <c r="HM3286" s="1"/>
      <c r="HN3286" s="1"/>
      <c r="HO3286" s="1"/>
      <c r="HP3286" s="1"/>
      <c r="HQ3286" s="1"/>
      <c r="HR3286" s="1"/>
      <c r="HS3286" s="1"/>
      <c r="HT3286" s="1"/>
      <c r="HU3286" s="1"/>
      <c r="HV3286" s="1"/>
      <c r="HW3286" s="1"/>
      <c r="HX3286" s="1"/>
      <c r="HY3286" s="1"/>
      <c r="HZ3286" s="1"/>
      <c r="IA3286" s="1"/>
      <c r="IB3286" s="1"/>
      <c r="IC3286" s="1"/>
      <c r="ID3286" s="1"/>
      <c r="IE3286" s="1"/>
      <c r="IF3286" s="1"/>
      <c r="IG3286" s="1"/>
      <c r="IH3286" s="1"/>
      <c r="II3286" s="1"/>
      <c r="IJ3286" s="1"/>
      <c r="IK3286" s="1"/>
      <c r="IL3286" s="1"/>
      <c r="IM3286" s="1"/>
      <c r="IN3286" s="1"/>
      <c r="IO3286" s="1"/>
      <c r="IP3286" s="1"/>
      <c r="IQ3286" s="1"/>
      <c r="IR3286" s="1"/>
      <c r="IS3286" s="1"/>
      <c r="IT3286" s="1"/>
      <c r="IU3286" s="35"/>
      <c r="IV3286" s="1"/>
      <c r="IW3286" s="1"/>
      <c r="IX3286" s="1"/>
      <c r="IY3286" s="1"/>
      <c r="IZ3286" s="1"/>
      <c r="JA3286" s="1"/>
      <c r="JB3286" s="1"/>
      <c r="JC3286" s="1"/>
      <c r="JD3286" s="1"/>
      <c r="JE3286" s="1"/>
      <c r="JF3286" s="35"/>
      <c r="JG3286" s="35"/>
      <c r="JH3286" s="35"/>
      <c r="JI3286" s="35"/>
      <c r="JJ3286" s="1"/>
      <c r="JK3286" s="1"/>
      <c r="JL3286" s="1"/>
      <c r="JM3286" s="1"/>
      <c r="JN3286" s="1"/>
      <c r="JO3286" s="1"/>
      <c r="JP3286" s="1"/>
      <c r="JQ3286" s="35"/>
      <c r="JR3286" s="1"/>
      <c r="JS3286" s="1"/>
      <c r="JT3286" s="1"/>
      <c r="JU3286" s="1"/>
      <c r="JV3286" s="1"/>
      <c r="JW3286" s="1"/>
      <c r="JX3286" s="1"/>
      <c r="JY3286" s="1"/>
      <c r="JZ3286" s="1"/>
      <c r="KA3286" s="1"/>
      <c r="KB3286" s="1"/>
      <c r="KC3286" s="1"/>
      <c r="KD3286" s="1"/>
      <c r="KE3286" s="1"/>
      <c r="KF3286" s="1"/>
      <c r="KG3286" s="1"/>
      <c r="KH3286" s="1"/>
      <c r="KI3286" s="40"/>
      <c r="KJ3286" s="40"/>
      <c r="KK3286" s="40"/>
      <c r="KL3286" s="8"/>
      <c r="KM3286" s="30"/>
      <c r="KN3286" s="63"/>
      <c r="KO3286" s="30"/>
      <c r="KP3286" s="30"/>
      <c r="KQ3286" s="1"/>
      <c r="KR3286" s="1"/>
      <c r="KS3286" s="1"/>
      <c r="KT3286" s="1"/>
      <c r="KU3286" s="1"/>
      <c r="KV3286" s="1"/>
      <c r="KW3286" s="1"/>
      <c r="KX3286" s="1"/>
      <c r="KY3286" s="1"/>
      <c r="KZ3286" s="1"/>
      <c r="LA3286" s="1"/>
      <c r="LB3286" s="1"/>
      <c r="LC3286" s="1"/>
      <c r="LD3286" s="1"/>
      <c r="LE3286" s="1"/>
      <c r="LF3286" s="1"/>
      <c r="LG3286" s="1"/>
      <c r="LH3286" s="1"/>
      <c r="LI3286" s="35"/>
      <c r="LJ3286" s="1"/>
      <c r="LK3286" s="1"/>
      <c r="LL3286" s="1"/>
      <c r="LM3286" s="1"/>
      <c r="LN3286" s="1"/>
      <c r="LO3286" s="1"/>
      <c r="LP3286" s="1"/>
      <c r="LQ3286" s="1"/>
      <c r="LR3286" s="1"/>
      <c r="LS3286" s="1"/>
      <c r="LT3286" s="1"/>
      <c r="LU3286" s="1"/>
      <c r="LV3286" s="1"/>
      <c r="LW3286" s="1"/>
      <c r="LX3286" s="1"/>
      <c r="LY3286" s="1"/>
      <c r="LZ3286" s="1"/>
      <c r="MA3286" s="1"/>
      <c r="MB3286" s="1"/>
      <c r="MC3286" s="1"/>
      <c r="MD3286" s="1"/>
      <c r="ME3286" s="1"/>
      <c r="MF3286" s="1"/>
      <c r="MG3286" s="1"/>
      <c r="MH3286" s="1"/>
      <c r="MI3286" s="1"/>
      <c r="MJ3286" s="1"/>
      <c r="MK3286" s="40"/>
      <c r="ML3286" s="40"/>
      <c r="MM3286" s="40"/>
      <c r="MN3286" s="40"/>
      <c r="MO3286" s="40"/>
      <c r="MP3286" s="40"/>
      <c r="MQ3286" s="40"/>
      <c r="MR3286" s="40"/>
      <c r="MS3286" s="40"/>
      <c r="MT3286" s="40"/>
      <c r="MU3286" s="40"/>
      <c r="MV3286" s="40"/>
      <c r="MW3286" s="40"/>
      <c r="MX3286" s="40"/>
      <c r="MY3286" s="40"/>
      <c r="MZ3286" s="5"/>
      <c r="NA3286" s="5"/>
      <c r="NB3286" s="5"/>
      <c r="NC3286" s="5"/>
      <c r="ND3286" s="5"/>
      <c r="NE3286" s="1"/>
      <c r="NF3286" s="1"/>
      <c r="NG3286" s="1"/>
      <c r="NH3286" s="1"/>
      <c r="NI3286" s="1"/>
      <c r="NJ3286" s="1"/>
      <c r="NK3286" s="1"/>
      <c r="NL3286" s="1"/>
      <c r="NM3286" s="1"/>
      <c r="NN3286" s="1"/>
      <c r="NO3286" s="1"/>
      <c r="NP3286" s="1"/>
      <c r="NQ3286" s="1"/>
      <c r="NR3286" s="1"/>
      <c r="NS3286" s="1"/>
      <c r="NT3286" s="1"/>
      <c r="NU3286" s="1"/>
      <c r="NV3286" s="1"/>
      <c r="NW3286" s="1"/>
      <c r="NX3286" s="1"/>
      <c r="NY3286" s="1"/>
      <c r="NZ3286" s="1"/>
      <c r="OA3286" s="1"/>
      <c r="OB3286" s="1"/>
      <c r="OC3286" s="1"/>
      <c r="OD3286" s="1"/>
      <c r="OE3286" s="1"/>
      <c r="OF3286" s="1"/>
      <c r="OG3286" s="1"/>
      <c r="OH3286" s="1"/>
      <c r="OI3286" s="1"/>
      <c r="OJ3286" s="1"/>
      <c r="OK3286" s="1"/>
      <c r="OL3286" s="1"/>
      <c r="OM3286" s="1"/>
      <c r="ON3286" s="1"/>
      <c r="OO3286" s="1"/>
      <c r="OP3286" s="1"/>
      <c r="OQ3286" s="1"/>
      <c r="OR3286" s="1"/>
      <c r="OS3286" s="1"/>
      <c r="OT3286" s="1"/>
      <c r="OU3286" s="1"/>
      <c r="OV3286" s="1"/>
      <c r="OW3286" s="1"/>
      <c r="OX3286" s="1"/>
      <c r="OY3286" s="1"/>
      <c r="OZ3286" s="1"/>
      <c r="PA3286" s="1"/>
      <c r="PB3286" s="1"/>
      <c r="PC3286" s="1"/>
      <c r="PD3286" s="1"/>
      <c r="PE3286" s="1"/>
      <c r="PF3286" s="1"/>
      <c r="PG3286" s="1"/>
      <c r="PH3286" s="1"/>
      <c r="PI3286" s="1"/>
      <c r="PJ3286" s="1"/>
      <c r="PK3286" s="1"/>
      <c r="PL3286" s="1"/>
      <c r="PM3286" s="1"/>
      <c r="PN3286" s="1"/>
      <c r="PO3286" s="1"/>
      <c r="PP3286" s="1"/>
      <c r="PQ3286" s="1"/>
      <c r="PR3286" s="1"/>
      <c r="PS3286" s="1"/>
      <c r="PT3286" s="1"/>
      <c r="PU3286" s="1"/>
      <c r="PV3286" s="1"/>
      <c r="PW3286" s="1"/>
      <c r="PX3286" s="1"/>
      <c r="PY3286" s="1"/>
      <c r="PZ3286" s="1"/>
      <c r="QA3286" s="1"/>
      <c r="QB3286" s="1"/>
      <c r="QC3286" s="1"/>
      <c r="QD3286" s="1"/>
      <c r="QE3286" s="1"/>
      <c r="QF3286" s="1"/>
      <c r="QG3286" s="1"/>
      <c r="QH3286" s="1"/>
      <c r="QI3286" s="1"/>
      <c r="QJ3286" s="1"/>
      <c r="QK3286" s="1"/>
      <c r="QL3286" s="1"/>
      <c r="QM3286" s="1"/>
      <c r="QN3286" s="1"/>
      <c r="QO3286" s="1"/>
      <c r="QP3286" s="1"/>
      <c r="QQ3286" s="1"/>
      <c r="QR3286" s="1"/>
      <c r="QS3286" s="1"/>
      <c r="QT3286" s="1"/>
      <c r="QU3286" s="1"/>
      <c r="QV3286" s="1"/>
      <c r="QW3286" s="1"/>
      <c r="QX3286" s="1"/>
      <c r="QY3286" s="1"/>
      <c r="QZ3286" s="35"/>
      <c r="RA3286" s="1"/>
      <c r="RB3286" s="1"/>
      <c r="RC3286" s="1"/>
      <c r="RD3286" s="1"/>
      <c r="RE3286" s="1"/>
      <c r="RF3286" s="1"/>
      <c r="RG3286" s="1"/>
      <c r="RH3286" s="1"/>
      <c r="RI3286" s="1"/>
      <c r="RJ3286" s="1"/>
      <c r="RK3286" s="1"/>
      <c r="RL3286" s="35"/>
      <c r="RM3286" s="1"/>
      <c r="RN3286" s="1"/>
      <c r="RO3286" s="1"/>
      <c r="RP3286" s="1"/>
      <c r="RQ3286" s="1"/>
      <c r="RR3286" s="1"/>
      <c r="RS3286" s="1"/>
      <c r="RT3286" s="1"/>
      <c r="RU3286" s="1"/>
      <c r="RV3286" s="1"/>
      <c r="RW3286" s="1"/>
      <c r="RX3286" s="35"/>
      <c r="RY3286" s="1"/>
      <c r="RZ3286" s="1"/>
      <c r="SA3286" s="1"/>
      <c r="SB3286" s="1"/>
      <c r="SC3286" s="1"/>
      <c r="SD3286" s="1"/>
      <c r="SE3286" s="1"/>
      <c r="SF3286" s="1"/>
      <c r="SG3286" s="1"/>
      <c r="SH3286" s="1"/>
      <c r="SI3286" s="1"/>
      <c r="SJ3286" s="35"/>
      <c r="SK3286" s="1"/>
      <c r="SL3286" s="1"/>
      <c r="SM3286" s="1"/>
      <c r="SN3286" s="1"/>
      <c r="SO3286" s="1"/>
      <c r="SP3286" s="1"/>
      <c r="SQ3286" s="1"/>
      <c r="SR3286" s="1"/>
      <c r="SS3286" s="1"/>
      <c r="ST3286" s="1"/>
      <c r="SU3286" s="1"/>
      <c r="SV3286" s="1"/>
      <c r="SW3286" s="1"/>
      <c r="SX3286" s="1"/>
      <c r="SY3286" s="1"/>
      <c r="SZ3286" s="1"/>
      <c r="TA3286" s="1"/>
      <c r="TB3286" s="1"/>
      <c r="TC3286" s="1"/>
      <c r="TD3286" s="1"/>
      <c r="TE3286" s="1"/>
      <c r="TF3286" s="1"/>
      <c r="TG3286" s="1"/>
      <c r="TH3286" s="1"/>
      <c r="TI3286" s="1"/>
      <c r="TJ3286" s="1"/>
      <c r="TK3286" s="1"/>
      <c r="TL3286" s="1"/>
      <c r="TM3286" s="1"/>
      <c r="TN3286" s="1"/>
      <c r="TO3286" s="1"/>
      <c r="TP3286" s="1"/>
      <c r="TQ3286" s="1"/>
      <c r="TR3286" s="1"/>
      <c r="TS3286" s="1"/>
      <c r="TT3286" s="1"/>
      <c r="TU3286" s="1"/>
      <c r="TV3286" s="1"/>
      <c r="TW3286" s="1"/>
      <c r="TX3286" s="1"/>
      <c r="TY3286" s="1"/>
      <c r="TZ3286" s="1"/>
      <c r="UA3286" s="1"/>
      <c r="UB3286" s="1"/>
      <c r="UC3286" s="1"/>
      <c r="UD3286" s="1"/>
      <c r="UE3286" s="1"/>
      <c r="UF3286" s="1"/>
      <c r="UG3286" s="1"/>
      <c r="UH3286" s="1"/>
      <c r="UI3286" s="1"/>
      <c r="UJ3286" s="1"/>
      <c r="UK3286" s="1"/>
      <c r="UL3286" s="1"/>
      <c r="UM3286" s="1"/>
      <c r="UN3286" s="1"/>
      <c r="UO3286" s="1"/>
      <c r="UP3286" s="1"/>
      <c r="UQ3286" s="1"/>
      <c r="UR3286" s="1"/>
      <c r="US3286" s="1"/>
      <c r="UT3286" s="1"/>
      <c r="UU3286" s="1"/>
      <c r="UV3286" s="1"/>
      <c r="UW3286" s="1"/>
      <c r="UX3286" s="1"/>
      <c r="UY3286" s="1"/>
      <c r="UZ3286" s="1"/>
      <c r="VA3286" s="1"/>
      <c r="VB3286" s="1"/>
      <c r="VC3286" s="1"/>
      <c r="VD3286" s="1"/>
      <c r="VE3286" s="1"/>
      <c r="VF3286" s="1"/>
      <c r="VG3286" s="1"/>
      <c r="VH3286" s="1"/>
      <c r="VI3286" s="1"/>
      <c r="VJ3286" s="1"/>
      <c r="VK3286" s="1"/>
      <c r="VL3286" s="1"/>
      <c r="VM3286" s="1"/>
      <c r="VN3286" s="1"/>
      <c r="VO3286" s="1"/>
      <c r="VP3286" s="1"/>
      <c r="VQ3286" s="1"/>
      <c r="VR3286" s="1"/>
      <c r="VS3286" s="1"/>
      <c r="VT3286" s="1"/>
      <c r="VU3286" s="1"/>
      <c r="VV3286" s="1"/>
      <c r="VW3286" s="1"/>
      <c r="VX3286" s="1"/>
      <c r="VY3286" s="1"/>
      <c r="VZ3286" s="1"/>
      <c r="WA3286" s="1"/>
      <c r="WB3286" s="1"/>
      <c r="WC3286" s="1"/>
      <c r="WD3286" s="1"/>
      <c r="WE3286" s="1"/>
      <c r="WF3286" s="1"/>
      <c r="WG3286" s="1"/>
      <c r="WH3286" s="1"/>
      <c r="WI3286" s="1"/>
      <c r="WJ3286" s="1"/>
      <c r="WK3286" s="35"/>
      <c r="WL3286" s="1"/>
      <c r="WM3286" s="1"/>
      <c r="WN3286" s="1"/>
      <c r="WO3286" s="1"/>
      <c r="WP3286" s="1"/>
      <c r="WQ3286" s="1"/>
      <c r="WR3286" s="1"/>
      <c r="WS3286" s="1"/>
      <c r="WT3286" s="1"/>
      <c r="WU3286" s="1"/>
      <c r="WV3286" s="35"/>
      <c r="WW3286" s="1"/>
      <c r="WX3286" s="1"/>
      <c r="WY3286" s="1"/>
      <c r="WZ3286" s="35"/>
      <c r="XA3286" s="1"/>
      <c r="XB3286" s="1"/>
      <c r="XC3286" s="1"/>
      <c r="XD3286" s="1"/>
      <c r="XE3286" s="1"/>
      <c r="XF3286" s="1"/>
      <c r="XG3286" s="1"/>
      <c r="XH3286" s="1"/>
      <c r="XI3286" s="1"/>
      <c r="XJ3286" s="1"/>
      <c r="XK3286" s="1"/>
      <c r="XL3286" s="1"/>
      <c r="XM3286" s="1"/>
      <c r="XN3286" s="1"/>
      <c r="XO3286" s="1"/>
      <c r="XP3286" s="1"/>
      <c r="XQ3286" s="1"/>
      <c r="XR3286" s="1"/>
      <c r="XS3286" s="1"/>
      <c r="XT3286" s="1"/>
      <c r="XU3286" s="1"/>
      <c r="XV3286" s="1"/>
      <c r="XW3286" s="1"/>
      <c r="XX3286" s="1"/>
      <c r="XY3286" s="1"/>
      <c r="XZ3286" s="1"/>
      <c r="YA3286" s="1"/>
      <c r="YB3286" s="1"/>
      <c r="YC3286" s="1"/>
      <c r="YD3286" s="1"/>
      <c r="YE3286" s="1"/>
      <c r="YF3286" s="1"/>
      <c r="YG3286" s="1"/>
      <c r="YH3286" s="1"/>
      <c r="YI3286" s="1"/>
      <c r="YJ3286" s="1"/>
      <c r="YK3286" s="1"/>
      <c r="YL3286" s="1"/>
      <c r="YM3286" s="1"/>
      <c r="YN3286" s="1"/>
      <c r="YO3286" s="1"/>
      <c r="YP3286" s="1"/>
      <c r="YQ3286" s="1"/>
      <c r="YR3286" s="1"/>
      <c r="YS3286" s="1"/>
      <c r="YT3286" s="1"/>
      <c r="YU3286" s="1"/>
      <c r="YV3286" s="1"/>
      <c r="YW3286" s="1"/>
      <c r="YX3286" s="1"/>
      <c r="YY3286" s="1"/>
      <c r="YZ3286" s="1"/>
      <c r="ZA3286" s="1"/>
      <c r="ZB3286" s="1"/>
      <c r="ZC3286" s="1"/>
      <c r="ZD3286" s="1"/>
      <c r="ZE3286" s="1"/>
      <c r="ZF3286" s="1"/>
      <c r="ZG3286" s="1"/>
      <c r="ZH3286" s="1"/>
      <c r="ZI3286" s="1"/>
      <c r="ZJ3286" s="1"/>
      <c r="ZK3286" s="1"/>
      <c r="ZL3286" s="1"/>
      <c r="ZM3286" s="1"/>
      <c r="ZN3286" s="1"/>
      <c r="ZO3286" s="1"/>
      <c r="ZP3286" s="1"/>
      <c r="ZQ3286" s="1"/>
      <c r="ZR3286" s="1"/>
      <c r="ZS3286" s="1"/>
      <c r="ZT3286" s="1"/>
      <c r="ZU3286" s="1"/>
      <c r="ZV3286" s="1"/>
      <c r="ZW3286" s="1"/>
      <c r="ZX3286" s="1"/>
      <c r="ZY3286" s="1"/>
      <c r="ZZ3286" s="1"/>
      <c r="AAA3286" s="1"/>
      <c r="AAB3286" s="1"/>
      <c r="AAC3286" s="1"/>
      <c r="AAD3286" s="1"/>
      <c r="AAE3286" s="1"/>
      <c r="AAF3286" s="1"/>
      <c r="AAG3286" s="1"/>
      <c r="AAH3286" s="1"/>
      <c r="AAI3286" s="1"/>
      <c r="AAJ3286" s="1"/>
      <c r="AAK3286" s="1"/>
      <c r="AAL3286" s="1"/>
      <c r="AAM3286" s="1"/>
      <c r="AAN3286" s="1"/>
      <c r="AAO3286" s="1"/>
      <c r="AAP3286" s="1"/>
      <c r="AAQ3286" s="1"/>
      <c r="AAR3286" s="1"/>
      <c r="AAS3286" s="1"/>
      <c r="AAT3286" s="1"/>
      <c r="AAU3286" s="1"/>
      <c r="AAV3286" s="1"/>
      <c r="AAW3286" s="1"/>
      <c r="AAX3286" s="1"/>
      <c r="AAY3286" s="1"/>
      <c r="AAZ3286" s="1"/>
      <c r="ABA3286" s="1"/>
      <c r="ABB3286" s="1"/>
      <c r="ABC3286" s="1"/>
      <c r="ABD3286" s="1"/>
      <c r="ABE3286" s="1"/>
      <c r="ABF3286" s="1"/>
      <c r="ABG3286" s="1"/>
      <c r="ABH3286" s="1"/>
      <c r="ABI3286" s="1"/>
      <c r="ABJ3286" s="1"/>
      <c r="ABK3286" s="1"/>
      <c r="ABL3286" s="1"/>
      <c r="ABM3286" s="1"/>
      <c r="ABN3286" s="1"/>
      <c r="ABO3286" s="1"/>
      <c r="ABP3286" s="1"/>
      <c r="ABQ3286" s="1"/>
      <c r="ABR3286" s="1"/>
      <c r="ABS3286" s="1"/>
      <c r="ABT3286" s="1"/>
      <c r="ABU3286" s="1"/>
      <c r="ABV3286" s="1"/>
      <c r="ABW3286" s="1"/>
      <c r="ABX3286" s="1"/>
      <c r="ABY3286" s="1"/>
      <c r="ABZ3286" s="1"/>
      <c r="ACA3286" s="1"/>
      <c r="ACB3286" s="1"/>
      <c r="ACC3286" s="1"/>
      <c r="ACD3286" s="1"/>
      <c r="ACE3286" s="1"/>
      <c r="ACF3286" s="1"/>
      <c r="ACG3286" s="1"/>
      <c r="ACH3286" s="1"/>
      <c r="ACI3286" s="1"/>
      <c r="ACJ3286" s="1"/>
      <c r="ACK3286" s="1"/>
      <c r="ACL3286" s="1"/>
      <c r="ACM3286" s="1"/>
      <c r="ACN3286" s="1"/>
      <c r="ACO3286" s="1"/>
      <c r="ACP3286" s="1"/>
      <c r="ACQ3286" s="1"/>
      <c r="ACR3286" s="1"/>
      <c r="ACS3286" s="1"/>
      <c r="ACT3286" s="1"/>
      <c r="ACU3286" s="1"/>
      <c r="ACV3286" s="1"/>
      <c r="ACW3286" s="1"/>
      <c r="ACX3286" s="1"/>
      <c r="ACY3286" s="1"/>
      <c r="ACZ3286" s="1"/>
      <c r="ADA3286" s="1"/>
      <c r="ADB3286" s="1"/>
      <c r="ADC3286" s="1"/>
      <c r="ADD3286" s="1"/>
      <c r="ADE3286" s="1"/>
      <c r="ADF3286" s="1"/>
      <c r="ADG3286" s="1"/>
      <c r="ADH3286" s="1"/>
      <c r="ADI3286" s="1"/>
      <c r="ADJ3286" s="1"/>
      <c r="ADK3286" s="1"/>
      <c r="ADL3286" s="1"/>
      <c r="ADM3286" s="1"/>
      <c r="ADN3286" s="1"/>
      <c r="ADO3286" s="1"/>
      <c r="ADP3286" s="1"/>
      <c r="ADQ3286" s="1"/>
      <c r="ADR3286" s="1"/>
      <c r="ADS3286" s="1"/>
      <c r="ADT3286" s="1"/>
      <c r="ADU3286" s="35"/>
      <c r="ADV3286" s="1"/>
      <c r="ADW3286" s="1"/>
      <c r="ADX3286" s="1"/>
      <c r="ADY3286" s="1"/>
      <c r="ADZ3286" s="1"/>
      <c r="AEA3286" s="1"/>
      <c r="AEB3286" s="1"/>
      <c r="AEC3286" s="1"/>
      <c r="AED3286" s="1"/>
      <c r="AEE3286" s="1"/>
      <c r="AEF3286" s="1"/>
      <c r="AEG3286" s="35"/>
      <c r="AEH3286" s="1"/>
      <c r="AEI3286" s="1"/>
      <c r="AEJ3286" s="1"/>
      <c r="AEK3286" s="1"/>
      <c r="AEL3286" s="1"/>
      <c r="AEM3286" s="1"/>
      <c r="AEN3286" s="1"/>
      <c r="AEO3286" s="1"/>
      <c r="AEP3286" s="1"/>
      <c r="AEQ3286" s="1"/>
      <c r="AER3286" s="1"/>
      <c r="AES3286" s="35"/>
      <c r="AET3286" s="1"/>
      <c r="AEU3286" s="1"/>
      <c r="AEV3286" s="1"/>
      <c r="AEW3286" s="1"/>
      <c r="AEX3286" s="1"/>
      <c r="AEY3286" s="1"/>
      <c r="AEZ3286" s="1"/>
      <c r="AFA3286" s="1"/>
      <c r="AFB3286" s="1"/>
      <c r="AFC3286" s="1"/>
      <c r="AFD3286" s="1"/>
      <c r="AFE3286" s="1"/>
      <c r="AFF3286" s="1"/>
      <c r="AFG3286" s="35"/>
      <c r="AFH3286" s="1"/>
      <c r="AFI3286" s="1"/>
      <c r="AFJ3286" s="1"/>
      <c r="AFK3286" s="1"/>
      <c r="AFL3286" s="1"/>
      <c r="AFM3286" s="1"/>
      <c r="AFN3286" s="1"/>
      <c r="AFO3286" s="1"/>
      <c r="AFP3286" s="1"/>
      <c r="AFQ3286" s="1"/>
      <c r="AFR3286" s="1"/>
      <c r="AFS3286" s="1"/>
      <c r="AFT3286" s="1"/>
      <c r="AFU3286" s="1"/>
      <c r="AFV3286" s="1"/>
      <c r="AFW3286" s="1"/>
      <c r="AFX3286" s="1"/>
      <c r="AFY3286" s="1"/>
      <c r="AFZ3286" s="1"/>
      <c r="AGA3286" s="1"/>
      <c r="AGB3286" s="1"/>
      <c r="AGC3286" s="35"/>
      <c r="AGD3286" s="1"/>
      <c r="AGE3286" s="1"/>
      <c r="AGF3286" s="1"/>
      <c r="AGG3286" s="1"/>
      <c r="AGH3286" s="1"/>
      <c r="AGI3286" s="1"/>
      <c r="AGJ3286" s="1"/>
      <c r="AGK3286" s="1"/>
      <c r="AGL3286" s="35"/>
      <c r="AGM3286" s="1"/>
      <c r="AGN3286" s="1"/>
      <c r="AGO3286" s="1"/>
      <c r="AGP3286" s="35"/>
      <c r="AGQ3286" s="1"/>
      <c r="AGR3286" s="1"/>
      <c r="AGS3286" s="1"/>
      <c r="AGT3286" s="1"/>
      <c r="AGU3286" s="1"/>
      <c r="AGV3286" s="1"/>
      <c r="AGW3286" s="1"/>
      <c r="AGX3286" s="1"/>
      <c r="AGY3286" s="1"/>
      <c r="AGZ3286" s="1"/>
      <c r="AHA3286" s="1"/>
      <c r="AHB3286" s="35"/>
      <c r="AHC3286" s="1"/>
      <c r="AHD3286" s="1"/>
      <c r="AHE3286" s="1"/>
      <c r="AHF3286" s="1"/>
      <c r="AHG3286" s="1"/>
      <c r="AHH3286" s="1"/>
      <c r="AHI3286" s="1"/>
      <c r="AHJ3286" s="1"/>
      <c r="AHK3286" s="1"/>
      <c r="AHL3286" s="1"/>
      <c r="AHM3286" s="1"/>
      <c r="AHN3286" s="35"/>
      <c r="AHO3286" s="1"/>
      <c r="AHP3286" s="1"/>
      <c r="AHQ3286" s="1"/>
      <c r="AHR3286" s="1"/>
      <c r="AHS3286" s="1"/>
      <c r="AHT3286" s="1"/>
      <c r="AHU3286" s="1"/>
      <c r="AHV3286" s="1"/>
      <c r="AHW3286" s="1"/>
      <c r="AHX3286" s="1"/>
      <c r="AHY3286" s="1"/>
      <c r="AHZ3286" s="35"/>
      <c r="AIA3286" s="1"/>
      <c r="AIB3286" s="1"/>
      <c r="AIC3286" s="1"/>
      <c r="AID3286" s="1"/>
      <c r="AIE3286" s="1"/>
      <c r="AIF3286" s="1"/>
      <c r="AIG3286" s="1"/>
      <c r="AIH3286" s="1"/>
      <c r="AII3286" s="1"/>
      <c r="AIJ3286" s="1"/>
      <c r="AIK3286" s="1"/>
      <c r="AIL3286" s="1"/>
      <c r="AIM3286" s="1"/>
      <c r="AIN3286" s="1"/>
      <c r="AIO3286" s="1"/>
      <c r="AIP3286" s="1"/>
      <c r="AIQ3286" s="35"/>
      <c r="AIR3286" s="1"/>
      <c r="AIS3286" s="1"/>
      <c r="AIT3286" s="1"/>
      <c r="AIU3286" s="1"/>
      <c r="AIV3286" s="1"/>
      <c r="AIW3286" s="35"/>
      <c r="AIX3286" s="1"/>
      <c r="AIY3286" s="1"/>
      <c r="AIZ3286" s="1"/>
      <c r="AJA3286" s="1"/>
      <c r="AJB3286" s="1"/>
      <c r="AJC3286" s="35"/>
      <c r="AJD3286" s="1"/>
      <c r="AJE3286" s="1"/>
      <c r="AJF3286" s="1"/>
      <c r="AJG3286" s="1"/>
      <c r="AJH3286" s="1"/>
      <c r="AJI3286" s="35"/>
      <c r="AJJ3286" s="1"/>
      <c r="AJK3286" s="1"/>
      <c r="AJL3286" s="1"/>
      <c r="AJM3286" s="1"/>
      <c r="AJN3286" s="1"/>
      <c r="AJO3286" s="35"/>
      <c r="AJP3286" s="1"/>
      <c r="AJQ3286" s="1"/>
      <c r="AJR3286" s="1"/>
      <c r="AJS3286" s="1"/>
      <c r="AJT3286" s="1"/>
      <c r="AJU3286" s="35"/>
      <c r="AJV3286" s="1"/>
      <c r="AJW3286" s="1"/>
      <c r="AJX3286" s="1"/>
      <c r="AJY3286" s="1"/>
      <c r="AJZ3286" s="1"/>
      <c r="AKA3286" s="1"/>
      <c r="AKB3286" s="1"/>
      <c r="AKC3286" s="1"/>
      <c r="AKD3286" s="1"/>
      <c r="AKE3286" s="1"/>
      <c r="AKF3286" s="1"/>
      <c r="AKG3286" s="1"/>
      <c r="AKH3286" s="1"/>
      <c r="AKI3286" s="1"/>
      <c r="AKJ3286" s="1"/>
      <c r="AKK3286" s="1"/>
      <c r="AKL3286" s="1"/>
      <c r="AKM3286" s="1"/>
      <c r="AKN3286" s="1"/>
      <c r="AKO3286" s="1"/>
      <c r="AKP3286" s="1"/>
      <c r="AKQ3286" s="1"/>
      <c r="AKR3286" s="1"/>
      <c r="AKS3286" s="1"/>
      <c r="AKT3286" s="1"/>
      <c r="AKU3286" s="1"/>
      <c r="AKV3286" s="1"/>
      <c r="AKW3286" s="1"/>
      <c r="AKX3286" s="1"/>
      <c r="AKY3286" s="1"/>
      <c r="AKZ3286" s="1"/>
      <c r="ALA3286" s="1"/>
      <c r="ALB3286" s="1"/>
      <c r="ALC3286" s="1"/>
      <c r="ALD3286" s="1"/>
      <c r="ALE3286" s="1"/>
      <c r="ALF3286" s="1"/>
      <c r="ALG3286" s="1"/>
      <c r="ALH3286" s="1"/>
      <c r="ALI3286" s="1"/>
      <c r="ALJ3286" s="1"/>
      <c r="ALK3286" s="1"/>
      <c r="ALL3286" s="1"/>
      <c r="ALM3286" s="1"/>
      <c r="ALN3286" s="1"/>
      <c r="ALO3286" s="1"/>
      <c r="ALP3286" s="1"/>
      <c r="ALQ3286" s="1"/>
      <c r="ALR3286" s="1"/>
      <c r="ALS3286" s="1"/>
      <c r="ALT3286" s="1"/>
      <c r="ALU3286" s="1"/>
      <c r="ALV3286" s="1"/>
      <c r="ALW3286" s="1"/>
      <c r="ALX3286" s="1"/>
      <c r="ALY3286" s="1"/>
      <c r="ALZ3286" s="1"/>
      <c r="AMA3286" s="1"/>
      <c r="AMB3286" s="1"/>
      <c r="AMC3286" s="1"/>
      <c r="AMD3286" s="1"/>
      <c r="AME3286" s="1"/>
      <c r="AMF3286" s="1"/>
      <c r="AMG3286" s="1"/>
      <c r="AMH3286" s="1"/>
      <c r="AMI3286" s="1"/>
      <c r="AMJ3286" s="1"/>
      <c r="AMK3286" s="1"/>
      <c r="AML3286" s="1"/>
      <c r="AMM3286" s="1"/>
      <c r="AMN3286" s="1"/>
      <c r="AMO3286" s="1"/>
      <c r="AMP3286" s="1"/>
      <c r="AMQ3286" s="1"/>
      <c r="AMR3286" s="1"/>
      <c r="AMS3286" s="1"/>
      <c r="AMT3286" s="1"/>
      <c r="AMU3286" s="1"/>
      <c r="AMV3286" s="1"/>
      <c r="AMW3286" s="1"/>
      <c r="AMX3286" s="1"/>
      <c r="AMY3286" s="1"/>
      <c r="AMZ3286" s="1"/>
      <c r="ANA3286" s="1"/>
      <c r="ANB3286" s="1"/>
      <c r="ANC3286" s="1"/>
      <c r="AND3286" s="1"/>
      <c r="ANE3286" s="1"/>
      <c r="ANF3286" s="1"/>
      <c r="ANG3286" s="1"/>
      <c r="ANH3286" s="1"/>
      <c r="ANI3286" s="1"/>
      <c r="ANJ3286" s="1"/>
      <c r="ANK3286" s="1"/>
      <c r="ANL3286" s="1"/>
      <c r="ANM3286" s="1"/>
      <c r="ANN3286" s="1"/>
      <c r="ANO3286" s="1"/>
      <c r="ANP3286" s="1"/>
      <c r="ANQ3286" s="1"/>
      <c r="ANR3286" s="1"/>
      <c r="ANS3286" s="1"/>
      <c r="ANT3286" s="1"/>
      <c r="ANU3286" s="1"/>
      <c r="ANV3286" s="1"/>
      <c r="ANW3286" s="1"/>
      <c r="ANX3286" s="1"/>
      <c r="ANY3286" s="1"/>
      <c r="ANZ3286" s="1"/>
      <c r="AOA3286" s="1"/>
      <c r="AOB3286" s="1"/>
      <c r="AOC3286" s="1"/>
      <c r="AOD3286" s="1"/>
      <c r="AOE3286" s="1"/>
      <c r="AOF3286" s="1"/>
      <c r="AOG3286" s="1"/>
      <c r="AOH3286" s="1"/>
      <c r="AOI3286" s="1"/>
      <c r="AOJ3286" s="1"/>
      <c r="AOK3286" s="1"/>
      <c r="AOL3286" s="1"/>
      <c r="AOM3286" s="1"/>
      <c r="AON3286" s="1"/>
      <c r="AOO3286" s="1"/>
      <c r="AOP3286" s="1"/>
      <c r="AOQ3286" s="1"/>
      <c r="AOR3286" s="1"/>
      <c r="AOS3286" s="1"/>
      <c r="AOT3286" s="1"/>
      <c r="AOU3286" s="1"/>
      <c r="AOV3286" s="1"/>
      <c r="AOW3286" s="1"/>
      <c r="AOX3286" s="1"/>
      <c r="AOY3286" s="1"/>
      <c r="AOZ3286" s="1"/>
      <c r="APA3286" s="1"/>
      <c r="APB3286" s="1"/>
      <c r="APC3286" s="1"/>
      <c r="APD3286" s="1"/>
      <c r="APE3286" s="1"/>
      <c r="APF3286" s="1"/>
      <c r="APG3286" s="1"/>
      <c r="APH3286" s="1"/>
      <c r="API3286" s="1"/>
      <c r="APJ3286" s="1"/>
      <c r="APK3286" s="1"/>
      <c r="APL3286" s="1"/>
      <c r="APM3286" s="1"/>
      <c r="APN3286" s="1"/>
      <c r="APO3286" s="1"/>
      <c r="APP3286" s="1"/>
      <c r="APQ3286" s="1"/>
      <c r="APR3286" s="1"/>
      <c r="APS3286" s="1"/>
      <c r="APT3286" s="1"/>
      <c r="APU3286" s="1"/>
      <c r="APV3286" s="1"/>
      <c r="APW3286" s="1"/>
      <c r="APX3286" s="1"/>
      <c r="APY3286" s="1"/>
      <c r="APZ3286" s="1"/>
      <c r="AQA3286" s="1"/>
      <c r="AQB3286" s="1"/>
      <c r="AQC3286" s="1"/>
      <c r="AQD3286" s="1"/>
      <c r="AQE3286" s="1"/>
      <c r="AQF3286" s="1"/>
      <c r="AQG3286" s="1"/>
      <c r="AQH3286" s="1"/>
      <c r="AQI3286" s="1"/>
      <c r="AQJ3286" s="1"/>
      <c r="AQK3286" s="1"/>
      <c r="AQL3286" s="1"/>
      <c r="AQM3286" s="1"/>
      <c r="AQN3286" s="1"/>
      <c r="AQO3286" s="1"/>
      <c r="AQP3286" s="1"/>
      <c r="AQQ3286" s="1"/>
      <c r="AQR3286" s="1"/>
      <c r="AQS3286" s="1"/>
      <c r="AQT3286" s="1"/>
      <c r="AQU3286" s="1"/>
      <c r="AQV3286" s="1"/>
      <c r="AQW3286" s="1"/>
      <c r="AQX3286" s="1"/>
      <c r="AQY3286" s="1"/>
      <c r="AQZ3286" s="1"/>
      <c r="ARA3286" s="1"/>
      <c r="ARB3286" s="1"/>
      <c r="ARC3286" s="1"/>
      <c r="ARD3286" s="1"/>
      <c r="ARE3286" s="1"/>
      <c r="ARF3286" s="1"/>
      <c r="ARG3286" s="1"/>
      <c r="ARH3286" s="1"/>
      <c r="ARI3286" s="1"/>
      <c r="ARJ3286" s="1"/>
      <c r="ARK3286" s="1"/>
      <c r="ARL3286" s="1"/>
      <c r="ARM3286" s="1"/>
      <c r="ARN3286" s="1"/>
      <c r="ARO3286" s="1"/>
      <c r="ARP3286" s="1"/>
      <c r="ARQ3286" s="1"/>
      <c r="ARR3286" s="1"/>
      <c r="ARS3286" s="1"/>
      <c r="ART3286" s="1"/>
      <c r="ARU3286" s="1"/>
      <c r="ARV3286" s="1"/>
      <c r="ARW3286" s="1"/>
      <c r="ARX3286" s="1"/>
      <c r="ARY3286" s="1"/>
      <c r="ARZ3286" s="1"/>
      <c r="ASA3286" s="1"/>
      <c r="ASB3286" s="1"/>
      <c r="ASC3286" s="1"/>
      <c r="ASD3286" s="1"/>
      <c r="ASE3286" s="1"/>
      <c r="ASF3286" s="1"/>
      <c r="ASG3286" s="1"/>
      <c r="ASH3286" s="1"/>
      <c r="ASI3286" s="1"/>
      <c r="ASJ3286" s="1"/>
      <c r="ASK3286" s="1"/>
      <c r="ASL3286" s="1"/>
      <c r="ASM3286" s="1"/>
      <c r="ASN3286" s="1"/>
      <c r="ASO3286" s="1"/>
      <c r="ASP3286" s="1"/>
      <c r="ASQ3286" s="1"/>
      <c r="ASR3286" s="1"/>
      <c r="ASS3286" s="1"/>
      <c r="AST3286" s="1"/>
      <c r="ASU3286" s="1"/>
      <c r="ASV3286" s="1"/>
      <c r="ASW3286" s="1"/>
      <c r="ASX3286" s="1"/>
      <c r="ASY3286" s="1"/>
      <c r="ASZ3286" s="1"/>
      <c r="ATA3286" s="1"/>
      <c r="ATB3286" s="1"/>
      <c r="ATC3286" s="1"/>
      <c r="ATD3286" s="1"/>
      <c r="ATE3286" s="1"/>
      <c r="ATF3286" s="1"/>
      <c r="ATG3286" s="1"/>
      <c r="ATH3286" s="1"/>
      <c r="ATI3286" s="1"/>
      <c r="ATJ3286" s="1"/>
      <c r="ATK3286" s="1"/>
      <c r="ATL3286" s="1"/>
      <c r="ATM3286" s="1"/>
      <c r="ATN3286" s="1"/>
      <c r="ATO3286" s="1"/>
      <c r="ATP3286" s="1"/>
      <c r="ATQ3286" s="1"/>
      <c r="ATR3286" s="1"/>
      <c r="ATS3286" s="1"/>
      <c r="ATT3286" s="1"/>
      <c r="ATU3286" s="1"/>
      <c r="ATV3286" s="1"/>
      <c r="ATW3286" s="1"/>
      <c r="ATX3286" s="1"/>
      <c r="ATY3286" s="1"/>
      <c r="ATZ3286" s="1"/>
      <c r="AUA3286" s="1"/>
      <c r="AUB3286" s="1"/>
      <c r="AUC3286" s="1"/>
      <c r="AUD3286" s="1"/>
      <c r="AUE3286" s="1"/>
      <c r="AUF3286" s="1"/>
      <c r="AUG3286" s="1"/>
      <c r="AUH3286" s="1"/>
      <c r="AUI3286" s="1"/>
      <c r="AUJ3286" s="1"/>
      <c r="AUK3286" s="1"/>
      <c r="AUL3286" s="1"/>
      <c r="AUM3286" s="1"/>
      <c r="AUN3286" s="1"/>
      <c r="AUO3286" s="1"/>
      <c r="AUP3286" s="1"/>
      <c r="AUQ3286" s="1"/>
      <c r="AUR3286" s="1"/>
      <c r="AUS3286" s="1"/>
      <c r="AUT3286" s="1"/>
      <c r="AUU3286" s="1"/>
      <c r="AUV3286" s="1"/>
      <c r="AUW3286" s="1"/>
      <c r="AUX3286" s="1"/>
      <c r="AUY3286" s="1"/>
      <c r="AUZ3286" s="1"/>
      <c r="AVA3286" s="1"/>
      <c r="AVB3286" s="1"/>
      <c r="AVC3286" s="1"/>
      <c r="AVD3286" s="1"/>
      <c r="AVE3286" s="1"/>
      <c r="AVF3286" s="1"/>
      <c r="AVG3286" s="1"/>
      <c r="AVH3286" s="1"/>
      <c r="AVI3286" s="1"/>
      <c r="AVJ3286" s="1"/>
      <c r="AVK3286" s="1"/>
      <c r="AVL3286" s="1"/>
      <c r="AVM3286" s="1"/>
      <c r="AVN3286" s="1"/>
      <c r="AVO3286" s="35"/>
      <c r="AVP3286" s="1"/>
      <c r="AVQ3286" s="1"/>
      <c r="AVR3286" s="1"/>
      <c r="AVS3286" s="1"/>
      <c r="AVT3286" s="1"/>
      <c r="AVU3286" s="1"/>
      <c r="AVV3286" s="1"/>
      <c r="AVW3286" s="1"/>
      <c r="AVX3286" s="1"/>
      <c r="AVY3286" s="1"/>
      <c r="AVZ3286" s="1"/>
      <c r="AWA3286" s="1"/>
      <c r="AWB3286" s="1"/>
      <c r="AWC3286" s="1"/>
      <c r="AWD3286" s="1"/>
      <c r="AWE3286" s="1"/>
      <c r="AWF3286" s="1"/>
      <c r="AWG3286" s="1"/>
      <c r="AWH3286" s="1"/>
      <c r="AWI3286" s="1"/>
      <c r="AWJ3286" s="1"/>
      <c r="AWK3286" s="1"/>
      <c r="AWL3286" s="1"/>
      <c r="AWM3286" s="35"/>
      <c r="AWN3286" s="1"/>
      <c r="AWO3286" s="1"/>
      <c r="AWP3286" s="1"/>
      <c r="AWQ3286" s="1"/>
      <c r="AWR3286" s="1"/>
      <c r="AWS3286" s="1"/>
      <c r="AWT3286" s="1"/>
      <c r="AWU3286" s="1"/>
      <c r="AWV3286" s="1"/>
      <c r="AWW3286" s="1"/>
      <c r="AWX3286" s="1"/>
      <c r="AWY3286" s="1"/>
      <c r="AWZ3286" s="1"/>
      <c r="AXA3286" s="1"/>
      <c r="AXB3286" s="1"/>
      <c r="AXC3286" s="1"/>
      <c r="AXD3286" s="1"/>
      <c r="AXE3286" s="1"/>
      <c r="AXF3286" s="1"/>
      <c r="AXG3286" s="1"/>
      <c r="AXH3286" s="1"/>
      <c r="AXI3286" s="1"/>
      <c r="AXJ3286" s="1"/>
      <c r="AXK3286" s="1"/>
      <c r="AXL3286" s="1"/>
      <c r="AXM3286" s="1"/>
      <c r="AXN3286" s="1"/>
      <c r="AXO3286" s="1"/>
      <c r="AXP3286" s="1"/>
      <c r="AXQ3286" s="1"/>
      <c r="AXR3286" s="1"/>
      <c r="AXS3286" s="1"/>
      <c r="AXT3286" s="1"/>
      <c r="AXU3286" s="1"/>
      <c r="AXV3286" s="1"/>
      <c r="AXW3286" s="1"/>
      <c r="AXX3286" s="1"/>
      <c r="AXY3286" s="1"/>
      <c r="AXZ3286" s="1"/>
      <c r="AYA3286" s="1"/>
      <c r="AYB3286" s="1"/>
      <c r="AYC3286" s="1"/>
      <c r="AYD3286" s="1"/>
      <c r="AYE3286" s="1"/>
      <c r="AYF3286" s="1"/>
      <c r="AYG3286" s="1"/>
      <c r="AYH3286" s="1"/>
      <c r="AYI3286" s="1"/>
      <c r="AYJ3286" s="1"/>
      <c r="AYK3286" s="1"/>
      <c r="AYL3286" s="1"/>
      <c r="AYM3286" s="1"/>
      <c r="AYN3286" s="1"/>
      <c r="AYO3286" s="1"/>
      <c r="AYP3286" s="1"/>
      <c r="AYQ3286" s="1"/>
      <c r="AYR3286" s="1"/>
      <c r="AYS3286" s="1"/>
      <c r="AYT3286" s="1"/>
      <c r="AYU3286" s="1"/>
      <c r="AYV3286" s="1"/>
      <c r="AYW3286" s="1"/>
      <c r="AYX3286" s="1"/>
      <c r="AYY3286" s="1"/>
      <c r="AYZ3286" s="1"/>
      <c r="AZA3286" s="1"/>
      <c r="AZB3286" s="1"/>
      <c r="AZC3286" s="1"/>
      <c r="AZD3286" s="1"/>
      <c r="AZE3286" s="1"/>
      <c r="AZF3286" s="35"/>
      <c r="AZG3286" s="1"/>
      <c r="AZH3286" s="1"/>
      <c r="AZI3286" s="1"/>
      <c r="AZJ3286" s="1"/>
      <c r="AZK3286" s="1"/>
      <c r="AZL3286" s="1"/>
      <c r="AZM3286" s="1"/>
      <c r="AZN3286" s="1"/>
      <c r="AZO3286" s="1"/>
      <c r="AZP3286" s="1"/>
      <c r="AZQ3286" s="1"/>
      <c r="AZR3286" s="1"/>
      <c r="AZS3286" s="1"/>
      <c r="AZT3286" s="1"/>
      <c r="AZU3286" s="1"/>
      <c r="AZV3286" s="1"/>
      <c r="AZW3286" s="1"/>
      <c r="AZX3286" s="1"/>
      <c r="AZY3286" s="1"/>
      <c r="AZZ3286" s="1"/>
      <c r="BAA3286" s="1"/>
      <c r="BAB3286" s="1"/>
      <c r="BAC3286" s="1"/>
      <c r="BAD3286" s="1"/>
      <c r="BAE3286" s="1"/>
      <c r="BAF3286" s="1"/>
      <c r="BAG3286" s="1"/>
      <c r="BAH3286" s="1"/>
      <c r="BAI3286" s="1"/>
      <c r="BAJ3286" s="1"/>
      <c r="BAK3286" s="1"/>
      <c r="BAL3286" s="1"/>
      <c r="BAM3286" s="1"/>
      <c r="BAN3286" s="1"/>
      <c r="BAO3286" s="1"/>
      <c r="BAP3286" s="1"/>
      <c r="BAQ3286" s="1"/>
      <c r="BAR3286" s="1"/>
      <c r="BAS3286" s="1"/>
      <c r="BAT3286" s="1"/>
      <c r="BAU3286" s="1"/>
      <c r="BAV3286" s="1"/>
      <c r="BAW3286" s="1"/>
      <c r="BAX3286" s="1"/>
      <c r="BAY3286" s="1"/>
      <c r="BAZ3286" s="1"/>
      <c r="BBA3286" s="1"/>
      <c r="BBB3286" s="1"/>
      <c r="BBC3286" s="1"/>
      <c r="BBD3286" s="1"/>
      <c r="BBE3286" s="1"/>
      <c r="BBF3286" s="1"/>
      <c r="BBG3286" s="1"/>
      <c r="BBH3286" s="35"/>
      <c r="BBI3286" s="1"/>
      <c r="BBJ3286" s="1"/>
      <c r="BBK3286" s="1"/>
      <c r="BBL3286" s="1"/>
      <c r="BBM3286" s="1"/>
      <c r="BBN3286" s="1"/>
      <c r="BBO3286" s="1"/>
      <c r="BBP3286" s="1"/>
      <c r="BBQ3286" s="1"/>
      <c r="BBR3286" s="1"/>
      <c r="BBS3286" s="1"/>
      <c r="BBT3286" s="1"/>
      <c r="BBU3286" s="1"/>
      <c r="BBV3286" s="1"/>
      <c r="BBW3286" s="1"/>
      <c r="BBX3286" s="1"/>
      <c r="BBY3286" s="1"/>
      <c r="BBZ3286" s="1"/>
      <c r="BCA3286" s="1"/>
      <c r="BCB3286" s="1"/>
      <c r="BCC3286" s="1"/>
      <c r="BCD3286" s="1"/>
      <c r="BCE3286" s="1"/>
      <c r="BCF3286" s="1"/>
      <c r="BCG3286" s="35"/>
      <c r="BCH3286" s="1"/>
      <c r="BCI3286" s="1"/>
      <c r="BCJ3286" s="1"/>
      <c r="BCK3286" s="1"/>
      <c r="BCL3286" s="1"/>
      <c r="BCM3286" s="1"/>
      <c r="BCN3286" s="1"/>
      <c r="BCO3286" s="1"/>
      <c r="BCP3286" s="1"/>
      <c r="BCQ3286" s="35"/>
      <c r="BCR3286" s="1"/>
      <c r="BCS3286" s="1"/>
      <c r="BCT3286" s="1"/>
      <c r="BCU3286" s="1"/>
      <c r="BCV3286" s="1"/>
      <c r="BCW3286" s="1"/>
      <c r="BCX3286" s="1"/>
      <c r="BCY3286" s="1"/>
      <c r="BCZ3286" s="35"/>
      <c r="BDA3286" s="1"/>
      <c r="BDB3286" s="1"/>
      <c r="BDC3286" s="1"/>
      <c r="BDD3286" s="1"/>
      <c r="BDE3286" s="1"/>
      <c r="BDF3286" s="1"/>
      <c r="BDG3286" s="1"/>
      <c r="BDH3286" s="1"/>
      <c r="BDI3286" s="1"/>
      <c r="BDJ3286" s="1"/>
      <c r="BDK3286" s="1"/>
      <c r="BDL3286" s="1"/>
      <c r="BDM3286" s="1"/>
      <c r="BDN3286" s="1"/>
      <c r="BDO3286" s="1"/>
      <c r="BDP3286" s="1"/>
      <c r="BDQ3286" s="1"/>
      <c r="BDR3286" s="1"/>
      <c r="BDS3286" s="1"/>
      <c r="BDT3286" s="1"/>
      <c r="BDU3286" s="1"/>
      <c r="BDV3286" s="1"/>
      <c r="BDW3286" s="1"/>
      <c r="BDX3286" s="1"/>
      <c r="BDY3286" s="1"/>
      <c r="BDZ3286" s="1"/>
      <c r="BEA3286" s="1"/>
      <c r="BEB3286" s="1"/>
      <c r="BEC3286" s="1"/>
      <c r="BED3286" s="1"/>
      <c r="BEE3286" s="1"/>
      <c r="BEF3286" s="1"/>
      <c r="BEG3286" s="1"/>
      <c r="BEH3286" s="1"/>
      <c r="BEI3286" s="1"/>
      <c r="BEJ3286" s="1"/>
      <c r="BEK3286" s="1"/>
      <c r="BEL3286" s="1"/>
      <c r="BEM3286" s="1"/>
      <c r="BEN3286" s="1"/>
      <c r="BEO3286" s="1"/>
      <c r="BEP3286" s="1"/>
      <c r="BEQ3286" s="1"/>
      <c r="BER3286" s="1"/>
      <c r="BES3286" s="1"/>
      <c r="BET3286" s="1"/>
      <c r="BEU3286" s="1"/>
      <c r="BEV3286" s="1"/>
      <c r="BEW3286" s="1"/>
      <c r="BEX3286" s="1"/>
      <c r="BEY3286" s="1"/>
      <c r="BEZ3286" s="1"/>
      <c r="BFA3286" s="1"/>
      <c r="BFB3286" s="1"/>
      <c r="BFC3286" s="1"/>
      <c r="BFD3286" s="1"/>
      <c r="BFE3286" s="1"/>
      <c r="BFF3286" s="1"/>
      <c r="BFG3286" s="1"/>
      <c r="BFH3286" s="1"/>
      <c r="BFI3286" s="1"/>
      <c r="BFJ3286" s="1"/>
      <c r="BFK3286" s="1"/>
      <c r="BFL3286" s="1"/>
      <c r="BFM3286" s="1"/>
      <c r="BFN3286" s="1"/>
      <c r="BFO3286" s="1"/>
      <c r="BFP3286" s="1"/>
      <c r="BFQ3286" s="1"/>
      <c r="BFR3286" s="1"/>
      <c r="BFS3286" s="1"/>
      <c r="BFT3286" s="1"/>
      <c r="BFU3286" s="1"/>
      <c r="BFV3286" s="1"/>
      <c r="BFW3286" s="1"/>
      <c r="BFX3286" s="1"/>
      <c r="BFY3286" s="1"/>
      <c r="BFZ3286" s="1"/>
      <c r="BGA3286" s="1"/>
      <c r="BGB3286" s="1"/>
      <c r="BGC3286" s="1"/>
      <c r="BGD3286" s="1"/>
      <c r="BGE3286" s="1"/>
      <c r="BGF3286" s="1"/>
      <c r="BGG3286" s="1"/>
      <c r="BGH3286" s="1"/>
      <c r="BGI3286" s="1"/>
      <c r="BGJ3286" s="1"/>
      <c r="BGK3286" s="1"/>
      <c r="BGL3286" s="1"/>
      <c r="BGM3286" s="1"/>
      <c r="BGN3286" s="1"/>
      <c r="BGO3286" s="1"/>
      <c r="BGP3286" s="1"/>
      <c r="BGQ3286" s="1"/>
      <c r="BGR3286" s="1"/>
      <c r="BGS3286" s="1"/>
      <c r="BGT3286" s="1"/>
      <c r="BGU3286" s="1"/>
      <c r="BGV3286" s="1"/>
      <c r="BGW3286" s="1"/>
      <c r="BGX3286" s="1"/>
      <c r="BGY3286" s="1"/>
      <c r="BGZ3286" s="1"/>
      <c r="BHA3286" s="1"/>
      <c r="BHB3286" s="1"/>
      <c r="BHC3286" s="1"/>
      <c r="BHD3286" s="1"/>
      <c r="BHE3286" s="1"/>
      <c r="BHF3286" s="1"/>
      <c r="BHG3286" s="1"/>
      <c r="BHH3286" s="1"/>
      <c r="BHI3286" s="1"/>
      <c r="BHJ3286" s="1"/>
      <c r="BHK3286" s="1"/>
      <c r="BHL3286" s="1"/>
      <c r="BHM3286" s="1"/>
      <c r="BHN3286" s="1"/>
      <c r="BHO3286" s="1"/>
      <c r="BHP3286" s="1"/>
      <c r="BHQ3286" s="1"/>
      <c r="BHR3286" s="1"/>
      <c r="BHS3286" s="1"/>
      <c r="BHT3286" s="1"/>
      <c r="BHU3286" s="1"/>
      <c r="BHV3286" s="1"/>
      <c r="BHW3286" s="1"/>
      <c r="BHX3286" s="1"/>
      <c r="BHY3286" s="1"/>
      <c r="BHZ3286" s="1"/>
      <c r="BIA3286" s="1"/>
      <c r="BIB3286" s="1"/>
      <c r="BIC3286" s="1"/>
      <c r="BID3286" s="1"/>
      <c r="BIE3286" s="1"/>
      <c r="BIF3286" s="1"/>
      <c r="BIG3286" s="1"/>
      <c r="BIH3286" s="1"/>
      <c r="BII3286" s="1"/>
      <c r="BIJ3286" s="1"/>
      <c r="BIK3286" s="1"/>
      <c r="BIL3286" s="1"/>
      <c r="BIM3286" s="1"/>
      <c r="BIN3286" s="1"/>
      <c r="BIO3286" s="1"/>
      <c r="BIP3286" s="1"/>
      <c r="BIQ3286" s="1"/>
      <c r="BIR3286" s="1"/>
      <c r="BIS3286" s="1"/>
      <c r="BIT3286" s="1"/>
      <c r="BIU3286" s="1"/>
      <c r="BIV3286" s="1"/>
      <c r="BIW3286" s="1"/>
      <c r="BIX3286" s="1"/>
      <c r="BIY3286" s="1"/>
      <c r="BIZ3286" s="1"/>
      <c r="BJA3286" s="35"/>
      <c r="BJB3286" s="1"/>
      <c r="BJC3286" s="1"/>
      <c r="BJD3286" s="1"/>
      <c r="BJE3286" s="1"/>
      <c r="BJF3286" s="1"/>
      <c r="BJG3286" s="1"/>
      <c r="BJH3286" s="1"/>
      <c r="BJI3286" s="1"/>
      <c r="BJJ3286" s="1"/>
      <c r="BJK3286" s="1"/>
      <c r="BJL3286" s="1"/>
      <c r="BJM3286" s="1"/>
      <c r="BJN3286" s="1"/>
      <c r="BJO3286" s="1"/>
      <c r="BJP3286" s="1"/>
      <c r="BJQ3286" s="1"/>
      <c r="BJR3286" s="1"/>
      <c r="BJS3286" s="1"/>
      <c r="BJT3286" s="1"/>
      <c r="BJU3286" s="1"/>
      <c r="BJV3286" s="1"/>
      <c r="BJW3286" s="1"/>
      <c r="BJX3286" s="1"/>
      <c r="BJY3286" s="1"/>
      <c r="BJZ3286" s="1"/>
      <c r="BKA3286" s="1"/>
      <c r="BKB3286" s="1"/>
      <c r="BKC3286" s="1"/>
    </row>
    <row r="3287" spans="1:1641" x14ac:dyDescent="0.3">
      <c r="A3287" s="1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35"/>
      <c r="Q3287" s="35"/>
      <c r="R3287" s="35"/>
      <c r="S3287" s="35"/>
      <c r="T3287" s="35"/>
      <c r="U3287" s="1"/>
      <c r="V3287" s="1"/>
      <c r="W3287" s="1"/>
      <c r="X3287" s="1"/>
      <c r="Y3287" s="1"/>
      <c r="Z3287" s="1"/>
      <c r="AA3287" s="1"/>
      <c r="AB3287" s="1"/>
      <c r="AC3287" s="1"/>
      <c r="AD3287" s="1"/>
      <c r="AE3287" s="35"/>
      <c r="AF3287" s="35"/>
      <c r="AG3287" s="35"/>
      <c r="AH3287" s="1"/>
      <c r="AI3287" s="61"/>
      <c r="AJ3287" s="61"/>
      <c r="AK3287" s="51"/>
      <c r="AL3287" s="61"/>
      <c r="AM3287" s="28"/>
      <c r="AN3287" s="28"/>
      <c r="AO3287" s="189"/>
      <c r="AP3287" s="189"/>
      <c r="AQ3287" s="190"/>
      <c r="AR3287" s="38"/>
      <c r="AS3287" s="1"/>
      <c r="AT3287" s="1"/>
      <c r="AU3287" s="1"/>
      <c r="AV3287" s="1"/>
      <c r="AW3287" s="1"/>
      <c r="AX3287" s="1"/>
      <c r="AY3287" s="1"/>
      <c r="AZ3287" s="1"/>
      <c r="BA3287" s="1"/>
      <c r="BB3287" s="1"/>
      <c r="BC3287" s="1"/>
      <c r="BD3287" s="1"/>
      <c r="BE3287" s="1"/>
      <c r="BF3287" s="1"/>
      <c r="BG3287" s="58"/>
      <c r="BH3287" s="58"/>
      <c r="BI3287" s="65"/>
      <c r="BJ3287" s="58"/>
      <c r="BK3287" s="58"/>
      <c r="BL3287" s="65"/>
      <c r="BM3287" s="61"/>
      <c r="BN3287" s="51"/>
      <c r="BO3287" s="28"/>
      <c r="BP3287" s="61"/>
      <c r="BQ3287" s="51"/>
      <c r="BR3287" s="28"/>
      <c r="BS3287" s="61"/>
      <c r="BT3287" s="28"/>
      <c r="BU3287" s="61"/>
      <c r="BV3287" s="51"/>
      <c r="BW3287" s="28"/>
      <c r="BX3287" s="28"/>
      <c r="BY3287" s="51"/>
      <c r="BZ3287" s="1"/>
      <c r="CA3287" s="1"/>
      <c r="CB3287" s="1"/>
      <c r="CC3287" s="1"/>
      <c r="CD3287" s="1"/>
      <c r="CE3287" s="1"/>
      <c r="CF3287" s="1"/>
      <c r="CG3287" s="1"/>
      <c r="CH3287" s="1"/>
      <c r="CI3287" s="1"/>
      <c r="CJ3287" s="1"/>
      <c r="CK3287" s="1"/>
      <c r="CL3287" s="1"/>
      <c r="CM3287" s="1"/>
      <c r="CN3287" s="1"/>
      <c r="CO3287" s="1"/>
      <c r="CP3287" s="1"/>
      <c r="CQ3287" s="1"/>
      <c r="CR3287" s="1"/>
      <c r="CS3287" s="1"/>
      <c r="CT3287" s="1"/>
      <c r="CU3287" s="1"/>
      <c r="CV3287" s="1"/>
      <c r="CW3287" s="1"/>
      <c r="CX3287" s="1"/>
      <c r="CY3287" s="1"/>
      <c r="CZ3287" s="1"/>
      <c r="DA3287" s="1"/>
      <c r="DB3287" s="1"/>
      <c r="DC3287" s="1"/>
      <c r="DD3287" s="1"/>
      <c r="DE3287" s="1"/>
      <c r="DF3287" s="1"/>
      <c r="DG3287" s="1"/>
      <c r="DH3287" s="1"/>
      <c r="DI3287" s="1"/>
      <c r="DJ3287" s="1"/>
      <c r="DK3287" s="1"/>
      <c r="DL3287" s="1"/>
      <c r="DM3287" s="1"/>
      <c r="DN3287" s="1"/>
      <c r="DO3287" s="1"/>
      <c r="DP3287" s="1"/>
      <c r="DQ3287" s="1"/>
      <c r="DR3287" s="1"/>
      <c r="DS3287" s="1"/>
      <c r="DT3287" s="1"/>
      <c r="DU3287" s="1"/>
      <c r="DV3287" s="1"/>
      <c r="DW3287" s="1"/>
      <c r="DX3287" s="1"/>
      <c r="DY3287" s="1"/>
      <c r="DZ3287" s="1"/>
      <c r="EA3287" s="1"/>
      <c r="EB3287" s="1"/>
      <c r="EC3287" s="1"/>
      <c r="ED3287" s="1"/>
      <c r="EE3287" s="1"/>
      <c r="EF3287" s="1"/>
      <c r="EG3287" s="1"/>
      <c r="EH3287" s="1"/>
      <c r="EI3287" s="1"/>
      <c r="EJ3287" s="1"/>
      <c r="EK3287" s="1"/>
      <c r="EL3287" s="1"/>
      <c r="EM3287" s="1"/>
      <c r="EN3287" s="1"/>
      <c r="EO3287" s="1"/>
      <c r="EP3287" s="1"/>
      <c r="EQ3287" s="1"/>
      <c r="ER3287" s="1"/>
      <c r="ES3287" s="1"/>
      <c r="ET3287" s="1"/>
      <c r="EU3287" s="1"/>
      <c r="EV3287" s="1"/>
      <c r="EW3287" s="1"/>
      <c r="EX3287" s="1"/>
      <c r="EY3287" s="1"/>
      <c r="EZ3287" s="1"/>
      <c r="FA3287" s="1"/>
      <c r="FB3287" s="1"/>
      <c r="FC3287" s="1"/>
      <c r="FD3287" s="1"/>
      <c r="FE3287" s="1"/>
      <c r="FF3287" s="1"/>
      <c r="FG3287" s="1"/>
      <c r="FH3287" s="1"/>
      <c r="FI3287" s="1"/>
      <c r="FJ3287" s="1"/>
      <c r="FK3287" s="1"/>
      <c r="FL3287" s="1"/>
      <c r="FM3287" s="1"/>
      <c r="FN3287" s="1"/>
      <c r="FO3287" s="1"/>
      <c r="FP3287" s="1"/>
      <c r="FQ3287" s="1"/>
      <c r="FR3287" s="1"/>
      <c r="FS3287" s="1"/>
      <c r="FT3287" s="1"/>
      <c r="FU3287" s="1"/>
      <c r="FV3287" s="1"/>
      <c r="FW3287" s="1"/>
      <c r="FX3287" s="1"/>
      <c r="FY3287" s="1"/>
      <c r="FZ3287" s="1"/>
      <c r="GA3287" s="1"/>
      <c r="GB3287" s="1"/>
      <c r="GC3287" s="1"/>
      <c r="GD3287" s="1"/>
      <c r="GE3287" s="1"/>
      <c r="GF3287" s="1"/>
      <c r="GG3287" s="1"/>
      <c r="GH3287" s="1"/>
      <c r="GI3287" s="1"/>
      <c r="GJ3287" s="1"/>
      <c r="GK3287" s="1"/>
      <c r="GL3287" s="1"/>
      <c r="GM3287" s="1"/>
      <c r="GN3287" s="1"/>
      <c r="GO3287" s="1"/>
      <c r="GP3287" s="1"/>
      <c r="GQ3287" s="1"/>
      <c r="GR3287" s="1"/>
      <c r="GS3287" s="1"/>
      <c r="GT3287" s="1"/>
      <c r="GU3287" s="1"/>
      <c r="GV3287" s="1"/>
      <c r="GW3287" s="1"/>
      <c r="GX3287" s="1"/>
      <c r="GY3287" s="1"/>
      <c r="GZ3287" s="1"/>
      <c r="HA3287" s="1"/>
      <c r="HB3287" s="1"/>
      <c r="HC3287" s="1"/>
      <c r="HD3287" s="1"/>
      <c r="HE3287" s="1"/>
      <c r="HF3287" s="1"/>
      <c r="HG3287" s="1"/>
      <c r="HH3287" s="1"/>
      <c r="HI3287" s="1"/>
      <c r="HJ3287" s="1"/>
      <c r="HK3287" s="1"/>
      <c r="HL3287" s="1"/>
      <c r="HM3287" s="1"/>
      <c r="HN3287" s="1"/>
      <c r="HO3287" s="1"/>
      <c r="HP3287" s="1"/>
      <c r="HQ3287" s="1"/>
      <c r="HR3287" s="1"/>
      <c r="HS3287" s="1"/>
      <c r="HT3287" s="1"/>
      <c r="HU3287" s="1"/>
      <c r="HV3287" s="1"/>
      <c r="HW3287" s="1"/>
      <c r="HX3287" s="1"/>
      <c r="HY3287" s="1"/>
      <c r="HZ3287" s="1"/>
      <c r="IA3287" s="1"/>
      <c r="IB3287" s="1"/>
      <c r="IC3287" s="1"/>
      <c r="ID3287" s="1"/>
      <c r="IE3287" s="1"/>
      <c r="IF3287" s="1"/>
      <c r="IG3287" s="1"/>
      <c r="IH3287" s="1"/>
      <c r="II3287" s="1"/>
      <c r="IJ3287" s="1"/>
      <c r="IK3287" s="1"/>
      <c r="IL3287" s="1"/>
      <c r="IM3287" s="1"/>
      <c r="IN3287" s="1"/>
      <c r="IO3287" s="1"/>
      <c r="IP3287" s="1"/>
      <c r="IQ3287" s="1"/>
      <c r="IR3287" s="1"/>
      <c r="IS3287" s="1"/>
      <c r="IT3287" s="1"/>
      <c r="IU3287" s="35"/>
      <c r="IV3287" s="1"/>
      <c r="IW3287" s="1"/>
      <c r="IX3287" s="1"/>
      <c r="IY3287" s="1"/>
      <c r="IZ3287" s="1"/>
      <c r="JA3287" s="1"/>
      <c r="JB3287" s="1"/>
      <c r="JC3287" s="1"/>
      <c r="JD3287" s="1"/>
      <c r="JE3287" s="1"/>
      <c r="JF3287" s="35"/>
      <c r="JG3287" s="35"/>
      <c r="JH3287" s="35"/>
      <c r="JI3287" s="35"/>
      <c r="JJ3287" s="1"/>
      <c r="JK3287" s="1"/>
      <c r="JL3287" s="1"/>
      <c r="JM3287" s="1"/>
      <c r="JN3287" s="1"/>
      <c r="JO3287" s="1"/>
      <c r="JP3287" s="1"/>
      <c r="JQ3287" s="35"/>
      <c r="JR3287" s="1"/>
      <c r="JS3287" s="1"/>
      <c r="JT3287" s="1"/>
      <c r="JU3287" s="1"/>
      <c r="JV3287" s="1"/>
      <c r="JW3287" s="1"/>
      <c r="JX3287" s="1"/>
      <c r="JY3287" s="1"/>
      <c r="JZ3287" s="1"/>
      <c r="KA3287" s="1"/>
      <c r="KB3287" s="1"/>
      <c r="KC3287" s="1"/>
      <c r="KD3287" s="1"/>
      <c r="KE3287" s="1"/>
      <c r="KF3287" s="1"/>
      <c r="KG3287" s="1"/>
      <c r="KH3287" s="1"/>
      <c r="KI3287" s="40"/>
      <c r="KJ3287" s="40"/>
      <c r="KK3287" s="40"/>
      <c r="KL3287" s="8"/>
      <c r="KM3287" s="30"/>
      <c r="KN3287" s="63"/>
      <c r="KO3287" s="30"/>
      <c r="KP3287" s="30"/>
      <c r="KQ3287" s="1"/>
      <c r="KR3287" s="1"/>
      <c r="KS3287" s="1"/>
      <c r="KT3287" s="1"/>
      <c r="KU3287" s="1"/>
      <c r="KV3287" s="1"/>
      <c r="KW3287" s="1"/>
      <c r="KX3287" s="1"/>
      <c r="KY3287" s="1"/>
      <c r="KZ3287" s="1"/>
      <c r="LA3287" s="1"/>
      <c r="LB3287" s="1"/>
      <c r="LC3287" s="1"/>
      <c r="LD3287" s="1"/>
      <c r="LE3287" s="1"/>
      <c r="LF3287" s="1"/>
      <c r="LG3287" s="1"/>
      <c r="LH3287" s="1"/>
      <c r="LI3287" s="35"/>
      <c r="LJ3287" s="1"/>
      <c r="LK3287" s="1"/>
      <c r="LL3287" s="1"/>
      <c r="LM3287" s="1"/>
      <c r="LN3287" s="1"/>
      <c r="LO3287" s="1"/>
      <c r="LP3287" s="1"/>
      <c r="LQ3287" s="1"/>
      <c r="LR3287" s="1"/>
      <c r="LS3287" s="1"/>
      <c r="LT3287" s="1"/>
      <c r="LU3287" s="1"/>
      <c r="LV3287" s="1"/>
      <c r="LW3287" s="1"/>
      <c r="LX3287" s="1"/>
      <c r="LY3287" s="1"/>
      <c r="LZ3287" s="1"/>
      <c r="MA3287" s="1"/>
      <c r="MB3287" s="1"/>
      <c r="MC3287" s="1"/>
      <c r="MD3287" s="1"/>
      <c r="ME3287" s="1"/>
      <c r="MF3287" s="1"/>
      <c r="MG3287" s="1"/>
      <c r="MH3287" s="1"/>
      <c r="MI3287" s="1"/>
      <c r="MJ3287" s="1"/>
      <c r="MK3287" s="40"/>
      <c r="ML3287" s="40"/>
      <c r="MM3287" s="40"/>
      <c r="MN3287" s="40"/>
      <c r="MO3287" s="40"/>
      <c r="MP3287" s="40"/>
      <c r="MQ3287" s="40"/>
      <c r="MR3287" s="40"/>
      <c r="MS3287" s="40"/>
      <c r="MT3287" s="40"/>
      <c r="MU3287" s="40"/>
      <c r="MV3287" s="40"/>
      <c r="MW3287" s="40"/>
      <c r="MX3287" s="40"/>
      <c r="MY3287" s="40"/>
      <c r="MZ3287" s="5"/>
      <c r="NA3287" s="5"/>
      <c r="NB3287" s="5"/>
      <c r="NC3287" s="5"/>
      <c r="ND3287" s="5"/>
      <c r="NE3287" s="1"/>
      <c r="NF3287" s="1"/>
      <c r="NG3287" s="1"/>
      <c r="NH3287" s="1"/>
      <c r="NI3287" s="1"/>
      <c r="NJ3287" s="1"/>
      <c r="NK3287" s="1"/>
      <c r="NL3287" s="1"/>
      <c r="NM3287" s="1"/>
      <c r="NN3287" s="1"/>
      <c r="NO3287" s="1"/>
      <c r="NP3287" s="1"/>
      <c r="NQ3287" s="1"/>
      <c r="NR3287" s="1"/>
      <c r="NS3287" s="1"/>
      <c r="NT3287" s="1"/>
      <c r="NU3287" s="1"/>
      <c r="NV3287" s="1"/>
      <c r="NW3287" s="1"/>
      <c r="NX3287" s="1"/>
      <c r="NY3287" s="1"/>
      <c r="NZ3287" s="1"/>
      <c r="OA3287" s="1"/>
      <c r="OB3287" s="1"/>
      <c r="OC3287" s="1"/>
      <c r="OD3287" s="1"/>
      <c r="OE3287" s="1"/>
      <c r="OF3287" s="1"/>
      <c r="OG3287" s="1"/>
      <c r="OH3287" s="1"/>
      <c r="OI3287" s="1"/>
      <c r="OJ3287" s="1"/>
      <c r="OK3287" s="1"/>
      <c r="OL3287" s="1"/>
      <c r="OM3287" s="1"/>
      <c r="ON3287" s="1"/>
      <c r="OO3287" s="1"/>
      <c r="OP3287" s="1"/>
      <c r="OQ3287" s="1"/>
      <c r="OR3287" s="1"/>
      <c r="OS3287" s="1"/>
      <c r="OT3287" s="1"/>
      <c r="OU3287" s="1"/>
      <c r="OV3287" s="1"/>
      <c r="OW3287" s="1"/>
      <c r="OX3287" s="1"/>
      <c r="OY3287" s="1"/>
      <c r="OZ3287" s="1"/>
      <c r="PA3287" s="1"/>
      <c r="PB3287" s="1"/>
      <c r="PC3287" s="1"/>
      <c r="PD3287" s="1"/>
      <c r="PE3287" s="1"/>
      <c r="PF3287" s="1"/>
      <c r="PG3287" s="1"/>
      <c r="PH3287" s="1"/>
      <c r="PI3287" s="1"/>
      <c r="PJ3287" s="1"/>
      <c r="PK3287" s="1"/>
      <c r="PL3287" s="1"/>
      <c r="PM3287" s="1"/>
      <c r="PN3287" s="1"/>
      <c r="PO3287" s="1"/>
      <c r="PP3287" s="1"/>
      <c r="PQ3287" s="1"/>
      <c r="PR3287" s="1"/>
      <c r="PS3287" s="1"/>
      <c r="PT3287" s="1"/>
      <c r="PU3287" s="1"/>
      <c r="PV3287" s="1"/>
      <c r="PW3287" s="1"/>
      <c r="PX3287" s="1"/>
      <c r="PY3287" s="1"/>
      <c r="PZ3287" s="1"/>
      <c r="QA3287" s="1"/>
      <c r="QB3287" s="1"/>
      <c r="QC3287" s="1"/>
      <c r="QD3287" s="1"/>
      <c r="QE3287" s="1"/>
      <c r="QF3287" s="1"/>
      <c r="QG3287" s="1"/>
      <c r="QH3287" s="1"/>
      <c r="QI3287" s="1"/>
      <c r="QJ3287" s="1"/>
      <c r="QK3287" s="1"/>
      <c r="QL3287" s="1"/>
      <c r="QM3287" s="1"/>
      <c r="QN3287" s="1"/>
      <c r="QO3287" s="1"/>
      <c r="QP3287" s="1"/>
      <c r="QQ3287" s="1"/>
      <c r="QR3287" s="1"/>
      <c r="QS3287" s="1"/>
      <c r="QT3287" s="1"/>
      <c r="QU3287" s="1"/>
      <c r="QV3287" s="1"/>
      <c r="QW3287" s="1"/>
      <c r="QX3287" s="1"/>
      <c r="QY3287" s="1"/>
      <c r="QZ3287" s="35"/>
      <c r="RA3287" s="1"/>
      <c r="RB3287" s="1"/>
      <c r="RC3287" s="1"/>
      <c r="RD3287" s="1"/>
      <c r="RE3287" s="1"/>
      <c r="RF3287" s="1"/>
      <c r="RG3287" s="1"/>
      <c r="RH3287" s="1"/>
      <c r="RI3287" s="1"/>
      <c r="RJ3287" s="1"/>
      <c r="RK3287" s="1"/>
      <c r="RL3287" s="35"/>
      <c r="RM3287" s="1"/>
      <c r="RN3287" s="1"/>
      <c r="RO3287" s="1"/>
      <c r="RP3287" s="1"/>
      <c r="RQ3287" s="1"/>
      <c r="RR3287" s="1"/>
      <c r="RS3287" s="1"/>
      <c r="RT3287" s="1"/>
      <c r="RU3287" s="1"/>
      <c r="RV3287" s="1"/>
      <c r="RW3287" s="1"/>
      <c r="RX3287" s="35"/>
      <c r="RY3287" s="1"/>
      <c r="RZ3287" s="1"/>
      <c r="SA3287" s="1"/>
      <c r="SB3287" s="1"/>
      <c r="SC3287" s="1"/>
      <c r="SD3287" s="1"/>
      <c r="SE3287" s="1"/>
      <c r="SF3287" s="1"/>
      <c r="SG3287" s="1"/>
      <c r="SH3287" s="1"/>
      <c r="SI3287" s="1"/>
      <c r="SJ3287" s="35"/>
      <c r="SK3287" s="1"/>
      <c r="SL3287" s="1"/>
      <c r="SM3287" s="1"/>
      <c r="SN3287" s="1"/>
      <c r="SO3287" s="1"/>
      <c r="SP3287" s="1"/>
      <c r="SQ3287" s="1"/>
      <c r="SR3287" s="1"/>
      <c r="SS3287" s="1"/>
      <c r="ST3287" s="1"/>
      <c r="SU3287" s="1"/>
      <c r="SV3287" s="1"/>
      <c r="SW3287" s="1"/>
      <c r="SX3287" s="1"/>
      <c r="SY3287" s="1"/>
      <c r="SZ3287" s="1"/>
      <c r="TA3287" s="1"/>
      <c r="TB3287" s="1"/>
      <c r="TC3287" s="1"/>
      <c r="TD3287" s="1"/>
      <c r="TE3287" s="1"/>
      <c r="TF3287" s="1"/>
      <c r="TG3287" s="1"/>
      <c r="TH3287" s="1"/>
      <c r="TI3287" s="1"/>
      <c r="TJ3287" s="1"/>
      <c r="TK3287" s="1"/>
      <c r="TL3287" s="1"/>
      <c r="TM3287" s="1"/>
      <c r="TN3287" s="1"/>
      <c r="TO3287" s="1"/>
      <c r="TP3287" s="1"/>
      <c r="TQ3287" s="1"/>
      <c r="TR3287" s="1"/>
      <c r="TS3287" s="1"/>
      <c r="TT3287" s="1"/>
      <c r="TU3287" s="1"/>
      <c r="TV3287" s="1"/>
      <c r="TW3287" s="1"/>
      <c r="TX3287" s="1"/>
      <c r="TY3287" s="1"/>
      <c r="TZ3287" s="1"/>
      <c r="UA3287" s="1"/>
      <c r="UB3287" s="1"/>
      <c r="UC3287" s="1"/>
      <c r="UD3287" s="1"/>
      <c r="UE3287" s="1"/>
      <c r="UF3287" s="1"/>
      <c r="UG3287" s="1"/>
      <c r="UH3287" s="1"/>
      <c r="UI3287" s="1"/>
      <c r="UJ3287" s="1"/>
      <c r="UK3287" s="1"/>
      <c r="UL3287" s="1"/>
      <c r="UM3287" s="1"/>
      <c r="UN3287" s="1"/>
      <c r="UO3287" s="1"/>
      <c r="UP3287" s="1"/>
      <c r="UQ3287" s="1"/>
      <c r="UR3287" s="1"/>
      <c r="US3287" s="1"/>
      <c r="UT3287" s="1"/>
      <c r="UU3287" s="1"/>
      <c r="UV3287" s="1"/>
      <c r="UW3287" s="1"/>
      <c r="UX3287" s="1"/>
      <c r="UY3287" s="1"/>
      <c r="UZ3287" s="1"/>
      <c r="VA3287" s="1"/>
      <c r="VB3287" s="1"/>
      <c r="VC3287" s="1"/>
      <c r="VD3287" s="1"/>
      <c r="VE3287" s="1"/>
      <c r="VF3287" s="1"/>
      <c r="VG3287" s="1"/>
      <c r="VH3287" s="1"/>
      <c r="VI3287" s="1"/>
      <c r="VJ3287" s="1"/>
      <c r="VK3287" s="1"/>
      <c r="VL3287" s="1"/>
      <c r="VM3287" s="1"/>
      <c r="VN3287" s="1"/>
      <c r="VO3287" s="1"/>
      <c r="VP3287" s="1"/>
      <c r="VQ3287" s="1"/>
      <c r="VR3287" s="1"/>
      <c r="VS3287" s="1"/>
      <c r="VT3287" s="1"/>
      <c r="VU3287" s="1"/>
      <c r="VV3287" s="1"/>
      <c r="VW3287" s="1"/>
      <c r="VX3287" s="1"/>
      <c r="VY3287" s="1"/>
      <c r="VZ3287" s="1"/>
      <c r="WA3287" s="1"/>
      <c r="WB3287" s="1"/>
      <c r="WC3287" s="1"/>
      <c r="WD3287" s="1"/>
      <c r="WE3287" s="1"/>
      <c r="WF3287" s="1"/>
      <c r="WG3287" s="1"/>
      <c r="WH3287" s="1"/>
      <c r="WI3287" s="1"/>
      <c r="WJ3287" s="1"/>
      <c r="WK3287" s="35"/>
      <c r="WL3287" s="1"/>
      <c r="WM3287" s="1"/>
      <c r="WN3287" s="1"/>
      <c r="WO3287" s="1"/>
      <c r="WP3287" s="1"/>
      <c r="WQ3287" s="1"/>
      <c r="WR3287" s="1"/>
      <c r="WS3287" s="1"/>
      <c r="WT3287" s="1"/>
      <c r="WU3287" s="1"/>
      <c r="WV3287" s="35"/>
      <c r="WW3287" s="1"/>
      <c r="WX3287" s="1"/>
      <c r="WY3287" s="1"/>
      <c r="WZ3287" s="35"/>
      <c r="XA3287" s="1"/>
      <c r="XB3287" s="1"/>
      <c r="XC3287" s="1"/>
      <c r="XD3287" s="1"/>
      <c r="XE3287" s="1"/>
      <c r="XF3287" s="1"/>
      <c r="XG3287" s="1"/>
      <c r="XH3287" s="1"/>
      <c r="XI3287" s="1"/>
      <c r="XJ3287" s="1"/>
      <c r="XK3287" s="1"/>
      <c r="XL3287" s="1"/>
      <c r="XM3287" s="1"/>
      <c r="XN3287" s="1"/>
      <c r="XO3287" s="1"/>
      <c r="XP3287" s="1"/>
      <c r="XQ3287" s="1"/>
      <c r="XR3287" s="1"/>
      <c r="XS3287" s="1"/>
      <c r="XT3287" s="1"/>
      <c r="XU3287" s="1"/>
      <c r="XV3287" s="1"/>
      <c r="XW3287" s="1"/>
      <c r="XX3287" s="1"/>
      <c r="XY3287" s="1"/>
      <c r="XZ3287" s="1"/>
      <c r="YA3287" s="1"/>
      <c r="YB3287" s="1"/>
      <c r="YC3287" s="1"/>
      <c r="YD3287" s="1"/>
      <c r="YE3287" s="1"/>
      <c r="YF3287" s="1"/>
      <c r="YG3287" s="1"/>
      <c r="YH3287" s="1"/>
      <c r="YI3287" s="1"/>
      <c r="YJ3287" s="1"/>
      <c r="YK3287" s="1"/>
      <c r="YL3287" s="1"/>
      <c r="YM3287" s="1"/>
      <c r="YN3287" s="1"/>
      <c r="YO3287" s="1"/>
      <c r="YP3287" s="1"/>
      <c r="YQ3287" s="1"/>
      <c r="YR3287" s="1"/>
      <c r="YS3287" s="1"/>
      <c r="YT3287" s="1"/>
      <c r="YU3287" s="1"/>
      <c r="YV3287" s="1"/>
      <c r="YW3287" s="1"/>
      <c r="YX3287" s="1"/>
      <c r="YY3287" s="1"/>
      <c r="YZ3287" s="1"/>
      <c r="ZA3287" s="1"/>
      <c r="ZB3287" s="1"/>
      <c r="ZC3287" s="1"/>
      <c r="ZD3287" s="1"/>
      <c r="ZE3287" s="1"/>
      <c r="ZF3287" s="1"/>
      <c r="ZG3287" s="1"/>
      <c r="ZH3287" s="1"/>
      <c r="ZI3287" s="1"/>
      <c r="ZJ3287" s="1"/>
      <c r="ZK3287" s="1"/>
      <c r="ZL3287" s="1"/>
      <c r="ZM3287" s="1"/>
      <c r="ZN3287" s="1"/>
      <c r="ZO3287" s="1"/>
      <c r="ZP3287" s="1"/>
      <c r="ZQ3287" s="1"/>
      <c r="ZR3287" s="1"/>
      <c r="ZS3287" s="1"/>
      <c r="ZT3287" s="1"/>
      <c r="ZU3287" s="1"/>
      <c r="ZV3287" s="1"/>
      <c r="ZW3287" s="1"/>
      <c r="ZX3287" s="1"/>
      <c r="ZY3287" s="1"/>
      <c r="ZZ3287" s="1"/>
      <c r="AAA3287" s="1"/>
      <c r="AAB3287" s="1"/>
      <c r="AAC3287" s="1"/>
      <c r="AAD3287" s="1"/>
      <c r="AAE3287" s="1"/>
      <c r="AAF3287" s="1"/>
      <c r="AAG3287" s="1"/>
      <c r="AAH3287" s="1"/>
      <c r="AAI3287" s="1"/>
      <c r="AAJ3287" s="1"/>
      <c r="AAK3287" s="1"/>
      <c r="AAL3287" s="1"/>
      <c r="AAM3287" s="1"/>
      <c r="AAN3287" s="1"/>
      <c r="AAO3287" s="1"/>
      <c r="AAP3287" s="1"/>
      <c r="AAQ3287" s="1"/>
      <c r="AAR3287" s="1"/>
      <c r="AAS3287" s="1"/>
      <c r="AAT3287" s="1"/>
      <c r="AAU3287" s="1"/>
      <c r="AAV3287" s="1"/>
      <c r="AAW3287" s="1"/>
      <c r="AAX3287" s="1"/>
      <c r="AAY3287" s="1"/>
      <c r="AAZ3287" s="1"/>
      <c r="ABA3287" s="1"/>
      <c r="ABB3287" s="1"/>
      <c r="ABC3287" s="1"/>
      <c r="ABD3287" s="1"/>
      <c r="ABE3287" s="1"/>
      <c r="ABF3287" s="1"/>
      <c r="ABG3287" s="1"/>
      <c r="ABH3287" s="1"/>
      <c r="ABI3287" s="1"/>
      <c r="ABJ3287" s="1"/>
      <c r="ABK3287" s="1"/>
      <c r="ABL3287" s="1"/>
      <c r="ABM3287" s="1"/>
      <c r="ABN3287" s="1"/>
      <c r="ABO3287" s="1"/>
      <c r="ABP3287" s="1"/>
      <c r="ABQ3287" s="1"/>
      <c r="ABR3287" s="1"/>
      <c r="ABS3287" s="1"/>
      <c r="ABT3287" s="1"/>
      <c r="ABU3287" s="1"/>
      <c r="ABV3287" s="1"/>
      <c r="ABW3287" s="1"/>
      <c r="ABX3287" s="1"/>
      <c r="ABY3287" s="1"/>
      <c r="ABZ3287" s="1"/>
      <c r="ACA3287" s="1"/>
      <c r="ACB3287" s="1"/>
      <c r="ACC3287" s="1"/>
      <c r="ACD3287" s="1"/>
      <c r="ACE3287" s="1"/>
      <c r="ACF3287" s="1"/>
      <c r="ACG3287" s="1"/>
      <c r="ACH3287" s="1"/>
      <c r="ACI3287" s="1"/>
      <c r="ACJ3287" s="1"/>
      <c r="ACK3287" s="1"/>
      <c r="ACL3287" s="1"/>
      <c r="ACM3287" s="1"/>
      <c r="ACN3287" s="1"/>
      <c r="ACO3287" s="1"/>
      <c r="ACP3287" s="1"/>
      <c r="ACQ3287" s="1"/>
      <c r="ACR3287" s="1"/>
      <c r="ACS3287" s="1"/>
      <c r="ACT3287" s="1"/>
      <c r="ACU3287" s="1"/>
      <c r="ACV3287" s="1"/>
      <c r="ACW3287" s="1"/>
      <c r="ACX3287" s="1"/>
      <c r="ACY3287" s="1"/>
      <c r="ACZ3287" s="1"/>
      <c r="ADA3287" s="1"/>
      <c r="ADB3287" s="1"/>
      <c r="ADC3287" s="1"/>
      <c r="ADD3287" s="1"/>
      <c r="ADE3287" s="1"/>
      <c r="ADF3287" s="1"/>
      <c r="ADG3287" s="1"/>
      <c r="ADH3287" s="1"/>
      <c r="ADI3287" s="1"/>
      <c r="ADJ3287" s="1"/>
      <c r="ADK3287" s="1"/>
      <c r="ADL3287" s="1"/>
      <c r="ADM3287" s="1"/>
      <c r="ADN3287" s="1"/>
      <c r="ADO3287" s="1"/>
      <c r="ADP3287" s="1"/>
      <c r="ADQ3287" s="1"/>
      <c r="ADR3287" s="1"/>
      <c r="ADS3287" s="1"/>
      <c r="ADT3287" s="1"/>
      <c r="ADU3287" s="35"/>
      <c r="ADV3287" s="1"/>
      <c r="ADW3287" s="1"/>
      <c r="ADX3287" s="1"/>
      <c r="ADY3287" s="1"/>
      <c r="ADZ3287" s="1"/>
      <c r="AEA3287" s="1"/>
      <c r="AEB3287" s="1"/>
      <c r="AEC3287" s="1"/>
      <c r="AED3287" s="1"/>
      <c r="AEE3287" s="1"/>
      <c r="AEF3287" s="1"/>
      <c r="AEG3287" s="35"/>
      <c r="AEH3287" s="1"/>
      <c r="AEI3287" s="1"/>
      <c r="AEJ3287" s="1"/>
      <c r="AEK3287" s="1"/>
      <c r="AEL3287" s="1"/>
      <c r="AEM3287" s="1"/>
      <c r="AEN3287" s="1"/>
      <c r="AEO3287" s="1"/>
      <c r="AEP3287" s="1"/>
      <c r="AEQ3287" s="1"/>
      <c r="AER3287" s="1"/>
      <c r="AES3287" s="35"/>
      <c r="AET3287" s="1"/>
      <c r="AEU3287" s="1"/>
      <c r="AEV3287" s="1"/>
      <c r="AEW3287" s="1"/>
      <c r="AEX3287" s="1"/>
      <c r="AEY3287" s="1"/>
      <c r="AEZ3287" s="1"/>
      <c r="AFA3287" s="1"/>
      <c r="AFB3287" s="1"/>
      <c r="AFC3287" s="1"/>
      <c r="AFD3287" s="1"/>
      <c r="AFE3287" s="1"/>
      <c r="AFF3287" s="1"/>
      <c r="AFG3287" s="35"/>
      <c r="AFH3287" s="1"/>
      <c r="AFI3287" s="1"/>
      <c r="AFJ3287" s="1"/>
      <c r="AFK3287" s="1"/>
      <c r="AFL3287" s="1"/>
      <c r="AFM3287" s="1"/>
      <c r="AFN3287" s="1"/>
      <c r="AFO3287" s="1"/>
      <c r="AFP3287" s="1"/>
      <c r="AFQ3287" s="1"/>
      <c r="AFR3287" s="1"/>
      <c r="AFS3287" s="1"/>
      <c r="AFT3287" s="1"/>
      <c r="AFU3287" s="1"/>
      <c r="AFV3287" s="1"/>
      <c r="AFW3287" s="1"/>
      <c r="AFX3287" s="1"/>
      <c r="AFY3287" s="1"/>
      <c r="AFZ3287" s="1"/>
      <c r="AGA3287" s="1"/>
      <c r="AGB3287" s="1"/>
      <c r="AGC3287" s="35"/>
      <c r="AGD3287" s="1"/>
      <c r="AGE3287" s="1"/>
      <c r="AGF3287" s="1"/>
      <c r="AGG3287" s="1"/>
      <c r="AGH3287" s="1"/>
      <c r="AGI3287" s="1"/>
      <c r="AGJ3287" s="1"/>
      <c r="AGK3287" s="1"/>
      <c r="AGL3287" s="35"/>
      <c r="AGM3287" s="1"/>
      <c r="AGN3287" s="1"/>
      <c r="AGO3287" s="1"/>
      <c r="AGP3287" s="35"/>
      <c r="AGQ3287" s="1"/>
      <c r="AGR3287" s="1"/>
      <c r="AGS3287" s="1"/>
      <c r="AGT3287" s="1"/>
      <c r="AGU3287" s="1"/>
      <c r="AGV3287" s="1"/>
      <c r="AGW3287" s="1"/>
      <c r="AGX3287" s="1"/>
      <c r="AGY3287" s="1"/>
      <c r="AGZ3287" s="1"/>
      <c r="AHA3287" s="1"/>
      <c r="AHB3287" s="35"/>
      <c r="AHC3287" s="1"/>
      <c r="AHD3287" s="1"/>
      <c r="AHE3287" s="1"/>
      <c r="AHF3287" s="1"/>
      <c r="AHG3287" s="1"/>
      <c r="AHH3287" s="1"/>
      <c r="AHI3287" s="1"/>
      <c r="AHJ3287" s="1"/>
      <c r="AHK3287" s="1"/>
      <c r="AHL3287" s="1"/>
      <c r="AHM3287" s="1"/>
      <c r="AHN3287" s="35"/>
      <c r="AHO3287" s="1"/>
      <c r="AHP3287" s="1"/>
      <c r="AHQ3287" s="1"/>
      <c r="AHR3287" s="1"/>
      <c r="AHS3287" s="1"/>
      <c r="AHT3287" s="1"/>
      <c r="AHU3287" s="1"/>
      <c r="AHV3287" s="1"/>
      <c r="AHW3287" s="1"/>
      <c r="AHX3287" s="1"/>
      <c r="AHY3287" s="1"/>
      <c r="AHZ3287" s="35"/>
      <c r="AIA3287" s="1"/>
      <c r="AIB3287" s="1"/>
      <c r="AIC3287" s="1"/>
      <c r="AID3287" s="1"/>
      <c r="AIE3287" s="1"/>
      <c r="AIF3287" s="1"/>
      <c r="AIG3287" s="1"/>
      <c r="AIH3287" s="1"/>
      <c r="AII3287" s="1"/>
      <c r="AIJ3287" s="1"/>
      <c r="AIK3287" s="1"/>
      <c r="AIL3287" s="1"/>
      <c r="AIM3287" s="1"/>
      <c r="AIN3287" s="1"/>
      <c r="AIO3287" s="1"/>
      <c r="AIP3287" s="1"/>
      <c r="AIQ3287" s="35"/>
      <c r="AIR3287" s="1"/>
      <c r="AIS3287" s="1"/>
      <c r="AIT3287" s="1"/>
      <c r="AIU3287" s="1"/>
      <c r="AIV3287" s="1"/>
      <c r="AIW3287" s="35"/>
      <c r="AIX3287" s="1"/>
      <c r="AIY3287" s="1"/>
      <c r="AIZ3287" s="1"/>
      <c r="AJA3287" s="1"/>
      <c r="AJB3287" s="1"/>
      <c r="AJC3287" s="35"/>
      <c r="AJD3287" s="1"/>
      <c r="AJE3287" s="1"/>
      <c r="AJF3287" s="1"/>
      <c r="AJG3287" s="1"/>
      <c r="AJH3287" s="1"/>
      <c r="AJI3287" s="35"/>
      <c r="AJJ3287" s="1"/>
      <c r="AJK3287" s="1"/>
      <c r="AJL3287" s="1"/>
      <c r="AJM3287" s="1"/>
      <c r="AJN3287" s="1"/>
      <c r="AJO3287" s="35"/>
      <c r="AJP3287" s="1"/>
      <c r="AJQ3287" s="1"/>
      <c r="AJR3287" s="1"/>
      <c r="AJS3287" s="1"/>
      <c r="AJT3287" s="1"/>
      <c r="AJU3287" s="35"/>
      <c r="AJV3287" s="1"/>
      <c r="AJW3287" s="1"/>
      <c r="AJX3287" s="1"/>
      <c r="AJY3287" s="1"/>
      <c r="AJZ3287" s="1"/>
      <c r="AKA3287" s="1"/>
      <c r="AKB3287" s="1"/>
      <c r="AKC3287" s="1"/>
      <c r="AKD3287" s="1"/>
      <c r="AKE3287" s="1"/>
      <c r="AKF3287" s="1"/>
      <c r="AKG3287" s="1"/>
      <c r="AKH3287" s="1"/>
      <c r="AKI3287" s="1"/>
      <c r="AKJ3287" s="1"/>
      <c r="AKK3287" s="1"/>
      <c r="AKL3287" s="1"/>
      <c r="AKM3287" s="1"/>
      <c r="AKN3287" s="1"/>
      <c r="AKO3287" s="1"/>
      <c r="AKP3287" s="1"/>
      <c r="AKQ3287" s="1"/>
      <c r="AKR3287" s="1"/>
      <c r="AKS3287" s="1"/>
      <c r="AKT3287" s="1"/>
      <c r="AKU3287" s="1"/>
      <c r="AKV3287" s="1"/>
      <c r="AKW3287" s="1"/>
      <c r="AKX3287" s="1"/>
      <c r="AKY3287" s="1"/>
      <c r="AKZ3287" s="1"/>
      <c r="ALA3287" s="1"/>
      <c r="ALB3287" s="1"/>
      <c r="ALC3287" s="1"/>
      <c r="ALD3287" s="1"/>
      <c r="ALE3287" s="1"/>
      <c r="ALF3287" s="1"/>
      <c r="ALG3287" s="1"/>
      <c r="ALH3287" s="1"/>
      <c r="ALI3287" s="1"/>
      <c r="ALJ3287" s="1"/>
      <c r="ALK3287" s="1"/>
      <c r="ALL3287" s="1"/>
      <c r="ALM3287" s="1"/>
      <c r="ALN3287" s="1"/>
      <c r="ALO3287" s="1"/>
      <c r="ALP3287" s="1"/>
      <c r="ALQ3287" s="1"/>
      <c r="ALR3287" s="1"/>
      <c r="ALS3287" s="1"/>
      <c r="ALT3287" s="1"/>
      <c r="ALU3287" s="1"/>
      <c r="ALV3287" s="1"/>
      <c r="ALW3287" s="1"/>
      <c r="ALX3287" s="1"/>
      <c r="ALY3287" s="1"/>
      <c r="ALZ3287" s="1"/>
      <c r="AMA3287" s="1"/>
      <c r="AMB3287" s="1"/>
      <c r="AMC3287" s="1"/>
      <c r="AMD3287" s="1"/>
      <c r="AME3287" s="1"/>
      <c r="AMF3287" s="1"/>
      <c r="AMG3287" s="1"/>
      <c r="AMH3287" s="1"/>
      <c r="AMI3287" s="1"/>
      <c r="AMJ3287" s="1"/>
      <c r="AMK3287" s="1"/>
      <c r="AML3287" s="1"/>
      <c r="AMM3287" s="1"/>
      <c r="AMN3287" s="1"/>
      <c r="AMO3287" s="1"/>
      <c r="AMP3287" s="1"/>
      <c r="AMQ3287" s="1"/>
      <c r="AMR3287" s="1"/>
      <c r="AMS3287" s="1"/>
      <c r="AMT3287" s="1"/>
      <c r="AMU3287" s="1"/>
      <c r="AMV3287" s="1"/>
      <c r="AMW3287" s="1"/>
      <c r="AMX3287" s="1"/>
      <c r="AMY3287" s="1"/>
      <c r="AMZ3287" s="1"/>
      <c r="ANA3287" s="1"/>
      <c r="ANB3287" s="1"/>
      <c r="ANC3287" s="1"/>
      <c r="AND3287" s="1"/>
      <c r="ANE3287" s="1"/>
      <c r="ANF3287" s="1"/>
      <c r="ANG3287" s="1"/>
      <c r="ANH3287" s="1"/>
      <c r="ANI3287" s="1"/>
      <c r="ANJ3287" s="1"/>
      <c r="ANK3287" s="1"/>
      <c r="ANL3287" s="1"/>
      <c r="ANM3287" s="1"/>
      <c r="ANN3287" s="1"/>
      <c r="ANO3287" s="1"/>
      <c r="ANP3287" s="1"/>
      <c r="ANQ3287" s="1"/>
      <c r="ANR3287" s="1"/>
      <c r="ANS3287" s="1"/>
      <c r="ANT3287" s="1"/>
      <c r="ANU3287" s="1"/>
      <c r="ANV3287" s="1"/>
      <c r="ANW3287" s="1"/>
      <c r="ANX3287" s="1"/>
      <c r="ANY3287" s="1"/>
      <c r="ANZ3287" s="1"/>
      <c r="AOA3287" s="1"/>
      <c r="AOB3287" s="1"/>
      <c r="AOC3287" s="1"/>
      <c r="AOD3287" s="1"/>
      <c r="AOE3287" s="1"/>
      <c r="AOF3287" s="1"/>
      <c r="AOG3287" s="1"/>
      <c r="AOH3287" s="1"/>
      <c r="AOI3287" s="1"/>
      <c r="AOJ3287" s="1"/>
      <c r="AOK3287" s="1"/>
      <c r="AOL3287" s="1"/>
      <c r="AOM3287" s="1"/>
      <c r="AON3287" s="1"/>
      <c r="AOO3287" s="1"/>
      <c r="AOP3287" s="1"/>
      <c r="AOQ3287" s="1"/>
      <c r="AOR3287" s="1"/>
      <c r="AOS3287" s="1"/>
      <c r="AOT3287" s="1"/>
      <c r="AOU3287" s="1"/>
      <c r="AOV3287" s="1"/>
      <c r="AOW3287" s="1"/>
      <c r="AOX3287" s="1"/>
      <c r="AOY3287" s="1"/>
      <c r="AOZ3287" s="1"/>
      <c r="APA3287" s="1"/>
      <c r="APB3287" s="1"/>
      <c r="APC3287" s="1"/>
      <c r="APD3287" s="1"/>
      <c r="APE3287" s="1"/>
      <c r="APF3287" s="1"/>
      <c r="APG3287" s="1"/>
      <c r="APH3287" s="1"/>
      <c r="API3287" s="1"/>
      <c r="APJ3287" s="1"/>
      <c r="APK3287" s="1"/>
      <c r="APL3287" s="1"/>
      <c r="APM3287" s="1"/>
      <c r="APN3287" s="1"/>
      <c r="APO3287" s="1"/>
      <c r="APP3287" s="1"/>
      <c r="APQ3287" s="1"/>
      <c r="APR3287" s="1"/>
      <c r="APS3287" s="1"/>
      <c r="APT3287" s="1"/>
      <c r="APU3287" s="1"/>
      <c r="APV3287" s="1"/>
      <c r="APW3287" s="1"/>
      <c r="APX3287" s="1"/>
      <c r="APY3287" s="1"/>
      <c r="APZ3287" s="1"/>
      <c r="AQA3287" s="1"/>
      <c r="AQB3287" s="1"/>
      <c r="AQC3287" s="1"/>
      <c r="AQD3287" s="1"/>
      <c r="AQE3287" s="1"/>
      <c r="AQF3287" s="1"/>
      <c r="AQG3287" s="1"/>
      <c r="AQH3287" s="1"/>
      <c r="AQI3287" s="1"/>
      <c r="AQJ3287" s="1"/>
      <c r="AQK3287" s="1"/>
      <c r="AQL3287" s="1"/>
      <c r="AQM3287" s="1"/>
      <c r="AQN3287" s="1"/>
      <c r="AQO3287" s="1"/>
      <c r="AQP3287" s="1"/>
      <c r="AQQ3287" s="1"/>
      <c r="AQR3287" s="1"/>
      <c r="AQS3287" s="1"/>
      <c r="AQT3287" s="1"/>
      <c r="AQU3287" s="1"/>
      <c r="AQV3287" s="1"/>
      <c r="AQW3287" s="1"/>
      <c r="AQX3287" s="1"/>
      <c r="AQY3287" s="1"/>
      <c r="AQZ3287" s="1"/>
      <c r="ARA3287" s="1"/>
      <c r="ARB3287" s="1"/>
      <c r="ARC3287" s="1"/>
      <c r="ARD3287" s="1"/>
      <c r="ARE3287" s="1"/>
      <c r="ARF3287" s="1"/>
      <c r="ARG3287" s="1"/>
      <c r="ARH3287" s="1"/>
      <c r="ARI3287" s="1"/>
      <c r="ARJ3287" s="1"/>
      <c r="ARK3287" s="1"/>
      <c r="ARL3287" s="1"/>
      <c r="ARM3287" s="1"/>
      <c r="ARN3287" s="1"/>
      <c r="ARO3287" s="1"/>
      <c r="ARP3287" s="1"/>
      <c r="ARQ3287" s="1"/>
      <c r="ARR3287" s="1"/>
      <c r="ARS3287" s="1"/>
      <c r="ART3287" s="1"/>
      <c r="ARU3287" s="1"/>
      <c r="ARV3287" s="1"/>
      <c r="ARW3287" s="1"/>
      <c r="ARX3287" s="1"/>
      <c r="ARY3287" s="1"/>
      <c r="ARZ3287" s="1"/>
      <c r="ASA3287" s="1"/>
      <c r="ASB3287" s="1"/>
      <c r="ASC3287" s="1"/>
      <c r="ASD3287" s="1"/>
      <c r="ASE3287" s="1"/>
      <c r="ASF3287" s="1"/>
      <c r="ASG3287" s="1"/>
      <c r="ASH3287" s="1"/>
      <c r="ASI3287" s="1"/>
      <c r="ASJ3287" s="1"/>
      <c r="ASK3287" s="1"/>
      <c r="ASL3287" s="1"/>
      <c r="ASM3287" s="1"/>
      <c r="ASN3287" s="1"/>
      <c r="ASO3287" s="1"/>
      <c r="ASP3287" s="1"/>
      <c r="ASQ3287" s="1"/>
      <c r="ASR3287" s="1"/>
      <c r="ASS3287" s="1"/>
      <c r="AST3287" s="1"/>
      <c r="ASU3287" s="1"/>
      <c r="ASV3287" s="1"/>
      <c r="ASW3287" s="1"/>
      <c r="ASX3287" s="1"/>
      <c r="ASY3287" s="1"/>
      <c r="ASZ3287" s="1"/>
      <c r="ATA3287" s="1"/>
      <c r="ATB3287" s="1"/>
      <c r="ATC3287" s="1"/>
      <c r="ATD3287" s="1"/>
      <c r="ATE3287" s="1"/>
      <c r="ATF3287" s="1"/>
      <c r="ATG3287" s="1"/>
      <c r="ATH3287" s="1"/>
      <c r="ATI3287" s="1"/>
      <c r="ATJ3287" s="1"/>
      <c r="ATK3287" s="1"/>
      <c r="ATL3287" s="1"/>
      <c r="ATM3287" s="1"/>
      <c r="ATN3287" s="1"/>
      <c r="ATO3287" s="1"/>
      <c r="ATP3287" s="1"/>
      <c r="ATQ3287" s="1"/>
      <c r="ATR3287" s="1"/>
      <c r="ATS3287" s="1"/>
      <c r="ATT3287" s="1"/>
      <c r="ATU3287" s="1"/>
      <c r="ATV3287" s="1"/>
      <c r="ATW3287" s="1"/>
      <c r="ATX3287" s="1"/>
      <c r="ATY3287" s="1"/>
      <c r="ATZ3287" s="1"/>
      <c r="AUA3287" s="1"/>
      <c r="AUB3287" s="1"/>
      <c r="AUC3287" s="1"/>
      <c r="AUD3287" s="1"/>
      <c r="AUE3287" s="1"/>
      <c r="AUF3287" s="1"/>
      <c r="AUG3287" s="1"/>
      <c r="AUH3287" s="1"/>
      <c r="AUI3287" s="1"/>
      <c r="AUJ3287" s="1"/>
      <c r="AUK3287" s="1"/>
      <c r="AUL3287" s="1"/>
      <c r="AUM3287" s="1"/>
      <c r="AUN3287" s="1"/>
      <c r="AUO3287" s="1"/>
      <c r="AUP3287" s="1"/>
      <c r="AUQ3287" s="1"/>
      <c r="AUR3287" s="1"/>
      <c r="AUS3287" s="1"/>
      <c r="AUT3287" s="1"/>
      <c r="AUU3287" s="1"/>
      <c r="AUV3287" s="1"/>
      <c r="AUW3287" s="1"/>
      <c r="AUX3287" s="1"/>
      <c r="AUY3287" s="1"/>
      <c r="AUZ3287" s="1"/>
      <c r="AVA3287" s="1"/>
      <c r="AVB3287" s="1"/>
      <c r="AVC3287" s="1"/>
      <c r="AVD3287" s="1"/>
      <c r="AVE3287" s="1"/>
      <c r="AVF3287" s="1"/>
      <c r="AVG3287" s="1"/>
      <c r="AVH3287" s="1"/>
      <c r="AVI3287" s="1"/>
      <c r="AVJ3287" s="1"/>
      <c r="AVK3287" s="1"/>
      <c r="AVL3287" s="1"/>
      <c r="AVM3287" s="1"/>
      <c r="AVN3287" s="1"/>
      <c r="AVO3287" s="35"/>
      <c r="AVP3287" s="1"/>
      <c r="AVQ3287" s="1"/>
      <c r="AVR3287" s="1"/>
      <c r="AVS3287" s="1"/>
      <c r="AVT3287" s="1"/>
      <c r="AVU3287" s="1"/>
      <c r="AVV3287" s="1"/>
      <c r="AVW3287" s="1"/>
      <c r="AVX3287" s="1"/>
      <c r="AVY3287" s="1"/>
      <c r="AVZ3287" s="1"/>
      <c r="AWA3287" s="1"/>
      <c r="AWB3287" s="1"/>
      <c r="AWC3287" s="1"/>
      <c r="AWD3287" s="1"/>
      <c r="AWE3287" s="1"/>
      <c r="AWF3287" s="1"/>
      <c r="AWG3287" s="1"/>
      <c r="AWH3287" s="1"/>
      <c r="AWI3287" s="1"/>
      <c r="AWJ3287" s="1"/>
      <c r="AWK3287" s="1"/>
      <c r="AWL3287" s="1"/>
      <c r="AWM3287" s="35"/>
      <c r="AWN3287" s="1"/>
      <c r="AWO3287" s="1"/>
      <c r="AWP3287" s="1"/>
      <c r="AWQ3287" s="1"/>
      <c r="AWR3287" s="1"/>
      <c r="AWS3287" s="1"/>
      <c r="AWT3287" s="1"/>
      <c r="AWU3287" s="1"/>
      <c r="AWV3287" s="1"/>
      <c r="AWW3287" s="1"/>
      <c r="AWX3287" s="1"/>
      <c r="AWY3287" s="1"/>
      <c r="AWZ3287" s="1"/>
      <c r="AXA3287" s="1"/>
      <c r="AXB3287" s="1"/>
      <c r="AXC3287" s="1"/>
      <c r="AXD3287" s="1"/>
      <c r="AXE3287" s="1"/>
      <c r="AXF3287" s="1"/>
      <c r="AXG3287" s="1"/>
      <c r="AXH3287" s="1"/>
      <c r="AXI3287" s="1"/>
      <c r="AXJ3287" s="1"/>
      <c r="AXK3287" s="1"/>
      <c r="AXL3287" s="1"/>
      <c r="AXM3287" s="1"/>
      <c r="AXN3287" s="1"/>
      <c r="AXO3287" s="1"/>
      <c r="AXP3287" s="1"/>
      <c r="AXQ3287" s="1"/>
      <c r="AXR3287" s="1"/>
      <c r="AXS3287" s="1"/>
      <c r="AXT3287" s="1"/>
      <c r="AXU3287" s="1"/>
      <c r="AXV3287" s="1"/>
      <c r="AXW3287" s="1"/>
      <c r="AXX3287" s="1"/>
      <c r="AXY3287" s="1"/>
      <c r="AXZ3287" s="1"/>
      <c r="AYA3287" s="1"/>
      <c r="AYB3287" s="1"/>
      <c r="AYC3287" s="1"/>
      <c r="AYD3287" s="1"/>
      <c r="AYE3287" s="1"/>
      <c r="AYF3287" s="1"/>
      <c r="AYG3287" s="1"/>
      <c r="AYH3287" s="1"/>
      <c r="AYI3287" s="1"/>
      <c r="AYJ3287" s="1"/>
      <c r="AYK3287" s="1"/>
      <c r="AYL3287" s="1"/>
      <c r="AYM3287" s="1"/>
      <c r="AYN3287" s="1"/>
      <c r="AYO3287" s="1"/>
      <c r="AYP3287" s="1"/>
      <c r="AYQ3287" s="1"/>
      <c r="AYR3287" s="1"/>
      <c r="AYS3287" s="1"/>
      <c r="AYT3287" s="1"/>
      <c r="AYU3287" s="1"/>
      <c r="AYV3287" s="1"/>
      <c r="AYW3287" s="1"/>
      <c r="AYX3287" s="1"/>
      <c r="AYY3287" s="1"/>
      <c r="AYZ3287" s="1"/>
      <c r="AZA3287" s="1"/>
      <c r="AZB3287" s="1"/>
      <c r="AZC3287" s="1"/>
      <c r="AZD3287" s="1"/>
      <c r="AZE3287" s="1"/>
      <c r="AZF3287" s="35"/>
      <c r="AZG3287" s="1"/>
      <c r="AZH3287" s="1"/>
      <c r="AZI3287" s="1"/>
      <c r="AZJ3287" s="1"/>
      <c r="AZK3287" s="1"/>
      <c r="AZL3287" s="1"/>
      <c r="AZM3287" s="1"/>
      <c r="AZN3287" s="1"/>
      <c r="AZO3287" s="1"/>
      <c r="AZP3287" s="1"/>
      <c r="AZQ3287" s="1"/>
      <c r="AZR3287" s="1"/>
      <c r="AZS3287" s="1"/>
      <c r="AZT3287" s="1"/>
      <c r="AZU3287" s="1"/>
      <c r="AZV3287" s="1"/>
      <c r="AZW3287" s="1"/>
      <c r="AZX3287" s="1"/>
      <c r="AZY3287" s="1"/>
      <c r="AZZ3287" s="1"/>
      <c r="BAA3287" s="1"/>
      <c r="BAB3287" s="1"/>
      <c r="BAC3287" s="1"/>
      <c r="BAD3287" s="1"/>
      <c r="BAE3287" s="1"/>
      <c r="BAF3287" s="1"/>
      <c r="BAG3287" s="1"/>
      <c r="BAH3287" s="1"/>
      <c r="BAI3287" s="1"/>
      <c r="BAJ3287" s="1"/>
      <c r="BAK3287" s="1"/>
      <c r="BAL3287" s="1"/>
      <c r="BAM3287" s="1"/>
      <c r="BAN3287" s="1"/>
      <c r="BAO3287" s="1"/>
      <c r="BAP3287" s="1"/>
      <c r="BAQ3287" s="1"/>
      <c r="BAR3287" s="1"/>
      <c r="BAS3287" s="1"/>
      <c r="BAT3287" s="1"/>
      <c r="BAU3287" s="1"/>
      <c r="BAV3287" s="1"/>
      <c r="BAW3287" s="1"/>
      <c r="BAX3287" s="1"/>
      <c r="BAY3287" s="1"/>
      <c r="BAZ3287" s="1"/>
      <c r="BBA3287" s="1"/>
      <c r="BBB3287" s="1"/>
      <c r="BBC3287" s="1"/>
      <c r="BBD3287" s="1"/>
      <c r="BBE3287" s="1"/>
      <c r="BBF3287" s="1"/>
      <c r="BBG3287" s="1"/>
      <c r="BBH3287" s="35"/>
      <c r="BBI3287" s="1"/>
      <c r="BBJ3287" s="1"/>
      <c r="BBK3287" s="1"/>
      <c r="BBL3287" s="1"/>
      <c r="BBM3287" s="1"/>
      <c r="BBN3287" s="1"/>
      <c r="BBO3287" s="1"/>
      <c r="BBP3287" s="1"/>
      <c r="BBQ3287" s="1"/>
      <c r="BBR3287" s="1"/>
      <c r="BBS3287" s="1"/>
      <c r="BBT3287" s="1"/>
      <c r="BBU3287" s="1"/>
      <c r="BBV3287" s="1"/>
      <c r="BBW3287" s="1"/>
      <c r="BBX3287" s="1"/>
      <c r="BBY3287" s="1"/>
      <c r="BBZ3287" s="1"/>
      <c r="BCA3287" s="1"/>
      <c r="BCB3287" s="1"/>
      <c r="BCC3287" s="1"/>
      <c r="BCD3287" s="1"/>
      <c r="BCE3287" s="1"/>
      <c r="BCF3287" s="1"/>
      <c r="BCG3287" s="35"/>
      <c r="BCH3287" s="1"/>
      <c r="BCI3287" s="1"/>
      <c r="BCJ3287" s="1"/>
      <c r="BCK3287" s="1"/>
      <c r="BCL3287" s="1"/>
      <c r="BCM3287" s="1"/>
      <c r="BCN3287" s="1"/>
      <c r="BCO3287" s="1"/>
      <c r="BCP3287" s="1"/>
      <c r="BCQ3287" s="35"/>
      <c r="BCR3287" s="1"/>
      <c r="BCS3287" s="1"/>
      <c r="BCT3287" s="1"/>
      <c r="BCU3287" s="1"/>
      <c r="BCV3287" s="1"/>
      <c r="BCW3287" s="1"/>
      <c r="BCX3287" s="1"/>
      <c r="BCY3287" s="1"/>
      <c r="BCZ3287" s="35"/>
      <c r="BDA3287" s="1"/>
      <c r="BDB3287" s="1"/>
      <c r="BDC3287" s="1"/>
      <c r="BDD3287" s="1"/>
      <c r="BDE3287" s="1"/>
      <c r="BDF3287" s="1"/>
      <c r="BDG3287" s="1"/>
      <c r="BDH3287" s="1"/>
      <c r="BDI3287" s="1"/>
      <c r="BDJ3287" s="1"/>
      <c r="BDK3287" s="1"/>
      <c r="BDL3287" s="1"/>
      <c r="BDM3287" s="1"/>
      <c r="BDN3287" s="1"/>
      <c r="BDO3287" s="1"/>
      <c r="BDP3287" s="1"/>
      <c r="BDQ3287" s="1"/>
      <c r="BDR3287" s="1"/>
      <c r="BDS3287" s="1"/>
      <c r="BDT3287" s="1"/>
      <c r="BDU3287" s="1"/>
      <c r="BDV3287" s="1"/>
      <c r="BDW3287" s="1"/>
      <c r="BDX3287" s="1"/>
      <c r="BDY3287" s="1"/>
      <c r="BDZ3287" s="1"/>
      <c r="BEA3287" s="1"/>
      <c r="BEB3287" s="1"/>
      <c r="BEC3287" s="1"/>
      <c r="BED3287" s="1"/>
      <c r="BEE3287" s="1"/>
      <c r="BEF3287" s="1"/>
      <c r="BEG3287" s="1"/>
      <c r="BEH3287" s="1"/>
      <c r="BEI3287" s="1"/>
      <c r="BEJ3287" s="1"/>
      <c r="BEK3287" s="1"/>
      <c r="BEL3287" s="1"/>
      <c r="BEM3287" s="1"/>
      <c r="BEN3287" s="1"/>
      <c r="BEO3287" s="1"/>
      <c r="BEP3287" s="1"/>
      <c r="BEQ3287" s="1"/>
      <c r="BER3287" s="1"/>
      <c r="BES3287" s="1"/>
      <c r="BET3287" s="1"/>
      <c r="BEU3287" s="1"/>
      <c r="BEV3287" s="1"/>
      <c r="BEW3287" s="1"/>
      <c r="BEX3287" s="1"/>
      <c r="BEY3287" s="1"/>
      <c r="BEZ3287" s="1"/>
      <c r="BFA3287" s="1"/>
      <c r="BFB3287" s="1"/>
      <c r="BFC3287" s="1"/>
      <c r="BFD3287" s="1"/>
      <c r="BFE3287" s="1"/>
      <c r="BFF3287" s="1"/>
      <c r="BFG3287" s="1"/>
      <c r="BFH3287" s="1"/>
      <c r="BFI3287" s="1"/>
      <c r="BFJ3287" s="1"/>
      <c r="BFK3287" s="1"/>
      <c r="BFL3287" s="1"/>
      <c r="BFM3287" s="1"/>
      <c r="BFN3287" s="1"/>
      <c r="BFO3287" s="1"/>
      <c r="BFP3287" s="1"/>
      <c r="BFQ3287" s="1"/>
      <c r="BFR3287" s="1"/>
      <c r="BFS3287" s="1"/>
      <c r="BFT3287" s="1"/>
      <c r="BFU3287" s="1"/>
      <c r="BFV3287" s="1"/>
      <c r="BFW3287" s="1"/>
      <c r="BFX3287" s="1"/>
      <c r="BFY3287" s="1"/>
      <c r="BFZ3287" s="1"/>
      <c r="BGA3287" s="1"/>
      <c r="BGB3287" s="1"/>
      <c r="BGC3287" s="1"/>
      <c r="BGD3287" s="1"/>
      <c r="BGE3287" s="1"/>
      <c r="BGF3287" s="1"/>
      <c r="BGG3287" s="1"/>
      <c r="BGH3287" s="1"/>
      <c r="BGI3287" s="1"/>
      <c r="BGJ3287" s="1"/>
      <c r="BGK3287" s="1"/>
      <c r="BGL3287" s="1"/>
      <c r="BGM3287" s="1"/>
      <c r="BGN3287" s="1"/>
      <c r="BGO3287" s="1"/>
      <c r="BGP3287" s="1"/>
      <c r="BGQ3287" s="1"/>
      <c r="BGR3287" s="1"/>
      <c r="BGS3287" s="1"/>
      <c r="BGT3287" s="1"/>
      <c r="BGU3287" s="1"/>
      <c r="BGV3287" s="1"/>
      <c r="BGW3287" s="1"/>
      <c r="BGX3287" s="1"/>
      <c r="BGY3287" s="1"/>
      <c r="BGZ3287" s="1"/>
      <c r="BHA3287" s="1"/>
      <c r="BHB3287" s="1"/>
      <c r="BHC3287" s="1"/>
      <c r="BHD3287" s="1"/>
      <c r="BHE3287" s="1"/>
      <c r="BHF3287" s="1"/>
      <c r="BHG3287" s="1"/>
      <c r="BHH3287" s="1"/>
      <c r="BHI3287" s="1"/>
      <c r="BHJ3287" s="1"/>
      <c r="BHK3287" s="1"/>
      <c r="BHL3287" s="1"/>
      <c r="BHM3287" s="1"/>
      <c r="BHN3287" s="1"/>
      <c r="BHO3287" s="1"/>
      <c r="BHP3287" s="1"/>
      <c r="BHQ3287" s="1"/>
      <c r="BHR3287" s="1"/>
      <c r="BHS3287" s="1"/>
      <c r="BHT3287" s="1"/>
      <c r="BHU3287" s="1"/>
      <c r="BHV3287" s="1"/>
      <c r="BHW3287" s="1"/>
      <c r="BHX3287" s="1"/>
      <c r="BHY3287" s="1"/>
      <c r="BHZ3287" s="1"/>
      <c r="BIA3287" s="1"/>
      <c r="BIB3287" s="1"/>
      <c r="BIC3287" s="1"/>
      <c r="BID3287" s="1"/>
      <c r="BIE3287" s="1"/>
      <c r="BIF3287" s="1"/>
      <c r="BIG3287" s="1"/>
      <c r="BIH3287" s="1"/>
      <c r="BII3287" s="1"/>
      <c r="BIJ3287" s="1"/>
      <c r="BIK3287" s="1"/>
      <c r="BIL3287" s="1"/>
      <c r="BIM3287" s="1"/>
      <c r="BIN3287" s="1"/>
      <c r="BIO3287" s="1"/>
      <c r="BIP3287" s="1"/>
      <c r="BIQ3287" s="1"/>
      <c r="BIR3287" s="1"/>
      <c r="BIS3287" s="1"/>
      <c r="BIT3287" s="1"/>
      <c r="BIU3287" s="1"/>
      <c r="BIV3287" s="1"/>
      <c r="BIW3287" s="1"/>
      <c r="BIX3287" s="1"/>
      <c r="BIY3287" s="1"/>
      <c r="BIZ3287" s="1"/>
      <c r="BJA3287" s="35"/>
      <c r="BJB3287" s="1"/>
      <c r="BJC3287" s="1"/>
      <c r="BJD3287" s="1"/>
      <c r="BJE3287" s="1"/>
      <c r="BJF3287" s="1"/>
      <c r="BJG3287" s="1"/>
      <c r="BJH3287" s="1"/>
      <c r="BJI3287" s="1"/>
      <c r="BJJ3287" s="1"/>
      <c r="BJK3287" s="1"/>
      <c r="BJL3287" s="1"/>
      <c r="BJM3287" s="1"/>
      <c r="BJN3287" s="1"/>
      <c r="BJO3287" s="1"/>
      <c r="BJP3287" s="1"/>
      <c r="BJQ3287" s="1"/>
      <c r="BJR3287" s="1"/>
      <c r="BJS3287" s="1"/>
      <c r="BJT3287" s="1"/>
      <c r="BJU3287" s="1"/>
      <c r="BJV3287" s="1"/>
      <c r="BJW3287" s="1"/>
      <c r="BJX3287" s="1"/>
      <c r="BJY3287" s="1"/>
      <c r="BJZ3287" s="1"/>
      <c r="BKA3287" s="1"/>
      <c r="BKB3287" s="1"/>
      <c r="BKC3287" s="1"/>
    </row>
    <row r="3288" spans="1:1641" x14ac:dyDescent="0.3">
      <c r="A3288" s="1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35"/>
      <c r="Q3288" s="35"/>
      <c r="R3288" s="35"/>
      <c r="S3288" s="35"/>
      <c r="T3288" s="35"/>
      <c r="U3288" s="1"/>
      <c r="V3288" s="1"/>
      <c r="W3288" s="1"/>
      <c r="X3288" s="1"/>
      <c r="Y3288" s="1"/>
      <c r="Z3288" s="1"/>
      <c r="AA3288" s="1"/>
      <c r="AB3288" s="1"/>
      <c r="AC3288" s="1"/>
      <c r="AD3288" s="1"/>
      <c r="AE3288" s="35"/>
      <c r="AF3288" s="35"/>
      <c r="AG3288" s="35"/>
      <c r="AH3288" s="1"/>
      <c r="AI3288" s="61"/>
      <c r="AJ3288" s="61"/>
      <c r="AK3288" s="51"/>
      <c r="AL3288" s="61"/>
      <c r="AM3288" s="28"/>
      <c r="AN3288" s="28"/>
      <c r="AO3288" s="189"/>
      <c r="AP3288" s="189"/>
      <c r="AQ3288" s="190"/>
      <c r="AR3288" s="38"/>
      <c r="AS3288" s="1"/>
      <c r="AT3288" s="1"/>
      <c r="AU3288" s="1"/>
      <c r="AV3288" s="1"/>
      <c r="AW3288" s="1"/>
      <c r="AX3288" s="1"/>
      <c r="AY3288" s="1"/>
      <c r="AZ3288" s="1"/>
      <c r="BA3288" s="1"/>
      <c r="BB3288" s="1"/>
      <c r="BC3288" s="1"/>
      <c r="BD3288" s="1"/>
      <c r="BE3288" s="1"/>
      <c r="BF3288" s="1"/>
      <c r="BG3288" s="58"/>
      <c r="BH3288" s="58"/>
      <c r="BI3288" s="65"/>
      <c r="BJ3288" s="58"/>
      <c r="BK3288" s="58"/>
      <c r="BL3288" s="65"/>
      <c r="BM3288" s="61"/>
      <c r="BN3288" s="51"/>
      <c r="BO3288" s="28"/>
      <c r="BP3288" s="61"/>
      <c r="BQ3288" s="51"/>
      <c r="BR3288" s="28"/>
      <c r="BS3288" s="61"/>
      <c r="BT3288" s="28"/>
      <c r="BU3288" s="61"/>
      <c r="BV3288" s="51"/>
      <c r="BW3288" s="28"/>
      <c r="BX3288" s="28"/>
      <c r="BY3288" s="51"/>
      <c r="BZ3288" s="1"/>
      <c r="CA3288" s="1"/>
      <c r="CB3288" s="1"/>
      <c r="CC3288" s="1"/>
      <c r="CD3288" s="1"/>
      <c r="CE3288" s="1"/>
      <c r="CF3288" s="1"/>
      <c r="CG3288" s="1"/>
      <c r="CH3288" s="1"/>
      <c r="CI3288" s="1"/>
      <c r="CJ3288" s="1"/>
      <c r="CK3288" s="1"/>
      <c r="CL3288" s="1"/>
      <c r="CM3288" s="1"/>
      <c r="CN3288" s="1"/>
      <c r="CO3288" s="1"/>
      <c r="CP3288" s="1"/>
      <c r="CQ3288" s="1"/>
      <c r="CR3288" s="1"/>
      <c r="CS3288" s="1"/>
      <c r="CT3288" s="1"/>
      <c r="CU3288" s="1"/>
      <c r="CV3288" s="1"/>
      <c r="CW3288" s="1"/>
      <c r="CX3288" s="1"/>
      <c r="CY3288" s="1"/>
      <c r="CZ3288" s="1"/>
      <c r="DA3288" s="1"/>
      <c r="DB3288" s="1"/>
      <c r="DC3288" s="1"/>
      <c r="DD3288" s="1"/>
      <c r="DE3288" s="1"/>
      <c r="DF3288" s="1"/>
      <c r="DG3288" s="1"/>
      <c r="DH3288" s="1"/>
      <c r="DI3288" s="1"/>
      <c r="DJ3288" s="1"/>
      <c r="DK3288" s="1"/>
      <c r="DL3288" s="1"/>
      <c r="DM3288" s="1"/>
      <c r="DN3288" s="1"/>
      <c r="DO3288" s="1"/>
      <c r="DP3288" s="1"/>
      <c r="DQ3288" s="1"/>
      <c r="DR3288" s="1"/>
      <c r="DS3288" s="1"/>
      <c r="DT3288" s="1"/>
      <c r="DU3288" s="1"/>
      <c r="DV3288" s="1"/>
      <c r="DW3288" s="1"/>
      <c r="DX3288" s="1"/>
      <c r="DY3288" s="1"/>
      <c r="DZ3288" s="1"/>
      <c r="EA3288" s="1"/>
      <c r="EB3288" s="1"/>
      <c r="EC3288" s="1"/>
      <c r="ED3288" s="1"/>
      <c r="EE3288" s="1"/>
      <c r="EF3288" s="1"/>
      <c r="EG3288" s="1"/>
      <c r="EH3288" s="1"/>
      <c r="EI3288" s="1"/>
      <c r="EJ3288" s="1"/>
      <c r="EK3288" s="1"/>
      <c r="EL3288" s="1"/>
      <c r="EM3288" s="1"/>
      <c r="EN3288" s="1"/>
      <c r="EO3288" s="1"/>
      <c r="EP3288" s="1"/>
      <c r="EQ3288" s="1"/>
      <c r="ER3288" s="1"/>
      <c r="ES3288" s="1"/>
      <c r="ET3288" s="1"/>
      <c r="EU3288" s="1"/>
      <c r="EV3288" s="1"/>
      <c r="EW3288" s="1"/>
      <c r="EX3288" s="1"/>
      <c r="EY3288" s="1"/>
      <c r="EZ3288" s="1"/>
      <c r="FA3288" s="1"/>
      <c r="FB3288" s="1"/>
      <c r="FC3288" s="1"/>
      <c r="FD3288" s="1"/>
      <c r="FE3288" s="1"/>
      <c r="FF3288" s="1"/>
      <c r="FG3288" s="1"/>
      <c r="FH3288" s="1"/>
      <c r="FI3288" s="1"/>
      <c r="FJ3288" s="1"/>
      <c r="FK3288" s="1"/>
      <c r="FL3288" s="1"/>
      <c r="FM3288" s="1"/>
      <c r="FN3288" s="1"/>
      <c r="FO3288" s="1"/>
      <c r="FP3288" s="1"/>
      <c r="FQ3288" s="1"/>
      <c r="FR3288" s="1"/>
      <c r="FS3288" s="1"/>
      <c r="FT3288" s="1"/>
      <c r="FU3288" s="1"/>
      <c r="FV3288" s="1"/>
      <c r="FW3288" s="1"/>
      <c r="FX3288" s="1"/>
      <c r="FY3288" s="1"/>
      <c r="FZ3288" s="1"/>
      <c r="GA3288" s="1"/>
      <c r="GB3288" s="1"/>
      <c r="GC3288" s="1"/>
      <c r="GD3288" s="1"/>
      <c r="GE3288" s="1"/>
      <c r="GF3288" s="1"/>
      <c r="GG3288" s="1"/>
      <c r="GH3288" s="1"/>
      <c r="GI3288" s="1"/>
      <c r="GJ3288" s="1"/>
      <c r="GK3288" s="1"/>
      <c r="GL3288" s="1"/>
      <c r="GM3288" s="1"/>
      <c r="GN3288" s="1"/>
      <c r="GO3288" s="1"/>
      <c r="GP3288" s="1"/>
      <c r="GQ3288" s="1"/>
      <c r="GR3288" s="1"/>
      <c r="GS3288" s="1"/>
      <c r="GT3288" s="1"/>
      <c r="GU3288" s="1"/>
      <c r="GV3288" s="1"/>
      <c r="GW3288" s="1"/>
      <c r="GX3288" s="1"/>
      <c r="GY3288" s="1"/>
      <c r="GZ3288" s="1"/>
      <c r="HA3288" s="1"/>
      <c r="HB3288" s="1"/>
      <c r="HC3288" s="1"/>
      <c r="HD3288" s="1"/>
      <c r="HE3288" s="1"/>
      <c r="HF3288" s="1"/>
      <c r="HG3288" s="1"/>
      <c r="HH3288" s="1"/>
      <c r="HI3288" s="1"/>
      <c r="HJ3288" s="1"/>
      <c r="HK3288" s="1"/>
      <c r="HL3288" s="1"/>
      <c r="HM3288" s="1"/>
      <c r="HN3288" s="1"/>
      <c r="HO3288" s="1"/>
      <c r="HP3288" s="1"/>
      <c r="HQ3288" s="1"/>
      <c r="HR3288" s="1"/>
      <c r="HS3288" s="1"/>
      <c r="HT3288" s="1"/>
      <c r="HU3288" s="1"/>
      <c r="HV3288" s="1"/>
      <c r="HW3288" s="1"/>
      <c r="HX3288" s="1"/>
      <c r="HY3288" s="1"/>
      <c r="HZ3288" s="1"/>
      <c r="IA3288" s="1"/>
      <c r="IB3288" s="1"/>
      <c r="IC3288" s="1"/>
      <c r="ID3288" s="1"/>
      <c r="IE3288" s="1"/>
      <c r="IF3288" s="1"/>
      <c r="IG3288" s="1"/>
      <c r="IH3288" s="1"/>
      <c r="II3288" s="1"/>
      <c r="IJ3288" s="1"/>
      <c r="IK3288" s="1"/>
      <c r="IL3288" s="1"/>
      <c r="IM3288" s="1"/>
      <c r="IN3288" s="1"/>
      <c r="IO3288" s="1"/>
      <c r="IP3288" s="1"/>
      <c r="IQ3288" s="1"/>
      <c r="IR3288" s="1"/>
      <c r="IS3288" s="1"/>
      <c r="IT3288" s="1"/>
      <c r="IU3288" s="35"/>
      <c r="IV3288" s="1"/>
      <c r="IW3288" s="1"/>
      <c r="IX3288" s="1"/>
      <c r="IY3288" s="1"/>
      <c r="IZ3288" s="1"/>
      <c r="JA3288" s="1"/>
      <c r="JB3288" s="1"/>
      <c r="JC3288" s="1"/>
      <c r="JD3288" s="1"/>
      <c r="JE3288" s="1"/>
      <c r="JF3288" s="35"/>
      <c r="JG3288" s="35"/>
      <c r="JH3288" s="35"/>
      <c r="JI3288" s="35"/>
      <c r="JJ3288" s="1"/>
      <c r="JK3288" s="1"/>
      <c r="JL3288" s="1"/>
      <c r="JM3288" s="1"/>
      <c r="JN3288" s="1"/>
      <c r="JO3288" s="1"/>
      <c r="JP3288" s="1"/>
      <c r="JQ3288" s="35"/>
      <c r="JR3288" s="1"/>
      <c r="JS3288" s="1"/>
      <c r="JT3288" s="1"/>
      <c r="JU3288" s="1"/>
      <c r="JV3288" s="1"/>
      <c r="JW3288" s="1"/>
      <c r="JX3288" s="1"/>
      <c r="JY3288" s="1"/>
      <c r="JZ3288" s="1"/>
      <c r="KA3288" s="1"/>
      <c r="KB3288" s="1"/>
      <c r="KC3288" s="1"/>
      <c r="KD3288" s="1"/>
      <c r="KE3288" s="1"/>
      <c r="KF3288" s="1"/>
      <c r="KG3288" s="1"/>
      <c r="KH3288" s="1"/>
      <c r="KI3288" s="40"/>
      <c r="KJ3288" s="40"/>
      <c r="KK3288" s="40"/>
      <c r="KL3288" s="8"/>
      <c r="KM3288" s="30"/>
      <c r="KN3288" s="63"/>
      <c r="KO3288" s="30"/>
      <c r="KP3288" s="30"/>
      <c r="KQ3288" s="1"/>
      <c r="KR3288" s="1"/>
      <c r="KS3288" s="1"/>
      <c r="KT3288" s="1"/>
      <c r="KU3288" s="1"/>
      <c r="KV3288" s="1"/>
      <c r="KW3288" s="1"/>
      <c r="KX3288" s="1"/>
      <c r="KY3288" s="1"/>
      <c r="KZ3288" s="1"/>
      <c r="LA3288" s="1"/>
      <c r="LB3288" s="1"/>
      <c r="LC3288" s="1"/>
      <c r="LD3288" s="1"/>
      <c r="LE3288" s="1"/>
      <c r="LF3288" s="1"/>
      <c r="LG3288" s="1"/>
      <c r="LH3288" s="1"/>
      <c r="LI3288" s="35"/>
      <c r="LJ3288" s="1"/>
      <c r="LK3288" s="1"/>
      <c r="LL3288" s="1"/>
      <c r="LM3288" s="1"/>
      <c r="LN3288" s="1"/>
      <c r="LO3288" s="1"/>
      <c r="LP3288" s="1"/>
      <c r="LQ3288" s="1"/>
      <c r="LR3288" s="1"/>
      <c r="LS3288" s="1"/>
      <c r="LT3288" s="1"/>
      <c r="LU3288" s="1"/>
      <c r="LV3288" s="1"/>
      <c r="LW3288" s="1"/>
      <c r="LX3288" s="1"/>
      <c r="LY3288" s="1"/>
      <c r="LZ3288" s="1"/>
      <c r="MA3288" s="1"/>
      <c r="MB3288" s="1"/>
      <c r="MC3288" s="1"/>
      <c r="MD3288" s="1"/>
      <c r="ME3288" s="1"/>
      <c r="MF3288" s="1"/>
      <c r="MG3288" s="1"/>
      <c r="MH3288" s="1"/>
      <c r="MI3288" s="1"/>
      <c r="MJ3288" s="1"/>
      <c r="MK3288" s="40"/>
      <c r="ML3288" s="40"/>
      <c r="MM3288" s="40"/>
      <c r="MN3288" s="40"/>
      <c r="MO3288" s="40"/>
      <c r="MP3288" s="40"/>
      <c r="MQ3288" s="40"/>
      <c r="MR3288" s="40"/>
      <c r="MS3288" s="40"/>
      <c r="MT3288" s="40"/>
      <c r="MU3288" s="40"/>
      <c r="MV3288" s="40"/>
      <c r="MW3288" s="40"/>
      <c r="MX3288" s="40"/>
      <c r="MY3288" s="40"/>
      <c r="MZ3288" s="5"/>
      <c r="NA3288" s="5"/>
      <c r="NB3288" s="5"/>
      <c r="NC3288" s="5"/>
      <c r="ND3288" s="5"/>
      <c r="NE3288" s="1"/>
      <c r="NF3288" s="1"/>
      <c r="NG3288" s="1"/>
      <c r="NH3288" s="1"/>
      <c r="NI3288" s="1"/>
      <c r="NJ3288" s="1"/>
      <c r="NK3288" s="1"/>
      <c r="NL3288" s="1"/>
      <c r="NM3288" s="1"/>
      <c r="NN3288" s="1"/>
      <c r="NO3288" s="1"/>
      <c r="NP3288" s="1"/>
      <c r="NQ3288" s="1"/>
      <c r="NR3288" s="1"/>
      <c r="NS3288" s="1"/>
      <c r="NT3288" s="1"/>
      <c r="NU3288" s="1"/>
      <c r="NV3288" s="1"/>
      <c r="NW3288" s="1"/>
      <c r="NX3288" s="1"/>
      <c r="NY3288" s="1"/>
      <c r="NZ3288" s="1"/>
      <c r="OA3288" s="1"/>
      <c r="OB3288" s="1"/>
      <c r="OC3288" s="1"/>
      <c r="OD3288" s="1"/>
      <c r="OE3288" s="1"/>
      <c r="OF3288" s="1"/>
      <c r="OG3288" s="1"/>
      <c r="OH3288" s="1"/>
      <c r="OI3288" s="1"/>
      <c r="OJ3288" s="1"/>
      <c r="OK3288" s="1"/>
      <c r="OL3288" s="1"/>
      <c r="OM3288" s="1"/>
      <c r="ON3288" s="1"/>
      <c r="OO3288" s="1"/>
      <c r="OP3288" s="1"/>
      <c r="OQ3288" s="1"/>
      <c r="OR3288" s="1"/>
      <c r="OS3288" s="1"/>
      <c r="OT3288" s="1"/>
      <c r="OU3288" s="1"/>
      <c r="OV3288" s="1"/>
      <c r="OW3288" s="1"/>
      <c r="OX3288" s="1"/>
      <c r="OY3288" s="1"/>
      <c r="OZ3288" s="1"/>
      <c r="PA3288" s="1"/>
      <c r="PB3288" s="1"/>
      <c r="PC3288" s="1"/>
      <c r="PD3288" s="1"/>
      <c r="PE3288" s="1"/>
      <c r="PF3288" s="1"/>
      <c r="PG3288" s="1"/>
      <c r="PH3288" s="1"/>
      <c r="PI3288" s="1"/>
      <c r="PJ3288" s="1"/>
      <c r="PK3288" s="1"/>
      <c r="PL3288" s="1"/>
      <c r="PM3288" s="1"/>
      <c r="PN3288" s="1"/>
      <c r="PO3288" s="1"/>
      <c r="PP3288" s="1"/>
      <c r="PQ3288" s="1"/>
      <c r="PR3288" s="1"/>
      <c r="PS3288" s="1"/>
      <c r="PT3288" s="1"/>
      <c r="PU3288" s="1"/>
      <c r="PV3288" s="1"/>
      <c r="PW3288" s="1"/>
      <c r="PX3288" s="1"/>
      <c r="PY3288" s="1"/>
      <c r="PZ3288" s="1"/>
      <c r="QA3288" s="1"/>
      <c r="QB3288" s="1"/>
      <c r="QC3288" s="1"/>
      <c r="QD3288" s="1"/>
      <c r="QE3288" s="1"/>
      <c r="QF3288" s="1"/>
      <c r="QG3288" s="1"/>
      <c r="QH3288" s="1"/>
      <c r="QI3288" s="1"/>
      <c r="QJ3288" s="1"/>
      <c r="QK3288" s="1"/>
      <c r="QL3288" s="1"/>
      <c r="QM3288" s="1"/>
      <c r="QN3288" s="1"/>
      <c r="QO3288" s="1"/>
      <c r="QP3288" s="1"/>
      <c r="QQ3288" s="1"/>
      <c r="QR3288" s="1"/>
      <c r="QS3288" s="1"/>
      <c r="QT3288" s="1"/>
      <c r="QU3288" s="1"/>
      <c r="QV3288" s="1"/>
      <c r="QW3288" s="1"/>
      <c r="QX3288" s="1"/>
      <c r="QY3288" s="1"/>
      <c r="QZ3288" s="35"/>
      <c r="RA3288" s="1"/>
      <c r="RB3288" s="1"/>
      <c r="RC3288" s="1"/>
      <c r="RD3288" s="1"/>
      <c r="RE3288" s="1"/>
      <c r="RF3288" s="1"/>
      <c r="RG3288" s="1"/>
      <c r="RH3288" s="1"/>
      <c r="RI3288" s="1"/>
      <c r="RJ3288" s="1"/>
      <c r="RK3288" s="1"/>
      <c r="RL3288" s="35"/>
      <c r="RM3288" s="1"/>
      <c r="RN3288" s="1"/>
      <c r="RO3288" s="1"/>
      <c r="RP3288" s="1"/>
      <c r="RQ3288" s="1"/>
      <c r="RR3288" s="1"/>
      <c r="RS3288" s="1"/>
      <c r="RT3288" s="1"/>
      <c r="RU3288" s="1"/>
      <c r="RV3288" s="1"/>
      <c r="RW3288" s="1"/>
      <c r="RX3288" s="35"/>
      <c r="RY3288" s="1"/>
      <c r="RZ3288" s="1"/>
      <c r="SA3288" s="1"/>
      <c r="SB3288" s="1"/>
      <c r="SC3288" s="1"/>
      <c r="SD3288" s="1"/>
      <c r="SE3288" s="1"/>
      <c r="SF3288" s="1"/>
      <c r="SG3288" s="1"/>
      <c r="SH3288" s="1"/>
      <c r="SI3288" s="1"/>
      <c r="SJ3288" s="35"/>
      <c r="SK3288" s="1"/>
      <c r="SL3288" s="1"/>
      <c r="SM3288" s="1"/>
      <c r="SN3288" s="1"/>
      <c r="SO3288" s="1"/>
      <c r="SP3288" s="1"/>
      <c r="SQ3288" s="1"/>
      <c r="SR3288" s="1"/>
      <c r="SS3288" s="1"/>
      <c r="ST3288" s="1"/>
      <c r="SU3288" s="1"/>
      <c r="SV3288" s="1"/>
      <c r="SW3288" s="1"/>
      <c r="SX3288" s="1"/>
      <c r="SY3288" s="1"/>
      <c r="SZ3288" s="1"/>
      <c r="TA3288" s="1"/>
      <c r="TB3288" s="1"/>
      <c r="TC3288" s="1"/>
      <c r="TD3288" s="1"/>
      <c r="TE3288" s="1"/>
      <c r="TF3288" s="1"/>
      <c r="TG3288" s="1"/>
      <c r="TH3288" s="1"/>
      <c r="TI3288" s="1"/>
      <c r="TJ3288" s="1"/>
      <c r="TK3288" s="1"/>
      <c r="TL3288" s="1"/>
      <c r="TM3288" s="1"/>
      <c r="TN3288" s="1"/>
      <c r="TO3288" s="1"/>
      <c r="TP3288" s="1"/>
      <c r="TQ3288" s="1"/>
      <c r="TR3288" s="1"/>
      <c r="TS3288" s="1"/>
      <c r="TT3288" s="1"/>
      <c r="TU3288" s="1"/>
      <c r="TV3288" s="1"/>
      <c r="TW3288" s="1"/>
      <c r="TX3288" s="1"/>
      <c r="TY3288" s="1"/>
      <c r="TZ3288" s="1"/>
      <c r="UA3288" s="1"/>
      <c r="UB3288" s="1"/>
      <c r="UC3288" s="1"/>
      <c r="UD3288" s="1"/>
      <c r="UE3288" s="1"/>
      <c r="UF3288" s="1"/>
      <c r="UG3288" s="1"/>
      <c r="UH3288" s="1"/>
      <c r="UI3288" s="1"/>
      <c r="UJ3288" s="1"/>
      <c r="UK3288" s="1"/>
      <c r="UL3288" s="1"/>
      <c r="UM3288" s="1"/>
      <c r="UN3288" s="1"/>
      <c r="UO3288" s="1"/>
      <c r="UP3288" s="1"/>
      <c r="UQ3288" s="1"/>
      <c r="UR3288" s="1"/>
      <c r="US3288" s="1"/>
      <c r="UT3288" s="1"/>
      <c r="UU3288" s="1"/>
      <c r="UV3288" s="1"/>
      <c r="UW3288" s="1"/>
      <c r="UX3288" s="1"/>
      <c r="UY3288" s="1"/>
      <c r="UZ3288" s="1"/>
      <c r="VA3288" s="1"/>
      <c r="VB3288" s="1"/>
      <c r="VC3288" s="1"/>
      <c r="VD3288" s="1"/>
      <c r="VE3288" s="1"/>
      <c r="VF3288" s="1"/>
      <c r="VG3288" s="1"/>
      <c r="VH3288" s="1"/>
      <c r="VI3288" s="1"/>
      <c r="VJ3288" s="1"/>
      <c r="VK3288" s="1"/>
      <c r="VL3288" s="1"/>
      <c r="VM3288" s="1"/>
      <c r="VN3288" s="1"/>
      <c r="VO3288" s="1"/>
      <c r="VP3288" s="1"/>
      <c r="VQ3288" s="1"/>
      <c r="VR3288" s="1"/>
      <c r="VS3288" s="1"/>
      <c r="VT3288" s="1"/>
      <c r="VU3288" s="1"/>
      <c r="VV3288" s="1"/>
      <c r="VW3288" s="1"/>
      <c r="VX3288" s="1"/>
      <c r="VY3288" s="1"/>
      <c r="VZ3288" s="1"/>
      <c r="WA3288" s="1"/>
      <c r="WB3288" s="1"/>
      <c r="WC3288" s="1"/>
      <c r="WD3288" s="1"/>
      <c r="WE3288" s="1"/>
      <c r="WF3288" s="1"/>
      <c r="WG3288" s="1"/>
      <c r="WH3288" s="1"/>
      <c r="WI3288" s="1"/>
      <c r="WJ3288" s="1"/>
      <c r="WK3288" s="35"/>
      <c r="WL3288" s="1"/>
      <c r="WM3288" s="1"/>
      <c r="WN3288" s="1"/>
      <c r="WO3288" s="1"/>
      <c r="WP3288" s="1"/>
      <c r="WQ3288" s="1"/>
      <c r="WR3288" s="1"/>
      <c r="WS3288" s="1"/>
      <c r="WT3288" s="1"/>
      <c r="WU3288" s="1"/>
      <c r="WV3288" s="35"/>
      <c r="WW3288" s="1"/>
      <c r="WX3288" s="1"/>
      <c r="WY3288" s="1"/>
      <c r="WZ3288" s="35"/>
      <c r="XA3288" s="1"/>
      <c r="XB3288" s="1"/>
      <c r="XC3288" s="1"/>
      <c r="XD3288" s="1"/>
      <c r="XE3288" s="1"/>
      <c r="XF3288" s="1"/>
      <c r="XG3288" s="1"/>
      <c r="XH3288" s="1"/>
      <c r="XI3288" s="1"/>
      <c r="XJ3288" s="1"/>
      <c r="XK3288" s="1"/>
      <c r="XL3288" s="1"/>
      <c r="XM3288" s="1"/>
      <c r="XN3288" s="1"/>
      <c r="XO3288" s="1"/>
      <c r="XP3288" s="1"/>
      <c r="XQ3288" s="1"/>
      <c r="XR3288" s="1"/>
      <c r="XS3288" s="1"/>
      <c r="XT3288" s="1"/>
      <c r="XU3288" s="1"/>
      <c r="XV3288" s="1"/>
      <c r="XW3288" s="1"/>
      <c r="XX3288" s="1"/>
      <c r="XY3288" s="1"/>
      <c r="XZ3288" s="1"/>
      <c r="YA3288" s="1"/>
      <c r="YB3288" s="1"/>
      <c r="YC3288" s="1"/>
      <c r="YD3288" s="1"/>
      <c r="YE3288" s="1"/>
      <c r="YF3288" s="1"/>
      <c r="YG3288" s="1"/>
      <c r="YH3288" s="1"/>
      <c r="YI3288" s="1"/>
      <c r="YJ3288" s="1"/>
      <c r="YK3288" s="1"/>
      <c r="YL3288" s="1"/>
      <c r="YM3288" s="1"/>
      <c r="YN3288" s="1"/>
      <c r="YO3288" s="1"/>
      <c r="YP3288" s="1"/>
      <c r="YQ3288" s="1"/>
      <c r="YR3288" s="1"/>
      <c r="YS3288" s="1"/>
      <c r="YT3288" s="1"/>
      <c r="YU3288" s="1"/>
      <c r="YV3288" s="1"/>
      <c r="YW3288" s="1"/>
      <c r="YX3288" s="1"/>
      <c r="YY3288" s="1"/>
      <c r="YZ3288" s="1"/>
      <c r="ZA3288" s="1"/>
      <c r="ZB3288" s="1"/>
      <c r="ZC3288" s="1"/>
      <c r="ZD3288" s="1"/>
      <c r="ZE3288" s="1"/>
      <c r="ZF3288" s="1"/>
      <c r="ZG3288" s="1"/>
      <c r="ZH3288" s="1"/>
      <c r="ZI3288" s="1"/>
      <c r="ZJ3288" s="1"/>
      <c r="ZK3288" s="1"/>
      <c r="ZL3288" s="1"/>
      <c r="ZM3288" s="1"/>
      <c r="ZN3288" s="1"/>
      <c r="ZO3288" s="1"/>
      <c r="ZP3288" s="1"/>
      <c r="ZQ3288" s="1"/>
      <c r="ZR3288" s="1"/>
      <c r="ZS3288" s="1"/>
      <c r="ZT3288" s="1"/>
      <c r="ZU3288" s="1"/>
      <c r="ZV3288" s="1"/>
      <c r="ZW3288" s="1"/>
      <c r="ZX3288" s="1"/>
      <c r="ZY3288" s="1"/>
      <c r="ZZ3288" s="1"/>
      <c r="AAA3288" s="1"/>
      <c r="AAB3288" s="1"/>
      <c r="AAC3288" s="1"/>
      <c r="AAD3288" s="1"/>
      <c r="AAE3288" s="1"/>
      <c r="AAF3288" s="1"/>
      <c r="AAG3288" s="1"/>
      <c r="AAH3288" s="1"/>
      <c r="AAI3288" s="1"/>
      <c r="AAJ3288" s="1"/>
      <c r="AAK3288" s="1"/>
      <c r="AAL3288" s="1"/>
      <c r="AAM3288" s="1"/>
      <c r="AAN3288" s="1"/>
      <c r="AAO3288" s="1"/>
      <c r="AAP3288" s="1"/>
      <c r="AAQ3288" s="1"/>
      <c r="AAR3288" s="1"/>
      <c r="AAS3288" s="1"/>
      <c r="AAT3288" s="1"/>
      <c r="AAU3288" s="1"/>
      <c r="AAV3288" s="1"/>
      <c r="AAW3288" s="1"/>
      <c r="AAX3288" s="1"/>
      <c r="AAY3288" s="1"/>
      <c r="AAZ3288" s="1"/>
      <c r="ABA3288" s="1"/>
      <c r="ABB3288" s="1"/>
      <c r="ABC3288" s="1"/>
      <c r="ABD3288" s="1"/>
      <c r="ABE3288" s="1"/>
      <c r="ABF3288" s="1"/>
      <c r="ABG3288" s="1"/>
      <c r="ABH3288" s="1"/>
      <c r="ABI3288" s="1"/>
      <c r="ABJ3288" s="1"/>
      <c r="ABK3288" s="1"/>
      <c r="ABL3288" s="1"/>
      <c r="ABM3288" s="1"/>
      <c r="ABN3288" s="1"/>
      <c r="ABO3288" s="1"/>
      <c r="ABP3288" s="1"/>
      <c r="ABQ3288" s="1"/>
      <c r="ABR3288" s="1"/>
      <c r="ABS3288" s="1"/>
      <c r="ABT3288" s="1"/>
      <c r="ABU3288" s="1"/>
      <c r="ABV3288" s="1"/>
      <c r="ABW3288" s="1"/>
      <c r="ABX3288" s="1"/>
      <c r="ABY3288" s="1"/>
      <c r="ABZ3288" s="1"/>
      <c r="ACA3288" s="1"/>
      <c r="ACB3288" s="1"/>
      <c r="ACC3288" s="1"/>
      <c r="ACD3288" s="1"/>
      <c r="ACE3288" s="1"/>
      <c r="ACF3288" s="1"/>
      <c r="ACG3288" s="1"/>
      <c r="ACH3288" s="1"/>
      <c r="ACI3288" s="1"/>
      <c r="ACJ3288" s="1"/>
      <c r="ACK3288" s="1"/>
      <c r="ACL3288" s="1"/>
      <c r="ACM3288" s="1"/>
      <c r="ACN3288" s="1"/>
      <c r="ACO3288" s="1"/>
      <c r="ACP3288" s="1"/>
      <c r="ACQ3288" s="1"/>
      <c r="ACR3288" s="1"/>
      <c r="ACS3288" s="1"/>
      <c r="ACT3288" s="1"/>
      <c r="ACU3288" s="1"/>
      <c r="ACV3288" s="1"/>
      <c r="ACW3288" s="1"/>
      <c r="ACX3288" s="1"/>
      <c r="ACY3288" s="1"/>
      <c r="ACZ3288" s="1"/>
      <c r="ADA3288" s="1"/>
      <c r="ADB3288" s="1"/>
      <c r="ADC3288" s="1"/>
      <c r="ADD3288" s="1"/>
      <c r="ADE3288" s="1"/>
      <c r="ADF3288" s="1"/>
      <c r="ADG3288" s="1"/>
      <c r="ADH3288" s="1"/>
      <c r="ADI3288" s="1"/>
      <c r="ADJ3288" s="1"/>
      <c r="ADK3288" s="1"/>
      <c r="ADL3288" s="1"/>
      <c r="ADM3288" s="1"/>
      <c r="ADN3288" s="1"/>
      <c r="ADO3288" s="1"/>
      <c r="ADP3288" s="1"/>
      <c r="ADQ3288" s="1"/>
      <c r="ADR3288" s="1"/>
      <c r="ADS3288" s="1"/>
      <c r="ADT3288" s="1"/>
      <c r="ADU3288" s="35"/>
      <c r="ADV3288" s="1"/>
      <c r="ADW3288" s="1"/>
      <c r="ADX3288" s="1"/>
      <c r="ADY3288" s="1"/>
      <c r="ADZ3288" s="1"/>
      <c r="AEA3288" s="1"/>
      <c r="AEB3288" s="1"/>
      <c r="AEC3288" s="1"/>
      <c r="AED3288" s="1"/>
      <c r="AEE3288" s="1"/>
      <c r="AEF3288" s="1"/>
      <c r="AEG3288" s="35"/>
      <c r="AEH3288" s="1"/>
      <c r="AEI3288" s="1"/>
      <c r="AEJ3288" s="1"/>
      <c r="AEK3288" s="1"/>
      <c r="AEL3288" s="1"/>
      <c r="AEM3288" s="1"/>
      <c r="AEN3288" s="1"/>
      <c r="AEO3288" s="1"/>
      <c r="AEP3288" s="1"/>
      <c r="AEQ3288" s="1"/>
      <c r="AER3288" s="1"/>
      <c r="AES3288" s="35"/>
      <c r="AET3288" s="1"/>
      <c r="AEU3288" s="1"/>
      <c r="AEV3288" s="1"/>
      <c r="AEW3288" s="1"/>
      <c r="AEX3288" s="1"/>
      <c r="AEY3288" s="1"/>
      <c r="AEZ3288" s="1"/>
      <c r="AFA3288" s="1"/>
      <c r="AFB3288" s="1"/>
      <c r="AFC3288" s="1"/>
      <c r="AFD3288" s="1"/>
      <c r="AFE3288" s="1"/>
      <c r="AFF3288" s="1"/>
      <c r="AFG3288" s="35"/>
      <c r="AFH3288" s="1"/>
      <c r="AFI3288" s="1"/>
      <c r="AFJ3288" s="1"/>
      <c r="AFK3288" s="1"/>
      <c r="AFL3288" s="1"/>
      <c r="AFM3288" s="1"/>
      <c r="AFN3288" s="1"/>
      <c r="AFO3288" s="1"/>
      <c r="AFP3288" s="1"/>
      <c r="AFQ3288" s="1"/>
      <c r="AFR3288" s="1"/>
      <c r="AFS3288" s="1"/>
      <c r="AFT3288" s="1"/>
      <c r="AFU3288" s="1"/>
      <c r="AFV3288" s="1"/>
      <c r="AFW3288" s="1"/>
      <c r="AFX3288" s="1"/>
      <c r="AFY3288" s="1"/>
      <c r="AFZ3288" s="1"/>
      <c r="AGA3288" s="1"/>
      <c r="AGB3288" s="1"/>
      <c r="AGC3288" s="35"/>
      <c r="AGD3288" s="1"/>
      <c r="AGE3288" s="1"/>
      <c r="AGF3288" s="1"/>
      <c r="AGG3288" s="1"/>
      <c r="AGH3288" s="1"/>
      <c r="AGI3288" s="1"/>
      <c r="AGJ3288" s="1"/>
      <c r="AGK3288" s="1"/>
      <c r="AGL3288" s="35"/>
      <c r="AGM3288" s="1"/>
      <c r="AGN3288" s="1"/>
      <c r="AGO3288" s="1"/>
      <c r="AGP3288" s="35"/>
      <c r="AGQ3288" s="1"/>
      <c r="AGR3288" s="1"/>
      <c r="AGS3288" s="1"/>
      <c r="AGT3288" s="1"/>
      <c r="AGU3288" s="1"/>
      <c r="AGV3288" s="1"/>
      <c r="AGW3288" s="1"/>
      <c r="AGX3288" s="1"/>
      <c r="AGY3288" s="1"/>
      <c r="AGZ3288" s="1"/>
      <c r="AHA3288" s="1"/>
      <c r="AHB3288" s="35"/>
      <c r="AHC3288" s="1"/>
      <c r="AHD3288" s="1"/>
      <c r="AHE3288" s="1"/>
      <c r="AHF3288" s="1"/>
      <c r="AHG3288" s="1"/>
      <c r="AHH3288" s="1"/>
      <c r="AHI3288" s="1"/>
      <c r="AHJ3288" s="1"/>
      <c r="AHK3288" s="1"/>
      <c r="AHL3288" s="1"/>
      <c r="AHM3288" s="1"/>
      <c r="AHN3288" s="35"/>
      <c r="AHO3288" s="1"/>
      <c r="AHP3288" s="1"/>
      <c r="AHQ3288" s="1"/>
      <c r="AHR3288" s="1"/>
      <c r="AHS3288" s="1"/>
      <c r="AHT3288" s="1"/>
      <c r="AHU3288" s="1"/>
      <c r="AHV3288" s="1"/>
      <c r="AHW3288" s="1"/>
      <c r="AHX3288" s="1"/>
      <c r="AHY3288" s="1"/>
      <c r="AHZ3288" s="35"/>
      <c r="AIA3288" s="1"/>
      <c r="AIB3288" s="1"/>
      <c r="AIC3288" s="1"/>
      <c r="AID3288" s="1"/>
      <c r="AIE3288" s="1"/>
      <c r="AIF3288" s="1"/>
      <c r="AIG3288" s="1"/>
      <c r="AIH3288" s="1"/>
      <c r="AII3288" s="1"/>
      <c r="AIJ3288" s="1"/>
      <c r="AIK3288" s="1"/>
      <c r="AIL3288" s="1"/>
      <c r="AIM3288" s="1"/>
      <c r="AIN3288" s="1"/>
      <c r="AIO3288" s="1"/>
      <c r="AIP3288" s="1"/>
      <c r="AIQ3288" s="35"/>
      <c r="AIR3288" s="1"/>
      <c r="AIS3288" s="1"/>
      <c r="AIT3288" s="1"/>
      <c r="AIU3288" s="1"/>
      <c r="AIV3288" s="1"/>
      <c r="AIW3288" s="35"/>
      <c r="AIX3288" s="1"/>
      <c r="AIY3288" s="1"/>
      <c r="AIZ3288" s="1"/>
      <c r="AJA3288" s="1"/>
      <c r="AJB3288" s="1"/>
      <c r="AJC3288" s="35"/>
      <c r="AJD3288" s="1"/>
      <c r="AJE3288" s="1"/>
      <c r="AJF3288" s="1"/>
      <c r="AJG3288" s="1"/>
      <c r="AJH3288" s="1"/>
      <c r="AJI3288" s="35"/>
      <c r="AJJ3288" s="1"/>
      <c r="AJK3288" s="1"/>
      <c r="AJL3288" s="1"/>
      <c r="AJM3288" s="1"/>
      <c r="AJN3288" s="1"/>
      <c r="AJO3288" s="35"/>
      <c r="AJP3288" s="1"/>
      <c r="AJQ3288" s="1"/>
      <c r="AJR3288" s="1"/>
      <c r="AJS3288" s="1"/>
      <c r="AJT3288" s="1"/>
      <c r="AJU3288" s="35"/>
      <c r="AJV3288" s="1"/>
      <c r="AJW3288" s="1"/>
      <c r="AJX3288" s="1"/>
      <c r="AJY3288" s="1"/>
      <c r="AJZ3288" s="1"/>
      <c r="AKA3288" s="1"/>
      <c r="AKB3288" s="1"/>
      <c r="AKC3288" s="1"/>
      <c r="AKD3288" s="1"/>
      <c r="AKE3288" s="1"/>
      <c r="AKF3288" s="1"/>
      <c r="AKG3288" s="1"/>
      <c r="AKH3288" s="1"/>
      <c r="AKI3288" s="1"/>
      <c r="AKJ3288" s="1"/>
      <c r="AKK3288" s="1"/>
      <c r="AKL3288" s="1"/>
      <c r="AKM3288" s="1"/>
      <c r="AKN3288" s="1"/>
      <c r="AKO3288" s="1"/>
      <c r="AKP3288" s="1"/>
      <c r="AKQ3288" s="1"/>
      <c r="AKR3288" s="1"/>
      <c r="AKS3288" s="1"/>
      <c r="AKT3288" s="1"/>
      <c r="AKU3288" s="1"/>
      <c r="AKV3288" s="1"/>
      <c r="AKW3288" s="1"/>
      <c r="AKX3288" s="1"/>
      <c r="AKY3288" s="1"/>
      <c r="AKZ3288" s="1"/>
      <c r="ALA3288" s="1"/>
      <c r="ALB3288" s="1"/>
      <c r="ALC3288" s="1"/>
      <c r="ALD3288" s="1"/>
      <c r="ALE3288" s="1"/>
      <c r="ALF3288" s="1"/>
      <c r="ALG3288" s="1"/>
      <c r="ALH3288" s="1"/>
      <c r="ALI3288" s="1"/>
      <c r="ALJ3288" s="1"/>
      <c r="ALK3288" s="1"/>
      <c r="ALL3288" s="1"/>
      <c r="ALM3288" s="1"/>
      <c r="ALN3288" s="1"/>
      <c r="ALO3288" s="1"/>
      <c r="ALP3288" s="1"/>
      <c r="ALQ3288" s="1"/>
      <c r="ALR3288" s="1"/>
      <c r="ALS3288" s="1"/>
      <c r="ALT3288" s="1"/>
      <c r="ALU3288" s="1"/>
      <c r="ALV3288" s="1"/>
      <c r="ALW3288" s="1"/>
      <c r="ALX3288" s="1"/>
      <c r="ALY3288" s="1"/>
      <c r="ALZ3288" s="1"/>
      <c r="AMA3288" s="1"/>
      <c r="AMB3288" s="1"/>
      <c r="AMC3288" s="1"/>
      <c r="AMD3288" s="1"/>
      <c r="AME3288" s="1"/>
      <c r="AMF3288" s="1"/>
      <c r="AMG3288" s="1"/>
      <c r="AMH3288" s="1"/>
      <c r="AMI3288" s="1"/>
      <c r="AMJ3288" s="1"/>
      <c r="AMK3288" s="1"/>
      <c r="AML3288" s="1"/>
      <c r="AMM3288" s="1"/>
      <c r="AMN3288" s="1"/>
      <c r="AMO3288" s="1"/>
      <c r="AMP3288" s="1"/>
      <c r="AMQ3288" s="1"/>
      <c r="AMR3288" s="1"/>
      <c r="AMS3288" s="1"/>
      <c r="AMT3288" s="1"/>
      <c r="AMU3288" s="1"/>
      <c r="AMV3288" s="1"/>
      <c r="AMW3288" s="1"/>
      <c r="AMX3288" s="1"/>
      <c r="AMY3288" s="1"/>
      <c r="AMZ3288" s="1"/>
      <c r="ANA3288" s="1"/>
      <c r="ANB3288" s="1"/>
      <c r="ANC3288" s="1"/>
      <c r="AND3288" s="1"/>
      <c r="ANE3288" s="1"/>
      <c r="ANF3288" s="1"/>
      <c r="ANG3288" s="1"/>
      <c r="ANH3288" s="1"/>
      <c r="ANI3288" s="1"/>
      <c r="ANJ3288" s="1"/>
      <c r="ANK3288" s="1"/>
      <c r="ANL3288" s="1"/>
      <c r="ANM3288" s="1"/>
      <c r="ANN3288" s="1"/>
      <c r="ANO3288" s="1"/>
      <c r="ANP3288" s="1"/>
      <c r="ANQ3288" s="1"/>
      <c r="ANR3288" s="1"/>
      <c r="ANS3288" s="1"/>
      <c r="ANT3288" s="1"/>
      <c r="ANU3288" s="1"/>
      <c r="ANV3288" s="1"/>
      <c r="ANW3288" s="1"/>
      <c r="ANX3288" s="1"/>
      <c r="ANY3288" s="1"/>
      <c r="ANZ3288" s="1"/>
      <c r="AOA3288" s="1"/>
      <c r="AOB3288" s="1"/>
      <c r="AOC3288" s="1"/>
      <c r="AOD3288" s="1"/>
      <c r="AOE3288" s="1"/>
      <c r="AOF3288" s="1"/>
      <c r="AOG3288" s="1"/>
      <c r="AOH3288" s="1"/>
      <c r="AOI3288" s="1"/>
      <c r="AOJ3288" s="1"/>
      <c r="AOK3288" s="1"/>
      <c r="AOL3288" s="1"/>
      <c r="AOM3288" s="1"/>
      <c r="AON3288" s="1"/>
      <c r="AOO3288" s="1"/>
      <c r="AOP3288" s="1"/>
      <c r="AOQ3288" s="1"/>
      <c r="AOR3288" s="1"/>
      <c r="AOS3288" s="1"/>
      <c r="AOT3288" s="1"/>
      <c r="AOU3288" s="1"/>
      <c r="AOV3288" s="1"/>
      <c r="AOW3288" s="1"/>
      <c r="AOX3288" s="1"/>
      <c r="AOY3288" s="1"/>
      <c r="AOZ3288" s="1"/>
      <c r="APA3288" s="1"/>
      <c r="APB3288" s="1"/>
      <c r="APC3288" s="1"/>
      <c r="APD3288" s="1"/>
      <c r="APE3288" s="1"/>
      <c r="APF3288" s="1"/>
      <c r="APG3288" s="1"/>
      <c r="APH3288" s="1"/>
      <c r="API3288" s="1"/>
      <c r="APJ3288" s="1"/>
      <c r="APK3288" s="1"/>
      <c r="APL3288" s="1"/>
      <c r="APM3288" s="1"/>
      <c r="APN3288" s="1"/>
      <c r="APO3288" s="1"/>
      <c r="APP3288" s="1"/>
      <c r="APQ3288" s="1"/>
      <c r="APR3288" s="1"/>
      <c r="APS3288" s="1"/>
      <c r="APT3288" s="1"/>
      <c r="APU3288" s="1"/>
      <c r="APV3288" s="1"/>
      <c r="APW3288" s="1"/>
      <c r="APX3288" s="1"/>
      <c r="APY3288" s="1"/>
      <c r="APZ3288" s="1"/>
      <c r="AQA3288" s="1"/>
      <c r="AQB3288" s="1"/>
      <c r="AQC3288" s="1"/>
      <c r="AQD3288" s="1"/>
      <c r="AQE3288" s="1"/>
      <c r="AQF3288" s="1"/>
      <c r="AQG3288" s="1"/>
      <c r="AQH3288" s="1"/>
      <c r="AQI3288" s="1"/>
      <c r="AQJ3288" s="1"/>
      <c r="AQK3288" s="1"/>
      <c r="AQL3288" s="1"/>
      <c r="AQM3288" s="1"/>
      <c r="AQN3288" s="1"/>
      <c r="AQO3288" s="1"/>
      <c r="AQP3288" s="1"/>
      <c r="AQQ3288" s="1"/>
      <c r="AQR3288" s="1"/>
      <c r="AQS3288" s="1"/>
      <c r="AQT3288" s="1"/>
      <c r="AQU3288" s="1"/>
      <c r="AQV3288" s="1"/>
      <c r="AQW3288" s="1"/>
      <c r="AQX3288" s="1"/>
      <c r="AQY3288" s="1"/>
      <c r="AQZ3288" s="1"/>
      <c r="ARA3288" s="1"/>
      <c r="ARB3288" s="1"/>
      <c r="ARC3288" s="1"/>
      <c r="ARD3288" s="1"/>
      <c r="ARE3288" s="1"/>
      <c r="ARF3288" s="1"/>
      <c r="ARG3288" s="1"/>
      <c r="ARH3288" s="1"/>
      <c r="ARI3288" s="1"/>
      <c r="ARJ3288" s="1"/>
      <c r="ARK3288" s="1"/>
      <c r="ARL3288" s="1"/>
      <c r="ARM3288" s="1"/>
      <c r="ARN3288" s="1"/>
      <c r="ARO3288" s="1"/>
      <c r="ARP3288" s="1"/>
      <c r="ARQ3288" s="1"/>
      <c r="ARR3288" s="1"/>
      <c r="ARS3288" s="1"/>
      <c r="ART3288" s="1"/>
      <c r="ARU3288" s="1"/>
      <c r="ARV3288" s="1"/>
      <c r="ARW3288" s="1"/>
      <c r="ARX3288" s="1"/>
      <c r="ARY3288" s="1"/>
      <c r="ARZ3288" s="1"/>
      <c r="ASA3288" s="1"/>
      <c r="ASB3288" s="1"/>
      <c r="ASC3288" s="1"/>
      <c r="ASD3288" s="1"/>
      <c r="ASE3288" s="1"/>
      <c r="ASF3288" s="1"/>
      <c r="ASG3288" s="1"/>
      <c r="ASH3288" s="1"/>
      <c r="ASI3288" s="1"/>
      <c r="ASJ3288" s="1"/>
      <c r="ASK3288" s="1"/>
      <c r="ASL3288" s="1"/>
      <c r="ASM3288" s="1"/>
      <c r="ASN3288" s="1"/>
      <c r="ASO3288" s="1"/>
      <c r="ASP3288" s="1"/>
      <c r="ASQ3288" s="1"/>
      <c r="ASR3288" s="1"/>
      <c r="ASS3288" s="1"/>
      <c r="AST3288" s="1"/>
      <c r="ASU3288" s="1"/>
      <c r="ASV3288" s="1"/>
      <c r="ASW3288" s="1"/>
      <c r="ASX3288" s="1"/>
      <c r="ASY3288" s="1"/>
      <c r="ASZ3288" s="1"/>
      <c r="ATA3288" s="1"/>
      <c r="ATB3288" s="1"/>
      <c r="ATC3288" s="1"/>
      <c r="ATD3288" s="1"/>
      <c r="ATE3288" s="1"/>
      <c r="ATF3288" s="1"/>
      <c r="ATG3288" s="1"/>
      <c r="ATH3288" s="1"/>
      <c r="ATI3288" s="1"/>
      <c r="ATJ3288" s="1"/>
      <c r="ATK3288" s="1"/>
      <c r="ATL3288" s="1"/>
      <c r="ATM3288" s="1"/>
      <c r="ATN3288" s="1"/>
      <c r="ATO3288" s="1"/>
      <c r="ATP3288" s="1"/>
      <c r="ATQ3288" s="1"/>
      <c r="ATR3288" s="1"/>
      <c r="ATS3288" s="1"/>
      <c r="ATT3288" s="1"/>
      <c r="ATU3288" s="1"/>
      <c r="ATV3288" s="1"/>
      <c r="ATW3288" s="1"/>
      <c r="ATX3288" s="1"/>
      <c r="ATY3288" s="1"/>
      <c r="ATZ3288" s="1"/>
      <c r="AUA3288" s="1"/>
      <c r="AUB3288" s="1"/>
      <c r="AUC3288" s="1"/>
      <c r="AUD3288" s="1"/>
      <c r="AUE3288" s="1"/>
      <c r="AUF3288" s="1"/>
      <c r="AUG3288" s="1"/>
      <c r="AUH3288" s="1"/>
      <c r="AUI3288" s="1"/>
      <c r="AUJ3288" s="1"/>
      <c r="AUK3288" s="1"/>
      <c r="AUL3288" s="1"/>
      <c r="AUM3288" s="1"/>
      <c r="AUN3288" s="1"/>
      <c r="AUO3288" s="1"/>
      <c r="AUP3288" s="1"/>
      <c r="AUQ3288" s="1"/>
      <c r="AUR3288" s="1"/>
      <c r="AUS3288" s="1"/>
      <c r="AUT3288" s="1"/>
      <c r="AUU3288" s="1"/>
      <c r="AUV3288" s="1"/>
      <c r="AUW3288" s="1"/>
      <c r="AUX3288" s="1"/>
      <c r="AUY3288" s="1"/>
      <c r="AUZ3288" s="1"/>
      <c r="AVA3288" s="1"/>
      <c r="AVB3288" s="1"/>
      <c r="AVC3288" s="1"/>
      <c r="AVD3288" s="1"/>
      <c r="AVE3288" s="1"/>
      <c r="AVF3288" s="1"/>
      <c r="AVG3288" s="1"/>
      <c r="AVH3288" s="1"/>
      <c r="AVI3288" s="1"/>
      <c r="AVJ3288" s="1"/>
      <c r="AVK3288" s="1"/>
      <c r="AVL3288" s="1"/>
      <c r="AVM3288" s="1"/>
      <c r="AVN3288" s="1"/>
      <c r="AVO3288" s="35"/>
      <c r="AVP3288" s="1"/>
      <c r="AVQ3288" s="1"/>
      <c r="AVR3288" s="1"/>
      <c r="AVS3288" s="1"/>
      <c r="AVT3288" s="1"/>
      <c r="AVU3288" s="1"/>
      <c r="AVV3288" s="1"/>
      <c r="AVW3288" s="1"/>
      <c r="AVX3288" s="1"/>
      <c r="AVY3288" s="1"/>
      <c r="AVZ3288" s="1"/>
      <c r="AWA3288" s="1"/>
      <c r="AWB3288" s="1"/>
      <c r="AWC3288" s="1"/>
      <c r="AWD3288" s="1"/>
      <c r="AWE3288" s="1"/>
      <c r="AWF3288" s="1"/>
      <c r="AWG3288" s="1"/>
      <c r="AWH3288" s="1"/>
      <c r="AWI3288" s="1"/>
      <c r="AWJ3288" s="1"/>
      <c r="AWK3288" s="1"/>
      <c r="AWL3288" s="1"/>
      <c r="AWM3288" s="35"/>
      <c r="AWN3288" s="1"/>
      <c r="AWO3288" s="1"/>
      <c r="AWP3288" s="1"/>
      <c r="AWQ3288" s="1"/>
      <c r="AWR3288" s="1"/>
      <c r="AWS3288" s="1"/>
      <c r="AWT3288" s="1"/>
      <c r="AWU3288" s="1"/>
      <c r="AWV3288" s="1"/>
      <c r="AWW3288" s="1"/>
      <c r="AWX3288" s="1"/>
      <c r="AWY3288" s="1"/>
      <c r="AWZ3288" s="1"/>
      <c r="AXA3288" s="1"/>
      <c r="AXB3288" s="1"/>
      <c r="AXC3288" s="1"/>
      <c r="AXD3288" s="1"/>
      <c r="AXE3288" s="1"/>
      <c r="AXF3288" s="1"/>
      <c r="AXG3288" s="1"/>
      <c r="AXH3288" s="1"/>
      <c r="AXI3288" s="1"/>
      <c r="AXJ3288" s="1"/>
      <c r="AXK3288" s="1"/>
      <c r="AXL3288" s="1"/>
      <c r="AXM3288" s="1"/>
      <c r="AXN3288" s="1"/>
      <c r="AXO3288" s="1"/>
      <c r="AXP3288" s="1"/>
      <c r="AXQ3288" s="1"/>
      <c r="AXR3288" s="1"/>
      <c r="AXS3288" s="1"/>
      <c r="AXT3288" s="1"/>
      <c r="AXU3288" s="1"/>
      <c r="AXV3288" s="1"/>
      <c r="AXW3288" s="1"/>
      <c r="AXX3288" s="1"/>
      <c r="AXY3288" s="1"/>
      <c r="AXZ3288" s="1"/>
      <c r="AYA3288" s="1"/>
      <c r="AYB3288" s="1"/>
      <c r="AYC3288" s="1"/>
      <c r="AYD3288" s="1"/>
      <c r="AYE3288" s="1"/>
      <c r="AYF3288" s="1"/>
      <c r="AYG3288" s="1"/>
      <c r="AYH3288" s="1"/>
      <c r="AYI3288" s="1"/>
      <c r="AYJ3288" s="1"/>
      <c r="AYK3288" s="1"/>
      <c r="AYL3288" s="1"/>
      <c r="AYM3288" s="1"/>
      <c r="AYN3288" s="1"/>
      <c r="AYO3288" s="1"/>
      <c r="AYP3288" s="1"/>
      <c r="AYQ3288" s="1"/>
      <c r="AYR3288" s="1"/>
      <c r="AYS3288" s="1"/>
      <c r="AYT3288" s="1"/>
      <c r="AYU3288" s="1"/>
      <c r="AYV3288" s="1"/>
      <c r="AYW3288" s="1"/>
      <c r="AYX3288" s="1"/>
      <c r="AYY3288" s="1"/>
      <c r="AYZ3288" s="1"/>
      <c r="AZA3288" s="1"/>
      <c r="AZB3288" s="1"/>
      <c r="AZC3288" s="1"/>
      <c r="AZD3288" s="1"/>
      <c r="AZE3288" s="1"/>
      <c r="AZF3288" s="35"/>
      <c r="AZG3288" s="1"/>
      <c r="AZH3288" s="1"/>
      <c r="AZI3288" s="1"/>
      <c r="AZJ3288" s="1"/>
      <c r="AZK3288" s="1"/>
      <c r="AZL3288" s="1"/>
      <c r="AZM3288" s="1"/>
      <c r="AZN3288" s="1"/>
      <c r="AZO3288" s="1"/>
      <c r="AZP3288" s="1"/>
      <c r="AZQ3288" s="1"/>
      <c r="AZR3288" s="1"/>
      <c r="AZS3288" s="1"/>
      <c r="AZT3288" s="1"/>
      <c r="AZU3288" s="1"/>
      <c r="AZV3288" s="1"/>
      <c r="AZW3288" s="1"/>
      <c r="AZX3288" s="1"/>
      <c r="AZY3288" s="1"/>
      <c r="AZZ3288" s="1"/>
      <c r="BAA3288" s="1"/>
      <c r="BAB3288" s="1"/>
      <c r="BAC3288" s="1"/>
      <c r="BAD3288" s="1"/>
      <c r="BAE3288" s="1"/>
      <c r="BAF3288" s="1"/>
      <c r="BAG3288" s="1"/>
      <c r="BAH3288" s="1"/>
      <c r="BAI3288" s="1"/>
      <c r="BAJ3288" s="1"/>
      <c r="BAK3288" s="1"/>
      <c r="BAL3288" s="1"/>
      <c r="BAM3288" s="1"/>
      <c r="BAN3288" s="1"/>
      <c r="BAO3288" s="1"/>
      <c r="BAP3288" s="1"/>
      <c r="BAQ3288" s="1"/>
      <c r="BAR3288" s="1"/>
      <c r="BAS3288" s="1"/>
      <c r="BAT3288" s="1"/>
      <c r="BAU3288" s="1"/>
      <c r="BAV3288" s="1"/>
      <c r="BAW3288" s="1"/>
      <c r="BAX3288" s="1"/>
      <c r="BAY3288" s="1"/>
      <c r="BAZ3288" s="1"/>
      <c r="BBA3288" s="1"/>
      <c r="BBB3288" s="1"/>
      <c r="BBC3288" s="1"/>
      <c r="BBD3288" s="1"/>
      <c r="BBE3288" s="1"/>
      <c r="BBF3288" s="1"/>
      <c r="BBG3288" s="1"/>
      <c r="BBH3288" s="35"/>
      <c r="BBI3288" s="1"/>
      <c r="BBJ3288" s="1"/>
      <c r="BBK3288" s="1"/>
      <c r="BBL3288" s="1"/>
      <c r="BBM3288" s="1"/>
      <c r="BBN3288" s="1"/>
      <c r="BBO3288" s="1"/>
      <c r="BBP3288" s="1"/>
      <c r="BBQ3288" s="1"/>
      <c r="BBR3288" s="1"/>
      <c r="BBS3288" s="1"/>
      <c r="BBT3288" s="1"/>
      <c r="BBU3288" s="1"/>
      <c r="BBV3288" s="1"/>
      <c r="BBW3288" s="1"/>
      <c r="BBX3288" s="1"/>
      <c r="BBY3288" s="1"/>
      <c r="BBZ3288" s="1"/>
      <c r="BCA3288" s="1"/>
      <c r="BCB3288" s="1"/>
      <c r="BCC3288" s="1"/>
      <c r="BCD3288" s="1"/>
      <c r="BCE3288" s="1"/>
      <c r="BCF3288" s="1"/>
      <c r="BCG3288" s="35"/>
      <c r="BCH3288" s="1"/>
      <c r="BCI3288" s="1"/>
      <c r="BCJ3288" s="1"/>
      <c r="BCK3288" s="1"/>
      <c r="BCL3288" s="1"/>
      <c r="BCM3288" s="1"/>
      <c r="BCN3288" s="1"/>
      <c r="BCO3288" s="1"/>
      <c r="BCP3288" s="1"/>
      <c r="BCQ3288" s="35"/>
      <c r="BCR3288" s="1"/>
      <c r="BCS3288" s="1"/>
      <c r="BCT3288" s="1"/>
      <c r="BCU3288" s="1"/>
      <c r="BCV3288" s="1"/>
      <c r="BCW3288" s="1"/>
      <c r="BCX3288" s="1"/>
      <c r="BCY3288" s="1"/>
      <c r="BCZ3288" s="35"/>
      <c r="BDA3288" s="1"/>
      <c r="BDB3288" s="1"/>
      <c r="BDC3288" s="1"/>
      <c r="BDD3288" s="1"/>
      <c r="BDE3288" s="1"/>
      <c r="BDF3288" s="1"/>
      <c r="BDG3288" s="1"/>
      <c r="BDH3288" s="1"/>
      <c r="BDI3288" s="1"/>
      <c r="BDJ3288" s="1"/>
      <c r="BDK3288" s="1"/>
      <c r="BDL3288" s="1"/>
      <c r="BDM3288" s="1"/>
      <c r="BDN3288" s="1"/>
      <c r="BDO3288" s="1"/>
      <c r="BDP3288" s="1"/>
      <c r="BDQ3288" s="1"/>
      <c r="BDR3288" s="1"/>
      <c r="BDS3288" s="1"/>
      <c r="BDT3288" s="1"/>
      <c r="BDU3288" s="1"/>
      <c r="BDV3288" s="1"/>
      <c r="BDW3288" s="1"/>
      <c r="BDX3288" s="1"/>
      <c r="BDY3288" s="1"/>
      <c r="BDZ3288" s="1"/>
      <c r="BEA3288" s="1"/>
      <c r="BEB3288" s="1"/>
      <c r="BEC3288" s="1"/>
      <c r="BED3288" s="1"/>
      <c r="BEE3288" s="1"/>
      <c r="BEF3288" s="1"/>
      <c r="BEG3288" s="1"/>
      <c r="BEH3288" s="1"/>
      <c r="BEI3288" s="1"/>
      <c r="BEJ3288" s="1"/>
      <c r="BEK3288" s="1"/>
      <c r="BEL3288" s="1"/>
      <c r="BEM3288" s="1"/>
      <c r="BEN3288" s="1"/>
      <c r="BEO3288" s="1"/>
      <c r="BEP3288" s="1"/>
      <c r="BEQ3288" s="1"/>
      <c r="BER3288" s="1"/>
      <c r="BES3288" s="1"/>
      <c r="BET3288" s="1"/>
      <c r="BEU3288" s="1"/>
      <c r="BEV3288" s="1"/>
      <c r="BEW3288" s="1"/>
      <c r="BEX3288" s="1"/>
      <c r="BEY3288" s="1"/>
      <c r="BEZ3288" s="1"/>
      <c r="BFA3288" s="1"/>
      <c r="BFB3288" s="1"/>
      <c r="BFC3288" s="1"/>
      <c r="BFD3288" s="1"/>
      <c r="BFE3288" s="1"/>
      <c r="BFF3288" s="1"/>
      <c r="BFG3288" s="1"/>
      <c r="BFH3288" s="1"/>
      <c r="BFI3288" s="1"/>
      <c r="BFJ3288" s="1"/>
      <c r="BFK3288" s="1"/>
      <c r="BFL3288" s="1"/>
      <c r="BFM3288" s="1"/>
      <c r="BFN3288" s="1"/>
      <c r="BFO3288" s="1"/>
      <c r="BFP3288" s="1"/>
      <c r="BFQ3288" s="1"/>
      <c r="BFR3288" s="1"/>
      <c r="BFS3288" s="1"/>
      <c r="BFT3288" s="1"/>
      <c r="BFU3288" s="1"/>
      <c r="BFV3288" s="1"/>
      <c r="BFW3288" s="1"/>
      <c r="BFX3288" s="1"/>
      <c r="BFY3288" s="1"/>
      <c r="BFZ3288" s="1"/>
      <c r="BGA3288" s="1"/>
      <c r="BGB3288" s="1"/>
      <c r="BGC3288" s="1"/>
      <c r="BGD3288" s="1"/>
      <c r="BGE3288" s="1"/>
      <c r="BGF3288" s="1"/>
      <c r="BGG3288" s="1"/>
      <c r="BGH3288" s="1"/>
      <c r="BGI3288" s="1"/>
      <c r="BGJ3288" s="1"/>
      <c r="BGK3288" s="1"/>
      <c r="BGL3288" s="1"/>
      <c r="BGM3288" s="1"/>
      <c r="BGN3288" s="1"/>
      <c r="BGO3288" s="1"/>
      <c r="BGP3288" s="1"/>
      <c r="BGQ3288" s="1"/>
      <c r="BGR3288" s="1"/>
      <c r="BGS3288" s="1"/>
      <c r="BGT3288" s="1"/>
      <c r="BGU3288" s="1"/>
      <c r="BGV3288" s="1"/>
      <c r="BGW3288" s="1"/>
      <c r="BGX3288" s="1"/>
      <c r="BGY3288" s="1"/>
      <c r="BGZ3288" s="1"/>
      <c r="BHA3288" s="1"/>
      <c r="BHB3288" s="1"/>
      <c r="BHC3288" s="1"/>
      <c r="BHD3288" s="1"/>
      <c r="BHE3288" s="1"/>
      <c r="BHF3288" s="1"/>
      <c r="BHG3288" s="1"/>
      <c r="BHH3288" s="1"/>
      <c r="BHI3288" s="1"/>
      <c r="BHJ3288" s="1"/>
      <c r="BHK3288" s="1"/>
      <c r="BHL3288" s="1"/>
      <c r="BHM3288" s="1"/>
      <c r="BHN3288" s="1"/>
      <c r="BHO3288" s="1"/>
      <c r="BHP3288" s="1"/>
      <c r="BHQ3288" s="1"/>
      <c r="BHR3288" s="1"/>
      <c r="BHS3288" s="1"/>
      <c r="BHT3288" s="1"/>
      <c r="BHU3288" s="1"/>
      <c r="BHV3288" s="1"/>
      <c r="BHW3288" s="1"/>
      <c r="BHX3288" s="1"/>
      <c r="BHY3288" s="1"/>
      <c r="BHZ3288" s="1"/>
      <c r="BIA3288" s="1"/>
      <c r="BIB3288" s="1"/>
      <c r="BIC3288" s="1"/>
      <c r="BID3288" s="1"/>
      <c r="BIE3288" s="1"/>
      <c r="BIF3288" s="1"/>
      <c r="BIG3288" s="1"/>
      <c r="BIH3288" s="1"/>
      <c r="BII3288" s="1"/>
      <c r="BIJ3288" s="1"/>
      <c r="BIK3288" s="1"/>
      <c r="BIL3288" s="1"/>
      <c r="BIM3288" s="1"/>
      <c r="BIN3288" s="1"/>
      <c r="BIO3288" s="1"/>
      <c r="BIP3288" s="1"/>
      <c r="BIQ3288" s="1"/>
      <c r="BIR3288" s="1"/>
      <c r="BIS3288" s="1"/>
      <c r="BIT3288" s="1"/>
      <c r="BIU3288" s="1"/>
      <c r="BIV3288" s="1"/>
      <c r="BIW3288" s="1"/>
      <c r="BIX3288" s="1"/>
      <c r="BIY3288" s="1"/>
      <c r="BIZ3288" s="1"/>
      <c r="BJA3288" s="35"/>
      <c r="BJB3288" s="1"/>
      <c r="BJC3288" s="1"/>
      <c r="BJD3288" s="1"/>
      <c r="BJE3288" s="1"/>
      <c r="BJF3288" s="1"/>
      <c r="BJG3288" s="1"/>
      <c r="BJH3288" s="1"/>
      <c r="BJI3288" s="1"/>
      <c r="BJJ3288" s="1"/>
      <c r="BJK3288" s="1"/>
      <c r="BJL3288" s="1"/>
      <c r="BJM3288" s="1"/>
      <c r="BJN3288" s="1"/>
      <c r="BJO3288" s="1"/>
      <c r="BJP3288" s="1"/>
      <c r="BJQ3288" s="1"/>
      <c r="BJR3288" s="1"/>
      <c r="BJS3288" s="1"/>
      <c r="BJT3288" s="1"/>
      <c r="BJU3288" s="1"/>
      <c r="BJV3288" s="1"/>
      <c r="BJW3288" s="1"/>
      <c r="BJX3288" s="1"/>
      <c r="BJY3288" s="1"/>
      <c r="BJZ3288" s="1"/>
      <c r="BKA3288" s="1"/>
      <c r="BKB3288" s="1"/>
      <c r="BKC3288" s="1"/>
    </row>
    <row r="3289" spans="1:1641" x14ac:dyDescent="0.3">
      <c r="A3289" s="1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35"/>
      <c r="Q3289" s="35"/>
      <c r="R3289" s="35"/>
      <c r="S3289" s="35"/>
      <c r="T3289" s="35"/>
      <c r="U3289" s="1"/>
      <c r="V3289" s="1"/>
      <c r="W3289" s="1"/>
      <c r="X3289" s="1"/>
      <c r="Y3289" s="1"/>
      <c r="Z3289" s="1"/>
      <c r="AA3289" s="1"/>
      <c r="AB3289" s="1"/>
      <c r="AC3289" s="1"/>
      <c r="AD3289" s="1"/>
      <c r="AE3289" s="35"/>
      <c r="AF3289" s="35"/>
      <c r="AG3289" s="35"/>
      <c r="AH3289" s="1"/>
      <c r="AI3289" s="61"/>
      <c r="AJ3289" s="61"/>
      <c r="AK3289" s="51"/>
      <c r="AL3289" s="61"/>
      <c r="AM3289" s="28"/>
      <c r="AN3289" s="28"/>
      <c r="AO3289" s="189"/>
      <c r="AP3289" s="189"/>
      <c r="AQ3289" s="190"/>
      <c r="AR3289" s="38"/>
      <c r="AS3289" s="1"/>
      <c r="AT3289" s="1"/>
      <c r="AU3289" s="1"/>
      <c r="AV3289" s="1"/>
      <c r="AW3289" s="1"/>
      <c r="AX3289" s="1"/>
      <c r="AY3289" s="1"/>
      <c r="AZ3289" s="1"/>
      <c r="BA3289" s="1"/>
      <c r="BB3289" s="1"/>
      <c r="BC3289" s="1"/>
      <c r="BD3289" s="1"/>
      <c r="BE3289" s="1"/>
      <c r="BF3289" s="1"/>
      <c r="BG3289" s="58"/>
      <c r="BH3289" s="58"/>
      <c r="BI3289" s="65"/>
      <c r="BJ3289" s="58"/>
      <c r="BK3289" s="58"/>
      <c r="BL3289" s="65"/>
      <c r="BM3289" s="61"/>
      <c r="BN3289" s="51"/>
      <c r="BO3289" s="28"/>
      <c r="BP3289" s="61"/>
      <c r="BQ3289" s="51"/>
      <c r="BR3289" s="28"/>
      <c r="BS3289" s="61"/>
      <c r="BT3289" s="28"/>
      <c r="BU3289" s="61"/>
      <c r="BV3289" s="51"/>
      <c r="BW3289" s="28"/>
      <c r="BX3289" s="28"/>
      <c r="BY3289" s="51"/>
      <c r="BZ3289" s="1"/>
      <c r="CA3289" s="1"/>
      <c r="CB3289" s="1"/>
      <c r="CC3289" s="1"/>
      <c r="CD3289" s="1"/>
      <c r="CE3289" s="1"/>
      <c r="CF3289" s="1"/>
      <c r="CG3289" s="1"/>
      <c r="CH3289" s="1"/>
      <c r="CI3289" s="1"/>
      <c r="CJ3289" s="1"/>
      <c r="CK3289" s="1"/>
      <c r="CL3289" s="1"/>
      <c r="CM3289" s="1"/>
      <c r="CN3289" s="1"/>
      <c r="CO3289" s="1"/>
      <c r="CP3289" s="1"/>
      <c r="CQ3289" s="1"/>
      <c r="CR3289" s="1"/>
      <c r="CS3289" s="1"/>
      <c r="CT3289" s="1"/>
      <c r="CU3289" s="1"/>
      <c r="CV3289" s="1"/>
      <c r="CW3289" s="1"/>
      <c r="CX3289" s="1"/>
      <c r="CY3289" s="1"/>
      <c r="CZ3289" s="1"/>
      <c r="DA3289" s="1"/>
      <c r="DB3289" s="1"/>
      <c r="DC3289" s="1"/>
      <c r="DD3289" s="1"/>
      <c r="DE3289" s="1"/>
      <c r="DF3289" s="1"/>
      <c r="DG3289" s="1"/>
      <c r="DH3289" s="1"/>
      <c r="DI3289" s="1"/>
      <c r="DJ3289" s="1"/>
      <c r="DK3289" s="1"/>
      <c r="DL3289" s="1"/>
      <c r="DM3289" s="1"/>
      <c r="DN3289" s="1"/>
      <c r="DO3289" s="1"/>
      <c r="DP3289" s="1"/>
      <c r="DQ3289" s="1"/>
      <c r="DR3289" s="1"/>
      <c r="DS3289" s="1"/>
      <c r="DT3289" s="1"/>
      <c r="DU3289" s="1"/>
      <c r="DV3289" s="1"/>
      <c r="DW3289" s="1"/>
      <c r="DX3289" s="1"/>
      <c r="DY3289" s="1"/>
      <c r="DZ3289" s="1"/>
      <c r="EA3289" s="1"/>
      <c r="EB3289" s="1"/>
      <c r="EC3289" s="1"/>
      <c r="ED3289" s="1"/>
      <c r="EE3289" s="1"/>
      <c r="EF3289" s="1"/>
      <c r="EG3289" s="1"/>
      <c r="EH3289" s="1"/>
      <c r="EI3289" s="1"/>
      <c r="EJ3289" s="1"/>
      <c r="EK3289" s="1"/>
      <c r="EL3289" s="1"/>
      <c r="EM3289" s="1"/>
      <c r="EN3289" s="1"/>
      <c r="EO3289" s="1"/>
      <c r="EP3289" s="1"/>
      <c r="EQ3289" s="1"/>
      <c r="ER3289" s="1"/>
      <c r="ES3289" s="1"/>
      <c r="ET3289" s="1"/>
      <c r="EU3289" s="1"/>
      <c r="EV3289" s="1"/>
      <c r="EW3289" s="1"/>
      <c r="EX3289" s="1"/>
      <c r="EY3289" s="1"/>
      <c r="EZ3289" s="1"/>
      <c r="FA3289" s="1"/>
      <c r="FB3289" s="1"/>
      <c r="FC3289" s="1"/>
      <c r="FD3289" s="1"/>
      <c r="FE3289" s="1"/>
      <c r="FF3289" s="1"/>
      <c r="FG3289" s="1"/>
      <c r="FH3289" s="1"/>
      <c r="FI3289" s="1"/>
      <c r="FJ3289" s="1"/>
      <c r="FK3289" s="1"/>
      <c r="FL3289" s="1"/>
      <c r="FM3289" s="1"/>
      <c r="FN3289" s="1"/>
      <c r="FO3289" s="1"/>
      <c r="FP3289" s="1"/>
      <c r="FQ3289" s="1"/>
      <c r="FR3289" s="1"/>
      <c r="FS3289" s="1"/>
      <c r="FT3289" s="1"/>
      <c r="FU3289" s="1"/>
      <c r="FV3289" s="1"/>
      <c r="FW3289" s="1"/>
      <c r="FX3289" s="1"/>
      <c r="FY3289" s="1"/>
      <c r="FZ3289" s="1"/>
      <c r="GA3289" s="1"/>
      <c r="GB3289" s="1"/>
      <c r="GC3289" s="1"/>
      <c r="GD3289" s="1"/>
      <c r="GE3289" s="1"/>
      <c r="GF3289" s="1"/>
      <c r="GG3289" s="1"/>
      <c r="GH3289" s="1"/>
      <c r="GI3289" s="1"/>
      <c r="GJ3289" s="1"/>
      <c r="GK3289" s="1"/>
      <c r="GL3289" s="1"/>
      <c r="GM3289" s="1"/>
      <c r="GN3289" s="1"/>
      <c r="GO3289" s="1"/>
      <c r="GP3289" s="1"/>
      <c r="GQ3289" s="1"/>
      <c r="GR3289" s="1"/>
      <c r="GS3289" s="1"/>
      <c r="GT3289" s="1"/>
      <c r="GU3289" s="1"/>
      <c r="GV3289" s="1"/>
      <c r="GW3289" s="1"/>
      <c r="GX3289" s="1"/>
      <c r="GY3289" s="1"/>
      <c r="GZ3289" s="1"/>
      <c r="HA3289" s="1"/>
      <c r="HB3289" s="1"/>
      <c r="HC3289" s="1"/>
      <c r="HD3289" s="1"/>
      <c r="HE3289" s="1"/>
      <c r="HF3289" s="1"/>
      <c r="HG3289" s="1"/>
      <c r="HH3289" s="1"/>
      <c r="HI3289" s="1"/>
      <c r="HJ3289" s="1"/>
      <c r="HK3289" s="1"/>
      <c r="HL3289" s="1"/>
      <c r="HM3289" s="1"/>
      <c r="HN3289" s="1"/>
      <c r="HO3289" s="1"/>
      <c r="HP3289" s="1"/>
      <c r="HQ3289" s="1"/>
      <c r="HR3289" s="1"/>
      <c r="HS3289" s="1"/>
      <c r="HT3289" s="1"/>
      <c r="HU3289" s="1"/>
      <c r="HV3289" s="1"/>
      <c r="HW3289" s="1"/>
      <c r="HX3289" s="1"/>
      <c r="HY3289" s="1"/>
      <c r="HZ3289" s="1"/>
      <c r="IA3289" s="1"/>
      <c r="IB3289" s="1"/>
      <c r="IC3289" s="1"/>
      <c r="ID3289" s="1"/>
      <c r="IE3289" s="1"/>
      <c r="IF3289" s="1"/>
      <c r="IG3289" s="1"/>
      <c r="IH3289" s="1"/>
      <c r="II3289" s="1"/>
      <c r="IJ3289" s="1"/>
      <c r="IK3289" s="1"/>
      <c r="IL3289" s="1"/>
      <c r="IM3289" s="1"/>
      <c r="IN3289" s="1"/>
      <c r="IO3289" s="1"/>
      <c r="IP3289" s="1"/>
      <c r="IQ3289" s="1"/>
      <c r="IR3289" s="1"/>
      <c r="IS3289" s="1"/>
      <c r="IT3289" s="1"/>
      <c r="IU3289" s="35"/>
      <c r="IV3289" s="1"/>
      <c r="IW3289" s="1"/>
      <c r="IX3289" s="1"/>
      <c r="IY3289" s="1"/>
      <c r="IZ3289" s="1"/>
      <c r="JA3289" s="1"/>
      <c r="JB3289" s="1"/>
      <c r="JC3289" s="1"/>
      <c r="JD3289" s="1"/>
      <c r="JE3289" s="1"/>
      <c r="JF3289" s="35"/>
      <c r="JG3289" s="35"/>
      <c r="JH3289" s="35"/>
      <c r="JI3289" s="35"/>
      <c r="JJ3289" s="1"/>
      <c r="JK3289" s="1"/>
      <c r="JL3289" s="1"/>
      <c r="JM3289" s="1"/>
      <c r="JN3289" s="1"/>
      <c r="JO3289" s="1"/>
      <c r="JP3289" s="1"/>
      <c r="JQ3289" s="35"/>
      <c r="JR3289" s="1"/>
      <c r="JS3289" s="1"/>
      <c r="JT3289" s="1"/>
      <c r="JU3289" s="1"/>
      <c r="JV3289" s="1"/>
      <c r="JW3289" s="1"/>
      <c r="JX3289" s="1"/>
      <c r="JY3289" s="1"/>
      <c r="JZ3289" s="1"/>
      <c r="KA3289" s="1"/>
      <c r="KB3289" s="1"/>
      <c r="KC3289" s="1"/>
      <c r="KD3289" s="1"/>
      <c r="KE3289" s="1"/>
      <c r="KF3289" s="1"/>
      <c r="KG3289" s="1"/>
      <c r="KH3289" s="1"/>
      <c r="KI3289" s="40"/>
      <c r="KJ3289" s="40"/>
      <c r="KK3289" s="40"/>
      <c r="KL3289" s="8"/>
      <c r="KM3289" s="30"/>
      <c r="KN3289" s="63"/>
      <c r="KO3289" s="30"/>
      <c r="KP3289" s="30"/>
      <c r="KQ3289" s="1"/>
      <c r="KR3289" s="1"/>
      <c r="KS3289" s="1"/>
      <c r="KT3289" s="1"/>
      <c r="KU3289" s="1"/>
      <c r="KV3289" s="1"/>
      <c r="KW3289" s="1"/>
      <c r="KX3289" s="1"/>
      <c r="KY3289" s="1"/>
      <c r="KZ3289" s="1"/>
      <c r="LA3289" s="1"/>
      <c r="LB3289" s="1"/>
      <c r="LC3289" s="1"/>
      <c r="LD3289" s="1"/>
      <c r="LE3289" s="1"/>
      <c r="LF3289" s="1"/>
      <c r="LG3289" s="1"/>
      <c r="LH3289" s="1"/>
      <c r="LI3289" s="35"/>
      <c r="LJ3289" s="1"/>
      <c r="LK3289" s="1"/>
      <c r="LL3289" s="1"/>
      <c r="LM3289" s="1"/>
      <c r="LN3289" s="1"/>
      <c r="LO3289" s="1"/>
      <c r="LP3289" s="1"/>
      <c r="LQ3289" s="1"/>
      <c r="LR3289" s="1"/>
      <c r="LS3289" s="1"/>
      <c r="LT3289" s="1"/>
      <c r="LU3289" s="1"/>
      <c r="LV3289" s="1"/>
      <c r="LW3289" s="1"/>
      <c r="LX3289" s="1"/>
      <c r="LY3289" s="1"/>
      <c r="LZ3289" s="1"/>
      <c r="MA3289" s="1"/>
      <c r="MB3289" s="1"/>
      <c r="MC3289" s="1"/>
      <c r="MD3289" s="1"/>
      <c r="ME3289" s="1"/>
      <c r="MF3289" s="1"/>
      <c r="MG3289" s="1"/>
      <c r="MH3289" s="1"/>
      <c r="MI3289" s="1"/>
      <c r="MJ3289" s="1"/>
      <c r="MK3289" s="40"/>
      <c r="ML3289" s="40"/>
      <c r="MM3289" s="40"/>
      <c r="MN3289" s="40"/>
      <c r="MO3289" s="40"/>
      <c r="MP3289" s="40"/>
      <c r="MQ3289" s="40"/>
      <c r="MR3289" s="40"/>
      <c r="MS3289" s="40"/>
      <c r="MT3289" s="40"/>
      <c r="MU3289" s="40"/>
      <c r="MV3289" s="40"/>
      <c r="MW3289" s="40"/>
      <c r="MX3289" s="40"/>
      <c r="MY3289" s="40"/>
      <c r="MZ3289" s="5"/>
      <c r="NA3289" s="5"/>
      <c r="NB3289" s="5"/>
      <c r="NC3289" s="5"/>
      <c r="ND3289" s="5"/>
      <c r="NE3289" s="1"/>
      <c r="NF3289" s="1"/>
      <c r="NG3289" s="1"/>
      <c r="NH3289" s="1"/>
      <c r="NI3289" s="1"/>
      <c r="NJ3289" s="1"/>
      <c r="NK3289" s="1"/>
      <c r="NL3289" s="1"/>
      <c r="NM3289" s="1"/>
      <c r="NN3289" s="1"/>
      <c r="NO3289" s="1"/>
      <c r="NP3289" s="1"/>
      <c r="NQ3289" s="1"/>
      <c r="NR3289" s="1"/>
      <c r="NS3289" s="1"/>
      <c r="NT3289" s="1"/>
      <c r="NU3289" s="1"/>
      <c r="NV3289" s="1"/>
      <c r="NW3289" s="1"/>
      <c r="NX3289" s="1"/>
      <c r="NY3289" s="1"/>
      <c r="NZ3289" s="1"/>
      <c r="OA3289" s="1"/>
      <c r="OB3289" s="1"/>
      <c r="OC3289" s="1"/>
      <c r="OD3289" s="1"/>
      <c r="OE3289" s="1"/>
      <c r="OF3289" s="1"/>
      <c r="OG3289" s="1"/>
      <c r="OH3289" s="1"/>
      <c r="OI3289" s="1"/>
      <c r="OJ3289" s="1"/>
      <c r="OK3289" s="1"/>
      <c r="OL3289" s="1"/>
      <c r="OM3289" s="1"/>
      <c r="ON3289" s="1"/>
      <c r="OO3289" s="1"/>
      <c r="OP3289" s="1"/>
      <c r="OQ3289" s="1"/>
      <c r="OR3289" s="1"/>
      <c r="OS3289" s="1"/>
      <c r="OT3289" s="1"/>
      <c r="OU3289" s="1"/>
      <c r="OV3289" s="1"/>
      <c r="OW3289" s="1"/>
      <c r="OX3289" s="1"/>
      <c r="OY3289" s="1"/>
      <c r="OZ3289" s="1"/>
      <c r="PA3289" s="1"/>
      <c r="PB3289" s="1"/>
      <c r="PC3289" s="1"/>
      <c r="PD3289" s="1"/>
      <c r="PE3289" s="1"/>
      <c r="PF3289" s="1"/>
      <c r="PG3289" s="1"/>
      <c r="PH3289" s="1"/>
      <c r="PI3289" s="1"/>
      <c r="PJ3289" s="1"/>
      <c r="PK3289" s="1"/>
      <c r="PL3289" s="1"/>
      <c r="PM3289" s="1"/>
      <c r="PN3289" s="1"/>
      <c r="PO3289" s="1"/>
      <c r="PP3289" s="1"/>
      <c r="PQ3289" s="1"/>
      <c r="PR3289" s="1"/>
      <c r="PS3289" s="1"/>
      <c r="PT3289" s="1"/>
      <c r="PU3289" s="1"/>
      <c r="PV3289" s="1"/>
      <c r="PW3289" s="1"/>
      <c r="PX3289" s="1"/>
      <c r="PY3289" s="1"/>
      <c r="PZ3289" s="1"/>
      <c r="QA3289" s="1"/>
      <c r="QB3289" s="1"/>
      <c r="QC3289" s="1"/>
      <c r="QD3289" s="1"/>
      <c r="QE3289" s="1"/>
      <c r="QF3289" s="1"/>
      <c r="QG3289" s="1"/>
      <c r="QH3289" s="1"/>
      <c r="QI3289" s="1"/>
      <c r="QJ3289" s="1"/>
      <c r="QK3289" s="1"/>
      <c r="QL3289" s="1"/>
      <c r="QM3289" s="1"/>
      <c r="QN3289" s="1"/>
      <c r="QO3289" s="1"/>
      <c r="QP3289" s="1"/>
      <c r="QQ3289" s="1"/>
      <c r="QR3289" s="1"/>
      <c r="QS3289" s="1"/>
      <c r="QT3289" s="1"/>
      <c r="QU3289" s="1"/>
      <c r="QV3289" s="1"/>
      <c r="QW3289" s="1"/>
      <c r="QX3289" s="1"/>
      <c r="QY3289" s="1"/>
      <c r="QZ3289" s="35"/>
      <c r="RA3289" s="1"/>
      <c r="RB3289" s="1"/>
      <c r="RC3289" s="1"/>
      <c r="RD3289" s="1"/>
      <c r="RE3289" s="1"/>
      <c r="RF3289" s="1"/>
      <c r="RG3289" s="1"/>
      <c r="RH3289" s="1"/>
      <c r="RI3289" s="1"/>
      <c r="RJ3289" s="1"/>
      <c r="RK3289" s="1"/>
      <c r="RL3289" s="35"/>
      <c r="RM3289" s="1"/>
      <c r="RN3289" s="1"/>
      <c r="RO3289" s="1"/>
      <c r="RP3289" s="1"/>
      <c r="RQ3289" s="1"/>
      <c r="RR3289" s="1"/>
      <c r="RS3289" s="1"/>
      <c r="RT3289" s="1"/>
      <c r="RU3289" s="1"/>
      <c r="RV3289" s="1"/>
      <c r="RW3289" s="1"/>
      <c r="RX3289" s="35"/>
      <c r="RY3289" s="1"/>
      <c r="RZ3289" s="1"/>
      <c r="SA3289" s="1"/>
      <c r="SB3289" s="1"/>
      <c r="SC3289" s="1"/>
      <c r="SD3289" s="1"/>
      <c r="SE3289" s="1"/>
      <c r="SF3289" s="1"/>
      <c r="SG3289" s="1"/>
      <c r="SH3289" s="1"/>
      <c r="SI3289" s="1"/>
      <c r="SJ3289" s="35"/>
      <c r="SK3289" s="1"/>
      <c r="SL3289" s="1"/>
      <c r="SM3289" s="1"/>
      <c r="SN3289" s="1"/>
      <c r="SO3289" s="1"/>
      <c r="SP3289" s="1"/>
      <c r="SQ3289" s="1"/>
      <c r="SR3289" s="1"/>
      <c r="SS3289" s="1"/>
      <c r="ST3289" s="1"/>
      <c r="SU3289" s="1"/>
      <c r="SV3289" s="1"/>
      <c r="SW3289" s="1"/>
      <c r="SX3289" s="1"/>
      <c r="SY3289" s="1"/>
      <c r="SZ3289" s="1"/>
      <c r="TA3289" s="1"/>
      <c r="TB3289" s="1"/>
      <c r="TC3289" s="1"/>
      <c r="TD3289" s="1"/>
      <c r="TE3289" s="1"/>
      <c r="TF3289" s="1"/>
      <c r="TG3289" s="1"/>
      <c r="TH3289" s="1"/>
      <c r="TI3289" s="1"/>
      <c r="TJ3289" s="1"/>
      <c r="TK3289" s="1"/>
      <c r="TL3289" s="1"/>
      <c r="TM3289" s="1"/>
      <c r="TN3289" s="1"/>
      <c r="TO3289" s="1"/>
      <c r="TP3289" s="1"/>
      <c r="TQ3289" s="1"/>
      <c r="TR3289" s="1"/>
      <c r="TS3289" s="1"/>
      <c r="TT3289" s="1"/>
      <c r="TU3289" s="1"/>
      <c r="TV3289" s="1"/>
      <c r="TW3289" s="1"/>
      <c r="TX3289" s="1"/>
      <c r="TY3289" s="1"/>
      <c r="TZ3289" s="1"/>
      <c r="UA3289" s="1"/>
      <c r="UB3289" s="1"/>
      <c r="UC3289" s="1"/>
      <c r="UD3289" s="1"/>
      <c r="UE3289" s="1"/>
      <c r="UF3289" s="1"/>
      <c r="UG3289" s="1"/>
      <c r="UH3289" s="1"/>
      <c r="UI3289" s="1"/>
      <c r="UJ3289" s="1"/>
      <c r="UK3289" s="1"/>
      <c r="UL3289" s="1"/>
      <c r="UM3289" s="1"/>
      <c r="UN3289" s="1"/>
      <c r="UO3289" s="1"/>
      <c r="UP3289" s="1"/>
      <c r="UQ3289" s="1"/>
      <c r="UR3289" s="1"/>
      <c r="US3289" s="1"/>
      <c r="UT3289" s="1"/>
      <c r="UU3289" s="1"/>
      <c r="UV3289" s="1"/>
      <c r="UW3289" s="1"/>
      <c r="UX3289" s="1"/>
      <c r="UY3289" s="1"/>
      <c r="UZ3289" s="1"/>
      <c r="VA3289" s="1"/>
      <c r="VB3289" s="1"/>
      <c r="VC3289" s="1"/>
      <c r="VD3289" s="1"/>
      <c r="VE3289" s="1"/>
      <c r="VF3289" s="1"/>
      <c r="VG3289" s="1"/>
      <c r="VH3289" s="1"/>
      <c r="VI3289" s="1"/>
      <c r="VJ3289" s="1"/>
      <c r="VK3289" s="1"/>
      <c r="VL3289" s="1"/>
      <c r="VM3289" s="1"/>
      <c r="VN3289" s="1"/>
      <c r="VO3289" s="1"/>
      <c r="VP3289" s="1"/>
      <c r="VQ3289" s="1"/>
      <c r="VR3289" s="1"/>
      <c r="VS3289" s="1"/>
      <c r="VT3289" s="1"/>
      <c r="VU3289" s="1"/>
      <c r="VV3289" s="1"/>
      <c r="VW3289" s="1"/>
      <c r="VX3289" s="1"/>
      <c r="VY3289" s="1"/>
      <c r="VZ3289" s="1"/>
      <c r="WA3289" s="1"/>
      <c r="WB3289" s="1"/>
      <c r="WC3289" s="1"/>
      <c r="WD3289" s="1"/>
      <c r="WE3289" s="1"/>
      <c r="WF3289" s="1"/>
      <c r="WG3289" s="1"/>
      <c r="WH3289" s="1"/>
      <c r="WI3289" s="1"/>
      <c r="WJ3289" s="1"/>
      <c r="WK3289" s="35"/>
      <c r="WL3289" s="1"/>
      <c r="WM3289" s="1"/>
      <c r="WN3289" s="1"/>
      <c r="WO3289" s="1"/>
      <c r="WP3289" s="1"/>
      <c r="WQ3289" s="1"/>
      <c r="WR3289" s="1"/>
      <c r="WS3289" s="1"/>
      <c r="WT3289" s="1"/>
      <c r="WU3289" s="1"/>
      <c r="WV3289" s="35"/>
      <c r="WW3289" s="1"/>
      <c r="WX3289" s="1"/>
      <c r="WY3289" s="1"/>
      <c r="WZ3289" s="35"/>
      <c r="XA3289" s="1"/>
      <c r="XB3289" s="1"/>
      <c r="XC3289" s="1"/>
      <c r="XD3289" s="1"/>
      <c r="XE3289" s="1"/>
      <c r="XF3289" s="1"/>
      <c r="XG3289" s="1"/>
      <c r="XH3289" s="1"/>
      <c r="XI3289" s="1"/>
      <c r="XJ3289" s="1"/>
      <c r="XK3289" s="1"/>
      <c r="XL3289" s="1"/>
      <c r="XM3289" s="1"/>
      <c r="XN3289" s="1"/>
      <c r="XO3289" s="1"/>
      <c r="XP3289" s="1"/>
      <c r="XQ3289" s="1"/>
      <c r="XR3289" s="1"/>
      <c r="XS3289" s="1"/>
      <c r="XT3289" s="1"/>
      <c r="XU3289" s="1"/>
      <c r="XV3289" s="1"/>
      <c r="XW3289" s="1"/>
      <c r="XX3289" s="1"/>
      <c r="XY3289" s="1"/>
      <c r="XZ3289" s="1"/>
      <c r="YA3289" s="1"/>
      <c r="YB3289" s="1"/>
      <c r="YC3289" s="1"/>
      <c r="YD3289" s="1"/>
      <c r="YE3289" s="1"/>
      <c r="YF3289" s="1"/>
      <c r="YG3289" s="1"/>
      <c r="YH3289" s="1"/>
      <c r="YI3289" s="1"/>
      <c r="YJ3289" s="1"/>
      <c r="YK3289" s="1"/>
      <c r="YL3289" s="1"/>
      <c r="YM3289" s="1"/>
      <c r="YN3289" s="1"/>
      <c r="YO3289" s="1"/>
      <c r="YP3289" s="1"/>
      <c r="YQ3289" s="1"/>
      <c r="YR3289" s="1"/>
      <c r="YS3289" s="1"/>
      <c r="YT3289" s="1"/>
      <c r="YU3289" s="1"/>
      <c r="YV3289" s="1"/>
      <c r="YW3289" s="1"/>
      <c r="YX3289" s="1"/>
      <c r="YY3289" s="1"/>
      <c r="YZ3289" s="1"/>
      <c r="ZA3289" s="1"/>
      <c r="ZB3289" s="1"/>
      <c r="ZC3289" s="1"/>
      <c r="ZD3289" s="1"/>
      <c r="ZE3289" s="1"/>
      <c r="ZF3289" s="1"/>
      <c r="ZG3289" s="1"/>
      <c r="ZH3289" s="1"/>
      <c r="ZI3289" s="1"/>
      <c r="ZJ3289" s="1"/>
      <c r="ZK3289" s="1"/>
      <c r="ZL3289" s="1"/>
      <c r="ZM3289" s="1"/>
      <c r="ZN3289" s="1"/>
      <c r="ZO3289" s="1"/>
      <c r="ZP3289" s="1"/>
      <c r="ZQ3289" s="1"/>
      <c r="ZR3289" s="1"/>
      <c r="ZS3289" s="1"/>
      <c r="ZT3289" s="1"/>
      <c r="ZU3289" s="1"/>
      <c r="ZV3289" s="1"/>
      <c r="ZW3289" s="1"/>
      <c r="ZX3289" s="1"/>
      <c r="ZY3289" s="1"/>
      <c r="ZZ3289" s="1"/>
      <c r="AAA3289" s="1"/>
      <c r="AAB3289" s="1"/>
      <c r="AAC3289" s="1"/>
      <c r="AAD3289" s="1"/>
      <c r="AAE3289" s="1"/>
      <c r="AAF3289" s="1"/>
      <c r="AAG3289" s="1"/>
      <c r="AAH3289" s="1"/>
      <c r="AAI3289" s="1"/>
      <c r="AAJ3289" s="1"/>
      <c r="AAK3289" s="1"/>
      <c r="AAL3289" s="1"/>
      <c r="AAM3289" s="1"/>
      <c r="AAN3289" s="1"/>
      <c r="AAO3289" s="1"/>
      <c r="AAP3289" s="1"/>
      <c r="AAQ3289" s="1"/>
      <c r="AAR3289" s="1"/>
      <c r="AAS3289" s="1"/>
      <c r="AAT3289" s="1"/>
      <c r="AAU3289" s="1"/>
      <c r="AAV3289" s="1"/>
      <c r="AAW3289" s="1"/>
      <c r="AAX3289" s="1"/>
      <c r="AAY3289" s="1"/>
      <c r="AAZ3289" s="1"/>
      <c r="ABA3289" s="1"/>
      <c r="ABB3289" s="1"/>
      <c r="ABC3289" s="1"/>
      <c r="ABD3289" s="1"/>
      <c r="ABE3289" s="1"/>
      <c r="ABF3289" s="1"/>
      <c r="ABG3289" s="1"/>
      <c r="ABH3289" s="1"/>
      <c r="ABI3289" s="1"/>
      <c r="ABJ3289" s="1"/>
      <c r="ABK3289" s="1"/>
      <c r="ABL3289" s="1"/>
      <c r="ABM3289" s="1"/>
      <c r="ABN3289" s="1"/>
      <c r="ABO3289" s="1"/>
      <c r="ABP3289" s="1"/>
      <c r="ABQ3289" s="1"/>
      <c r="ABR3289" s="1"/>
      <c r="ABS3289" s="1"/>
      <c r="ABT3289" s="1"/>
      <c r="ABU3289" s="1"/>
      <c r="ABV3289" s="1"/>
      <c r="ABW3289" s="1"/>
      <c r="ABX3289" s="1"/>
      <c r="ABY3289" s="1"/>
      <c r="ABZ3289" s="1"/>
      <c r="ACA3289" s="1"/>
      <c r="ACB3289" s="1"/>
      <c r="ACC3289" s="1"/>
      <c r="ACD3289" s="1"/>
      <c r="ACE3289" s="1"/>
      <c r="ACF3289" s="1"/>
      <c r="ACG3289" s="1"/>
      <c r="ACH3289" s="1"/>
      <c r="ACI3289" s="1"/>
      <c r="ACJ3289" s="1"/>
      <c r="ACK3289" s="1"/>
      <c r="ACL3289" s="1"/>
      <c r="ACM3289" s="1"/>
      <c r="ACN3289" s="1"/>
      <c r="ACO3289" s="1"/>
      <c r="ACP3289" s="1"/>
      <c r="ACQ3289" s="1"/>
      <c r="ACR3289" s="1"/>
      <c r="ACS3289" s="1"/>
      <c r="ACT3289" s="1"/>
      <c r="ACU3289" s="1"/>
      <c r="ACV3289" s="1"/>
      <c r="ACW3289" s="1"/>
      <c r="ACX3289" s="1"/>
      <c r="ACY3289" s="1"/>
      <c r="ACZ3289" s="1"/>
      <c r="ADA3289" s="1"/>
      <c r="ADB3289" s="1"/>
      <c r="ADC3289" s="1"/>
      <c r="ADD3289" s="1"/>
      <c r="ADE3289" s="1"/>
      <c r="ADF3289" s="1"/>
      <c r="ADG3289" s="1"/>
      <c r="ADH3289" s="1"/>
      <c r="ADI3289" s="1"/>
      <c r="ADJ3289" s="1"/>
      <c r="ADK3289" s="1"/>
      <c r="ADL3289" s="1"/>
      <c r="ADM3289" s="1"/>
      <c r="ADN3289" s="1"/>
      <c r="ADO3289" s="1"/>
      <c r="ADP3289" s="1"/>
      <c r="ADQ3289" s="1"/>
      <c r="ADR3289" s="1"/>
      <c r="ADS3289" s="1"/>
      <c r="ADT3289" s="1"/>
      <c r="ADU3289" s="35"/>
      <c r="ADV3289" s="1"/>
      <c r="ADW3289" s="1"/>
      <c r="ADX3289" s="1"/>
      <c r="ADY3289" s="1"/>
      <c r="ADZ3289" s="1"/>
      <c r="AEA3289" s="1"/>
      <c r="AEB3289" s="1"/>
      <c r="AEC3289" s="1"/>
      <c r="AED3289" s="1"/>
      <c r="AEE3289" s="1"/>
      <c r="AEF3289" s="1"/>
      <c r="AEG3289" s="35"/>
      <c r="AEH3289" s="1"/>
      <c r="AEI3289" s="1"/>
      <c r="AEJ3289" s="1"/>
      <c r="AEK3289" s="1"/>
      <c r="AEL3289" s="1"/>
      <c r="AEM3289" s="1"/>
      <c r="AEN3289" s="1"/>
      <c r="AEO3289" s="1"/>
      <c r="AEP3289" s="1"/>
      <c r="AEQ3289" s="1"/>
      <c r="AER3289" s="1"/>
      <c r="AES3289" s="35"/>
      <c r="AET3289" s="1"/>
      <c r="AEU3289" s="1"/>
      <c r="AEV3289" s="1"/>
      <c r="AEW3289" s="1"/>
      <c r="AEX3289" s="1"/>
      <c r="AEY3289" s="1"/>
      <c r="AEZ3289" s="1"/>
      <c r="AFA3289" s="1"/>
      <c r="AFB3289" s="1"/>
      <c r="AFC3289" s="1"/>
      <c r="AFD3289" s="1"/>
      <c r="AFE3289" s="1"/>
      <c r="AFF3289" s="1"/>
      <c r="AFG3289" s="35"/>
      <c r="AFH3289" s="1"/>
      <c r="AFI3289" s="1"/>
      <c r="AFJ3289" s="1"/>
      <c r="AFK3289" s="1"/>
      <c r="AFL3289" s="1"/>
      <c r="AFM3289" s="1"/>
      <c r="AFN3289" s="1"/>
      <c r="AFO3289" s="1"/>
      <c r="AFP3289" s="1"/>
      <c r="AFQ3289" s="1"/>
      <c r="AFR3289" s="1"/>
      <c r="AFS3289" s="1"/>
      <c r="AFT3289" s="1"/>
      <c r="AFU3289" s="1"/>
      <c r="AFV3289" s="1"/>
      <c r="AFW3289" s="1"/>
      <c r="AFX3289" s="1"/>
      <c r="AFY3289" s="1"/>
      <c r="AFZ3289" s="1"/>
      <c r="AGA3289" s="1"/>
      <c r="AGB3289" s="1"/>
      <c r="AGC3289" s="35"/>
      <c r="AGD3289" s="1"/>
      <c r="AGE3289" s="1"/>
      <c r="AGF3289" s="1"/>
      <c r="AGG3289" s="1"/>
      <c r="AGH3289" s="1"/>
      <c r="AGI3289" s="1"/>
      <c r="AGJ3289" s="1"/>
      <c r="AGK3289" s="1"/>
      <c r="AGL3289" s="35"/>
      <c r="AGM3289" s="1"/>
      <c r="AGN3289" s="1"/>
      <c r="AGO3289" s="1"/>
      <c r="AGP3289" s="35"/>
      <c r="AGQ3289" s="1"/>
      <c r="AGR3289" s="1"/>
      <c r="AGS3289" s="1"/>
      <c r="AGT3289" s="1"/>
      <c r="AGU3289" s="1"/>
      <c r="AGV3289" s="1"/>
      <c r="AGW3289" s="1"/>
      <c r="AGX3289" s="1"/>
      <c r="AGY3289" s="1"/>
      <c r="AGZ3289" s="1"/>
      <c r="AHA3289" s="1"/>
      <c r="AHB3289" s="35"/>
      <c r="AHC3289" s="1"/>
      <c r="AHD3289" s="1"/>
      <c r="AHE3289" s="1"/>
      <c r="AHF3289" s="1"/>
      <c r="AHG3289" s="1"/>
      <c r="AHH3289" s="1"/>
      <c r="AHI3289" s="1"/>
      <c r="AHJ3289" s="1"/>
      <c r="AHK3289" s="1"/>
      <c r="AHL3289" s="1"/>
      <c r="AHM3289" s="1"/>
      <c r="AHN3289" s="35"/>
      <c r="AHO3289" s="1"/>
      <c r="AHP3289" s="1"/>
      <c r="AHQ3289" s="1"/>
      <c r="AHR3289" s="1"/>
      <c r="AHS3289" s="1"/>
      <c r="AHT3289" s="1"/>
      <c r="AHU3289" s="1"/>
      <c r="AHV3289" s="1"/>
      <c r="AHW3289" s="1"/>
      <c r="AHX3289" s="1"/>
      <c r="AHY3289" s="1"/>
      <c r="AHZ3289" s="35"/>
      <c r="AIA3289" s="1"/>
      <c r="AIB3289" s="1"/>
      <c r="AIC3289" s="1"/>
      <c r="AID3289" s="1"/>
      <c r="AIE3289" s="1"/>
      <c r="AIF3289" s="1"/>
      <c r="AIG3289" s="1"/>
      <c r="AIH3289" s="1"/>
      <c r="AII3289" s="1"/>
      <c r="AIJ3289" s="1"/>
      <c r="AIK3289" s="1"/>
      <c r="AIL3289" s="1"/>
      <c r="AIM3289" s="1"/>
      <c r="AIN3289" s="1"/>
      <c r="AIO3289" s="1"/>
      <c r="AIP3289" s="1"/>
      <c r="AIQ3289" s="35"/>
      <c r="AIR3289" s="1"/>
      <c r="AIS3289" s="1"/>
      <c r="AIT3289" s="1"/>
      <c r="AIU3289" s="1"/>
      <c r="AIV3289" s="1"/>
      <c r="AIW3289" s="35"/>
      <c r="AIX3289" s="1"/>
      <c r="AIY3289" s="1"/>
      <c r="AIZ3289" s="1"/>
      <c r="AJA3289" s="1"/>
      <c r="AJB3289" s="1"/>
      <c r="AJC3289" s="35"/>
      <c r="AJD3289" s="1"/>
      <c r="AJE3289" s="1"/>
      <c r="AJF3289" s="1"/>
      <c r="AJG3289" s="1"/>
      <c r="AJH3289" s="1"/>
      <c r="AJI3289" s="35"/>
      <c r="AJJ3289" s="1"/>
      <c r="AJK3289" s="1"/>
      <c r="AJL3289" s="1"/>
      <c r="AJM3289" s="1"/>
      <c r="AJN3289" s="1"/>
      <c r="AJO3289" s="35"/>
      <c r="AJP3289" s="1"/>
      <c r="AJQ3289" s="1"/>
      <c r="AJR3289" s="1"/>
      <c r="AJS3289" s="1"/>
      <c r="AJT3289" s="1"/>
      <c r="AJU3289" s="35"/>
      <c r="AJV3289" s="1"/>
      <c r="AJW3289" s="1"/>
      <c r="AJX3289" s="1"/>
      <c r="AJY3289" s="1"/>
      <c r="AJZ3289" s="1"/>
      <c r="AKA3289" s="1"/>
      <c r="AKB3289" s="1"/>
      <c r="AKC3289" s="1"/>
      <c r="AKD3289" s="1"/>
      <c r="AKE3289" s="1"/>
      <c r="AKF3289" s="1"/>
      <c r="AKG3289" s="1"/>
      <c r="AKH3289" s="1"/>
      <c r="AKI3289" s="1"/>
      <c r="AKJ3289" s="1"/>
      <c r="AKK3289" s="1"/>
      <c r="AKL3289" s="1"/>
      <c r="AKM3289" s="1"/>
      <c r="AKN3289" s="1"/>
      <c r="AKO3289" s="1"/>
      <c r="AKP3289" s="1"/>
      <c r="AKQ3289" s="1"/>
      <c r="AKR3289" s="1"/>
      <c r="AKS3289" s="1"/>
      <c r="AKT3289" s="1"/>
      <c r="AKU3289" s="1"/>
      <c r="AKV3289" s="1"/>
      <c r="AKW3289" s="1"/>
      <c r="AKX3289" s="1"/>
      <c r="AKY3289" s="1"/>
      <c r="AKZ3289" s="1"/>
      <c r="ALA3289" s="1"/>
      <c r="ALB3289" s="1"/>
      <c r="ALC3289" s="1"/>
      <c r="ALD3289" s="1"/>
      <c r="ALE3289" s="1"/>
      <c r="ALF3289" s="1"/>
      <c r="ALG3289" s="1"/>
      <c r="ALH3289" s="1"/>
      <c r="ALI3289" s="1"/>
      <c r="ALJ3289" s="1"/>
      <c r="ALK3289" s="1"/>
      <c r="ALL3289" s="1"/>
      <c r="ALM3289" s="1"/>
      <c r="ALN3289" s="1"/>
      <c r="ALO3289" s="1"/>
      <c r="ALP3289" s="1"/>
      <c r="ALQ3289" s="1"/>
      <c r="ALR3289" s="1"/>
      <c r="ALS3289" s="1"/>
      <c r="ALT3289" s="1"/>
      <c r="ALU3289" s="1"/>
      <c r="ALV3289" s="1"/>
      <c r="ALW3289" s="1"/>
      <c r="ALX3289" s="1"/>
      <c r="ALY3289" s="1"/>
      <c r="ALZ3289" s="1"/>
      <c r="AMA3289" s="1"/>
      <c r="AMB3289" s="1"/>
      <c r="AMC3289" s="1"/>
      <c r="AMD3289" s="1"/>
      <c r="AME3289" s="1"/>
      <c r="AMF3289" s="1"/>
      <c r="AMG3289" s="1"/>
      <c r="AMH3289" s="1"/>
      <c r="AMI3289" s="1"/>
      <c r="AMJ3289" s="1"/>
      <c r="AMK3289" s="1"/>
      <c r="AML3289" s="1"/>
      <c r="AMM3289" s="1"/>
      <c r="AMN3289" s="1"/>
      <c r="AMO3289" s="1"/>
      <c r="AMP3289" s="1"/>
      <c r="AMQ3289" s="1"/>
      <c r="AMR3289" s="1"/>
      <c r="AMS3289" s="1"/>
      <c r="AMT3289" s="1"/>
      <c r="AMU3289" s="1"/>
      <c r="AMV3289" s="1"/>
      <c r="AMW3289" s="1"/>
      <c r="AMX3289" s="1"/>
      <c r="AMY3289" s="1"/>
      <c r="AMZ3289" s="1"/>
      <c r="ANA3289" s="1"/>
      <c r="ANB3289" s="1"/>
      <c r="ANC3289" s="1"/>
      <c r="AND3289" s="1"/>
      <c r="ANE3289" s="1"/>
      <c r="ANF3289" s="1"/>
      <c r="ANG3289" s="1"/>
      <c r="ANH3289" s="1"/>
      <c r="ANI3289" s="1"/>
      <c r="ANJ3289" s="1"/>
      <c r="ANK3289" s="1"/>
      <c r="ANL3289" s="1"/>
      <c r="ANM3289" s="1"/>
      <c r="ANN3289" s="1"/>
      <c r="ANO3289" s="1"/>
      <c r="ANP3289" s="1"/>
      <c r="ANQ3289" s="1"/>
      <c r="ANR3289" s="1"/>
      <c r="ANS3289" s="1"/>
      <c r="ANT3289" s="1"/>
      <c r="ANU3289" s="1"/>
      <c r="ANV3289" s="1"/>
      <c r="ANW3289" s="1"/>
      <c r="ANX3289" s="1"/>
      <c r="ANY3289" s="1"/>
      <c r="ANZ3289" s="1"/>
      <c r="AOA3289" s="1"/>
      <c r="AOB3289" s="1"/>
      <c r="AOC3289" s="1"/>
      <c r="AOD3289" s="1"/>
      <c r="AOE3289" s="1"/>
      <c r="AOF3289" s="1"/>
      <c r="AOG3289" s="1"/>
      <c r="AOH3289" s="1"/>
      <c r="AOI3289" s="1"/>
      <c r="AOJ3289" s="1"/>
      <c r="AOK3289" s="1"/>
      <c r="AOL3289" s="1"/>
      <c r="AOM3289" s="1"/>
      <c r="AON3289" s="1"/>
      <c r="AOO3289" s="1"/>
      <c r="AOP3289" s="1"/>
      <c r="AOQ3289" s="1"/>
      <c r="AOR3289" s="1"/>
      <c r="AOS3289" s="1"/>
      <c r="AOT3289" s="1"/>
      <c r="AOU3289" s="1"/>
      <c r="AOV3289" s="1"/>
      <c r="AOW3289" s="1"/>
      <c r="AOX3289" s="1"/>
      <c r="AOY3289" s="1"/>
      <c r="AOZ3289" s="1"/>
      <c r="APA3289" s="1"/>
      <c r="APB3289" s="1"/>
      <c r="APC3289" s="1"/>
      <c r="APD3289" s="1"/>
      <c r="APE3289" s="1"/>
      <c r="APF3289" s="1"/>
      <c r="APG3289" s="1"/>
      <c r="APH3289" s="1"/>
      <c r="API3289" s="1"/>
      <c r="APJ3289" s="1"/>
      <c r="APK3289" s="1"/>
      <c r="APL3289" s="1"/>
      <c r="APM3289" s="1"/>
      <c r="APN3289" s="1"/>
      <c r="APO3289" s="1"/>
      <c r="APP3289" s="1"/>
      <c r="APQ3289" s="1"/>
      <c r="APR3289" s="1"/>
      <c r="APS3289" s="1"/>
      <c r="APT3289" s="1"/>
      <c r="APU3289" s="1"/>
      <c r="APV3289" s="1"/>
      <c r="APW3289" s="1"/>
      <c r="APX3289" s="1"/>
      <c r="APY3289" s="1"/>
      <c r="APZ3289" s="1"/>
      <c r="AQA3289" s="1"/>
      <c r="AQB3289" s="1"/>
      <c r="AQC3289" s="1"/>
      <c r="AQD3289" s="1"/>
      <c r="AQE3289" s="1"/>
      <c r="AQF3289" s="1"/>
      <c r="AQG3289" s="1"/>
      <c r="AQH3289" s="1"/>
      <c r="AQI3289" s="1"/>
      <c r="AQJ3289" s="1"/>
      <c r="AQK3289" s="1"/>
      <c r="AQL3289" s="1"/>
      <c r="AQM3289" s="1"/>
      <c r="AQN3289" s="1"/>
      <c r="AQO3289" s="1"/>
      <c r="AQP3289" s="1"/>
      <c r="AQQ3289" s="1"/>
      <c r="AQR3289" s="1"/>
      <c r="AQS3289" s="1"/>
      <c r="AQT3289" s="1"/>
      <c r="AQU3289" s="1"/>
      <c r="AQV3289" s="1"/>
      <c r="AQW3289" s="1"/>
      <c r="AQX3289" s="1"/>
      <c r="AQY3289" s="1"/>
      <c r="AQZ3289" s="1"/>
      <c r="ARA3289" s="1"/>
      <c r="ARB3289" s="1"/>
      <c r="ARC3289" s="1"/>
      <c r="ARD3289" s="1"/>
      <c r="ARE3289" s="1"/>
      <c r="ARF3289" s="1"/>
      <c r="ARG3289" s="1"/>
      <c r="ARH3289" s="1"/>
      <c r="ARI3289" s="1"/>
      <c r="ARJ3289" s="1"/>
      <c r="ARK3289" s="1"/>
      <c r="ARL3289" s="1"/>
      <c r="ARM3289" s="1"/>
      <c r="ARN3289" s="1"/>
      <c r="ARO3289" s="1"/>
      <c r="ARP3289" s="1"/>
      <c r="ARQ3289" s="1"/>
      <c r="ARR3289" s="1"/>
      <c r="ARS3289" s="1"/>
      <c r="ART3289" s="1"/>
      <c r="ARU3289" s="1"/>
      <c r="ARV3289" s="1"/>
      <c r="ARW3289" s="1"/>
      <c r="ARX3289" s="1"/>
      <c r="ARY3289" s="1"/>
      <c r="ARZ3289" s="1"/>
      <c r="ASA3289" s="1"/>
      <c r="ASB3289" s="1"/>
      <c r="ASC3289" s="1"/>
      <c r="ASD3289" s="1"/>
      <c r="ASE3289" s="1"/>
      <c r="ASF3289" s="1"/>
      <c r="ASG3289" s="1"/>
      <c r="ASH3289" s="1"/>
      <c r="ASI3289" s="1"/>
      <c r="ASJ3289" s="1"/>
      <c r="ASK3289" s="1"/>
      <c r="ASL3289" s="1"/>
      <c r="ASM3289" s="1"/>
      <c r="ASN3289" s="1"/>
      <c r="ASO3289" s="1"/>
      <c r="ASP3289" s="1"/>
      <c r="ASQ3289" s="1"/>
      <c r="ASR3289" s="1"/>
      <c r="ASS3289" s="1"/>
      <c r="AST3289" s="1"/>
      <c r="ASU3289" s="1"/>
      <c r="ASV3289" s="1"/>
      <c r="ASW3289" s="1"/>
      <c r="ASX3289" s="1"/>
      <c r="ASY3289" s="1"/>
      <c r="ASZ3289" s="1"/>
      <c r="ATA3289" s="1"/>
      <c r="ATB3289" s="1"/>
      <c r="ATC3289" s="1"/>
      <c r="ATD3289" s="1"/>
      <c r="ATE3289" s="1"/>
      <c r="ATF3289" s="1"/>
      <c r="ATG3289" s="1"/>
      <c r="ATH3289" s="1"/>
      <c r="ATI3289" s="1"/>
      <c r="ATJ3289" s="1"/>
      <c r="ATK3289" s="1"/>
      <c r="ATL3289" s="1"/>
      <c r="ATM3289" s="1"/>
      <c r="ATN3289" s="1"/>
      <c r="ATO3289" s="1"/>
      <c r="ATP3289" s="1"/>
      <c r="ATQ3289" s="1"/>
      <c r="ATR3289" s="1"/>
      <c r="ATS3289" s="1"/>
      <c r="ATT3289" s="1"/>
      <c r="ATU3289" s="1"/>
      <c r="ATV3289" s="1"/>
      <c r="ATW3289" s="1"/>
      <c r="ATX3289" s="1"/>
      <c r="ATY3289" s="1"/>
      <c r="ATZ3289" s="1"/>
      <c r="AUA3289" s="1"/>
      <c r="AUB3289" s="1"/>
      <c r="AUC3289" s="1"/>
      <c r="AUD3289" s="1"/>
      <c r="AUE3289" s="1"/>
      <c r="AUF3289" s="1"/>
      <c r="AUG3289" s="1"/>
      <c r="AUH3289" s="1"/>
      <c r="AUI3289" s="1"/>
      <c r="AUJ3289" s="1"/>
      <c r="AUK3289" s="1"/>
      <c r="AUL3289" s="1"/>
      <c r="AUM3289" s="1"/>
      <c r="AUN3289" s="1"/>
      <c r="AUO3289" s="1"/>
      <c r="AUP3289" s="1"/>
      <c r="AUQ3289" s="1"/>
      <c r="AUR3289" s="1"/>
      <c r="AUS3289" s="1"/>
      <c r="AUT3289" s="1"/>
      <c r="AUU3289" s="1"/>
      <c r="AUV3289" s="1"/>
      <c r="AUW3289" s="1"/>
      <c r="AUX3289" s="1"/>
      <c r="AUY3289" s="1"/>
      <c r="AUZ3289" s="1"/>
      <c r="AVA3289" s="1"/>
      <c r="AVB3289" s="1"/>
      <c r="AVC3289" s="1"/>
      <c r="AVD3289" s="1"/>
      <c r="AVE3289" s="1"/>
      <c r="AVF3289" s="1"/>
      <c r="AVG3289" s="1"/>
      <c r="AVH3289" s="1"/>
      <c r="AVI3289" s="1"/>
      <c r="AVJ3289" s="1"/>
      <c r="AVK3289" s="1"/>
      <c r="AVL3289" s="1"/>
      <c r="AVM3289" s="1"/>
      <c r="AVN3289" s="1"/>
      <c r="AVO3289" s="35"/>
      <c r="AVP3289" s="1"/>
      <c r="AVQ3289" s="1"/>
      <c r="AVR3289" s="1"/>
      <c r="AVS3289" s="1"/>
      <c r="AVT3289" s="1"/>
      <c r="AVU3289" s="1"/>
      <c r="AVV3289" s="1"/>
      <c r="AVW3289" s="1"/>
      <c r="AVX3289" s="1"/>
      <c r="AVY3289" s="1"/>
      <c r="AVZ3289" s="1"/>
      <c r="AWA3289" s="1"/>
      <c r="AWB3289" s="1"/>
      <c r="AWC3289" s="1"/>
      <c r="AWD3289" s="1"/>
      <c r="AWE3289" s="1"/>
      <c r="AWF3289" s="1"/>
      <c r="AWG3289" s="1"/>
      <c r="AWH3289" s="1"/>
      <c r="AWI3289" s="1"/>
      <c r="AWJ3289" s="1"/>
      <c r="AWK3289" s="1"/>
      <c r="AWL3289" s="1"/>
      <c r="AWM3289" s="35"/>
      <c r="AWN3289" s="1"/>
      <c r="AWO3289" s="1"/>
      <c r="AWP3289" s="1"/>
      <c r="AWQ3289" s="1"/>
      <c r="AWR3289" s="1"/>
      <c r="AWS3289" s="1"/>
      <c r="AWT3289" s="1"/>
      <c r="AWU3289" s="1"/>
      <c r="AWV3289" s="1"/>
      <c r="AWW3289" s="1"/>
      <c r="AWX3289" s="1"/>
      <c r="AWY3289" s="1"/>
      <c r="AWZ3289" s="1"/>
      <c r="AXA3289" s="1"/>
      <c r="AXB3289" s="1"/>
      <c r="AXC3289" s="1"/>
      <c r="AXD3289" s="1"/>
      <c r="AXE3289" s="1"/>
      <c r="AXF3289" s="1"/>
      <c r="AXG3289" s="1"/>
      <c r="AXH3289" s="1"/>
      <c r="AXI3289" s="1"/>
      <c r="AXJ3289" s="1"/>
      <c r="AXK3289" s="1"/>
      <c r="AXL3289" s="1"/>
      <c r="AXM3289" s="1"/>
      <c r="AXN3289" s="1"/>
      <c r="AXO3289" s="1"/>
      <c r="AXP3289" s="1"/>
      <c r="AXQ3289" s="1"/>
      <c r="AXR3289" s="1"/>
      <c r="AXS3289" s="1"/>
      <c r="AXT3289" s="1"/>
      <c r="AXU3289" s="1"/>
      <c r="AXV3289" s="1"/>
      <c r="AXW3289" s="1"/>
      <c r="AXX3289" s="1"/>
      <c r="AXY3289" s="1"/>
      <c r="AXZ3289" s="1"/>
      <c r="AYA3289" s="1"/>
      <c r="AYB3289" s="1"/>
      <c r="AYC3289" s="1"/>
      <c r="AYD3289" s="1"/>
      <c r="AYE3289" s="1"/>
      <c r="AYF3289" s="1"/>
      <c r="AYG3289" s="1"/>
      <c r="AYH3289" s="1"/>
      <c r="AYI3289" s="1"/>
      <c r="AYJ3289" s="1"/>
      <c r="AYK3289" s="1"/>
      <c r="AYL3289" s="1"/>
      <c r="AYM3289" s="1"/>
      <c r="AYN3289" s="1"/>
      <c r="AYO3289" s="1"/>
      <c r="AYP3289" s="1"/>
      <c r="AYQ3289" s="1"/>
      <c r="AYR3289" s="1"/>
      <c r="AYS3289" s="1"/>
      <c r="AYT3289" s="1"/>
      <c r="AYU3289" s="1"/>
      <c r="AYV3289" s="1"/>
      <c r="AYW3289" s="1"/>
      <c r="AYX3289" s="1"/>
      <c r="AYY3289" s="1"/>
      <c r="AYZ3289" s="1"/>
      <c r="AZA3289" s="1"/>
      <c r="AZB3289" s="1"/>
      <c r="AZC3289" s="1"/>
      <c r="AZD3289" s="1"/>
      <c r="AZE3289" s="1"/>
      <c r="AZF3289" s="35"/>
      <c r="AZG3289" s="1"/>
      <c r="AZH3289" s="1"/>
      <c r="AZI3289" s="1"/>
      <c r="AZJ3289" s="1"/>
      <c r="AZK3289" s="1"/>
      <c r="AZL3289" s="1"/>
      <c r="AZM3289" s="1"/>
      <c r="AZN3289" s="1"/>
      <c r="AZO3289" s="1"/>
      <c r="AZP3289" s="1"/>
      <c r="AZQ3289" s="1"/>
      <c r="AZR3289" s="1"/>
      <c r="AZS3289" s="1"/>
      <c r="AZT3289" s="1"/>
      <c r="AZU3289" s="1"/>
      <c r="AZV3289" s="1"/>
      <c r="AZW3289" s="1"/>
      <c r="AZX3289" s="1"/>
      <c r="AZY3289" s="1"/>
      <c r="AZZ3289" s="1"/>
      <c r="BAA3289" s="1"/>
      <c r="BAB3289" s="1"/>
      <c r="BAC3289" s="1"/>
      <c r="BAD3289" s="1"/>
      <c r="BAE3289" s="1"/>
      <c r="BAF3289" s="1"/>
      <c r="BAG3289" s="1"/>
      <c r="BAH3289" s="1"/>
      <c r="BAI3289" s="1"/>
      <c r="BAJ3289" s="1"/>
      <c r="BAK3289" s="1"/>
      <c r="BAL3289" s="1"/>
      <c r="BAM3289" s="1"/>
      <c r="BAN3289" s="1"/>
      <c r="BAO3289" s="1"/>
      <c r="BAP3289" s="1"/>
      <c r="BAQ3289" s="1"/>
      <c r="BAR3289" s="1"/>
      <c r="BAS3289" s="1"/>
      <c r="BAT3289" s="1"/>
      <c r="BAU3289" s="1"/>
      <c r="BAV3289" s="1"/>
      <c r="BAW3289" s="1"/>
      <c r="BAX3289" s="1"/>
      <c r="BAY3289" s="1"/>
      <c r="BAZ3289" s="1"/>
      <c r="BBA3289" s="1"/>
      <c r="BBB3289" s="1"/>
      <c r="BBC3289" s="1"/>
      <c r="BBD3289" s="1"/>
      <c r="BBE3289" s="1"/>
      <c r="BBF3289" s="1"/>
      <c r="BBG3289" s="1"/>
      <c r="BBH3289" s="35"/>
      <c r="BBI3289" s="1"/>
      <c r="BBJ3289" s="1"/>
      <c r="BBK3289" s="1"/>
      <c r="BBL3289" s="1"/>
      <c r="BBM3289" s="1"/>
      <c r="BBN3289" s="1"/>
      <c r="BBO3289" s="1"/>
      <c r="BBP3289" s="1"/>
      <c r="BBQ3289" s="1"/>
      <c r="BBR3289" s="1"/>
      <c r="BBS3289" s="1"/>
      <c r="BBT3289" s="1"/>
      <c r="BBU3289" s="1"/>
      <c r="BBV3289" s="1"/>
      <c r="BBW3289" s="1"/>
      <c r="BBX3289" s="1"/>
      <c r="BBY3289" s="1"/>
      <c r="BBZ3289" s="1"/>
      <c r="BCA3289" s="1"/>
      <c r="BCB3289" s="1"/>
      <c r="BCC3289" s="1"/>
      <c r="BCD3289" s="1"/>
      <c r="BCE3289" s="1"/>
      <c r="BCF3289" s="1"/>
      <c r="BCG3289" s="35"/>
      <c r="BCH3289" s="1"/>
      <c r="BCI3289" s="1"/>
      <c r="BCJ3289" s="1"/>
      <c r="BCK3289" s="1"/>
      <c r="BCL3289" s="1"/>
      <c r="BCM3289" s="1"/>
      <c r="BCN3289" s="1"/>
      <c r="BCO3289" s="1"/>
      <c r="BCP3289" s="1"/>
      <c r="BCQ3289" s="35"/>
      <c r="BCR3289" s="1"/>
      <c r="BCS3289" s="1"/>
      <c r="BCT3289" s="1"/>
      <c r="BCU3289" s="1"/>
      <c r="BCV3289" s="1"/>
      <c r="BCW3289" s="1"/>
      <c r="BCX3289" s="1"/>
      <c r="BCY3289" s="1"/>
      <c r="BCZ3289" s="35"/>
      <c r="BDA3289" s="1"/>
      <c r="BDB3289" s="1"/>
      <c r="BDC3289" s="1"/>
      <c r="BDD3289" s="1"/>
      <c r="BDE3289" s="1"/>
      <c r="BDF3289" s="1"/>
      <c r="BDG3289" s="1"/>
      <c r="BDH3289" s="1"/>
      <c r="BDI3289" s="1"/>
      <c r="BDJ3289" s="1"/>
      <c r="BDK3289" s="1"/>
      <c r="BDL3289" s="1"/>
      <c r="BDM3289" s="1"/>
      <c r="BDN3289" s="1"/>
      <c r="BDO3289" s="1"/>
      <c r="BDP3289" s="1"/>
      <c r="BDQ3289" s="1"/>
      <c r="BDR3289" s="1"/>
      <c r="BDS3289" s="1"/>
      <c r="BDT3289" s="1"/>
      <c r="BDU3289" s="1"/>
      <c r="BDV3289" s="1"/>
      <c r="BDW3289" s="1"/>
      <c r="BDX3289" s="1"/>
      <c r="BDY3289" s="1"/>
      <c r="BDZ3289" s="1"/>
      <c r="BEA3289" s="1"/>
      <c r="BEB3289" s="1"/>
      <c r="BEC3289" s="1"/>
      <c r="BED3289" s="1"/>
      <c r="BEE3289" s="1"/>
      <c r="BEF3289" s="1"/>
      <c r="BEG3289" s="1"/>
      <c r="BEH3289" s="1"/>
      <c r="BEI3289" s="1"/>
      <c r="BEJ3289" s="1"/>
      <c r="BEK3289" s="1"/>
      <c r="BEL3289" s="1"/>
      <c r="BEM3289" s="1"/>
      <c r="BEN3289" s="1"/>
      <c r="BEO3289" s="1"/>
      <c r="BEP3289" s="1"/>
      <c r="BEQ3289" s="1"/>
      <c r="BER3289" s="1"/>
      <c r="BES3289" s="1"/>
      <c r="BET3289" s="1"/>
      <c r="BEU3289" s="1"/>
      <c r="BEV3289" s="1"/>
      <c r="BEW3289" s="1"/>
      <c r="BEX3289" s="1"/>
      <c r="BEY3289" s="1"/>
      <c r="BEZ3289" s="1"/>
      <c r="BFA3289" s="1"/>
      <c r="BFB3289" s="1"/>
      <c r="BFC3289" s="1"/>
      <c r="BFD3289" s="1"/>
      <c r="BFE3289" s="1"/>
      <c r="BFF3289" s="1"/>
      <c r="BFG3289" s="1"/>
      <c r="BFH3289" s="1"/>
      <c r="BFI3289" s="1"/>
      <c r="BFJ3289" s="1"/>
      <c r="BFK3289" s="1"/>
      <c r="BFL3289" s="1"/>
      <c r="BFM3289" s="1"/>
      <c r="BFN3289" s="1"/>
      <c r="BFO3289" s="1"/>
      <c r="BFP3289" s="1"/>
      <c r="BFQ3289" s="1"/>
      <c r="BFR3289" s="1"/>
      <c r="BFS3289" s="1"/>
      <c r="BFT3289" s="1"/>
      <c r="BFU3289" s="1"/>
      <c r="BFV3289" s="1"/>
      <c r="BFW3289" s="1"/>
      <c r="BFX3289" s="1"/>
      <c r="BFY3289" s="1"/>
      <c r="BFZ3289" s="1"/>
      <c r="BGA3289" s="1"/>
      <c r="BGB3289" s="1"/>
      <c r="BGC3289" s="1"/>
      <c r="BGD3289" s="1"/>
      <c r="BGE3289" s="1"/>
      <c r="BGF3289" s="1"/>
      <c r="BGG3289" s="1"/>
      <c r="BGH3289" s="1"/>
      <c r="BGI3289" s="1"/>
      <c r="BGJ3289" s="1"/>
      <c r="BGK3289" s="1"/>
      <c r="BGL3289" s="1"/>
      <c r="BGM3289" s="1"/>
      <c r="BGN3289" s="1"/>
      <c r="BGO3289" s="1"/>
      <c r="BGP3289" s="1"/>
      <c r="BGQ3289" s="1"/>
      <c r="BGR3289" s="1"/>
      <c r="BGS3289" s="1"/>
      <c r="BGT3289" s="1"/>
      <c r="BGU3289" s="1"/>
      <c r="BGV3289" s="1"/>
      <c r="BGW3289" s="1"/>
      <c r="BGX3289" s="1"/>
      <c r="BGY3289" s="1"/>
      <c r="BGZ3289" s="1"/>
      <c r="BHA3289" s="1"/>
      <c r="BHB3289" s="1"/>
      <c r="BHC3289" s="1"/>
      <c r="BHD3289" s="1"/>
      <c r="BHE3289" s="1"/>
      <c r="BHF3289" s="1"/>
      <c r="BHG3289" s="1"/>
      <c r="BHH3289" s="1"/>
      <c r="BHI3289" s="1"/>
      <c r="BHJ3289" s="1"/>
      <c r="BHK3289" s="1"/>
      <c r="BHL3289" s="1"/>
      <c r="BHM3289" s="1"/>
      <c r="BHN3289" s="1"/>
      <c r="BHO3289" s="1"/>
      <c r="BHP3289" s="1"/>
      <c r="BHQ3289" s="1"/>
      <c r="BHR3289" s="1"/>
      <c r="BHS3289" s="1"/>
      <c r="BHT3289" s="1"/>
      <c r="BHU3289" s="1"/>
      <c r="BHV3289" s="1"/>
      <c r="BHW3289" s="1"/>
      <c r="BHX3289" s="1"/>
      <c r="BHY3289" s="1"/>
      <c r="BHZ3289" s="1"/>
      <c r="BIA3289" s="1"/>
      <c r="BIB3289" s="1"/>
      <c r="BIC3289" s="1"/>
      <c r="BID3289" s="1"/>
      <c r="BIE3289" s="1"/>
      <c r="BIF3289" s="1"/>
      <c r="BIG3289" s="1"/>
      <c r="BIH3289" s="1"/>
      <c r="BII3289" s="1"/>
      <c r="BIJ3289" s="1"/>
      <c r="BIK3289" s="1"/>
      <c r="BIL3289" s="1"/>
      <c r="BIM3289" s="1"/>
      <c r="BIN3289" s="1"/>
      <c r="BIO3289" s="1"/>
      <c r="BIP3289" s="1"/>
      <c r="BIQ3289" s="1"/>
      <c r="BIR3289" s="1"/>
      <c r="BIS3289" s="1"/>
      <c r="BIT3289" s="1"/>
      <c r="BIU3289" s="1"/>
      <c r="BIV3289" s="1"/>
      <c r="BIW3289" s="1"/>
      <c r="BIX3289" s="1"/>
      <c r="BIY3289" s="1"/>
      <c r="BIZ3289" s="1"/>
      <c r="BJA3289" s="35"/>
      <c r="BJB3289" s="1"/>
      <c r="BJC3289" s="1"/>
      <c r="BJD3289" s="1"/>
      <c r="BJE3289" s="1"/>
      <c r="BJF3289" s="1"/>
      <c r="BJG3289" s="1"/>
      <c r="BJH3289" s="1"/>
      <c r="BJI3289" s="1"/>
      <c r="BJJ3289" s="1"/>
      <c r="BJK3289" s="1"/>
      <c r="BJL3289" s="1"/>
      <c r="BJM3289" s="1"/>
      <c r="BJN3289" s="1"/>
      <c r="BJO3289" s="1"/>
      <c r="BJP3289" s="1"/>
      <c r="BJQ3289" s="1"/>
      <c r="BJR3289" s="1"/>
      <c r="BJS3289" s="1"/>
      <c r="BJT3289" s="1"/>
      <c r="BJU3289" s="1"/>
      <c r="BJV3289" s="1"/>
      <c r="BJW3289" s="1"/>
      <c r="BJX3289" s="1"/>
      <c r="BJY3289" s="1"/>
      <c r="BJZ3289" s="1"/>
      <c r="BKA3289" s="1"/>
      <c r="BKB3289" s="1"/>
      <c r="BKC3289" s="1"/>
    </row>
    <row r="3290" spans="1:1641" x14ac:dyDescent="0.3">
      <c r="A3290" s="1"/>
      <c r="B3290" s="1"/>
      <c r="C3290" s="1"/>
      <c r="D3290" s="1"/>
      <c r="E3290" s="1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35"/>
      <c r="Q3290" s="35"/>
      <c r="R3290" s="35"/>
      <c r="S3290" s="35"/>
      <c r="T3290" s="35"/>
      <c r="U3290" s="1"/>
      <c r="V3290" s="1"/>
      <c r="W3290" s="1"/>
      <c r="X3290" s="1"/>
      <c r="Y3290" s="1"/>
      <c r="Z3290" s="1"/>
      <c r="AA3290" s="1"/>
      <c r="AB3290" s="1"/>
      <c r="AC3290" s="1"/>
      <c r="AD3290" s="1"/>
      <c r="AE3290" s="35"/>
      <c r="AF3290" s="35"/>
      <c r="AG3290" s="35"/>
      <c r="AH3290" s="1"/>
      <c r="AI3290" s="61"/>
      <c r="AJ3290" s="61"/>
      <c r="AK3290" s="51"/>
      <c r="AL3290" s="61"/>
      <c r="AM3290" s="28"/>
      <c r="AN3290" s="28"/>
      <c r="AO3290" s="189"/>
      <c r="AP3290" s="189"/>
      <c r="AQ3290" s="190"/>
      <c r="AR3290" s="38"/>
      <c r="AS3290" s="1"/>
      <c r="AT3290" s="1"/>
      <c r="AU3290" s="1"/>
      <c r="AV3290" s="1"/>
      <c r="AW3290" s="1"/>
      <c r="AX3290" s="1"/>
      <c r="AY3290" s="1"/>
      <c r="AZ3290" s="1"/>
      <c r="BA3290" s="1"/>
      <c r="BB3290" s="1"/>
      <c r="BC3290" s="1"/>
      <c r="BD3290" s="1"/>
      <c r="BE3290" s="1"/>
      <c r="BF3290" s="1"/>
      <c r="BG3290" s="58"/>
      <c r="BH3290" s="58"/>
      <c r="BI3290" s="65"/>
      <c r="BJ3290" s="58"/>
      <c r="BK3290" s="58"/>
      <c r="BL3290" s="65"/>
      <c r="BM3290" s="61"/>
      <c r="BN3290" s="51"/>
      <c r="BO3290" s="28"/>
      <c r="BP3290" s="61"/>
      <c r="BQ3290" s="51"/>
      <c r="BR3290" s="28"/>
      <c r="BS3290" s="61"/>
      <c r="BT3290" s="28"/>
      <c r="BU3290" s="61"/>
      <c r="BV3290" s="51"/>
      <c r="BW3290" s="28"/>
      <c r="BX3290" s="28"/>
      <c r="BY3290" s="51"/>
      <c r="BZ3290" s="1"/>
      <c r="CA3290" s="1"/>
      <c r="CB3290" s="1"/>
      <c r="CC3290" s="1"/>
      <c r="CD3290" s="1"/>
      <c r="CE3290" s="1"/>
      <c r="CF3290" s="1"/>
      <c r="CG3290" s="1"/>
      <c r="CH3290" s="1"/>
      <c r="CI3290" s="1"/>
      <c r="CJ3290" s="1"/>
      <c r="CK3290" s="1"/>
      <c r="CL3290" s="1"/>
      <c r="CM3290" s="1"/>
      <c r="CN3290" s="1"/>
      <c r="CO3290" s="1"/>
      <c r="CP3290" s="1"/>
      <c r="CQ3290" s="1"/>
      <c r="CR3290" s="1"/>
      <c r="CS3290" s="1"/>
      <c r="CT3290" s="1"/>
      <c r="CU3290" s="1"/>
      <c r="CV3290" s="1"/>
      <c r="CW3290" s="1"/>
      <c r="CX3290" s="1"/>
      <c r="CY3290" s="1"/>
      <c r="CZ3290" s="1"/>
      <c r="DA3290" s="1"/>
      <c r="DB3290" s="1"/>
      <c r="DC3290" s="1"/>
      <c r="DD3290" s="1"/>
      <c r="DE3290" s="1"/>
      <c r="DF3290" s="1"/>
      <c r="DG3290" s="1"/>
      <c r="DH3290" s="1"/>
      <c r="DI3290" s="1"/>
      <c r="DJ3290" s="1"/>
      <c r="DK3290" s="1"/>
      <c r="DL3290" s="1"/>
      <c r="DM3290" s="1"/>
      <c r="DN3290" s="1"/>
      <c r="DO3290" s="1"/>
      <c r="DP3290" s="1"/>
      <c r="DQ3290" s="1"/>
      <c r="DR3290" s="1"/>
      <c r="DS3290" s="1"/>
      <c r="DT3290" s="1"/>
      <c r="DU3290" s="1"/>
      <c r="DV3290" s="1"/>
      <c r="DW3290" s="1"/>
      <c r="DX3290" s="1"/>
      <c r="DY3290" s="1"/>
      <c r="DZ3290" s="1"/>
      <c r="EA3290" s="1"/>
      <c r="EB3290" s="1"/>
      <c r="EC3290" s="1"/>
      <c r="ED3290" s="1"/>
      <c r="EE3290" s="1"/>
      <c r="EF3290" s="1"/>
      <c r="EG3290" s="1"/>
      <c r="EH3290" s="1"/>
      <c r="EI3290" s="1"/>
      <c r="EJ3290" s="1"/>
      <c r="EK3290" s="1"/>
      <c r="EL3290" s="1"/>
      <c r="EM3290" s="1"/>
      <c r="EN3290" s="1"/>
      <c r="EO3290" s="1"/>
      <c r="EP3290" s="1"/>
      <c r="EQ3290" s="1"/>
      <c r="ER3290" s="1"/>
      <c r="ES3290" s="1"/>
      <c r="ET3290" s="1"/>
      <c r="EU3290" s="1"/>
      <c r="EV3290" s="1"/>
      <c r="EW3290" s="1"/>
      <c r="EX3290" s="1"/>
      <c r="EY3290" s="1"/>
      <c r="EZ3290" s="1"/>
      <c r="FA3290" s="1"/>
      <c r="FB3290" s="1"/>
      <c r="FC3290" s="1"/>
      <c r="FD3290" s="1"/>
      <c r="FE3290" s="1"/>
      <c r="FF3290" s="1"/>
      <c r="FG3290" s="1"/>
      <c r="FH3290" s="1"/>
      <c r="FI3290" s="1"/>
      <c r="FJ3290" s="1"/>
      <c r="FK3290" s="1"/>
      <c r="FL3290" s="1"/>
      <c r="FM3290" s="1"/>
      <c r="FN3290" s="1"/>
      <c r="FO3290" s="1"/>
      <c r="FP3290" s="1"/>
      <c r="FQ3290" s="1"/>
      <c r="FR3290" s="1"/>
      <c r="FS3290" s="1"/>
      <c r="FT3290" s="1"/>
      <c r="FU3290" s="1"/>
      <c r="FV3290" s="1"/>
      <c r="FW3290" s="1"/>
      <c r="FX3290" s="1"/>
      <c r="FY3290" s="1"/>
      <c r="FZ3290" s="1"/>
      <c r="GA3290" s="1"/>
      <c r="GB3290" s="1"/>
      <c r="GC3290" s="1"/>
      <c r="GD3290" s="1"/>
      <c r="GE3290" s="1"/>
      <c r="GF3290" s="1"/>
      <c r="GG3290" s="1"/>
      <c r="GH3290" s="1"/>
      <c r="GI3290" s="1"/>
      <c r="GJ3290" s="1"/>
      <c r="GK3290" s="1"/>
      <c r="GL3290" s="1"/>
      <c r="GM3290" s="1"/>
      <c r="GN3290" s="1"/>
      <c r="GO3290" s="1"/>
      <c r="GP3290" s="1"/>
      <c r="GQ3290" s="1"/>
      <c r="GR3290" s="1"/>
      <c r="GS3290" s="1"/>
      <c r="GT3290" s="1"/>
      <c r="GU3290" s="1"/>
      <c r="GV3290" s="1"/>
      <c r="GW3290" s="1"/>
      <c r="GX3290" s="1"/>
      <c r="GY3290" s="1"/>
      <c r="GZ3290" s="1"/>
      <c r="HA3290" s="1"/>
      <c r="HB3290" s="1"/>
      <c r="HC3290" s="1"/>
      <c r="HD3290" s="1"/>
      <c r="HE3290" s="1"/>
      <c r="HF3290" s="1"/>
      <c r="HG3290" s="1"/>
      <c r="HH3290" s="1"/>
      <c r="HI3290" s="1"/>
      <c r="HJ3290" s="1"/>
      <c r="HK3290" s="1"/>
      <c r="HL3290" s="1"/>
      <c r="HM3290" s="1"/>
      <c r="HN3290" s="1"/>
      <c r="HO3290" s="1"/>
      <c r="HP3290" s="1"/>
      <c r="HQ3290" s="1"/>
      <c r="HR3290" s="1"/>
      <c r="HS3290" s="1"/>
      <c r="HT3290" s="1"/>
      <c r="HU3290" s="1"/>
      <c r="HV3290" s="1"/>
      <c r="HW3290" s="1"/>
      <c r="HX3290" s="1"/>
      <c r="HY3290" s="1"/>
      <c r="HZ3290" s="1"/>
      <c r="IA3290" s="1"/>
      <c r="IB3290" s="1"/>
      <c r="IC3290" s="1"/>
      <c r="ID3290" s="1"/>
      <c r="IE3290" s="1"/>
      <c r="IF3290" s="1"/>
      <c r="IG3290" s="1"/>
      <c r="IH3290" s="1"/>
      <c r="II3290" s="1"/>
      <c r="IJ3290" s="1"/>
      <c r="IK3290" s="1"/>
      <c r="IL3290" s="1"/>
      <c r="IM3290" s="1"/>
      <c r="IN3290" s="1"/>
      <c r="IO3290" s="1"/>
      <c r="IP3290" s="1"/>
      <c r="IQ3290" s="1"/>
      <c r="IR3290" s="1"/>
      <c r="IS3290" s="1"/>
      <c r="IT3290" s="1"/>
      <c r="IU3290" s="35"/>
      <c r="IV3290" s="1"/>
      <c r="IW3290" s="1"/>
      <c r="IX3290" s="1"/>
      <c r="IY3290" s="1"/>
      <c r="IZ3290" s="1"/>
      <c r="JA3290" s="1"/>
      <c r="JB3290" s="1"/>
      <c r="JC3290" s="1"/>
      <c r="JD3290" s="1"/>
      <c r="JE3290" s="1"/>
      <c r="JF3290" s="35"/>
      <c r="JG3290" s="35"/>
      <c r="JH3290" s="35"/>
      <c r="JI3290" s="35"/>
      <c r="JJ3290" s="1"/>
      <c r="JK3290" s="1"/>
      <c r="JL3290" s="1"/>
      <c r="JM3290" s="1"/>
      <c r="JN3290" s="1"/>
      <c r="JO3290" s="1"/>
      <c r="JP3290" s="1"/>
      <c r="JQ3290" s="35"/>
      <c r="JR3290" s="1"/>
      <c r="JS3290" s="1"/>
      <c r="JT3290" s="1"/>
      <c r="JU3290" s="1"/>
      <c r="JV3290" s="1"/>
      <c r="JW3290" s="1"/>
      <c r="JX3290" s="1"/>
      <c r="JY3290" s="1"/>
      <c r="JZ3290" s="1"/>
      <c r="KA3290" s="1"/>
      <c r="KB3290" s="1"/>
      <c r="KC3290" s="1"/>
      <c r="KD3290" s="1"/>
      <c r="KE3290" s="1"/>
      <c r="KF3290" s="1"/>
      <c r="KG3290" s="1"/>
      <c r="KH3290" s="1"/>
      <c r="KI3290" s="40"/>
      <c r="KJ3290" s="40"/>
      <c r="KK3290" s="40"/>
      <c r="KL3290" s="8"/>
      <c r="KM3290" s="30"/>
      <c r="KN3290" s="63"/>
      <c r="KO3290" s="30"/>
      <c r="KP3290" s="30"/>
      <c r="KQ3290" s="1"/>
      <c r="KR3290" s="1"/>
      <c r="KS3290" s="1"/>
      <c r="KT3290" s="1"/>
      <c r="KU3290" s="1"/>
      <c r="KV3290" s="1"/>
      <c r="KW3290" s="1"/>
      <c r="KX3290" s="1"/>
      <c r="KY3290" s="1"/>
      <c r="KZ3290" s="1"/>
      <c r="LA3290" s="1"/>
      <c r="LB3290" s="1"/>
      <c r="LC3290" s="1"/>
      <c r="LD3290" s="1"/>
      <c r="LE3290" s="1"/>
      <c r="LF3290" s="1"/>
      <c r="LG3290" s="1"/>
      <c r="LH3290" s="1"/>
      <c r="LI3290" s="35"/>
      <c r="LJ3290" s="1"/>
      <c r="LK3290" s="1"/>
      <c r="LL3290" s="1"/>
      <c r="LM3290" s="1"/>
      <c r="LN3290" s="1"/>
      <c r="LO3290" s="1"/>
      <c r="LP3290" s="1"/>
      <c r="LQ3290" s="1"/>
      <c r="LR3290" s="1"/>
      <c r="LS3290" s="1"/>
      <c r="LT3290" s="1"/>
      <c r="LU3290" s="1"/>
      <c r="LV3290" s="1"/>
      <c r="LW3290" s="1"/>
      <c r="LX3290" s="1"/>
      <c r="LY3290" s="1"/>
      <c r="LZ3290" s="1"/>
      <c r="MA3290" s="1"/>
      <c r="MB3290" s="1"/>
      <c r="MC3290" s="1"/>
      <c r="MD3290" s="1"/>
      <c r="ME3290" s="1"/>
      <c r="MF3290" s="1"/>
      <c r="MG3290" s="1"/>
      <c r="MH3290" s="1"/>
      <c r="MI3290" s="1"/>
      <c r="MJ3290" s="1"/>
      <c r="MK3290" s="40"/>
      <c r="ML3290" s="40"/>
      <c r="MM3290" s="40"/>
      <c r="MN3290" s="40"/>
      <c r="MO3290" s="40"/>
      <c r="MP3290" s="40"/>
      <c r="MQ3290" s="40"/>
      <c r="MR3290" s="40"/>
      <c r="MS3290" s="40"/>
      <c r="MT3290" s="40"/>
      <c r="MU3290" s="40"/>
      <c r="MV3290" s="40"/>
      <c r="MW3290" s="40"/>
      <c r="MX3290" s="40"/>
      <c r="MY3290" s="40"/>
      <c r="MZ3290" s="5"/>
      <c r="NA3290" s="5"/>
      <c r="NB3290" s="5"/>
      <c r="NC3290" s="5"/>
      <c r="ND3290" s="5"/>
      <c r="NE3290" s="1"/>
      <c r="NF3290" s="1"/>
      <c r="NG3290" s="1"/>
      <c r="NH3290" s="1"/>
      <c r="NI3290" s="1"/>
      <c r="NJ3290" s="1"/>
      <c r="NK3290" s="1"/>
      <c r="NL3290" s="1"/>
      <c r="NM3290" s="1"/>
      <c r="NN3290" s="1"/>
      <c r="NO3290" s="1"/>
      <c r="NP3290" s="1"/>
      <c r="NQ3290" s="1"/>
      <c r="NR3290" s="1"/>
      <c r="NS3290" s="1"/>
      <c r="NT3290" s="1"/>
      <c r="NU3290" s="1"/>
      <c r="NV3290" s="1"/>
      <c r="NW3290" s="1"/>
      <c r="NX3290" s="1"/>
      <c r="NY3290" s="1"/>
      <c r="NZ3290" s="1"/>
      <c r="OA3290" s="1"/>
      <c r="OB3290" s="1"/>
      <c r="OC3290" s="1"/>
      <c r="OD3290" s="1"/>
      <c r="OE3290" s="1"/>
      <c r="OF3290" s="1"/>
      <c r="OG3290" s="1"/>
      <c r="OH3290" s="1"/>
      <c r="OI3290" s="1"/>
      <c r="OJ3290" s="1"/>
      <c r="OK3290" s="1"/>
      <c r="OL3290" s="1"/>
      <c r="OM3290" s="1"/>
      <c r="ON3290" s="1"/>
      <c r="OO3290" s="1"/>
      <c r="OP3290" s="1"/>
      <c r="OQ3290" s="1"/>
      <c r="OR3290" s="1"/>
      <c r="OS3290" s="1"/>
      <c r="OT3290" s="1"/>
      <c r="OU3290" s="1"/>
      <c r="OV3290" s="1"/>
      <c r="OW3290" s="1"/>
      <c r="OX3290" s="1"/>
      <c r="OY3290" s="1"/>
      <c r="OZ3290" s="1"/>
      <c r="PA3290" s="1"/>
      <c r="PB3290" s="1"/>
      <c r="PC3290" s="1"/>
      <c r="PD3290" s="1"/>
      <c r="PE3290" s="1"/>
      <c r="PF3290" s="1"/>
      <c r="PG3290" s="1"/>
      <c r="PH3290" s="1"/>
      <c r="PI3290" s="1"/>
      <c r="PJ3290" s="1"/>
      <c r="PK3290" s="1"/>
      <c r="PL3290" s="1"/>
      <c r="PM3290" s="1"/>
      <c r="PN3290" s="1"/>
      <c r="PO3290" s="1"/>
      <c r="PP3290" s="1"/>
      <c r="PQ3290" s="1"/>
      <c r="PR3290" s="1"/>
      <c r="PS3290" s="1"/>
      <c r="PT3290" s="1"/>
      <c r="PU3290" s="1"/>
      <c r="PV3290" s="1"/>
      <c r="PW3290" s="1"/>
      <c r="PX3290" s="1"/>
      <c r="PY3290" s="1"/>
      <c r="PZ3290" s="1"/>
      <c r="QA3290" s="1"/>
      <c r="QB3290" s="1"/>
      <c r="QC3290" s="1"/>
      <c r="QD3290" s="1"/>
      <c r="QE3290" s="1"/>
      <c r="QF3290" s="1"/>
      <c r="QG3290" s="1"/>
      <c r="QH3290" s="1"/>
      <c r="QI3290" s="1"/>
      <c r="QJ3290" s="1"/>
      <c r="QK3290" s="1"/>
      <c r="QL3290" s="1"/>
      <c r="QM3290" s="1"/>
      <c r="QN3290" s="1"/>
      <c r="QO3290" s="1"/>
      <c r="QP3290" s="1"/>
      <c r="QQ3290" s="1"/>
      <c r="QR3290" s="1"/>
      <c r="QS3290" s="1"/>
      <c r="QT3290" s="1"/>
      <c r="QU3290" s="1"/>
      <c r="QV3290" s="1"/>
      <c r="QW3290" s="1"/>
      <c r="QX3290" s="1"/>
      <c r="QY3290" s="1"/>
      <c r="QZ3290" s="35"/>
      <c r="RA3290" s="1"/>
      <c r="RB3290" s="1"/>
      <c r="RC3290" s="1"/>
      <c r="RD3290" s="1"/>
      <c r="RE3290" s="1"/>
      <c r="RF3290" s="1"/>
      <c r="RG3290" s="1"/>
      <c r="RH3290" s="1"/>
      <c r="RI3290" s="1"/>
      <c r="RJ3290" s="1"/>
      <c r="RK3290" s="1"/>
      <c r="RL3290" s="35"/>
      <c r="RM3290" s="1"/>
      <c r="RN3290" s="1"/>
      <c r="RO3290" s="1"/>
      <c r="RP3290" s="1"/>
      <c r="RQ3290" s="1"/>
      <c r="RR3290" s="1"/>
      <c r="RS3290" s="1"/>
      <c r="RT3290" s="1"/>
      <c r="RU3290" s="1"/>
      <c r="RV3290" s="1"/>
      <c r="RW3290" s="1"/>
      <c r="RX3290" s="35"/>
      <c r="RY3290" s="1"/>
      <c r="RZ3290" s="1"/>
      <c r="SA3290" s="1"/>
      <c r="SB3290" s="1"/>
      <c r="SC3290" s="1"/>
      <c r="SD3290" s="1"/>
      <c r="SE3290" s="1"/>
      <c r="SF3290" s="1"/>
      <c r="SG3290" s="1"/>
      <c r="SH3290" s="1"/>
      <c r="SI3290" s="1"/>
      <c r="SJ3290" s="35"/>
      <c r="SK3290" s="1"/>
      <c r="SL3290" s="1"/>
      <c r="SM3290" s="1"/>
      <c r="SN3290" s="1"/>
      <c r="SO3290" s="1"/>
      <c r="SP3290" s="1"/>
      <c r="SQ3290" s="1"/>
      <c r="SR3290" s="1"/>
      <c r="SS3290" s="1"/>
      <c r="ST3290" s="1"/>
      <c r="SU3290" s="1"/>
      <c r="SV3290" s="1"/>
      <c r="SW3290" s="1"/>
      <c r="SX3290" s="1"/>
      <c r="SY3290" s="1"/>
      <c r="SZ3290" s="1"/>
      <c r="TA3290" s="1"/>
      <c r="TB3290" s="1"/>
      <c r="TC3290" s="1"/>
      <c r="TD3290" s="1"/>
      <c r="TE3290" s="1"/>
      <c r="TF3290" s="1"/>
      <c r="TG3290" s="1"/>
      <c r="TH3290" s="1"/>
      <c r="TI3290" s="1"/>
      <c r="TJ3290" s="1"/>
      <c r="TK3290" s="1"/>
      <c r="TL3290" s="1"/>
      <c r="TM3290" s="1"/>
      <c r="TN3290" s="1"/>
      <c r="TO3290" s="1"/>
      <c r="TP3290" s="1"/>
      <c r="TQ3290" s="1"/>
      <c r="TR3290" s="1"/>
      <c r="TS3290" s="1"/>
      <c r="TT3290" s="1"/>
      <c r="TU3290" s="1"/>
      <c r="TV3290" s="1"/>
      <c r="TW3290" s="1"/>
      <c r="TX3290" s="1"/>
      <c r="TY3290" s="1"/>
      <c r="TZ3290" s="1"/>
      <c r="UA3290" s="1"/>
      <c r="UB3290" s="1"/>
      <c r="UC3290" s="1"/>
      <c r="UD3290" s="1"/>
      <c r="UE3290" s="1"/>
      <c r="UF3290" s="1"/>
      <c r="UG3290" s="1"/>
      <c r="UH3290" s="1"/>
      <c r="UI3290" s="1"/>
      <c r="UJ3290" s="1"/>
      <c r="UK3290" s="1"/>
      <c r="UL3290" s="1"/>
      <c r="UM3290" s="1"/>
      <c r="UN3290" s="1"/>
      <c r="UO3290" s="1"/>
      <c r="UP3290" s="1"/>
      <c r="UQ3290" s="1"/>
      <c r="UR3290" s="1"/>
      <c r="US3290" s="1"/>
      <c r="UT3290" s="1"/>
      <c r="UU3290" s="1"/>
      <c r="UV3290" s="1"/>
      <c r="UW3290" s="1"/>
      <c r="UX3290" s="1"/>
      <c r="UY3290" s="1"/>
      <c r="UZ3290" s="1"/>
      <c r="VA3290" s="1"/>
      <c r="VB3290" s="1"/>
      <c r="VC3290" s="1"/>
      <c r="VD3290" s="1"/>
      <c r="VE3290" s="1"/>
      <c r="VF3290" s="1"/>
      <c r="VG3290" s="1"/>
      <c r="VH3290" s="1"/>
      <c r="VI3290" s="1"/>
      <c r="VJ3290" s="1"/>
      <c r="VK3290" s="1"/>
      <c r="VL3290" s="1"/>
      <c r="VM3290" s="1"/>
      <c r="VN3290" s="1"/>
      <c r="VO3290" s="1"/>
      <c r="VP3290" s="1"/>
      <c r="VQ3290" s="1"/>
      <c r="VR3290" s="1"/>
      <c r="VS3290" s="1"/>
      <c r="VT3290" s="1"/>
      <c r="VU3290" s="1"/>
      <c r="VV3290" s="1"/>
      <c r="VW3290" s="1"/>
      <c r="VX3290" s="1"/>
      <c r="VY3290" s="1"/>
      <c r="VZ3290" s="1"/>
      <c r="WA3290" s="1"/>
      <c r="WB3290" s="1"/>
      <c r="WC3290" s="1"/>
      <c r="WD3290" s="1"/>
      <c r="WE3290" s="1"/>
      <c r="WF3290" s="1"/>
      <c r="WG3290" s="1"/>
      <c r="WH3290" s="1"/>
      <c r="WI3290" s="1"/>
      <c r="WJ3290" s="1"/>
      <c r="WK3290" s="35"/>
      <c r="WL3290" s="1"/>
      <c r="WM3290" s="1"/>
      <c r="WN3290" s="1"/>
      <c r="WO3290" s="1"/>
      <c r="WP3290" s="1"/>
      <c r="WQ3290" s="1"/>
      <c r="WR3290" s="1"/>
      <c r="WS3290" s="1"/>
      <c r="WT3290" s="1"/>
      <c r="WU3290" s="1"/>
      <c r="WV3290" s="35"/>
      <c r="WW3290" s="1"/>
      <c r="WX3290" s="1"/>
      <c r="WY3290" s="1"/>
      <c r="WZ3290" s="35"/>
      <c r="XA3290" s="1"/>
      <c r="XB3290" s="1"/>
      <c r="XC3290" s="1"/>
      <c r="XD3290" s="1"/>
      <c r="XE3290" s="1"/>
      <c r="XF3290" s="1"/>
      <c r="XG3290" s="1"/>
      <c r="XH3290" s="1"/>
      <c r="XI3290" s="1"/>
      <c r="XJ3290" s="1"/>
      <c r="XK3290" s="1"/>
      <c r="XL3290" s="1"/>
      <c r="XM3290" s="1"/>
      <c r="XN3290" s="1"/>
      <c r="XO3290" s="1"/>
      <c r="XP3290" s="1"/>
      <c r="XQ3290" s="1"/>
      <c r="XR3290" s="1"/>
      <c r="XS3290" s="1"/>
      <c r="XT3290" s="1"/>
      <c r="XU3290" s="1"/>
      <c r="XV3290" s="1"/>
      <c r="XW3290" s="1"/>
      <c r="XX3290" s="1"/>
      <c r="XY3290" s="1"/>
      <c r="XZ3290" s="1"/>
      <c r="YA3290" s="1"/>
      <c r="YB3290" s="1"/>
      <c r="YC3290" s="1"/>
      <c r="YD3290" s="1"/>
      <c r="YE3290" s="1"/>
      <c r="YF3290" s="1"/>
      <c r="YG3290" s="1"/>
      <c r="YH3290" s="1"/>
      <c r="YI3290" s="1"/>
      <c r="YJ3290" s="1"/>
      <c r="YK3290" s="1"/>
      <c r="YL3290" s="1"/>
      <c r="YM3290" s="1"/>
      <c r="YN3290" s="1"/>
      <c r="YO3290" s="1"/>
      <c r="YP3290" s="1"/>
      <c r="YQ3290" s="1"/>
      <c r="YR3290" s="1"/>
      <c r="YS3290" s="1"/>
      <c r="YT3290" s="1"/>
      <c r="YU3290" s="1"/>
      <c r="YV3290" s="1"/>
      <c r="YW3290" s="1"/>
      <c r="YX3290" s="1"/>
      <c r="YY3290" s="1"/>
      <c r="YZ3290" s="1"/>
      <c r="ZA3290" s="1"/>
      <c r="ZB3290" s="1"/>
      <c r="ZC3290" s="1"/>
      <c r="ZD3290" s="1"/>
      <c r="ZE3290" s="1"/>
      <c r="ZF3290" s="1"/>
      <c r="ZG3290" s="1"/>
      <c r="ZH3290" s="1"/>
      <c r="ZI3290" s="1"/>
      <c r="ZJ3290" s="1"/>
      <c r="ZK3290" s="1"/>
      <c r="ZL3290" s="1"/>
      <c r="ZM3290" s="1"/>
      <c r="ZN3290" s="1"/>
      <c r="ZO3290" s="1"/>
      <c r="ZP3290" s="1"/>
      <c r="ZQ3290" s="1"/>
      <c r="ZR3290" s="1"/>
      <c r="ZS3290" s="1"/>
      <c r="ZT3290" s="1"/>
      <c r="ZU3290" s="1"/>
      <c r="ZV3290" s="1"/>
      <c r="ZW3290" s="1"/>
      <c r="ZX3290" s="1"/>
      <c r="ZY3290" s="1"/>
      <c r="ZZ3290" s="1"/>
      <c r="AAA3290" s="1"/>
      <c r="AAB3290" s="1"/>
      <c r="AAC3290" s="1"/>
      <c r="AAD3290" s="1"/>
      <c r="AAE3290" s="1"/>
      <c r="AAF3290" s="1"/>
      <c r="AAG3290" s="1"/>
      <c r="AAH3290" s="1"/>
      <c r="AAI3290" s="1"/>
      <c r="AAJ3290" s="1"/>
      <c r="AAK3290" s="1"/>
      <c r="AAL3290" s="1"/>
      <c r="AAM3290" s="1"/>
      <c r="AAN3290" s="1"/>
      <c r="AAO3290" s="1"/>
      <c r="AAP3290" s="1"/>
      <c r="AAQ3290" s="1"/>
      <c r="AAR3290" s="1"/>
      <c r="AAS3290" s="1"/>
      <c r="AAT3290" s="1"/>
      <c r="AAU3290" s="1"/>
      <c r="AAV3290" s="1"/>
      <c r="AAW3290" s="1"/>
      <c r="AAX3290" s="1"/>
      <c r="AAY3290" s="1"/>
      <c r="AAZ3290" s="1"/>
      <c r="ABA3290" s="1"/>
      <c r="ABB3290" s="1"/>
      <c r="ABC3290" s="1"/>
      <c r="ABD3290" s="1"/>
      <c r="ABE3290" s="1"/>
      <c r="ABF3290" s="1"/>
      <c r="ABG3290" s="1"/>
      <c r="ABH3290" s="1"/>
      <c r="ABI3290" s="1"/>
      <c r="ABJ3290" s="1"/>
      <c r="ABK3290" s="1"/>
      <c r="ABL3290" s="1"/>
      <c r="ABM3290" s="1"/>
      <c r="ABN3290" s="1"/>
      <c r="ABO3290" s="1"/>
      <c r="ABP3290" s="1"/>
      <c r="ABQ3290" s="1"/>
      <c r="ABR3290" s="1"/>
      <c r="ABS3290" s="1"/>
      <c r="ABT3290" s="1"/>
      <c r="ABU3290" s="1"/>
      <c r="ABV3290" s="1"/>
      <c r="ABW3290" s="1"/>
      <c r="ABX3290" s="1"/>
      <c r="ABY3290" s="1"/>
      <c r="ABZ3290" s="1"/>
      <c r="ACA3290" s="1"/>
      <c r="ACB3290" s="1"/>
      <c r="ACC3290" s="1"/>
      <c r="ACD3290" s="1"/>
      <c r="ACE3290" s="1"/>
      <c r="ACF3290" s="1"/>
      <c r="ACG3290" s="1"/>
      <c r="ACH3290" s="1"/>
      <c r="ACI3290" s="1"/>
      <c r="ACJ3290" s="1"/>
      <c r="ACK3290" s="1"/>
      <c r="ACL3290" s="1"/>
      <c r="ACM3290" s="1"/>
      <c r="ACN3290" s="1"/>
      <c r="ACO3290" s="1"/>
      <c r="ACP3290" s="1"/>
      <c r="ACQ3290" s="1"/>
      <c r="ACR3290" s="1"/>
      <c r="ACS3290" s="1"/>
      <c r="ACT3290" s="1"/>
      <c r="ACU3290" s="1"/>
      <c r="ACV3290" s="1"/>
      <c r="ACW3290" s="1"/>
      <c r="ACX3290" s="1"/>
      <c r="ACY3290" s="1"/>
      <c r="ACZ3290" s="1"/>
      <c r="ADA3290" s="1"/>
      <c r="ADB3290" s="1"/>
      <c r="ADC3290" s="1"/>
      <c r="ADD3290" s="1"/>
      <c r="ADE3290" s="1"/>
      <c r="ADF3290" s="1"/>
      <c r="ADG3290" s="1"/>
      <c r="ADH3290" s="1"/>
      <c r="ADI3290" s="1"/>
      <c r="ADJ3290" s="1"/>
      <c r="ADK3290" s="1"/>
      <c r="ADL3290" s="1"/>
      <c r="ADM3290" s="1"/>
      <c r="ADN3290" s="1"/>
      <c r="ADO3290" s="1"/>
      <c r="ADP3290" s="1"/>
      <c r="ADQ3290" s="1"/>
      <c r="ADR3290" s="1"/>
      <c r="ADS3290" s="1"/>
      <c r="ADT3290" s="1"/>
      <c r="ADU3290" s="35"/>
      <c r="ADV3290" s="1"/>
      <c r="ADW3290" s="1"/>
      <c r="ADX3290" s="1"/>
      <c r="ADY3290" s="1"/>
      <c r="ADZ3290" s="1"/>
      <c r="AEA3290" s="1"/>
      <c r="AEB3290" s="1"/>
      <c r="AEC3290" s="1"/>
      <c r="AED3290" s="1"/>
      <c r="AEE3290" s="1"/>
      <c r="AEF3290" s="1"/>
      <c r="AEG3290" s="35"/>
      <c r="AEH3290" s="1"/>
      <c r="AEI3290" s="1"/>
      <c r="AEJ3290" s="1"/>
      <c r="AEK3290" s="1"/>
      <c r="AEL3290" s="1"/>
      <c r="AEM3290" s="1"/>
      <c r="AEN3290" s="1"/>
      <c r="AEO3290" s="1"/>
      <c r="AEP3290" s="1"/>
      <c r="AEQ3290" s="1"/>
      <c r="AER3290" s="1"/>
      <c r="AES3290" s="35"/>
      <c r="AET3290" s="1"/>
      <c r="AEU3290" s="1"/>
      <c r="AEV3290" s="1"/>
      <c r="AEW3290" s="1"/>
      <c r="AEX3290" s="1"/>
      <c r="AEY3290" s="1"/>
      <c r="AEZ3290" s="1"/>
      <c r="AFA3290" s="1"/>
      <c r="AFB3290" s="1"/>
      <c r="AFC3290" s="1"/>
      <c r="AFD3290" s="1"/>
      <c r="AFE3290" s="1"/>
      <c r="AFF3290" s="1"/>
      <c r="AFG3290" s="35"/>
      <c r="AFH3290" s="1"/>
      <c r="AFI3290" s="1"/>
      <c r="AFJ3290" s="1"/>
      <c r="AFK3290" s="1"/>
      <c r="AFL3290" s="1"/>
      <c r="AFM3290" s="1"/>
      <c r="AFN3290" s="1"/>
      <c r="AFO3290" s="1"/>
      <c r="AFP3290" s="1"/>
      <c r="AFQ3290" s="1"/>
      <c r="AFR3290" s="1"/>
      <c r="AFS3290" s="1"/>
      <c r="AFT3290" s="1"/>
      <c r="AFU3290" s="1"/>
      <c r="AFV3290" s="1"/>
      <c r="AFW3290" s="1"/>
      <c r="AFX3290" s="1"/>
      <c r="AFY3290" s="1"/>
      <c r="AFZ3290" s="1"/>
      <c r="AGA3290" s="1"/>
      <c r="AGB3290" s="1"/>
      <c r="AGC3290" s="35"/>
      <c r="AGD3290" s="1"/>
      <c r="AGE3290" s="1"/>
      <c r="AGF3290" s="1"/>
      <c r="AGG3290" s="1"/>
      <c r="AGH3290" s="1"/>
      <c r="AGI3290" s="1"/>
      <c r="AGJ3290" s="1"/>
      <c r="AGK3290" s="1"/>
      <c r="AGL3290" s="35"/>
      <c r="AGM3290" s="1"/>
      <c r="AGN3290" s="1"/>
      <c r="AGO3290" s="1"/>
      <c r="AGP3290" s="35"/>
      <c r="AGQ3290" s="1"/>
      <c r="AGR3290" s="1"/>
      <c r="AGS3290" s="1"/>
      <c r="AGT3290" s="1"/>
      <c r="AGU3290" s="1"/>
      <c r="AGV3290" s="1"/>
      <c r="AGW3290" s="1"/>
      <c r="AGX3290" s="1"/>
      <c r="AGY3290" s="1"/>
      <c r="AGZ3290" s="1"/>
      <c r="AHA3290" s="1"/>
      <c r="AHB3290" s="35"/>
      <c r="AHC3290" s="1"/>
      <c r="AHD3290" s="1"/>
      <c r="AHE3290" s="1"/>
      <c r="AHF3290" s="1"/>
      <c r="AHG3290" s="1"/>
      <c r="AHH3290" s="1"/>
      <c r="AHI3290" s="1"/>
      <c r="AHJ3290" s="1"/>
      <c r="AHK3290" s="1"/>
      <c r="AHL3290" s="1"/>
      <c r="AHM3290" s="1"/>
      <c r="AHN3290" s="35"/>
      <c r="AHO3290" s="1"/>
      <c r="AHP3290" s="1"/>
      <c r="AHQ3290" s="1"/>
      <c r="AHR3290" s="1"/>
      <c r="AHS3290" s="1"/>
      <c r="AHT3290" s="1"/>
      <c r="AHU3290" s="1"/>
      <c r="AHV3290" s="1"/>
      <c r="AHW3290" s="1"/>
      <c r="AHX3290" s="1"/>
      <c r="AHY3290" s="1"/>
      <c r="AHZ3290" s="35"/>
      <c r="AIA3290" s="1"/>
      <c r="AIB3290" s="1"/>
      <c r="AIC3290" s="1"/>
      <c r="AID3290" s="1"/>
      <c r="AIE3290" s="1"/>
      <c r="AIF3290" s="1"/>
      <c r="AIG3290" s="1"/>
      <c r="AIH3290" s="1"/>
      <c r="AII3290" s="1"/>
      <c r="AIJ3290" s="1"/>
      <c r="AIK3290" s="1"/>
      <c r="AIL3290" s="1"/>
      <c r="AIM3290" s="1"/>
      <c r="AIN3290" s="1"/>
      <c r="AIO3290" s="1"/>
      <c r="AIP3290" s="1"/>
      <c r="AIQ3290" s="35"/>
      <c r="AIR3290" s="1"/>
      <c r="AIS3290" s="1"/>
      <c r="AIT3290" s="1"/>
      <c r="AIU3290" s="1"/>
      <c r="AIV3290" s="1"/>
      <c r="AIW3290" s="35"/>
      <c r="AIX3290" s="1"/>
      <c r="AIY3290" s="1"/>
      <c r="AIZ3290" s="1"/>
      <c r="AJA3290" s="1"/>
      <c r="AJB3290" s="1"/>
      <c r="AJC3290" s="35"/>
      <c r="AJD3290" s="1"/>
      <c r="AJE3290" s="1"/>
      <c r="AJF3290" s="1"/>
      <c r="AJG3290" s="1"/>
      <c r="AJH3290" s="1"/>
      <c r="AJI3290" s="35"/>
      <c r="AJJ3290" s="1"/>
      <c r="AJK3290" s="1"/>
      <c r="AJL3290" s="1"/>
      <c r="AJM3290" s="1"/>
      <c r="AJN3290" s="1"/>
      <c r="AJO3290" s="35"/>
      <c r="AJP3290" s="1"/>
      <c r="AJQ3290" s="1"/>
      <c r="AJR3290" s="1"/>
      <c r="AJS3290" s="1"/>
      <c r="AJT3290" s="1"/>
      <c r="AJU3290" s="35"/>
      <c r="AJV3290" s="1"/>
      <c r="AJW3290" s="1"/>
      <c r="AJX3290" s="1"/>
      <c r="AJY3290" s="1"/>
      <c r="AJZ3290" s="1"/>
      <c r="AKA3290" s="1"/>
      <c r="AKB3290" s="1"/>
      <c r="AKC3290" s="1"/>
      <c r="AKD3290" s="1"/>
      <c r="AKE3290" s="1"/>
      <c r="AKF3290" s="1"/>
      <c r="AKG3290" s="1"/>
      <c r="AKH3290" s="1"/>
      <c r="AKI3290" s="1"/>
      <c r="AKJ3290" s="1"/>
      <c r="AKK3290" s="1"/>
      <c r="AKL3290" s="1"/>
      <c r="AKM3290" s="1"/>
      <c r="AKN3290" s="1"/>
      <c r="AKO3290" s="1"/>
      <c r="AKP3290" s="1"/>
      <c r="AKQ3290" s="1"/>
      <c r="AKR3290" s="1"/>
      <c r="AKS3290" s="1"/>
      <c r="AKT3290" s="1"/>
      <c r="AKU3290" s="1"/>
      <c r="AKV3290" s="1"/>
      <c r="AKW3290" s="1"/>
      <c r="AKX3290" s="1"/>
      <c r="AKY3290" s="1"/>
      <c r="AKZ3290" s="1"/>
      <c r="ALA3290" s="1"/>
      <c r="ALB3290" s="1"/>
      <c r="ALC3290" s="1"/>
      <c r="ALD3290" s="1"/>
      <c r="ALE3290" s="1"/>
      <c r="ALF3290" s="1"/>
      <c r="ALG3290" s="1"/>
      <c r="ALH3290" s="1"/>
      <c r="ALI3290" s="1"/>
      <c r="ALJ3290" s="1"/>
      <c r="ALK3290" s="1"/>
      <c r="ALL3290" s="1"/>
      <c r="ALM3290" s="1"/>
      <c r="ALN3290" s="1"/>
      <c r="ALO3290" s="1"/>
      <c r="ALP3290" s="1"/>
      <c r="ALQ3290" s="1"/>
      <c r="ALR3290" s="1"/>
      <c r="ALS3290" s="1"/>
      <c r="ALT3290" s="1"/>
      <c r="ALU3290" s="1"/>
      <c r="ALV3290" s="1"/>
      <c r="ALW3290" s="1"/>
      <c r="ALX3290" s="1"/>
      <c r="ALY3290" s="1"/>
      <c r="ALZ3290" s="1"/>
      <c r="AMA3290" s="1"/>
      <c r="AMB3290" s="1"/>
      <c r="AMC3290" s="1"/>
      <c r="AMD3290" s="1"/>
      <c r="AME3290" s="1"/>
      <c r="AMF3290" s="1"/>
      <c r="AMG3290" s="1"/>
      <c r="AMH3290" s="1"/>
      <c r="AMI3290" s="1"/>
      <c r="AMJ3290" s="1"/>
      <c r="AMK3290" s="1"/>
      <c r="AML3290" s="1"/>
      <c r="AMM3290" s="1"/>
      <c r="AMN3290" s="1"/>
      <c r="AMO3290" s="1"/>
      <c r="AMP3290" s="1"/>
      <c r="AMQ3290" s="1"/>
      <c r="AMR3290" s="1"/>
      <c r="AMS3290" s="1"/>
      <c r="AMT3290" s="1"/>
      <c r="AMU3290" s="1"/>
      <c r="AMV3290" s="1"/>
      <c r="AMW3290" s="1"/>
      <c r="AMX3290" s="1"/>
      <c r="AMY3290" s="1"/>
      <c r="AMZ3290" s="1"/>
      <c r="ANA3290" s="1"/>
      <c r="ANB3290" s="1"/>
      <c r="ANC3290" s="1"/>
      <c r="AND3290" s="1"/>
      <c r="ANE3290" s="1"/>
      <c r="ANF3290" s="1"/>
      <c r="ANG3290" s="1"/>
      <c r="ANH3290" s="1"/>
      <c r="ANI3290" s="1"/>
      <c r="ANJ3290" s="1"/>
      <c r="ANK3290" s="1"/>
      <c r="ANL3290" s="1"/>
      <c r="ANM3290" s="1"/>
      <c r="ANN3290" s="1"/>
      <c r="ANO3290" s="1"/>
      <c r="ANP3290" s="1"/>
      <c r="ANQ3290" s="1"/>
      <c r="ANR3290" s="1"/>
      <c r="ANS3290" s="1"/>
      <c r="ANT3290" s="1"/>
      <c r="ANU3290" s="1"/>
      <c r="ANV3290" s="1"/>
      <c r="ANW3290" s="1"/>
      <c r="ANX3290" s="1"/>
      <c r="ANY3290" s="1"/>
      <c r="ANZ3290" s="1"/>
      <c r="AOA3290" s="1"/>
      <c r="AOB3290" s="1"/>
      <c r="AOC3290" s="1"/>
      <c r="AOD3290" s="1"/>
      <c r="AOE3290" s="1"/>
      <c r="AOF3290" s="1"/>
      <c r="AOG3290" s="1"/>
      <c r="AOH3290" s="1"/>
      <c r="AOI3290" s="1"/>
      <c r="AOJ3290" s="1"/>
      <c r="AOK3290" s="1"/>
      <c r="AOL3290" s="1"/>
      <c r="AOM3290" s="1"/>
      <c r="AON3290" s="1"/>
      <c r="AOO3290" s="1"/>
      <c r="AOP3290" s="1"/>
      <c r="AOQ3290" s="1"/>
      <c r="AOR3290" s="1"/>
      <c r="AOS3290" s="1"/>
      <c r="AOT3290" s="1"/>
      <c r="AOU3290" s="1"/>
      <c r="AOV3290" s="1"/>
      <c r="AOW3290" s="1"/>
      <c r="AOX3290" s="1"/>
      <c r="AOY3290" s="1"/>
      <c r="AOZ3290" s="1"/>
      <c r="APA3290" s="1"/>
      <c r="APB3290" s="1"/>
      <c r="APC3290" s="1"/>
      <c r="APD3290" s="1"/>
      <c r="APE3290" s="1"/>
      <c r="APF3290" s="1"/>
      <c r="APG3290" s="1"/>
      <c r="APH3290" s="1"/>
      <c r="API3290" s="1"/>
      <c r="APJ3290" s="1"/>
      <c r="APK3290" s="1"/>
      <c r="APL3290" s="1"/>
      <c r="APM3290" s="1"/>
      <c r="APN3290" s="1"/>
      <c r="APO3290" s="1"/>
      <c r="APP3290" s="1"/>
      <c r="APQ3290" s="1"/>
      <c r="APR3290" s="1"/>
      <c r="APS3290" s="1"/>
      <c r="APT3290" s="1"/>
      <c r="APU3290" s="1"/>
      <c r="APV3290" s="1"/>
      <c r="APW3290" s="1"/>
      <c r="APX3290" s="1"/>
      <c r="APY3290" s="1"/>
      <c r="APZ3290" s="1"/>
      <c r="AQA3290" s="1"/>
      <c r="AQB3290" s="1"/>
      <c r="AQC3290" s="1"/>
      <c r="AQD3290" s="1"/>
      <c r="AQE3290" s="1"/>
      <c r="AQF3290" s="1"/>
      <c r="AQG3290" s="1"/>
      <c r="AQH3290" s="1"/>
      <c r="AQI3290" s="1"/>
      <c r="AQJ3290" s="1"/>
      <c r="AQK3290" s="1"/>
      <c r="AQL3290" s="1"/>
      <c r="AQM3290" s="1"/>
      <c r="AQN3290" s="1"/>
      <c r="AQO3290" s="1"/>
      <c r="AQP3290" s="1"/>
      <c r="AQQ3290" s="1"/>
      <c r="AQR3290" s="1"/>
      <c r="AQS3290" s="1"/>
      <c r="AQT3290" s="1"/>
      <c r="AQU3290" s="1"/>
      <c r="AQV3290" s="1"/>
      <c r="AQW3290" s="1"/>
      <c r="AQX3290" s="1"/>
      <c r="AQY3290" s="1"/>
      <c r="AQZ3290" s="1"/>
      <c r="ARA3290" s="1"/>
      <c r="ARB3290" s="1"/>
      <c r="ARC3290" s="1"/>
      <c r="ARD3290" s="1"/>
      <c r="ARE3290" s="1"/>
      <c r="ARF3290" s="1"/>
      <c r="ARG3290" s="1"/>
      <c r="ARH3290" s="1"/>
      <c r="ARI3290" s="1"/>
      <c r="ARJ3290" s="1"/>
      <c r="ARK3290" s="1"/>
      <c r="ARL3290" s="1"/>
      <c r="ARM3290" s="1"/>
      <c r="ARN3290" s="1"/>
      <c r="ARO3290" s="1"/>
      <c r="ARP3290" s="1"/>
      <c r="ARQ3290" s="1"/>
      <c r="ARR3290" s="1"/>
      <c r="ARS3290" s="1"/>
      <c r="ART3290" s="1"/>
      <c r="ARU3290" s="1"/>
      <c r="ARV3290" s="1"/>
      <c r="ARW3290" s="1"/>
      <c r="ARX3290" s="1"/>
      <c r="ARY3290" s="1"/>
      <c r="ARZ3290" s="1"/>
      <c r="ASA3290" s="1"/>
      <c r="ASB3290" s="1"/>
      <c r="ASC3290" s="1"/>
      <c r="ASD3290" s="1"/>
      <c r="ASE3290" s="1"/>
      <c r="ASF3290" s="1"/>
      <c r="ASG3290" s="1"/>
      <c r="ASH3290" s="1"/>
      <c r="ASI3290" s="1"/>
      <c r="ASJ3290" s="1"/>
      <c r="ASK3290" s="1"/>
      <c r="ASL3290" s="1"/>
      <c r="ASM3290" s="1"/>
      <c r="ASN3290" s="1"/>
      <c r="ASO3290" s="1"/>
      <c r="ASP3290" s="1"/>
      <c r="ASQ3290" s="1"/>
      <c r="ASR3290" s="1"/>
      <c r="ASS3290" s="1"/>
      <c r="AST3290" s="1"/>
      <c r="ASU3290" s="1"/>
      <c r="ASV3290" s="1"/>
      <c r="ASW3290" s="1"/>
      <c r="ASX3290" s="1"/>
      <c r="ASY3290" s="1"/>
      <c r="ASZ3290" s="1"/>
      <c r="ATA3290" s="1"/>
      <c r="ATB3290" s="1"/>
      <c r="ATC3290" s="1"/>
      <c r="ATD3290" s="1"/>
      <c r="ATE3290" s="1"/>
      <c r="ATF3290" s="1"/>
      <c r="ATG3290" s="1"/>
      <c r="ATH3290" s="1"/>
      <c r="ATI3290" s="1"/>
      <c r="ATJ3290" s="1"/>
      <c r="ATK3290" s="1"/>
      <c r="ATL3290" s="1"/>
      <c r="ATM3290" s="1"/>
      <c r="ATN3290" s="1"/>
      <c r="ATO3290" s="1"/>
      <c r="ATP3290" s="1"/>
      <c r="ATQ3290" s="1"/>
      <c r="ATR3290" s="1"/>
      <c r="ATS3290" s="1"/>
      <c r="ATT3290" s="1"/>
      <c r="ATU3290" s="1"/>
      <c r="ATV3290" s="1"/>
      <c r="ATW3290" s="1"/>
      <c r="ATX3290" s="1"/>
      <c r="ATY3290" s="1"/>
      <c r="ATZ3290" s="1"/>
      <c r="AUA3290" s="1"/>
      <c r="AUB3290" s="1"/>
      <c r="AUC3290" s="1"/>
      <c r="AUD3290" s="1"/>
      <c r="AUE3290" s="1"/>
      <c r="AUF3290" s="1"/>
      <c r="AUG3290" s="1"/>
      <c r="AUH3290" s="1"/>
      <c r="AUI3290" s="1"/>
      <c r="AUJ3290" s="1"/>
      <c r="AUK3290" s="1"/>
      <c r="AUL3290" s="1"/>
      <c r="AUM3290" s="1"/>
      <c r="AUN3290" s="1"/>
      <c r="AUO3290" s="1"/>
      <c r="AUP3290" s="1"/>
      <c r="AUQ3290" s="1"/>
      <c r="AUR3290" s="1"/>
      <c r="AUS3290" s="1"/>
      <c r="AUT3290" s="1"/>
      <c r="AUU3290" s="1"/>
      <c r="AUV3290" s="1"/>
      <c r="AUW3290" s="1"/>
      <c r="AUX3290" s="1"/>
      <c r="AUY3290" s="1"/>
      <c r="AUZ3290" s="1"/>
      <c r="AVA3290" s="1"/>
      <c r="AVB3290" s="1"/>
      <c r="AVC3290" s="1"/>
      <c r="AVD3290" s="1"/>
      <c r="AVE3290" s="1"/>
      <c r="AVF3290" s="1"/>
      <c r="AVG3290" s="1"/>
      <c r="AVH3290" s="1"/>
      <c r="AVI3290" s="1"/>
      <c r="AVJ3290" s="1"/>
      <c r="AVK3290" s="1"/>
      <c r="AVL3290" s="1"/>
      <c r="AVM3290" s="1"/>
      <c r="AVN3290" s="1"/>
      <c r="AVO3290" s="35"/>
      <c r="AVP3290" s="1"/>
      <c r="AVQ3290" s="1"/>
      <c r="AVR3290" s="1"/>
      <c r="AVS3290" s="1"/>
      <c r="AVT3290" s="1"/>
      <c r="AVU3290" s="1"/>
      <c r="AVV3290" s="1"/>
      <c r="AVW3290" s="1"/>
      <c r="AVX3290" s="1"/>
      <c r="AVY3290" s="1"/>
      <c r="AVZ3290" s="1"/>
      <c r="AWA3290" s="1"/>
      <c r="AWB3290" s="1"/>
      <c r="AWC3290" s="1"/>
      <c r="AWD3290" s="1"/>
      <c r="AWE3290" s="1"/>
      <c r="AWF3290" s="1"/>
      <c r="AWG3290" s="1"/>
      <c r="AWH3290" s="1"/>
      <c r="AWI3290" s="1"/>
      <c r="AWJ3290" s="1"/>
      <c r="AWK3290" s="1"/>
      <c r="AWL3290" s="1"/>
      <c r="AWM3290" s="35"/>
      <c r="AWN3290" s="1"/>
      <c r="AWO3290" s="1"/>
      <c r="AWP3290" s="1"/>
      <c r="AWQ3290" s="1"/>
      <c r="AWR3290" s="1"/>
      <c r="AWS3290" s="1"/>
      <c r="AWT3290" s="1"/>
      <c r="AWU3290" s="1"/>
      <c r="AWV3290" s="1"/>
      <c r="AWW3290" s="1"/>
      <c r="AWX3290" s="1"/>
      <c r="AWY3290" s="1"/>
      <c r="AWZ3290" s="1"/>
      <c r="AXA3290" s="1"/>
      <c r="AXB3290" s="1"/>
      <c r="AXC3290" s="1"/>
      <c r="AXD3290" s="1"/>
      <c r="AXE3290" s="1"/>
      <c r="AXF3290" s="1"/>
      <c r="AXG3290" s="1"/>
      <c r="AXH3290" s="1"/>
      <c r="AXI3290" s="1"/>
      <c r="AXJ3290" s="1"/>
      <c r="AXK3290" s="1"/>
      <c r="AXL3290" s="1"/>
      <c r="AXM3290" s="1"/>
      <c r="AXN3290" s="1"/>
      <c r="AXO3290" s="1"/>
      <c r="AXP3290" s="1"/>
      <c r="AXQ3290" s="1"/>
      <c r="AXR3290" s="1"/>
      <c r="AXS3290" s="1"/>
      <c r="AXT3290" s="1"/>
      <c r="AXU3290" s="1"/>
      <c r="AXV3290" s="1"/>
      <c r="AXW3290" s="1"/>
      <c r="AXX3290" s="1"/>
      <c r="AXY3290" s="1"/>
      <c r="AXZ3290" s="1"/>
      <c r="AYA3290" s="1"/>
      <c r="AYB3290" s="1"/>
      <c r="AYC3290" s="1"/>
      <c r="AYD3290" s="1"/>
      <c r="AYE3290" s="1"/>
      <c r="AYF3290" s="1"/>
      <c r="AYG3290" s="1"/>
      <c r="AYH3290" s="1"/>
      <c r="AYI3290" s="1"/>
      <c r="AYJ3290" s="1"/>
      <c r="AYK3290" s="1"/>
      <c r="AYL3290" s="1"/>
      <c r="AYM3290" s="1"/>
      <c r="AYN3290" s="1"/>
      <c r="AYO3290" s="1"/>
      <c r="AYP3290" s="1"/>
      <c r="AYQ3290" s="1"/>
      <c r="AYR3290" s="1"/>
      <c r="AYS3290" s="1"/>
      <c r="AYT3290" s="1"/>
      <c r="AYU3290" s="1"/>
      <c r="AYV3290" s="1"/>
      <c r="AYW3290" s="1"/>
      <c r="AYX3290" s="1"/>
      <c r="AYY3290" s="1"/>
      <c r="AYZ3290" s="1"/>
      <c r="AZA3290" s="1"/>
      <c r="AZB3290" s="1"/>
      <c r="AZC3290" s="1"/>
      <c r="AZD3290" s="1"/>
      <c r="AZE3290" s="1"/>
      <c r="AZF3290" s="35"/>
      <c r="AZG3290" s="1"/>
      <c r="AZH3290" s="1"/>
      <c r="AZI3290" s="1"/>
      <c r="AZJ3290" s="1"/>
      <c r="AZK3290" s="1"/>
      <c r="AZL3290" s="1"/>
      <c r="AZM3290" s="1"/>
      <c r="AZN3290" s="1"/>
      <c r="AZO3290" s="1"/>
      <c r="AZP3290" s="1"/>
      <c r="AZQ3290" s="1"/>
      <c r="AZR3290" s="1"/>
      <c r="AZS3290" s="1"/>
      <c r="AZT3290" s="1"/>
      <c r="AZU3290" s="1"/>
      <c r="AZV3290" s="1"/>
      <c r="AZW3290" s="1"/>
      <c r="AZX3290" s="1"/>
      <c r="AZY3290" s="1"/>
      <c r="AZZ3290" s="1"/>
      <c r="BAA3290" s="1"/>
      <c r="BAB3290" s="1"/>
      <c r="BAC3290" s="1"/>
      <c r="BAD3290" s="1"/>
      <c r="BAE3290" s="1"/>
      <c r="BAF3290" s="1"/>
      <c r="BAG3290" s="1"/>
      <c r="BAH3290" s="1"/>
      <c r="BAI3290" s="1"/>
      <c r="BAJ3290" s="1"/>
      <c r="BAK3290" s="1"/>
      <c r="BAL3290" s="1"/>
      <c r="BAM3290" s="1"/>
      <c r="BAN3290" s="1"/>
      <c r="BAO3290" s="1"/>
      <c r="BAP3290" s="1"/>
      <c r="BAQ3290" s="1"/>
      <c r="BAR3290" s="1"/>
      <c r="BAS3290" s="1"/>
      <c r="BAT3290" s="1"/>
      <c r="BAU3290" s="1"/>
      <c r="BAV3290" s="1"/>
      <c r="BAW3290" s="1"/>
      <c r="BAX3290" s="1"/>
      <c r="BAY3290" s="1"/>
      <c r="BAZ3290" s="1"/>
      <c r="BBA3290" s="1"/>
      <c r="BBB3290" s="1"/>
      <c r="BBC3290" s="1"/>
      <c r="BBD3290" s="1"/>
      <c r="BBE3290" s="1"/>
      <c r="BBF3290" s="1"/>
      <c r="BBG3290" s="1"/>
      <c r="BBH3290" s="35"/>
      <c r="BBI3290" s="1"/>
      <c r="BBJ3290" s="1"/>
      <c r="BBK3290" s="1"/>
      <c r="BBL3290" s="1"/>
      <c r="BBM3290" s="1"/>
      <c r="BBN3290" s="1"/>
      <c r="BBO3290" s="1"/>
      <c r="BBP3290" s="1"/>
      <c r="BBQ3290" s="1"/>
      <c r="BBR3290" s="1"/>
      <c r="BBS3290" s="1"/>
      <c r="BBT3290" s="1"/>
      <c r="BBU3290" s="1"/>
      <c r="BBV3290" s="1"/>
      <c r="BBW3290" s="1"/>
      <c r="BBX3290" s="1"/>
      <c r="BBY3290" s="1"/>
      <c r="BBZ3290" s="1"/>
      <c r="BCA3290" s="1"/>
      <c r="BCB3290" s="1"/>
      <c r="BCC3290" s="1"/>
      <c r="BCD3290" s="1"/>
      <c r="BCE3290" s="1"/>
      <c r="BCF3290" s="1"/>
      <c r="BCG3290" s="35"/>
      <c r="BCH3290" s="1"/>
      <c r="BCI3290" s="1"/>
      <c r="BCJ3290" s="1"/>
      <c r="BCK3290" s="1"/>
      <c r="BCL3290" s="1"/>
      <c r="BCM3290" s="1"/>
      <c r="BCN3290" s="1"/>
      <c r="BCO3290" s="1"/>
      <c r="BCP3290" s="1"/>
      <c r="BCQ3290" s="35"/>
      <c r="BCR3290" s="1"/>
      <c r="BCS3290" s="1"/>
      <c r="BCT3290" s="1"/>
      <c r="BCU3290" s="1"/>
      <c r="BCV3290" s="1"/>
      <c r="BCW3290" s="1"/>
      <c r="BCX3290" s="1"/>
      <c r="BCY3290" s="1"/>
      <c r="BCZ3290" s="35"/>
      <c r="BDA3290" s="1"/>
      <c r="BDB3290" s="1"/>
      <c r="BDC3290" s="1"/>
      <c r="BDD3290" s="1"/>
      <c r="BDE3290" s="1"/>
      <c r="BDF3290" s="1"/>
      <c r="BDG3290" s="1"/>
      <c r="BDH3290" s="1"/>
      <c r="BDI3290" s="1"/>
      <c r="BDJ3290" s="1"/>
      <c r="BDK3290" s="1"/>
      <c r="BDL3290" s="1"/>
      <c r="BDM3290" s="1"/>
      <c r="BDN3290" s="1"/>
      <c r="BDO3290" s="1"/>
      <c r="BDP3290" s="1"/>
      <c r="BDQ3290" s="1"/>
      <c r="BDR3290" s="1"/>
      <c r="BDS3290" s="1"/>
      <c r="BDT3290" s="1"/>
      <c r="BDU3290" s="1"/>
      <c r="BDV3290" s="1"/>
      <c r="BDW3290" s="1"/>
      <c r="BDX3290" s="1"/>
      <c r="BDY3290" s="1"/>
      <c r="BDZ3290" s="1"/>
      <c r="BEA3290" s="1"/>
      <c r="BEB3290" s="1"/>
      <c r="BEC3290" s="1"/>
      <c r="BED3290" s="1"/>
      <c r="BEE3290" s="1"/>
      <c r="BEF3290" s="1"/>
      <c r="BEG3290" s="1"/>
      <c r="BEH3290" s="1"/>
      <c r="BEI3290" s="1"/>
      <c r="BEJ3290" s="1"/>
      <c r="BEK3290" s="1"/>
      <c r="BEL3290" s="1"/>
      <c r="BEM3290" s="1"/>
      <c r="BEN3290" s="1"/>
      <c r="BEO3290" s="1"/>
      <c r="BEP3290" s="1"/>
      <c r="BEQ3290" s="1"/>
      <c r="BER3290" s="1"/>
      <c r="BES3290" s="1"/>
      <c r="BET3290" s="1"/>
      <c r="BEU3290" s="1"/>
      <c r="BEV3290" s="1"/>
      <c r="BEW3290" s="1"/>
      <c r="BEX3290" s="1"/>
      <c r="BEY3290" s="1"/>
      <c r="BEZ3290" s="1"/>
      <c r="BFA3290" s="1"/>
      <c r="BFB3290" s="1"/>
      <c r="BFC3290" s="1"/>
      <c r="BFD3290" s="1"/>
      <c r="BFE3290" s="1"/>
      <c r="BFF3290" s="1"/>
      <c r="BFG3290" s="1"/>
      <c r="BFH3290" s="1"/>
      <c r="BFI3290" s="1"/>
      <c r="BFJ3290" s="1"/>
      <c r="BFK3290" s="1"/>
      <c r="BFL3290" s="1"/>
      <c r="BFM3290" s="1"/>
      <c r="BFN3290" s="1"/>
      <c r="BFO3290" s="1"/>
      <c r="BFP3290" s="1"/>
      <c r="BFQ3290" s="1"/>
      <c r="BFR3290" s="1"/>
      <c r="BFS3290" s="1"/>
      <c r="BFT3290" s="1"/>
      <c r="BFU3290" s="1"/>
      <c r="BFV3290" s="1"/>
      <c r="BFW3290" s="1"/>
      <c r="BFX3290" s="1"/>
      <c r="BFY3290" s="1"/>
      <c r="BFZ3290" s="1"/>
      <c r="BGA3290" s="1"/>
      <c r="BGB3290" s="1"/>
      <c r="BGC3290" s="1"/>
      <c r="BGD3290" s="1"/>
      <c r="BGE3290" s="1"/>
      <c r="BGF3290" s="1"/>
      <c r="BGG3290" s="1"/>
      <c r="BGH3290" s="1"/>
      <c r="BGI3290" s="1"/>
      <c r="BGJ3290" s="1"/>
      <c r="BGK3290" s="1"/>
      <c r="BGL3290" s="1"/>
      <c r="BGM3290" s="1"/>
      <c r="BGN3290" s="1"/>
      <c r="BGO3290" s="1"/>
      <c r="BGP3290" s="1"/>
      <c r="BGQ3290" s="1"/>
      <c r="BGR3290" s="1"/>
      <c r="BGS3290" s="1"/>
      <c r="BGT3290" s="1"/>
      <c r="BGU3290" s="1"/>
      <c r="BGV3290" s="1"/>
      <c r="BGW3290" s="1"/>
      <c r="BGX3290" s="1"/>
      <c r="BGY3290" s="1"/>
      <c r="BGZ3290" s="1"/>
      <c r="BHA3290" s="1"/>
      <c r="BHB3290" s="1"/>
      <c r="BHC3290" s="1"/>
      <c r="BHD3290" s="1"/>
      <c r="BHE3290" s="1"/>
      <c r="BHF3290" s="1"/>
      <c r="BHG3290" s="1"/>
      <c r="BHH3290" s="1"/>
      <c r="BHI3290" s="1"/>
      <c r="BHJ3290" s="1"/>
      <c r="BHK3290" s="1"/>
      <c r="BHL3290" s="1"/>
      <c r="BHM3290" s="1"/>
      <c r="BHN3290" s="1"/>
      <c r="BHO3290" s="1"/>
      <c r="BHP3290" s="1"/>
      <c r="BHQ3290" s="1"/>
      <c r="BHR3290" s="1"/>
      <c r="BHS3290" s="1"/>
      <c r="BHT3290" s="1"/>
      <c r="BHU3290" s="1"/>
      <c r="BHV3290" s="1"/>
      <c r="BHW3290" s="1"/>
      <c r="BHX3290" s="1"/>
      <c r="BHY3290" s="1"/>
      <c r="BHZ3290" s="1"/>
      <c r="BIA3290" s="1"/>
      <c r="BIB3290" s="1"/>
      <c r="BIC3290" s="1"/>
      <c r="BID3290" s="1"/>
      <c r="BIE3290" s="1"/>
      <c r="BIF3290" s="1"/>
      <c r="BIG3290" s="1"/>
      <c r="BIH3290" s="1"/>
      <c r="BII3290" s="1"/>
      <c r="BIJ3290" s="1"/>
      <c r="BIK3290" s="1"/>
      <c r="BIL3290" s="1"/>
      <c r="BIM3290" s="1"/>
      <c r="BIN3290" s="1"/>
      <c r="BIO3290" s="1"/>
      <c r="BIP3290" s="1"/>
      <c r="BIQ3290" s="1"/>
      <c r="BIR3290" s="1"/>
      <c r="BIS3290" s="1"/>
      <c r="BIT3290" s="1"/>
      <c r="BIU3290" s="1"/>
      <c r="BIV3290" s="1"/>
      <c r="BIW3290" s="1"/>
      <c r="BIX3290" s="1"/>
      <c r="BIY3290" s="1"/>
      <c r="BIZ3290" s="1"/>
      <c r="BJA3290" s="35"/>
      <c r="BJB3290" s="1"/>
      <c r="BJC3290" s="1"/>
      <c r="BJD3290" s="1"/>
      <c r="BJE3290" s="1"/>
      <c r="BJF3290" s="1"/>
      <c r="BJG3290" s="1"/>
      <c r="BJH3290" s="1"/>
      <c r="BJI3290" s="1"/>
      <c r="BJJ3290" s="1"/>
      <c r="BJK3290" s="1"/>
      <c r="BJL3290" s="1"/>
      <c r="BJM3290" s="1"/>
      <c r="BJN3290" s="1"/>
      <c r="BJO3290" s="1"/>
      <c r="BJP3290" s="1"/>
      <c r="BJQ3290" s="1"/>
      <c r="BJR3290" s="1"/>
      <c r="BJS3290" s="1"/>
      <c r="BJT3290" s="1"/>
      <c r="BJU3290" s="1"/>
      <c r="BJV3290" s="1"/>
      <c r="BJW3290" s="1"/>
      <c r="BJX3290" s="1"/>
      <c r="BJY3290" s="1"/>
      <c r="BJZ3290" s="1"/>
      <c r="BKA3290" s="1"/>
      <c r="BKB3290" s="1"/>
      <c r="BKC3290" s="1"/>
    </row>
    <row r="3291" spans="1:1641" x14ac:dyDescent="0.3">
      <c r="A3291" s="1"/>
      <c r="B3291" s="1"/>
      <c r="C3291" s="1"/>
      <c r="D3291" s="1"/>
      <c r="E3291" s="1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35"/>
      <c r="Q3291" s="35"/>
      <c r="R3291" s="35"/>
      <c r="S3291" s="35"/>
      <c r="T3291" s="35"/>
      <c r="U3291" s="1"/>
      <c r="V3291" s="1"/>
      <c r="W3291" s="1"/>
      <c r="X3291" s="1"/>
      <c r="Y3291" s="1"/>
      <c r="Z3291" s="1"/>
      <c r="AA3291" s="1"/>
      <c r="AB3291" s="1"/>
      <c r="AC3291" s="1"/>
      <c r="AD3291" s="1"/>
      <c r="AE3291" s="35"/>
      <c r="AF3291" s="35"/>
      <c r="AG3291" s="35"/>
      <c r="AH3291" s="1"/>
      <c r="AI3291" s="61"/>
      <c r="AJ3291" s="61"/>
      <c r="AK3291" s="51"/>
      <c r="AL3291" s="61"/>
      <c r="AM3291" s="28"/>
      <c r="AN3291" s="28"/>
      <c r="AO3291" s="189"/>
      <c r="AP3291" s="189"/>
      <c r="AQ3291" s="190"/>
      <c r="AR3291" s="38"/>
      <c r="AS3291" s="1"/>
      <c r="AT3291" s="1"/>
      <c r="AU3291" s="1"/>
      <c r="AV3291" s="1"/>
      <c r="AW3291" s="1"/>
      <c r="AX3291" s="1"/>
      <c r="AY3291" s="1"/>
      <c r="AZ3291" s="1"/>
      <c r="BA3291" s="1"/>
      <c r="BB3291" s="1"/>
      <c r="BC3291" s="1"/>
      <c r="BD3291" s="1"/>
      <c r="BE3291" s="1"/>
      <c r="BF3291" s="1"/>
      <c r="BG3291" s="58"/>
      <c r="BH3291" s="58"/>
      <c r="BI3291" s="65"/>
      <c r="BJ3291" s="58"/>
      <c r="BK3291" s="58"/>
      <c r="BL3291" s="65"/>
      <c r="BM3291" s="61"/>
      <c r="BN3291" s="51"/>
      <c r="BO3291" s="28"/>
      <c r="BP3291" s="61"/>
      <c r="BQ3291" s="51"/>
      <c r="BR3291" s="28"/>
      <c r="BS3291" s="61"/>
      <c r="BT3291" s="28"/>
      <c r="BU3291" s="61"/>
      <c r="BV3291" s="51"/>
      <c r="BW3291" s="28"/>
      <c r="BX3291" s="28"/>
      <c r="BY3291" s="51"/>
      <c r="BZ3291" s="1"/>
      <c r="CA3291" s="1"/>
      <c r="CB3291" s="1"/>
      <c r="CC3291" s="1"/>
      <c r="CD3291" s="1"/>
      <c r="CE3291" s="1"/>
      <c r="CF3291" s="1"/>
      <c r="CG3291" s="1"/>
      <c r="CH3291" s="1"/>
      <c r="CI3291" s="1"/>
      <c r="CJ3291" s="1"/>
      <c r="CK3291" s="1"/>
      <c r="CL3291" s="1"/>
      <c r="CM3291" s="1"/>
      <c r="CN3291" s="1"/>
      <c r="CO3291" s="1"/>
      <c r="CP3291" s="1"/>
      <c r="CQ3291" s="1"/>
      <c r="CR3291" s="1"/>
      <c r="CS3291" s="1"/>
      <c r="CT3291" s="1"/>
      <c r="CU3291" s="1"/>
      <c r="CV3291" s="1"/>
      <c r="CW3291" s="1"/>
      <c r="CX3291" s="1"/>
      <c r="CY3291" s="1"/>
      <c r="CZ3291" s="1"/>
      <c r="DA3291" s="1"/>
      <c r="DB3291" s="1"/>
      <c r="DC3291" s="1"/>
      <c r="DD3291" s="1"/>
      <c r="DE3291" s="1"/>
      <c r="DF3291" s="1"/>
      <c r="DG3291" s="1"/>
      <c r="DH3291" s="1"/>
      <c r="DI3291" s="1"/>
      <c r="DJ3291" s="1"/>
      <c r="DK3291" s="1"/>
      <c r="DL3291" s="1"/>
      <c r="DM3291" s="1"/>
      <c r="DN3291" s="1"/>
      <c r="DO3291" s="1"/>
      <c r="DP3291" s="1"/>
      <c r="DQ3291" s="1"/>
      <c r="DR3291" s="1"/>
      <c r="DS3291" s="1"/>
      <c r="DT3291" s="1"/>
      <c r="DU3291" s="1"/>
      <c r="DV3291" s="1"/>
      <c r="DW3291" s="1"/>
      <c r="DX3291" s="1"/>
      <c r="DY3291" s="1"/>
      <c r="DZ3291" s="1"/>
      <c r="EA3291" s="1"/>
      <c r="EB3291" s="1"/>
      <c r="EC3291" s="1"/>
      <c r="ED3291" s="1"/>
      <c r="EE3291" s="1"/>
      <c r="EF3291" s="1"/>
      <c r="EG3291" s="1"/>
      <c r="EH3291" s="1"/>
      <c r="EI3291" s="1"/>
      <c r="EJ3291" s="1"/>
      <c r="EK3291" s="1"/>
      <c r="EL3291" s="1"/>
      <c r="EM3291" s="1"/>
      <c r="EN3291" s="1"/>
      <c r="EO3291" s="1"/>
      <c r="EP3291" s="1"/>
      <c r="EQ3291" s="1"/>
      <c r="ER3291" s="1"/>
      <c r="ES3291" s="1"/>
      <c r="ET3291" s="1"/>
      <c r="EU3291" s="1"/>
      <c r="EV3291" s="1"/>
      <c r="EW3291" s="1"/>
      <c r="EX3291" s="1"/>
      <c r="EY3291" s="1"/>
      <c r="EZ3291" s="1"/>
      <c r="FA3291" s="1"/>
      <c r="FB3291" s="1"/>
      <c r="FC3291" s="1"/>
      <c r="FD3291" s="1"/>
      <c r="FE3291" s="1"/>
      <c r="FF3291" s="1"/>
      <c r="FG3291" s="1"/>
      <c r="FH3291" s="1"/>
      <c r="FI3291" s="1"/>
      <c r="FJ3291" s="1"/>
      <c r="FK3291" s="1"/>
      <c r="FL3291" s="1"/>
      <c r="FM3291" s="1"/>
      <c r="FN3291" s="1"/>
      <c r="FO3291" s="1"/>
      <c r="FP3291" s="1"/>
      <c r="FQ3291" s="1"/>
      <c r="FR3291" s="1"/>
      <c r="FS3291" s="1"/>
      <c r="FT3291" s="1"/>
      <c r="FU3291" s="1"/>
      <c r="FV3291" s="1"/>
      <c r="FW3291" s="1"/>
      <c r="FX3291" s="1"/>
      <c r="FY3291" s="1"/>
      <c r="FZ3291" s="1"/>
      <c r="GA3291" s="1"/>
      <c r="GB3291" s="1"/>
      <c r="GC3291" s="1"/>
      <c r="GD3291" s="1"/>
      <c r="GE3291" s="1"/>
      <c r="GF3291" s="1"/>
      <c r="GG3291" s="1"/>
      <c r="GH3291" s="1"/>
      <c r="GI3291" s="1"/>
      <c r="GJ3291" s="1"/>
      <c r="GK3291" s="1"/>
      <c r="GL3291" s="1"/>
      <c r="GM3291" s="1"/>
      <c r="GN3291" s="1"/>
      <c r="GO3291" s="1"/>
      <c r="GP3291" s="1"/>
      <c r="GQ3291" s="1"/>
      <c r="GR3291" s="1"/>
      <c r="GS3291" s="1"/>
      <c r="GT3291" s="1"/>
      <c r="GU3291" s="1"/>
      <c r="GV3291" s="1"/>
      <c r="GW3291" s="1"/>
      <c r="GX3291" s="1"/>
      <c r="GY3291" s="1"/>
      <c r="GZ3291" s="1"/>
      <c r="HA3291" s="1"/>
      <c r="HB3291" s="1"/>
      <c r="HC3291" s="1"/>
      <c r="HD3291" s="1"/>
      <c r="HE3291" s="1"/>
      <c r="HF3291" s="1"/>
      <c r="HG3291" s="1"/>
      <c r="HH3291" s="1"/>
      <c r="HI3291" s="1"/>
      <c r="HJ3291" s="1"/>
      <c r="HK3291" s="1"/>
      <c r="HL3291" s="1"/>
      <c r="HM3291" s="1"/>
      <c r="HN3291" s="1"/>
      <c r="HO3291" s="1"/>
      <c r="HP3291" s="1"/>
      <c r="HQ3291" s="1"/>
      <c r="HR3291" s="1"/>
      <c r="HS3291" s="1"/>
      <c r="HT3291" s="1"/>
      <c r="HU3291" s="1"/>
      <c r="HV3291" s="1"/>
      <c r="HW3291" s="1"/>
      <c r="HX3291" s="1"/>
      <c r="HY3291" s="1"/>
      <c r="HZ3291" s="1"/>
      <c r="IA3291" s="1"/>
      <c r="IB3291" s="1"/>
      <c r="IC3291" s="1"/>
      <c r="ID3291" s="1"/>
      <c r="IE3291" s="1"/>
      <c r="IF3291" s="1"/>
      <c r="IG3291" s="1"/>
      <c r="IH3291" s="1"/>
      <c r="II3291" s="1"/>
      <c r="IJ3291" s="1"/>
      <c r="IK3291" s="1"/>
      <c r="IL3291" s="1"/>
      <c r="IM3291" s="1"/>
      <c r="IN3291" s="1"/>
      <c r="IO3291" s="1"/>
      <c r="IP3291" s="1"/>
      <c r="IQ3291" s="1"/>
      <c r="IR3291" s="1"/>
      <c r="IS3291" s="1"/>
      <c r="IT3291" s="1"/>
      <c r="IU3291" s="35"/>
      <c r="IV3291" s="1"/>
      <c r="IW3291" s="1"/>
      <c r="IX3291" s="1"/>
      <c r="IY3291" s="1"/>
      <c r="IZ3291" s="1"/>
      <c r="JA3291" s="1"/>
      <c r="JB3291" s="1"/>
      <c r="JC3291" s="1"/>
      <c r="JD3291" s="1"/>
      <c r="JE3291" s="1"/>
      <c r="JF3291" s="35"/>
      <c r="JG3291" s="35"/>
      <c r="JH3291" s="35"/>
      <c r="JI3291" s="35"/>
      <c r="JJ3291" s="1"/>
      <c r="JK3291" s="1"/>
      <c r="JL3291" s="1"/>
      <c r="JM3291" s="1"/>
      <c r="JN3291" s="1"/>
      <c r="JO3291" s="1"/>
      <c r="JP3291" s="1"/>
      <c r="JQ3291" s="35"/>
      <c r="JR3291" s="1"/>
      <c r="JS3291" s="1"/>
      <c r="JT3291" s="1"/>
      <c r="JU3291" s="1"/>
      <c r="JV3291" s="1"/>
      <c r="JW3291" s="1"/>
      <c r="JX3291" s="1"/>
      <c r="JY3291" s="1"/>
      <c r="JZ3291" s="1"/>
      <c r="KA3291" s="1"/>
      <c r="KB3291" s="1"/>
      <c r="KC3291" s="1"/>
      <c r="KD3291" s="1"/>
      <c r="KE3291" s="1"/>
      <c r="KF3291" s="1"/>
      <c r="KG3291" s="1"/>
      <c r="KH3291" s="1"/>
      <c r="KI3291" s="40"/>
      <c r="KJ3291" s="40"/>
      <c r="KK3291" s="40"/>
      <c r="KL3291" s="8"/>
      <c r="KM3291" s="30"/>
      <c r="KN3291" s="63"/>
      <c r="KO3291" s="30"/>
      <c r="KP3291" s="30"/>
      <c r="KQ3291" s="1"/>
      <c r="KR3291" s="1"/>
      <c r="KS3291" s="1"/>
      <c r="KT3291" s="1"/>
      <c r="KU3291" s="1"/>
      <c r="KV3291" s="1"/>
      <c r="KW3291" s="1"/>
      <c r="KX3291" s="1"/>
      <c r="KY3291" s="1"/>
      <c r="KZ3291" s="1"/>
      <c r="LA3291" s="1"/>
      <c r="LB3291" s="1"/>
      <c r="LC3291" s="1"/>
      <c r="LD3291" s="1"/>
      <c r="LE3291" s="1"/>
      <c r="LF3291" s="1"/>
      <c r="LG3291" s="1"/>
      <c r="LH3291" s="1"/>
      <c r="LI3291" s="35"/>
      <c r="LJ3291" s="1"/>
      <c r="LK3291" s="1"/>
      <c r="LL3291" s="1"/>
      <c r="LM3291" s="1"/>
      <c r="LN3291" s="1"/>
      <c r="LO3291" s="1"/>
      <c r="LP3291" s="1"/>
      <c r="LQ3291" s="1"/>
      <c r="LR3291" s="1"/>
      <c r="LS3291" s="1"/>
      <c r="LT3291" s="1"/>
      <c r="LU3291" s="1"/>
      <c r="LV3291" s="1"/>
      <c r="LW3291" s="1"/>
      <c r="LX3291" s="1"/>
      <c r="LY3291" s="1"/>
      <c r="LZ3291" s="1"/>
      <c r="MA3291" s="1"/>
      <c r="MB3291" s="1"/>
      <c r="MC3291" s="1"/>
      <c r="MD3291" s="1"/>
      <c r="ME3291" s="1"/>
      <c r="MF3291" s="1"/>
      <c r="MG3291" s="1"/>
      <c r="MH3291" s="1"/>
      <c r="MI3291" s="1"/>
      <c r="MJ3291" s="1"/>
      <c r="MK3291" s="40"/>
      <c r="ML3291" s="40"/>
      <c r="MM3291" s="40"/>
      <c r="MN3291" s="40"/>
      <c r="MO3291" s="40"/>
      <c r="MP3291" s="40"/>
      <c r="MQ3291" s="40"/>
      <c r="MR3291" s="40"/>
      <c r="MS3291" s="40"/>
      <c r="MT3291" s="40"/>
      <c r="MU3291" s="40"/>
      <c r="MV3291" s="40"/>
      <c r="MW3291" s="40"/>
      <c r="MX3291" s="40"/>
      <c r="MY3291" s="40"/>
      <c r="MZ3291" s="5"/>
      <c r="NA3291" s="5"/>
      <c r="NB3291" s="5"/>
      <c r="NC3291" s="5"/>
      <c r="ND3291" s="5"/>
      <c r="NE3291" s="1"/>
      <c r="NF3291" s="1"/>
      <c r="NG3291" s="1"/>
      <c r="NH3291" s="1"/>
      <c r="NI3291" s="1"/>
      <c r="NJ3291" s="1"/>
      <c r="NK3291" s="1"/>
      <c r="NL3291" s="1"/>
      <c r="NM3291" s="1"/>
      <c r="NN3291" s="1"/>
      <c r="NO3291" s="1"/>
      <c r="NP3291" s="1"/>
      <c r="NQ3291" s="1"/>
      <c r="NR3291" s="1"/>
      <c r="NS3291" s="1"/>
      <c r="NT3291" s="1"/>
      <c r="NU3291" s="1"/>
      <c r="NV3291" s="1"/>
      <c r="NW3291" s="1"/>
      <c r="NX3291" s="1"/>
      <c r="NY3291" s="1"/>
      <c r="NZ3291" s="1"/>
      <c r="OA3291" s="1"/>
      <c r="OB3291" s="1"/>
      <c r="OC3291" s="1"/>
      <c r="OD3291" s="1"/>
      <c r="OE3291" s="1"/>
      <c r="OF3291" s="1"/>
      <c r="OG3291" s="1"/>
      <c r="OH3291" s="1"/>
      <c r="OI3291" s="1"/>
      <c r="OJ3291" s="1"/>
      <c r="OK3291" s="1"/>
      <c r="OL3291" s="1"/>
      <c r="OM3291" s="1"/>
      <c r="ON3291" s="1"/>
      <c r="OO3291" s="1"/>
      <c r="OP3291" s="1"/>
      <c r="OQ3291" s="1"/>
      <c r="OR3291" s="1"/>
      <c r="OS3291" s="1"/>
      <c r="OT3291" s="1"/>
      <c r="OU3291" s="1"/>
      <c r="OV3291" s="1"/>
      <c r="OW3291" s="1"/>
      <c r="OX3291" s="1"/>
      <c r="OY3291" s="1"/>
      <c r="OZ3291" s="1"/>
      <c r="PA3291" s="1"/>
      <c r="PB3291" s="1"/>
      <c r="PC3291" s="1"/>
      <c r="PD3291" s="1"/>
      <c r="PE3291" s="1"/>
      <c r="PF3291" s="1"/>
      <c r="PG3291" s="1"/>
      <c r="PH3291" s="1"/>
      <c r="PI3291" s="1"/>
      <c r="PJ3291" s="1"/>
      <c r="PK3291" s="1"/>
      <c r="PL3291" s="1"/>
      <c r="PM3291" s="1"/>
      <c r="PN3291" s="1"/>
      <c r="PO3291" s="1"/>
      <c r="PP3291" s="1"/>
      <c r="PQ3291" s="1"/>
      <c r="PR3291" s="1"/>
      <c r="PS3291" s="1"/>
      <c r="PT3291" s="1"/>
      <c r="PU3291" s="1"/>
      <c r="PV3291" s="1"/>
      <c r="PW3291" s="1"/>
      <c r="PX3291" s="1"/>
      <c r="PY3291" s="1"/>
      <c r="PZ3291" s="1"/>
      <c r="QA3291" s="1"/>
      <c r="QB3291" s="1"/>
      <c r="QC3291" s="1"/>
      <c r="QD3291" s="1"/>
      <c r="QE3291" s="1"/>
      <c r="QF3291" s="1"/>
      <c r="QG3291" s="1"/>
      <c r="QH3291" s="1"/>
      <c r="QI3291" s="1"/>
      <c r="QJ3291" s="1"/>
      <c r="QK3291" s="1"/>
      <c r="QL3291" s="1"/>
      <c r="QM3291" s="1"/>
      <c r="QN3291" s="1"/>
      <c r="QO3291" s="1"/>
      <c r="QP3291" s="1"/>
      <c r="QQ3291" s="1"/>
      <c r="QR3291" s="1"/>
      <c r="QS3291" s="1"/>
      <c r="QT3291" s="1"/>
      <c r="QU3291" s="1"/>
      <c r="QV3291" s="1"/>
      <c r="QW3291" s="1"/>
      <c r="QX3291" s="1"/>
      <c r="QY3291" s="1"/>
      <c r="QZ3291" s="35"/>
      <c r="RA3291" s="1"/>
      <c r="RB3291" s="1"/>
      <c r="RC3291" s="1"/>
      <c r="RD3291" s="1"/>
      <c r="RE3291" s="1"/>
      <c r="RF3291" s="1"/>
      <c r="RG3291" s="1"/>
      <c r="RH3291" s="1"/>
      <c r="RI3291" s="1"/>
      <c r="RJ3291" s="1"/>
      <c r="RK3291" s="1"/>
      <c r="RL3291" s="35"/>
      <c r="RM3291" s="1"/>
      <c r="RN3291" s="1"/>
      <c r="RO3291" s="1"/>
      <c r="RP3291" s="1"/>
      <c r="RQ3291" s="1"/>
      <c r="RR3291" s="1"/>
      <c r="RS3291" s="1"/>
      <c r="RT3291" s="1"/>
      <c r="RU3291" s="1"/>
      <c r="RV3291" s="1"/>
      <c r="RW3291" s="1"/>
      <c r="RX3291" s="35"/>
      <c r="RY3291" s="1"/>
      <c r="RZ3291" s="1"/>
      <c r="SA3291" s="1"/>
      <c r="SB3291" s="1"/>
      <c r="SC3291" s="1"/>
      <c r="SD3291" s="1"/>
      <c r="SE3291" s="1"/>
      <c r="SF3291" s="1"/>
      <c r="SG3291" s="1"/>
      <c r="SH3291" s="1"/>
      <c r="SI3291" s="1"/>
      <c r="SJ3291" s="35"/>
      <c r="SK3291" s="1"/>
      <c r="SL3291" s="1"/>
      <c r="SM3291" s="1"/>
      <c r="SN3291" s="1"/>
      <c r="SO3291" s="1"/>
      <c r="SP3291" s="1"/>
      <c r="SQ3291" s="1"/>
      <c r="SR3291" s="1"/>
      <c r="SS3291" s="1"/>
      <c r="ST3291" s="1"/>
      <c r="SU3291" s="1"/>
      <c r="SV3291" s="1"/>
      <c r="SW3291" s="1"/>
      <c r="SX3291" s="1"/>
      <c r="SY3291" s="1"/>
      <c r="SZ3291" s="1"/>
      <c r="TA3291" s="1"/>
      <c r="TB3291" s="1"/>
      <c r="TC3291" s="1"/>
      <c r="TD3291" s="1"/>
      <c r="TE3291" s="1"/>
      <c r="TF3291" s="1"/>
      <c r="TG3291" s="1"/>
      <c r="TH3291" s="1"/>
      <c r="TI3291" s="1"/>
      <c r="TJ3291" s="1"/>
      <c r="TK3291" s="1"/>
      <c r="TL3291" s="1"/>
      <c r="TM3291" s="1"/>
      <c r="TN3291" s="1"/>
      <c r="TO3291" s="1"/>
      <c r="TP3291" s="1"/>
      <c r="TQ3291" s="1"/>
      <c r="TR3291" s="1"/>
      <c r="TS3291" s="1"/>
      <c r="TT3291" s="1"/>
      <c r="TU3291" s="1"/>
      <c r="TV3291" s="1"/>
      <c r="TW3291" s="1"/>
      <c r="TX3291" s="1"/>
      <c r="TY3291" s="1"/>
      <c r="TZ3291" s="1"/>
      <c r="UA3291" s="1"/>
      <c r="UB3291" s="1"/>
      <c r="UC3291" s="1"/>
      <c r="UD3291" s="1"/>
      <c r="UE3291" s="1"/>
      <c r="UF3291" s="1"/>
      <c r="UG3291" s="1"/>
      <c r="UH3291" s="1"/>
      <c r="UI3291" s="1"/>
      <c r="UJ3291" s="1"/>
      <c r="UK3291" s="1"/>
      <c r="UL3291" s="1"/>
      <c r="UM3291" s="1"/>
      <c r="UN3291" s="1"/>
      <c r="UO3291" s="1"/>
      <c r="UP3291" s="1"/>
      <c r="UQ3291" s="1"/>
      <c r="UR3291" s="1"/>
      <c r="US3291" s="1"/>
      <c r="UT3291" s="1"/>
      <c r="UU3291" s="1"/>
      <c r="UV3291" s="1"/>
      <c r="UW3291" s="1"/>
      <c r="UX3291" s="1"/>
      <c r="UY3291" s="1"/>
      <c r="UZ3291" s="1"/>
      <c r="VA3291" s="1"/>
      <c r="VB3291" s="1"/>
      <c r="VC3291" s="1"/>
      <c r="VD3291" s="1"/>
      <c r="VE3291" s="1"/>
      <c r="VF3291" s="1"/>
      <c r="VG3291" s="1"/>
      <c r="VH3291" s="1"/>
      <c r="VI3291" s="1"/>
      <c r="VJ3291" s="1"/>
      <c r="VK3291" s="1"/>
      <c r="VL3291" s="1"/>
      <c r="VM3291" s="1"/>
      <c r="VN3291" s="1"/>
      <c r="VO3291" s="1"/>
      <c r="VP3291" s="1"/>
      <c r="VQ3291" s="1"/>
      <c r="VR3291" s="1"/>
      <c r="VS3291" s="1"/>
      <c r="VT3291" s="1"/>
      <c r="VU3291" s="1"/>
      <c r="VV3291" s="1"/>
      <c r="VW3291" s="1"/>
      <c r="VX3291" s="1"/>
      <c r="VY3291" s="1"/>
      <c r="VZ3291" s="1"/>
      <c r="WA3291" s="1"/>
      <c r="WB3291" s="1"/>
      <c r="WC3291" s="1"/>
      <c r="WD3291" s="1"/>
      <c r="WE3291" s="1"/>
      <c r="WF3291" s="1"/>
      <c r="WG3291" s="1"/>
      <c r="WH3291" s="1"/>
      <c r="WI3291" s="1"/>
      <c r="WJ3291" s="1"/>
      <c r="WK3291" s="35"/>
      <c r="WL3291" s="1"/>
      <c r="WM3291" s="1"/>
      <c r="WN3291" s="1"/>
      <c r="WO3291" s="1"/>
      <c r="WP3291" s="1"/>
      <c r="WQ3291" s="1"/>
      <c r="WR3291" s="1"/>
      <c r="WS3291" s="1"/>
      <c r="WT3291" s="1"/>
      <c r="WU3291" s="1"/>
      <c r="WV3291" s="35"/>
      <c r="WW3291" s="1"/>
      <c r="WX3291" s="1"/>
      <c r="WY3291" s="1"/>
      <c r="WZ3291" s="35"/>
      <c r="XA3291" s="1"/>
      <c r="XB3291" s="1"/>
      <c r="XC3291" s="1"/>
      <c r="XD3291" s="1"/>
      <c r="XE3291" s="1"/>
      <c r="XF3291" s="1"/>
      <c r="XG3291" s="1"/>
      <c r="XH3291" s="1"/>
      <c r="XI3291" s="1"/>
      <c r="XJ3291" s="1"/>
      <c r="XK3291" s="1"/>
      <c r="XL3291" s="1"/>
      <c r="XM3291" s="1"/>
      <c r="XN3291" s="1"/>
      <c r="XO3291" s="1"/>
      <c r="XP3291" s="1"/>
      <c r="XQ3291" s="1"/>
      <c r="XR3291" s="1"/>
      <c r="XS3291" s="1"/>
      <c r="XT3291" s="1"/>
      <c r="XU3291" s="1"/>
      <c r="XV3291" s="1"/>
      <c r="XW3291" s="1"/>
      <c r="XX3291" s="1"/>
      <c r="XY3291" s="1"/>
      <c r="XZ3291" s="1"/>
      <c r="YA3291" s="1"/>
      <c r="YB3291" s="1"/>
      <c r="YC3291" s="1"/>
      <c r="YD3291" s="1"/>
      <c r="YE3291" s="1"/>
      <c r="YF3291" s="1"/>
      <c r="YG3291" s="1"/>
      <c r="YH3291" s="1"/>
      <c r="YI3291" s="1"/>
      <c r="YJ3291" s="1"/>
      <c r="YK3291" s="1"/>
      <c r="YL3291" s="1"/>
      <c r="YM3291" s="1"/>
      <c r="YN3291" s="1"/>
      <c r="YO3291" s="1"/>
      <c r="YP3291" s="1"/>
      <c r="YQ3291" s="1"/>
      <c r="YR3291" s="1"/>
      <c r="YS3291" s="1"/>
      <c r="YT3291" s="1"/>
      <c r="YU3291" s="1"/>
      <c r="YV3291" s="1"/>
      <c r="YW3291" s="1"/>
      <c r="YX3291" s="1"/>
      <c r="YY3291" s="1"/>
      <c r="YZ3291" s="1"/>
      <c r="ZA3291" s="1"/>
      <c r="ZB3291" s="1"/>
      <c r="ZC3291" s="1"/>
      <c r="ZD3291" s="1"/>
      <c r="ZE3291" s="1"/>
      <c r="ZF3291" s="1"/>
      <c r="ZG3291" s="1"/>
      <c r="ZH3291" s="1"/>
      <c r="ZI3291" s="1"/>
      <c r="ZJ3291" s="1"/>
      <c r="ZK3291" s="1"/>
      <c r="ZL3291" s="1"/>
      <c r="ZM3291" s="1"/>
      <c r="ZN3291" s="1"/>
      <c r="ZO3291" s="1"/>
      <c r="ZP3291" s="1"/>
      <c r="ZQ3291" s="1"/>
      <c r="ZR3291" s="1"/>
      <c r="ZS3291" s="1"/>
      <c r="ZT3291" s="1"/>
      <c r="ZU3291" s="1"/>
      <c r="ZV3291" s="1"/>
      <c r="ZW3291" s="1"/>
      <c r="ZX3291" s="1"/>
      <c r="ZY3291" s="1"/>
      <c r="ZZ3291" s="1"/>
      <c r="AAA3291" s="1"/>
      <c r="AAB3291" s="1"/>
      <c r="AAC3291" s="1"/>
      <c r="AAD3291" s="1"/>
      <c r="AAE3291" s="1"/>
      <c r="AAF3291" s="1"/>
      <c r="AAG3291" s="1"/>
      <c r="AAH3291" s="1"/>
      <c r="AAI3291" s="1"/>
      <c r="AAJ3291" s="1"/>
      <c r="AAK3291" s="1"/>
      <c r="AAL3291" s="1"/>
      <c r="AAM3291" s="1"/>
      <c r="AAN3291" s="1"/>
      <c r="AAO3291" s="1"/>
      <c r="AAP3291" s="1"/>
      <c r="AAQ3291" s="1"/>
      <c r="AAR3291" s="1"/>
      <c r="AAS3291" s="1"/>
      <c r="AAT3291" s="1"/>
      <c r="AAU3291" s="1"/>
      <c r="AAV3291" s="1"/>
      <c r="AAW3291" s="1"/>
      <c r="AAX3291" s="1"/>
      <c r="AAY3291" s="1"/>
      <c r="AAZ3291" s="1"/>
      <c r="ABA3291" s="1"/>
      <c r="ABB3291" s="1"/>
      <c r="ABC3291" s="1"/>
      <c r="ABD3291" s="1"/>
      <c r="ABE3291" s="1"/>
      <c r="ABF3291" s="1"/>
      <c r="ABG3291" s="1"/>
      <c r="ABH3291" s="1"/>
      <c r="ABI3291" s="1"/>
      <c r="ABJ3291" s="1"/>
      <c r="ABK3291" s="1"/>
      <c r="ABL3291" s="1"/>
      <c r="ABM3291" s="1"/>
      <c r="ABN3291" s="1"/>
      <c r="ABO3291" s="1"/>
      <c r="ABP3291" s="1"/>
      <c r="ABQ3291" s="1"/>
      <c r="ABR3291" s="1"/>
      <c r="ABS3291" s="1"/>
      <c r="ABT3291" s="1"/>
      <c r="ABU3291" s="1"/>
      <c r="ABV3291" s="1"/>
      <c r="ABW3291" s="1"/>
      <c r="ABX3291" s="1"/>
      <c r="ABY3291" s="1"/>
      <c r="ABZ3291" s="1"/>
      <c r="ACA3291" s="1"/>
      <c r="ACB3291" s="1"/>
      <c r="ACC3291" s="1"/>
      <c r="ACD3291" s="1"/>
      <c r="ACE3291" s="1"/>
      <c r="ACF3291" s="1"/>
      <c r="ACG3291" s="1"/>
      <c r="ACH3291" s="1"/>
      <c r="ACI3291" s="1"/>
      <c r="ACJ3291" s="1"/>
      <c r="ACK3291" s="1"/>
      <c r="ACL3291" s="1"/>
      <c r="ACM3291" s="1"/>
      <c r="ACN3291" s="1"/>
      <c r="ACO3291" s="1"/>
      <c r="ACP3291" s="1"/>
      <c r="ACQ3291" s="1"/>
      <c r="ACR3291" s="1"/>
      <c r="ACS3291" s="1"/>
      <c r="ACT3291" s="1"/>
      <c r="ACU3291" s="1"/>
      <c r="ACV3291" s="1"/>
      <c r="ACW3291" s="1"/>
      <c r="ACX3291" s="1"/>
      <c r="ACY3291" s="1"/>
      <c r="ACZ3291" s="1"/>
      <c r="ADA3291" s="1"/>
      <c r="ADB3291" s="1"/>
      <c r="ADC3291" s="1"/>
      <c r="ADD3291" s="1"/>
      <c r="ADE3291" s="1"/>
      <c r="ADF3291" s="1"/>
      <c r="ADG3291" s="1"/>
      <c r="ADH3291" s="1"/>
      <c r="ADI3291" s="1"/>
      <c r="ADJ3291" s="1"/>
      <c r="ADK3291" s="1"/>
      <c r="ADL3291" s="1"/>
      <c r="ADM3291" s="1"/>
      <c r="ADN3291" s="1"/>
      <c r="ADO3291" s="1"/>
      <c r="ADP3291" s="1"/>
      <c r="ADQ3291" s="1"/>
      <c r="ADR3291" s="1"/>
      <c r="ADS3291" s="1"/>
      <c r="ADT3291" s="1"/>
      <c r="ADU3291" s="35"/>
      <c r="ADV3291" s="1"/>
      <c r="ADW3291" s="1"/>
      <c r="ADX3291" s="1"/>
      <c r="ADY3291" s="1"/>
      <c r="ADZ3291" s="1"/>
      <c r="AEA3291" s="1"/>
      <c r="AEB3291" s="1"/>
      <c r="AEC3291" s="1"/>
      <c r="AED3291" s="1"/>
      <c r="AEE3291" s="1"/>
      <c r="AEF3291" s="1"/>
      <c r="AEG3291" s="35"/>
      <c r="AEH3291" s="1"/>
      <c r="AEI3291" s="1"/>
      <c r="AEJ3291" s="1"/>
      <c r="AEK3291" s="1"/>
      <c r="AEL3291" s="1"/>
      <c r="AEM3291" s="1"/>
      <c r="AEN3291" s="1"/>
      <c r="AEO3291" s="1"/>
      <c r="AEP3291" s="1"/>
      <c r="AEQ3291" s="1"/>
      <c r="AER3291" s="1"/>
      <c r="AES3291" s="35"/>
      <c r="AET3291" s="1"/>
      <c r="AEU3291" s="1"/>
      <c r="AEV3291" s="1"/>
      <c r="AEW3291" s="1"/>
      <c r="AEX3291" s="1"/>
      <c r="AEY3291" s="1"/>
      <c r="AEZ3291" s="1"/>
      <c r="AFA3291" s="1"/>
      <c r="AFB3291" s="1"/>
      <c r="AFC3291" s="1"/>
      <c r="AFD3291" s="1"/>
      <c r="AFE3291" s="1"/>
      <c r="AFF3291" s="1"/>
      <c r="AFG3291" s="35"/>
      <c r="AFH3291" s="1"/>
      <c r="AFI3291" s="1"/>
      <c r="AFJ3291" s="1"/>
      <c r="AFK3291" s="1"/>
      <c r="AFL3291" s="1"/>
      <c r="AFM3291" s="1"/>
      <c r="AFN3291" s="1"/>
      <c r="AFO3291" s="1"/>
      <c r="AFP3291" s="1"/>
      <c r="AFQ3291" s="1"/>
      <c r="AFR3291" s="1"/>
      <c r="AFS3291" s="1"/>
      <c r="AFT3291" s="1"/>
      <c r="AFU3291" s="1"/>
      <c r="AFV3291" s="1"/>
      <c r="AFW3291" s="1"/>
      <c r="AFX3291" s="1"/>
      <c r="AFY3291" s="1"/>
      <c r="AFZ3291" s="1"/>
      <c r="AGA3291" s="1"/>
      <c r="AGB3291" s="1"/>
      <c r="AGC3291" s="35"/>
      <c r="AGD3291" s="1"/>
      <c r="AGE3291" s="1"/>
      <c r="AGF3291" s="1"/>
      <c r="AGG3291" s="1"/>
      <c r="AGH3291" s="1"/>
      <c r="AGI3291" s="1"/>
      <c r="AGJ3291" s="1"/>
      <c r="AGK3291" s="1"/>
      <c r="AGL3291" s="35"/>
      <c r="AGM3291" s="1"/>
      <c r="AGN3291" s="1"/>
      <c r="AGO3291" s="1"/>
      <c r="AGP3291" s="35"/>
      <c r="AGQ3291" s="1"/>
      <c r="AGR3291" s="1"/>
      <c r="AGS3291" s="1"/>
      <c r="AGT3291" s="1"/>
      <c r="AGU3291" s="1"/>
      <c r="AGV3291" s="1"/>
      <c r="AGW3291" s="1"/>
      <c r="AGX3291" s="1"/>
      <c r="AGY3291" s="1"/>
      <c r="AGZ3291" s="1"/>
      <c r="AHA3291" s="1"/>
      <c r="AHB3291" s="35"/>
      <c r="AHC3291" s="1"/>
      <c r="AHD3291" s="1"/>
      <c r="AHE3291" s="1"/>
      <c r="AHF3291" s="1"/>
      <c r="AHG3291" s="1"/>
      <c r="AHH3291" s="1"/>
      <c r="AHI3291" s="1"/>
      <c r="AHJ3291" s="1"/>
      <c r="AHK3291" s="1"/>
      <c r="AHL3291" s="1"/>
      <c r="AHM3291" s="1"/>
      <c r="AHN3291" s="35"/>
      <c r="AHO3291" s="1"/>
      <c r="AHP3291" s="1"/>
      <c r="AHQ3291" s="1"/>
      <c r="AHR3291" s="1"/>
      <c r="AHS3291" s="1"/>
      <c r="AHT3291" s="1"/>
      <c r="AHU3291" s="1"/>
      <c r="AHV3291" s="1"/>
      <c r="AHW3291" s="1"/>
      <c r="AHX3291" s="1"/>
      <c r="AHY3291" s="1"/>
      <c r="AHZ3291" s="35"/>
      <c r="AIA3291" s="1"/>
      <c r="AIB3291" s="1"/>
      <c r="AIC3291" s="1"/>
      <c r="AID3291" s="1"/>
      <c r="AIE3291" s="1"/>
      <c r="AIF3291" s="1"/>
      <c r="AIG3291" s="1"/>
      <c r="AIH3291" s="1"/>
      <c r="AII3291" s="1"/>
      <c r="AIJ3291" s="1"/>
      <c r="AIK3291" s="1"/>
      <c r="AIL3291" s="1"/>
      <c r="AIM3291" s="1"/>
      <c r="AIN3291" s="1"/>
      <c r="AIO3291" s="1"/>
      <c r="AIP3291" s="1"/>
      <c r="AIQ3291" s="35"/>
      <c r="AIR3291" s="1"/>
      <c r="AIS3291" s="1"/>
      <c r="AIT3291" s="1"/>
      <c r="AIU3291" s="1"/>
      <c r="AIV3291" s="1"/>
      <c r="AIW3291" s="35"/>
      <c r="AIX3291" s="1"/>
      <c r="AIY3291" s="1"/>
      <c r="AIZ3291" s="1"/>
      <c r="AJA3291" s="1"/>
      <c r="AJB3291" s="1"/>
      <c r="AJC3291" s="35"/>
      <c r="AJD3291" s="1"/>
      <c r="AJE3291" s="1"/>
      <c r="AJF3291" s="1"/>
      <c r="AJG3291" s="1"/>
      <c r="AJH3291" s="1"/>
      <c r="AJI3291" s="35"/>
      <c r="AJJ3291" s="1"/>
      <c r="AJK3291" s="1"/>
      <c r="AJL3291" s="1"/>
      <c r="AJM3291" s="1"/>
      <c r="AJN3291" s="1"/>
      <c r="AJO3291" s="35"/>
      <c r="AJP3291" s="1"/>
      <c r="AJQ3291" s="1"/>
      <c r="AJR3291" s="1"/>
      <c r="AJS3291" s="1"/>
      <c r="AJT3291" s="1"/>
      <c r="AJU3291" s="35"/>
      <c r="AJV3291" s="1"/>
      <c r="AJW3291" s="1"/>
      <c r="AJX3291" s="1"/>
      <c r="AJY3291" s="1"/>
      <c r="AJZ3291" s="1"/>
      <c r="AKA3291" s="1"/>
      <c r="AKB3291" s="1"/>
      <c r="AKC3291" s="1"/>
      <c r="AKD3291" s="1"/>
      <c r="AKE3291" s="1"/>
      <c r="AKF3291" s="1"/>
      <c r="AKG3291" s="1"/>
      <c r="AKH3291" s="1"/>
      <c r="AKI3291" s="1"/>
      <c r="AKJ3291" s="1"/>
      <c r="AKK3291" s="1"/>
      <c r="AKL3291" s="1"/>
      <c r="AKM3291" s="1"/>
      <c r="AKN3291" s="1"/>
      <c r="AKO3291" s="1"/>
      <c r="AKP3291" s="1"/>
      <c r="AKQ3291" s="1"/>
      <c r="AKR3291" s="1"/>
      <c r="AKS3291" s="1"/>
      <c r="AKT3291" s="1"/>
      <c r="AKU3291" s="1"/>
      <c r="AKV3291" s="1"/>
      <c r="AKW3291" s="1"/>
      <c r="AKX3291" s="1"/>
      <c r="AKY3291" s="1"/>
      <c r="AKZ3291" s="1"/>
      <c r="ALA3291" s="1"/>
      <c r="ALB3291" s="1"/>
      <c r="ALC3291" s="1"/>
      <c r="ALD3291" s="1"/>
      <c r="ALE3291" s="1"/>
      <c r="ALF3291" s="1"/>
      <c r="ALG3291" s="1"/>
      <c r="ALH3291" s="1"/>
      <c r="ALI3291" s="1"/>
      <c r="ALJ3291" s="1"/>
      <c r="ALK3291" s="1"/>
      <c r="ALL3291" s="1"/>
      <c r="ALM3291" s="1"/>
      <c r="ALN3291" s="1"/>
      <c r="ALO3291" s="1"/>
      <c r="ALP3291" s="1"/>
      <c r="ALQ3291" s="1"/>
      <c r="ALR3291" s="1"/>
      <c r="ALS3291" s="1"/>
      <c r="ALT3291" s="1"/>
      <c r="ALU3291" s="1"/>
      <c r="ALV3291" s="1"/>
      <c r="ALW3291" s="1"/>
      <c r="ALX3291" s="1"/>
      <c r="ALY3291" s="1"/>
      <c r="ALZ3291" s="1"/>
      <c r="AMA3291" s="1"/>
      <c r="AMB3291" s="1"/>
      <c r="AMC3291" s="1"/>
      <c r="AMD3291" s="1"/>
      <c r="AME3291" s="1"/>
      <c r="AMF3291" s="1"/>
      <c r="AMG3291" s="1"/>
      <c r="AMH3291" s="1"/>
      <c r="AMI3291" s="1"/>
      <c r="AMJ3291" s="1"/>
      <c r="AMK3291" s="1"/>
      <c r="AML3291" s="1"/>
      <c r="AMM3291" s="1"/>
      <c r="AMN3291" s="1"/>
      <c r="AMO3291" s="1"/>
      <c r="AMP3291" s="1"/>
      <c r="AMQ3291" s="1"/>
      <c r="AMR3291" s="1"/>
      <c r="AMS3291" s="1"/>
      <c r="AMT3291" s="1"/>
      <c r="AMU3291" s="1"/>
      <c r="AMV3291" s="1"/>
      <c r="AMW3291" s="1"/>
      <c r="AMX3291" s="1"/>
      <c r="AMY3291" s="1"/>
      <c r="AMZ3291" s="1"/>
      <c r="ANA3291" s="1"/>
      <c r="ANB3291" s="1"/>
      <c r="ANC3291" s="1"/>
      <c r="AND3291" s="1"/>
      <c r="ANE3291" s="1"/>
      <c r="ANF3291" s="1"/>
      <c r="ANG3291" s="1"/>
      <c r="ANH3291" s="1"/>
      <c r="ANI3291" s="1"/>
      <c r="ANJ3291" s="1"/>
      <c r="ANK3291" s="1"/>
      <c r="ANL3291" s="1"/>
      <c r="ANM3291" s="1"/>
      <c r="ANN3291" s="1"/>
      <c r="ANO3291" s="1"/>
      <c r="ANP3291" s="1"/>
      <c r="ANQ3291" s="1"/>
      <c r="ANR3291" s="1"/>
      <c r="ANS3291" s="1"/>
      <c r="ANT3291" s="1"/>
      <c r="ANU3291" s="1"/>
      <c r="ANV3291" s="1"/>
      <c r="ANW3291" s="1"/>
      <c r="ANX3291" s="1"/>
      <c r="ANY3291" s="1"/>
      <c r="ANZ3291" s="1"/>
      <c r="AOA3291" s="1"/>
      <c r="AOB3291" s="1"/>
      <c r="AOC3291" s="1"/>
      <c r="AOD3291" s="1"/>
      <c r="AOE3291" s="1"/>
      <c r="AOF3291" s="1"/>
      <c r="AOG3291" s="1"/>
      <c r="AOH3291" s="1"/>
      <c r="AOI3291" s="1"/>
      <c r="AOJ3291" s="1"/>
      <c r="AOK3291" s="1"/>
      <c r="AOL3291" s="1"/>
      <c r="AOM3291" s="1"/>
      <c r="AON3291" s="1"/>
      <c r="AOO3291" s="1"/>
      <c r="AOP3291" s="1"/>
      <c r="AOQ3291" s="1"/>
      <c r="AOR3291" s="1"/>
      <c r="AOS3291" s="1"/>
      <c r="AOT3291" s="1"/>
      <c r="AOU3291" s="1"/>
      <c r="AOV3291" s="1"/>
      <c r="AOW3291" s="1"/>
      <c r="AOX3291" s="1"/>
      <c r="AOY3291" s="1"/>
      <c r="AOZ3291" s="1"/>
      <c r="APA3291" s="1"/>
      <c r="APB3291" s="1"/>
      <c r="APC3291" s="1"/>
      <c r="APD3291" s="1"/>
      <c r="APE3291" s="1"/>
      <c r="APF3291" s="1"/>
      <c r="APG3291" s="1"/>
      <c r="APH3291" s="1"/>
      <c r="API3291" s="1"/>
      <c r="APJ3291" s="1"/>
      <c r="APK3291" s="1"/>
      <c r="APL3291" s="1"/>
      <c r="APM3291" s="1"/>
      <c r="APN3291" s="1"/>
      <c r="APO3291" s="1"/>
      <c r="APP3291" s="1"/>
      <c r="APQ3291" s="1"/>
      <c r="APR3291" s="1"/>
      <c r="APS3291" s="1"/>
      <c r="APT3291" s="1"/>
      <c r="APU3291" s="1"/>
      <c r="APV3291" s="1"/>
      <c r="APW3291" s="1"/>
      <c r="APX3291" s="1"/>
      <c r="APY3291" s="1"/>
      <c r="APZ3291" s="1"/>
      <c r="AQA3291" s="1"/>
      <c r="AQB3291" s="1"/>
      <c r="AQC3291" s="1"/>
      <c r="AQD3291" s="1"/>
      <c r="AQE3291" s="1"/>
      <c r="AQF3291" s="1"/>
      <c r="AQG3291" s="1"/>
      <c r="AQH3291" s="1"/>
      <c r="AQI3291" s="1"/>
      <c r="AQJ3291" s="1"/>
      <c r="AQK3291" s="1"/>
      <c r="AQL3291" s="1"/>
      <c r="AQM3291" s="1"/>
      <c r="AQN3291" s="1"/>
      <c r="AQO3291" s="1"/>
      <c r="AQP3291" s="1"/>
      <c r="AQQ3291" s="1"/>
      <c r="AQR3291" s="1"/>
      <c r="AQS3291" s="1"/>
      <c r="AQT3291" s="1"/>
      <c r="AQU3291" s="1"/>
      <c r="AQV3291" s="1"/>
      <c r="AQW3291" s="1"/>
      <c r="AQX3291" s="1"/>
      <c r="AQY3291" s="1"/>
      <c r="AQZ3291" s="1"/>
      <c r="ARA3291" s="1"/>
      <c r="ARB3291" s="1"/>
      <c r="ARC3291" s="1"/>
      <c r="ARD3291" s="1"/>
      <c r="ARE3291" s="1"/>
      <c r="ARF3291" s="1"/>
      <c r="ARG3291" s="1"/>
      <c r="ARH3291" s="1"/>
      <c r="ARI3291" s="1"/>
      <c r="ARJ3291" s="1"/>
      <c r="ARK3291" s="1"/>
      <c r="ARL3291" s="1"/>
      <c r="ARM3291" s="1"/>
      <c r="ARN3291" s="1"/>
      <c r="ARO3291" s="1"/>
      <c r="ARP3291" s="1"/>
      <c r="ARQ3291" s="1"/>
      <c r="ARR3291" s="1"/>
      <c r="ARS3291" s="1"/>
      <c r="ART3291" s="1"/>
      <c r="ARU3291" s="1"/>
      <c r="ARV3291" s="1"/>
      <c r="ARW3291" s="1"/>
      <c r="ARX3291" s="1"/>
      <c r="ARY3291" s="1"/>
      <c r="ARZ3291" s="1"/>
      <c r="ASA3291" s="1"/>
      <c r="ASB3291" s="1"/>
      <c r="ASC3291" s="1"/>
      <c r="ASD3291" s="1"/>
      <c r="ASE3291" s="1"/>
      <c r="ASF3291" s="1"/>
      <c r="ASG3291" s="1"/>
      <c r="ASH3291" s="1"/>
      <c r="ASI3291" s="1"/>
      <c r="ASJ3291" s="1"/>
      <c r="ASK3291" s="1"/>
      <c r="ASL3291" s="1"/>
      <c r="ASM3291" s="1"/>
      <c r="ASN3291" s="1"/>
      <c r="ASO3291" s="1"/>
      <c r="ASP3291" s="1"/>
      <c r="ASQ3291" s="1"/>
      <c r="ASR3291" s="1"/>
      <c r="ASS3291" s="1"/>
      <c r="AST3291" s="1"/>
      <c r="ASU3291" s="1"/>
      <c r="ASV3291" s="1"/>
      <c r="ASW3291" s="1"/>
      <c r="ASX3291" s="1"/>
      <c r="ASY3291" s="1"/>
      <c r="ASZ3291" s="1"/>
      <c r="ATA3291" s="1"/>
      <c r="ATB3291" s="1"/>
      <c r="ATC3291" s="1"/>
      <c r="ATD3291" s="1"/>
      <c r="ATE3291" s="1"/>
      <c r="ATF3291" s="1"/>
      <c r="ATG3291" s="1"/>
      <c r="ATH3291" s="1"/>
      <c r="ATI3291" s="1"/>
      <c r="ATJ3291" s="1"/>
      <c r="ATK3291" s="1"/>
      <c r="ATL3291" s="1"/>
      <c r="ATM3291" s="1"/>
      <c r="ATN3291" s="1"/>
      <c r="ATO3291" s="1"/>
      <c r="ATP3291" s="1"/>
      <c r="ATQ3291" s="1"/>
      <c r="ATR3291" s="1"/>
      <c r="ATS3291" s="1"/>
      <c r="ATT3291" s="1"/>
      <c r="ATU3291" s="1"/>
      <c r="ATV3291" s="1"/>
      <c r="ATW3291" s="1"/>
      <c r="ATX3291" s="1"/>
      <c r="ATY3291" s="1"/>
      <c r="ATZ3291" s="1"/>
      <c r="AUA3291" s="1"/>
      <c r="AUB3291" s="1"/>
      <c r="AUC3291" s="1"/>
      <c r="AUD3291" s="1"/>
      <c r="AUE3291" s="1"/>
      <c r="AUF3291" s="1"/>
      <c r="AUG3291" s="1"/>
      <c r="AUH3291" s="1"/>
      <c r="AUI3291" s="1"/>
      <c r="AUJ3291" s="1"/>
      <c r="AUK3291" s="1"/>
      <c r="AUL3291" s="1"/>
      <c r="AUM3291" s="1"/>
      <c r="AUN3291" s="1"/>
      <c r="AUO3291" s="1"/>
      <c r="AUP3291" s="1"/>
      <c r="AUQ3291" s="1"/>
      <c r="AUR3291" s="1"/>
      <c r="AUS3291" s="1"/>
      <c r="AUT3291" s="1"/>
      <c r="AUU3291" s="1"/>
      <c r="AUV3291" s="1"/>
      <c r="AUW3291" s="1"/>
      <c r="AUX3291" s="1"/>
      <c r="AUY3291" s="1"/>
      <c r="AUZ3291" s="1"/>
      <c r="AVA3291" s="1"/>
      <c r="AVB3291" s="1"/>
      <c r="AVC3291" s="1"/>
      <c r="AVD3291" s="1"/>
      <c r="AVE3291" s="1"/>
      <c r="AVF3291" s="1"/>
      <c r="AVG3291" s="1"/>
      <c r="AVH3291" s="1"/>
      <c r="AVI3291" s="1"/>
      <c r="AVJ3291" s="1"/>
      <c r="AVK3291" s="1"/>
      <c r="AVL3291" s="1"/>
      <c r="AVM3291" s="1"/>
      <c r="AVN3291" s="1"/>
      <c r="AVO3291" s="35"/>
      <c r="AVP3291" s="1"/>
      <c r="AVQ3291" s="1"/>
      <c r="AVR3291" s="1"/>
      <c r="AVS3291" s="1"/>
      <c r="AVT3291" s="1"/>
      <c r="AVU3291" s="1"/>
      <c r="AVV3291" s="1"/>
      <c r="AVW3291" s="1"/>
      <c r="AVX3291" s="1"/>
      <c r="AVY3291" s="1"/>
      <c r="AVZ3291" s="1"/>
      <c r="AWA3291" s="1"/>
      <c r="AWB3291" s="1"/>
      <c r="AWC3291" s="1"/>
      <c r="AWD3291" s="1"/>
      <c r="AWE3291" s="1"/>
      <c r="AWF3291" s="1"/>
      <c r="AWG3291" s="1"/>
      <c r="AWH3291" s="1"/>
      <c r="AWI3291" s="1"/>
      <c r="AWJ3291" s="1"/>
      <c r="AWK3291" s="1"/>
      <c r="AWL3291" s="1"/>
      <c r="AWM3291" s="35"/>
      <c r="AWN3291" s="1"/>
      <c r="AWO3291" s="1"/>
      <c r="AWP3291" s="1"/>
      <c r="AWQ3291" s="1"/>
      <c r="AWR3291" s="1"/>
      <c r="AWS3291" s="1"/>
      <c r="AWT3291" s="1"/>
      <c r="AWU3291" s="1"/>
      <c r="AWV3291" s="1"/>
      <c r="AWW3291" s="1"/>
      <c r="AWX3291" s="1"/>
      <c r="AWY3291" s="1"/>
      <c r="AWZ3291" s="1"/>
      <c r="AXA3291" s="1"/>
      <c r="AXB3291" s="1"/>
      <c r="AXC3291" s="1"/>
      <c r="AXD3291" s="1"/>
      <c r="AXE3291" s="1"/>
      <c r="AXF3291" s="1"/>
      <c r="AXG3291" s="1"/>
      <c r="AXH3291" s="1"/>
      <c r="AXI3291" s="1"/>
      <c r="AXJ3291" s="1"/>
      <c r="AXK3291" s="1"/>
      <c r="AXL3291" s="1"/>
      <c r="AXM3291" s="1"/>
      <c r="AXN3291" s="1"/>
      <c r="AXO3291" s="1"/>
      <c r="AXP3291" s="1"/>
      <c r="AXQ3291" s="1"/>
      <c r="AXR3291" s="1"/>
      <c r="AXS3291" s="1"/>
      <c r="AXT3291" s="1"/>
      <c r="AXU3291" s="1"/>
      <c r="AXV3291" s="1"/>
      <c r="AXW3291" s="1"/>
      <c r="AXX3291" s="1"/>
      <c r="AXY3291" s="1"/>
      <c r="AXZ3291" s="1"/>
      <c r="AYA3291" s="1"/>
      <c r="AYB3291" s="1"/>
      <c r="AYC3291" s="1"/>
      <c r="AYD3291" s="1"/>
      <c r="AYE3291" s="1"/>
      <c r="AYF3291" s="1"/>
      <c r="AYG3291" s="1"/>
      <c r="AYH3291" s="1"/>
      <c r="AYI3291" s="1"/>
      <c r="AYJ3291" s="1"/>
      <c r="AYK3291" s="1"/>
      <c r="AYL3291" s="1"/>
      <c r="AYM3291" s="1"/>
      <c r="AYN3291" s="1"/>
      <c r="AYO3291" s="1"/>
      <c r="AYP3291" s="1"/>
      <c r="AYQ3291" s="1"/>
      <c r="AYR3291" s="1"/>
      <c r="AYS3291" s="1"/>
      <c r="AYT3291" s="1"/>
      <c r="AYU3291" s="1"/>
      <c r="AYV3291" s="1"/>
      <c r="AYW3291" s="1"/>
      <c r="AYX3291" s="1"/>
      <c r="AYY3291" s="1"/>
      <c r="AYZ3291" s="1"/>
      <c r="AZA3291" s="1"/>
      <c r="AZB3291" s="1"/>
      <c r="AZC3291" s="1"/>
      <c r="AZD3291" s="1"/>
      <c r="AZE3291" s="1"/>
      <c r="AZF3291" s="35"/>
      <c r="AZG3291" s="1"/>
      <c r="AZH3291" s="1"/>
      <c r="AZI3291" s="1"/>
      <c r="AZJ3291" s="1"/>
      <c r="AZK3291" s="1"/>
      <c r="AZL3291" s="1"/>
      <c r="AZM3291" s="1"/>
      <c r="AZN3291" s="1"/>
      <c r="AZO3291" s="1"/>
      <c r="AZP3291" s="1"/>
      <c r="AZQ3291" s="1"/>
      <c r="AZR3291" s="1"/>
      <c r="AZS3291" s="1"/>
      <c r="AZT3291" s="1"/>
      <c r="AZU3291" s="1"/>
      <c r="AZV3291" s="1"/>
      <c r="AZW3291" s="1"/>
      <c r="AZX3291" s="1"/>
      <c r="AZY3291" s="1"/>
      <c r="AZZ3291" s="1"/>
      <c r="BAA3291" s="1"/>
      <c r="BAB3291" s="1"/>
      <c r="BAC3291" s="1"/>
      <c r="BAD3291" s="1"/>
      <c r="BAE3291" s="1"/>
      <c r="BAF3291" s="1"/>
      <c r="BAG3291" s="1"/>
      <c r="BAH3291" s="1"/>
      <c r="BAI3291" s="1"/>
      <c r="BAJ3291" s="1"/>
      <c r="BAK3291" s="1"/>
      <c r="BAL3291" s="1"/>
      <c r="BAM3291" s="1"/>
      <c r="BAN3291" s="1"/>
      <c r="BAO3291" s="1"/>
      <c r="BAP3291" s="1"/>
      <c r="BAQ3291" s="1"/>
      <c r="BAR3291" s="1"/>
      <c r="BAS3291" s="1"/>
      <c r="BAT3291" s="1"/>
      <c r="BAU3291" s="1"/>
      <c r="BAV3291" s="1"/>
      <c r="BAW3291" s="1"/>
      <c r="BAX3291" s="1"/>
      <c r="BAY3291" s="1"/>
      <c r="BAZ3291" s="1"/>
      <c r="BBA3291" s="1"/>
      <c r="BBB3291" s="1"/>
      <c r="BBC3291" s="1"/>
      <c r="BBD3291" s="1"/>
      <c r="BBE3291" s="1"/>
      <c r="BBF3291" s="1"/>
      <c r="BBG3291" s="1"/>
      <c r="BBH3291" s="35"/>
      <c r="BBI3291" s="1"/>
      <c r="BBJ3291" s="1"/>
      <c r="BBK3291" s="1"/>
      <c r="BBL3291" s="1"/>
      <c r="BBM3291" s="1"/>
      <c r="BBN3291" s="1"/>
      <c r="BBO3291" s="1"/>
      <c r="BBP3291" s="1"/>
      <c r="BBQ3291" s="1"/>
      <c r="BBR3291" s="1"/>
      <c r="BBS3291" s="1"/>
      <c r="BBT3291" s="1"/>
      <c r="BBU3291" s="1"/>
      <c r="BBV3291" s="1"/>
      <c r="BBW3291" s="1"/>
      <c r="BBX3291" s="1"/>
      <c r="BBY3291" s="1"/>
      <c r="BBZ3291" s="1"/>
      <c r="BCA3291" s="1"/>
      <c r="BCB3291" s="1"/>
      <c r="BCC3291" s="1"/>
      <c r="BCD3291" s="1"/>
      <c r="BCE3291" s="1"/>
      <c r="BCF3291" s="1"/>
      <c r="BCG3291" s="35"/>
      <c r="BCH3291" s="1"/>
      <c r="BCI3291" s="1"/>
      <c r="BCJ3291" s="1"/>
      <c r="BCK3291" s="1"/>
      <c r="BCL3291" s="1"/>
      <c r="BCM3291" s="1"/>
      <c r="BCN3291" s="1"/>
      <c r="BCO3291" s="1"/>
      <c r="BCP3291" s="1"/>
      <c r="BCQ3291" s="35"/>
      <c r="BCR3291" s="1"/>
      <c r="BCS3291" s="1"/>
      <c r="BCT3291" s="1"/>
      <c r="BCU3291" s="1"/>
      <c r="BCV3291" s="1"/>
      <c r="BCW3291" s="1"/>
      <c r="BCX3291" s="1"/>
      <c r="BCY3291" s="1"/>
      <c r="BCZ3291" s="35"/>
      <c r="BDA3291" s="1"/>
      <c r="BDB3291" s="1"/>
      <c r="BDC3291" s="1"/>
      <c r="BDD3291" s="1"/>
      <c r="BDE3291" s="1"/>
      <c r="BDF3291" s="1"/>
      <c r="BDG3291" s="1"/>
      <c r="BDH3291" s="1"/>
      <c r="BDI3291" s="1"/>
      <c r="BDJ3291" s="1"/>
      <c r="BDK3291" s="1"/>
      <c r="BDL3291" s="1"/>
      <c r="BDM3291" s="1"/>
      <c r="BDN3291" s="1"/>
      <c r="BDO3291" s="1"/>
      <c r="BDP3291" s="1"/>
      <c r="BDQ3291" s="1"/>
      <c r="BDR3291" s="1"/>
      <c r="BDS3291" s="1"/>
      <c r="BDT3291" s="1"/>
      <c r="BDU3291" s="1"/>
      <c r="BDV3291" s="1"/>
      <c r="BDW3291" s="1"/>
      <c r="BDX3291" s="1"/>
      <c r="BDY3291" s="1"/>
      <c r="BDZ3291" s="1"/>
      <c r="BEA3291" s="1"/>
      <c r="BEB3291" s="1"/>
      <c r="BEC3291" s="1"/>
      <c r="BED3291" s="1"/>
      <c r="BEE3291" s="1"/>
      <c r="BEF3291" s="1"/>
      <c r="BEG3291" s="1"/>
      <c r="BEH3291" s="1"/>
      <c r="BEI3291" s="1"/>
      <c r="BEJ3291" s="1"/>
      <c r="BEK3291" s="1"/>
      <c r="BEL3291" s="1"/>
      <c r="BEM3291" s="1"/>
      <c r="BEN3291" s="1"/>
      <c r="BEO3291" s="1"/>
      <c r="BEP3291" s="1"/>
      <c r="BEQ3291" s="1"/>
      <c r="BER3291" s="1"/>
      <c r="BES3291" s="1"/>
      <c r="BET3291" s="1"/>
      <c r="BEU3291" s="1"/>
      <c r="BEV3291" s="1"/>
      <c r="BEW3291" s="1"/>
      <c r="BEX3291" s="1"/>
      <c r="BEY3291" s="1"/>
      <c r="BEZ3291" s="1"/>
      <c r="BFA3291" s="1"/>
      <c r="BFB3291" s="1"/>
      <c r="BFC3291" s="1"/>
      <c r="BFD3291" s="1"/>
      <c r="BFE3291" s="1"/>
      <c r="BFF3291" s="1"/>
      <c r="BFG3291" s="1"/>
      <c r="BFH3291" s="1"/>
      <c r="BFI3291" s="1"/>
      <c r="BFJ3291" s="1"/>
      <c r="BFK3291" s="1"/>
      <c r="BFL3291" s="1"/>
      <c r="BFM3291" s="1"/>
      <c r="BFN3291" s="1"/>
      <c r="BFO3291" s="1"/>
      <c r="BFP3291" s="1"/>
      <c r="BFQ3291" s="1"/>
      <c r="BFR3291" s="1"/>
      <c r="BFS3291" s="1"/>
      <c r="BFT3291" s="1"/>
      <c r="BFU3291" s="1"/>
      <c r="BFV3291" s="1"/>
      <c r="BFW3291" s="1"/>
      <c r="BFX3291" s="1"/>
      <c r="BFY3291" s="1"/>
      <c r="BFZ3291" s="1"/>
      <c r="BGA3291" s="1"/>
      <c r="BGB3291" s="1"/>
      <c r="BGC3291" s="1"/>
      <c r="BGD3291" s="1"/>
      <c r="BGE3291" s="1"/>
      <c r="BGF3291" s="1"/>
      <c r="BGG3291" s="1"/>
      <c r="BGH3291" s="1"/>
      <c r="BGI3291" s="1"/>
      <c r="BGJ3291" s="1"/>
      <c r="BGK3291" s="1"/>
      <c r="BGL3291" s="1"/>
      <c r="BGM3291" s="1"/>
      <c r="BGN3291" s="1"/>
      <c r="BGO3291" s="1"/>
      <c r="BGP3291" s="1"/>
      <c r="BGQ3291" s="1"/>
      <c r="BGR3291" s="1"/>
      <c r="BGS3291" s="1"/>
      <c r="BGT3291" s="1"/>
      <c r="BGU3291" s="1"/>
      <c r="BGV3291" s="1"/>
      <c r="BGW3291" s="1"/>
      <c r="BGX3291" s="1"/>
      <c r="BGY3291" s="1"/>
      <c r="BGZ3291" s="1"/>
      <c r="BHA3291" s="1"/>
      <c r="BHB3291" s="1"/>
      <c r="BHC3291" s="1"/>
      <c r="BHD3291" s="1"/>
      <c r="BHE3291" s="1"/>
      <c r="BHF3291" s="1"/>
      <c r="BHG3291" s="1"/>
      <c r="BHH3291" s="1"/>
      <c r="BHI3291" s="1"/>
      <c r="BHJ3291" s="1"/>
      <c r="BHK3291" s="1"/>
      <c r="BHL3291" s="1"/>
      <c r="BHM3291" s="1"/>
      <c r="BHN3291" s="1"/>
      <c r="BHO3291" s="1"/>
      <c r="BHP3291" s="1"/>
      <c r="BHQ3291" s="1"/>
      <c r="BHR3291" s="1"/>
      <c r="BHS3291" s="1"/>
      <c r="BHT3291" s="1"/>
      <c r="BHU3291" s="1"/>
      <c r="BHV3291" s="1"/>
      <c r="BHW3291" s="1"/>
      <c r="BHX3291" s="1"/>
      <c r="BHY3291" s="1"/>
      <c r="BHZ3291" s="1"/>
      <c r="BIA3291" s="1"/>
      <c r="BIB3291" s="1"/>
      <c r="BIC3291" s="1"/>
      <c r="BID3291" s="1"/>
      <c r="BIE3291" s="1"/>
      <c r="BIF3291" s="1"/>
      <c r="BIG3291" s="1"/>
      <c r="BIH3291" s="1"/>
      <c r="BII3291" s="1"/>
      <c r="BIJ3291" s="1"/>
      <c r="BIK3291" s="1"/>
      <c r="BIL3291" s="1"/>
      <c r="BIM3291" s="1"/>
      <c r="BIN3291" s="1"/>
      <c r="BIO3291" s="1"/>
      <c r="BIP3291" s="1"/>
      <c r="BIQ3291" s="1"/>
      <c r="BIR3291" s="1"/>
      <c r="BIS3291" s="1"/>
      <c r="BIT3291" s="1"/>
      <c r="BIU3291" s="1"/>
      <c r="BIV3291" s="1"/>
      <c r="BIW3291" s="1"/>
      <c r="BIX3291" s="1"/>
      <c r="BIY3291" s="1"/>
      <c r="BIZ3291" s="1"/>
      <c r="BJA3291" s="35"/>
      <c r="BJB3291" s="1"/>
      <c r="BJC3291" s="1"/>
      <c r="BJD3291" s="1"/>
      <c r="BJE3291" s="1"/>
      <c r="BJF3291" s="1"/>
      <c r="BJG3291" s="1"/>
      <c r="BJH3291" s="1"/>
      <c r="BJI3291" s="1"/>
      <c r="BJJ3291" s="1"/>
      <c r="BJK3291" s="1"/>
      <c r="BJL3291" s="1"/>
      <c r="BJM3291" s="1"/>
      <c r="BJN3291" s="1"/>
      <c r="BJO3291" s="1"/>
      <c r="BJP3291" s="1"/>
      <c r="BJQ3291" s="1"/>
      <c r="BJR3291" s="1"/>
      <c r="BJS3291" s="1"/>
      <c r="BJT3291" s="1"/>
      <c r="BJU3291" s="1"/>
      <c r="BJV3291" s="1"/>
      <c r="BJW3291" s="1"/>
      <c r="BJX3291" s="1"/>
      <c r="BJY3291" s="1"/>
      <c r="BJZ3291" s="1"/>
      <c r="BKA3291" s="1"/>
      <c r="BKB3291" s="1"/>
      <c r="BKC3291" s="1"/>
    </row>
    <row r="3292" spans="1:1641" x14ac:dyDescent="0.3">
      <c r="A3292" s="1"/>
      <c r="B3292" s="1"/>
      <c r="C3292" s="1"/>
      <c r="D3292" s="1"/>
      <c r="E3292" s="1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35"/>
      <c r="Q3292" s="35"/>
      <c r="R3292" s="35"/>
      <c r="S3292" s="35"/>
      <c r="T3292" s="35"/>
      <c r="U3292" s="1"/>
      <c r="V3292" s="1"/>
      <c r="W3292" s="1"/>
      <c r="X3292" s="1"/>
      <c r="Y3292" s="1"/>
      <c r="Z3292" s="1"/>
      <c r="AA3292" s="1"/>
      <c r="AB3292" s="1"/>
      <c r="AC3292" s="1"/>
      <c r="AD3292" s="1"/>
      <c r="AE3292" s="35"/>
      <c r="AF3292" s="35"/>
      <c r="AG3292" s="35"/>
      <c r="AH3292" s="1"/>
      <c r="AI3292" s="61"/>
      <c r="AJ3292" s="61"/>
      <c r="AK3292" s="51"/>
      <c r="AL3292" s="61"/>
      <c r="AM3292" s="28"/>
      <c r="AN3292" s="28"/>
      <c r="AO3292" s="189"/>
      <c r="AP3292" s="189"/>
      <c r="AQ3292" s="190"/>
      <c r="AR3292" s="38"/>
      <c r="AS3292" s="1"/>
      <c r="AT3292" s="1"/>
      <c r="AU3292" s="1"/>
      <c r="AV3292" s="1"/>
      <c r="AW3292" s="1"/>
      <c r="AX3292" s="1"/>
      <c r="AY3292" s="1"/>
      <c r="AZ3292" s="1"/>
      <c r="BA3292" s="1"/>
      <c r="BB3292" s="1"/>
      <c r="BC3292" s="1"/>
      <c r="BD3292" s="1"/>
      <c r="BE3292" s="1"/>
      <c r="BF3292" s="1"/>
      <c r="BG3292" s="58"/>
      <c r="BH3292" s="58"/>
      <c r="BI3292" s="65"/>
      <c r="BJ3292" s="58"/>
      <c r="BK3292" s="58"/>
      <c r="BL3292" s="65"/>
      <c r="BM3292" s="61"/>
      <c r="BN3292" s="51"/>
      <c r="BO3292" s="28"/>
      <c r="BP3292" s="61"/>
      <c r="BQ3292" s="51"/>
      <c r="BR3292" s="28"/>
      <c r="BS3292" s="61"/>
      <c r="BT3292" s="28"/>
      <c r="BU3292" s="61"/>
      <c r="BV3292" s="51"/>
      <c r="BW3292" s="28"/>
      <c r="BX3292" s="28"/>
      <c r="BY3292" s="51"/>
      <c r="BZ3292" s="1"/>
      <c r="CA3292" s="1"/>
      <c r="CB3292" s="1"/>
      <c r="CC3292" s="1"/>
      <c r="CD3292" s="1"/>
      <c r="CE3292" s="1"/>
      <c r="CF3292" s="1"/>
      <c r="CG3292" s="1"/>
      <c r="CH3292" s="1"/>
      <c r="CI3292" s="1"/>
      <c r="CJ3292" s="1"/>
      <c r="CK3292" s="1"/>
      <c r="CL3292" s="1"/>
      <c r="CM3292" s="1"/>
      <c r="CN3292" s="1"/>
      <c r="CO3292" s="1"/>
      <c r="CP3292" s="1"/>
      <c r="CQ3292" s="1"/>
      <c r="CR3292" s="1"/>
      <c r="CS3292" s="1"/>
      <c r="CT3292" s="1"/>
      <c r="CU3292" s="1"/>
      <c r="CV3292" s="1"/>
      <c r="CW3292" s="1"/>
      <c r="CX3292" s="1"/>
      <c r="CY3292" s="1"/>
      <c r="CZ3292" s="1"/>
      <c r="DA3292" s="1"/>
      <c r="DB3292" s="1"/>
      <c r="DC3292" s="1"/>
      <c r="DD3292" s="1"/>
      <c r="DE3292" s="1"/>
      <c r="DF3292" s="1"/>
      <c r="DG3292" s="1"/>
      <c r="DH3292" s="1"/>
      <c r="DI3292" s="1"/>
      <c r="DJ3292" s="1"/>
      <c r="DK3292" s="1"/>
      <c r="DL3292" s="1"/>
      <c r="DM3292" s="1"/>
      <c r="DN3292" s="1"/>
      <c r="DO3292" s="1"/>
      <c r="DP3292" s="1"/>
      <c r="DQ3292" s="1"/>
      <c r="DR3292" s="1"/>
      <c r="DS3292" s="1"/>
      <c r="DT3292" s="1"/>
      <c r="DU3292" s="1"/>
      <c r="DV3292" s="1"/>
      <c r="DW3292" s="1"/>
      <c r="DX3292" s="1"/>
      <c r="DY3292" s="1"/>
      <c r="DZ3292" s="1"/>
      <c r="EA3292" s="1"/>
      <c r="EB3292" s="1"/>
      <c r="EC3292" s="1"/>
      <c r="ED3292" s="1"/>
      <c r="EE3292" s="1"/>
      <c r="EF3292" s="1"/>
      <c r="EG3292" s="1"/>
      <c r="EH3292" s="1"/>
      <c r="EI3292" s="1"/>
      <c r="EJ3292" s="1"/>
      <c r="EK3292" s="1"/>
      <c r="EL3292" s="1"/>
      <c r="EM3292" s="1"/>
      <c r="EN3292" s="1"/>
      <c r="EO3292" s="1"/>
      <c r="EP3292" s="1"/>
      <c r="EQ3292" s="1"/>
      <c r="ER3292" s="1"/>
      <c r="ES3292" s="1"/>
      <c r="ET3292" s="1"/>
      <c r="EU3292" s="1"/>
      <c r="EV3292" s="1"/>
      <c r="EW3292" s="1"/>
      <c r="EX3292" s="1"/>
      <c r="EY3292" s="1"/>
      <c r="EZ3292" s="1"/>
      <c r="FA3292" s="1"/>
      <c r="FB3292" s="1"/>
      <c r="FC3292" s="1"/>
      <c r="FD3292" s="1"/>
      <c r="FE3292" s="1"/>
      <c r="FF3292" s="1"/>
      <c r="FG3292" s="1"/>
      <c r="FH3292" s="1"/>
      <c r="FI3292" s="1"/>
      <c r="FJ3292" s="1"/>
      <c r="FK3292" s="1"/>
      <c r="FL3292" s="1"/>
      <c r="FM3292" s="1"/>
      <c r="FN3292" s="1"/>
      <c r="FO3292" s="1"/>
      <c r="FP3292" s="1"/>
      <c r="FQ3292" s="1"/>
      <c r="FR3292" s="1"/>
      <c r="FS3292" s="1"/>
      <c r="FT3292" s="1"/>
      <c r="FU3292" s="1"/>
      <c r="FV3292" s="1"/>
      <c r="FW3292" s="1"/>
      <c r="FX3292" s="1"/>
      <c r="FY3292" s="1"/>
      <c r="FZ3292" s="1"/>
      <c r="GA3292" s="1"/>
      <c r="GB3292" s="1"/>
      <c r="GC3292" s="1"/>
      <c r="GD3292" s="1"/>
      <c r="GE3292" s="1"/>
      <c r="GF3292" s="1"/>
      <c r="GG3292" s="1"/>
      <c r="GH3292" s="1"/>
      <c r="GI3292" s="1"/>
      <c r="GJ3292" s="1"/>
      <c r="GK3292" s="1"/>
      <c r="GL3292" s="1"/>
      <c r="GM3292" s="1"/>
      <c r="GN3292" s="1"/>
      <c r="GO3292" s="1"/>
      <c r="GP3292" s="1"/>
      <c r="GQ3292" s="1"/>
      <c r="GR3292" s="1"/>
      <c r="GS3292" s="1"/>
      <c r="GT3292" s="1"/>
      <c r="GU3292" s="1"/>
      <c r="GV3292" s="1"/>
      <c r="GW3292" s="1"/>
      <c r="GX3292" s="1"/>
      <c r="GY3292" s="1"/>
      <c r="GZ3292" s="1"/>
      <c r="HA3292" s="1"/>
      <c r="HB3292" s="1"/>
      <c r="HC3292" s="1"/>
      <c r="HD3292" s="1"/>
      <c r="HE3292" s="1"/>
      <c r="HF3292" s="1"/>
      <c r="HG3292" s="1"/>
      <c r="HH3292" s="1"/>
      <c r="HI3292" s="1"/>
      <c r="HJ3292" s="1"/>
      <c r="HK3292" s="1"/>
      <c r="HL3292" s="1"/>
      <c r="HM3292" s="1"/>
      <c r="HN3292" s="1"/>
      <c r="HO3292" s="1"/>
      <c r="HP3292" s="1"/>
      <c r="HQ3292" s="1"/>
      <c r="HR3292" s="1"/>
      <c r="HS3292" s="1"/>
      <c r="HT3292" s="1"/>
      <c r="HU3292" s="1"/>
      <c r="HV3292" s="1"/>
      <c r="HW3292" s="1"/>
      <c r="HX3292" s="1"/>
      <c r="HY3292" s="1"/>
      <c r="HZ3292" s="1"/>
      <c r="IA3292" s="1"/>
      <c r="IB3292" s="1"/>
      <c r="IC3292" s="1"/>
      <c r="ID3292" s="1"/>
      <c r="IE3292" s="1"/>
      <c r="IF3292" s="1"/>
      <c r="IG3292" s="1"/>
      <c r="IH3292" s="1"/>
      <c r="II3292" s="1"/>
      <c r="IJ3292" s="1"/>
      <c r="IK3292" s="1"/>
      <c r="IL3292" s="1"/>
      <c r="IM3292" s="1"/>
      <c r="IN3292" s="1"/>
      <c r="IO3292" s="1"/>
      <c r="IP3292" s="1"/>
      <c r="IQ3292" s="1"/>
      <c r="IR3292" s="1"/>
      <c r="IS3292" s="1"/>
      <c r="IT3292" s="1"/>
      <c r="IU3292" s="35"/>
      <c r="IV3292" s="1"/>
      <c r="IW3292" s="1"/>
      <c r="IX3292" s="1"/>
      <c r="IY3292" s="1"/>
      <c r="IZ3292" s="1"/>
      <c r="JA3292" s="1"/>
      <c r="JB3292" s="1"/>
      <c r="JC3292" s="1"/>
      <c r="JD3292" s="1"/>
      <c r="JE3292" s="1"/>
      <c r="JF3292" s="35"/>
      <c r="JG3292" s="35"/>
      <c r="JH3292" s="35"/>
      <c r="JI3292" s="35"/>
      <c r="JJ3292" s="1"/>
      <c r="JK3292" s="1"/>
      <c r="JL3292" s="1"/>
      <c r="JM3292" s="1"/>
      <c r="JN3292" s="1"/>
      <c r="JO3292" s="1"/>
      <c r="JP3292" s="1"/>
      <c r="JQ3292" s="35"/>
      <c r="JR3292" s="1"/>
      <c r="JS3292" s="1"/>
      <c r="JT3292" s="1"/>
      <c r="JU3292" s="1"/>
      <c r="JV3292" s="1"/>
      <c r="JW3292" s="1"/>
      <c r="JX3292" s="1"/>
      <c r="JY3292" s="1"/>
      <c r="JZ3292" s="1"/>
      <c r="KA3292" s="1"/>
      <c r="KB3292" s="1"/>
      <c r="KC3292" s="1"/>
      <c r="KD3292" s="1"/>
      <c r="KE3292" s="1"/>
      <c r="KF3292" s="1"/>
      <c r="KG3292" s="1"/>
      <c r="KH3292" s="1"/>
      <c r="KI3292" s="40"/>
      <c r="KJ3292" s="40"/>
      <c r="KK3292" s="40"/>
      <c r="KL3292" s="8"/>
      <c r="KM3292" s="30"/>
      <c r="KN3292" s="63"/>
      <c r="KO3292" s="30"/>
      <c r="KP3292" s="30"/>
      <c r="KQ3292" s="1"/>
      <c r="KR3292" s="1"/>
      <c r="KS3292" s="1"/>
      <c r="KT3292" s="1"/>
      <c r="KU3292" s="1"/>
      <c r="KV3292" s="1"/>
      <c r="KW3292" s="1"/>
      <c r="KX3292" s="1"/>
      <c r="KY3292" s="1"/>
      <c r="KZ3292" s="1"/>
      <c r="LA3292" s="1"/>
      <c r="LB3292" s="1"/>
      <c r="LC3292" s="1"/>
      <c r="LD3292" s="1"/>
      <c r="LE3292" s="1"/>
      <c r="LF3292" s="1"/>
      <c r="LG3292" s="1"/>
      <c r="LH3292" s="1"/>
      <c r="LI3292" s="35"/>
      <c r="LJ3292" s="1"/>
      <c r="LK3292" s="1"/>
      <c r="LL3292" s="1"/>
      <c r="LM3292" s="1"/>
      <c r="LN3292" s="1"/>
      <c r="LO3292" s="1"/>
      <c r="LP3292" s="1"/>
      <c r="LQ3292" s="1"/>
      <c r="LR3292" s="1"/>
      <c r="LS3292" s="1"/>
      <c r="LT3292" s="1"/>
      <c r="LU3292" s="1"/>
      <c r="LV3292" s="1"/>
      <c r="LW3292" s="1"/>
      <c r="LX3292" s="1"/>
      <c r="LY3292" s="1"/>
      <c r="LZ3292" s="1"/>
      <c r="MA3292" s="1"/>
      <c r="MB3292" s="1"/>
      <c r="MC3292" s="1"/>
      <c r="MD3292" s="1"/>
      <c r="ME3292" s="1"/>
      <c r="MF3292" s="1"/>
      <c r="MG3292" s="1"/>
      <c r="MH3292" s="1"/>
      <c r="MI3292" s="1"/>
      <c r="MJ3292" s="1"/>
      <c r="MK3292" s="40"/>
      <c r="ML3292" s="40"/>
      <c r="MM3292" s="40"/>
      <c r="MN3292" s="40"/>
      <c r="MO3292" s="40"/>
      <c r="MP3292" s="40"/>
      <c r="MQ3292" s="40"/>
      <c r="MR3292" s="40"/>
      <c r="MS3292" s="40"/>
      <c r="MT3292" s="40"/>
      <c r="MU3292" s="40"/>
      <c r="MV3292" s="40"/>
      <c r="MW3292" s="40"/>
      <c r="MX3292" s="40"/>
      <c r="MY3292" s="40"/>
      <c r="MZ3292" s="5"/>
      <c r="NA3292" s="5"/>
      <c r="NB3292" s="5"/>
      <c r="NC3292" s="5"/>
      <c r="ND3292" s="5"/>
      <c r="NE3292" s="1"/>
      <c r="NF3292" s="1"/>
      <c r="NG3292" s="1"/>
      <c r="NH3292" s="1"/>
      <c r="NI3292" s="1"/>
      <c r="NJ3292" s="1"/>
      <c r="NK3292" s="1"/>
      <c r="NL3292" s="1"/>
      <c r="NM3292" s="1"/>
      <c r="NN3292" s="1"/>
      <c r="NO3292" s="1"/>
      <c r="NP3292" s="1"/>
      <c r="NQ3292" s="1"/>
      <c r="NR3292" s="1"/>
      <c r="NS3292" s="1"/>
      <c r="NT3292" s="1"/>
      <c r="NU3292" s="1"/>
      <c r="NV3292" s="1"/>
      <c r="NW3292" s="1"/>
      <c r="NX3292" s="1"/>
      <c r="NY3292" s="1"/>
      <c r="NZ3292" s="1"/>
      <c r="OA3292" s="1"/>
      <c r="OB3292" s="1"/>
      <c r="OC3292" s="1"/>
      <c r="OD3292" s="1"/>
      <c r="OE3292" s="1"/>
      <c r="OF3292" s="1"/>
      <c r="OG3292" s="1"/>
      <c r="OH3292" s="1"/>
      <c r="OI3292" s="1"/>
      <c r="OJ3292" s="1"/>
      <c r="OK3292" s="1"/>
      <c r="OL3292" s="1"/>
      <c r="OM3292" s="1"/>
      <c r="ON3292" s="1"/>
      <c r="OO3292" s="1"/>
      <c r="OP3292" s="1"/>
      <c r="OQ3292" s="1"/>
      <c r="OR3292" s="1"/>
      <c r="OS3292" s="1"/>
      <c r="OT3292" s="1"/>
      <c r="OU3292" s="1"/>
      <c r="OV3292" s="1"/>
      <c r="OW3292" s="1"/>
      <c r="OX3292" s="1"/>
      <c r="OY3292" s="1"/>
      <c r="OZ3292" s="1"/>
      <c r="PA3292" s="1"/>
      <c r="PB3292" s="1"/>
      <c r="PC3292" s="1"/>
      <c r="PD3292" s="1"/>
      <c r="PE3292" s="1"/>
      <c r="PF3292" s="1"/>
      <c r="PG3292" s="1"/>
      <c r="PH3292" s="1"/>
      <c r="PI3292" s="1"/>
      <c r="PJ3292" s="1"/>
      <c r="PK3292" s="1"/>
      <c r="PL3292" s="1"/>
      <c r="PM3292" s="1"/>
      <c r="PN3292" s="1"/>
      <c r="PO3292" s="1"/>
      <c r="PP3292" s="1"/>
      <c r="PQ3292" s="1"/>
      <c r="PR3292" s="1"/>
      <c r="PS3292" s="1"/>
      <c r="PT3292" s="1"/>
      <c r="PU3292" s="1"/>
      <c r="PV3292" s="1"/>
      <c r="PW3292" s="1"/>
      <c r="PX3292" s="1"/>
      <c r="PY3292" s="1"/>
      <c r="PZ3292" s="1"/>
      <c r="QA3292" s="1"/>
      <c r="QB3292" s="1"/>
      <c r="QC3292" s="1"/>
      <c r="QD3292" s="1"/>
      <c r="QE3292" s="1"/>
      <c r="QF3292" s="1"/>
      <c r="QG3292" s="1"/>
      <c r="QH3292" s="1"/>
      <c r="QI3292" s="1"/>
      <c r="QJ3292" s="1"/>
      <c r="QK3292" s="1"/>
      <c r="QL3292" s="1"/>
      <c r="QM3292" s="1"/>
      <c r="QN3292" s="1"/>
      <c r="QO3292" s="1"/>
      <c r="QP3292" s="1"/>
      <c r="QQ3292" s="1"/>
      <c r="QR3292" s="1"/>
      <c r="QS3292" s="1"/>
      <c r="QT3292" s="1"/>
      <c r="QU3292" s="1"/>
      <c r="QV3292" s="1"/>
      <c r="QW3292" s="1"/>
      <c r="QX3292" s="1"/>
      <c r="QY3292" s="1"/>
      <c r="QZ3292" s="35"/>
      <c r="RA3292" s="1"/>
      <c r="RB3292" s="1"/>
      <c r="RC3292" s="1"/>
      <c r="RD3292" s="1"/>
      <c r="RE3292" s="1"/>
      <c r="RF3292" s="1"/>
      <c r="RG3292" s="1"/>
      <c r="RH3292" s="1"/>
      <c r="RI3292" s="1"/>
      <c r="RJ3292" s="1"/>
      <c r="RK3292" s="1"/>
      <c r="RL3292" s="35"/>
      <c r="RM3292" s="1"/>
      <c r="RN3292" s="1"/>
      <c r="RO3292" s="1"/>
      <c r="RP3292" s="1"/>
      <c r="RQ3292" s="1"/>
      <c r="RR3292" s="1"/>
      <c r="RS3292" s="1"/>
      <c r="RT3292" s="1"/>
      <c r="RU3292" s="1"/>
      <c r="RV3292" s="1"/>
      <c r="RW3292" s="1"/>
      <c r="RX3292" s="35"/>
      <c r="RY3292" s="1"/>
      <c r="RZ3292" s="1"/>
      <c r="SA3292" s="1"/>
      <c r="SB3292" s="1"/>
      <c r="SC3292" s="1"/>
      <c r="SD3292" s="1"/>
      <c r="SE3292" s="1"/>
      <c r="SF3292" s="1"/>
      <c r="SG3292" s="1"/>
      <c r="SH3292" s="1"/>
      <c r="SI3292" s="1"/>
      <c r="SJ3292" s="35"/>
      <c r="SK3292" s="1"/>
      <c r="SL3292" s="1"/>
      <c r="SM3292" s="1"/>
      <c r="SN3292" s="1"/>
      <c r="SO3292" s="1"/>
      <c r="SP3292" s="1"/>
      <c r="SQ3292" s="1"/>
      <c r="SR3292" s="1"/>
      <c r="SS3292" s="1"/>
      <c r="ST3292" s="1"/>
      <c r="SU3292" s="1"/>
      <c r="SV3292" s="1"/>
      <c r="SW3292" s="1"/>
      <c r="SX3292" s="1"/>
      <c r="SY3292" s="1"/>
      <c r="SZ3292" s="1"/>
      <c r="TA3292" s="1"/>
      <c r="TB3292" s="1"/>
      <c r="TC3292" s="1"/>
      <c r="TD3292" s="1"/>
      <c r="TE3292" s="1"/>
      <c r="TF3292" s="1"/>
      <c r="TG3292" s="1"/>
      <c r="TH3292" s="1"/>
      <c r="TI3292" s="1"/>
      <c r="TJ3292" s="1"/>
      <c r="TK3292" s="1"/>
      <c r="TL3292" s="1"/>
      <c r="TM3292" s="1"/>
      <c r="TN3292" s="1"/>
      <c r="TO3292" s="1"/>
      <c r="TP3292" s="1"/>
      <c r="TQ3292" s="1"/>
      <c r="TR3292" s="1"/>
      <c r="TS3292" s="1"/>
      <c r="TT3292" s="1"/>
      <c r="TU3292" s="1"/>
      <c r="TV3292" s="1"/>
      <c r="TW3292" s="1"/>
      <c r="TX3292" s="1"/>
      <c r="TY3292" s="1"/>
      <c r="TZ3292" s="1"/>
      <c r="UA3292" s="1"/>
      <c r="UB3292" s="1"/>
      <c r="UC3292" s="1"/>
      <c r="UD3292" s="1"/>
      <c r="UE3292" s="1"/>
      <c r="UF3292" s="1"/>
      <c r="UG3292" s="1"/>
      <c r="UH3292" s="1"/>
      <c r="UI3292" s="1"/>
      <c r="UJ3292" s="1"/>
      <c r="UK3292" s="1"/>
      <c r="UL3292" s="1"/>
      <c r="UM3292" s="1"/>
      <c r="UN3292" s="1"/>
      <c r="UO3292" s="1"/>
      <c r="UP3292" s="1"/>
      <c r="UQ3292" s="1"/>
      <c r="UR3292" s="1"/>
      <c r="US3292" s="1"/>
      <c r="UT3292" s="1"/>
      <c r="UU3292" s="1"/>
      <c r="UV3292" s="1"/>
      <c r="UW3292" s="1"/>
      <c r="UX3292" s="1"/>
      <c r="UY3292" s="1"/>
      <c r="UZ3292" s="1"/>
      <c r="VA3292" s="1"/>
      <c r="VB3292" s="1"/>
      <c r="VC3292" s="1"/>
      <c r="VD3292" s="1"/>
      <c r="VE3292" s="1"/>
      <c r="VF3292" s="1"/>
      <c r="VG3292" s="1"/>
      <c r="VH3292" s="1"/>
      <c r="VI3292" s="1"/>
      <c r="VJ3292" s="1"/>
      <c r="VK3292" s="1"/>
      <c r="VL3292" s="1"/>
      <c r="VM3292" s="1"/>
      <c r="VN3292" s="1"/>
      <c r="VO3292" s="1"/>
      <c r="VP3292" s="1"/>
      <c r="VQ3292" s="1"/>
      <c r="VR3292" s="1"/>
      <c r="VS3292" s="1"/>
      <c r="VT3292" s="1"/>
      <c r="VU3292" s="1"/>
      <c r="VV3292" s="1"/>
      <c r="VW3292" s="1"/>
      <c r="VX3292" s="1"/>
      <c r="VY3292" s="1"/>
      <c r="VZ3292" s="1"/>
      <c r="WA3292" s="1"/>
      <c r="WB3292" s="1"/>
      <c r="WC3292" s="1"/>
      <c r="WD3292" s="1"/>
      <c r="WE3292" s="1"/>
      <c r="WF3292" s="1"/>
      <c r="WG3292" s="1"/>
      <c r="WH3292" s="1"/>
      <c r="WI3292" s="1"/>
      <c r="WJ3292" s="1"/>
      <c r="WK3292" s="35"/>
      <c r="WL3292" s="1"/>
      <c r="WM3292" s="1"/>
      <c r="WN3292" s="1"/>
      <c r="WO3292" s="1"/>
      <c r="WP3292" s="1"/>
      <c r="WQ3292" s="1"/>
      <c r="WR3292" s="1"/>
      <c r="WS3292" s="1"/>
      <c r="WT3292" s="1"/>
      <c r="WU3292" s="1"/>
      <c r="WV3292" s="35"/>
      <c r="WW3292" s="1"/>
      <c r="WX3292" s="1"/>
      <c r="WY3292" s="1"/>
      <c r="WZ3292" s="35"/>
      <c r="XA3292" s="1"/>
      <c r="XB3292" s="1"/>
      <c r="XC3292" s="1"/>
      <c r="XD3292" s="1"/>
      <c r="XE3292" s="1"/>
      <c r="XF3292" s="1"/>
      <c r="XG3292" s="1"/>
      <c r="XH3292" s="1"/>
      <c r="XI3292" s="1"/>
      <c r="XJ3292" s="1"/>
      <c r="XK3292" s="1"/>
      <c r="XL3292" s="1"/>
      <c r="XM3292" s="1"/>
      <c r="XN3292" s="1"/>
      <c r="XO3292" s="1"/>
      <c r="XP3292" s="1"/>
      <c r="XQ3292" s="1"/>
      <c r="XR3292" s="1"/>
      <c r="XS3292" s="1"/>
      <c r="XT3292" s="1"/>
      <c r="XU3292" s="1"/>
      <c r="XV3292" s="1"/>
      <c r="XW3292" s="1"/>
      <c r="XX3292" s="1"/>
      <c r="XY3292" s="1"/>
      <c r="XZ3292" s="1"/>
      <c r="YA3292" s="1"/>
      <c r="YB3292" s="1"/>
      <c r="YC3292" s="1"/>
      <c r="YD3292" s="1"/>
      <c r="YE3292" s="1"/>
      <c r="YF3292" s="1"/>
      <c r="YG3292" s="1"/>
      <c r="YH3292" s="1"/>
      <c r="YI3292" s="1"/>
      <c r="YJ3292" s="1"/>
      <c r="YK3292" s="1"/>
      <c r="YL3292" s="1"/>
      <c r="YM3292" s="1"/>
      <c r="YN3292" s="1"/>
      <c r="YO3292" s="1"/>
      <c r="YP3292" s="1"/>
      <c r="YQ3292" s="1"/>
      <c r="YR3292" s="1"/>
      <c r="YS3292" s="1"/>
      <c r="YT3292" s="1"/>
      <c r="YU3292" s="1"/>
      <c r="YV3292" s="1"/>
      <c r="YW3292" s="1"/>
      <c r="YX3292" s="1"/>
      <c r="YY3292" s="1"/>
      <c r="YZ3292" s="1"/>
      <c r="ZA3292" s="1"/>
      <c r="ZB3292" s="1"/>
      <c r="ZC3292" s="1"/>
      <c r="ZD3292" s="1"/>
      <c r="ZE3292" s="1"/>
      <c r="ZF3292" s="1"/>
      <c r="ZG3292" s="1"/>
      <c r="ZH3292" s="1"/>
      <c r="ZI3292" s="1"/>
      <c r="ZJ3292" s="1"/>
      <c r="ZK3292" s="1"/>
      <c r="ZL3292" s="1"/>
      <c r="ZM3292" s="1"/>
      <c r="ZN3292" s="1"/>
      <c r="ZO3292" s="1"/>
      <c r="ZP3292" s="1"/>
      <c r="ZQ3292" s="1"/>
      <c r="ZR3292" s="1"/>
      <c r="ZS3292" s="1"/>
      <c r="ZT3292" s="1"/>
      <c r="ZU3292" s="1"/>
      <c r="ZV3292" s="1"/>
      <c r="ZW3292" s="1"/>
      <c r="ZX3292" s="1"/>
      <c r="ZY3292" s="1"/>
      <c r="ZZ3292" s="1"/>
      <c r="AAA3292" s="1"/>
      <c r="AAB3292" s="1"/>
      <c r="AAC3292" s="1"/>
      <c r="AAD3292" s="1"/>
      <c r="AAE3292" s="1"/>
      <c r="AAF3292" s="1"/>
      <c r="AAG3292" s="1"/>
      <c r="AAH3292" s="1"/>
      <c r="AAI3292" s="1"/>
      <c r="AAJ3292" s="1"/>
      <c r="AAK3292" s="1"/>
      <c r="AAL3292" s="1"/>
      <c r="AAM3292" s="1"/>
      <c r="AAN3292" s="1"/>
      <c r="AAO3292" s="1"/>
      <c r="AAP3292" s="1"/>
      <c r="AAQ3292" s="1"/>
      <c r="AAR3292" s="1"/>
      <c r="AAS3292" s="1"/>
      <c r="AAT3292" s="1"/>
      <c r="AAU3292" s="1"/>
      <c r="AAV3292" s="1"/>
      <c r="AAW3292" s="1"/>
      <c r="AAX3292" s="1"/>
      <c r="AAY3292" s="1"/>
      <c r="AAZ3292" s="1"/>
      <c r="ABA3292" s="1"/>
      <c r="ABB3292" s="1"/>
      <c r="ABC3292" s="1"/>
      <c r="ABD3292" s="1"/>
      <c r="ABE3292" s="1"/>
      <c r="ABF3292" s="1"/>
      <c r="ABG3292" s="1"/>
      <c r="ABH3292" s="1"/>
      <c r="ABI3292" s="1"/>
      <c r="ABJ3292" s="1"/>
      <c r="ABK3292" s="1"/>
      <c r="ABL3292" s="1"/>
      <c r="ABM3292" s="1"/>
      <c r="ABN3292" s="1"/>
      <c r="ABO3292" s="1"/>
      <c r="ABP3292" s="1"/>
      <c r="ABQ3292" s="1"/>
      <c r="ABR3292" s="1"/>
      <c r="ABS3292" s="1"/>
      <c r="ABT3292" s="1"/>
      <c r="ABU3292" s="1"/>
      <c r="ABV3292" s="1"/>
      <c r="ABW3292" s="1"/>
      <c r="ABX3292" s="1"/>
      <c r="ABY3292" s="1"/>
      <c r="ABZ3292" s="1"/>
      <c r="ACA3292" s="1"/>
      <c r="ACB3292" s="1"/>
      <c r="ACC3292" s="1"/>
      <c r="ACD3292" s="1"/>
      <c r="ACE3292" s="1"/>
      <c r="ACF3292" s="1"/>
      <c r="ACG3292" s="1"/>
      <c r="ACH3292" s="1"/>
      <c r="ACI3292" s="1"/>
      <c r="ACJ3292" s="1"/>
      <c r="ACK3292" s="1"/>
      <c r="ACL3292" s="1"/>
      <c r="ACM3292" s="1"/>
      <c r="ACN3292" s="1"/>
      <c r="ACO3292" s="1"/>
      <c r="ACP3292" s="1"/>
      <c r="ACQ3292" s="1"/>
      <c r="ACR3292" s="1"/>
      <c r="ACS3292" s="1"/>
      <c r="ACT3292" s="1"/>
      <c r="ACU3292" s="1"/>
      <c r="ACV3292" s="1"/>
      <c r="ACW3292" s="1"/>
      <c r="ACX3292" s="1"/>
      <c r="ACY3292" s="1"/>
      <c r="ACZ3292" s="1"/>
      <c r="ADA3292" s="1"/>
      <c r="ADB3292" s="1"/>
      <c r="ADC3292" s="1"/>
      <c r="ADD3292" s="1"/>
      <c r="ADE3292" s="1"/>
      <c r="ADF3292" s="1"/>
      <c r="ADG3292" s="1"/>
      <c r="ADH3292" s="1"/>
      <c r="ADI3292" s="1"/>
      <c r="ADJ3292" s="1"/>
      <c r="ADK3292" s="1"/>
      <c r="ADL3292" s="1"/>
      <c r="ADM3292" s="1"/>
      <c r="ADN3292" s="1"/>
      <c r="ADO3292" s="1"/>
      <c r="ADP3292" s="1"/>
      <c r="ADQ3292" s="1"/>
      <c r="ADR3292" s="1"/>
      <c r="ADS3292" s="1"/>
      <c r="ADT3292" s="1"/>
      <c r="ADU3292" s="35"/>
      <c r="ADV3292" s="1"/>
      <c r="ADW3292" s="1"/>
      <c r="ADX3292" s="1"/>
      <c r="ADY3292" s="1"/>
      <c r="ADZ3292" s="1"/>
      <c r="AEA3292" s="1"/>
      <c r="AEB3292" s="1"/>
      <c r="AEC3292" s="1"/>
      <c r="AED3292" s="1"/>
      <c r="AEE3292" s="1"/>
      <c r="AEF3292" s="1"/>
      <c r="AEG3292" s="35"/>
      <c r="AEH3292" s="1"/>
      <c r="AEI3292" s="1"/>
      <c r="AEJ3292" s="1"/>
      <c r="AEK3292" s="1"/>
      <c r="AEL3292" s="1"/>
      <c r="AEM3292" s="1"/>
      <c r="AEN3292" s="1"/>
      <c r="AEO3292" s="1"/>
      <c r="AEP3292" s="1"/>
      <c r="AEQ3292" s="1"/>
      <c r="AER3292" s="1"/>
      <c r="AES3292" s="35"/>
      <c r="AET3292" s="1"/>
      <c r="AEU3292" s="1"/>
      <c r="AEV3292" s="1"/>
      <c r="AEW3292" s="1"/>
      <c r="AEX3292" s="1"/>
      <c r="AEY3292" s="1"/>
      <c r="AEZ3292" s="1"/>
      <c r="AFA3292" s="1"/>
      <c r="AFB3292" s="1"/>
      <c r="AFC3292" s="1"/>
      <c r="AFD3292" s="1"/>
      <c r="AFE3292" s="1"/>
      <c r="AFF3292" s="1"/>
      <c r="AFG3292" s="35"/>
      <c r="AFH3292" s="1"/>
      <c r="AFI3292" s="1"/>
      <c r="AFJ3292" s="1"/>
      <c r="AFK3292" s="1"/>
      <c r="AFL3292" s="1"/>
      <c r="AFM3292" s="1"/>
      <c r="AFN3292" s="1"/>
      <c r="AFO3292" s="1"/>
      <c r="AFP3292" s="1"/>
      <c r="AFQ3292" s="1"/>
      <c r="AFR3292" s="1"/>
      <c r="AFS3292" s="1"/>
      <c r="AFT3292" s="1"/>
      <c r="AFU3292" s="1"/>
      <c r="AFV3292" s="1"/>
      <c r="AFW3292" s="1"/>
      <c r="AFX3292" s="1"/>
      <c r="AFY3292" s="1"/>
      <c r="AFZ3292" s="1"/>
      <c r="AGA3292" s="1"/>
      <c r="AGB3292" s="1"/>
      <c r="AGC3292" s="35"/>
      <c r="AGD3292" s="1"/>
      <c r="AGE3292" s="1"/>
      <c r="AGF3292" s="1"/>
      <c r="AGG3292" s="1"/>
      <c r="AGH3292" s="1"/>
      <c r="AGI3292" s="1"/>
      <c r="AGJ3292" s="1"/>
      <c r="AGK3292" s="1"/>
      <c r="AGL3292" s="35"/>
      <c r="AGM3292" s="1"/>
      <c r="AGN3292" s="1"/>
      <c r="AGO3292" s="1"/>
      <c r="AGP3292" s="35"/>
      <c r="AGQ3292" s="1"/>
      <c r="AGR3292" s="1"/>
      <c r="AGS3292" s="1"/>
      <c r="AGT3292" s="1"/>
      <c r="AGU3292" s="1"/>
      <c r="AGV3292" s="1"/>
      <c r="AGW3292" s="1"/>
      <c r="AGX3292" s="1"/>
      <c r="AGY3292" s="1"/>
      <c r="AGZ3292" s="1"/>
      <c r="AHA3292" s="1"/>
      <c r="AHB3292" s="35"/>
      <c r="AHC3292" s="1"/>
      <c r="AHD3292" s="1"/>
      <c r="AHE3292" s="1"/>
      <c r="AHF3292" s="1"/>
      <c r="AHG3292" s="1"/>
      <c r="AHH3292" s="1"/>
      <c r="AHI3292" s="1"/>
      <c r="AHJ3292" s="1"/>
      <c r="AHK3292" s="1"/>
      <c r="AHL3292" s="1"/>
      <c r="AHM3292" s="1"/>
      <c r="AHN3292" s="35"/>
      <c r="AHO3292" s="1"/>
      <c r="AHP3292" s="1"/>
      <c r="AHQ3292" s="1"/>
      <c r="AHR3292" s="1"/>
      <c r="AHS3292" s="1"/>
      <c r="AHT3292" s="1"/>
      <c r="AHU3292" s="1"/>
      <c r="AHV3292" s="1"/>
      <c r="AHW3292" s="1"/>
      <c r="AHX3292" s="1"/>
      <c r="AHY3292" s="1"/>
      <c r="AHZ3292" s="35"/>
      <c r="AIA3292" s="1"/>
      <c r="AIB3292" s="1"/>
      <c r="AIC3292" s="1"/>
      <c r="AID3292" s="1"/>
      <c r="AIE3292" s="1"/>
      <c r="AIF3292" s="1"/>
      <c r="AIG3292" s="1"/>
      <c r="AIH3292" s="1"/>
      <c r="AII3292" s="1"/>
      <c r="AIJ3292" s="1"/>
      <c r="AIK3292" s="1"/>
      <c r="AIL3292" s="1"/>
      <c r="AIM3292" s="1"/>
      <c r="AIN3292" s="1"/>
      <c r="AIO3292" s="1"/>
      <c r="AIP3292" s="1"/>
      <c r="AIQ3292" s="35"/>
      <c r="AIR3292" s="1"/>
      <c r="AIS3292" s="1"/>
      <c r="AIT3292" s="1"/>
      <c r="AIU3292" s="1"/>
      <c r="AIV3292" s="1"/>
      <c r="AIW3292" s="35"/>
      <c r="AIX3292" s="1"/>
      <c r="AIY3292" s="1"/>
      <c r="AIZ3292" s="1"/>
      <c r="AJA3292" s="1"/>
      <c r="AJB3292" s="1"/>
      <c r="AJC3292" s="35"/>
      <c r="AJD3292" s="1"/>
      <c r="AJE3292" s="1"/>
      <c r="AJF3292" s="1"/>
      <c r="AJG3292" s="1"/>
      <c r="AJH3292" s="1"/>
      <c r="AJI3292" s="35"/>
      <c r="AJJ3292" s="1"/>
      <c r="AJK3292" s="1"/>
      <c r="AJL3292" s="1"/>
      <c r="AJM3292" s="1"/>
      <c r="AJN3292" s="1"/>
      <c r="AJO3292" s="35"/>
      <c r="AJP3292" s="1"/>
      <c r="AJQ3292" s="1"/>
      <c r="AJR3292" s="1"/>
      <c r="AJS3292" s="1"/>
      <c r="AJT3292" s="1"/>
      <c r="AJU3292" s="35"/>
      <c r="AJV3292" s="1"/>
      <c r="AJW3292" s="1"/>
      <c r="AJX3292" s="1"/>
      <c r="AJY3292" s="1"/>
      <c r="AJZ3292" s="1"/>
      <c r="AKA3292" s="1"/>
      <c r="AKB3292" s="1"/>
      <c r="AKC3292" s="1"/>
      <c r="AKD3292" s="1"/>
      <c r="AKE3292" s="1"/>
      <c r="AKF3292" s="1"/>
      <c r="AKG3292" s="1"/>
      <c r="AKH3292" s="1"/>
      <c r="AKI3292" s="1"/>
      <c r="AKJ3292" s="1"/>
      <c r="AKK3292" s="1"/>
      <c r="AKL3292" s="1"/>
      <c r="AKM3292" s="1"/>
      <c r="AKN3292" s="1"/>
      <c r="AKO3292" s="1"/>
      <c r="AKP3292" s="1"/>
      <c r="AKQ3292" s="1"/>
      <c r="AKR3292" s="1"/>
      <c r="AKS3292" s="1"/>
      <c r="AKT3292" s="1"/>
      <c r="AKU3292" s="1"/>
      <c r="AKV3292" s="1"/>
      <c r="AKW3292" s="1"/>
      <c r="AKX3292" s="1"/>
      <c r="AKY3292" s="1"/>
      <c r="AKZ3292" s="1"/>
      <c r="ALA3292" s="1"/>
      <c r="ALB3292" s="1"/>
      <c r="ALC3292" s="1"/>
      <c r="ALD3292" s="1"/>
      <c r="ALE3292" s="1"/>
      <c r="ALF3292" s="1"/>
      <c r="ALG3292" s="1"/>
      <c r="ALH3292" s="1"/>
      <c r="ALI3292" s="1"/>
      <c r="ALJ3292" s="1"/>
      <c r="ALK3292" s="1"/>
      <c r="ALL3292" s="1"/>
      <c r="ALM3292" s="1"/>
      <c r="ALN3292" s="1"/>
      <c r="ALO3292" s="1"/>
      <c r="ALP3292" s="1"/>
      <c r="ALQ3292" s="1"/>
      <c r="ALR3292" s="1"/>
      <c r="ALS3292" s="1"/>
      <c r="ALT3292" s="1"/>
      <c r="ALU3292" s="1"/>
      <c r="ALV3292" s="1"/>
      <c r="ALW3292" s="1"/>
      <c r="ALX3292" s="1"/>
      <c r="ALY3292" s="1"/>
      <c r="ALZ3292" s="1"/>
      <c r="AMA3292" s="1"/>
      <c r="AMB3292" s="1"/>
      <c r="AMC3292" s="1"/>
      <c r="AMD3292" s="1"/>
      <c r="AME3292" s="1"/>
      <c r="AMF3292" s="1"/>
      <c r="AMG3292" s="1"/>
      <c r="AMH3292" s="1"/>
      <c r="AMI3292" s="1"/>
      <c r="AMJ3292" s="1"/>
      <c r="AMK3292" s="1"/>
      <c r="AML3292" s="1"/>
      <c r="AMM3292" s="1"/>
      <c r="AMN3292" s="1"/>
      <c r="AMO3292" s="1"/>
      <c r="AMP3292" s="1"/>
      <c r="AMQ3292" s="1"/>
      <c r="AMR3292" s="1"/>
      <c r="AMS3292" s="1"/>
      <c r="AMT3292" s="1"/>
      <c r="AMU3292" s="1"/>
      <c r="AMV3292" s="1"/>
      <c r="AMW3292" s="1"/>
      <c r="AMX3292" s="1"/>
      <c r="AMY3292" s="1"/>
      <c r="AMZ3292" s="1"/>
      <c r="ANA3292" s="1"/>
      <c r="ANB3292" s="1"/>
      <c r="ANC3292" s="1"/>
      <c r="AND3292" s="1"/>
      <c r="ANE3292" s="1"/>
      <c r="ANF3292" s="1"/>
      <c r="ANG3292" s="1"/>
      <c r="ANH3292" s="1"/>
      <c r="ANI3292" s="1"/>
      <c r="ANJ3292" s="1"/>
      <c r="ANK3292" s="1"/>
      <c r="ANL3292" s="1"/>
      <c r="ANM3292" s="1"/>
      <c r="ANN3292" s="1"/>
      <c r="ANO3292" s="1"/>
      <c r="ANP3292" s="1"/>
      <c r="ANQ3292" s="1"/>
      <c r="ANR3292" s="1"/>
      <c r="ANS3292" s="1"/>
      <c r="ANT3292" s="1"/>
      <c r="ANU3292" s="1"/>
      <c r="ANV3292" s="1"/>
      <c r="ANW3292" s="1"/>
      <c r="ANX3292" s="1"/>
      <c r="ANY3292" s="1"/>
      <c r="ANZ3292" s="1"/>
      <c r="AOA3292" s="1"/>
      <c r="AOB3292" s="1"/>
      <c r="AOC3292" s="1"/>
      <c r="AOD3292" s="1"/>
      <c r="AOE3292" s="1"/>
      <c r="AOF3292" s="1"/>
      <c r="AOG3292" s="1"/>
      <c r="AOH3292" s="1"/>
      <c r="AOI3292" s="1"/>
      <c r="AOJ3292" s="1"/>
      <c r="AOK3292" s="1"/>
      <c r="AOL3292" s="1"/>
      <c r="AOM3292" s="1"/>
      <c r="AON3292" s="1"/>
      <c r="AOO3292" s="1"/>
      <c r="AOP3292" s="1"/>
      <c r="AOQ3292" s="1"/>
      <c r="AOR3292" s="1"/>
      <c r="AOS3292" s="1"/>
      <c r="AOT3292" s="1"/>
      <c r="AOU3292" s="1"/>
      <c r="AOV3292" s="1"/>
      <c r="AOW3292" s="1"/>
      <c r="AOX3292" s="1"/>
      <c r="AOY3292" s="1"/>
      <c r="AOZ3292" s="1"/>
      <c r="APA3292" s="1"/>
      <c r="APB3292" s="1"/>
      <c r="APC3292" s="1"/>
      <c r="APD3292" s="1"/>
      <c r="APE3292" s="1"/>
      <c r="APF3292" s="1"/>
      <c r="APG3292" s="1"/>
      <c r="APH3292" s="1"/>
      <c r="API3292" s="1"/>
      <c r="APJ3292" s="1"/>
      <c r="APK3292" s="1"/>
      <c r="APL3292" s="1"/>
      <c r="APM3292" s="1"/>
      <c r="APN3292" s="1"/>
      <c r="APO3292" s="1"/>
      <c r="APP3292" s="1"/>
      <c r="APQ3292" s="1"/>
      <c r="APR3292" s="1"/>
      <c r="APS3292" s="1"/>
      <c r="APT3292" s="1"/>
      <c r="APU3292" s="1"/>
      <c r="APV3292" s="1"/>
      <c r="APW3292" s="1"/>
      <c r="APX3292" s="1"/>
      <c r="APY3292" s="1"/>
      <c r="APZ3292" s="1"/>
      <c r="AQA3292" s="1"/>
      <c r="AQB3292" s="1"/>
      <c r="AQC3292" s="1"/>
      <c r="AQD3292" s="1"/>
      <c r="AQE3292" s="1"/>
      <c r="AQF3292" s="1"/>
      <c r="AQG3292" s="1"/>
      <c r="AQH3292" s="1"/>
      <c r="AQI3292" s="1"/>
      <c r="AQJ3292" s="1"/>
      <c r="AQK3292" s="1"/>
      <c r="AQL3292" s="1"/>
      <c r="AQM3292" s="1"/>
      <c r="AQN3292" s="1"/>
      <c r="AQO3292" s="1"/>
      <c r="AQP3292" s="1"/>
      <c r="AQQ3292" s="1"/>
      <c r="AQR3292" s="1"/>
      <c r="AQS3292" s="1"/>
      <c r="AQT3292" s="1"/>
      <c r="AQU3292" s="1"/>
      <c r="AQV3292" s="1"/>
      <c r="AQW3292" s="1"/>
      <c r="AQX3292" s="1"/>
      <c r="AQY3292" s="1"/>
      <c r="AQZ3292" s="1"/>
      <c r="ARA3292" s="1"/>
      <c r="ARB3292" s="1"/>
      <c r="ARC3292" s="1"/>
      <c r="ARD3292" s="1"/>
      <c r="ARE3292" s="1"/>
      <c r="ARF3292" s="1"/>
      <c r="ARG3292" s="1"/>
      <c r="ARH3292" s="1"/>
      <c r="ARI3292" s="1"/>
      <c r="ARJ3292" s="1"/>
      <c r="ARK3292" s="1"/>
      <c r="ARL3292" s="1"/>
      <c r="ARM3292" s="1"/>
      <c r="ARN3292" s="1"/>
      <c r="ARO3292" s="1"/>
      <c r="ARP3292" s="1"/>
      <c r="ARQ3292" s="1"/>
      <c r="ARR3292" s="1"/>
      <c r="ARS3292" s="1"/>
      <c r="ART3292" s="1"/>
      <c r="ARU3292" s="1"/>
      <c r="ARV3292" s="1"/>
      <c r="ARW3292" s="1"/>
      <c r="ARX3292" s="1"/>
      <c r="ARY3292" s="1"/>
      <c r="ARZ3292" s="1"/>
      <c r="ASA3292" s="1"/>
      <c r="ASB3292" s="1"/>
      <c r="ASC3292" s="1"/>
      <c r="ASD3292" s="1"/>
      <c r="ASE3292" s="1"/>
      <c r="ASF3292" s="1"/>
      <c r="ASG3292" s="1"/>
      <c r="ASH3292" s="1"/>
      <c r="ASI3292" s="1"/>
      <c r="ASJ3292" s="1"/>
      <c r="ASK3292" s="1"/>
      <c r="ASL3292" s="1"/>
      <c r="ASM3292" s="1"/>
      <c r="ASN3292" s="1"/>
      <c r="ASO3292" s="1"/>
      <c r="ASP3292" s="1"/>
      <c r="ASQ3292" s="1"/>
      <c r="ASR3292" s="1"/>
      <c r="ASS3292" s="1"/>
      <c r="AST3292" s="1"/>
      <c r="ASU3292" s="1"/>
      <c r="ASV3292" s="1"/>
      <c r="ASW3292" s="1"/>
      <c r="ASX3292" s="1"/>
      <c r="ASY3292" s="1"/>
      <c r="ASZ3292" s="1"/>
      <c r="ATA3292" s="1"/>
      <c r="ATB3292" s="1"/>
      <c r="ATC3292" s="1"/>
      <c r="ATD3292" s="1"/>
      <c r="ATE3292" s="1"/>
      <c r="ATF3292" s="1"/>
      <c r="ATG3292" s="1"/>
      <c r="ATH3292" s="1"/>
      <c r="ATI3292" s="1"/>
      <c r="ATJ3292" s="1"/>
      <c r="ATK3292" s="1"/>
      <c r="ATL3292" s="1"/>
      <c r="ATM3292" s="1"/>
      <c r="ATN3292" s="1"/>
      <c r="ATO3292" s="1"/>
      <c r="ATP3292" s="1"/>
      <c r="ATQ3292" s="1"/>
      <c r="ATR3292" s="1"/>
      <c r="ATS3292" s="1"/>
      <c r="ATT3292" s="1"/>
      <c r="ATU3292" s="1"/>
      <c r="ATV3292" s="1"/>
      <c r="ATW3292" s="1"/>
      <c r="ATX3292" s="1"/>
      <c r="ATY3292" s="1"/>
      <c r="ATZ3292" s="1"/>
      <c r="AUA3292" s="1"/>
      <c r="AUB3292" s="1"/>
      <c r="AUC3292" s="1"/>
      <c r="AUD3292" s="1"/>
      <c r="AUE3292" s="1"/>
      <c r="AUF3292" s="1"/>
      <c r="AUG3292" s="1"/>
      <c r="AUH3292" s="1"/>
      <c r="AUI3292" s="1"/>
      <c r="AUJ3292" s="1"/>
      <c r="AUK3292" s="1"/>
      <c r="AUL3292" s="1"/>
      <c r="AUM3292" s="1"/>
      <c r="AUN3292" s="1"/>
      <c r="AUO3292" s="1"/>
      <c r="AUP3292" s="1"/>
      <c r="AUQ3292" s="1"/>
      <c r="AUR3292" s="1"/>
      <c r="AUS3292" s="1"/>
      <c r="AUT3292" s="1"/>
      <c r="AUU3292" s="1"/>
      <c r="AUV3292" s="1"/>
      <c r="AUW3292" s="1"/>
      <c r="AUX3292" s="1"/>
      <c r="AUY3292" s="1"/>
      <c r="AUZ3292" s="1"/>
      <c r="AVA3292" s="1"/>
      <c r="AVB3292" s="1"/>
      <c r="AVC3292" s="1"/>
      <c r="AVD3292" s="1"/>
      <c r="AVE3292" s="1"/>
      <c r="AVF3292" s="1"/>
      <c r="AVG3292" s="1"/>
      <c r="AVH3292" s="1"/>
      <c r="AVI3292" s="1"/>
      <c r="AVJ3292" s="1"/>
      <c r="AVK3292" s="1"/>
      <c r="AVL3292" s="1"/>
      <c r="AVM3292" s="1"/>
      <c r="AVN3292" s="1"/>
      <c r="AVO3292" s="35"/>
      <c r="AVP3292" s="1"/>
      <c r="AVQ3292" s="1"/>
      <c r="AVR3292" s="1"/>
      <c r="AVS3292" s="1"/>
      <c r="AVT3292" s="1"/>
      <c r="AVU3292" s="1"/>
      <c r="AVV3292" s="1"/>
      <c r="AVW3292" s="1"/>
      <c r="AVX3292" s="1"/>
      <c r="AVY3292" s="1"/>
      <c r="AVZ3292" s="1"/>
      <c r="AWA3292" s="1"/>
      <c r="AWB3292" s="1"/>
      <c r="AWC3292" s="1"/>
      <c r="AWD3292" s="1"/>
      <c r="AWE3292" s="1"/>
      <c r="AWF3292" s="1"/>
      <c r="AWG3292" s="1"/>
      <c r="AWH3292" s="1"/>
      <c r="AWI3292" s="1"/>
      <c r="AWJ3292" s="1"/>
      <c r="AWK3292" s="1"/>
      <c r="AWL3292" s="1"/>
      <c r="AWM3292" s="35"/>
      <c r="AWN3292" s="1"/>
      <c r="AWO3292" s="1"/>
      <c r="AWP3292" s="1"/>
      <c r="AWQ3292" s="1"/>
      <c r="AWR3292" s="1"/>
      <c r="AWS3292" s="1"/>
      <c r="AWT3292" s="1"/>
      <c r="AWU3292" s="1"/>
      <c r="AWV3292" s="1"/>
      <c r="AWW3292" s="1"/>
      <c r="AWX3292" s="1"/>
      <c r="AWY3292" s="1"/>
      <c r="AWZ3292" s="1"/>
      <c r="AXA3292" s="1"/>
      <c r="AXB3292" s="1"/>
      <c r="AXC3292" s="1"/>
      <c r="AXD3292" s="1"/>
      <c r="AXE3292" s="1"/>
      <c r="AXF3292" s="1"/>
      <c r="AXG3292" s="1"/>
      <c r="AXH3292" s="1"/>
      <c r="AXI3292" s="1"/>
      <c r="AXJ3292" s="1"/>
      <c r="AXK3292" s="1"/>
      <c r="AXL3292" s="1"/>
      <c r="AXM3292" s="1"/>
      <c r="AXN3292" s="1"/>
      <c r="AXO3292" s="1"/>
      <c r="AXP3292" s="1"/>
      <c r="AXQ3292" s="1"/>
      <c r="AXR3292" s="1"/>
      <c r="AXS3292" s="1"/>
      <c r="AXT3292" s="1"/>
      <c r="AXU3292" s="1"/>
      <c r="AXV3292" s="1"/>
      <c r="AXW3292" s="1"/>
      <c r="AXX3292" s="1"/>
      <c r="AXY3292" s="1"/>
      <c r="AXZ3292" s="1"/>
      <c r="AYA3292" s="1"/>
      <c r="AYB3292" s="1"/>
      <c r="AYC3292" s="1"/>
      <c r="AYD3292" s="1"/>
      <c r="AYE3292" s="1"/>
      <c r="AYF3292" s="1"/>
      <c r="AYG3292" s="1"/>
      <c r="AYH3292" s="1"/>
      <c r="AYI3292" s="1"/>
      <c r="AYJ3292" s="1"/>
      <c r="AYK3292" s="1"/>
      <c r="AYL3292" s="1"/>
      <c r="AYM3292" s="1"/>
      <c r="AYN3292" s="1"/>
      <c r="AYO3292" s="1"/>
      <c r="AYP3292" s="1"/>
      <c r="AYQ3292" s="1"/>
      <c r="AYR3292" s="1"/>
      <c r="AYS3292" s="1"/>
      <c r="AYT3292" s="1"/>
      <c r="AYU3292" s="1"/>
      <c r="AYV3292" s="1"/>
      <c r="AYW3292" s="1"/>
      <c r="AYX3292" s="1"/>
      <c r="AYY3292" s="1"/>
      <c r="AYZ3292" s="1"/>
      <c r="AZA3292" s="1"/>
      <c r="AZB3292" s="1"/>
      <c r="AZC3292" s="1"/>
      <c r="AZD3292" s="1"/>
      <c r="AZE3292" s="1"/>
      <c r="AZF3292" s="35"/>
      <c r="AZG3292" s="1"/>
      <c r="AZH3292" s="1"/>
      <c r="AZI3292" s="1"/>
      <c r="AZJ3292" s="1"/>
      <c r="AZK3292" s="1"/>
      <c r="AZL3292" s="1"/>
      <c r="AZM3292" s="1"/>
      <c r="AZN3292" s="1"/>
      <c r="AZO3292" s="1"/>
      <c r="AZP3292" s="1"/>
      <c r="AZQ3292" s="1"/>
      <c r="AZR3292" s="1"/>
      <c r="AZS3292" s="1"/>
      <c r="AZT3292" s="1"/>
      <c r="AZU3292" s="1"/>
      <c r="AZV3292" s="1"/>
      <c r="AZW3292" s="1"/>
      <c r="AZX3292" s="1"/>
      <c r="AZY3292" s="1"/>
      <c r="AZZ3292" s="1"/>
      <c r="BAA3292" s="1"/>
      <c r="BAB3292" s="1"/>
      <c r="BAC3292" s="1"/>
      <c r="BAD3292" s="1"/>
      <c r="BAE3292" s="1"/>
      <c r="BAF3292" s="1"/>
      <c r="BAG3292" s="1"/>
      <c r="BAH3292" s="1"/>
      <c r="BAI3292" s="1"/>
      <c r="BAJ3292" s="1"/>
      <c r="BAK3292" s="1"/>
      <c r="BAL3292" s="1"/>
      <c r="BAM3292" s="1"/>
      <c r="BAN3292" s="1"/>
      <c r="BAO3292" s="1"/>
      <c r="BAP3292" s="1"/>
      <c r="BAQ3292" s="1"/>
      <c r="BAR3292" s="1"/>
      <c r="BAS3292" s="1"/>
      <c r="BAT3292" s="1"/>
      <c r="BAU3292" s="1"/>
      <c r="BAV3292" s="1"/>
      <c r="BAW3292" s="1"/>
      <c r="BAX3292" s="1"/>
      <c r="BAY3292" s="1"/>
      <c r="BAZ3292" s="1"/>
      <c r="BBA3292" s="1"/>
      <c r="BBB3292" s="1"/>
      <c r="BBC3292" s="1"/>
      <c r="BBD3292" s="1"/>
      <c r="BBE3292" s="1"/>
      <c r="BBF3292" s="1"/>
      <c r="BBG3292" s="1"/>
      <c r="BBH3292" s="35"/>
      <c r="BBI3292" s="1"/>
      <c r="BBJ3292" s="1"/>
      <c r="BBK3292" s="1"/>
      <c r="BBL3292" s="1"/>
      <c r="BBM3292" s="1"/>
      <c r="BBN3292" s="1"/>
      <c r="BBO3292" s="1"/>
      <c r="BBP3292" s="1"/>
      <c r="BBQ3292" s="1"/>
      <c r="BBR3292" s="1"/>
      <c r="BBS3292" s="1"/>
      <c r="BBT3292" s="1"/>
      <c r="BBU3292" s="1"/>
      <c r="BBV3292" s="1"/>
      <c r="BBW3292" s="1"/>
      <c r="BBX3292" s="1"/>
      <c r="BBY3292" s="1"/>
      <c r="BBZ3292" s="1"/>
      <c r="BCA3292" s="1"/>
      <c r="BCB3292" s="1"/>
      <c r="BCC3292" s="1"/>
      <c r="BCD3292" s="1"/>
      <c r="BCE3292" s="1"/>
      <c r="BCF3292" s="1"/>
      <c r="BCG3292" s="35"/>
      <c r="BCH3292" s="1"/>
      <c r="BCI3292" s="1"/>
      <c r="BCJ3292" s="1"/>
      <c r="BCK3292" s="1"/>
      <c r="BCL3292" s="1"/>
      <c r="BCM3292" s="1"/>
      <c r="BCN3292" s="1"/>
      <c r="BCO3292" s="1"/>
      <c r="BCP3292" s="1"/>
      <c r="BCQ3292" s="35"/>
      <c r="BCR3292" s="1"/>
      <c r="BCS3292" s="1"/>
      <c r="BCT3292" s="1"/>
      <c r="BCU3292" s="1"/>
      <c r="BCV3292" s="1"/>
      <c r="BCW3292" s="1"/>
      <c r="BCX3292" s="1"/>
      <c r="BCY3292" s="1"/>
      <c r="BCZ3292" s="35"/>
      <c r="BDA3292" s="1"/>
      <c r="BDB3292" s="1"/>
      <c r="BDC3292" s="1"/>
      <c r="BDD3292" s="1"/>
      <c r="BDE3292" s="1"/>
      <c r="BDF3292" s="1"/>
      <c r="BDG3292" s="1"/>
      <c r="BDH3292" s="1"/>
      <c r="BDI3292" s="1"/>
      <c r="BDJ3292" s="1"/>
      <c r="BDK3292" s="1"/>
      <c r="BDL3292" s="1"/>
      <c r="BDM3292" s="1"/>
      <c r="BDN3292" s="1"/>
      <c r="BDO3292" s="1"/>
      <c r="BDP3292" s="1"/>
      <c r="BDQ3292" s="1"/>
      <c r="BDR3292" s="1"/>
      <c r="BDS3292" s="1"/>
      <c r="BDT3292" s="1"/>
      <c r="BDU3292" s="1"/>
      <c r="BDV3292" s="1"/>
      <c r="BDW3292" s="1"/>
      <c r="BDX3292" s="1"/>
      <c r="BDY3292" s="1"/>
      <c r="BDZ3292" s="1"/>
      <c r="BEA3292" s="1"/>
      <c r="BEB3292" s="1"/>
      <c r="BEC3292" s="1"/>
      <c r="BED3292" s="1"/>
      <c r="BEE3292" s="1"/>
      <c r="BEF3292" s="1"/>
      <c r="BEG3292" s="1"/>
      <c r="BEH3292" s="1"/>
      <c r="BEI3292" s="1"/>
      <c r="BEJ3292" s="1"/>
      <c r="BEK3292" s="1"/>
      <c r="BEL3292" s="1"/>
      <c r="BEM3292" s="1"/>
      <c r="BEN3292" s="1"/>
      <c r="BEO3292" s="1"/>
      <c r="BEP3292" s="1"/>
      <c r="BEQ3292" s="1"/>
      <c r="BER3292" s="1"/>
      <c r="BES3292" s="1"/>
      <c r="BET3292" s="1"/>
      <c r="BEU3292" s="1"/>
      <c r="BEV3292" s="1"/>
      <c r="BEW3292" s="1"/>
      <c r="BEX3292" s="1"/>
      <c r="BEY3292" s="1"/>
      <c r="BEZ3292" s="1"/>
      <c r="BFA3292" s="1"/>
      <c r="BFB3292" s="1"/>
      <c r="BFC3292" s="1"/>
      <c r="BFD3292" s="1"/>
      <c r="BFE3292" s="1"/>
      <c r="BFF3292" s="1"/>
      <c r="BFG3292" s="1"/>
      <c r="BFH3292" s="1"/>
      <c r="BFI3292" s="1"/>
      <c r="BFJ3292" s="1"/>
      <c r="BFK3292" s="1"/>
      <c r="BFL3292" s="1"/>
      <c r="BFM3292" s="1"/>
      <c r="BFN3292" s="1"/>
      <c r="BFO3292" s="1"/>
      <c r="BFP3292" s="1"/>
      <c r="BFQ3292" s="1"/>
      <c r="BFR3292" s="1"/>
      <c r="BFS3292" s="1"/>
      <c r="BFT3292" s="1"/>
      <c r="BFU3292" s="1"/>
      <c r="BFV3292" s="1"/>
      <c r="BFW3292" s="1"/>
      <c r="BFX3292" s="1"/>
      <c r="BFY3292" s="1"/>
      <c r="BFZ3292" s="1"/>
      <c r="BGA3292" s="1"/>
      <c r="BGB3292" s="1"/>
      <c r="BGC3292" s="1"/>
      <c r="BGD3292" s="1"/>
      <c r="BGE3292" s="1"/>
      <c r="BGF3292" s="1"/>
      <c r="BGG3292" s="1"/>
      <c r="BGH3292" s="1"/>
      <c r="BGI3292" s="1"/>
      <c r="BGJ3292" s="1"/>
      <c r="BGK3292" s="1"/>
      <c r="BGL3292" s="1"/>
      <c r="BGM3292" s="1"/>
      <c r="BGN3292" s="1"/>
      <c r="BGO3292" s="1"/>
      <c r="BGP3292" s="1"/>
      <c r="BGQ3292" s="1"/>
      <c r="BGR3292" s="1"/>
      <c r="BGS3292" s="1"/>
      <c r="BGT3292" s="1"/>
      <c r="BGU3292" s="1"/>
      <c r="BGV3292" s="1"/>
      <c r="BGW3292" s="1"/>
      <c r="BGX3292" s="1"/>
      <c r="BGY3292" s="1"/>
      <c r="BGZ3292" s="1"/>
      <c r="BHA3292" s="1"/>
      <c r="BHB3292" s="1"/>
      <c r="BHC3292" s="1"/>
      <c r="BHD3292" s="1"/>
      <c r="BHE3292" s="1"/>
      <c r="BHF3292" s="1"/>
      <c r="BHG3292" s="1"/>
      <c r="BHH3292" s="1"/>
      <c r="BHI3292" s="1"/>
      <c r="BHJ3292" s="1"/>
      <c r="BHK3292" s="1"/>
      <c r="BHL3292" s="1"/>
      <c r="BHM3292" s="1"/>
      <c r="BHN3292" s="1"/>
      <c r="BHO3292" s="1"/>
      <c r="BHP3292" s="1"/>
      <c r="BHQ3292" s="1"/>
      <c r="BHR3292" s="1"/>
      <c r="BHS3292" s="1"/>
      <c r="BHT3292" s="1"/>
      <c r="BHU3292" s="1"/>
      <c r="BHV3292" s="1"/>
      <c r="BHW3292" s="1"/>
      <c r="BHX3292" s="1"/>
      <c r="BHY3292" s="1"/>
      <c r="BHZ3292" s="1"/>
      <c r="BIA3292" s="1"/>
      <c r="BIB3292" s="1"/>
      <c r="BIC3292" s="1"/>
      <c r="BID3292" s="1"/>
      <c r="BIE3292" s="1"/>
      <c r="BIF3292" s="1"/>
      <c r="BIG3292" s="1"/>
      <c r="BIH3292" s="1"/>
      <c r="BII3292" s="1"/>
      <c r="BIJ3292" s="1"/>
      <c r="BIK3292" s="1"/>
      <c r="BIL3292" s="1"/>
      <c r="BIM3292" s="1"/>
      <c r="BIN3292" s="1"/>
      <c r="BIO3292" s="1"/>
      <c r="BIP3292" s="1"/>
      <c r="BIQ3292" s="1"/>
      <c r="BIR3292" s="1"/>
      <c r="BIS3292" s="1"/>
      <c r="BIT3292" s="1"/>
      <c r="BIU3292" s="1"/>
      <c r="BIV3292" s="1"/>
      <c r="BIW3292" s="1"/>
      <c r="BIX3292" s="1"/>
      <c r="BIY3292" s="1"/>
      <c r="BIZ3292" s="1"/>
      <c r="BJA3292" s="35"/>
      <c r="BJB3292" s="1"/>
      <c r="BJC3292" s="1"/>
      <c r="BJD3292" s="1"/>
      <c r="BJE3292" s="1"/>
      <c r="BJF3292" s="1"/>
      <c r="BJG3292" s="1"/>
      <c r="BJH3292" s="1"/>
      <c r="BJI3292" s="1"/>
      <c r="BJJ3292" s="1"/>
      <c r="BJK3292" s="1"/>
      <c r="BJL3292" s="1"/>
      <c r="BJM3292" s="1"/>
      <c r="BJN3292" s="1"/>
      <c r="BJO3292" s="1"/>
      <c r="BJP3292" s="1"/>
      <c r="BJQ3292" s="1"/>
      <c r="BJR3292" s="1"/>
      <c r="BJS3292" s="1"/>
      <c r="BJT3292" s="1"/>
      <c r="BJU3292" s="1"/>
      <c r="BJV3292" s="1"/>
      <c r="BJW3292" s="1"/>
      <c r="BJX3292" s="1"/>
      <c r="BJY3292" s="1"/>
      <c r="BJZ3292" s="1"/>
      <c r="BKA3292" s="1"/>
      <c r="BKB3292" s="1"/>
      <c r="BKC3292" s="1"/>
    </row>
    <row r="3293" spans="1:1641" x14ac:dyDescent="0.3">
      <c r="A3293" s="1"/>
      <c r="B3293" s="1"/>
      <c r="C3293" s="1"/>
      <c r="D3293" s="1"/>
      <c r="E3293" s="1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35"/>
      <c r="Q3293" s="35"/>
      <c r="R3293" s="35"/>
      <c r="S3293" s="35"/>
      <c r="T3293" s="35"/>
      <c r="U3293" s="1"/>
      <c r="V3293" s="1"/>
      <c r="W3293" s="1"/>
      <c r="X3293" s="1"/>
      <c r="Y3293" s="1"/>
      <c r="Z3293" s="1"/>
      <c r="AA3293" s="1"/>
      <c r="AB3293" s="1"/>
      <c r="AC3293" s="1"/>
      <c r="AD3293" s="1"/>
      <c r="AE3293" s="35"/>
      <c r="AF3293" s="35"/>
      <c r="AG3293" s="35"/>
      <c r="AH3293" s="1"/>
      <c r="AI3293" s="61"/>
      <c r="AJ3293" s="61"/>
      <c r="AK3293" s="51"/>
      <c r="AL3293" s="61"/>
      <c r="AM3293" s="28"/>
      <c r="AN3293" s="28"/>
      <c r="AO3293" s="189"/>
      <c r="AP3293" s="189"/>
      <c r="AQ3293" s="190"/>
      <c r="AR3293" s="38"/>
      <c r="AS3293" s="1"/>
      <c r="AT3293" s="1"/>
      <c r="AU3293" s="1"/>
      <c r="AV3293" s="1"/>
      <c r="AW3293" s="1"/>
      <c r="AX3293" s="1"/>
      <c r="AY3293" s="1"/>
      <c r="AZ3293" s="1"/>
      <c r="BA3293" s="1"/>
      <c r="BB3293" s="1"/>
      <c r="BC3293" s="1"/>
      <c r="BD3293" s="1"/>
      <c r="BE3293" s="1"/>
      <c r="BF3293" s="1"/>
      <c r="BG3293" s="58"/>
      <c r="BH3293" s="58"/>
      <c r="BI3293" s="65"/>
      <c r="BJ3293" s="58"/>
      <c r="BK3293" s="58"/>
      <c r="BL3293" s="65"/>
      <c r="BM3293" s="61"/>
      <c r="BN3293" s="51"/>
      <c r="BO3293" s="28"/>
      <c r="BP3293" s="61"/>
      <c r="BQ3293" s="51"/>
      <c r="BR3293" s="28"/>
      <c r="BS3293" s="61"/>
      <c r="BT3293" s="28"/>
      <c r="BU3293" s="61"/>
      <c r="BV3293" s="51"/>
      <c r="BW3293" s="28"/>
      <c r="BX3293" s="28"/>
      <c r="BY3293" s="51"/>
      <c r="BZ3293" s="1"/>
      <c r="CA3293" s="1"/>
      <c r="CB3293" s="1"/>
      <c r="CC3293" s="1"/>
      <c r="CD3293" s="1"/>
      <c r="CE3293" s="1"/>
      <c r="CF3293" s="1"/>
      <c r="CG3293" s="1"/>
      <c r="CH3293" s="1"/>
      <c r="CI3293" s="1"/>
      <c r="CJ3293" s="1"/>
      <c r="CK3293" s="1"/>
      <c r="CL3293" s="1"/>
      <c r="CM3293" s="1"/>
      <c r="CN3293" s="1"/>
      <c r="CO3293" s="1"/>
      <c r="CP3293" s="1"/>
      <c r="CQ3293" s="1"/>
      <c r="CR3293" s="1"/>
      <c r="CS3293" s="1"/>
      <c r="CT3293" s="1"/>
      <c r="CU3293" s="1"/>
      <c r="CV3293" s="1"/>
      <c r="CW3293" s="1"/>
      <c r="CX3293" s="1"/>
      <c r="CY3293" s="1"/>
      <c r="CZ3293" s="1"/>
      <c r="DA3293" s="1"/>
      <c r="DB3293" s="1"/>
      <c r="DC3293" s="1"/>
      <c r="DD3293" s="1"/>
      <c r="DE3293" s="1"/>
      <c r="DF3293" s="1"/>
      <c r="DG3293" s="1"/>
      <c r="DH3293" s="1"/>
      <c r="DI3293" s="1"/>
      <c r="DJ3293" s="1"/>
      <c r="DK3293" s="1"/>
      <c r="DL3293" s="1"/>
      <c r="DM3293" s="1"/>
      <c r="DN3293" s="1"/>
      <c r="DO3293" s="1"/>
      <c r="DP3293" s="1"/>
      <c r="DQ3293" s="1"/>
      <c r="DR3293" s="1"/>
      <c r="DS3293" s="1"/>
      <c r="DT3293" s="1"/>
      <c r="DU3293" s="1"/>
      <c r="DV3293" s="1"/>
      <c r="DW3293" s="1"/>
      <c r="DX3293" s="1"/>
      <c r="DY3293" s="1"/>
      <c r="DZ3293" s="1"/>
      <c r="EA3293" s="1"/>
      <c r="EB3293" s="1"/>
      <c r="EC3293" s="1"/>
      <c r="ED3293" s="1"/>
      <c r="EE3293" s="1"/>
      <c r="EF3293" s="1"/>
      <c r="EG3293" s="1"/>
      <c r="EH3293" s="1"/>
      <c r="EI3293" s="1"/>
      <c r="EJ3293" s="1"/>
      <c r="EK3293" s="1"/>
      <c r="EL3293" s="1"/>
      <c r="EM3293" s="1"/>
      <c r="EN3293" s="1"/>
      <c r="EO3293" s="1"/>
      <c r="EP3293" s="1"/>
      <c r="EQ3293" s="1"/>
      <c r="ER3293" s="1"/>
      <c r="ES3293" s="1"/>
      <c r="ET3293" s="1"/>
      <c r="EU3293" s="1"/>
      <c r="EV3293" s="1"/>
      <c r="EW3293" s="1"/>
      <c r="EX3293" s="1"/>
      <c r="EY3293" s="1"/>
      <c r="EZ3293" s="1"/>
      <c r="FA3293" s="1"/>
      <c r="FB3293" s="1"/>
      <c r="FC3293" s="1"/>
      <c r="FD3293" s="1"/>
      <c r="FE3293" s="1"/>
      <c r="FF3293" s="1"/>
      <c r="FG3293" s="1"/>
      <c r="FH3293" s="1"/>
      <c r="FI3293" s="1"/>
      <c r="FJ3293" s="1"/>
      <c r="FK3293" s="1"/>
      <c r="FL3293" s="1"/>
      <c r="FM3293" s="1"/>
      <c r="FN3293" s="1"/>
      <c r="FO3293" s="1"/>
      <c r="FP3293" s="1"/>
      <c r="FQ3293" s="1"/>
      <c r="FR3293" s="1"/>
      <c r="FS3293" s="1"/>
      <c r="FT3293" s="1"/>
      <c r="FU3293" s="1"/>
      <c r="FV3293" s="1"/>
      <c r="FW3293" s="1"/>
      <c r="FX3293" s="1"/>
      <c r="FY3293" s="1"/>
      <c r="FZ3293" s="1"/>
      <c r="GA3293" s="1"/>
      <c r="GB3293" s="1"/>
      <c r="GC3293" s="1"/>
      <c r="GD3293" s="1"/>
      <c r="GE3293" s="1"/>
      <c r="GF3293" s="1"/>
      <c r="GG3293" s="1"/>
      <c r="GH3293" s="1"/>
      <c r="GI3293" s="1"/>
      <c r="GJ3293" s="1"/>
      <c r="GK3293" s="1"/>
      <c r="GL3293" s="1"/>
      <c r="GM3293" s="1"/>
      <c r="GN3293" s="1"/>
      <c r="GO3293" s="1"/>
      <c r="GP3293" s="1"/>
      <c r="GQ3293" s="1"/>
      <c r="GR3293" s="1"/>
      <c r="GS3293" s="1"/>
      <c r="GT3293" s="1"/>
      <c r="GU3293" s="1"/>
      <c r="GV3293" s="1"/>
      <c r="GW3293" s="1"/>
      <c r="GX3293" s="1"/>
      <c r="GY3293" s="1"/>
      <c r="GZ3293" s="1"/>
      <c r="HA3293" s="1"/>
      <c r="HB3293" s="1"/>
      <c r="HC3293" s="1"/>
      <c r="HD3293" s="1"/>
      <c r="HE3293" s="1"/>
      <c r="HF3293" s="1"/>
      <c r="HG3293" s="1"/>
      <c r="HH3293" s="1"/>
      <c r="HI3293" s="1"/>
      <c r="HJ3293" s="1"/>
      <c r="HK3293" s="1"/>
      <c r="HL3293" s="1"/>
      <c r="HM3293" s="1"/>
      <c r="HN3293" s="1"/>
      <c r="HO3293" s="1"/>
      <c r="HP3293" s="1"/>
      <c r="HQ3293" s="1"/>
      <c r="HR3293" s="1"/>
      <c r="HS3293" s="1"/>
      <c r="HT3293" s="1"/>
      <c r="HU3293" s="1"/>
      <c r="HV3293" s="1"/>
      <c r="HW3293" s="1"/>
      <c r="HX3293" s="1"/>
      <c r="HY3293" s="1"/>
      <c r="HZ3293" s="1"/>
      <c r="IA3293" s="1"/>
      <c r="IB3293" s="1"/>
      <c r="IC3293" s="1"/>
      <c r="ID3293" s="1"/>
      <c r="IE3293" s="1"/>
      <c r="IF3293" s="1"/>
      <c r="IG3293" s="1"/>
      <c r="IH3293" s="1"/>
      <c r="II3293" s="1"/>
      <c r="IJ3293" s="1"/>
      <c r="IK3293" s="1"/>
      <c r="IL3293" s="1"/>
      <c r="IM3293" s="1"/>
      <c r="IN3293" s="1"/>
      <c r="IO3293" s="1"/>
      <c r="IP3293" s="1"/>
      <c r="IQ3293" s="1"/>
      <c r="IR3293" s="1"/>
      <c r="IS3293" s="1"/>
      <c r="IT3293" s="1"/>
      <c r="IU3293" s="35"/>
      <c r="IV3293" s="1"/>
      <c r="IW3293" s="1"/>
      <c r="IX3293" s="1"/>
      <c r="IY3293" s="1"/>
      <c r="IZ3293" s="1"/>
      <c r="JA3293" s="1"/>
      <c r="JB3293" s="1"/>
      <c r="JC3293" s="1"/>
      <c r="JD3293" s="1"/>
      <c r="JE3293" s="1"/>
      <c r="JF3293" s="35"/>
      <c r="JG3293" s="35"/>
      <c r="JH3293" s="35"/>
      <c r="JI3293" s="35"/>
      <c r="JJ3293" s="1"/>
      <c r="JK3293" s="1"/>
      <c r="JL3293" s="1"/>
      <c r="JM3293" s="1"/>
      <c r="JN3293" s="1"/>
      <c r="JO3293" s="1"/>
      <c r="JP3293" s="1"/>
      <c r="JQ3293" s="35"/>
      <c r="JR3293" s="1"/>
      <c r="JS3293" s="1"/>
      <c r="JT3293" s="1"/>
      <c r="JU3293" s="1"/>
      <c r="JV3293" s="1"/>
      <c r="JW3293" s="1"/>
      <c r="JX3293" s="1"/>
      <c r="JY3293" s="1"/>
      <c r="JZ3293" s="1"/>
      <c r="KA3293" s="1"/>
      <c r="KB3293" s="1"/>
      <c r="KC3293" s="1"/>
      <c r="KD3293" s="1"/>
      <c r="KE3293" s="1"/>
      <c r="KF3293" s="1"/>
      <c r="KG3293" s="1"/>
      <c r="KH3293" s="1"/>
      <c r="KI3293" s="40"/>
      <c r="KJ3293" s="40"/>
      <c r="KK3293" s="40"/>
      <c r="KL3293" s="8"/>
      <c r="KM3293" s="30"/>
      <c r="KN3293" s="63"/>
      <c r="KO3293" s="30"/>
      <c r="KP3293" s="30"/>
      <c r="KQ3293" s="1"/>
      <c r="KR3293" s="1"/>
      <c r="KS3293" s="1"/>
      <c r="KT3293" s="1"/>
      <c r="KU3293" s="1"/>
      <c r="KV3293" s="1"/>
      <c r="KW3293" s="1"/>
      <c r="KX3293" s="1"/>
      <c r="KY3293" s="1"/>
      <c r="KZ3293" s="1"/>
      <c r="LA3293" s="1"/>
      <c r="LB3293" s="1"/>
      <c r="LC3293" s="1"/>
      <c r="LD3293" s="1"/>
      <c r="LE3293" s="1"/>
      <c r="LF3293" s="1"/>
      <c r="LG3293" s="1"/>
      <c r="LH3293" s="1"/>
      <c r="LI3293" s="35"/>
      <c r="LJ3293" s="1"/>
      <c r="LK3293" s="1"/>
      <c r="LL3293" s="1"/>
      <c r="LM3293" s="1"/>
      <c r="LN3293" s="1"/>
      <c r="LO3293" s="1"/>
      <c r="LP3293" s="1"/>
      <c r="LQ3293" s="1"/>
      <c r="LR3293" s="1"/>
      <c r="LS3293" s="1"/>
      <c r="LT3293" s="1"/>
      <c r="LU3293" s="1"/>
      <c r="LV3293" s="1"/>
      <c r="LW3293" s="1"/>
      <c r="LX3293" s="1"/>
      <c r="LY3293" s="1"/>
      <c r="LZ3293" s="1"/>
      <c r="MA3293" s="1"/>
      <c r="MB3293" s="1"/>
      <c r="MC3293" s="1"/>
      <c r="MD3293" s="1"/>
      <c r="ME3293" s="1"/>
      <c r="MF3293" s="1"/>
      <c r="MG3293" s="1"/>
      <c r="MH3293" s="1"/>
      <c r="MI3293" s="1"/>
      <c r="MJ3293" s="1"/>
      <c r="MK3293" s="40"/>
      <c r="ML3293" s="40"/>
      <c r="MM3293" s="40"/>
      <c r="MN3293" s="40"/>
      <c r="MO3293" s="40"/>
      <c r="MP3293" s="40"/>
      <c r="MQ3293" s="40"/>
      <c r="MR3293" s="40"/>
      <c r="MS3293" s="40"/>
      <c r="MT3293" s="40"/>
      <c r="MU3293" s="40"/>
      <c r="MV3293" s="40"/>
      <c r="MW3293" s="40"/>
      <c r="MX3293" s="40"/>
      <c r="MY3293" s="40"/>
      <c r="MZ3293" s="5"/>
      <c r="NA3293" s="5"/>
      <c r="NB3293" s="5"/>
      <c r="NC3293" s="5"/>
      <c r="ND3293" s="5"/>
      <c r="NE3293" s="1"/>
      <c r="NF3293" s="1"/>
      <c r="NG3293" s="1"/>
      <c r="NH3293" s="1"/>
      <c r="NI3293" s="1"/>
      <c r="NJ3293" s="1"/>
      <c r="NK3293" s="1"/>
      <c r="NL3293" s="1"/>
      <c r="NM3293" s="1"/>
      <c r="NN3293" s="1"/>
      <c r="NO3293" s="1"/>
      <c r="NP3293" s="1"/>
      <c r="NQ3293" s="1"/>
      <c r="NR3293" s="1"/>
      <c r="NS3293" s="1"/>
      <c r="NT3293" s="1"/>
      <c r="NU3293" s="1"/>
      <c r="NV3293" s="1"/>
      <c r="NW3293" s="1"/>
      <c r="NX3293" s="1"/>
      <c r="NY3293" s="1"/>
      <c r="NZ3293" s="1"/>
      <c r="OA3293" s="1"/>
      <c r="OB3293" s="1"/>
      <c r="OC3293" s="1"/>
      <c r="OD3293" s="1"/>
      <c r="OE3293" s="1"/>
      <c r="OF3293" s="1"/>
      <c r="OG3293" s="1"/>
      <c r="OH3293" s="1"/>
      <c r="OI3293" s="1"/>
      <c r="OJ3293" s="1"/>
      <c r="OK3293" s="1"/>
      <c r="OL3293" s="1"/>
      <c r="OM3293" s="1"/>
      <c r="ON3293" s="1"/>
      <c r="OO3293" s="1"/>
      <c r="OP3293" s="1"/>
      <c r="OQ3293" s="1"/>
      <c r="OR3293" s="1"/>
      <c r="OS3293" s="1"/>
      <c r="OT3293" s="1"/>
      <c r="OU3293" s="1"/>
      <c r="OV3293" s="1"/>
      <c r="OW3293" s="1"/>
      <c r="OX3293" s="1"/>
      <c r="OY3293" s="1"/>
      <c r="OZ3293" s="1"/>
      <c r="PA3293" s="1"/>
      <c r="PB3293" s="1"/>
      <c r="PC3293" s="1"/>
      <c r="PD3293" s="1"/>
      <c r="PE3293" s="1"/>
      <c r="PF3293" s="1"/>
      <c r="PG3293" s="1"/>
      <c r="PH3293" s="1"/>
      <c r="PI3293" s="1"/>
      <c r="PJ3293" s="1"/>
      <c r="PK3293" s="1"/>
      <c r="PL3293" s="1"/>
      <c r="PM3293" s="1"/>
      <c r="PN3293" s="1"/>
      <c r="PO3293" s="1"/>
      <c r="PP3293" s="1"/>
      <c r="PQ3293" s="1"/>
      <c r="PR3293" s="1"/>
      <c r="PS3293" s="1"/>
      <c r="PT3293" s="1"/>
      <c r="PU3293" s="1"/>
      <c r="PV3293" s="1"/>
      <c r="PW3293" s="1"/>
      <c r="PX3293" s="1"/>
      <c r="PY3293" s="1"/>
      <c r="PZ3293" s="1"/>
      <c r="QA3293" s="1"/>
      <c r="QB3293" s="1"/>
      <c r="QC3293" s="1"/>
      <c r="QD3293" s="1"/>
      <c r="QE3293" s="1"/>
      <c r="QF3293" s="1"/>
      <c r="QG3293" s="1"/>
      <c r="QH3293" s="1"/>
      <c r="QI3293" s="1"/>
      <c r="QJ3293" s="1"/>
      <c r="QK3293" s="1"/>
      <c r="QL3293" s="1"/>
      <c r="QM3293" s="1"/>
      <c r="QN3293" s="1"/>
      <c r="QO3293" s="1"/>
      <c r="QP3293" s="1"/>
      <c r="QQ3293" s="1"/>
      <c r="QR3293" s="1"/>
      <c r="QS3293" s="1"/>
      <c r="QT3293" s="1"/>
      <c r="QU3293" s="1"/>
      <c r="QV3293" s="1"/>
      <c r="QW3293" s="1"/>
      <c r="QX3293" s="1"/>
      <c r="QY3293" s="1"/>
      <c r="QZ3293" s="35"/>
      <c r="RA3293" s="1"/>
      <c r="RB3293" s="1"/>
      <c r="RC3293" s="1"/>
      <c r="RD3293" s="1"/>
      <c r="RE3293" s="1"/>
      <c r="RF3293" s="1"/>
      <c r="RG3293" s="1"/>
      <c r="RH3293" s="1"/>
      <c r="RI3293" s="1"/>
      <c r="RJ3293" s="1"/>
      <c r="RK3293" s="1"/>
      <c r="RL3293" s="35"/>
      <c r="RM3293" s="1"/>
      <c r="RN3293" s="1"/>
      <c r="RO3293" s="1"/>
      <c r="RP3293" s="1"/>
      <c r="RQ3293" s="1"/>
      <c r="RR3293" s="1"/>
      <c r="RS3293" s="1"/>
      <c r="RT3293" s="1"/>
      <c r="RU3293" s="1"/>
      <c r="RV3293" s="1"/>
      <c r="RW3293" s="1"/>
      <c r="RX3293" s="35"/>
      <c r="RY3293" s="1"/>
      <c r="RZ3293" s="1"/>
      <c r="SA3293" s="1"/>
      <c r="SB3293" s="1"/>
      <c r="SC3293" s="1"/>
      <c r="SD3293" s="1"/>
      <c r="SE3293" s="1"/>
      <c r="SF3293" s="1"/>
      <c r="SG3293" s="1"/>
      <c r="SH3293" s="1"/>
      <c r="SI3293" s="1"/>
      <c r="SJ3293" s="35"/>
      <c r="SK3293" s="1"/>
      <c r="SL3293" s="1"/>
      <c r="SM3293" s="1"/>
      <c r="SN3293" s="1"/>
      <c r="SO3293" s="1"/>
      <c r="SP3293" s="1"/>
      <c r="SQ3293" s="1"/>
      <c r="SR3293" s="1"/>
      <c r="SS3293" s="1"/>
      <c r="ST3293" s="1"/>
      <c r="SU3293" s="1"/>
      <c r="SV3293" s="1"/>
      <c r="SW3293" s="1"/>
      <c r="SX3293" s="1"/>
      <c r="SY3293" s="1"/>
      <c r="SZ3293" s="1"/>
      <c r="TA3293" s="1"/>
      <c r="TB3293" s="1"/>
      <c r="TC3293" s="1"/>
      <c r="TD3293" s="1"/>
      <c r="TE3293" s="1"/>
      <c r="TF3293" s="1"/>
      <c r="TG3293" s="1"/>
      <c r="TH3293" s="1"/>
      <c r="TI3293" s="1"/>
      <c r="TJ3293" s="1"/>
      <c r="TK3293" s="1"/>
      <c r="TL3293" s="1"/>
      <c r="TM3293" s="1"/>
      <c r="TN3293" s="1"/>
      <c r="TO3293" s="1"/>
      <c r="TP3293" s="1"/>
      <c r="TQ3293" s="1"/>
      <c r="TR3293" s="1"/>
      <c r="TS3293" s="1"/>
      <c r="TT3293" s="1"/>
      <c r="TU3293" s="1"/>
      <c r="TV3293" s="1"/>
      <c r="TW3293" s="1"/>
      <c r="TX3293" s="1"/>
      <c r="TY3293" s="1"/>
      <c r="TZ3293" s="1"/>
      <c r="UA3293" s="1"/>
      <c r="UB3293" s="1"/>
      <c r="UC3293" s="1"/>
      <c r="UD3293" s="1"/>
      <c r="UE3293" s="1"/>
      <c r="UF3293" s="1"/>
      <c r="UG3293" s="1"/>
      <c r="UH3293" s="1"/>
      <c r="UI3293" s="1"/>
      <c r="UJ3293" s="1"/>
      <c r="UK3293" s="1"/>
      <c r="UL3293" s="1"/>
      <c r="UM3293" s="1"/>
      <c r="UN3293" s="1"/>
      <c r="UO3293" s="1"/>
      <c r="UP3293" s="1"/>
      <c r="UQ3293" s="1"/>
      <c r="UR3293" s="1"/>
      <c r="US3293" s="1"/>
      <c r="UT3293" s="1"/>
      <c r="UU3293" s="1"/>
      <c r="UV3293" s="1"/>
      <c r="UW3293" s="1"/>
      <c r="UX3293" s="1"/>
      <c r="UY3293" s="1"/>
      <c r="UZ3293" s="1"/>
      <c r="VA3293" s="1"/>
      <c r="VB3293" s="1"/>
      <c r="VC3293" s="1"/>
      <c r="VD3293" s="1"/>
      <c r="VE3293" s="1"/>
      <c r="VF3293" s="1"/>
      <c r="VG3293" s="1"/>
      <c r="VH3293" s="1"/>
      <c r="VI3293" s="1"/>
      <c r="VJ3293" s="1"/>
      <c r="VK3293" s="1"/>
      <c r="VL3293" s="1"/>
      <c r="VM3293" s="1"/>
      <c r="VN3293" s="1"/>
      <c r="VO3293" s="1"/>
      <c r="VP3293" s="1"/>
      <c r="VQ3293" s="1"/>
      <c r="VR3293" s="1"/>
      <c r="VS3293" s="1"/>
      <c r="VT3293" s="1"/>
      <c r="VU3293" s="1"/>
      <c r="VV3293" s="1"/>
      <c r="VW3293" s="1"/>
      <c r="VX3293" s="1"/>
      <c r="VY3293" s="1"/>
      <c r="VZ3293" s="1"/>
      <c r="WA3293" s="1"/>
      <c r="WB3293" s="1"/>
      <c r="WC3293" s="1"/>
      <c r="WD3293" s="1"/>
      <c r="WE3293" s="1"/>
      <c r="WF3293" s="1"/>
      <c r="WG3293" s="1"/>
      <c r="WH3293" s="1"/>
      <c r="WI3293" s="1"/>
      <c r="WJ3293" s="1"/>
      <c r="WK3293" s="35"/>
      <c r="WL3293" s="1"/>
      <c r="WM3293" s="1"/>
      <c r="WN3293" s="1"/>
      <c r="WO3293" s="1"/>
      <c r="WP3293" s="1"/>
      <c r="WQ3293" s="1"/>
      <c r="WR3293" s="1"/>
      <c r="WS3293" s="1"/>
      <c r="WT3293" s="1"/>
      <c r="WU3293" s="1"/>
      <c r="WV3293" s="35"/>
      <c r="WW3293" s="1"/>
      <c r="WX3293" s="1"/>
      <c r="WY3293" s="1"/>
      <c r="WZ3293" s="35"/>
      <c r="XA3293" s="1"/>
      <c r="XB3293" s="1"/>
      <c r="XC3293" s="1"/>
      <c r="XD3293" s="1"/>
      <c r="XE3293" s="1"/>
      <c r="XF3293" s="1"/>
      <c r="XG3293" s="1"/>
      <c r="XH3293" s="1"/>
      <c r="XI3293" s="1"/>
      <c r="XJ3293" s="1"/>
      <c r="XK3293" s="1"/>
      <c r="XL3293" s="1"/>
      <c r="XM3293" s="1"/>
      <c r="XN3293" s="1"/>
      <c r="XO3293" s="1"/>
      <c r="XP3293" s="1"/>
      <c r="XQ3293" s="1"/>
      <c r="XR3293" s="1"/>
      <c r="XS3293" s="1"/>
      <c r="XT3293" s="1"/>
      <c r="XU3293" s="1"/>
      <c r="XV3293" s="1"/>
      <c r="XW3293" s="1"/>
      <c r="XX3293" s="1"/>
      <c r="XY3293" s="1"/>
      <c r="XZ3293" s="1"/>
      <c r="YA3293" s="1"/>
      <c r="YB3293" s="1"/>
      <c r="YC3293" s="1"/>
      <c r="YD3293" s="1"/>
      <c r="YE3293" s="1"/>
      <c r="YF3293" s="1"/>
      <c r="YG3293" s="1"/>
      <c r="YH3293" s="1"/>
      <c r="YI3293" s="1"/>
      <c r="YJ3293" s="1"/>
      <c r="YK3293" s="1"/>
      <c r="YL3293" s="1"/>
      <c r="YM3293" s="1"/>
      <c r="YN3293" s="1"/>
      <c r="YO3293" s="1"/>
      <c r="YP3293" s="1"/>
      <c r="YQ3293" s="1"/>
      <c r="YR3293" s="1"/>
      <c r="YS3293" s="1"/>
      <c r="YT3293" s="1"/>
      <c r="YU3293" s="1"/>
      <c r="YV3293" s="1"/>
      <c r="YW3293" s="1"/>
      <c r="YX3293" s="1"/>
      <c r="YY3293" s="1"/>
      <c r="YZ3293" s="1"/>
      <c r="ZA3293" s="1"/>
      <c r="ZB3293" s="1"/>
      <c r="ZC3293" s="1"/>
      <c r="ZD3293" s="1"/>
      <c r="ZE3293" s="1"/>
      <c r="ZF3293" s="1"/>
      <c r="ZG3293" s="1"/>
      <c r="ZH3293" s="1"/>
      <c r="ZI3293" s="1"/>
      <c r="ZJ3293" s="1"/>
      <c r="ZK3293" s="1"/>
      <c r="ZL3293" s="1"/>
      <c r="ZM3293" s="1"/>
      <c r="ZN3293" s="1"/>
      <c r="ZO3293" s="1"/>
      <c r="ZP3293" s="1"/>
      <c r="ZQ3293" s="1"/>
      <c r="ZR3293" s="1"/>
      <c r="ZS3293" s="1"/>
      <c r="ZT3293" s="1"/>
      <c r="ZU3293" s="1"/>
      <c r="ZV3293" s="1"/>
      <c r="ZW3293" s="1"/>
      <c r="ZX3293" s="1"/>
      <c r="ZY3293" s="1"/>
      <c r="ZZ3293" s="1"/>
      <c r="AAA3293" s="1"/>
      <c r="AAB3293" s="1"/>
      <c r="AAC3293" s="1"/>
      <c r="AAD3293" s="1"/>
      <c r="AAE3293" s="1"/>
      <c r="AAF3293" s="1"/>
      <c r="AAG3293" s="1"/>
      <c r="AAH3293" s="1"/>
      <c r="AAI3293" s="1"/>
      <c r="AAJ3293" s="1"/>
      <c r="AAK3293" s="1"/>
      <c r="AAL3293" s="1"/>
      <c r="AAM3293" s="1"/>
      <c r="AAN3293" s="1"/>
      <c r="AAO3293" s="1"/>
      <c r="AAP3293" s="1"/>
      <c r="AAQ3293" s="1"/>
      <c r="AAR3293" s="1"/>
      <c r="AAS3293" s="1"/>
      <c r="AAT3293" s="1"/>
      <c r="AAU3293" s="1"/>
      <c r="AAV3293" s="1"/>
      <c r="AAW3293" s="1"/>
      <c r="AAX3293" s="1"/>
      <c r="AAY3293" s="1"/>
      <c r="AAZ3293" s="1"/>
      <c r="ABA3293" s="1"/>
      <c r="ABB3293" s="1"/>
      <c r="ABC3293" s="1"/>
      <c r="ABD3293" s="1"/>
      <c r="ABE3293" s="1"/>
      <c r="ABF3293" s="1"/>
      <c r="ABG3293" s="1"/>
      <c r="ABH3293" s="1"/>
      <c r="ABI3293" s="1"/>
      <c r="ABJ3293" s="1"/>
      <c r="ABK3293" s="1"/>
      <c r="ABL3293" s="1"/>
      <c r="ABM3293" s="1"/>
      <c r="ABN3293" s="1"/>
      <c r="ABO3293" s="1"/>
      <c r="ABP3293" s="1"/>
      <c r="ABQ3293" s="1"/>
      <c r="ABR3293" s="1"/>
      <c r="ABS3293" s="1"/>
      <c r="ABT3293" s="1"/>
      <c r="ABU3293" s="1"/>
      <c r="ABV3293" s="1"/>
      <c r="ABW3293" s="1"/>
      <c r="ABX3293" s="1"/>
      <c r="ABY3293" s="1"/>
      <c r="ABZ3293" s="1"/>
      <c r="ACA3293" s="1"/>
      <c r="ACB3293" s="1"/>
      <c r="ACC3293" s="1"/>
      <c r="ACD3293" s="1"/>
      <c r="ACE3293" s="1"/>
      <c r="ACF3293" s="1"/>
      <c r="ACG3293" s="1"/>
      <c r="ACH3293" s="1"/>
      <c r="ACI3293" s="1"/>
      <c r="ACJ3293" s="1"/>
      <c r="ACK3293" s="1"/>
      <c r="ACL3293" s="1"/>
      <c r="ACM3293" s="1"/>
      <c r="ACN3293" s="1"/>
      <c r="ACO3293" s="1"/>
      <c r="ACP3293" s="1"/>
      <c r="ACQ3293" s="1"/>
      <c r="ACR3293" s="1"/>
      <c r="ACS3293" s="1"/>
      <c r="ACT3293" s="1"/>
      <c r="ACU3293" s="1"/>
      <c r="ACV3293" s="1"/>
      <c r="ACW3293" s="1"/>
      <c r="ACX3293" s="1"/>
      <c r="ACY3293" s="1"/>
      <c r="ACZ3293" s="1"/>
      <c r="ADA3293" s="1"/>
      <c r="ADB3293" s="1"/>
      <c r="ADC3293" s="1"/>
      <c r="ADD3293" s="1"/>
      <c r="ADE3293" s="1"/>
      <c r="ADF3293" s="1"/>
      <c r="ADG3293" s="1"/>
      <c r="ADH3293" s="1"/>
      <c r="ADI3293" s="1"/>
      <c r="ADJ3293" s="1"/>
      <c r="ADK3293" s="1"/>
      <c r="ADL3293" s="1"/>
      <c r="ADM3293" s="1"/>
      <c r="ADN3293" s="1"/>
      <c r="ADO3293" s="1"/>
      <c r="ADP3293" s="1"/>
      <c r="ADQ3293" s="1"/>
      <c r="ADR3293" s="1"/>
      <c r="ADS3293" s="1"/>
      <c r="ADT3293" s="1"/>
      <c r="ADU3293" s="35"/>
      <c r="ADV3293" s="1"/>
      <c r="ADW3293" s="1"/>
      <c r="ADX3293" s="1"/>
      <c r="ADY3293" s="1"/>
      <c r="ADZ3293" s="1"/>
      <c r="AEA3293" s="1"/>
      <c r="AEB3293" s="1"/>
      <c r="AEC3293" s="1"/>
      <c r="AED3293" s="1"/>
      <c r="AEE3293" s="1"/>
      <c r="AEF3293" s="1"/>
      <c r="AEG3293" s="35"/>
      <c r="AEH3293" s="1"/>
      <c r="AEI3293" s="1"/>
      <c r="AEJ3293" s="1"/>
      <c r="AEK3293" s="1"/>
      <c r="AEL3293" s="1"/>
      <c r="AEM3293" s="1"/>
      <c r="AEN3293" s="1"/>
      <c r="AEO3293" s="1"/>
      <c r="AEP3293" s="1"/>
      <c r="AEQ3293" s="1"/>
      <c r="AER3293" s="1"/>
      <c r="AES3293" s="35"/>
      <c r="AET3293" s="1"/>
      <c r="AEU3293" s="1"/>
      <c r="AEV3293" s="1"/>
      <c r="AEW3293" s="1"/>
      <c r="AEX3293" s="1"/>
      <c r="AEY3293" s="1"/>
      <c r="AEZ3293" s="1"/>
      <c r="AFA3293" s="1"/>
      <c r="AFB3293" s="1"/>
      <c r="AFC3293" s="1"/>
      <c r="AFD3293" s="1"/>
      <c r="AFE3293" s="1"/>
      <c r="AFF3293" s="1"/>
      <c r="AFG3293" s="35"/>
      <c r="AFH3293" s="1"/>
      <c r="AFI3293" s="1"/>
      <c r="AFJ3293" s="1"/>
      <c r="AFK3293" s="1"/>
      <c r="AFL3293" s="1"/>
      <c r="AFM3293" s="1"/>
      <c r="AFN3293" s="1"/>
      <c r="AFO3293" s="1"/>
      <c r="AFP3293" s="1"/>
      <c r="AFQ3293" s="1"/>
      <c r="AFR3293" s="1"/>
      <c r="AFS3293" s="1"/>
      <c r="AFT3293" s="1"/>
      <c r="AFU3293" s="1"/>
      <c r="AFV3293" s="1"/>
      <c r="AFW3293" s="1"/>
      <c r="AFX3293" s="1"/>
      <c r="AFY3293" s="1"/>
      <c r="AFZ3293" s="1"/>
      <c r="AGA3293" s="1"/>
      <c r="AGB3293" s="1"/>
      <c r="AGC3293" s="35"/>
      <c r="AGD3293" s="1"/>
      <c r="AGE3293" s="1"/>
      <c r="AGF3293" s="1"/>
      <c r="AGG3293" s="1"/>
      <c r="AGH3293" s="1"/>
      <c r="AGI3293" s="1"/>
      <c r="AGJ3293" s="1"/>
      <c r="AGK3293" s="1"/>
      <c r="AGL3293" s="35"/>
      <c r="AGM3293" s="1"/>
      <c r="AGN3293" s="1"/>
      <c r="AGO3293" s="1"/>
      <c r="AGP3293" s="35"/>
      <c r="AGQ3293" s="1"/>
      <c r="AGR3293" s="1"/>
      <c r="AGS3293" s="1"/>
      <c r="AGT3293" s="1"/>
      <c r="AGU3293" s="1"/>
      <c r="AGV3293" s="1"/>
      <c r="AGW3293" s="1"/>
      <c r="AGX3293" s="1"/>
      <c r="AGY3293" s="1"/>
      <c r="AGZ3293" s="1"/>
      <c r="AHA3293" s="1"/>
      <c r="AHB3293" s="35"/>
      <c r="AHC3293" s="1"/>
      <c r="AHD3293" s="1"/>
      <c r="AHE3293" s="1"/>
      <c r="AHF3293" s="1"/>
      <c r="AHG3293" s="1"/>
      <c r="AHH3293" s="1"/>
      <c r="AHI3293" s="1"/>
      <c r="AHJ3293" s="1"/>
      <c r="AHK3293" s="1"/>
      <c r="AHL3293" s="1"/>
      <c r="AHM3293" s="1"/>
      <c r="AHN3293" s="35"/>
      <c r="AHO3293" s="1"/>
      <c r="AHP3293" s="1"/>
      <c r="AHQ3293" s="1"/>
      <c r="AHR3293" s="1"/>
      <c r="AHS3293" s="1"/>
      <c r="AHT3293" s="1"/>
      <c r="AHU3293" s="1"/>
      <c r="AHV3293" s="1"/>
      <c r="AHW3293" s="1"/>
      <c r="AHX3293" s="1"/>
      <c r="AHY3293" s="1"/>
      <c r="AHZ3293" s="35"/>
      <c r="AIA3293" s="1"/>
      <c r="AIB3293" s="1"/>
      <c r="AIC3293" s="1"/>
      <c r="AID3293" s="1"/>
      <c r="AIE3293" s="1"/>
      <c r="AIF3293" s="1"/>
      <c r="AIG3293" s="1"/>
      <c r="AIH3293" s="1"/>
      <c r="AII3293" s="1"/>
      <c r="AIJ3293" s="1"/>
      <c r="AIK3293" s="1"/>
      <c r="AIL3293" s="1"/>
      <c r="AIM3293" s="1"/>
      <c r="AIN3293" s="1"/>
      <c r="AIO3293" s="1"/>
      <c r="AIP3293" s="1"/>
      <c r="AIQ3293" s="35"/>
      <c r="AIR3293" s="1"/>
      <c r="AIS3293" s="1"/>
      <c r="AIT3293" s="1"/>
      <c r="AIU3293" s="1"/>
      <c r="AIV3293" s="1"/>
      <c r="AIW3293" s="35"/>
      <c r="AIX3293" s="1"/>
      <c r="AIY3293" s="1"/>
      <c r="AIZ3293" s="1"/>
      <c r="AJA3293" s="1"/>
      <c r="AJB3293" s="1"/>
      <c r="AJC3293" s="35"/>
      <c r="AJD3293" s="1"/>
      <c r="AJE3293" s="1"/>
      <c r="AJF3293" s="1"/>
      <c r="AJG3293" s="1"/>
      <c r="AJH3293" s="1"/>
      <c r="AJI3293" s="35"/>
      <c r="AJJ3293" s="1"/>
      <c r="AJK3293" s="1"/>
      <c r="AJL3293" s="1"/>
      <c r="AJM3293" s="1"/>
      <c r="AJN3293" s="1"/>
      <c r="AJO3293" s="35"/>
      <c r="AJP3293" s="1"/>
      <c r="AJQ3293" s="1"/>
      <c r="AJR3293" s="1"/>
      <c r="AJS3293" s="1"/>
      <c r="AJT3293" s="1"/>
      <c r="AJU3293" s="35"/>
      <c r="AJV3293" s="1"/>
      <c r="AJW3293" s="1"/>
      <c r="AJX3293" s="1"/>
      <c r="AJY3293" s="1"/>
      <c r="AJZ3293" s="1"/>
      <c r="AKA3293" s="1"/>
      <c r="AKB3293" s="1"/>
      <c r="AKC3293" s="1"/>
      <c r="AKD3293" s="1"/>
      <c r="AKE3293" s="1"/>
      <c r="AKF3293" s="1"/>
      <c r="AKG3293" s="1"/>
      <c r="AKH3293" s="1"/>
      <c r="AKI3293" s="1"/>
      <c r="AKJ3293" s="1"/>
      <c r="AKK3293" s="1"/>
      <c r="AKL3293" s="1"/>
      <c r="AKM3293" s="1"/>
      <c r="AKN3293" s="1"/>
      <c r="AKO3293" s="1"/>
      <c r="AKP3293" s="1"/>
      <c r="AKQ3293" s="1"/>
      <c r="AKR3293" s="1"/>
      <c r="AKS3293" s="1"/>
      <c r="AKT3293" s="1"/>
      <c r="AKU3293" s="1"/>
      <c r="AKV3293" s="1"/>
      <c r="AKW3293" s="1"/>
      <c r="AKX3293" s="1"/>
      <c r="AKY3293" s="1"/>
      <c r="AKZ3293" s="1"/>
      <c r="ALA3293" s="1"/>
      <c r="ALB3293" s="1"/>
      <c r="ALC3293" s="1"/>
      <c r="ALD3293" s="1"/>
      <c r="ALE3293" s="1"/>
      <c r="ALF3293" s="1"/>
      <c r="ALG3293" s="1"/>
      <c r="ALH3293" s="1"/>
      <c r="ALI3293" s="1"/>
      <c r="ALJ3293" s="1"/>
      <c r="ALK3293" s="1"/>
      <c r="ALL3293" s="1"/>
      <c r="ALM3293" s="1"/>
      <c r="ALN3293" s="1"/>
      <c r="ALO3293" s="1"/>
      <c r="ALP3293" s="1"/>
      <c r="ALQ3293" s="1"/>
      <c r="ALR3293" s="1"/>
      <c r="ALS3293" s="1"/>
      <c r="ALT3293" s="1"/>
      <c r="ALU3293" s="1"/>
      <c r="ALV3293" s="1"/>
      <c r="ALW3293" s="1"/>
      <c r="ALX3293" s="1"/>
      <c r="ALY3293" s="1"/>
      <c r="ALZ3293" s="1"/>
      <c r="AMA3293" s="1"/>
      <c r="AMB3293" s="1"/>
      <c r="AMC3293" s="1"/>
      <c r="AMD3293" s="1"/>
      <c r="AME3293" s="1"/>
      <c r="AMF3293" s="1"/>
      <c r="AMG3293" s="1"/>
      <c r="AMH3293" s="1"/>
      <c r="AMI3293" s="1"/>
      <c r="AMJ3293" s="1"/>
      <c r="AMK3293" s="1"/>
      <c r="AML3293" s="1"/>
      <c r="AMM3293" s="1"/>
      <c r="AMN3293" s="1"/>
      <c r="AMO3293" s="1"/>
      <c r="AMP3293" s="1"/>
      <c r="AMQ3293" s="1"/>
      <c r="AMR3293" s="1"/>
      <c r="AMS3293" s="1"/>
      <c r="AMT3293" s="1"/>
      <c r="AMU3293" s="1"/>
      <c r="AMV3293" s="1"/>
      <c r="AMW3293" s="1"/>
      <c r="AMX3293" s="1"/>
      <c r="AMY3293" s="1"/>
      <c r="AMZ3293" s="1"/>
      <c r="ANA3293" s="1"/>
      <c r="ANB3293" s="1"/>
      <c r="ANC3293" s="1"/>
      <c r="AND3293" s="1"/>
      <c r="ANE3293" s="1"/>
      <c r="ANF3293" s="1"/>
      <c r="ANG3293" s="1"/>
      <c r="ANH3293" s="1"/>
      <c r="ANI3293" s="1"/>
      <c r="ANJ3293" s="1"/>
      <c r="ANK3293" s="1"/>
      <c r="ANL3293" s="1"/>
      <c r="ANM3293" s="1"/>
      <c r="ANN3293" s="1"/>
      <c r="ANO3293" s="1"/>
      <c r="ANP3293" s="1"/>
      <c r="ANQ3293" s="1"/>
      <c r="ANR3293" s="1"/>
      <c r="ANS3293" s="1"/>
      <c r="ANT3293" s="1"/>
      <c r="ANU3293" s="1"/>
      <c r="ANV3293" s="1"/>
      <c r="ANW3293" s="1"/>
      <c r="ANX3293" s="1"/>
      <c r="ANY3293" s="1"/>
      <c r="ANZ3293" s="1"/>
      <c r="AOA3293" s="1"/>
      <c r="AOB3293" s="1"/>
      <c r="AOC3293" s="1"/>
      <c r="AOD3293" s="1"/>
      <c r="AOE3293" s="1"/>
      <c r="AOF3293" s="1"/>
      <c r="AOG3293" s="1"/>
      <c r="AOH3293" s="1"/>
      <c r="AOI3293" s="1"/>
      <c r="AOJ3293" s="1"/>
      <c r="AOK3293" s="1"/>
      <c r="AOL3293" s="1"/>
      <c r="AOM3293" s="1"/>
      <c r="AON3293" s="1"/>
      <c r="AOO3293" s="1"/>
      <c r="AOP3293" s="1"/>
      <c r="AOQ3293" s="1"/>
      <c r="AOR3293" s="1"/>
      <c r="AOS3293" s="1"/>
      <c r="AOT3293" s="1"/>
      <c r="AOU3293" s="1"/>
      <c r="AOV3293" s="1"/>
      <c r="AOW3293" s="1"/>
      <c r="AOX3293" s="1"/>
      <c r="AOY3293" s="1"/>
      <c r="AOZ3293" s="1"/>
      <c r="APA3293" s="1"/>
      <c r="APB3293" s="1"/>
      <c r="APC3293" s="1"/>
      <c r="APD3293" s="1"/>
      <c r="APE3293" s="1"/>
      <c r="APF3293" s="1"/>
      <c r="APG3293" s="1"/>
      <c r="APH3293" s="1"/>
      <c r="API3293" s="1"/>
      <c r="APJ3293" s="1"/>
      <c r="APK3293" s="1"/>
      <c r="APL3293" s="1"/>
      <c r="APM3293" s="1"/>
      <c r="APN3293" s="1"/>
      <c r="APO3293" s="1"/>
      <c r="APP3293" s="1"/>
      <c r="APQ3293" s="1"/>
      <c r="APR3293" s="1"/>
      <c r="APS3293" s="1"/>
      <c r="APT3293" s="1"/>
      <c r="APU3293" s="1"/>
      <c r="APV3293" s="1"/>
      <c r="APW3293" s="1"/>
      <c r="APX3293" s="1"/>
      <c r="APY3293" s="1"/>
      <c r="APZ3293" s="1"/>
      <c r="AQA3293" s="1"/>
      <c r="AQB3293" s="1"/>
      <c r="AQC3293" s="1"/>
      <c r="AQD3293" s="1"/>
      <c r="AQE3293" s="1"/>
      <c r="AQF3293" s="1"/>
      <c r="AQG3293" s="1"/>
      <c r="AQH3293" s="1"/>
      <c r="AQI3293" s="1"/>
      <c r="AQJ3293" s="1"/>
      <c r="AQK3293" s="1"/>
      <c r="AQL3293" s="1"/>
      <c r="AQM3293" s="1"/>
      <c r="AQN3293" s="1"/>
      <c r="AQO3293" s="1"/>
      <c r="AQP3293" s="1"/>
      <c r="AQQ3293" s="1"/>
      <c r="AQR3293" s="1"/>
      <c r="AQS3293" s="1"/>
      <c r="AQT3293" s="1"/>
      <c r="AQU3293" s="1"/>
      <c r="AQV3293" s="1"/>
      <c r="AQW3293" s="1"/>
      <c r="AQX3293" s="1"/>
      <c r="AQY3293" s="1"/>
      <c r="AQZ3293" s="1"/>
      <c r="ARA3293" s="1"/>
      <c r="ARB3293" s="1"/>
      <c r="ARC3293" s="1"/>
      <c r="ARD3293" s="1"/>
      <c r="ARE3293" s="1"/>
      <c r="ARF3293" s="1"/>
      <c r="ARG3293" s="1"/>
      <c r="ARH3293" s="1"/>
      <c r="ARI3293" s="1"/>
      <c r="ARJ3293" s="1"/>
      <c r="ARK3293" s="1"/>
      <c r="ARL3293" s="1"/>
      <c r="ARM3293" s="1"/>
      <c r="ARN3293" s="1"/>
      <c r="ARO3293" s="1"/>
      <c r="ARP3293" s="1"/>
      <c r="ARQ3293" s="1"/>
      <c r="ARR3293" s="1"/>
      <c r="ARS3293" s="1"/>
      <c r="ART3293" s="1"/>
      <c r="ARU3293" s="1"/>
      <c r="ARV3293" s="1"/>
      <c r="ARW3293" s="1"/>
      <c r="ARX3293" s="1"/>
      <c r="ARY3293" s="1"/>
      <c r="ARZ3293" s="1"/>
      <c r="ASA3293" s="1"/>
      <c r="ASB3293" s="1"/>
      <c r="ASC3293" s="1"/>
      <c r="ASD3293" s="1"/>
      <c r="ASE3293" s="1"/>
      <c r="ASF3293" s="1"/>
      <c r="ASG3293" s="1"/>
      <c r="ASH3293" s="1"/>
      <c r="ASI3293" s="1"/>
      <c r="ASJ3293" s="1"/>
      <c r="ASK3293" s="1"/>
      <c r="ASL3293" s="1"/>
      <c r="ASM3293" s="1"/>
      <c r="ASN3293" s="1"/>
      <c r="ASO3293" s="1"/>
      <c r="ASP3293" s="1"/>
      <c r="ASQ3293" s="1"/>
      <c r="ASR3293" s="1"/>
      <c r="ASS3293" s="1"/>
      <c r="AST3293" s="1"/>
      <c r="ASU3293" s="1"/>
      <c r="ASV3293" s="1"/>
      <c r="ASW3293" s="1"/>
      <c r="ASX3293" s="1"/>
      <c r="ASY3293" s="1"/>
      <c r="ASZ3293" s="1"/>
      <c r="ATA3293" s="1"/>
      <c r="ATB3293" s="1"/>
      <c r="ATC3293" s="1"/>
      <c r="ATD3293" s="1"/>
      <c r="ATE3293" s="1"/>
      <c r="ATF3293" s="1"/>
      <c r="ATG3293" s="1"/>
      <c r="ATH3293" s="1"/>
      <c r="ATI3293" s="1"/>
      <c r="ATJ3293" s="1"/>
      <c r="ATK3293" s="1"/>
      <c r="ATL3293" s="1"/>
      <c r="ATM3293" s="1"/>
      <c r="ATN3293" s="1"/>
      <c r="ATO3293" s="1"/>
      <c r="ATP3293" s="1"/>
      <c r="ATQ3293" s="1"/>
      <c r="ATR3293" s="1"/>
      <c r="ATS3293" s="1"/>
      <c r="ATT3293" s="1"/>
      <c r="ATU3293" s="1"/>
      <c r="ATV3293" s="1"/>
      <c r="ATW3293" s="1"/>
      <c r="ATX3293" s="1"/>
      <c r="ATY3293" s="1"/>
      <c r="ATZ3293" s="1"/>
      <c r="AUA3293" s="1"/>
      <c r="AUB3293" s="1"/>
      <c r="AUC3293" s="1"/>
      <c r="AUD3293" s="1"/>
      <c r="AUE3293" s="1"/>
      <c r="AUF3293" s="1"/>
      <c r="AUG3293" s="1"/>
      <c r="AUH3293" s="1"/>
      <c r="AUI3293" s="1"/>
      <c r="AUJ3293" s="1"/>
      <c r="AUK3293" s="1"/>
      <c r="AUL3293" s="1"/>
      <c r="AUM3293" s="1"/>
      <c r="AUN3293" s="1"/>
      <c r="AUO3293" s="1"/>
      <c r="AUP3293" s="1"/>
      <c r="AUQ3293" s="1"/>
      <c r="AUR3293" s="1"/>
      <c r="AUS3293" s="1"/>
      <c r="AUT3293" s="1"/>
      <c r="AUU3293" s="1"/>
      <c r="AUV3293" s="1"/>
      <c r="AUW3293" s="1"/>
      <c r="AUX3293" s="1"/>
      <c r="AUY3293" s="1"/>
      <c r="AUZ3293" s="1"/>
      <c r="AVA3293" s="1"/>
      <c r="AVB3293" s="1"/>
      <c r="AVC3293" s="1"/>
      <c r="AVD3293" s="1"/>
      <c r="AVE3293" s="1"/>
      <c r="AVF3293" s="1"/>
      <c r="AVG3293" s="1"/>
      <c r="AVH3293" s="1"/>
      <c r="AVI3293" s="1"/>
      <c r="AVJ3293" s="1"/>
      <c r="AVK3293" s="1"/>
      <c r="AVL3293" s="1"/>
      <c r="AVM3293" s="1"/>
      <c r="AVN3293" s="1"/>
      <c r="AVO3293" s="35"/>
      <c r="AVP3293" s="1"/>
      <c r="AVQ3293" s="1"/>
      <c r="AVR3293" s="1"/>
      <c r="AVS3293" s="1"/>
      <c r="AVT3293" s="1"/>
      <c r="AVU3293" s="1"/>
      <c r="AVV3293" s="1"/>
      <c r="AVW3293" s="1"/>
      <c r="AVX3293" s="1"/>
      <c r="AVY3293" s="1"/>
      <c r="AVZ3293" s="1"/>
      <c r="AWA3293" s="1"/>
      <c r="AWB3293" s="1"/>
      <c r="AWC3293" s="1"/>
      <c r="AWD3293" s="1"/>
      <c r="AWE3293" s="1"/>
      <c r="AWF3293" s="1"/>
      <c r="AWG3293" s="1"/>
      <c r="AWH3293" s="1"/>
      <c r="AWI3293" s="1"/>
      <c r="AWJ3293" s="1"/>
      <c r="AWK3293" s="1"/>
      <c r="AWL3293" s="1"/>
      <c r="AWM3293" s="35"/>
      <c r="AWN3293" s="1"/>
      <c r="AWO3293" s="1"/>
      <c r="AWP3293" s="1"/>
      <c r="AWQ3293" s="1"/>
      <c r="AWR3293" s="1"/>
      <c r="AWS3293" s="1"/>
      <c r="AWT3293" s="1"/>
      <c r="AWU3293" s="1"/>
      <c r="AWV3293" s="1"/>
      <c r="AWW3293" s="1"/>
      <c r="AWX3293" s="1"/>
      <c r="AWY3293" s="1"/>
      <c r="AWZ3293" s="1"/>
      <c r="AXA3293" s="1"/>
      <c r="AXB3293" s="1"/>
      <c r="AXC3293" s="1"/>
      <c r="AXD3293" s="1"/>
      <c r="AXE3293" s="1"/>
      <c r="AXF3293" s="1"/>
      <c r="AXG3293" s="1"/>
      <c r="AXH3293" s="1"/>
      <c r="AXI3293" s="1"/>
      <c r="AXJ3293" s="1"/>
      <c r="AXK3293" s="1"/>
      <c r="AXL3293" s="1"/>
      <c r="AXM3293" s="1"/>
      <c r="AXN3293" s="1"/>
      <c r="AXO3293" s="1"/>
      <c r="AXP3293" s="1"/>
      <c r="AXQ3293" s="1"/>
      <c r="AXR3293" s="1"/>
      <c r="AXS3293" s="1"/>
      <c r="AXT3293" s="1"/>
      <c r="AXU3293" s="1"/>
      <c r="AXV3293" s="1"/>
      <c r="AXW3293" s="1"/>
      <c r="AXX3293" s="1"/>
      <c r="AXY3293" s="1"/>
      <c r="AXZ3293" s="1"/>
      <c r="AYA3293" s="1"/>
      <c r="AYB3293" s="1"/>
      <c r="AYC3293" s="1"/>
      <c r="AYD3293" s="1"/>
      <c r="AYE3293" s="1"/>
      <c r="AYF3293" s="1"/>
      <c r="AYG3293" s="1"/>
      <c r="AYH3293" s="1"/>
      <c r="AYI3293" s="1"/>
      <c r="AYJ3293" s="1"/>
      <c r="AYK3293" s="1"/>
      <c r="AYL3293" s="1"/>
      <c r="AYM3293" s="1"/>
      <c r="AYN3293" s="1"/>
      <c r="AYO3293" s="1"/>
      <c r="AYP3293" s="1"/>
      <c r="AYQ3293" s="1"/>
      <c r="AYR3293" s="1"/>
      <c r="AYS3293" s="1"/>
      <c r="AYT3293" s="1"/>
      <c r="AYU3293" s="1"/>
      <c r="AYV3293" s="1"/>
      <c r="AYW3293" s="1"/>
      <c r="AYX3293" s="1"/>
      <c r="AYY3293" s="1"/>
      <c r="AYZ3293" s="1"/>
      <c r="AZA3293" s="1"/>
      <c r="AZB3293" s="1"/>
      <c r="AZC3293" s="1"/>
      <c r="AZD3293" s="1"/>
      <c r="AZE3293" s="1"/>
      <c r="AZF3293" s="35"/>
      <c r="AZG3293" s="1"/>
      <c r="AZH3293" s="1"/>
      <c r="AZI3293" s="1"/>
      <c r="AZJ3293" s="1"/>
      <c r="AZK3293" s="1"/>
      <c r="AZL3293" s="1"/>
      <c r="AZM3293" s="1"/>
      <c r="AZN3293" s="1"/>
      <c r="AZO3293" s="1"/>
      <c r="AZP3293" s="1"/>
      <c r="AZQ3293" s="1"/>
      <c r="AZR3293" s="1"/>
      <c r="AZS3293" s="1"/>
      <c r="AZT3293" s="1"/>
      <c r="AZU3293" s="1"/>
      <c r="AZV3293" s="1"/>
      <c r="AZW3293" s="1"/>
      <c r="AZX3293" s="1"/>
      <c r="AZY3293" s="1"/>
      <c r="AZZ3293" s="1"/>
      <c r="BAA3293" s="1"/>
      <c r="BAB3293" s="1"/>
      <c r="BAC3293" s="1"/>
      <c r="BAD3293" s="1"/>
      <c r="BAE3293" s="1"/>
      <c r="BAF3293" s="1"/>
      <c r="BAG3293" s="1"/>
      <c r="BAH3293" s="1"/>
      <c r="BAI3293" s="1"/>
      <c r="BAJ3293" s="1"/>
      <c r="BAK3293" s="1"/>
      <c r="BAL3293" s="1"/>
      <c r="BAM3293" s="1"/>
      <c r="BAN3293" s="1"/>
      <c r="BAO3293" s="1"/>
      <c r="BAP3293" s="1"/>
      <c r="BAQ3293" s="1"/>
      <c r="BAR3293" s="1"/>
      <c r="BAS3293" s="1"/>
      <c r="BAT3293" s="1"/>
      <c r="BAU3293" s="1"/>
      <c r="BAV3293" s="1"/>
      <c r="BAW3293" s="1"/>
      <c r="BAX3293" s="1"/>
      <c r="BAY3293" s="1"/>
      <c r="BAZ3293" s="1"/>
      <c r="BBA3293" s="1"/>
      <c r="BBB3293" s="1"/>
      <c r="BBC3293" s="1"/>
      <c r="BBD3293" s="1"/>
      <c r="BBE3293" s="1"/>
      <c r="BBF3293" s="1"/>
      <c r="BBG3293" s="1"/>
      <c r="BBH3293" s="35"/>
      <c r="BBI3293" s="1"/>
      <c r="BBJ3293" s="1"/>
      <c r="BBK3293" s="1"/>
      <c r="BBL3293" s="1"/>
      <c r="BBM3293" s="1"/>
      <c r="BBN3293" s="1"/>
      <c r="BBO3293" s="1"/>
      <c r="BBP3293" s="1"/>
      <c r="BBQ3293" s="1"/>
      <c r="BBR3293" s="1"/>
      <c r="BBS3293" s="1"/>
      <c r="BBT3293" s="1"/>
      <c r="BBU3293" s="1"/>
      <c r="BBV3293" s="1"/>
      <c r="BBW3293" s="1"/>
      <c r="BBX3293" s="1"/>
      <c r="BBY3293" s="1"/>
      <c r="BBZ3293" s="1"/>
      <c r="BCA3293" s="1"/>
      <c r="BCB3293" s="1"/>
      <c r="BCC3293" s="1"/>
      <c r="BCD3293" s="1"/>
      <c r="BCE3293" s="1"/>
      <c r="BCF3293" s="1"/>
      <c r="BCG3293" s="35"/>
      <c r="BCH3293" s="1"/>
      <c r="BCI3293" s="1"/>
      <c r="BCJ3293" s="1"/>
      <c r="BCK3293" s="1"/>
      <c r="BCL3293" s="1"/>
      <c r="BCM3293" s="1"/>
      <c r="BCN3293" s="1"/>
      <c r="BCO3293" s="1"/>
      <c r="BCP3293" s="1"/>
      <c r="BCQ3293" s="35"/>
      <c r="BCR3293" s="1"/>
      <c r="BCS3293" s="1"/>
      <c r="BCT3293" s="1"/>
      <c r="BCU3293" s="1"/>
      <c r="BCV3293" s="1"/>
      <c r="BCW3293" s="1"/>
      <c r="BCX3293" s="1"/>
      <c r="BCY3293" s="1"/>
      <c r="BCZ3293" s="35"/>
      <c r="BDA3293" s="1"/>
      <c r="BDB3293" s="1"/>
      <c r="BDC3293" s="1"/>
      <c r="BDD3293" s="1"/>
      <c r="BDE3293" s="1"/>
      <c r="BDF3293" s="1"/>
      <c r="BDG3293" s="1"/>
      <c r="BDH3293" s="1"/>
      <c r="BDI3293" s="1"/>
      <c r="BDJ3293" s="1"/>
      <c r="BDK3293" s="1"/>
      <c r="BDL3293" s="1"/>
      <c r="BDM3293" s="1"/>
      <c r="BDN3293" s="1"/>
      <c r="BDO3293" s="1"/>
      <c r="BDP3293" s="1"/>
      <c r="BDQ3293" s="1"/>
      <c r="BDR3293" s="1"/>
      <c r="BDS3293" s="1"/>
      <c r="BDT3293" s="1"/>
      <c r="BDU3293" s="1"/>
      <c r="BDV3293" s="1"/>
      <c r="BDW3293" s="1"/>
      <c r="BDX3293" s="1"/>
      <c r="BDY3293" s="1"/>
      <c r="BDZ3293" s="1"/>
      <c r="BEA3293" s="1"/>
      <c r="BEB3293" s="1"/>
      <c r="BEC3293" s="1"/>
      <c r="BED3293" s="1"/>
      <c r="BEE3293" s="1"/>
      <c r="BEF3293" s="1"/>
      <c r="BEG3293" s="1"/>
      <c r="BEH3293" s="1"/>
      <c r="BEI3293" s="1"/>
      <c r="BEJ3293" s="1"/>
      <c r="BEK3293" s="1"/>
      <c r="BEL3293" s="1"/>
      <c r="BEM3293" s="1"/>
      <c r="BEN3293" s="1"/>
      <c r="BEO3293" s="1"/>
      <c r="BEP3293" s="1"/>
      <c r="BEQ3293" s="1"/>
      <c r="BER3293" s="1"/>
      <c r="BES3293" s="1"/>
      <c r="BET3293" s="1"/>
      <c r="BEU3293" s="1"/>
      <c r="BEV3293" s="1"/>
      <c r="BEW3293" s="1"/>
      <c r="BEX3293" s="1"/>
      <c r="BEY3293" s="1"/>
      <c r="BEZ3293" s="1"/>
      <c r="BFA3293" s="1"/>
      <c r="BFB3293" s="1"/>
      <c r="BFC3293" s="1"/>
      <c r="BFD3293" s="1"/>
      <c r="BFE3293" s="1"/>
      <c r="BFF3293" s="1"/>
      <c r="BFG3293" s="1"/>
      <c r="BFH3293" s="1"/>
      <c r="BFI3293" s="1"/>
      <c r="BFJ3293" s="1"/>
      <c r="BFK3293" s="1"/>
      <c r="BFL3293" s="1"/>
      <c r="BFM3293" s="1"/>
      <c r="BFN3293" s="1"/>
      <c r="BFO3293" s="1"/>
      <c r="BFP3293" s="1"/>
      <c r="BFQ3293" s="1"/>
      <c r="BFR3293" s="1"/>
      <c r="BFS3293" s="1"/>
      <c r="BFT3293" s="1"/>
      <c r="BFU3293" s="1"/>
      <c r="BFV3293" s="1"/>
      <c r="BFW3293" s="1"/>
      <c r="BFX3293" s="1"/>
      <c r="BFY3293" s="1"/>
      <c r="BFZ3293" s="1"/>
      <c r="BGA3293" s="1"/>
      <c r="BGB3293" s="1"/>
      <c r="BGC3293" s="1"/>
      <c r="BGD3293" s="1"/>
      <c r="BGE3293" s="1"/>
      <c r="BGF3293" s="1"/>
      <c r="BGG3293" s="1"/>
      <c r="BGH3293" s="1"/>
      <c r="BGI3293" s="1"/>
      <c r="BGJ3293" s="1"/>
      <c r="BGK3293" s="1"/>
      <c r="BGL3293" s="1"/>
      <c r="BGM3293" s="1"/>
      <c r="BGN3293" s="1"/>
      <c r="BGO3293" s="1"/>
      <c r="BGP3293" s="1"/>
      <c r="BGQ3293" s="1"/>
      <c r="BGR3293" s="1"/>
      <c r="BGS3293" s="1"/>
      <c r="BGT3293" s="1"/>
      <c r="BGU3293" s="1"/>
      <c r="BGV3293" s="1"/>
      <c r="BGW3293" s="1"/>
      <c r="BGX3293" s="1"/>
      <c r="BGY3293" s="1"/>
      <c r="BGZ3293" s="1"/>
      <c r="BHA3293" s="1"/>
      <c r="BHB3293" s="1"/>
      <c r="BHC3293" s="1"/>
      <c r="BHD3293" s="1"/>
      <c r="BHE3293" s="1"/>
      <c r="BHF3293" s="1"/>
      <c r="BHG3293" s="1"/>
      <c r="BHH3293" s="1"/>
      <c r="BHI3293" s="1"/>
      <c r="BHJ3293" s="1"/>
      <c r="BHK3293" s="1"/>
      <c r="BHL3293" s="1"/>
      <c r="BHM3293" s="1"/>
      <c r="BHN3293" s="1"/>
      <c r="BHO3293" s="1"/>
      <c r="BHP3293" s="1"/>
      <c r="BHQ3293" s="1"/>
      <c r="BHR3293" s="1"/>
      <c r="BHS3293" s="1"/>
      <c r="BHT3293" s="1"/>
      <c r="BHU3293" s="1"/>
      <c r="BHV3293" s="1"/>
      <c r="BHW3293" s="1"/>
      <c r="BHX3293" s="1"/>
      <c r="BHY3293" s="1"/>
      <c r="BHZ3293" s="1"/>
      <c r="BIA3293" s="1"/>
      <c r="BIB3293" s="1"/>
      <c r="BIC3293" s="1"/>
      <c r="BID3293" s="1"/>
      <c r="BIE3293" s="1"/>
      <c r="BIF3293" s="1"/>
      <c r="BIG3293" s="1"/>
      <c r="BIH3293" s="1"/>
      <c r="BII3293" s="1"/>
      <c r="BIJ3293" s="1"/>
      <c r="BIK3293" s="1"/>
      <c r="BIL3293" s="1"/>
      <c r="BIM3293" s="1"/>
      <c r="BIN3293" s="1"/>
      <c r="BIO3293" s="1"/>
      <c r="BIP3293" s="1"/>
      <c r="BIQ3293" s="1"/>
      <c r="BIR3293" s="1"/>
      <c r="BIS3293" s="1"/>
      <c r="BIT3293" s="1"/>
      <c r="BIU3293" s="1"/>
      <c r="BIV3293" s="1"/>
      <c r="BIW3293" s="1"/>
      <c r="BIX3293" s="1"/>
      <c r="BIY3293" s="1"/>
      <c r="BIZ3293" s="1"/>
      <c r="BJA3293" s="35"/>
      <c r="BJB3293" s="1"/>
      <c r="BJC3293" s="1"/>
      <c r="BJD3293" s="1"/>
      <c r="BJE3293" s="1"/>
      <c r="BJF3293" s="1"/>
      <c r="BJG3293" s="1"/>
      <c r="BJH3293" s="1"/>
      <c r="BJI3293" s="1"/>
      <c r="BJJ3293" s="1"/>
      <c r="BJK3293" s="1"/>
      <c r="BJL3293" s="1"/>
      <c r="BJM3293" s="1"/>
      <c r="BJN3293" s="1"/>
      <c r="BJO3293" s="1"/>
      <c r="BJP3293" s="1"/>
      <c r="BJQ3293" s="1"/>
      <c r="BJR3293" s="1"/>
      <c r="BJS3293" s="1"/>
      <c r="BJT3293" s="1"/>
      <c r="BJU3293" s="1"/>
      <c r="BJV3293" s="1"/>
      <c r="BJW3293" s="1"/>
      <c r="BJX3293" s="1"/>
      <c r="BJY3293" s="1"/>
      <c r="BJZ3293" s="1"/>
      <c r="BKA3293" s="1"/>
      <c r="BKB3293" s="1"/>
      <c r="BKC3293" s="1"/>
    </row>
    <row r="3294" spans="1:1641" x14ac:dyDescent="0.3">
      <c r="A3294" s="1"/>
      <c r="B3294" s="1"/>
      <c r="C3294" s="1"/>
      <c r="D3294" s="1"/>
      <c r="E3294" s="1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35"/>
      <c r="Q3294" s="35"/>
      <c r="R3294" s="35"/>
      <c r="S3294" s="35"/>
      <c r="T3294" s="35"/>
      <c r="U3294" s="1"/>
      <c r="V3294" s="1"/>
      <c r="W3294" s="1"/>
      <c r="X3294" s="1"/>
      <c r="Y3294" s="1"/>
      <c r="Z3294" s="1"/>
      <c r="AA3294" s="1"/>
      <c r="AB3294" s="1"/>
      <c r="AC3294" s="1"/>
      <c r="AD3294" s="1"/>
      <c r="AE3294" s="35"/>
      <c r="AF3294" s="35"/>
      <c r="AG3294" s="35"/>
      <c r="AH3294" s="1"/>
      <c r="AI3294" s="61"/>
      <c r="AJ3294" s="61"/>
      <c r="AK3294" s="51"/>
      <c r="AL3294" s="61"/>
      <c r="AM3294" s="28"/>
      <c r="AN3294" s="28"/>
      <c r="AO3294" s="189"/>
      <c r="AP3294" s="189"/>
      <c r="AQ3294" s="190"/>
      <c r="AR3294" s="38"/>
      <c r="AS3294" s="1"/>
      <c r="AT3294" s="1"/>
      <c r="AU3294" s="1"/>
      <c r="AV3294" s="1"/>
      <c r="AW3294" s="1"/>
      <c r="AX3294" s="1"/>
      <c r="AY3294" s="1"/>
      <c r="AZ3294" s="1"/>
      <c r="BA3294" s="1"/>
      <c r="BB3294" s="1"/>
      <c r="BC3294" s="1"/>
      <c r="BD3294" s="1"/>
      <c r="BE3294" s="1"/>
      <c r="BF3294" s="1"/>
      <c r="BG3294" s="58"/>
      <c r="BH3294" s="58"/>
      <c r="BI3294" s="65"/>
      <c r="BJ3294" s="58"/>
      <c r="BK3294" s="58"/>
      <c r="BL3294" s="65"/>
      <c r="BM3294" s="61"/>
      <c r="BN3294" s="51"/>
      <c r="BO3294" s="28"/>
      <c r="BP3294" s="61"/>
      <c r="BQ3294" s="51"/>
      <c r="BR3294" s="28"/>
      <c r="BS3294" s="61"/>
      <c r="BT3294" s="28"/>
      <c r="BU3294" s="61"/>
      <c r="BV3294" s="51"/>
      <c r="BW3294" s="28"/>
      <c r="BX3294" s="28"/>
      <c r="BY3294" s="51"/>
      <c r="BZ3294" s="1"/>
      <c r="CA3294" s="1"/>
      <c r="CB3294" s="1"/>
      <c r="CC3294" s="1"/>
      <c r="CD3294" s="1"/>
      <c r="CE3294" s="1"/>
      <c r="CF3294" s="1"/>
      <c r="CG3294" s="1"/>
      <c r="CH3294" s="1"/>
      <c r="CI3294" s="1"/>
      <c r="CJ3294" s="1"/>
      <c r="CK3294" s="1"/>
      <c r="CL3294" s="1"/>
      <c r="CM3294" s="1"/>
      <c r="CN3294" s="1"/>
      <c r="CO3294" s="1"/>
      <c r="CP3294" s="1"/>
      <c r="CQ3294" s="1"/>
      <c r="CR3294" s="1"/>
      <c r="CS3294" s="1"/>
      <c r="CT3294" s="1"/>
      <c r="CU3294" s="1"/>
      <c r="CV3294" s="1"/>
      <c r="CW3294" s="1"/>
      <c r="CX3294" s="1"/>
      <c r="CY3294" s="1"/>
      <c r="CZ3294" s="1"/>
      <c r="DA3294" s="1"/>
      <c r="DB3294" s="1"/>
      <c r="DC3294" s="1"/>
      <c r="DD3294" s="1"/>
      <c r="DE3294" s="1"/>
      <c r="DF3294" s="1"/>
      <c r="DG3294" s="1"/>
      <c r="DH3294" s="1"/>
      <c r="DI3294" s="1"/>
      <c r="DJ3294" s="1"/>
      <c r="DK3294" s="1"/>
      <c r="DL3294" s="1"/>
      <c r="DM3294" s="1"/>
      <c r="DN3294" s="1"/>
      <c r="DO3294" s="1"/>
      <c r="DP3294" s="1"/>
      <c r="DQ3294" s="1"/>
      <c r="DR3294" s="1"/>
      <c r="DS3294" s="1"/>
      <c r="DT3294" s="1"/>
      <c r="DU3294" s="1"/>
      <c r="DV3294" s="1"/>
      <c r="DW3294" s="1"/>
      <c r="DX3294" s="1"/>
      <c r="DY3294" s="1"/>
      <c r="DZ3294" s="1"/>
      <c r="EA3294" s="1"/>
      <c r="EB3294" s="1"/>
      <c r="EC3294" s="1"/>
      <c r="ED3294" s="1"/>
      <c r="EE3294" s="1"/>
      <c r="EF3294" s="1"/>
      <c r="EG3294" s="1"/>
      <c r="EH3294" s="1"/>
      <c r="EI3294" s="1"/>
      <c r="EJ3294" s="1"/>
      <c r="EK3294" s="1"/>
      <c r="EL3294" s="1"/>
      <c r="EM3294" s="1"/>
      <c r="EN3294" s="1"/>
      <c r="EO3294" s="1"/>
      <c r="EP3294" s="1"/>
      <c r="EQ3294" s="1"/>
      <c r="ER3294" s="1"/>
      <c r="ES3294" s="1"/>
      <c r="ET3294" s="1"/>
      <c r="EU3294" s="1"/>
      <c r="EV3294" s="1"/>
      <c r="EW3294" s="1"/>
      <c r="EX3294" s="1"/>
      <c r="EY3294" s="1"/>
      <c r="EZ3294" s="1"/>
      <c r="FA3294" s="1"/>
      <c r="FB3294" s="1"/>
      <c r="FC3294" s="1"/>
      <c r="FD3294" s="1"/>
      <c r="FE3294" s="1"/>
      <c r="FF3294" s="1"/>
      <c r="FG3294" s="1"/>
      <c r="FH3294" s="1"/>
      <c r="FI3294" s="1"/>
      <c r="FJ3294" s="1"/>
      <c r="FK3294" s="1"/>
      <c r="FL3294" s="1"/>
      <c r="FM3294" s="1"/>
      <c r="FN3294" s="1"/>
      <c r="FO3294" s="1"/>
      <c r="FP3294" s="1"/>
      <c r="FQ3294" s="1"/>
      <c r="FR3294" s="1"/>
      <c r="FS3294" s="1"/>
      <c r="FT3294" s="1"/>
      <c r="FU3294" s="1"/>
      <c r="FV3294" s="1"/>
      <c r="FW3294" s="1"/>
      <c r="FX3294" s="1"/>
      <c r="FY3294" s="1"/>
      <c r="FZ3294" s="1"/>
      <c r="GA3294" s="1"/>
      <c r="GB3294" s="1"/>
      <c r="GC3294" s="1"/>
      <c r="GD3294" s="1"/>
      <c r="GE3294" s="1"/>
      <c r="GF3294" s="1"/>
      <c r="GG3294" s="1"/>
      <c r="GH3294" s="1"/>
      <c r="GI3294" s="1"/>
      <c r="GJ3294" s="1"/>
      <c r="GK3294" s="1"/>
      <c r="GL3294" s="1"/>
      <c r="GM3294" s="1"/>
      <c r="GN3294" s="1"/>
      <c r="GO3294" s="1"/>
      <c r="GP3294" s="1"/>
      <c r="GQ3294" s="1"/>
      <c r="GR3294" s="1"/>
      <c r="GS3294" s="1"/>
      <c r="GT3294" s="1"/>
      <c r="GU3294" s="1"/>
      <c r="GV3294" s="1"/>
      <c r="GW3294" s="1"/>
      <c r="GX3294" s="1"/>
      <c r="GY3294" s="1"/>
      <c r="GZ3294" s="1"/>
      <c r="HA3294" s="1"/>
      <c r="HB3294" s="1"/>
      <c r="HC3294" s="1"/>
      <c r="HD3294" s="1"/>
      <c r="HE3294" s="1"/>
      <c r="HF3294" s="1"/>
      <c r="HG3294" s="1"/>
      <c r="HH3294" s="1"/>
      <c r="HI3294" s="1"/>
      <c r="HJ3294" s="1"/>
      <c r="HK3294" s="1"/>
      <c r="HL3294" s="1"/>
      <c r="HM3294" s="1"/>
      <c r="HN3294" s="1"/>
      <c r="HO3294" s="1"/>
      <c r="HP3294" s="1"/>
      <c r="HQ3294" s="1"/>
      <c r="HR3294" s="1"/>
      <c r="HS3294" s="1"/>
      <c r="HT3294" s="1"/>
      <c r="HU3294" s="1"/>
      <c r="HV3294" s="1"/>
      <c r="HW3294" s="1"/>
      <c r="HX3294" s="1"/>
      <c r="HY3294" s="1"/>
      <c r="HZ3294" s="1"/>
      <c r="IA3294" s="1"/>
      <c r="IB3294" s="1"/>
      <c r="IC3294" s="1"/>
      <c r="ID3294" s="1"/>
      <c r="IE3294" s="1"/>
      <c r="IF3294" s="1"/>
      <c r="IG3294" s="1"/>
      <c r="IH3294" s="1"/>
      <c r="II3294" s="1"/>
      <c r="IJ3294" s="1"/>
      <c r="IK3294" s="1"/>
      <c r="IL3294" s="1"/>
      <c r="IM3294" s="1"/>
      <c r="IN3294" s="1"/>
      <c r="IO3294" s="1"/>
      <c r="IP3294" s="1"/>
      <c r="IQ3294" s="1"/>
      <c r="IR3294" s="1"/>
      <c r="IS3294" s="1"/>
      <c r="IT3294" s="1"/>
      <c r="IU3294" s="35"/>
      <c r="IV3294" s="1"/>
      <c r="IW3294" s="1"/>
      <c r="IX3294" s="1"/>
      <c r="IY3294" s="1"/>
      <c r="IZ3294" s="1"/>
      <c r="JA3294" s="1"/>
      <c r="JB3294" s="1"/>
      <c r="JC3294" s="1"/>
      <c r="JD3294" s="1"/>
      <c r="JE3294" s="1"/>
      <c r="JF3294" s="35"/>
      <c r="JG3294" s="35"/>
      <c r="JH3294" s="35"/>
      <c r="JI3294" s="35"/>
      <c r="JJ3294" s="1"/>
      <c r="JK3294" s="1"/>
      <c r="JL3294" s="1"/>
      <c r="JM3294" s="1"/>
      <c r="JN3294" s="1"/>
      <c r="JO3294" s="1"/>
      <c r="JP3294" s="1"/>
      <c r="JQ3294" s="35"/>
      <c r="JR3294" s="1"/>
      <c r="JS3294" s="1"/>
      <c r="JT3294" s="1"/>
      <c r="JU3294" s="1"/>
      <c r="JV3294" s="1"/>
      <c r="JW3294" s="1"/>
      <c r="JX3294" s="1"/>
      <c r="JY3294" s="1"/>
      <c r="JZ3294" s="1"/>
      <c r="KA3294" s="1"/>
      <c r="KB3294" s="1"/>
      <c r="KC3294" s="1"/>
      <c r="KD3294" s="1"/>
      <c r="KE3294" s="1"/>
      <c r="KF3294" s="1"/>
      <c r="KG3294" s="1"/>
      <c r="KH3294" s="1"/>
      <c r="KI3294" s="40"/>
      <c r="KJ3294" s="40"/>
      <c r="KK3294" s="40"/>
      <c r="KL3294" s="8"/>
      <c r="KM3294" s="30"/>
      <c r="KN3294" s="63"/>
      <c r="KO3294" s="30"/>
      <c r="KP3294" s="30"/>
      <c r="KQ3294" s="1"/>
      <c r="KR3294" s="1"/>
      <c r="KS3294" s="1"/>
      <c r="KT3294" s="1"/>
      <c r="KU3294" s="1"/>
      <c r="KV3294" s="1"/>
      <c r="KW3294" s="1"/>
      <c r="KX3294" s="1"/>
      <c r="KY3294" s="1"/>
      <c r="KZ3294" s="1"/>
      <c r="LA3294" s="1"/>
      <c r="LB3294" s="1"/>
      <c r="LC3294" s="1"/>
      <c r="LD3294" s="1"/>
      <c r="LE3294" s="1"/>
      <c r="LF3294" s="1"/>
      <c r="LG3294" s="1"/>
      <c r="LH3294" s="1"/>
      <c r="LI3294" s="35"/>
      <c r="LJ3294" s="1"/>
      <c r="LK3294" s="1"/>
      <c r="LL3294" s="1"/>
      <c r="LM3294" s="1"/>
      <c r="LN3294" s="1"/>
      <c r="LO3294" s="1"/>
      <c r="LP3294" s="1"/>
      <c r="LQ3294" s="1"/>
      <c r="LR3294" s="1"/>
      <c r="LS3294" s="1"/>
      <c r="LT3294" s="1"/>
      <c r="LU3294" s="1"/>
      <c r="LV3294" s="1"/>
      <c r="LW3294" s="1"/>
      <c r="LX3294" s="1"/>
      <c r="LY3294" s="1"/>
      <c r="LZ3294" s="1"/>
      <c r="MA3294" s="1"/>
      <c r="MB3294" s="1"/>
      <c r="MC3294" s="1"/>
      <c r="MD3294" s="1"/>
      <c r="ME3294" s="1"/>
      <c r="MF3294" s="1"/>
      <c r="MG3294" s="1"/>
      <c r="MH3294" s="1"/>
      <c r="MI3294" s="1"/>
      <c r="MJ3294" s="1"/>
      <c r="MK3294" s="40"/>
      <c r="ML3294" s="40"/>
      <c r="MM3294" s="40"/>
      <c r="MN3294" s="40"/>
      <c r="MO3294" s="40"/>
      <c r="MP3294" s="40"/>
      <c r="MQ3294" s="40"/>
      <c r="MR3294" s="40"/>
      <c r="MS3294" s="40"/>
      <c r="MT3294" s="40"/>
      <c r="MU3294" s="40"/>
      <c r="MV3294" s="40"/>
      <c r="MW3294" s="40"/>
      <c r="MX3294" s="40"/>
      <c r="MY3294" s="40"/>
      <c r="MZ3294" s="5"/>
      <c r="NA3294" s="5"/>
      <c r="NB3294" s="5"/>
      <c r="NC3294" s="5"/>
      <c r="ND3294" s="5"/>
      <c r="NE3294" s="1"/>
      <c r="NF3294" s="1"/>
      <c r="NG3294" s="1"/>
      <c r="NH3294" s="1"/>
      <c r="NI3294" s="1"/>
      <c r="NJ3294" s="1"/>
      <c r="NK3294" s="1"/>
      <c r="NL3294" s="1"/>
      <c r="NM3294" s="1"/>
      <c r="NN3294" s="1"/>
      <c r="NO3294" s="1"/>
      <c r="NP3294" s="1"/>
      <c r="NQ3294" s="1"/>
      <c r="NR3294" s="1"/>
      <c r="NS3294" s="1"/>
      <c r="NT3294" s="1"/>
      <c r="NU3294" s="1"/>
      <c r="NV3294" s="1"/>
      <c r="NW3294" s="1"/>
      <c r="NX3294" s="1"/>
      <c r="NY3294" s="1"/>
      <c r="NZ3294" s="1"/>
      <c r="OA3294" s="1"/>
      <c r="OB3294" s="1"/>
      <c r="OC3294" s="1"/>
      <c r="OD3294" s="1"/>
      <c r="OE3294" s="1"/>
      <c r="OF3294" s="1"/>
      <c r="OG3294" s="1"/>
      <c r="OH3294" s="1"/>
      <c r="OI3294" s="1"/>
      <c r="OJ3294" s="1"/>
      <c r="OK3294" s="1"/>
      <c r="OL3294" s="1"/>
      <c r="OM3294" s="1"/>
      <c r="ON3294" s="1"/>
      <c r="OO3294" s="1"/>
      <c r="OP3294" s="1"/>
      <c r="OQ3294" s="1"/>
      <c r="OR3294" s="1"/>
      <c r="OS3294" s="1"/>
      <c r="OT3294" s="1"/>
      <c r="OU3294" s="1"/>
      <c r="OV3294" s="1"/>
      <c r="OW3294" s="1"/>
      <c r="OX3294" s="1"/>
      <c r="OY3294" s="1"/>
      <c r="OZ3294" s="1"/>
      <c r="PA3294" s="1"/>
      <c r="PB3294" s="1"/>
      <c r="PC3294" s="1"/>
      <c r="PD3294" s="1"/>
      <c r="PE3294" s="1"/>
      <c r="PF3294" s="1"/>
      <c r="PG3294" s="1"/>
      <c r="PH3294" s="1"/>
      <c r="PI3294" s="1"/>
      <c r="PJ3294" s="1"/>
      <c r="PK3294" s="1"/>
      <c r="PL3294" s="1"/>
      <c r="PM3294" s="1"/>
      <c r="PN3294" s="1"/>
      <c r="PO3294" s="1"/>
      <c r="PP3294" s="1"/>
      <c r="PQ3294" s="1"/>
      <c r="PR3294" s="1"/>
      <c r="PS3294" s="1"/>
      <c r="PT3294" s="1"/>
      <c r="PU3294" s="1"/>
      <c r="PV3294" s="1"/>
      <c r="PW3294" s="1"/>
      <c r="PX3294" s="1"/>
      <c r="PY3294" s="1"/>
      <c r="PZ3294" s="1"/>
      <c r="QA3294" s="1"/>
      <c r="QB3294" s="1"/>
      <c r="QC3294" s="1"/>
      <c r="QD3294" s="1"/>
      <c r="QE3294" s="1"/>
      <c r="QF3294" s="1"/>
      <c r="QG3294" s="1"/>
      <c r="QH3294" s="1"/>
      <c r="QI3294" s="1"/>
      <c r="QJ3294" s="1"/>
      <c r="QK3294" s="1"/>
      <c r="QL3294" s="1"/>
      <c r="QM3294" s="1"/>
      <c r="QN3294" s="1"/>
      <c r="QO3294" s="1"/>
      <c r="QP3294" s="1"/>
      <c r="QQ3294" s="1"/>
      <c r="QR3294" s="1"/>
      <c r="QS3294" s="1"/>
      <c r="QT3294" s="1"/>
      <c r="QU3294" s="1"/>
      <c r="QV3294" s="1"/>
      <c r="QW3294" s="1"/>
      <c r="QX3294" s="1"/>
      <c r="QY3294" s="1"/>
      <c r="QZ3294" s="35"/>
      <c r="RA3294" s="1"/>
      <c r="RB3294" s="1"/>
      <c r="RC3294" s="1"/>
      <c r="RD3294" s="1"/>
      <c r="RE3294" s="1"/>
      <c r="RF3294" s="1"/>
      <c r="RG3294" s="1"/>
      <c r="RH3294" s="1"/>
      <c r="RI3294" s="1"/>
      <c r="RJ3294" s="1"/>
      <c r="RK3294" s="1"/>
      <c r="RL3294" s="35"/>
      <c r="RM3294" s="1"/>
      <c r="RN3294" s="1"/>
      <c r="RO3294" s="1"/>
      <c r="RP3294" s="1"/>
      <c r="RQ3294" s="1"/>
      <c r="RR3294" s="1"/>
      <c r="RS3294" s="1"/>
      <c r="RT3294" s="1"/>
      <c r="RU3294" s="1"/>
      <c r="RV3294" s="1"/>
      <c r="RW3294" s="1"/>
      <c r="RX3294" s="35"/>
      <c r="RY3294" s="1"/>
      <c r="RZ3294" s="1"/>
      <c r="SA3294" s="1"/>
      <c r="SB3294" s="1"/>
      <c r="SC3294" s="1"/>
      <c r="SD3294" s="1"/>
      <c r="SE3294" s="1"/>
      <c r="SF3294" s="1"/>
      <c r="SG3294" s="1"/>
      <c r="SH3294" s="1"/>
      <c r="SI3294" s="1"/>
      <c r="SJ3294" s="35"/>
      <c r="SK3294" s="1"/>
      <c r="SL3294" s="1"/>
      <c r="SM3294" s="1"/>
      <c r="SN3294" s="1"/>
      <c r="SO3294" s="1"/>
      <c r="SP3294" s="1"/>
      <c r="SQ3294" s="1"/>
      <c r="SR3294" s="1"/>
      <c r="SS3294" s="1"/>
      <c r="ST3294" s="1"/>
      <c r="SU3294" s="1"/>
      <c r="SV3294" s="1"/>
      <c r="SW3294" s="1"/>
      <c r="SX3294" s="1"/>
      <c r="SY3294" s="1"/>
      <c r="SZ3294" s="1"/>
      <c r="TA3294" s="1"/>
      <c r="TB3294" s="1"/>
      <c r="TC3294" s="1"/>
      <c r="TD3294" s="1"/>
      <c r="TE3294" s="1"/>
      <c r="TF3294" s="1"/>
      <c r="TG3294" s="1"/>
      <c r="TH3294" s="1"/>
      <c r="TI3294" s="1"/>
      <c r="TJ3294" s="1"/>
      <c r="TK3294" s="1"/>
      <c r="TL3294" s="1"/>
      <c r="TM3294" s="1"/>
      <c r="TN3294" s="1"/>
      <c r="TO3294" s="1"/>
      <c r="TP3294" s="1"/>
      <c r="TQ3294" s="1"/>
      <c r="TR3294" s="1"/>
      <c r="TS3294" s="1"/>
      <c r="TT3294" s="1"/>
      <c r="TU3294" s="1"/>
      <c r="TV3294" s="1"/>
      <c r="TW3294" s="1"/>
      <c r="TX3294" s="1"/>
      <c r="TY3294" s="1"/>
      <c r="TZ3294" s="1"/>
      <c r="UA3294" s="1"/>
      <c r="UB3294" s="1"/>
      <c r="UC3294" s="1"/>
      <c r="UD3294" s="1"/>
      <c r="UE3294" s="1"/>
      <c r="UF3294" s="1"/>
      <c r="UG3294" s="1"/>
      <c r="UH3294" s="1"/>
      <c r="UI3294" s="1"/>
      <c r="UJ3294" s="1"/>
      <c r="UK3294" s="1"/>
      <c r="UL3294" s="1"/>
      <c r="UM3294" s="1"/>
      <c r="UN3294" s="1"/>
      <c r="UO3294" s="1"/>
      <c r="UP3294" s="1"/>
      <c r="UQ3294" s="1"/>
      <c r="UR3294" s="1"/>
      <c r="US3294" s="1"/>
      <c r="UT3294" s="1"/>
      <c r="UU3294" s="1"/>
      <c r="UV3294" s="1"/>
      <c r="UW3294" s="1"/>
      <c r="UX3294" s="1"/>
      <c r="UY3294" s="1"/>
      <c r="UZ3294" s="1"/>
      <c r="VA3294" s="1"/>
      <c r="VB3294" s="1"/>
      <c r="VC3294" s="1"/>
      <c r="VD3294" s="1"/>
      <c r="VE3294" s="1"/>
      <c r="VF3294" s="1"/>
      <c r="VG3294" s="1"/>
      <c r="VH3294" s="1"/>
      <c r="VI3294" s="1"/>
      <c r="VJ3294" s="1"/>
      <c r="VK3294" s="1"/>
      <c r="VL3294" s="1"/>
      <c r="VM3294" s="1"/>
      <c r="VN3294" s="1"/>
      <c r="VO3294" s="1"/>
      <c r="VP3294" s="1"/>
      <c r="VQ3294" s="1"/>
      <c r="VR3294" s="1"/>
      <c r="VS3294" s="1"/>
      <c r="VT3294" s="1"/>
      <c r="VU3294" s="1"/>
      <c r="VV3294" s="1"/>
      <c r="VW3294" s="1"/>
      <c r="VX3294" s="1"/>
      <c r="VY3294" s="1"/>
      <c r="VZ3294" s="1"/>
      <c r="WA3294" s="1"/>
      <c r="WB3294" s="1"/>
      <c r="WC3294" s="1"/>
      <c r="WD3294" s="1"/>
      <c r="WE3294" s="1"/>
      <c r="WF3294" s="1"/>
      <c r="WG3294" s="1"/>
      <c r="WH3294" s="1"/>
      <c r="WI3294" s="1"/>
      <c r="WJ3294" s="1"/>
      <c r="WK3294" s="35"/>
      <c r="WL3294" s="1"/>
      <c r="WM3294" s="1"/>
      <c r="WN3294" s="1"/>
      <c r="WO3294" s="1"/>
      <c r="WP3294" s="1"/>
      <c r="WQ3294" s="1"/>
      <c r="WR3294" s="1"/>
      <c r="WS3294" s="1"/>
      <c r="WT3294" s="1"/>
      <c r="WU3294" s="1"/>
      <c r="WV3294" s="35"/>
      <c r="WW3294" s="1"/>
      <c r="WX3294" s="1"/>
      <c r="WY3294" s="1"/>
      <c r="WZ3294" s="35"/>
      <c r="XA3294" s="1"/>
      <c r="XB3294" s="1"/>
      <c r="XC3294" s="1"/>
      <c r="XD3294" s="1"/>
      <c r="XE3294" s="1"/>
      <c r="XF3294" s="1"/>
      <c r="XG3294" s="1"/>
      <c r="XH3294" s="1"/>
      <c r="XI3294" s="1"/>
      <c r="XJ3294" s="1"/>
      <c r="XK3294" s="1"/>
      <c r="XL3294" s="1"/>
      <c r="XM3294" s="1"/>
      <c r="XN3294" s="1"/>
      <c r="XO3294" s="1"/>
      <c r="XP3294" s="1"/>
      <c r="XQ3294" s="1"/>
      <c r="XR3294" s="1"/>
      <c r="XS3294" s="1"/>
      <c r="XT3294" s="1"/>
      <c r="XU3294" s="1"/>
      <c r="XV3294" s="1"/>
      <c r="XW3294" s="1"/>
      <c r="XX3294" s="1"/>
      <c r="XY3294" s="1"/>
      <c r="XZ3294" s="1"/>
      <c r="YA3294" s="1"/>
      <c r="YB3294" s="1"/>
      <c r="YC3294" s="1"/>
      <c r="YD3294" s="1"/>
      <c r="YE3294" s="1"/>
      <c r="YF3294" s="1"/>
      <c r="YG3294" s="1"/>
      <c r="YH3294" s="1"/>
      <c r="YI3294" s="1"/>
      <c r="YJ3294" s="1"/>
      <c r="YK3294" s="1"/>
      <c r="YL3294" s="1"/>
      <c r="YM3294" s="1"/>
      <c r="YN3294" s="1"/>
      <c r="YO3294" s="1"/>
      <c r="YP3294" s="1"/>
      <c r="YQ3294" s="1"/>
      <c r="YR3294" s="1"/>
      <c r="YS3294" s="1"/>
      <c r="YT3294" s="1"/>
      <c r="YU3294" s="1"/>
      <c r="YV3294" s="1"/>
      <c r="YW3294" s="1"/>
      <c r="YX3294" s="1"/>
      <c r="YY3294" s="1"/>
      <c r="YZ3294" s="1"/>
      <c r="ZA3294" s="1"/>
      <c r="ZB3294" s="1"/>
      <c r="ZC3294" s="1"/>
      <c r="ZD3294" s="1"/>
      <c r="ZE3294" s="1"/>
      <c r="ZF3294" s="1"/>
      <c r="ZG3294" s="1"/>
      <c r="ZH3294" s="1"/>
      <c r="ZI3294" s="1"/>
      <c r="ZJ3294" s="1"/>
      <c r="ZK3294" s="1"/>
      <c r="ZL3294" s="1"/>
      <c r="ZM3294" s="1"/>
      <c r="ZN3294" s="1"/>
      <c r="ZO3294" s="1"/>
      <c r="ZP3294" s="1"/>
      <c r="ZQ3294" s="1"/>
      <c r="ZR3294" s="1"/>
      <c r="ZS3294" s="1"/>
      <c r="ZT3294" s="1"/>
      <c r="ZU3294" s="1"/>
      <c r="ZV3294" s="1"/>
      <c r="ZW3294" s="1"/>
      <c r="ZX3294" s="1"/>
      <c r="ZY3294" s="1"/>
      <c r="ZZ3294" s="1"/>
      <c r="AAA3294" s="1"/>
      <c r="AAB3294" s="1"/>
      <c r="AAC3294" s="1"/>
      <c r="AAD3294" s="1"/>
      <c r="AAE3294" s="1"/>
      <c r="AAF3294" s="1"/>
      <c r="AAG3294" s="1"/>
      <c r="AAH3294" s="1"/>
      <c r="AAI3294" s="1"/>
      <c r="AAJ3294" s="1"/>
      <c r="AAK3294" s="1"/>
      <c r="AAL3294" s="1"/>
      <c r="AAM3294" s="1"/>
      <c r="AAN3294" s="1"/>
      <c r="AAO3294" s="1"/>
      <c r="AAP3294" s="1"/>
      <c r="AAQ3294" s="1"/>
      <c r="AAR3294" s="1"/>
      <c r="AAS3294" s="1"/>
      <c r="AAT3294" s="1"/>
      <c r="AAU3294" s="1"/>
      <c r="AAV3294" s="1"/>
      <c r="AAW3294" s="1"/>
      <c r="AAX3294" s="1"/>
      <c r="AAY3294" s="1"/>
      <c r="AAZ3294" s="1"/>
      <c r="ABA3294" s="1"/>
      <c r="ABB3294" s="1"/>
      <c r="ABC3294" s="1"/>
      <c r="ABD3294" s="1"/>
      <c r="ABE3294" s="1"/>
      <c r="ABF3294" s="1"/>
      <c r="ABG3294" s="1"/>
      <c r="ABH3294" s="1"/>
      <c r="ABI3294" s="1"/>
      <c r="ABJ3294" s="1"/>
      <c r="ABK3294" s="1"/>
      <c r="ABL3294" s="1"/>
      <c r="ABM3294" s="1"/>
      <c r="ABN3294" s="1"/>
      <c r="ABO3294" s="1"/>
      <c r="ABP3294" s="1"/>
      <c r="ABQ3294" s="1"/>
      <c r="ABR3294" s="1"/>
      <c r="ABS3294" s="1"/>
      <c r="ABT3294" s="1"/>
      <c r="ABU3294" s="1"/>
      <c r="ABV3294" s="1"/>
      <c r="ABW3294" s="1"/>
      <c r="ABX3294" s="1"/>
      <c r="ABY3294" s="1"/>
      <c r="ABZ3294" s="1"/>
      <c r="ACA3294" s="1"/>
      <c r="ACB3294" s="1"/>
      <c r="ACC3294" s="1"/>
      <c r="ACD3294" s="1"/>
      <c r="ACE3294" s="1"/>
      <c r="ACF3294" s="1"/>
      <c r="ACG3294" s="1"/>
      <c r="ACH3294" s="1"/>
      <c r="ACI3294" s="1"/>
      <c r="ACJ3294" s="1"/>
      <c r="ACK3294" s="1"/>
      <c r="ACL3294" s="1"/>
      <c r="ACM3294" s="1"/>
      <c r="ACN3294" s="1"/>
      <c r="ACO3294" s="1"/>
      <c r="ACP3294" s="1"/>
      <c r="ACQ3294" s="1"/>
      <c r="ACR3294" s="1"/>
      <c r="ACS3294" s="1"/>
      <c r="ACT3294" s="1"/>
      <c r="ACU3294" s="1"/>
      <c r="ACV3294" s="1"/>
      <c r="ACW3294" s="1"/>
      <c r="ACX3294" s="1"/>
      <c r="ACY3294" s="1"/>
      <c r="ACZ3294" s="1"/>
      <c r="ADA3294" s="1"/>
      <c r="ADB3294" s="1"/>
      <c r="ADC3294" s="1"/>
      <c r="ADD3294" s="1"/>
      <c r="ADE3294" s="1"/>
      <c r="ADF3294" s="1"/>
      <c r="ADG3294" s="1"/>
      <c r="ADH3294" s="1"/>
      <c r="ADI3294" s="1"/>
      <c r="ADJ3294" s="1"/>
      <c r="ADK3294" s="1"/>
      <c r="ADL3294" s="1"/>
      <c r="ADM3294" s="1"/>
      <c r="ADN3294" s="1"/>
      <c r="ADO3294" s="1"/>
      <c r="ADP3294" s="1"/>
      <c r="ADQ3294" s="1"/>
      <c r="ADR3294" s="1"/>
      <c r="ADS3294" s="1"/>
      <c r="ADT3294" s="1"/>
      <c r="ADU3294" s="35"/>
      <c r="ADV3294" s="1"/>
      <c r="ADW3294" s="1"/>
      <c r="ADX3294" s="1"/>
      <c r="ADY3294" s="1"/>
      <c r="ADZ3294" s="1"/>
      <c r="AEA3294" s="1"/>
      <c r="AEB3294" s="1"/>
      <c r="AEC3294" s="1"/>
      <c r="AED3294" s="1"/>
      <c r="AEE3294" s="1"/>
      <c r="AEF3294" s="1"/>
      <c r="AEG3294" s="35"/>
      <c r="AEH3294" s="1"/>
      <c r="AEI3294" s="1"/>
      <c r="AEJ3294" s="1"/>
      <c r="AEK3294" s="1"/>
      <c r="AEL3294" s="1"/>
      <c r="AEM3294" s="1"/>
      <c r="AEN3294" s="1"/>
      <c r="AEO3294" s="1"/>
      <c r="AEP3294" s="1"/>
      <c r="AEQ3294" s="1"/>
      <c r="AER3294" s="1"/>
      <c r="AES3294" s="35"/>
      <c r="AET3294" s="1"/>
      <c r="AEU3294" s="1"/>
      <c r="AEV3294" s="1"/>
      <c r="AEW3294" s="1"/>
      <c r="AEX3294" s="1"/>
      <c r="AEY3294" s="1"/>
      <c r="AEZ3294" s="1"/>
      <c r="AFA3294" s="1"/>
      <c r="AFB3294" s="1"/>
      <c r="AFC3294" s="1"/>
      <c r="AFD3294" s="1"/>
      <c r="AFE3294" s="1"/>
      <c r="AFF3294" s="1"/>
      <c r="AFG3294" s="35"/>
      <c r="AFH3294" s="1"/>
      <c r="AFI3294" s="1"/>
      <c r="AFJ3294" s="1"/>
      <c r="AFK3294" s="1"/>
      <c r="AFL3294" s="1"/>
      <c r="AFM3294" s="1"/>
      <c r="AFN3294" s="1"/>
      <c r="AFO3294" s="1"/>
      <c r="AFP3294" s="1"/>
      <c r="AFQ3294" s="1"/>
      <c r="AFR3294" s="1"/>
      <c r="AFS3294" s="1"/>
      <c r="AFT3294" s="1"/>
      <c r="AFU3294" s="1"/>
      <c r="AFV3294" s="1"/>
      <c r="AFW3294" s="1"/>
      <c r="AFX3294" s="1"/>
      <c r="AFY3294" s="1"/>
      <c r="AFZ3294" s="1"/>
      <c r="AGA3294" s="1"/>
      <c r="AGB3294" s="1"/>
      <c r="AGC3294" s="35"/>
      <c r="AGD3294" s="1"/>
      <c r="AGE3294" s="1"/>
      <c r="AGF3294" s="1"/>
      <c r="AGG3294" s="1"/>
      <c r="AGH3294" s="1"/>
      <c r="AGI3294" s="1"/>
      <c r="AGJ3294" s="1"/>
      <c r="AGK3294" s="1"/>
      <c r="AGL3294" s="35"/>
      <c r="AGM3294" s="1"/>
      <c r="AGN3294" s="1"/>
      <c r="AGO3294" s="1"/>
      <c r="AGP3294" s="35"/>
      <c r="AGQ3294" s="1"/>
      <c r="AGR3294" s="1"/>
      <c r="AGS3294" s="1"/>
      <c r="AGT3294" s="1"/>
      <c r="AGU3294" s="1"/>
      <c r="AGV3294" s="1"/>
      <c r="AGW3294" s="1"/>
      <c r="AGX3294" s="1"/>
      <c r="AGY3294" s="1"/>
      <c r="AGZ3294" s="1"/>
      <c r="AHA3294" s="1"/>
      <c r="AHB3294" s="35"/>
      <c r="AHC3294" s="1"/>
      <c r="AHD3294" s="1"/>
      <c r="AHE3294" s="1"/>
      <c r="AHF3294" s="1"/>
      <c r="AHG3294" s="1"/>
      <c r="AHH3294" s="1"/>
      <c r="AHI3294" s="1"/>
      <c r="AHJ3294" s="1"/>
      <c r="AHK3294" s="1"/>
      <c r="AHL3294" s="1"/>
      <c r="AHM3294" s="1"/>
      <c r="AHN3294" s="35"/>
      <c r="AHO3294" s="1"/>
      <c r="AHP3294" s="1"/>
      <c r="AHQ3294" s="1"/>
      <c r="AHR3294" s="1"/>
      <c r="AHS3294" s="1"/>
      <c r="AHT3294" s="1"/>
      <c r="AHU3294" s="1"/>
      <c r="AHV3294" s="1"/>
      <c r="AHW3294" s="1"/>
      <c r="AHX3294" s="1"/>
      <c r="AHY3294" s="1"/>
      <c r="AHZ3294" s="35"/>
      <c r="AIA3294" s="1"/>
      <c r="AIB3294" s="1"/>
      <c r="AIC3294" s="1"/>
      <c r="AID3294" s="1"/>
      <c r="AIE3294" s="1"/>
      <c r="AIF3294" s="1"/>
      <c r="AIG3294" s="1"/>
      <c r="AIH3294" s="1"/>
      <c r="AII3294" s="1"/>
      <c r="AIJ3294" s="1"/>
      <c r="AIK3294" s="1"/>
      <c r="AIL3294" s="1"/>
      <c r="AIM3294" s="1"/>
      <c r="AIN3294" s="1"/>
      <c r="AIO3294" s="1"/>
      <c r="AIP3294" s="1"/>
      <c r="AIQ3294" s="35"/>
      <c r="AIR3294" s="1"/>
      <c r="AIS3294" s="1"/>
      <c r="AIT3294" s="1"/>
      <c r="AIU3294" s="1"/>
      <c r="AIV3294" s="1"/>
      <c r="AIW3294" s="35"/>
      <c r="AIX3294" s="1"/>
      <c r="AIY3294" s="1"/>
      <c r="AIZ3294" s="1"/>
      <c r="AJA3294" s="1"/>
      <c r="AJB3294" s="1"/>
      <c r="AJC3294" s="35"/>
      <c r="AJD3294" s="1"/>
      <c r="AJE3294" s="1"/>
      <c r="AJF3294" s="1"/>
      <c r="AJG3294" s="1"/>
      <c r="AJH3294" s="1"/>
      <c r="AJI3294" s="35"/>
      <c r="AJJ3294" s="1"/>
      <c r="AJK3294" s="1"/>
      <c r="AJL3294" s="1"/>
      <c r="AJM3294" s="1"/>
      <c r="AJN3294" s="1"/>
      <c r="AJO3294" s="35"/>
      <c r="AJP3294" s="1"/>
      <c r="AJQ3294" s="1"/>
      <c r="AJR3294" s="1"/>
      <c r="AJS3294" s="1"/>
      <c r="AJT3294" s="1"/>
      <c r="AJU3294" s="35"/>
      <c r="AJV3294" s="1"/>
      <c r="AJW3294" s="1"/>
      <c r="AJX3294" s="1"/>
      <c r="AJY3294" s="1"/>
      <c r="AJZ3294" s="1"/>
      <c r="AKA3294" s="1"/>
      <c r="AKB3294" s="1"/>
      <c r="AKC3294" s="1"/>
      <c r="AKD3294" s="1"/>
      <c r="AKE3294" s="1"/>
      <c r="AKF3294" s="1"/>
      <c r="AKG3294" s="1"/>
      <c r="AKH3294" s="1"/>
      <c r="AKI3294" s="1"/>
      <c r="AKJ3294" s="1"/>
      <c r="AKK3294" s="1"/>
      <c r="AKL3294" s="1"/>
      <c r="AKM3294" s="1"/>
      <c r="AKN3294" s="1"/>
      <c r="AKO3294" s="1"/>
      <c r="AKP3294" s="1"/>
      <c r="AKQ3294" s="1"/>
      <c r="AKR3294" s="1"/>
      <c r="AKS3294" s="1"/>
      <c r="AKT3294" s="1"/>
      <c r="AKU3294" s="1"/>
      <c r="AKV3294" s="1"/>
      <c r="AKW3294" s="1"/>
      <c r="AKX3294" s="1"/>
      <c r="AKY3294" s="1"/>
      <c r="AKZ3294" s="1"/>
      <c r="ALA3294" s="1"/>
      <c r="ALB3294" s="1"/>
      <c r="ALC3294" s="1"/>
      <c r="ALD3294" s="1"/>
      <c r="ALE3294" s="1"/>
      <c r="ALF3294" s="1"/>
      <c r="ALG3294" s="1"/>
      <c r="ALH3294" s="1"/>
      <c r="ALI3294" s="1"/>
      <c r="ALJ3294" s="1"/>
      <c r="ALK3294" s="1"/>
      <c r="ALL3294" s="1"/>
      <c r="ALM3294" s="1"/>
      <c r="ALN3294" s="1"/>
      <c r="ALO3294" s="1"/>
      <c r="ALP3294" s="1"/>
      <c r="ALQ3294" s="1"/>
      <c r="ALR3294" s="1"/>
      <c r="ALS3294" s="1"/>
      <c r="ALT3294" s="1"/>
      <c r="ALU3294" s="1"/>
      <c r="ALV3294" s="1"/>
      <c r="ALW3294" s="1"/>
      <c r="ALX3294" s="1"/>
      <c r="ALY3294" s="1"/>
      <c r="ALZ3294" s="1"/>
      <c r="AMA3294" s="1"/>
      <c r="AMB3294" s="1"/>
      <c r="AMC3294" s="1"/>
      <c r="AMD3294" s="1"/>
      <c r="AME3294" s="1"/>
      <c r="AMF3294" s="1"/>
      <c r="AMG3294" s="1"/>
      <c r="AMH3294" s="1"/>
      <c r="AMI3294" s="1"/>
      <c r="AMJ3294" s="1"/>
      <c r="AMK3294" s="1"/>
      <c r="AML3294" s="1"/>
      <c r="AMM3294" s="1"/>
      <c r="AMN3294" s="1"/>
      <c r="AMO3294" s="1"/>
      <c r="AMP3294" s="1"/>
      <c r="AMQ3294" s="1"/>
      <c r="AMR3294" s="1"/>
      <c r="AMS3294" s="1"/>
      <c r="AMT3294" s="1"/>
      <c r="AMU3294" s="1"/>
      <c r="AMV3294" s="1"/>
      <c r="AMW3294" s="1"/>
      <c r="AMX3294" s="1"/>
      <c r="AMY3294" s="1"/>
      <c r="AMZ3294" s="1"/>
      <c r="ANA3294" s="1"/>
      <c r="ANB3294" s="1"/>
      <c r="ANC3294" s="1"/>
      <c r="AND3294" s="1"/>
      <c r="ANE3294" s="1"/>
      <c r="ANF3294" s="1"/>
      <c r="ANG3294" s="1"/>
      <c r="ANH3294" s="1"/>
      <c r="ANI3294" s="1"/>
      <c r="ANJ3294" s="1"/>
      <c r="ANK3294" s="1"/>
      <c r="ANL3294" s="1"/>
      <c r="ANM3294" s="1"/>
      <c r="ANN3294" s="1"/>
      <c r="ANO3294" s="1"/>
      <c r="ANP3294" s="1"/>
      <c r="ANQ3294" s="1"/>
      <c r="ANR3294" s="1"/>
      <c r="ANS3294" s="1"/>
      <c r="ANT3294" s="1"/>
      <c r="ANU3294" s="1"/>
      <c r="ANV3294" s="1"/>
      <c r="ANW3294" s="1"/>
      <c r="ANX3294" s="1"/>
      <c r="ANY3294" s="1"/>
      <c r="ANZ3294" s="1"/>
      <c r="AOA3294" s="1"/>
      <c r="AOB3294" s="1"/>
      <c r="AOC3294" s="1"/>
      <c r="AOD3294" s="1"/>
      <c r="AOE3294" s="1"/>
      <c r="AOF3294" s="1"/>
      <c r="AOG3294" s="1"/>
      <c r="AOH3294" s="1"/>
      <c r="AOI3294" s="1"/>
      <c r="AOJ3294" s="1"/>
      <c r="AOK3294" s="1"/>
      <c r="AOL3294" s="1"/>
      <c r="AOM3294" s="1"/>
      <c r="AON3294" s="1"/>
      <c r="AOO3294" s="1"/>
      <c r="AOP3294" s="1"/>
      <c r="AOQ3294" s="1"/>
      <c r="AOR3294" s="1"/>
      <c r="AOS3294" s="1"/>
      <c r="AOT3294" s="1"/>
      <c r="AOU3294" s="1"/>
      <c r="AOV3294" s="1"/>
      <c r="AOW3294" s="1"/>
      <c r="AOX3294" s="1"/>
      <c r="AOY3294" s="1"/>
      <c r="AOZ3294" s="1"/>
      <c r="APA3294" s="1"/>
      <c r="APB3294" s="1"/>
      <c r="APC3294" s="1"/>
      <c r="APD3294" s="1"/>
      <c r="APE3294" s="1"/>
      <c r="APF3294" s="1"/>
      <c r="APG3294" s="1"/>
      <c r="APH3294" s="1"/>
      <c r="API3294" s="1"/>
      <c r="APJ3294" s="1"/>
      <c r="APK3294" s="1"/>
      <c r="APL3294" s="1"/>
      <c r="APM3294" s="1"/>
      <c r="APN3294" s="1"/>
      <c r="APO3294" s="1"/>
      <c r="APP3294" s="1"/>
      <c r="APQ3294" s="1"/>
      <c r="APR3294" s="1"/>
      <c r="APS3294" s="1"/>
      <c r="APT3294" s="1"/>
      <c r="APU3294" s="1"/>
      <c r="APV3294" s="1"/>
      <c r="APW3294" s="1"/>
      <c r="APX3294" s="1"/>
      <c r="APY3294" s="1"/>
      <c r="APZ3294" s="1"/>
      <c r="AQA3294" s="1"/>
      <c r="AQB3294" s="1"/>
      <c r="AQC3294" s="1"/>
      <c r="AQD3294" s="1"/>
      <c r="AQE3294" s="1"/>
      <c r="AQF3294" s="1"/>
      <c r="AQG3294" s="1"/>
      <c r="AQH3294" s="1"/>
      <c r="AQI3294" s="1"/>
      <c r="AQJ3294" s="1"/>
      <c r="AQK3294" s="1"/>
      <c r="AQL3294" s="1"/>
      <c r="AQM3294" s="1"/>
      <c r="AQN3294" s="1"/>
      <c r="AQO3294" s="1"/>
      <c r="AQP3294" s="1"/>
      <c r="AQQ3294" s="1"/>
      <c r="AQR3294" s="1"/>
      <c r="AQS3294" s="1"/>
      <c r="AQT3294" s="1"/>
      <c r="AQU3294" s="1"/>
      <c r="AQV3294" s="1"/>
      <c r="AQW3294" s="1"/>
      <c r="AQX3294" s="1"/>
      <c r="AQY3294" s="1"/>
      <c r="AQZ3294" s="1"/>
      <c r="ARA3294" s="1"/>
      <c r="ARB3294" s="1"/>
      <c r="ARC3294" s="1"/>
      <c r="ARD3294" s="1"/>
      <c r="ARE3294" s="1"/>
      <c r="ARF3294" s="1"/>
      <c r="ARG3294" s="1"/>
      <c r="ARH3294" s="1"/>
      <c r="ARI3294" s="1"/>
      <c r="ARJ3294" s="1"/>
      <c r="ARK3294" s="1"/>
      <c r="ARL3294" s="1"/>
      <c r="ARM3294" s="1"/>
      <c r="ARN3294" s="1"/>
      <c r="ARO3294" s="1"/>
      <c r="ARP3294" s="1"/>
      <c r="ARQ3294" s="1"/>
      <c r="ARR3294" s="1"/>
      <c r="ARS3294" s="1"/>
      <c r="ART3294" s="1"/>
      <c r="ARU3294" s="1"/>
      <c r="ARV3294" s="1"/>
      <c r="ARW3294" s="1"/>
      <c r="ARX3294" s="1"/>
      <c r="ARY3294" s="1"/>
      <c r="ARZ3294" s="1"/>
      <c r="ASA3294" s="1"/>
      <c r="ASB3294" s="1"/>
      <c r="ASC3294" s="1"/>
      <c r="ASD3294" s="1"/>
      <c r="ASE3294" s="1"/>
      <c r="ASF3294" s="1"/>
      <c r="ASG3294" s="1"/>
      <c r="ASH3294" s="1"/>
      <c r="ASI3294" s="1"/>
      <c r="ASJ3294" s="1"/>
      <c r="ASK3294" s="1"/>
      <c r="ASL3294" s="1"/>
      <c r="ASM3294" s="1"/>
      <c r="ASN3294" s="1"/>
      <c r="ASO3294" s="1"/>
      <c r="ASP3294" s="1"/>
      <c r="ASQ3294" s="1"/>
      <c r="ASR3294" s="1"/>
      <c r="ASS3294" s="1"/>
      <c r="AST3294" s="1"/>
      <c r="ASU3294" s="1"/>
      <c r="ASV3294" s="1"/>
      <c r="ASW3294" s="1"/>
      <c r="ASX3294" s="1"/>
      <c r="ASY3294" s="1"/>
      <c r="ASZ3294" s="1"/>
      <c r="ATA3294" s="1"/>
      <c r="ATB3294" s="1"/>
      <c r="ATC3294" s="1"/>
      <c r="ATD3294" s="1"/>
      <c r="ATE3294" s="1"/>
      <c r="ATF3294" s="1"/>
      <c r="ATG3294" s="1"/>
      <c r="ATH3294" s="1"/>
      <c r="ATI3294" s="1"/>
      <c r="ATJ3294" s="1"/>
      <c r="ATK3294" s="1"/>
      <c r="ATL3294" s="1"/>
      <c r="ATM3294" s="1"/>
      <c r="ATN3294" s="1"/>
      <c r="ATO3294" s="1"/>
      <c r="ATP3294" s="1"/>
      <c r="ATQ3294" s="1"/>
      <c r="ATR3294" s="1"/>
      <c r="ATS3294" s="1"/>
      <c r="ATT3294" s="1"/>
      <c r="ATU3294" s="1"/>
      <c r="ATV3294" s="1"/>
      <c r="ATW3294" s="1"/>
      <c r="ATX3294" s="1"/>
      <c r="ATY3294" s="1"/>
      <c r="ATZ3294" s="1"/>
      <c r="AUA3294" s="1"/>
      <c r="AUB3294" s="1"/>
      <c r="AUC3294" s="1"/>
      <c r="AUD3294" s="1"/>
      <c r="AUE3294" s="1"/>
      <c r="AUF3294" s="1"/>
      <c r="AUG3294" s="1"/>
      <c r="AUH3294" s="1"/>
      <c r="AUI3294" s="1"/>
      <c r="AUJ3294" s="1"/>
      <c r="AUK3294" s="1"/>
      <c r="AUL3294" s="1"/>
      <c r="AUM3294" s="1"/>
      <c r="AUN3294" s="1"/>
      <c r="AUO3294" s="1"/>
      <c r="AUP3294" s="1"/>
      <c r="AUQ3294" s="1"/>
      <c r="AUR3294" s="1"/>
      <c r="AUS3294" s="1"/>
      <c r="AUT3294" s="1"/>
      <c r="AUU3294" s="1"/>
      <c r="AUV3294" s="1"/>
      <c r="AUW3294" s="1"/>
      <c r="AUX3294" s="1"/>
      <c r="AUY3294" s="1"/>
      <c r="AUZ3294" s="1"/>
      <c r="AVA3294" s="1"/>
      <c r="AVB3294" s="1"/>
      <c r="AVC3294" s="1"/>
      <c r="AVD3294" s="1"/>
      <c r="AVE3294" s="1"/>
      <c r="AVF3294" s="1"/>
      <c r="AVG3294" s="1"/>
      <c r="AVH3294" s="1"/>
      <c r="AVI3294" s="1"/>
      <c r="AVJ3294" s="1"/>
      <c r="AVK3294" s="1"/>
      <c r="AVL3294" s="1"/>
      <c r="AVM3294" s="1"/>
      <c r="AVN3294" s="1"/>
      <c r="AVO3294" s="35"/>
      <c r="AVP3294" s="1"/>
      <c r="AVQ3294" s="1"/>
      <c r="AVR3294" s="1"/>
      <c r="AVS3294" s="1"/>
      <c r="AVT3294" s="1"/>
      <c r="AVU3294" s="1"/>
      <c r="AVV3294" s="1"/>
      <c r="AVW3294" s="1"/>
      <c r="AVX3294" s="1"/>
      <c r="AVY3294" s="1"/>
      <c r="AVZ3294" s="1"/>
      <c r="AWA3294" s="1"/>
      <c r="AWB3294" s="1"/>
      <c r="AWC3294" s="1"/>
      <c r="AWD3294" s="1"/>
      <c r="AWE3294" s="1"/>
      <c r="AWF3294" s="1"/>
      <c r="AWG3294" s="1"/>
      <c r="AWH3294" s="1"/>
      <c r="AWI3294" s="1"/>
      <c r="AWJ3294" s="1"/>
      <c r="AWK3294" s="1"/>
      <c r="AWL3294" s="1"/>
      <c r="AWM3294" s="35"/>
      <c r="AWN3294" s="1"/>
      <c r="AWO3294" s="1"/>
      <c r="AWP3294" s="1"/>
      <c r="AWQ3294" s="1"/>
      <c r="AWR3294" s="1"/>
      <c r="AWS3294" s="1"/>
      <c r="AWT3294" s="1"/>
      <c r="AWU3294" s="1"/>
      <c r="AWV3294" s="1"/>
      <c r="AWW3294" s="1"/>
      <c r="AWX3294" s="1"/>
      <c r="AWY3294" s="1"/>
      <c r="AWZ3294" s="1"/>
      <c r="AXA3294" s="1"/>
      <c r="AXB3294" s="1"/>
      <c r="AXC3294" s="1"/>
      <c r="AXD3294" s="1"/>
      <c r="AXE3294" s="1"/>
      <c r="AXF3294" s="1"/>
      <c r="AXG3294" s="1"/>
      <c r="AXH3294" s="1"/>
      <c r="AXI3294" s="1"/>
      <c r="AXJ3294" s="1"/>
      <c r="AXK3294" s="1"/>
      <c r="AXL3294" s="1"/>
      <c r="AXM3294" s="1"/>
      <c r="AXN3294" s="1"/>
      <c r="AXO3294" s="1"/>
      <c r="AXP3294" s="1"/>
      <c r="AXQ3294" s="1"/>
      <c r="AXR3294" s="1"/>
      <c r="AXS3294" s="1"/>
      <c r="AXT3294" s="1"/>
      <c r="AXU3294" s="1"/>
      <c r="AXV3294" s="1"/>
      <c r="AXW3294" s="1"/>
      <c r="AXX3294" s="1"/>
      <c r="AXY3294" s="1"/>
      <c r="AXZ3294" s="1"/>
      <c r="AYA3294" s="1"/>
      <c r="AYB3294" s="1"/>
      <c r="AYC3294" s="1"/>
      <c r="AYD3294" s="1"/>
      <c r="AYE3294" s="1"/>
      <c r="AYF3294" s="1"/>
      <c r="AYG3294" s="1"/>
      <c r="AYH3294" s="1"/>
      <c r="AYI3294" s="1"/>
      <c r="AYJ3294" s="1"/>
      <c r="AYK3294" s="1"/>
      <c r="AYL3294" s="1"/>
      <c r="AYM3294" s="1"/>
      <c r="AYN3294" s="1"/>
      <c r="AYO3294" s="1"/>
      <c r="AYP3294" s="1"/>
      <c r="AYQ3294" s="1"/>
      <c r="AYR3294" s="1"/>
      <c r="AYS3294" s="1"/>
      <c r="AYT3294" s="1"/>
      <c r="AYU3294" s="1"/>
      <c r="AYV3294" s="1"/>
      <c r="AYW3294" s="1"/>
      <c r="AYX3294" s="1"/>
      <c r="AYY3294" s="1"/>
      <c r="AYZ3294" s="1"/>
      <c r="AZA3294" s="1"/>
      <c r="AZB3294" s="1"/>
      <c r="AZC3294" s="1"/>
      <c r="AZD3294" s="1"/>
      <c r="AZE3294" s="1"/>
      <c r="AZF3294" s="35"/>
      <c r="AZG3294" s="1"/>
      <c r="AZH3294" s="1"/>
      <c r="AZI3294" s="1"/>
      <c r="AZJ3294" s="1"/>
      <c r="AZK3294" s="1"/>
      <c r="AZL3294" s="1"/>
      <c r="AZM3294" s="1"/>
      <c r="AZN3294" s="1"/>
      <c r="AZO3294" s="1"/>
      <c r="AZP3294" s="1"/>
      <c r="AZQ3294" s="1"/>
      <c r="AZR3294" s="1"/>
      <c r="AZS3294" s="1"/>
      <c r="AZT3294" s="1"/>
      <c r="AZU3294" s="1"/>
      <c r="AZV3294" s="1"/>
      <c r="AZW3294" s="1"/>
      <c r="AZX3294" s="1"/>
      <c r="AZY3294" s="1"/>
      <c r="AZZ3294" s="1"/>
      <c r="BAA3294" s="1"/>
      <c r="BAB3294" s="1"/>
      <c r="BAC3294" s="1"/>
      <c r="BAD3294" s="1"/>
      <c r="BAE3294" s="1"/>
      <c r="BAF3294" s="1"/>
      <c r="BAG3294" s="1"/>
      <c r="BAH3294" s="1"/>
      <c r="BAI3294" s="1"/>
      <c r="BAJ3294" s="1"/>
      <c r="BAK3294" s="1"/>
      <c r="BAL3294" s="1"/>
      <c r="BAM3294" s="1"/>
      <c r="BAN3294" s="1"/>
      <c r="BAO3294" s="1"/>
      <c r="BAP3294" s="1"/>
      <c r="BAQ3294" s="1"/>
      <c r="BAR3294" s="1"/>
      <c r="BAS3294" s="1"/>
      <c r="BAT3294" s="1"/>
      <c r="BAU3294" s="1"/>
      <c r="BAV3294" s="1"/>
      <c r="BAW3294" s="1"/>
      <c r="BAX3294" s="1"/>
      <c r="BAY3294" s="1"/>
      <c r="BAZ3294" s="1"/>
      <c r="BBA3294" s="1"/>
      <c r="BBB3294" s="1"/>
      <c r="BBC3294" s="1"/>
      <c r="BBD3294" s="1"/>
      <c r="BBE3294" s="1"/>
      <c r="BBF3294" s="1"/>
      <c r="BBG3294" s="1"/>
      <c r="BBH3294" s="35"/>
      <c r="BBI3294" s="1"/>
      <c r="BBJ3294" s="1"/>
      <c r="BBK3294" s="1"/>
      <c r="BBL3294" s="1"/>
      <c r="BBM3294" s="1"/>
      <c r="BBN3294" s="1"/>
      <c r="BBO3294" s="1"/>
      <c r="BBP3294" s="1"/>
      <c r="BBQ3294" s="1"/>
      <c r="BBR3294" s="1"/>
      <c r="BBS3294" s="1"/>
      <c r="BBT3294" s="1"/>
      <c r="BBU3294" s="1"/>
      <c r="BBV3294" s="1"/>
      <c r="BBW3294" s="1"/>
      <c r="BBX3294" s="1"/>
      <c r="BBY3294" s="1"/>
      <c r="BBZ3294" s="1"/>
      <c r="BCA3294" s="1"/>
      <c r="BCB3294" s="1"/>
      <c r="BCC3294" s="1"/>
      <c r="BCD3294" s="1"/>
      <c r="BCE3294" s="1"/>
      <c r="BCF3294" s="1"/>
      <c r="BCG3294" s="35"/>
      <c r="BCH3294" s="1"/>
      <c r="BCI3294" s="1"/>
      <c r="BCJ3294" s="1"/>
      <c r="BCK3294" s="1"/>
      <c r="BCL3294" s="1"/>
      <c r="BCM3294" s="1"/>
      <c r="BCN3294" s="1"/>
      <c r="BCO3294" s="1"/>
      <c r="BCP3294" s="1"/>
      <c r="BCQ3294" s="35"/>
      <c r="BCR3294" s="1"/>
      <c r="BCS3294" s="1"/>
      <c r="BCT3294" s="1"/>
      <c r="BCU3294" s="1"/>
      <c r="BCV3294" s="1"/>
      <c r="BCW3294" s="1"/>
      <c r="BCX3294" s="1"/>
      <c r="BCY3294" s="1"/>
      <c r="BCZ3294" s="35"/>
      <c r="BDA3294" s="1"/>
      <c r="BDB3294" s="1"/>
      <c r="BDC3294" s="1"/>
      <c r="BDD3294" s="1"/>
      <c r="BDE3294" s="1"/>
      <c r="BDF3294" s="1"/>
      <c r="BDG3294" s="1"/>
      <c r="BDH3294" s="1"/>
      <c r="BDI3294" s="1"/>
      <c r="BDJ3294" s="1"/>
      <c r="BDK3294" s="1"/>
      <c r="BDL3294" s="1"/>
      <c r="BDM3294" s="1"/>
      <c r="BDN3294" s="1"/>
      <c r="BDO3294" s="1"/>
      <c r="BDP3294" s="1"/>
      <c r="BDQ3294" s="1"/>
      <c r="BDR3294" s="1"/>
      <c r="BDS3294" s="1"/>
      <c r="BDT3294" s="1"/>
      <c r="BDU3294" s="1"/>
      <c r="BDV3294" s="1"/>
      <c r="BDW3294" s="1"/>
      <c r="BDX3294" s="1"/>
      <c r="BDY3294" s="1"/>
      <c r="BDZ3294" s="1"/>
      <c r="BEA3294" s="1"/>
      <c r="BEB3294" s="1"/>
      <c r="BEC3294" s="1"/>
      <c r="BED3294" s="1"/>
      <c r="BEE3294" s="1"/>
      <c r="BEF3294" s="1"/>
      <c r="BEG3294" s="1"/>
      <c r="BEH3294" s="1"/>
      <c r="BEI3294" s="1"/>
      <c r="BEJ3294" s="1"/>
      <c r="BEK3294" s="1"/>
      <c r="BEL3294" s="1"/>
      <c r="BEM3294" s="1"/>
      <c r="BEN3294" s="1"/>
      <c r="BEO3294" s="1"/>
      <c r="BEP3294" s="1"/>
      <c r="BEQ3294" s="1"/>
      <c r="BER3294" s="1"/>
      <c r="BES3294" s="1"/>
      <c r="BET3294" s="1"/>
      <c r="BEU3294" s="1"/>
      <c r="BEV3294" s="1"/>
      <c r="BEW3294" s="1"/>
      <c r="BEX3294" s="1"/>
      <c r="BEY3294" s="1"/>
      <c r="BEZ3294" s="1"/>
      <c r="BFA3294" s="1"/>
      <c r="BFB3294" s="1"/>
      <c r="BFC3294" s="1"/>
      <c r="BFD3294" s="1"/>
      <c r="BFE3294" s="1"/>
      <c r="BFF3294" s="1"/>
      <c r="BFG3294" s="1"/>
      <c r="BFH3294" s="1"/>
      <c r="BFI3294" s="1"/>
      <c r="BFJ3294" s="1"/>
      <c r="BFK3294" s="1"/>
      <c r="BFL3294" s="1"/>
      <c r="BFM3294" s="1"/>
      <c r="BFN3294" s="1"/>
      <c r="BFO3294" s="1"/>
      <c r="BFP3294" s="1"/>
      <c r="BFQ3294" s="1"/>
      <c r="BFR3294" s="1"/>
      <c r="BFS3294" s="1"/>
      <c r="BFT3294" s="1"/>
      <c r="BFU3294" s="1"/>
      <c r="BFV3294" s="1"/>
      <c r="BFW3294" s="1"/>
      <c r="BFX3294" s="1"/>
      <c r="BFY3294" s="1"/>
      <c r="BFZ3294" s="1"/>
      <c r="BGA3294" s="1"/>
      <c r="BGB3294" s="1"/>
      <c r="BGC3294" s="1"/>
      <c r="BGD3294" s="1"/>
      <c r="BGE3294" s="1"/>
      <c r="BGF3294" s="1"/>
      <c r="BGG3294" s="1"/>
      <c r="BGH3294" s="1"/>
      <c r="BGI3294" s="1"/>
      <c r="BGJ3294" s="1"/>
      <c r="BGK3294" s="1"/>
      <c r="BGL3294" s="1"/>
      <c r="BGM3294" s="1"/>
      <c r="BGN3294" s="1"/>
      <c r="BGO3294" s="1"/>
      <c r="BGP3294" s="1"/>
      <c r="BGQ3294" s="1"/>
      <c r="BGR3294" s="1"/>
      <c r="BGS3294" s="1"/>
      <c r="BGT3294" s="1"/>
      <c r="BGU3294" s="1"/>
      <c r="BGV3294" s="1"/>
      <c r="BGW3294" s="1"/>
      <c r="BGX3294" s="1"/>
      <c r="BGY3294" s="1"/>
      <c r="BGZ3294" s="1"/>
      <c r="BHA3294" s="1"/>
      <c r="BHB3294" s="1"/>
      <c r="BHC3294" s="1"/>
      <c r="BHD3294" s="1"/>
      <c r="BHE3294" s="1"/>
      <c r="BHF3294" s="1"/>
      <c r="BHG3294" s="1"/>
      <c r="BHH3294" s="1"/>
      <c r="BHI3294" s="1"/>
      <c r="BHJ3294" s="1"/>
      <c r="BHK3294" s="1"/>
      <c r="BHL3294" s="1"/>
      <c r="BHM3294" s="1"/>
      <c r="BHN3294" s="1"/>
      <c r="BHO3294" s="1"/>
      <c r="BHP3294" s="1"/>
      <c r="BHQ3294" s="1"/>
      <c r="BHR3294" s="1"/>
      <c r="BHS3294" s="1"/>
      <c r="BHT3294" s="1"/>
      <c r="BHU3294" s="1"/>
      <c r="BHV3294" s="1"/>
      <c r="BHW3294" s="1"/>
      <c r="BHX3294" s="1"/>
      <c r="BHY3294" s="1"/>
      <c r="BHZ3294" s="1"/>
      <c r="BIA3294" s="1"/>
      <c r="BIB3294" s="1"/>
      <c r="BIC3294" s="1"/>
      <c r="BID3294" s="1"/>
      <c r="BIE3294" s="1"/>
      <c r="BIF3294" s="1"/>
      <c r="BIG3294" s="1"/>
      <c r="BIH3294" s="1"/>
      <c r="BII3294" s="1"/>
      <c r="BIJ3294" s="1"/>
      <c r="BIK3294" s="1"/>
      <c r="BIL3294" s="1"/>
      <c r="BIM3294" s="1"/>
      <c r="BIN3294" s="1"/>
      <c r="BIO3294" s="1"/>
      <c r="BIP3294" s="1"/>
      <c r="BIQ3294" s="1"/>
      <c r="BIR3294" s="1"/>
      <c r="BIS3294" s="1"/>
      <c r="BIT3294" s="1"/>
      <c r="BIU3294" s="1"/>
      <c r="BIV3294" s="1"/>
      <c r="BIW3294" s="1"/>
      <c r="BIX3294" s="1"/>
      <c r="BIY3294" s="1"/>
      <c r="BIZ3294" s="1"/>
      <c r="BJA3294" s="35"/>
      <c r="BJB3294" s="1"/>
      <c r="BJC3294" s="1"/>
      <c r="BJD3294" s="1"/>
      <c r="BJE3294" s="1"/>
      <c r="BJF3294" s="1"/>
      <c r="BJG3294" s="1"/>
      <c r="BJH3294" s="1"/>
      <c r="BJI3294" s="1"/>
      <c r="BJJ3294" s="1"/>
      <c r="BJK3294" s="1"/>
      <c r="BJL3294" s="1"/>
      <c r="BJM3294" s="1"/>
      <c r="BJN3294" s="1"/>
      <c r="BJO3294" s="1"/>
      <c r="BJP3294" s="1"/>
      <c r="BJQ3294" s="1"/>
      <c r="BJR3294" s="1"/>
      <c r="BJS3294" s="1"/>
      <c r="BJT3294" s="1"/>
      <c r="BJU3294" s="1"/>
      <c r="BJV3294" s="1"/>
      <c r="BJW3294" s="1"/>
      <c r="BJX3294" s="1"/>
      <c r="BJY3294" s="1"/>
      <c r="BJZ3294" s="1"/>
      <c r="BKA3294" s="1"/>
      <c r="BKB3294" s="1"/>
      <c r="BKC3294" s="1"/>
    </row>
    <row r="3295" spans="1:1641" x14ac:dyDescent="0.3">
      <c r="A3295" s="1"/>
      <c r="B3295" s="1"/>
      <c r="C3295" s="1"/>
      <c r="D3295" s="1"/>
      <c r="E3295" s="1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35"/>
    </row>
  </sheetData>
  <autoFilter ref="A2:P1647" xr:uid="{15C430CA-7D5D-45CE-9AA5-9878C124C304}">
    <sortState xmlns:xlrd2="http://schemas.microsoft.com/office/spreadsheetml/2017/richdata2" ref="A2:P1646">
      <sortCondition ref="E2:E1646"/>
    </sortState>
  </autoFilter>
  <sortState xmlns:xlrd2="http://schemas.microsoft.com/office/spreadsheetml/2017/richdata2" ref="A2:P1646">
    <sortCondition ref="F2:F1646"/>
    <sortCondition ref="K2:K1646"/>
  </sortState>
  <pageMargins left="0.7" right="0.7" top="0.75" bottom="0.75" header="0.3" footer="0.3"/>
  <pageSetup orientation="portrait" horizontalDpi="360" verticalDpi="360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BC6A6-8378-4FF6-A6FA-5FFB2DFD90F1}">
  <sheetPr codeName="Sheet10"/>
  <dimension ref="A1:BA7"/>
  <sheetViews>
    <sheetView tabSelected="1" workbookViewId="0">
      <selection activeCell="N35" sqref="N35"/>
    </sheetView>
  </sheetViews>
  <sheetFormatPr defaultRowHeight="14.4" x14ac:dyDescent="0.3"/>
  <cols>
    <col min="3" max="13" width="14.6640625" bestFit="1" customWidth="1"/>
    <col min="14" max="21" width="12.5546875" bestFit="1" customWidth="1"/>
    <col min="22" max="39" width="13.6640625" bestFit="1" customWidth="1"/>
    <col min="40" max="50" width="12.5546875" bestFit="1" customWidth="1"/>
    <col min="51" max="53" width="13.6640625" bestFit="1" customWidth="1"/>
  </cols>
  <sheetData>
    <row r="1" spans="1:53" ht="15" thickBot="1" x14ac:dyDescent="0.35">
      <c r="A1" s="258" t="s">
        <v>200</v>
      </c>
      <c r="B1" s="259"/>
      <c r="C1" s="195">
        <v>86411.726388888885</v>
      </c>
      <c r="D1" s="195">
        <v>86411.728472222225</v>
      </c>
      <c r="E1" s="194">
        <v>86411.75</v>
      </c>
      <c r="F1" s="194">
        <v>86411.791666666672</v>
      </c>
      <c r="G1" s="194">
        <v>86411.793749999997</v>
      </c>
      <c r="H1" s="194">
        <v>86411.833333333328</v>
      </c>
      <c r="I1" s="194">
        <v>86411.875</v>
      </c>
      <c r="J1" s="195">
        <v>86411.916666666672</v>
      </c>
      <c r="K1" s="195">
        <v>86411.958333333328</v>
      </c>
      <c r="L1" s="194">
        <v>86412</v>
      </c>
      <c r="M1" s="195">
        <v>86412.041666666672</v>
      </c>
      <c r="N1" s="195">
        <v>86412.083333333328</v>
      </c>
      <c r="O1" s="195">
        <v>86412.125</v>
      </c>
      <c r="P1" s="195">
        <v>86412.166666666672</v>
      </c>
      <c r="Q1" s="195">
        <v>86412.208333333328</v>
      </c>
      <c r="R1" s="195">
        <v>86412.25</v>
      </c>
      <c r="S1" s="195">
        <v>86412.291666666672</v>
      </c>
      <c r="T1" s="195">
        <v>86412.333333333328</v>
      </c>
      <c r="U1" s="194">
        <v>86412.375</v>
      </c>
      <c r="V1" s="195">
        <v>86412.416666666672</v>
      </c>
      <c r="W1" s="194">
        <v>86412.458333333328</v>
      </c>
      <c r="X1" s="194">
        <v>86412.541666666672</v>
      </c>
      <c r="Y1" s="195">
        <v>86412.548611111109</v>
      </c>
      <c r="Z1" s="196">
        <v>86412.583333333328</v>
      </c>
      <c r="AA1" s="197">
        <v>86412.625</v>
      </c>
      <c r="AB1" s="198">
        <v>86412.666666666672</v>
      </c>
      <c r="AC1" s="198">
        <v>86412.708333333328</v>
      </c>
      <c r="AD1" s="198">
        <v>86412.75</v>
      </c>
      <c r="AE1" s="198">
        <v>86412.791666666672</v>
      </c>
      <c r="AF1" s="199">
        <v>86412.833333333328</v>
      </c>
      <c r="AG1" s="195">
        <v>86412.875</v>
      </c>
      <c r="AH1" s="195">
        <v>86412.916666666672</v>
      </c>
      <c r="AI1" s="195">
        <v>86412.93541666666</v>
      </c>
      <c r="AJ1" s="195">
        <v>86412.936111111107</v>
      </c>
      <c r="AK1" s="195">
        <v>86412.958333333328</v>
      </c>
      <c r="AL1" s="195">
        <v>86413</v>
      </c>
      <c r="AM1" s="194">
        <v>86413.005555555559</v>
      </c>
      <c r="AN1" s="195">
        <v>86413.041666666672</v>
      </c>
      <c r="AO1" s="200">
        <v>86413.083333333328</v>
      </c>
      <c r="AP1" s="194">
        <v>86413.084027777775</v>
      </c>
      <c r="AQ1" s="195">
        <v>86413.125</v>
      </c>
      <c r="AR1" s="197">
        <v>86413.166666666672</v>
      </c>
      <c r="AS1" s="194">
        <v>86413.208333333328</v>
      </c>
      <c r="AT1" s="198">
        <v>86413.25</v>
      </c>
      <c r="AU1" s="198">
        <v>86413.291666666672</v>
      </c>
      <c r="AV1" s="201">
        <v>86413.305555555562</v>
      </c>
      <c r="AW1" s="195">
        <v>86413.333333333328</v>
      </c>
      <c r="AX1" s="195">
        <v>86413.375</v>
      </c>
      <c r="AY1" s="202">
        <v>86413.416666666672</v>
      </c>
      <c r="AZ1" s="202">
        <v>86413.458333333328</v>
      </c>
      <c r="BA1" s="202">
        <v>86413.5</v>
      </c>
    </row>
    <row r="2" spans="1:53" ht="15" thickBot="1" x14ac:dyDescent="0.35">
      <c r="A2" s="258" t="s">
        <v>194</v>
      </c>
      <c r="B2" s="259"/>
      <c r="C2" s="193">
        <f t="shared" ref="C2:AD2" si="0">VLOOKUP(C1,data,2,FALSE)</f>
        <v>97</v>
      </c>
      <c r="D2" s="193" t="e">
        <f t="shared" si="0"/>
        <v>#N/A</v>
      </c>
      <c r="E2" s="193">
        <f>VLOOKUP(E1,data,2,FALSE)</f>
        <v>98</v>
      </c>
      <c r="F2" s="193" t="e">
        <f t="shared" si="0"/>
        <v>#N/A</v>
      </c>
      <c r="G2" s="193">
        <f t="shared" si="0"/>
        <v>96</v>
      </c>
      <c r="H2" s="193">
        <f t="shared" si="0"/>
        <v>99</v>
      </c>
      <c r="I2" s="193">
        <f t="shared" si="0"/>
        <v>96</v>
      </c>
      <c r="J2" s="193">
        <f t="shared" si="0"/>
        <v>94</v>
      </c>
      <c r="K2" s="193">
        <f t="shared" si="0"/>
        <v>96</v>
      </c>
      <c r="L2" s="193">
        <f t="shared" si="0"/>
        <v>96</v>
      </c>
      <c r="M2" s="193">
        <f t="shared" si="0"/>
        <v>96</v>
      </c>
      <c r="N2" s="193">
        <f t="shared" si="0"/>
        <v>95</v>
      </c>
      <c r="O2" s="193">
        <f t="shared" si="0"/>
        <v>97</v>
      </c>
      <c r="P2" s="193">
        <f t="shared" si="0"/>
        <v>99</v>
      </c>
      <c r="Q2" s="193">
        <f t="shared" si="0"/>
        <v>97</v>
      </c>
      <c r="R2" s="193">
        <f t="shared" si="0"/>
        <v>95</v>
      </c>
      <c r="S2" s="193">
        <f t="shared" si="0"/>
        <v>93</v>
      </c>
      <c r="T2" s="193">
        <f t="shared" si="0"/>
        <v>96</v>
      </c>
      <c r="U2" s="193">
        <f t="shared" si="0"/>
        <v>97</v>
      </c>
      <c r="V2" s="193">
        <f t="shared" si="0"/>
        <v>97</v>
      </c>
      <c r="W2" s="193">
        <f t="shared" si="0"/>
        <v>100</v>
      </c>
      <c r="X2" s="193">
        <f t="shared" si="0"/>
        <v>95</v>
      </c>
      <c r="Y2" s="193" t="e">
        <f t="shared" si="0"/>
        <v>#N/A</v>
      </c>
      <c r="Z2" s="193">
        <f t="shared" si="0"/>
        <v>95</v>
      </c>
      <c r="AA2" s="193">
        <f t="shared" si="0"/>
        <v>97</v>
      </c>
      <c r="AB2" s="193">
        <f t="shared" si="0"/>
        <v>96</v>
      </c>
      <c r="AC2" s="193">
        <f t="shared" si="0"/>
        <v>94</v>
      </c>
      <c r="AD2" s="193">
        <f t="shared" si="0"/>
        <v>96</v>
      </c>
      <c r="AE2" s="193">
        <f t="shared" ref="AE2:BA2" si="1">VLOOKUP(AE1,data,2,FALSE)</f>
        <v>98</v>
      </c>
      <c r="AF2" s="193">
        <f t="shared" si="1"/>
        <v>97</v>
      </c>
      <c r="AG2" s="193">
        <f t="shared" si="1"/>
        <v>97</v>
      </c>
      <c r="AH2" s="193">
        <f t="shared" si="1"/>
        <v>96</v>
      </c>
      <c r="AI2" s="193" t="e">
        <f t="shared" si="1"/>
        <v>#N/A</v>
      </c>
      <c r="AJ2" s="193" t="e">
        <f t="shared" si="1"/>
        <v>#N/A</v>
      </c>
      <c r="AK2" s="193">
        <f t="shared" si="1"/>
        <v>96</v>
      </c>
      <c r="AL2" s="193">
        <f t="shared" si="1"/>
        <v>96</v>
      </c>
      <c r="AM2" s="193" t="e">
        <f t="shared" si="1"/>
        <v>#N/A</v>
      </c>
      <c r="AN2" s="193">
        <f t="shared" si="1"/>
        <v>96</v>
      </c>
      <c r="AO2" s="193">
        <f t="shared" si="1"/>
        <v>96</v>
      </c>
      <c r="AP2" s="193" t="e">
        <f t="shared" si="1"/>
        <v>#N/A</v>
      </c>
      <c r="AQ2" s="193">
        <f t="shared" si="1"/>
        <v>96</v>
      </c>
      <c r="AR2" s="193">
        <f t="shared" si="1"/>
        <v>96</v>
      </c>
      <c r="AS2" s="193">
        <f t="shared" si="1"/>
        <v>95</v>
      </c>
      <c r="AT2" s="193">
        <f t="shared" si="1"/>
        <v>95</v>
      </c>
      <c r="AU2" s="193">
        <f t="shared" si="1"/>
        <v>99</v>
      </c>
      <c r="AV2" s="193" t="e">
        <f t="shared" si="1"/>
        <v>#N/A</v>
      </c>
      <c r="AW2" s="193">
        <f t="shared" si="1"/>
        <v>98</v>
      </c>
      <c r="AX2" s="193">
        <f t="shared" si="1"/>
        <v>99</v>
      </c>
      <c r="AY2" s="193">
        <f t="shared" si="1"/>
        <v>100</v>
      </c>
      <c r="AZ2" s="193">
        <f t="shared" si="1"/>
        <v>100</v>
      </c>
      <c r="BA2" s="193">
        <f t="shared" si="1"/>
        <v>100</v>
      </c>
    </row>
    <row r="3" spans="1:53" x14ac:dyDescent="0.3">
      <c r="A3" s="260" t="s">
        <v>301</v>
      </c>
      <c r="B3" s="261"/>
      <c r="C3" s="193">
        <f t="shared" ref="C3:AH3" si="2">VLOOKUP(C1,BP,3,FALSE)</f>
        <v>127</v>
      </c>
      <c r="D3" s="193" t="e">
        <f t="shared" si="2"/>
        <v>#N/A</v>
      </c>
      <c r="E3" s="193">
        <f t="shared" si="2"/>
        <v>125</v>
      </c>
      <c r="F3" s="193" t="e">
        <f t="shared" si="2"/>
        <v>#N/A</v>
      </c>
      <c r="G3" s="193" t="e">
        <f t="shared" si="2"/>
        <v>#N/A</v>
      </c>
      <c r="H3" s="193">
        <f t="shared" si="2"/>
        <v>97</v>
      </c>
      <c r="I3" s="193">
        <f t="shared" si="2"/>
        <v>125</v>
      </c>
      <c r="J3" s="193">
        <f t="shared" si="2"/>
        <v>136</v>
      </c>
      <c r="K3" s="193">
        <f t="shared" si="2"/>
        <v>101</v>
      </c>
      <c r="L3" s="193" t="e">
        <f t="shared" si="2"/>
        <v>#N/A</v>
      </c>
      <c r="M3" s="193">
        <f t="shared" si="2"/>
        <v>88</v>
      </c>
      <c r="N3" s="193">
        <f t="shared" si="2"/>
        <v>109</v>
      </c>
      <c r="O3" s="193">
        <f t="shared" si="2"/>
        <v>106</v>
      </c>
      <c r="P3" s="193">
        <f t="shared" si="2"/>
        <v>111</v>
      </c>
      <c r="Q3" s="193">
        <f t="shared" si="2"/>
        <v>98</v>
      </c>
      <c r="R3" s="193">
        <f t="shared" si="2"/>
        <v>98</v>
      </c>
      <c r="S3" s="193">
        <f t="shared" si="2"/>
        <v>108</v>
      </c>
      <c r="T3" s="193">
        <f t="shared" si="2"/>
        <v>94</v>
      </c>
      <c r="U3" s="193">
        <f t="shared" si="2"/>
        <v>124</v>
      </c>
      <c r="V3" s="193">
        <f t="shared" si="2"/>
        <v>134</v>
      </c>
      <c r="W3" s="193">
        <f t="shared" si="2"/>
        <v>126</v>
      </c>
      <c r="X3" s="193">
        <f t="shared" si="2"/>
        <v>114</v>
      </c>
      <c r="Y3" s="193" t="e">
        <f t="shared" si="2"/>
        <v>#N/A</v>
      </c>
      <c r="Z3" s="193">
        <f t="shared" si="2"/>
        <v>122</v>
      </c>
      <c r="AA3" s="193">
        <f t="shared" si="2"/>
        <v>128</v>
      </c>
      <c r="AB3" s="193">
        <f t="shared" si="2"/>
        <v>113</v>
      </c>
      <c r="AC3" s="193">
        <f t="shared" si="2"/>
        <v>115</v>
      </c>
      <c r="AD3" s="193">
        <f t="shared" si="2"/>
        <v>120</v>
      </c>
      <c r="AE3" s="193">
        <f t="shared" si="2"/>
        <v>128</v>
      </c>
      <c r="AF3" s="193" t="e">
        <f t="shared" si="2"/>
        <v>#N/A</v>
      </c>
      <c r="AG3" s="193" t="e">
        <f t="shared" si="2"/>
        <v>#N/A</v>
      </c>
      <c r="AH3" s="193" t="e">
        <f t="shared" si="2"/>
        <v>#N/A</v>
      </c>
      <c r="AI3" s="193" t="e">
        <f t="shared" ref="AI3:BA3" si="3">VLOOKUP(AI1,BP,3,FALSE)</f>
        <v>#N/A</v>
      </c>
      <c r="AJ3" s="193" t="e">
        <f t="shared" si="3"/>
        <v>#N/A</v>
      </c>
      <c r="AK3" s="193" t="e">
        <f t="shared" si="3"/>
        <v>#N/A</v>
      </c>
      <c r="AL3" s="193" t="e">
        <f t="shared" si="3"/>
        <v>#N/A</v>
      </c>
      <c r="AM3" s="193" t="e">
        <f t="shared" si="3"/>
        <v>#N/A</v>
      </c>
      <c r="AN3" s="193" t="e">
        <f t="shared" si="3"/>
        <v>#N/A</v>
      </c>
      <c r="AO3" s="193" t="e">
        <f t="shared" si="3"/>
        <v>#N/A</v>
      </c>
      <c r="AP3" s="193" t="e">
        <f t="shared" si="3"/>
        <v>#N/A</v>
      </c>
      <c r="AQ3" s="193" t="e">
        <f t="shared" si="3"/>
        <v>#N/A</v>
      </c>
      <c r="AR3" s="193" t="e">
        <f t="shared" si="3"/>
        <v>#N/A</v>
      </c>
      <c r="AS3" s="193" t="e">
        <f t="shared" si="3"/>
        <v>#N/A</v>
      </c>
      <c r="AT3" s="193">
        <f t="shared" si="3"/>
        <v>104</v>
      </c>
      <c r="AU3" s="193">
        <f t="shared" si="3"/>
        <v>105</v>
      </c>
      <c r="AV3" s="193" t="e">
        <f t="shared" si="3"/>
        <v>#N/A</v>
      </c>
      <c r="AW3" s="193" t="e">
        <f t="shared" si="3"/>
        <v>#N/A</v>
      </c>
      <c r="AX3" s="193">
        <f t="shared" si="3"/>
        <v>115</v>
      </c>
      <c r="AY3" s="193">
        <f t="shared" si="3"/>
        <v>106</v>
      </c>
      <c r="AZ3" s="193" t="e">
        <f t="shared" si="3"/>
        <v>#N/A</v>
      </c>
      <c r="BA3" s="193">
        <f t="shared" si="3"/>
        <v>111</v>
      </c>
    </row>
    <row r="4" spans="1:53" ht="15" thickBot="1" x14ac:dyDescent="0.35">
      <c r="A4" s="262"/>
      <c r="B4" s="263"/>
      <c r="C4" s="193">
        <f t="shared" ref="C4:AH4" si="4">VLOOKUP(C1,BP,2,FALSE)</f>
        <v>77</v>
      </c>
      <c r="D4" s="193" t="e">
        <f t="shared" si="4"/>
        <v>#N/A</v>
      </c>
      <c r="E4" s="193">
        <f t="shared" si="4"/>
        <v>88</v>
      </c>
      <c r="F4" s="193" t="e">
        <f t="shared" si="4"/>
        <v>#N/A</v>
      </c>
      <c r="G4" s="193" t="e">
        <f t="shared" si="4"/>
        <v>#N/A</v>
      </c>
      <c r="H4" s="193">
        <f t="shared" si="4"/>
        <v>53</v>
      </c>
      <c r="I4" s="193">
        <f t="shared" si="4"/>
        <v>100</v>
      </c>
      <c r="J4" s="193">
        <f t="shared" si="4"/>
        <v>76</v>
      </c>
      <c r="K4" s="193">
        <f t="shared" si="4"/>
        <v>60</v>
      </c>
      <c r="L4" s="193" t="e">
        <f t="shared" si="4"/>
        <v>#N/A</v>
      </c>
      <c r="M4" s="193">
        <f t="shared" si="4"/>
        <v>55</v>
      </c>
      <c r="N4" s="193">
        <f t="shared" si="4"/>
        <v>65</v>
      </c>
      <c r="O4" s="193">
        <f t="shared" si="4"/>
        <v>61</v>
      </c>
      <c r="P4" s="193">
        <f t="shared" si="4"/>
        <v>72</v>
      </c>
      <c r="Q4" s="193">
        <f t="shared" si="4"/>
        <v>71</v>
      </c>
      <c r="R4" s="193">
        <f t="shared" si="4"/>
        <v>50</v>
      </c>
      <c r="S4" s="193">
        <f t="shared" si="4"/>
        <v>67</v>
      </c>
      <c r="T4" s="193">
        <f t="shared" si="4"/>
        <v>50</v>
      </c>
      <c r="U4" s="193">
        <f t="shared" si="4"/>
        <v>79</v>
      </c>
      <c r="V4" s="193">
        <f t="shared" si="4"/>
        <v>81</v>
      </c>
      <c r="W4" s="193">
        <f t="shared" si="4"/>
        <v>72</v>
      </c>
      <c r="X4" s="193">
        <f t="shared" si="4"/>
        <v>70</v>
      </c>
      <c r="Y4" s="193" t="e">
        <f t="shared" si="4"/>
        <v>#N/A</v>
      </c>
      <c r="Z4" s="193">
        <f t="shared" si="4"/>
        <v>71</v>
      </c>
      <c r="AA4" s="193">
        <f t="shared" si="4"/>
        <v>85</v>
      </c>
      <c r="AB4" s="193">
        <f t="shared" si="4"/>
        <v>75</v>
      </c>
      <c r="AC4" s="193">
        <f t="shared" si="4"/>
        <v>79</v>
      </c>
      <c r="AD4" s="193">
        <f t="shared" si="4"/>
        <v>79</v>
      </c>
      <c r="AE4" s="193">
        <f t="shared" si="4"/>
        <v>74</v>
      </c>
      <c r="AF4" s="193" t="e">
        <f t="shared" si="4"/>
        <v>#N/A</v>
      </c>
      <c r="AG4" s="193" t="e">
        <f t="shared" si="4"/>
        <v>#N/A</v>
      </c>
      <c r="AH4" s="193" t="e">
        <f t="shared" si="4"/>
        <v>#N/A</v>
      </c>
      <c r="AI4" s="193" t="e">
        <f t="shared" ref="AI4:BA4" si="5">VLOOKUP(AI1,BP,2,FALSE)</f>
        <v>#N/A</v>
      </c>
      <c r="AJ4" s="193" t="e">
        <f t="shared" si="5"/>
        <v>#N/A</v>
      </c>
      <c r="AK4" s="193" t="e">
        <f t="shared" si="5"/>
        <v>#N/A</v>
      </c>
      <c r="AL4" s="193" t="e">
        <f t="shared" si="5"/>
        <v>#N/A</v>
      </c>
      <c r="AM4" s="193" t="e">
        <f t="shared" si="5"/>
        <v>#N/A</v>
      </c>
      <c r="AN4" s="193" t="e">
        <f t="shared" si="5"/>
        <v>#N/A</v>
      </c>
      <c r="AO4" s="193" t="e">
        <f t="shared" si="5"/>
        <v>#N/A</v>
      </c>
      <c r="AP4" s="193" t="e">
        <f t="shared" si="5"/>
        <v>#N/A</v>
      </c>
      <c r="AQ4" s="193" t="e">
        <f t="shared" si="5"/>
        <v>#N/A</v>
      </c>
      <c r="AR4" s="193" t="e">
        <f t="shared" si="5"/>
        <v>#N/A</v>
      </c>
      <c r="AS4" s="193" t="e">
        <f t="shared" si="5"/>
        <v>#N/A</v>
      </c>
      <c r="AT4" s="193">
        <f t="shared" si="5"/>
        <v>74</v>
      </c>
      <c r="AU4" s="193">
        <f t="shared" si="5"/>
        <v>75</v>
      </c>
      <c r="AV4" s="193" t="e">
        <f t="shared" si="5"/>
        <v>#N/A</v>
      </c>
      <c r="AW4" s="193" t="e">
        <f t="shared" si="5"/>
        <v>#N/A</v>
      </c>
      <c r="AX4" s="193">
        <f t="shared" si="5"/>
        <v>76</v>
      </c>
      <c r="AY4" s="193">
        <f t="shared" si="5"/>
        <v>73</v>
      </c>
      <c r="AZ4" s="193" t="e">
        <f t="shared" si="5"/>
        <v>#N/A</v>
      </c>
      <c r="BA4" s="193">
        <f t="shared" si="5"/>
        <v>73</v>
      </c>
    </row>
    <row r="5" spans="1:53" ht="15" thickBot="1" x14ac:dyDescent="0.35">
      <c r="A5" s="258" t="s">
        <v>185</v>
      </c>
      <c r="B5" s="259"/>
      <c r="C5" s="193">
        <f>VLOOKUP(C1,HR,2,FALSE)</f>
        <v>86</v>
      </c>
      <c r="D5" s="193">
        <f t="shared" ref="D5:AD5" si="6">VLOOKUP(D1,HR,2,FALSE)</f>
        <v>120</v>
      </c>
      <c r="E5" s="193">
        <f t="shared" si="6"/>
        <v>87</v>
      </c>
      <c r="F5" s="193">
        <f t="shared" si="6"/>
        <v>84</v>
      </c>
      <c r="G5" s="193" t="e">
        <f t="shared" si="6"/>
        <v>#N/A</v>
      </c>
      <c r="H5" s="193">
        <f t="shared" si="6"/>
        <v>77</v>
      </c>
      <c r="I5" s="193">
        <f t="shared" si="6"/>
        <v>85</v>
      </c>
      <c r="J5" s="193">
        <f t="shared" si="6"/>
        <v>97</v>
      </c>
      <c r="K5" s="193">
        <f t="shared" si="6"/>
        <v>83</v>
      </c>
      <c r="L5" s="193">
        <f t="shared" si="6"/>
        <v>80</v>
      </c>
      <c r="M5" s="193">
        <f t="shared" si="6"/>
        <v>77</v>
      </c>
      <c r="N5" s="193">
        <f t="shared" si="6"/>
        <v>82</v>
      </c>
      <c r="O5" s="193">
        <f t="shared" si="6"/>
        <v>75</v>
      </c>
      <c r="P5" s="193">
        <f t="shared" si="6"/>
        <v>80</v>
      </c>
      <c r="Q5" s="193">
        <f t="shared" si="6"/>
        <v>76</v>
      </c>
      <c r="R5" s="193">
        <f t="shared" si="6"/>
        <v>73</v>
      </c>
      <c r="S5" s="193">
        <f t="shared" si="6"/>
        <v>73</v>
      </c>
      <c r="T5" s="193">
        <f t="shared" si="6"/>
        <v>81</v>
      </c>
      <c r="U5" s="193">
        <f t="shared" si="6"/>
        <v>79</v>
      </c>
      <c r="V5" s="193">
        <f t="shared" si="6"/>
        <v>88</v>
      </c>
      <c r="W5" s="193">
        <f t="shared" si="6"/>
        <v>75</v>
      </c>
      <c r="X5" s="193" t="e">
        <f t="shared" si="6"/>
        <v>#N/A</v>
      </c>
      <c r="Y5" s="193">
        <f t="shared" si="6"/>
        <v>70</v>
      </c>
      <c r="Z5" s="193">
        <f t="shared" si="6"/>
        <v>76</v>
      </c>
      <c r="AA5" s="193">
        <f t="shared" si="6"/>
        <v>76</v>
      </c>
      <c r="AB5" s="193">
        <f t="shared" si="6"/>
        <v>82</v>
      </c>
      <c r="AC5" s="193">
        <f t="shared" si="6"/>
        <v>76</v>
      </c>
      <c r="AD5" s="193">
        <f t="shared" si="6"/>
        <v>78</v>
      </c>
      <c r="AE5" s="193">
        <f t="shared" ref="AE5:BA5" si="7">VLOOKUP(AE1,HR,2,FALSE)</f>
        <v>82</v>
      </c>
      <c r="AF5" s="193">
        <f t="shared" si="7"/>
        <v>82</v>
      </c>
      <c r="AG5" s="193">
        <f t="shared" si="7"/>
        <v>82</v>
      </c>
      <c r="AH5" s="193" t="e">
        <f t="shared" si="7"/>
        <v>#N/A</v>
      </c>
      <c r="AI5" s="193">
        <f t="shared" si="7"/>
        <v>81</v>
      </c>
      <c r="AJ5" s="193" t="e">
        <f t="shared" si="7"/>
        <v>#N/A</v>
      </c>
      <c r="AK5" s="193">
        <f t="shared" si="7"/>
        <v>80</v>
      </c>
      <c r="AL5" s="193">
        <f t="shared" si="7"/>
        <v>120</v>
      </c>
      <c r="AM5" s="193">
        <f t="shared" si="7"/>
        <v>74</v>
      </c>
      <c r="AN5" s="193">
        <f t="shared" si="7"/>
        <v>78</v>
      </c>
      <c r="AO5" s="193">
        <f t="shared" si="7"/>
        <v>76</v>
      </c>
      <c r="AP5" s="193" t="e">
        <f t="shared" si="7"/>
        <v>#N/A</v>
      </c>
      <c r="AQ5" s="193">
        <f t="shared" si="7"/>
        <v>80</v>
      </c>
      <c r="AR5" s="193">
        <f t="shared" si="7"/>
        <v>78</v>
      </c>
      <c r="AS5" s="193">
        <f t="shared" si="7"/>
        <v>80</v>
      </c>
      <c r="AT5" s="193">
        <f t="shared" si="7"/>
        <v>69</v>
      </c>
      <c r="AU5" s="193">
        <f t="shared" si="7"/>
        <v>68</v>
      </c>
      <c r="AV5" s="193">
        <f t="shared" si="7"/>
        <v>110</v>
      </c>
      <c r="AW5" s="193">
        <f t="shared" si="7"/>
        <v>80</v>
      </c>
      <c r="AX5" s="193">
        <f t="shared" si="7"/>
        <v>73</v>
      </c>
      <c r="AY5" s="193">
        <f t="shared" si="7"/>
        <v>73</v>
      </c>
      <c r="AZ5" s="193">
        <f t="shared" si="7"/>
        <v>75</v>
      </c>
      <c r="BA5" s="193">
        <f t="shared" si="7"/>
        <v>73</v>
      </c>
    </row>
    <row r="6" spans="1:53" ht="15" thickBot="1" x14ac:dyDescent="0.35">
      <c r="A6" s="258" t="s">
        <v>269</v>
      </c>
      <c r="B6" s="259"/>
      <c r="C6" s="193">
        <f t="shared" ref="C6:AD6" si="8">VLOOKUP(C1,TP,2,FALSE)</f>
        <v>98.6</v>
      </c>
      <c r="D6" s="193" t="e">
        <f t="shared" si="8"/>
        <v>#N/A</v>
      </c>
      <c r="E6" s="193" t="e">
        <f t="shared" si="8"/>
        <v>#N/A</v>
      </c>
      <c r="F6" s="193">
        <f t="shared" si="8"/>
        <v>99.2</v>
      </c>
      <c r="G6" s="193" t="e">
        <f t="shared" si="8"/>
        <v>#N/A</v>
      </c>
      <c r="H6" s="193" t="e">
        <f t="shared" si="8"/>
        <v>#N/A</v>
      </c>
      <c r="I6" s="193" t="e">
        <f t="shared" si="8"/>
        <v>#N/A</v>
      </c>
      <c r="J6" s="193">
        <f t="shared" si="8"/>
        <v>99.8</v>
      </c>
      <c r="K6" s="193" t="e">
        <f t="shared" si="8"/>
        <v>#N/A</v>
      </c>
      <c r="L6" s="193">
        <f t="shared" si="8"/>
        <v>98.5</v>
      </c>
      <c r="M6" s="193" t="e">
        <f t="shared" si="8"/>
        <v>#N/A</v>
      </c>
      <c r="N6" s="193" t="e">
        <f t="shared" si="8"/>
        <v>#N/A</v>
      </c>
      <c r="O6" s="193" t="e">
        <f t="shared" si="8"/>
        <v>#N/A</v>
      </c>
      <c r="P6" s="193">
        <f t="shared" si="8"/>
        <v>98.6</v>
      </c>
      <c r="Q6" s="193" t="e">
        <f t="shared" si="8"/>
        <v>#N/A</v>
      </c>
      <c r="R6" s="193" t="e">
        <f t="shared" si="8"/>
        <v>#N/A</v>
      </c>
      <c r="S6" s="193" t="e">
        <f t="shared" si="8"/>
        <v>#N/A</v>
      </c>
      <c r="T6" s="193">
        <f t="shared" si="8"/>
        <v>98</v>
      </c>
      <c r="U6" s="193" t="e">
        <f t="shared" si="8"/>
        <v>#N/A</v>
      </c>
      <c r="V6" s="193" t="e">
        <f t="shared" si="8"/>
        <v>#N/A</v>
      </c>
      <c r="W6" s="193" t="e">
        <f t="shared" si="8"/>
        <v>#N/A</v>
      </c>
      <c r="X6" s="193">
        <f t="shared" si="8"/>
        <v>98.5</v>
      </c>
      <c r="Y6" s="193" t="e">
        <f t="shared" si="8"/>
        <v>#N/A</v>
      </c>
      <c r="Z6" s="193" t="e">
        <f t="shared" si="8"/>
        <v>#N/A</v>
      </c>
      <c r="AA6" s="193" t="e">
        <f t="shared" si="8"/>
        <v>#N/A</v>
      </c>
      <c r="AB6" s="193">
        <f t="shared" si="8"/>
        <v>97.9</v>
      </c>
      <c r="AC6" s="193" t="e">
        <f t="shared" si="8"/>
        <v>#N/A</v>
      </c>
      <c r="AD6" s="193" t="e">
        <f t="shared" si="8"/>
        <v>#N/A</v>
      </c>
      <c r="AE6" s="193" t="e">
        <f t="shared" ref="AE6:BA6" si="9">VLOOKUP(AE1,TP,2,FALSE)</f>
        <v>#N/A</v>
      </c>
      <c r="AF6" s="193">
        <f t="shared" si="9"/>
        <v>98</v>
      </c>
      <c r="AG6" s="193" t="e">
        <f t="shared" si="9"/>
        <v>#N/A</v>
      </c>
      <c r="AH6" s="193" t="e">
        <f t="shared" si="9"/>
        <v>#N/A</v>
      </c>
      <c r="AI6" s="193" t="e">
        <f t="shared" si="9"/>
        <v>#N/A</v>
      </c>
      <c r="AJ6" s="193" t="e">
        <f t="shared" si="9"/>
        <v>#N/A</v>
      </c>
      <c r="AK6" s="193" t="e">
        <f t="shared" si="9"/>
        <v>#N/A</v>
      </c>
      <c r="AL6" s="193">
        <f t="shared" si="9"/>
        <v>97.8</v>
      </c>
      <c r="AM6" s="193" t="e">
        <f t="shared" si="9"/>
        <v>#N/A</v>
      </c>
      <c r="AN6" s="193" t="e">
        <f t="shared" si="9"/>
        <v>#N/A</v>
      </c>
      <c r="AO6" s="193" t="e">
        <f t="shared" si="9"/>
        <v>#N/A</v>
      </c>
      <c r="AP6" s="193" t="e">
        <f t="shared" si="9"/>
        <v>#N/A</v>
      </c>
      <c r="AQ6" s="193" t="e">
        <f t="shared" si="9"/>
        <v>#N/A</v>
      </c>
      <c r="AR6" s="193">
        <f t="shared" si="9"/>
        <v>97.8</v>
      </c>
      <c r="AS6" s="193" t="e">
        <f t="shared" si="9"/>
        <v>#N/A</v>
      </c>
      <c r="AT6" s="193" t="e">
        <f t="shared" si="9"/>
        <v>#N/A</v>
      </c>
      <c r="AU6" s="193">
        <f t="shared" si="9"/>
        <v>96.8</v>
      </c>
      <c r="AV6" s="193" t="e">
        <f t="shared" si="9"/>
        <v>#N/A</v>
      </c>
      <c r="AW6" s="193" t="e">
        <f t="shared" si="9"/>
        <v>#N/A</v>
      </c>
      <c r="AX6" s="193" t="e">
        <f t="shared" si="9"/>
        <v>#N/A</v>
      </c>
      <c r="AY6" s="193">
        <f t="shared" si="9"/>
        <v>97.9</v>
      </c>
      <c r="AZ6" s="193">
        <f t="shared" si="9"/>
        <v>97.9</v>
      </c>
      <c r="BA6" s="193">
        <f t="shared" si="9"/>
        <v>97.8</v>
      </c>
    </row>
    <row r="7" spans="1:53" ht="15" thickBot="1" x14ac:dyDescent="0.35">
      <c r="A7" s="258" t="s">
        <v>264</v>
      </c>
      <c r="B7" s="259"/>
      <c r="C7" s="193">
        <f t="shared" ref="C7:AD7" si="10">VLOOKUP(C1,RR,2,FALSE)</f>
        <v>15</v>
      </c>
      <c r="D7" s="193">
        <f t="shared" si="10"/>
        <v>30</v>
      </c>
      <c r="E7" s="193">
        <f t="shared" si="10"/>
        <v>16</v>
      </c>
      <c r="F7" s="193">
        <f t="shared" si="10"/>
        <v>30</v>
      </c>
      <c r="G7" s="193" t="e">
        <f t="shared" si="10"/>
        <v>#N/A</v>
      </c>
      <c r="H7" s="193">
        <f t="shared" si="10"/>
        <v>18</v>
      </c>
      <c r="I7" s="193">
        <f t="shared" si="10"/>
        <v>22</v>
      </c>
      <c r="J7" s="193">
        <f t="shared" si="10"/>
        <v>24</v>
      </c>
      <c r="K7" s="193">
        <f t="shared" si="10"/>
        <v>19</v>
      </c>
      <c r="L7" s="193">
        <f t="shared" si="10"/>
        <v>18</v>
      </c>
      <c r="M7" s="193">
        <f t="shared" si="10"/>
        <v>17</v>
      </c>
      <c r="N7" s="193">
        <f t="shared" si="10"/>
        <v>19</v>
      </c>
      <c r="O7" s="193">
        <f t="shared" si="10"/>
        <v>17</v>
      </c>
      <c r="P7" s="193">
        <f t="shared" si="10"/>
        <v>15</v>
      </c>
      <c r="Q7" s="193">
        <f t="shared" si="10"/>
        <v>19</v>
      </c>
      <c r="R7" s="193">
        <f t="shared" si="10"/>
        <v>17</v>
      </c>
      <c r="S7" s="193">
        <f t="shared" si="10"/>
        <v>16</v>
      </c>
      <c r="T7" s="193">
        <f t="shared" si="10"/>
        <v>15</v>
      </c>
      <c r="U7" s="193">
        <f t="shared" si="10"/>
        <v>12</v>
      </c>
      <c r="V7" s="193">
        <f t="shared" si="10"/>
        <v>21</v>
      </c>
      <c r="W7" s="193">
        <f t="shared" si="10"/>
        <v>17</v>
      </c>
      <c r="X7" s="193" t="e">
        <f t="shared" si="10"/>
        <v>#N/A</v>
      </c>
      <c r="Y7" s="193">
        <f t="shared" si="10"/>
        <v>15</v>
      </c>
      <c r="Z7" s="193">
        <f t="shared" si="10"/>
        <v>18</v>
      </c>
      <c r="AA7" s="193">
        <f t="shared" si="10"/>
        <v>16</v>
      </c>
      <c r="AB7" s="193">
        <f t="shared" si="10"/>
        <v>23</v>
      </c>
      <c r="AC7" s="193">
        <f t="shared" si="10"/>
        <v>17</v>
      </c>
      <c r="AD7" s="193">
        <f t="shared" si="10"/>
        <v>18</v>
      </c>
      <c r="AE7" s="193">
        <f t="shared" ref="AE7:BA7" si="11">VLOOKUP(AE1,RR,2,FALSE)</f>
        <v>20</v>
      </c>
      <c r="AF7" s="193">
        <f t="shared" si="11"/>
        <v>20</v>
      </c>
      <c r="AG7" s="193">
        <f t="shared" si="11"/>
        <v>18</v>
      </c>
      <c r="AH7" s="193" t="e">
        <f t="shared" si="11"/>
        <v>#N/A</v>
      </c>
      <c r="AI7" s="193" t="e">
        <f t="shared" si="11"/>
        <v>#N/A</v>
      </c>
      <c r="AJ7" s="193">
        <f t="shared" si="11"/>
        <v>22</v>
      </c>
      <c r="AK7" s="193" t="e">
        <f t="shared" si="11"/>
        <v>#N/A</v>
      </c>
      <c r="AL7" s="193">
        <f t="shared" si="11"/>
        <v>30</v>
      </c>
      <c r="AM7" s="193">
        <f t="shared" si="11"/>
        <v>16</v>
      </c>
      <c r="AN7" s="193">
        <f t="shared" si="11"/>
        <v>21</v>
      </c>
      <c r="AO7" s="193" t="e">
        <f t="shared" si="11"/>
        <v>#N/A</v>
      </c>
      <c r="AP7" s="193">
        <f t="shared" si="11"/>
        <v>8</v>
      </c>
      <c r="AQ7" s="193">
        <f t="shared" si="11"/>
        <v>14</v>
      </c>
      <c r="AR7" s="193">
        <f t="shared" si="11"/>
        <v>19</v>
      </c>
      <c r="AS7" s="193">
        <f t="shared" si="11"/>
        <v>15</v>
      </c>
      <c r="AT7" s="193">
        <f t="shared" si="11"/>
        <v>14</v>
      </c>
      <c r="AU7" s="193">
        <f t="shared" si="11"/>
        <v>10</v>
      </c>
      <c r="AV7" s="193">
        <f t="shared" si="11"/>
        <v>30</v>
      </c>
      <c r="AW7" s="193">
        <f t="shared" si="11"/>
        <v>15</v>
      </c>
      <c r="AX7" s="193">
        <f t="shared" si="11"/>
        <v>16</v>
      </c>
      <c r="AY7" s="193">
        <f t="shared" si="11"/>
        <v>18</v>
      </c>
      <c r="AZ7" s="193">
        <f t="shared" si="11"/>
        <v>15</v>
      </c>
      <c r="BA7" s="193">
        <f t="shared" si="11"/>
        <v>15</v>
      </c>
    </row>
  </sheetData>
  <mergeCells count="6">
    <mergeCell ref="A5:B5"/>
    <mergeCell ref="A6:B6"/>
    <mergeCell ref="A7:B7"/>
    <mergeCell ref="A3:B4"/>
    <mergeCell ref="A1:B1"/>
    <mergeCell ref="A2:B2"/>
  </mergeCells>
  <pageMargins left="0.7" right="0.7" top="0.75" bottom="0.75" header="0.3" footer="0.3"/>
  <pageSetup orientation="portrait" horizontalDpi="360" verticalDpi="36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A9ABE-60D6-4D72-B719-3DC7A4A7F1DA}">
  <sheetPr codeName="Sheet11"/>
  <dimension ref="B1:BQ122"/>
  <sheetViews>
    <sheetView topLeftCell="A14" zoomScale="81" zoomScaleNormal="99" workbookViewId="0">
      <selection activeCell="D30" sqref="D30"/>
    </sheetView>
  </sheetViews>
  <sheetFormatPr defaultColWidth="4.44140625" defaultRowHeight="13.8" x14ac:dyDescent="0.25"/>
  <cols>
    <col min="1" max="1" width="4.44140625" style="67"/>
    <col min="2" max="2" width="11.33203125" style="67" customWidth="1"/>
    <col min="3" max="3" width="8.6640625" style="67" customWidth="1"/>
    <col min="4" max="4" width="10.44140625" style="68" customWidth="1"/>
    <col min="5" max="39" width="6" style="67" bestFit="1" customWidth="1"/>
    <col min="40" max="52" width="4.88671875" style="67" bestFit="1" customWidth="1"/>
    <col min="53" max="55" width="6" style="67" bestFit="1" customWidth="1"/>
    <col min="56" max="56" width="10.21875" style="67" bestFit="1" customWidth="1"/>
    <col min="57" max="16384" width="4.44140625" style="67"/>
  </cols>
  <sheetData>
    <row r="1" spans="2:68" ht="15" thickBot="1" x14ac:dyDescent="0.3">
      <c r="AN1" s="202"/>
      <c r="AO1" s="242"/>
      <c r="AP1" s="202"/>
      <c r="AQ1" s="243"/>
      <c r="AR1" s="242"/>
      <c r="AS1" s="202"/>
      <c r="AT1" s="244"/>
      <c r="AU1" s="242"/>
      <c r="AV1" s="245"/>
      <c r="AW1" s="245"/>
      <c r="AX1" s="246"/>
      <c r="AY1" s="202"/>
      <c r="AZ1" s="202"/>
      <c r="BA1" s="202"/>
      <c r="BB1" s="202"/>
      <c r="BC1" s="202"/>
    </row>
    <row r="2" spans="2:68" ht="14.4" x14ac:dyDescent="0.3">
      <c r="B2" s="290" t="s">
        <v>184</v>
      </c>
      <c r="C2" s="291"/>
      <c r="D2" s="69"/>
      <c r="E2" s="287" t="s">
        <v>273</v>
      </c>
      <c r="F2" s="288"/>
      <c r="G2" s="288"/>
      <c r="H2" s="288"/>
      <c r="I2" s="288"/>
      <c r="J2" s="288"/>
      <c r="K2" s="288"/>
      <c r="L2" s="288"/>
      <c r="M2" s="289"/>
      <c r="N2" s="287" t="s">
        <v>274</v>
      </c>
      <c r="O2" s="288"/>
      <c r="P2" s="288"/>
      <c r="Q2" s="288"/>
      <c r="R2" s="288"/>
      <c r="S2" s="288"/>
      <c r="T2" s="288"/>
      <c r="U2" s="288"/>
      <c r="V2" s="288"/>
      <c r="W2" s="288"/>
      <c r="X2" s="288"/>
      <c r="Y2" s="288"/>
      <c r="Z2" s="288"/>
      <c r="AA2" s="288"/>
      <c r="AB2" s="288"/>
      <c r="AC2" s="288"/>
      <c r="AD2" s="288"/>
      <c r="AE2" s="288"/>
      <c r="AF2" s="288"/>
      <c r="AG2" s="288"/>
      <c r="AH2" s="288"/>
      <c r="AI2" s="288"/>
      <c r="AJ2" s="288"/>
      <c r="AK2" s="288"/>
      <c r="AL2" s="288"/>
      <c r="AM2" s="289"/>
      <c r="AN2" s="287" t="s">
        <v>275</v>
      </c>
      <c r="AO2" s="288"/>
      <c r="AP2" s="288"/>
      <c r="AQ2" s="288"/>
      <c r="AR2" s="288"/>
      <c r="AS2" s="288"/>
      <c r="AT2" s="288"/>
      <c r="AU2" s="288"/>
      <c r="AV2" s="288"/>
      <c r="AW2" s="288"/>
      <c r="AX2" s="288"/>
      <c r="AY2" s="288"/>
      <c r="AZ2" s="288"/>
      <c r="BA2" s="288"/>
      <c r="BB2" s="288"/>
      <c r="BC2" s="289"/>
    </row>
    <row r="3" spans="2:68" ht="14.4" thickBot="1" x14ac:dyDescent="0.3">
      <c r="B3" s="258" t="s">
        <v>200</v>
      </c>
      <c r="C3" s="259"/>
      <c r="D3" s="71"/>
      <c r="E3" s="72" t="s">
        <v>276</v>
      </c>
      <c r="F3" s="73" t="s">
        <v>303</v>
      </c>
      <c r="G3" s="73" t="s">
        <v>277</v>
      </c>
      <c r="H3" s="73" t="s">
        <v>308</v>
      </c>
      <c r="I3" s="73" t="s">
        <v>278</v>
      </c>
      <c r="J3" s="73" t="s">
        <v>279</v>
      </c>
      <c r="K3" s="73" t="s">
        <v>280</v>
      </c>
      <c r="L3" s="73" t="s">
        <v>281</v>
      </c>
      <c r="M3" s="74" t="s">
        <v>309</v>
      </c>
      <c r="N3" s="72" t="s">
        <v>283</v>
      </c>
      <c r="O3" s="73" t="s">
        <v>311</v>
      </c>
      <c r="P3" s="73" t="s">
        <v>284</v>
      </c>
      <c r="Q3" s="73" t="s">
        <v>312</v>
      </c>
      <c r="R3" s="73" t="s">
        <v>285</v>
      </c>
      <c r="S3" s="73" t="s">
        <v>313</v>
      </c>
      <c r="T3" s="73" t="s">
        <v>292</v>
      </c>
      <c r="U3" s="73" t="s">
        <v>314</v>
      </c>
      <c r="V3" s="72" t="s">
        <v>286</v>
      </c>
      <c r="W3" s="73" t="s">
        <v>315</v>
      </c>
      <c r="X3" s="73" t="s">
        <v>293</v>
      </c>
      <c r="Y3" s="73" t="s">
        <v>316</v>
      </c>
      <c r="Z3" s="73" t="s">
        <v>291</v>
      </c>
      <c r="AA3" s="73" t="s">
        <v>322</v>
      </c>
      <c r="AB3" s="73" t="s">
        <v>317</v>
      </c>
      <c r="AC3" s="73" t="s">
        <v>318</v>
      </c>
      <c r="AD3" s="72" t="s">
        <v>287</v>
      </c>
      <c r="AE3" s="73" t="s">
        <v>319</v>
      </c>
      <c r="AF3" s="73" t="s">
        <v>277</v>
      </c>
      <c r="AG3" s="73" t="s">
        <v>308</v>
      </c>
      <c r="AH3" s="73" t="s">
        <v>279</v>
      </c>
      <c r="AI3" s="73" t="s">
        <v>280</v>
      </c>
      <c r="AJ3" s="73" t="s">
        <v>281</v>
      </c>
      <c r="AK3" s="73" t="s">
        <v>320</v>
      </c>
      <c r="AL3" s="73" t="s">
        <v>321</v>
      </c>
      <c r="AM3" s="74" t="s">
        <v>309</v>
      </c>
      <c r="AN3" s="73" t="s">
        <v>283</v>
      </c>
      <c r="AO3" s="72" t="s">
        <v>323</v>
      </c>
      <c r="AP3" s="73" t="s">
        <v>311</v>
      </c>
      <c r="AQ3" s="73" t="s">
        <v>284</v>
      </c>
      <c r="AR3" s="73" t="s">
        <v>324</v>
      </c>
      <c r="AS3" s="73" t="s">
        <v>312</v>
      </c>
      <c r="AT3" s="72" t="s">
        <v>285</v>
      </c>
      <c r="AU3" s="73" t="s">
        <v>325</v>
      </c>
      <c r="AV3" s="73" t="s">
        <v>292</v>
      </c>
      <c r="AW3" s="73" t="s">
        <v>314</v>
      </c>
      <c r="AX3" s="73" t="s">
        <v>326</v>
      </c>
      <c r="AY3" s="73" t="s">
        <v>286</v>
      </c>
      <c r="AZ3" s="73" t="s">
        <v>315</v>
      </c>
      <c r="BA3" s="73" t="s">
        <v>293</v>
      </c>
      <c r="BB3" s="73" t="s">
        <v>316</v>
      </c>
      <c r="BC3" s="74" t="s">
        <v>327</v>
      </c>
    </row>
    <row r="4" spans="2:68" x14ac:dyDescent="0.25">
      <c r="B4" s="273" t="s">
        <v>201</v>
      </c>
      <c r="C4" s="274"/>
      <c r="D4" s="75" t="s">
        <v>202</v>
      </c>
      <c r="E4" s="203"/>
      <c r="F4" s="204"/>
      <c r="G4" s="204"/>
      <c r="H4" s="204"/>
      <c r="I4" s="204"/>
      <c r="J4" s="204"/>
      <c r="K4" s="204"/>
      <c r="L4" s="204"/>
      <c r="M4" s="205"/>
      <c r="N4" s="203"/>
      <c r="O4" s="204"/>
      <c r="P4" s="204"/>
      <c r="Q4" s="204"/>
      <c r="R4" s="204"/>
      <c r="S4" s="204"/>
      <c r="T4" s="204"/>
      <c r="U4" s="204"/>
      <c r="V4" s="203"/>
      <c r="W4" s="204"/>
      <c r="X4" s="204"/>
      <c r="Y4" s="204"/>
      <c r="Z4" s="204"/>
      <c r="AA4" s="204"/>
      <c r="AB4" s="204"/>
      <c r="AC4" s="204"/>
      <c r="AD4" s="203"/>
      <c r="AE4" s="204"/>
      <c r="AF4" s="204"/>
      <c r="AG4" s="204"/>
      <c r="AH4" s="204"/>
      <c r="AI4" s="204"/>
      <c r="AJ4" s="204"/>
      <c r="AK4" s="204"/>
      <c r="AL4" s="204"/>
      <c r="AM4" s="205"/>
      <c r="AN4" s="204"/>
      <c r="AO4" s="203"/>
      <c r="AP4" s="204"/>
      <c r="AQ4" s="204"/>
      <c r="AR4" s="204"/>
      <c r="AS4" s="204"/>
      <c r="AT4" s="203"/>
      <c r="AU4" s="204"/>
      <c r="AV4" s="204"/>
      <c r="AW4" s="204"/>
      <c r="AX4" s="204"/>
      <c r="AY4" s="204"/>
      <c r="AZ4" s="204"/>
      <c r="BA4" s="204"/>
      <c r="BB4" s="204"/>
      <c r="BC4" s="205"/>
      <c r="BD4" s="75" t="s">
        <v>202</v>
      </c>
    </row>
    <row r="5" spans="2:68" x14ac:dyDescent="0.25">
      <c r="B5" s="275"/>
      <c r="C5" s="276"/>
      <c r="D5" s="76">
        <v>36</v>
      </c>
      <c r="E5" s="206"/>
      <c r="F5" s="207"/>
      <c r="G5" s="207"/>
      <c r="H5" s="207"/>
      <c r="I5" s="207"/>
      <c r="J5" s="207"/>
      <c r="K5" s="207"/>
      <c r="L5" s="207"/>
      <c r="M5" s="208"/>
      <c r="N5" s="206"/>
      <c r="O5" s="207"/>
      <c r="P5" s="207"/>
      <c r="Q5" s="207"/>
      <c r="R5" s="207"/>
      <c r="S5" s="207"/>
      <c r="T5" s="207"/>
      <c r="U5" s="207"/>
      <c r="V5" s="206"/>
      <c r="W5" s="207"/>
      <c r="X5" s="207"/>
      <c r="Y5" s="207"/>
      <c r="Z5" s="207"/>
      <c r="AA5" s="207"/>
      <c r="AB5" s="207"/>
      <c r="AC5" s="207"/>
      <c r="AD5" s="206"/>
      <c r="AE5" s="207"/>
      <c r="AF5" s="207"/>
      <c r="AG5" s="207"/>
      <c r="AH5" s="207"/>
      <c r="AI5" s="207"/>
      <c r="AJ5" s="207"/>
      <c r="AK5" s="207"/>
      <c r="AL5" s="207"/>
      <c r="AM5" s="208"/>
      <c r="AN5" s="207"/>
      <c r="AO5" s="206"/>
      <c r="AP5" s="207"/>
      <c r="AQ5" s="207"/>
      <c r="AR5" s="207"/>
      <c r="AS5" s="207"/>
      <c r="AT5" s="206"/>
      <c r="AU5" s="207"/>
      <c r="AV5" s="207"/>
      <c r="AW5" s="207"/>
      <c r="AX5" s="207"/>
      <c r="AY5" s="207"/>
      <c r="AZ5" s="207"/>
      <c r="BA5" s="207"/>
      <c r="BB5" s="207"/>
      <c r="BC5" s="208"/>
      <c r="BD5" s="76">
        <v>36</v>
      </c>
    </row>
    <row r="6" spans="2:68" x14ac:dyDescent="0.25">
      <c r="B6" s="275"/>
      <c r="C6" s="276"/>
      <c r="D6" s="78" t="s">
        <v>203</v>
      </c>
      <c r="E6" s="209"/>
      <c r="F6" s="210"/>
      <c r="G6" s="210"/>
      <c r="H6" s="210"/>
      <c r="I6" s="210"/>
      <c r="J6" s="210"/>
      <c r="K6" s="210"/>
      <c r="L6" s="210"/>
      <c r="M6" s="211"/>
      <c r="N6" s="209"/>
      <c r="O6" s="210"/>
      <c r="P6" s="210"/>
      <c r="Q6" s="210"/>
      <c r="R6" s="210"/>
      <c r="S6" s="210"/>
      <c r="T6" s="210"/>
      <c r="U6" s="210"/>
      <c r="V6" s="209"/>
      <c r="W6" s="210"/>
      <c r="X6" s="210"/>
      <c r="Y6" s="210"/>
      <c r="Z6" s="210"/>
      <c r="AA6" s="210"/>
      <c r="AB6" s="210"/>
      <c r="AC6" s="210"/>
      <c r="AD6" s="209"/>
      <c r="AE6" s="210"/>
      <c r="AF6" s="210"/>
      <c r="AG6" s="210"/>
      <c r="AH6" s="210"/>
      <c r="AI6" s="210"/>
      <c r="AJ6" s="210"/>
      <c r="AK6" s="210"/>
      <c r="AL6" s="210"/>
      <c r="AM6" s="211"/>
      <c r="AN6" s="210"/>
      <c r="AO6" s="209"/>
      <c r="AP6" s="210"/>
      <c r="AQ6" s="210"/>
      <c r="AR6" s="210"/>
      <c r="AS6" s="210"/>
      <c r="AT6" s="209"/>
      <c r="AU6" s="210"/>
      <c r="AV6" s="210"/>
      <c r="AW6" s="210"/>
      <c r="AX6" s="210"/>
      <c r="AY6" s="210"/>
      <c r="AZ6" s="210"/>
      <c r="BA6" s="210"/>
      <c r="BB6" s="210"/>
      <c r="BC6" s="211"/>
      <c r="BD6" s="78" t="s">
        <v>203</v>
      </c>
    </row>
    <row r="7" spans="2:68" x14ac:dyDescent="0.25">
      <c r="B7" s="275"/>
      <c r="C7" s="276"/>
      <c r="D7" s="80" t="s">
        <v>204</v>
      </c>
      <c r="E7" s="212"/>
      <c r="F7" s="213" t="s">
        <v>305</v>
      </c>
      <c r="G7" s="213"/>
      <c r="H7" s="213" t="s">
        <v>305</v>
      </c>
      <c r="I7" s="213"/>
      <c r="J7" s="213"/>
      <c r="K7" s="213" t="s">
        <v>328</v>
      </c>
      <c r="L7" s="213" t="s">
        <v>329</v>
      </c>
      <c r="M7" s="214"/>
      <c r="N7" s="212"/>
      <c r="O7" s="213"/>
      <c r="P7" s="213"/>
      <c r="Q7" s="213"/>
      <c r="R7" s="213"/>
      <c r="S7" s="213"/>
      <c r="T7" s="213"/>
      <c r="U7" s="213"/>
      <c r="V7" s="212"/>
      <c r="W7" s="213"/>
      <c r="X7" s="213" t="s">
        <v>333</v>
      </c>
      <c r="Y7" s="213"/>
      <c r="Z7" s="213"/>
      <c r="AA7" s="213"/>
      <c r="AB7" s="213"/>
      <c r="AC7" s="213"/>
      <c r="AD7" s="212" t="s">
        <v>334</v>
      </c>
      <c r="AE7" s="213"/>
      <c r="AF7" s="213"/>
      <c r="AG7" s="213" t="s">
        <v>335</v>
      </c>
      <c r="AH7" s="213" t="s">
        <v>335</v>
      </c>
      <c r="AI7" s="213"/>
      <c r="AJ7" s="213"/>
      <c r="AK7" s="213"/>
      <c r="AL7" s="213" t="s">
        <v>328</v>
      </c>
      <c r="AM7" s="214"/>
      <c r="AN7" s="213" t="s">
        <v>305</v>
      </c>
      <c r="AO7" s="212"/>
      <c r="AP7" s="213" t="s">
        <v>333</v>
      </c>
      <c r="AQ7" s="213"/>
      <c r="AR7" s="213"/>
      <c r="AS7" s="213"/>
      <c r="AT7" s="212"/>
      <c r="AU7" s="213"/>
      <c r="AV7" s="213"/>
      <c r="AW7" s="213"/>
      <c r="AX7" s="213" t="s">
        <v>305</v>
      </c>
      <c r="AY7" s="213"/>
      <c r="AZ7" s="213"/>
      <c r="BA7" s="213"/>
      <c r="BB7" s="213"/>
      <c r="BC7" s="214"/>
      <c r="BD7" s="80" t="s">
        <v>204</v>
      </c>
    </row>
    <row r="8" spans="2:68" x14ac:dyDescent="0.25">
      <c r="B8" s="275"/>
      <c r="C8" s="276"/>
      <c r="D8" s="82" t="s">
        <v>205</v>
      </c>
      <c r="E8" s="215" t="s">
        <v>304</v>
      </c>
      <c r="F8" s="216"/>
      <c r="G8" s="216" t="s">
        <v>306</v>
      </c>
      <c r="H8" s="216"/>
      <c r="I8" s="216"/>
      <c r="J8" s="216" t="s">
        <v>307</v>
      </c>
      <c r="K8" s="216"/>
      <c r="L8" s="216"/>
      <c r="M8" s="217" t="s">
        <v>330</v>
      </c>
      <c r="N8" s="215" t="s">
        <v>307</v>
      </c>
      <c r="O8" s="216" t="s">
        <v>331</v>
      </c>
      <c r="P8" s="216" t="s">
        <v>330</v>
      </c>
      <c r="Q8" s="216" t="s">
        <v>331</v>
      </c>
      <c r="R8" s="216" t="s">
        <v>304</v>
      </c>
      <c r="S8" s="216" t="s">
        <v>330</v>
      </c>
      <c r="T8" s="216" t="s">
        <v>331</v>
      </c>
      <c r="U8" s="216" t="s">
        <v>306</v>
      </c>
      <c r="V8" s="215" t="s">
        <v>304</v>
      </c>
      <c r="W8" s="216" t="s">
        <v>332</v>
      </c>
      <c r="X8" s="216"/>
      <c r="Y8" s="216" t="s">
        <v>331</v>
      </c>
      <c r="Z8" s="216"/>
      <c r="AA8" s="216" t="s">
        <v>304</v>
      </c>
      <c r="AB8" s="216" t="s">
        <v>307</v>
      </c>
      <c r="AC8" s="216" t="s">
        <v>306</v>
      </c>
      <c r="AD8" s="215"/>
      <c r="AE8" s="216" t="s">
        <v>331</v>
      </c>
      <c r="AF8" s="216" t="s">
        <v>307</v>
      </c>
      <c r="AG8" s="216"/>
      <c r="AH8" s="216"/>
      <c r="AI8" s="216" t="s">
        <v>307</v>
      </c>
      <c r="AJ8" s="216"/>
      <c r="AK8" s="216"/>
      <c r="AL8" s="216"/>
      <c r="AM8" s="217"/>
      <c r="AN8" s="216"/>
      <c r="AO8" s="215" t="s">
        <v>306</v>
      </c>
      <c r="AP8" s="216"/>
      <c r="AQ8" s="216"/>
      <c r="AR8" s="216"/>
      <c r="AS8" s="216" t="s">
        <v>337</v>
      </c>
      <c r="AT8" s="215" t="s">
        <v>330</v>
      </c>
      <c r="AU8" s="216" t="s">
        <v>304</v>
      </c>
      <c r="AV8" s="216" t="s">
        <v>337</v>
      </c>
      <c r="AW8" s="216" t="s">
        <v>338</v>
      </c>
      <c r="AX8" s="216"/>
      <c r="AY8" s="216" t="s">
        <v>304</v>
      </c>
      <c r="AZ8" s="216" t="s">
        <v>306</v>
      </c>
      <c r="BA8" s="216" t="s">
        <v>307</v>
      </c>
      <c r="BB8" s="216" t="s">
        <v>304</v>
      </c>
      <c r="BC8" s="217" t="s">
        <v>304</v>
      </c>
      <c r="BD8" s="82" t="s">
        <v>205</v>
      </c>
    </row>
    <row r="9" spans="2:68" x14ac:dyDescent="0.25">
      <c r="B9" s="275"/>
      <c r="C9" s="276"/>
      <c r="D9" s="76" t="s">
        <v>206</v>
      </c>
      <c r="E9" s="206"/>
      <c r="F9" s="207"/>
      <c r="G9" s="207"/>
      <c r="H9" s="207"/>
      <c r="I9" s="207"/>
      <c r="J9" s="207"/>
      <c r="K9" s="207"/>
      <c r="L9" s="207"/>
      <c r="M9" s="208"/>
      <c r="N9" s="206"/>
      <c r="O9" s="207"/>
      <c r="P9" s="207"/>
      <c r="Q9" s="207"/>
      <c r="R9" s="207"/>
      <c r="S9" s="207"/>
      <c r="T9" s="207"/>
      <c r="U9" s="207"/>
      <c r="V9" s="206"/>
      <c r="W9" s="207"/>
      <c r="X9" s="207"/>
      <c r="Y9" s="207"/>
      <c r="Z9" s="207"/>
      <c r="AA9" s="207"/>
      <c r="AB9" s="207"/>
      <c r="AC9" s="207"/>
      <c r="AD9" s="206"/>
      <c r="AE9" s="207"/>
      <c r="AF9" s="207"/>
      <c r="AG9" s="207"/>
      <c r="AH9" s="207"/>
      <c r="AI9" s="207"/>
      <c r="AJ9" s="207"/>
      <c r="AK9" s="207"/>
      <c r="AL9" s="207"/>
      <c r="AM9" s="208"/>
      <c r="AN9" s="207"/>
      <c r="AO9" s="206"/>
      <c r="AP9" s="207"/>
      <c r="AQ9" s="207"/>
      <c r="AR9" s="207" t="s">
        <v>336</v>
      </c>
      <c r="AS9" s="207"/>
      <c r="AT9" s="206"/>
      <c r="AU9" s="207"/>
      <c r="AV9" s="207"/>
      <c r="AW9" s="207"/>
      <c r="AX9" s="207"/>
      <c r="AY9" s="207"/>
      <c r="AZ9" s="207"/>
      <c r="BA9" s="207"/>
      <c r="BB9" s="207"/>
      <c r="BC9" s="208"/>
      <c r="BD9" s="76" t="s">
        <v>206</v>
      </c>
    </row>
    <row r="10" spans="2:68" ht="14.4" thickBot="1" x14ac:dyDescent="0.3">
      <c r="B10" s="277"/>
      <c r="C10" s="278"/>
      <c r="D10" s="85" t="s">
        <v>207</v>
      </c>
      <c r="E10" s="218"/>
      <c r="F10" s="219"/>
      <c r="G10" s="219"/>
      <c r="H10" s="219"/>
      <c r="I10" s="219"/>
      <c r="J10" s="219"/>
      <c r="K10" s="219"/>
      <c r="L10" s="219"/>
      <c r="M10" s="220"/>
      <c r="N10" s="218"/>
      <c r="O10" s="219"/>
      <c r="P10" s="219"/>
      <c r="Q10" s="219"/>
      <c r="R10" s="219"/>
      <c r="S10" s="219"/>
      <c r="T10" s="219"/>
      <c r="U10" s="219"/>
      <c r="V10" s="218"/>
      <c r="W10" s="219"/>
      <c r="X10" s="219"/>
      <c r="Y10" s="219"/>
      <c r="Z10" s="219"/>
      <c r="AA10" s="219"/>
      <c r="AB10" s="219"/>
      <c r="AC10" s="219"/>
      <c r="AD10" s="218"/>
      <c r="AE10" s="219"/>
      <c r="AF10" s="219"/>
      <c r="AG10" s="219"/>
      <c r="AH10" s="219"/>
      <c r="AI10" s="219"/>
      <c r="AJ10" s="219"/>
      <c r="AK10" s="219"/>
      <c r="AL10" s="219"/>
      <c r="AM10" s="220"/>
      <c r="AN10" s="219"/>
      <c r="AO10" s="218"/>
      <c r="AP10" s="219"/>
      <c r="AQ10" s="219"/>
      <c r="AR10" s="219"/>
      <c r="AS10" s="219"/>
      <c r="AT10" s="218"/>
      <c r="AU10" s="219"/>
      <c r="AV10" s="219"/>
      <c r="AW10" s="219"/>
      <c r="AX10" s="219"/>
      <c r="AY10" s="219"/>
      <c r="AZ10" s="219"/>
      <c r="BA10" s="219"/>
      <c r="BB10" s="219"/>
      <c r="BC10" s="220"/>
      <c r="BD10" s="85" t="s">
        <v>207</v>
      </c>
    </row>
    <row r="11" spans="2:68" ht="14.4" thickBot="1" x14ac:dyDescent="0.3">
      <c r="B11" s="273" t="s">
        <v>208</v>
      </c>
      <c r="C11" s="274"/>
      <c r="D11" s="86" t="s">
        <v>209</v>
      </c>
      <c r="E11" s="221"/>
      <c r="F11" s="222"/>
      <c r="G11" s="222"/>
      <c r="H11" s="222"/>
      <c r="I11" s="222"/>
      <c r="J11" s="222"/>
      <c r="K11" s="222"/>
      <c r="L11" s="222"/>
      <c r="M11" s="223"/>
      <c r="N11" s="221"/>
      <c r="O11" s="222"/>
      <c r="P11" s="222"/>
      <c r="Q11" s="222"/>
      <c r="R11" s="222"/>
      <c r="S11" s="222"/>
      <c r="T11" s="222"/>
      <c r="U11" s="222"/>
      <c r="V11" s="221"/>
      <c r="W11" s="222"/>
      <c r="X11" s="222"/>
      <c r="Y11" s="222"/>
      <c r="Z11" s="222"/>
      <c r="AA11" s="222"/>
      <c r="AB11" s="222"/>
      <c r="AC11" s="222"/>
      <c r="AD11" s="221"/>
      <c r="AE11" s="222"/>
      <c r="AF11" s="222"/>
      <c r="AG11" s="222"/>
      <c r="AH11" s="222"/>
      <c r="AI11" s="222"/>
      <c r="AJ11" s="222"/>
      <c r="AK11" s="222"/>
      <c r="AL11" s="222"/>
      <c r="AM11" s="223"/>
      <c r="AN11" s="222"/>
      <c r="AO11" s="221"/>
      <c r="AP11" s="222"/>
      <c r="AQ11" s="222"/>
      <c r="AR11" s="222"/>
      <c r="AS11" s="222"/>
      <c r="AT11" s="221"/>
      <c r="AU11" s="222"/>
      <c r="AV11" s="222"/>
      <c r="AW11" s="222"/>
      <c r="AX11" s="222"/>
      <c r="AY11" s="222"/>
      <c r="AZ11" s="222"/>
      <c r="BA11" s="222"/>
      <c r="BB11" s="222"/>
      <c r="BC11" s="223"/>
      <c r="BD11" s="86" t="s">
        <v>209</v>
      </c>
    </row>
    <row r="12" spans="2:68" x14ac:dyDescent="0.25">
      <c r="B12" s="275"/>
      <c r="C12" s="276"/>
      <c r="D12" s="80" t="s">
        <v>210</v>
      </c>
      <c r="E12" s="212"/>
      <c r="F12" s="213"/>
      <c r="G12" s="213"/>
      <c r="H12" s="213"/>
      <c r="I12" s="213"/>
      <c r="J12" s="213"/>
      <c r="K12" s="213"/>
      <c r="L12" s="213"/>
      <c r="M12" s="214"/>
      <c r="N12" s="212"/>
      <c r="O12" s="213"/>
      <c r="P12" s="213" t="s">
        <v>232</v>
      </c>
      <c r="Q12" s="213"/>
      <c r="R12" s="213" t="s">
        <v>232</v>
      </c>
      <c r="S12" s="213"/>
      <c r="T12" s="213"/>
      <c r="U12" s="213" t="s">
        <v>232</v>
      </c>
      <c r="V12" s="212"/>
      <c r="W12" s="213"/>
      <c r="X12" s="213"/>
      <c r="Y12" s="213"/>
      <c r="Z12" s="213" t="s">
        <v>232</v>
      </c>
      <c r="AA12" s="213"/>
      <c r="AB12" s="213"/>
      <c r="AC12" s="213"/>
      <c r="AD12" s="212" t="s">
        <v>232</v>
      </c>
      <c r="AE12" s="213"/>
      <c r="AF12" s="213"/>
      <c r="AG12" s="213"/>
      <c r="AH12" s="213"/>
      <c r="AI12" s="213"/>
      <c r="AJ12" s="213"/>
      <c r="AK12" s="213"/>
      <c r="AL12" s="213"/>
      <c r="AM12" s="214"/>
      <c r="AN12" s="213"/>
      <c r="AO12" s="212"/>
      <c r="AP12" s="213"/>
      <c r="AQ12" s="213"/>
      <c r="AR12" s="213"/>
      <c r="AS12" s="213"/>
      <c r="AT12" s="212"/>
      <c r="AU12" s="213"/>
      <c r="AV12" s="213"/>
      <c r="AW12" s="213"/>
      <c r="AX12" s="213"/>
      <c r="AY12" s="213"/>
      <c r="AZ12" s="213"/>
      <c r="BA12" s="213"/>
      <c r="BB12" s="213"/>
      <c r="BC12" s="214"/>
      <c r="BD12" s="80" t="s">
        <v>210</v>
      </c>
      <c r="BE12" s="302" t="s">
        <v>211</v>
      </c>
      <c r="BF12" s="303"/>
      <c r="BG12" s="303"/>
      <c r="BH12" s="303"/>
      <c r="BI12" s="303"/>
      <c r="BJ12" s="87"/>
      <c r="BK12" s="304" t="s">
        <v>212</v>
      </c>
      <c r="BL12" s="304"/>
      <c r="BM12" s="304"/>
      <c r="BN12" s="304"/>
      <c r="BO12" s="304"/>
      <c r="BP12" s="305"/>
    </row>
    <row r="13" spans="2:68" ht="14.4" thickBot="1" x14ac:dyDescent="0.3">
      <c r="B13" s="277"/>
      <c r="C13" s="278"/>
      <c r="D13" s="71" t="s">
        <v>213</v>
      </c>
      <c r="E13" s="224"/>
      <c r="F13" s="225"/>
      <c r="G13" s="225"/>
      <c r="H13" s="225"/>
      <c r="I13" s="225"/>
      <c r="J13" s="225"/>
      <c r="K13" s="225"/>
      <c r="L13" s="225"/>
      <c r="M13" s="226"/>
      <c r="N13" s="224"/>
      <c r="O13" s="225"/>
      <c r="P13" s="225"/>
      <c r="Q13" s="225"/>
      <c r="R13" s="225"/>
      <c r="S13" s="225"/>
      <c r="T13" s="225"/>
      <c r="U13" s="225"/>
      <c r="V13" s="224"/>
      <c r="W13" s="225"/>
      <c r="X13" s="225"/>
      <c r="Y13" s="225"/>
      <c r="Z13" s="225"/>
      <c r="AA13" s="225"/>
      <c r="AB13" s="225"/>
      <c r="AC13" s="225"/>
      <c r="AD13" s="224"/>
      <c r="AE13" s="225"/>
      <c r="AF13" s="225"/>
      <c r="AG13" s="225"/>
      <c r="AH13" s="225"/>
      <c r="AI13" s="225"/>
      <c r="AJ13" s="225"/>
      <c r="AK13" s="225"/>
      <c r="AL13" s="225"/>
      <c r="AM13" s="226"/>
      <c r="AN13" s="225"/>
      <c r="AO13" s="224"/>
      <c r="AP13" s="225"/>
      <c r="AQ13" s="225"/>
      <c r="AR13" s="225"/>
      <c r="AS13" s="225"/>
      <c r="AT13" s="224"/>
      <c r="AU13" s="225"/>
      <c r="AV13" s="225"/>
      <c r="AW13" s="225"/>
      <c r="AX13" s="225"/>
      <c r="AY13" s="225"/>
      <c r="AZ13" s="225"/>
      <c r="BA13" s="225"/>
      <c r="BB13" s="225"/>
      <c r="BC13" s="226"/>
      <c r="BD13" s="71" t="s">
        <v>213</v>
      </c>
      <c r="BE13" s="88"/>
      <c r="BF13" s="306"/>
      <c r="BG13" s="307"/>
      <c r="BH13" s="307"/>
      <c r="BI13" s="308"/>
      <c r="BK13" s="312"/>
      <c r="BL13" s="313"/>
      <c r="BM13" s="313"/>
      <c r="BN13" s="313"/>
      <c r="BO13" s="314"/>
      <c r="BP13" s="89"/>
    </row>
    <row r="14" spans="2:68" x14ac:dyDescent="0.25">
      <c r="B14" s="281" t="s">
        <v>214</v>
      </c>
      <c r="C14" s="282"/>
      <c r="D14" s="69" t="s">
        <v>282</v>
      </c>
      <c r="E14" s="227"/>
      <c r="F14" s="228"/>
      <c r="G14" s="228" t="s">
        <v>339</v>
      </c>
      <c r="H14" s="228"/>
      <c r="I14" s="228"/>
      <c r="J14" s="228" t="s">
        <v>341</v>
      </c>
      <c r="K14" s="228"/>
      <c r="L14" s="228"/>
      <c r="M14" s="229"/>
      <c r="N14" s="227"/>
      <c r="O14" s="228"/>
      <c r="P14" s="228"/>
      <c r="Q14" s="228"/>
      <c r="R14" s="228" t="s">
        <v>341</v>
      </c>
      <c r="S14" s="228"/>
      <c r="T14" s="228"/>
      <c r="U14" s="228"/>
      <c r="V14" s="227"/>
      <c r="W14" s="228"/>
      <c r="X14" s="228"/>
      <c r="Y14" s="228" t="s">
        <v>345</v>
      </c>
      <c r="Z14" s="228"/>
      <c r="AA14" s="228"/>
      <c r="AB14" s="228"/>
      <c r="AC14" s="228"/>
      <c r="AD14" s="227"/>
      <c r="AE14" s="228"/>
      <c r="AF14" s="228"/>
      <c r="AG14" s="228" t="s">
        <v>339</v>
      </c>
      <c r="AH14" s="228"/>
      <c r="AI14" s="228"/>
      <c r="AJ14" s="228"/>
      <c r="AK14" s="228"/>
      <c r="AL14" s="228"/>
      <c r="AM14" s="229"/>
      <c r="AN14" s="228"/>
      <c r="AO14" s="227"/>
      <c r="AP14" s="228"/>
      <c r="AQ14" s="228"/>
      <c r="AR14" s="228"/>
      <c r="AS14" s="228"/>
      <c r="AT14" s="227"/>
      <c r="AU14" s="228"/>
      <c r="AV14" s="228"/>
      <c r="AW14" s="228" t="s">
        <v>341</v>
      </c>
      <c r="AX14" s="228"/>
      <c r="AY14" s="228" t="s">
        <v>339</v>
      </c>
      <c r="AZ14" s="228" t="s">
        <v>341</v>
      </c>
      <c r="BA14" s="228" t="s">
        <v>345</v>
      </c>
      <c r="BB14" s="228" t="s">
        <v>345</v>
      </c>
      <c r="BC14" s="229" t="s">
        <v>345</v>
      </c>
      <c r="BD14" s="69" t="s">
        <v>282</v>
      </c>
      <c r="BE14" s="88"/>
      <c r="BF14" s="309"/>
      <c r="BG14" s="310"/>
      <c r="BH14" s="310"/>
      <c r="BI14" s="311"/>
      <c r="BK14" s="315"/>
      <c r="BL14" s="316"/>
      <c r="BM14" s="316"/>
      <c r="BN14" s="316"/>
      <c r="BO14" s="317"/>
      <c r="BP14" s="89"/>
    </row>
    <row r="15" spans="2:68" ht="14.4" thickBot="1" x14ac:dyDescent="0.3">
      <c r="B15" s="283"/>
      <c r="C15" s="284"/>
      <c r="D15" s="82" t="s">
        <v>288</v>
      </c>
      <c r="E15" s="215" t="s">
        <v>310</v>
      </c>
      <c r="F15" s="216"/>
      <c r="G15" s="216"/>
      <c r="H15" s="216"/>
      <c r="I15" s="216" t="s">
        <v>340</v>
      </c>
      <c r="J15" s="216"/>
      <c r="K15" s="216" t="s">
        <v>340</v>
      </c>
      <c r="L15" s="216"/>
      <c r="M15" s="217" t="s">
        <v>340</v>
      </c>
      <c r="N15" s="215" t="s">
        <v>340</v>
      </c>
      <c r="O15" s="216" t="s">
        <v>340</v>
      </c>
      <c r="P15" s="216" t="s">
        <v>343</v>
      </c>
      <c r="Q15" s="216" t="s">
        <v>310</v>
      </c>
      <c r="R15" s="216"/>
      <c r="S15" s="216" t="s">
        <v>310</v>
      </c>
      <c r="T15" s="216" t="s">
        <v>343</v>
      </c>
      <c r="U15" s="216"/>
      <c r="V15" s="215" t="s">
        <v>340</v>
      </c>
      <c r="W15" s="216" t="s">
        <v>310</v>
      </c>
      <c r="X15" s="216" t="s">
        <v>310</v>
      </c>
      <c r="Y15" s="216"/>
      <c r="Z15" s="216" t="s">
        <v>343</v>
      </c>
      <c r="AA15" s="216"/>
      <c r="AB15" s="216" t="s">
        <v>343</v>
      </c>
      <c r="AC15" s="216" t="s">
        <v>310</v>
      </c>
      <c r="AD15" s="215" t="s">
        <v>340</v>
      </c>
      <c r="AE15" s="216"/>
      <c r="AF15" s="216" t="s">
        <v>340</v>
      </c>
      <c r="AG15" s="216"/>
      <c r="AH15" s="216" t="s">
        <v>310</v>
      </c>
      <c r="AI15" s="216" t="s">
        <v>310</v>
      </c>
      <c r="AJ15" s="216" t="s">
        <v>340</v>
      </c>
      <c r="AK15" s="216"/>
      <c r="AL15" s="216"/>
      <c r="AM15" s="217" t="s">
        <v>340</v>
      </c>
      <c r="AN15" s="216" t="s">
        <v>340</v>
      </c>
      <c r="AO15" s="215"/>
      <c r="AP15" s="216" t="s">
        <v>340</v>
      </c>
      <c r="AQ15" s="216" t="s">
        <v>340</v>
      </c>
      <c r="AR15" s="216"/>
      <c r="AS15" s="216" t="s">
        <v>340</v>
      </c>
      <c r="AT15" s="215" t="s">
        <v>340</v>
      </c>
      <c r="AU15" s="216" t="s">
        <v>343</v>
      </c>
      <c r="AV15" s="216" t="s">
        <v>343</v>
      </c>
      <c r="AW15" s="216"/>
      <c r="AX15" s="216"/>
      <c r="AY15" s="216"/>
      <c r="AZ15" s="216"/>
      <c r="BA15" s="216"/>
      <c r="BB15" s="216"/>
      <c r="BC15" s="217"/>
      <c r="BD15" s="82" t="s">
        <v>288</v>
      </c>
      <c r="BE15" s="91"/>
      <c r="BF15" s="92"/>
      <c r="BG15" s="92"/>
      <c r="BH15" s="92"/>
      <c r="BI15" s="92"/>
      <c r="BJ15" s="92"/>
      <c r="BK15" s="92"/>
      <c r="BL15" s="92"/>
      <c r="BM15" s="92"/>
      <c r="BN15" s="92"/>
      <c r="BO15" s="92"/>
      <c r="BP15" s="93"/>
    </row>
    <row r="16" spans="2:68" x14ac:dyDescent="0.25">
      <c r="B16" s="283"/>
      <c r="C16" s="284"/>
      <c r="D16" s="78" t="s">
        <v>289</v>
      </c>
      <c r="E16" s="209"/>
      <c r="F16" s="210"/>
      <c r="G16" s="210"/>
      <c r="H16" s="210"/>
      <c r="I16" s="210"/>
      <c r="J16" s="210"/>
      <c r="K16" s="210"/>
      <c r="L16" s="210" t="s">
        <v>342</v>
      </c>
      <c r="M16" s="211"/>
      <c r="N16" s="209"/>
      <c r="O16" s="210"/>
      <c r="P16" s="210"/>
      <c r="Q16" s="210"/>
      <c r="R16" s="210"/>
      <c r="S16" s="210"/>
      <c r="T16" s="210"/>
      <c r="U16" s="210" t="s">
        <v>344</v>
      </c>
      <c r="V16" s="209"/>
      <c r="W16" s="210"/>
      <c r="X16" s="210"/>
      <c r="Y16" s="210"/>
      <c r="Z16" s="210"/>
      <c r="AA16" s="210"/>
      <c r="AB16" s="210"/>
      <c r="AC16" s="210"/>
      <c r="AD16" s="209"/>
      <c r="AE16" s="210" t="s">
        <v>342</v>
      </c>
      <c r="AF16" s="210"/>
      <c r="AG16" s="210"/>
      <c r="AH16" s="210"/>
      <c r="AI16" s="210"/>
      <c r="AJ16" s="210"/>
      <c r="AK16" s="210"/>
      <c r="AL16" s="210"/>
      <c r="AM16" s="211"/>
      <c r="AN16" s="210"/>
      <c r="AO16" s="209"/>
      <c r="AP16" s="210"/>
      <c r="AQ16" s="210"/>
      <c r="AR16" s="210"/>
      <c r="AS16" s="210"/>
      <c r="AT16" s="209"/>
      <c r="AU16" s="210"/>
      <c r="AV16" s="210"/>
      <c r="AW16" s="210"/>
      <c r="AX16" s="210"/>
      <c r="AY16" s="210"/>
      <c r="AZ16" s="210"/>
      <c r="BA16" s="210"/>
      <c r="BB16" s="210"/>
      <c r="BC16" s="211"/>
      <c r="BD16" s="78" t="s">
        <v>289</v>
      </c>
      <c r="BE16" s="318" t="s">
        <v>215</v>
      </c>
      <c r="BF16" s="319"/>
      <c r="BG16" s="319"/>
      <c r="BH16" s="319"/>
      <c r="BI16" s="319"/>
      <c r="BJ16" s="319"/>
      <c r="BK16" s="319"/>
      <c r="BL16" s="319"/>
      <c r="BM16" s="319"/>
      <c r="BN16" s="319"/>
      <c r="BO16" s="319"/>
      <c r="BP16" s="320"/>
    </row>
    <row r="17" spans="2:69" ht="14.4" thickBot="1" x14ac:dyDescent="0.3">
      <c r="B17" s="285"/>
      <c r="C17" s="286"/>
      <c r="D17" s="94" t="s">
        <v>290</v>
      </c>
      <c r="E17" s="230"/>
      <c r="F17" s="231"/>
      <c r="G17" s="231"/>
      <c r="H17" s="231"/>
      <c r="I17" s="231"/>
      <c r="J17" s="231"/>
      <c r="K17" s="231"/>
      <c r="L17" s="231"/>
      <c r="M17" s="232"/>
      <c r="N17" s="230"/>
      <c r="O17" s="231"/>
      <c r="P17" s="231"/>
      <c r="Q17" s="231"/>
      <c r="R17" s="231"/>
      <c r="S17" s="231"/>
      <c r="T17" s="231"/>
      <c r="U17" s="231"/>
      <c r="V17" s="230"/>
      <c r="W17" s="231"/>
      <c r="X17" s="231"/>
      <c r="Y17" s="231"/>
      <c r="Z17" s="231"/>
      <c r="AA17" s="231"/>
      <c r="AB17" s="231"/>
      <c r="AC17" s="231"/>
      <c r="AD17" s="230"/>
      <c r="AE17" s="231"/>
      <c r="AF17" s="231"/>
      <c r="AG17" s="231"/>
      <c r="AH17" s="231"/>
      <c r="AI17" s="231"/>
      <c r="AJ17" s="231"/>
      <c r="AK17" s="231"/>
      <c r="AL17" s="231"/>
      <c r="AM17" s="232"/>
      <c r="AN17" s="231"/>
      <c r="AO17" s="230"/>
      <c r="AP17" s="231"/>
      <c r="AQ17" s="231"/>
      <c r="AR17" s="231"/>
      <c r="AS17" s="231"/>
      <c r="AT17" s="230"/>
      <c r="AU17" s="231"/>
      <c r="AV17" s="231"/>
      <c r="AW17" s="231"/>
      <c r="AX17" s="231"/>
      <c r="AY17" s="231"/>
      <c r="AZ17" s="231"/>
      <c r="BA17" s="231"/>
      <c r="BB17" s="231"/>
      <c r="BC17" s="232"/>
      <c r="BD17" s="94" t="s">
        <v>290</v>
      </c>
      <c r="BE17" s="95" t="s">
        <v>216</v>
      </c>
      <c r="BF17" s="96" t="s">
        <v>217</v>
      </c>
      <c r="BG17" s="97" t="s">
        <v>218</v>
      </c>
      <c r="BH17" s="96" t="s">
        <v>219</v>
      </c>
      <c r="BI17" s="97" t="s">
        <v>220</v>
      </c>
      <c r="BJ17" s="96" t="s">
        <v>221</v>
      </c>
      <c r="BK17" s="97" t="s">
        <v>222</v>
      </c>
      <c r="BL17" s="96" t="s">
        <v>223</v>
      </c>
      <c r="BM17" s="97" t="s">
        <v>224</v>
      </c>
      <c r="BN17" s="96" t="s">
        <v>225</v>
      </c>
      <c r="BO17" s="97" t="s">
        <v>226</v>
      </c>
      <c r="BP17" s="98" t="s">
        <v>227</v>
      </c>
    </row>
    <row r="18" spans="2:69" x14ac:dyDescent="0.25">
      <c r="B18" s="281" t="s">
        <v>228</v>
      </c>
      <c r="C18" s="282"/>
      <c r="D18" s="99" t="s">
        <v>229</v>
      </c>
      <c r="E18" s="227"/>
      <c r="F18" s="228"/>
      <c r="G18" s="228"/>
      <c r="H18" s="228"/>
      <c r="I18" s="228"/>
      <c r="J18" s="228"/>
      <c r="K18" s="228"/>
      <c r="L18" s="228"/>
      <c r="M18" s="229"/>
      <c r="N18" s="227"/>
      <c r="O18" s="228"/>
      <c r="P18" s="228"/>
      <c r="Q18" s="228"/>
      <c r="R18" s="228"/>
      <c r="S18" s="228"/>
      <c r="T18" s="228"/>
      <c r="U18" s="228"/>
      <c r="V18" s="227"/>
      <c r="W18" s="228"/>
      <c r="X18" s="228"/>
      <c r="Y18" s="228"/>
      <c r="Z18" s="228"/>
      <c r="AA18" s="228"/>
      <c r="AB18" s="228"/>
      <c r="AC18" s="228"/>
      <c r="AD18" s="227"/>
      <c r="AE18" s="228"/>
      <c r="AF18" s="228"/>
      <c r="AG18" s="228"/>
      <c r="AH18" s="228"/>
      <c r="AI18" s="228"/>
      <c r="AJ18" s="228"/>
      <c r="AK18" s="228"/>
      <c r="AL18" s="228"/>
      <c r="AM18" s="229"/>
      <c r="AN18" s="228"/>
      <c r="AO18" s="227"/>
      <c r="AP18" s="228"/>
      <c r="AQ18" s="228"/>
      <c r="AR18" s="228"/>
      <c r="AS18" s="228"/>
      <c r="AT18" s="227"/>
      <c r="AU18" s="228"/>
      <c r="AV18" s="228"/>
      <c r="AW18" s="228"/>
      <c r="AX18" s="228"/>
      <c r="AY18" s="228"/>
      <c r="AZ18" s="228"/>
      <c r="BA18" s="228"/>
      <c r="BB18" s="228"/>
      <c r="BC18" s="229"/>
      <c r="BD18" s="99" t="s">
        <v>229</v>
      </c>
      <c r="BE18" s="100" t="s">
        <v>230</v>
      </c>
      <c r="BF18" s="101" t="s">
        <v>230</v>
      </c>
      <c r="BG18" s="102" t="s">
        <v>231</v>
      </c>
      <c r="BH18" s="103" t="s">
        <v>231</v>
      </c>
      <c r="BI18" s="104" t="s">
        <v>232</v>
      </c>
      <c r="BJ18" s="105" t="s">
        <v>232</v>
      </c>
      <c r="BK18" s="104" t="s">
        <v>232</v>
      </c>
      <c r="BL18" s="106" t="s">
        <v>233</v>
      </c>
      <c r="BM18" s="107" t="s">
        <v>233</v>
      </c>
      <c r="BN18" s="106" t="s">
        <v>234</v>
      </c>
      <c r="BO18" s="107" t="s">
        <v>235</v>
      </c>
      <c r="BP18" s="106" t="s">
        <v>235</v>
      </c>
      <c r="BQ18" s="298" t="s">
        <v>236</v>
      </c>
    </row>
    <row r="19" spans="2:69" x14ac:dyDescent="0.25">
      <c r="B19" s="283"/>
      <c r="C19" s="284"/>
      <c r="D19" s="108" t="s">
        <v>216</v>
      </c>
      <c r="E19" s="215"/>
      <c r="F19" s="216"/>
      <c r="G19" s="216"/>
      <c r="H19" s="216"/>
      <c r="I19" s="216"/>
      <c r="J19" s="216"/>
      <c r="K19" s="216"/>
      <c r="L19" s="216"/>
      <c r="M19" s="217"/>
      <c r="N19" s="215"/>
      <c r="O19" s="216"/>
      <c r="P19" s="216"/>
      <c r="Q19" s="216"/>
      <c r="R19" s="216"/>
      <c r="S19" s="216"/>
      <c r="T19" s="216"/>
      <c r="U19" s="216"/>
      <c r="V19" s="215"/>
      <c r="W19" s="216"/>
      <c r="X19" s="216"/>
      <c r="Y19" s="216"/>
      <c r="Z19" s="216"/>
      <c r="AA19" s="216"/>
      <c r="AB19" s="216"/>
      <c r="AC19" s="216"/>
      <c r="AD19" s="215"/>
      <c r="AE19" s="216"/>
      <c r="AF19" s="216"/>
      <c r="AG19" s="216"/>
      <c r="AH19" s="216"/>
      <c r="AI19" s="216"/>
      <c r="AJ19" s="216"/>
      <c r="AK19" s="216"/>
      <c r="AL19" s="216"/>
      <c r="AM19" s="217"/>
      <c r="AN19" s="216"/>
      <c r="AO19" s="215"/>
      <c r="AP19" s="216"/>
      <c r="AQ19" s="216"/>
      <c r="AR19" s="216"/>
      <c r="AS19" s="216"/>
      <c r="AT19" s="215"/>
      <c r="AU19" s="216"/>
      <c r="AV19" s="216"/>
      <c r="AW19" s="216"/>
      <c r="AX19" s="216"/>
      <c r="AY19" s="216"/>
      <c r="AZ19" s="216"/>
      <c r="BA19" s="216"/>
      <c r="BB19" s="216"/>
      <c r="BC19" s="217"/>
      <c r="BD19" s="108" t="s">
        <v>216</v>
      </c>
      <c r="BE19" s="109" t="s">
        <v>230</v>
      </c>
      <c r="BF19" s="110" t="s">
        <v>230</v>
      </c>
      <c r="BG19" s="109" t="s">
        <v>230</v>
      </c>
      <c r="BH19" s="111" t="s">
        <v>231</v>
      </c>
      <c r="BI19" s="112" t="s">
        <v>231</v>
      </c>
      <c r="BJ19" s="111" t="s">
        <v>231</v>
      </c>
      <c r="BK19" s="113" t="s">
        <v>232</v>
      </c>
      <c r="BL19" s="114" t="s">
        <v>232</v>
      </c>
      <c r="BM19" s="115" t="s">
        <v>233</v>
      </c>
      <c r="BN19" s="116" t="s">
        <v>233</v>
      </c>
      <c r="BO19" s="115" t="s">
        <v>234</v>
      </c>
      <c r="BP19" s="116" t="s">
        <v>234</v>
      </c>
      <c r="BQ19" s="299"/>
    </row>
    <row r="20" spans="2:69" ht="14.4" thickBot="1" x14ac:dyDescent="0.3">
      <c r="B20" s="283"/>
      <c r="C20" s="284"/>
      <c r="D20" s="117" t="s">
        <v>217</v>
      </c>
      <c r="E20" s="224"/>
      <c r="F20" s="225"/>
      <c r="G20" s="225"/>
      <c r="H20" s="225"/>
      <c r="I20" s="225"/>
      <c r="J20" s="225"/>
      <c r="K20" s="225"/>
      <c r="L20" s="225"/>
      <c r="M20" s="226"/>
      <c r="N20" s="224"/>
      <c r="O20" s="225"/>
      <c r="P20" s="225"/>
      <c r="Q20" s="225"/>
      <c r="R20" s="225"/>
      <c r="S20" s="225"/>
      <c r="T20" s="225"/>
      <c r="U20" s="225"/>
      <c r="V20" s="224"/>
      <c r="W20" s="225"/>
      <c r="X20" s="225"/>
      <c r="Y20" s="225"/>
      <c r="Z20" s="225"/>
      <c r="AA20" s="225"/>
      <c r="AB20" s="225"/>
      <c r="AC20" s="225"/>
      <c r="AD20" s="224"/>
      <c r="AE20" s="225"/>
      <c r="AF20" s="225"/>
      <c r="AG20" s="225"/>
      <c r="AH20" s="225"/>
      <c r="AI20" s="225"/>
      <c r="AJ20" s="225"/>
      <c r="AK20" s="225"/>
      <c r="AL20" s="225"/>
      <c r="AM20" s="226"/>
      <c r="AN20" s="225"/>
      <c r="AO20" s="224"/>
      <c r="AP20" s="225"/>
      <c r="AQ20" s="225"/>
      <c r="AR20" s="225"/>
      <c r="AS20" s="225"/>
      <c r="AT20" s="224"/>
      <c r="AU20" s="225"/>
      <c r="AV20" s="225"/>
      <c r="AW20" s="225"/>
      <c r="AX20" s="225"/>
      <c r="AY20" s="225"/>
      <c r="AZ20" s="225"/>
      <c r="BA20" s="225"/>
      <c r="BB20" s="225"/>
      <c r="BC20" s="226"/>
      <c r="BD20" s="117" t="s">
        <v>217</v>
      </c>
      <c r="BE20" s="118" t="s">
        <v>230</v>
      </c>
      <c r="BF20" s="119" t="s">
        <v>230</v>
      </c>
      <c r="BG20" s="118" t="s">
        <v>230</v>
      </c>
      <c r="BH20" s="119" t="s">
        <v>230</v>
      </c>
      <c r="BI20" s="118" t="s">
        <v>230</v>
      </c>
      <c r="BJ20" s="120" t="s">
        <v>231</v>
      </c>
      <c r="BK20" s="121" t="s">
        <v>231</v>
      </c>
      <c r="BL20" s="122" t="s">
        <v>232</v>
      </c>
      <c r="BM20" s="123" t="s">
        <v>232</v>
      </c>
      <c r="BN20" s="124" t="s">
        <v>233</v>
      </c>
      <c r="BO20" s="125" t="s">
        <v>233</v>
      </c>
      <c r="BP20" s="124" t="s">
        <v>234</v>
      </c>
      <c r="BQ20" s="299"/>
    </row>
    <row r="21" spans="2:69" x14ac:dyDescent="0.25">
      <c r="B21" s="283"/>
      <c r="C21" s="284"/>
      <c r="D21" s="99" t="s">
        <v>218</v>
      </c>
      <c r="E21" s="227"/>
      <c r="F21" s="228"/>
      <c r="G21" s="228"/>
      <c r="H21" s="228"/>
      <c r="I21" s="228"/>
      <c r="J21" s="228"/>
      <c r="K21" s="228"/>
      <c r="L21" s="228"/>
      <c r="M21" s="229"/>
      <c r="N21" s="227"/>
      <c r="O21" s="228"/>
      <c r="P21" s="228"/>
      <c r="Q21" s="228"/>
      <c r="R21" s="228"/>
      <c r="S21" s="228"/>
      <c r="T21" s="228"/>
      <c r="U21" s="228"/>
      <c r="V21" s="227"/>
      <c r="W21" s="228"/>
      <c r="X21" s="228"/>
      <c r="Y21" s="228"/>
      <c r="Z21" s="228"/>
      <c r="AA21" s="228"/>
      <c r="AB21" s="228"/>
      <c r="AC21" s="228"/>
      <c r="AD21" s="227"/>
      <c r="AE21" s="228"/>
      <c r="AF21" s="228"/>
      <c r="AG21" s="228"/>
      <c r="AH21" s="228"/>
      <c r="AI21" s="228"/>
      <c r="AJ21" s="228"/>
      <c r="AK21" s="228"/>
      <c r="AL21" s="228"/>
      <c r="AM21" s="229"/>
      <c r="AN21" s="228"/>
      <c r="AO21" s="227"/>
      <c r="AP21" s="228"/>
      <c r="AQ21" s="228"/>
      <c r="AR21" s="228"/>
      <c r="AS21" s="228"/>
      <c r="AT21" s="227"/>
      <c r="AU21" s="228"/>
      <c r="AV21" s="228"/>
      <c r="AW21" s="228"/>
      <c r="AX21" s="228"/>
      <c r="AY21" s="228"/>
      <c r="AZ21" s="228"/>
      <c r="BA21" s="228"/>
      <c r="BB21" s="228"/>
      <c r="BC21" s="229"/>
      <c r="BD21" s="99" t="s">
        <v>218</v>
      </c>
      <c r="BE21" s="126" t="s">
        <v>231</v>
      </c>
      <c r="BF21" s="127" t="s">
        <v>230</v>
      </c>
      <c r="BG21" s="128" t="s">
        <v>230</v>
      </c>
      <c r="BH21" s="127" t="s">
        <v>230</v>
      </c>
      <c r="BI21" s="128" t="s">
        <v>230</v>
      </c>
      <c r="BJ21" s="129" t="s">
        <v>231</v>
      </c>
      <c r="BK21" s="130" t="s">
        <v>231</v>
      </c>
      <c r="BL21" s="131" t="s">
        <v>232</v>
      </c>
      <c r="BM21" s="132" t="s">
        <v>232</v>
      </c>
      <c r="BN21" s="133" t="s">
        <v>233</v>
      </c>
      <c r="BO21" s="134" t="s">
        <v>233</v>
      </c>
      <c r="BP21" s="133" t="s">
        <v>233</v>
      </c>
      <c r="BQ21" s="299"/>
    </row>
    <row r="22" spans="2:69" x14ac:dyDescent="0.25">
      <c r="B22" s="283"/>
      <c r="C22" s="284"/>
      <c r="D22" s="108" t="s">
        <v>219</v>
      </c>
      <c r="E22" s="215"/>
      <c r="F22" s="216"/>
      <c r="G22" s="216"/>
      <c r="H22" s="216"/>
      <c r="I22" s="216"/>
      <c r="J22" s="216"/>
      <c r="K22" s="216"/>
      <c r="L22" s="216"/>
      <c r="M22" s="217"/>
      <c r="N22" s="215"/>
      <c r="O22" s="216"/>
      <c r="P22" s="216"/>
      <c r="Q22" s="216"/>
      <c r="R22" s="216"/>
      <c r="S22" s="216"/>
      <c r="T22" s="216"/>
      <c r="U22" s="216"/>
      <c r="V22" s="215"/>
      <c r="W22" s="216"/>
      <c r="X22" s="216"/>
      <c r="Y22" s="216"/>
      <c r="Z22" s="216"/>
      <c r="AA22" s="216"/>
      <c r="AB22" s="216"/>
      <c r="AC22" s="216"/>
      <c r="AD22" s="215"/>
      <c r="AE22" s="216"/>
      <c r="AF22" s="216"/>
      <c r="AG22" s="216"/>
      <c r="AH22" s="216"/>
      <c r="AI22" s="216"/>
      <c r="AJ22" s="216"/>
      <c r="AK22" s="216"/>
      <c r="AL22" s="216"/>
      <c r="AM22" s="217"/>
      <c r="AN22" s="216"/>
      <c r="AO22" s="215"/>
      <c r="AP22" s="216"/>
      <c r="AQ22" s="216"/>
      <c r="AR22" s="216"/>
      <c r="AS22" s="216"/>
      <c r="AT22" s="215"/>
      <c r="AU22" s="216"/>
      <c r="AV22" s="216"/>
      <c r="AW22" s="216"/>
      <c r="AX22" s="216"/>
      <c r="AY22" s="216"/>
      <c r="AZ22" s="216"/>
      <c r="BA22" s="216"/>
      <c r="BB22" s="216"/>
      <c r="BC22" s="217"/>
      <c r="BD22" s="108" t="s">
        <v>219</v>
      </c>
      <c r="BE22" s="135" t="s">
        <v>231</v>
      </c>
      <c r="BF22" s="111" t="s">
        <v>231</v>
      </c>
      <c r="BG22" s="109" t="s">
        <v>230</v>
      </c>
      <c r="BH22" s="110" t="s">
        <v>230</v>
      </c>
      <c r="BI22" s="109" t="s">
        <v>230</v>
      </c>
      <c r="BJ22" s="110" t="s">
        <v>230</v>
      </c>
      <c r="BK22" s="109" t="s">
        <v>230</v>
      </c>
      <c r="BL22" s="111" t="s">
        <v>231</v>
      </c>
      <c r="BM22" s="112" t="s">
        <v>231</v>
      </c>
      <c r="BN22" s="114" t="s">
        <v>232</v>
      </c>
      <c r="BO22" s="113" t="s">
        <v>232</v>
      </c>
      <c r="BP22" s="114" t="s">
        <v>232</v>
      </c>
      <c r="BQ22" s="299"/>
    </row>
    <row r="23" spans="2:69" ht="14.4" thickBot="1" x14ac:dyDescent="0.3">
      <c r="B23" s="283"/>
      <c r="C23" s="284"/>
      <c r="D23" s="117" t="s">
        <v>220</v>
      </c>
      <c r="E23" s="224"/>
      <c r="F23" s="225"/>
      <c r="G23" s="225"/>
      <c r="H23" s="225"/>
      <c r="I23" s="225"/>
      <c r="J23" s="225"/>
      <c r="K23" s="225"/>
      <c r="L23" s="225"/>
      <c r="M23" s="226"/>
      <c r="N23" s="224"/>
      <c r="O23" s="225"/>
      <c r="P23" s="225"/>
      <c r="Q23" s="225"/>
      <c r="R23" s="225"/>
      <c r="S23" s="225"/>
      <c r="T23" s="225"/>
      <c r="U23" s="225"/>
      <c r="V23" s="224"/>
      <c r="W23" s="225"/>
      <c r="X23" s="225"/>
      <c r="Y23" s="225"/>
      <c r="Z23" s="225"/>
      <c r="AA23" s="225"/>
      <c r="AB23" s="225"/>
      <c r="AC23" s="225"/>
      <c r="AD23" s="224"/>
      <c r="AE23" s="225"/>
      <c r="AF23" s="225"/>
      <c r="AG23" s="225"/>
      <c r="AH23" s="225"/>
      <c r="AI23" s="225"/>
      <c r="AJ23" s="225"/>
      <c r="AK23" s="225"/>
      <c r="AL23" s="225"/>
      <c r="AM23" s="226"/>
      <c r="AN23" s="225"/>
      <c r="AO23" s="224"/>
      <c r="AP23" s="225"/>
      <c r="AQ23" s="225"/>
      <c r="AR23" s="225"/>
      <c r="AS23" s="225"/>
      <c r="AT23" s="224"/>
      <c r="AU23" s="225"/>
      <c r="AV23" s="225"/>
      <c r="AW23" s="225"/>
      <c r="AX23" s="225"/>
      <c r="AY23" s="225"/>
      <c r="AZ23" s="225"/>
      <c r="BA23" s="225"/>
      <c r="BB23" s="225"/>
      <c r="BC23" s="226"/>
      <c r="BD23" s="117" t="s">
        <v>220</v>
      </c>
      <c r="BE23" s="136" t="s">
        <v>231</v>
      </c>
      <c r="BF23" s="137" t="s">
        <v>231</v>
      </c>
      <c r="BG23" s="138" t="s">
        <v>231</v>
      </c>
      <c r="BH23" s="139" t="s">
        <v>230</v>
      </c>
      <c r="BI23" s="140" t="s">
        <v>230</v>
      </c>
      <c r="BJ23" s="139" t="s">
        <v>230</v>
      </c>
      <c r="BK23" s="140" t="s">
        <v>230</v>
      </c>
      <c r="BL23" s="139" t="s">
        <v>230</v>
      </c>
      <c r="BM23" s="138" t="s">
        <v>231</v>
      </c>
      <c r="BN23" s="137" t="s">
        <v>231</v>
      </c>
      <c r="BO23" s="141" t="s">
        <v>232</v>
      </c>
      <c r="BP23" s="142" t="s">
        <v>232</v>
      </c>
      <c r="BQ23" s="299"/>
    </row>
    <row r="24" spans="2:69" x14ac:dyDescent="0.25">
      <c r="B24" s="283"/>
      <c r="C24" s="284"/>
      <c r="D24" s="99" t="s">
        <v>221</v>
      </c>
      <c r="E24" s="227"/>
      <c r="F24" s="228"/>
      <c r="G24" s="228"/>
      <c r="H24" s="228"/>
      <c r="I24" s="228"/>
      <c r="J24" s="228"/>
      <c r="K24" s="228"/>
      <c r="L24" s="228"/>
      <c r="M24" s="229"/>
      <c r="N24" s="227"/>
      <c r="O24" s="228"/>
      <c r="P24" s="228"/>
      <c r="Q24" s="228"/>
      <c r="R24" s="228"/>
      <c r="S24" s="228"/>
      <c r="T24" s="228"/>
      <c r="U24" s="228"/>
      <c r="V24" s="227"/>
      <c r="W24" s="228"/>
      <c r="X24" s="228"/>
      <c r="Y24" s="228"/>
      <c r="Z24" s="228"/>
      <c r="AA24" s="228"/>
      <c r="AB24" s="228"/>
      <c r="AC24" s="228"/>
      <c r="AD24" s="227"/>
      <c r="AE24" s="228"/>
      <c r="AF24" s="228"/>
      <c r="AG24" s="228"/>
      <c r="AH24" s="228"/>
      <c r="AI24" s="228"/>
      <c r="AJ24" s="228"/>
      <c r="AK24" s="228"/>
      <c r="AL24" s="228"/>
      <c r="AM24" s="229"/>
      <c r="AN24" s="228"/>
      <c r="AO24" s="227"/>
      <c r="AP24" s="228"/>
      <c r="AQ24" s="228"/>
      <c r="AR24" s="228"/>
      <c r="AS24" s="228"/>
      <c r="AT24" s="227"/>
      <c r="AU24" s="228"/>
      <c r="AV24" s="228"/>
      <c r="AW24" s="228"/>
      <c r="AX24" s="228"/>
      <c r="AY24" s="228"/>
      <c r="AZ24" s="228"/>
      <c r="BA24" s="228"/>
      <c r="BB24" s="228"/>
      <c r="BC24" s="229"/>
      <c r="BD24" s="99" t="s">
        <v>221</v>
      </c>
      <c r="BE24" s="143" t="s">
        <v>232</v>
      </c>
      <c r="BF24" s="129" t="s">
        <v>231</v>
      </c>
      <c r="BG24" s="130" t="s">
        <v>231</v>
      </c>
      <c r="BH24" s="129" t="s">
        <v>231</v>
      </c>
      <c r="BI24" s="128" t="s">
        <v>230</v>
      </c>
      <c r="BJ24" s="127" t="s">
        <v>230</v>
      </c>
      <c r="BK24" s="128" t="s">
        <v>230</v>
      </c>
      <c r="BL24" s="127" t="s">
        <v>230</v>
      </c>
      <c r="BM24" s="128" t="s">
        <v>230</v>
      </c>
      <c r="BN24" s="129" t="s">
        <v>231</v>
      </c>
      <c r="BO24" s="130" t="s">
        <v>231</v>
      </c>
      <c r="BP24" s="144" t="s">
        <v>231</v>
      </c>
      <c r="BQ24" s="299"/>
    </row>
    <row r="25" spans="2:69" x14ac:dyDescent="0.25">
      <c r="B25" s="283"/>
      <c r="C25" s="284"/>
      <c r="D25" s="108" t="s">
        <v>222</v>
      </c>
      <c r="E25" s="215"/>
      <c r="F25" s="216"/>
      <c r="G25" s="216"/>
      <c r="H25" s="216"/>
      <c r="I25" s="216"/>
      <c r="J25" s="216"/>
      <c r="K25" s="216"/>
      <c r="L25" s="249" t="s">
        <v>348</v>
      </c>
      <c r="M25" s="217"/>
      <c r="N25" s="215"/>
      <c r="O25" s="216"/>
      <c r="P25" s="216"/>
      <c r="Q25" s="216"/>
      <c r="R25" s="216"/>
      <c r="S25" s="216"/>
      <c r="T25" s="216"/>
      <c r="U25" s="216"/>
      <c r="V25" s="215"/>
      <c r="W25" s="216"/>
      <c r="X25" s="249" t="s">
        <v>356</v>
      </c>
      <c r="Y25" s="216"/>
      <c r="Z25" s="216"/>
      <c r="AA25" s="216"/>
      <c r="AB25" s="216"/>
      <c r="AC25" s="216"/>
      <c r="AD25" s="215"/>
      <c r="AE25" s="216"/>
      <c r="AF25" s="216"/>
      <c r="AG25" s="216"/>
      <c r="AH25" s="216"/>
      <c r="AI25" s="216"/>
      <c r="AJ25" s="216"/>
      <c r="AK25" s="216"/>
      <c r="AL25" s="216"/>
      <c r="AM25" s="217"/>
      <c r="AN25" s="216"/>
      <c r="AO25" s="215"/>
      <c r="AP25" s="216"/>
      <c r="AQ25" s="216"/>
      <c r="AR25" s="216"/>
      <c r="AS25" s="216"/>
      <c r="AT25" s="215"/>
      <c r="AU25" s="216"/>
      <c r="AV25" s="216"/>
      <c r="AW25" s="216"/>
      <c r="AX25" s="216"/>
      <c r="AY25" s="216"/>
      <c r="AZ25" s="216"/>
      <c r="BA25" s="216"/>
      <c r="BB25" s="216"/>
      <c r="BC25" s="217"/>
      <c r="BD25" s="108" t="s">
        <v>222</v>
      </c>
      <c r="BE25" s="145" t="s">
        <v>232</v>
      </c>
      <c r="BF25" s="114" t="s">
        <v>232</v>
      </c>
      <c r="BG25" s="112" t="s">
        <v>231</v>
      </c>
      <c r="BH25" s="111" t="s">
        <v>231</v>
      </c>
      <c r="BI25" s="109" t="s">
        <v>230</v>
      </c>
      <c r="BJ25" s="110" t="s">
        <v>230</v>
      </c>
      <c r="BK25" s="109" t="s">
        <v>230</v>
      </c>
      <c r="BL25" s="110" t="s">
        <v>230</v>
      </c>
      <c r="BM25" s="109" t="s">
        <v>230</v>
      </c>
      <c r="BN25" s="110" t="s">
        <v>230</v>
      </c>
      <c r="BO25" s="109" t="s">
        <v>230</v>
      </c>
      <c r="BP25" s="146" t="s">
        <v>231</v>
      </c>
      <c r="BQ25" s="299"/>
    </row>
    <row r="26" spans="2:69" ht="14.4" thickBot="1" x14ac:dyDescent="0.3">
      <c r="B26" s="283"/>
      <c r="C26" s="284"/>
      <c r="D26" s="117" t="s">
        <v>223</v>
      </c>
      <c r="E26" s="247" t="s">
        <v>346</v>
      </c>
      <c r="F26" s="225"/>
      <c r="G26" s="248" t="s">
        <v>347</v>
      </c>
      <c r="H26" s="225"/>
      <c r="I26" s="225"/>
      <c r="J26" s="225"/>
      <c r="K26" s="248" t="s">
        <v>347</v>
      </c>
      <c r="L26" s="225" t="s">
        <v>402</v>
      </c>
      <c r="M26" s="226"/>
      <c r="N26" s="224"/>
      <c r="O26" s="225"/>
      <c r="P26" s="225"/>
      <c r="Q26" s="225"/>
      <c r="R26" s="225"/>
      <c r="S26" s="225"/>
      <c r="T26" s="225"/>
      <c r="U26" s="225"/>
      <c r="V26" s="224"/>
      <c r="W26" s="248" t="s">
        <v>355</v>
      </c>
      <c r="X26" s="225" t="s">
        <v>402</v>
      </c>
      <c r="Y26" s="248" t="s">
        <v>357</v>
      </c>
      <c r="Z26" s="225"/>
      <c r="AA26" s="225"/>
      <c r="AB26" s="248" t="s">
        <v>359</v>
      </c>
      <c r="AC26" s="248" t="s">
        <v>360</v>
      </c>
      <c r="AD26" s="224"/>
      <c r="AE26" s="225"/>
      <c r="AF26" s="248" t="s">
        <v>363</v>
      </c>
      <c r="AG26" s="248" t="s">
        <v>360</v>
      </c>
      <c r="AH26" s="225"/>
      <c r="AI26" s="225"/>
      <c r="AJ26" s="225"/>
      <c r="AK26" s="225"/>
      <c r="AL26" s="225"/>
      <c r="AM26" s="226"/>
      <c r="AN26" s="225"/>
      <c r="AO26" s="224"/>
      <c r="AP26" s="225"/>
      <c r="AQ26" s="225"/>
      <c r="AR26" s="225"/>
      <c r="AS26" s="225"/>
      <c r="AT26" s="224"/>
      <c r="AU26" s="225"/>
      <c r="AV26" s="225"/>
      <c r="AW26" s="225"/>
      <c r="AX26" s="225"/>
      <c r="AY26" s="225"/>
      <c r="AZ26" s="225"/>
      <c r="BA26" s="225"/>
      <c r="BB26" s="225"/>
      <c r="BC26" s="226"/>
      <c r="BD26" s="117" t="s">
        <v>223</v>
      </c>
      <c r="BE26" s="147" t="s">
        <v>232</v>
      </c>
      <c r="BF26" s="142" t="s">
        <v>232</v>
      </c>
      <c r="BG26" s="141" t="s">
        <v>232</v>
      </c>
      <c r="BH26" s="137" t="s">
        <v>231</v>
      </c>
      <c r="BI26" s="138" t="s">
        <v>231</v>
      </c>
      <c r="BJ26" s="139" t="s">
        <v>230</v>
      </c>
      <c r="BK26" s="140" t="s">
        <v>230</v>
      </c>
      <c r="BL26" s="139" t="s">
        <v>230</v>
      </c>
      <c r="BM26" s="140" t="s">
        <v>230</v>
      </c>
      <c r="BN26" s="139" t="s">
        <v>230</v>
      </c>
      <c r="BO26" s="140" t="s">
        <v>230</v>
      </c>
      <c r="BP26" s="148" t="s">
        <v>230</v>
      </c>
      <c r="BQ26" s="299"/>
    </row>
    <row r="27" spans="2:69" x14ac:dyDescent="0.25">
      <c r="B27" s="283"/>
      <c r="C27" s="284"/>
      <c r="D27" s="99" t="s">
        <v>224</v>
      </c>
      <c r="E27" s="227" t="s">
        <v>402</v>
      </c>
      <c r="F27" s="228"/>
      <c r="G27" s="228" t="s">
        <v>402</v>
      </c>
      <c r="H27" s="228"/>
      <c r="I27" s="228"/>
      <c r="J27" s="228"/>
      <c r="K27" s="228" t="s">
        <v>402</v>
      </c>
      <c r="L27" s="228" t="s">
        <v>402</v>
      </c>
      <c r="M27" s="229"/>
      <c r="N27" s="227"/>
      <c r="O27" s="228"/>
      <c r="P27" s="228"/>
      <c r="Q27" s="228"/>
      <c r="R27" s="252" t="s">
        <v>353</v>
      </c>
      <c r="S27" s="228"/>
      <c r="T27" s="228"/>
      <c r="U27" s="228"/>
      <c r="V27" s="227"/>
      <c r="W27" s="228" t="s">
        <v>402</v>
      </c>
      <c r="X27" s="228" t="s">
        <v>402</v>
      </c>
      <c r="Y27" s="228" t="s">
        <v>402</v>
      </c>
      <c r="Z27" s="252" t="s">
        <v>358</v>
      </c>
      <c r="AA27" s="228"/>
      <c r="AB27" s="228" t="s">
        <v>402</v>
      </c>
      <c r="AC27" s="228" t="s">
        <v>402</v>
      </c>
      <c r="AD27" s="253" t="s">
        <v>361</v>
      </c>
      <c r="AE27" s="252" t="s">
        <v>362</v>
      </c>
      <c r="AF27" s="228" t="s">
        <v>402</v>
      </c>
      <c r="AG27" s="228" t="s">
        <v>402</v>
      </c>
      <c r="AH27" s="228"/>
      <c r="AI27" s="228"/>
      <c r="AJ27" s="228"/>
      <c r="AK27" s="228"/>
      <c r="AL27" s="228"/>
      <c r="AM27" s="229"/>
      <c r="AN27" s="228"/>
      <c r="AO27" s="227"/>
      <c r="AP27" s="228"/>
      <c r="AQ27" s="228"/>
      <c r="AR27" s="228"/>
      <c r="AS27" s="228"/>
      <c r="AT27" s="227"/>
      <c r="AU27" s="228"/>
      <c r="AV27" s="228"/>
      <c r="AW27" s="228"/>
      <c r="AX27" s="228"/>
      <c r="AY27" s="228"/>
      <c r="AZ27" s="228"/>
      <c r="BA27" s="252" t="s">
        <v>362</v>
      </c>
      <c r="BB27" s="228"/>
      <c r="BC27" s="229"/>
      <c r="BD27" s="99" t="s">
        <v>224</v>
      </c>
      <c r="BE27" s="149" t="s">
        <v>233</v>
      </c>
      <c r="BF27" s="132" t="s">
        <v>232</v>
      </c>
      <c r="BG27" s="132" t="s">
        <v>232</v>
      </c>
      <c r="BH27" s="132" t="s">
        <v>232</v>
      </c>
      <c r="BI27" s="130" t="s">
        <v>231</v>
      </c>
      <c r="BJ27" s="130" t="s">
        <v>231</v>
      </c>
      <c r="BK27" s="128" t="s">
        <v>230</v>
      </c>
      <c r="BL27" s="128" t="s">
        <v>230</v>
      </c>
      <c r="BM27" s="128" t="s">
        <v>230</v>
      </c>
      <c r="BN27" s="128" t="s">
        <v>230</v>
      </c>
      <c r="BO27" s="128" t="s">
        <v>230</v>
      </c>
      <c r="BP27" s="128" t="s">
        <v>230</v>
      </c>
      <c r="BQ27" s="299"/>
    </row>
    <row r="28" spans="2:69" x14ac:dyDescent="0.25">
      <c r="B28" s="283"/>
      <c r="C28" s="284"/>
      <c r="D28" s="108" t="s">
        <v>225</v>
      </c>
      <c r="E28" s="215" t="s">
        <v>402</v>
      </c>
      <c r="F28" s="216"/>
      <c r="G28" s="216" t="s">
        <v>402</v>
      </c>
      <c r="H28" s="216"/>
      <c r="I28" s="216"/>
      <c r="J28" s="216"/>
      <c r="K28" s="256" t="s">
        <v>345</v>
      </c>
      <c r="L28" s="216" t="s">
        <v>402</v>
      </c>
      <c r="M28" s="250" t="s">
        <v>349</v>
      </c>
      <c r="N28" s="215"/>
      <c r="O28" s="216"/>
      <c r="P28" s="249" t="s">
        <v>351</v>
      </c>
      <c r="Q28" s="249" t="s">
        <v>352</v>
      </c>
      <c r="R28" s="216" t="s">
        <v>402</v>
      </c>
      <c r="S28" s="216"/>
      <c r="T28" s="216"/>
      <c r="U28" s="249" t="s">
        <v>354</v>
      </c>
      <c r="V28" s="215"/>
      <c r="W28" s="216" t="s">
        <v>402</v>
      </c>
      <c r="X28" s="216" t="s">
        <v>402</v>
      </c>
      <c r="Y28" s="216" t="s">
        <v>402</v>
      </c>
      <c r="Z28" s="216" t="s">
        <v>402</v>
      </c>
      <c r="AA28" s="216"/>
      <c r="AB28" s="216" t="s">
        <v>402</v>
      </c>
      <c r="AC28" s="216" t="s">
        <v>402</v>
      </c>
      <c r="AD28" s="215" t="s">
        <v>402</v>
      </c>
      <c r="AE28" s="216" t="s">
        <v>402</v>
      </c>
      <c r="AF28" s="216" t="s">
        <v>402</v>
      </c>
      <c r="AG28" s="216" t="s">
        <v>402</v>
      </c>
      <c r="AH28" s="216"/>
      <c r="AI28" s="216"/>
      <c r="AJ28" s="216"/>
      <c r="AK28" s="216"/>
      <c r="AL28" s="216"/>
      <c r="AM28" s="217"/>
      <c r="AN28" s="216"/>
      <c r="AO28" s="215"/>
      <c r="AP28" s="216"/>
      <c r="AQ28" s="216"/>
      <c r="AR28" s="216"/>
      <c r="AS28" s="216"/>
      <c r="AT28" s="215"/>
      <c r="AU28" s="216"/>
      <c r="AV28" s="249" t="s">
        <v>364</v>
      </c>
      <c r="AW28" s="249" t="s">
        <v>365</v>
      </c>
      <c r="AX28" s="216"/>
      <c r="AY28" s="216"/>
      <c r="AZ28" s="216"/>
      <c r="BA28" s="216" t="s">
        <v>402</v>
      </c>
      <c r="BB28" s="249" t="s">
        <v>352</v>
      </c>
      <c r="BC28" s="217"/>
      <c r="BD28" s="108" t="s">
        <v>225</v>
      </c>
      <c r="BE28" s="150" t="s">
        <v>233</v>
      </c>
      <c r="BF28" s="115" t="s">
        <v>233</v>
      </c>
      <c r="BG28" s="115" t="s">
        <v>233</v>
      </c>
      <c r="BH28" s="113" t="s">
        <v>232</v>
      </c>
      <c r="BI28" s="113" t="s">
        <v>232</v>
      </c>
      <c r="BJ28" s="113" t="s">
        <v>232</v>
      </c>
      <c r="BK28" s="112" t="s">
        <v>231</v>
      </c>
      <c r="BL28" s="112" t="s">
        <v>231</v>
      </c>
      <c r="BM28" s="109" t="s">
        <v>230</v>
      </c>
      <c r="BN28" s="109" t="s">
        <v>230</v>
      </c>
      <c r="BO28" s="109" t="s">
        <v>230</v>
      </c>
      <c r="BP28" s="109" t="s">
        <v>230</v>
      </c>
      <c r="BQ28" s="299"/>
    </row>
    <row r="29" spans="2:69" ht="14.4" thickBot="1" x14ac:dyDescent="0.3">
      <c r="B29" s="283"/>
      <c r="C29" s="284"/>
      <c r="D29" s="117" t="s">
        <v>226</v>
      </c>
      <c r="E29" s="224" t="s">
        <v>402</v>
      </c>
      <c r="F29" s="225"/>
      <c r="G29" s="225" t="s">
        <v>402</v>
      </c>
      <c r="H29" s="225"/>
      <c r="I29" s="225"/>
      <c r="J29" s="248" t="s">
        <v>310</v>
      </c>
      <c r="K29" s="225"/>
      <c r="L29" s="225" t="s">
        <v>402</v>
      </c>
      <c r="M29" s="226" t="s">
        <v>402</v>
      </c>
      <c r="N29" s="224"/>
      <c r="O29" s="225"/>
      <c r="P29" s="225" t="s">
        <v>402</v>
      </c>
      <c r="Q29" s="225" t="s">
        <v>402</v>
      </c>
      <c r="R29" s="225" t="s">
        <v>402</v>
      </c>
      <c r="S29" s="248" t="s">
        <v>339</v>
      </c>
      <c r="T29" s="248" t="s">
        <v>339</v>
      </c>
      <c r="U29" s="225" t="s">
        <v>402</v>
      </c>
      <c r="V29" s="247" t="s">
        <v>342</v>
      </c>
      <c r="W29" s="225" t="s">
        <v>402</v>
      </c>
      <c r="X29" s="225" t="s">
        <v>402</v>
      </c>
      <c r="Y29" s="225" t="s">
        <v>402</v>
      </c>
      <c r="Z29" s="225" t="s">
        <v>402</v>
      </c>
      <c r="AA29" s="225"/>
      <c r="AB29" s="225" t="s">
        <v>402</v>
      </c>
      <c r="AC29" s="225" t="s">
        <v>402</v>
      </c>
      <c r="AD29" s="224" t="s">
        <v>402</v>
      </c>
      <c r="AE29" s="225" t="s">
        <v>402</v>
      </c>
      <c r="AF29" s="225" t="s">
        <v>402</v>
      </c>
      <c r="AG29" s="225" t="s">
        <v>402</v>
      </c>
      <c r="AH29" s="225"/>
      <c r="AI29" s="225"/>
      <c r="AJ29" s="225"/>
      <c r="AK29" s="225"/>
      <c r="AL29" s="225"/>
      <c r="AM29" s="226"/>
      <c r="AN29" s="225"/>
      <c r="AO29" s="224"/>
      <c r="AP29" s="225"/>
      <c r="AQ29" s="225"/>
      <c r="AR29" s="225"/>
      <c r="AS29" s="225"/>
      <c r="AT29" s="224"/>
      <c r="AU29" s="225"/>
      <c r="AV29" s="225" t="s">
        <v>402</v>
      </c>
      <c r="AW29" s="225" t="s">
        <v>402</v>
      </c>
      <c r="AX29" s="225"/>
      <c r="AY29" s="225"/>
      <c r="AZ29" s="225"/>
      <c r="BA29" s="225" t="s">
        <v>402</v>
      </c>
      <c r="BB29" s="225" t="s">
        <v>402</v>
      </c>
      <c r="BC29" s="226"/>
      <c r="BD29" s="117" t="s">
        <v>226</v>
      </c>
      <c r="BE29" s="150" t="s">
        <v>234</v>
      </c>
      <c r="BF29" s="115" t="s">
        <v>233</v>
      </c>
      <c r="BG29" s="115" t="s">
        <v>233</v>
      </c>
      <c r="BH29" s="115" t="s">
        <v>233</v>
      </c>
      <c r="BI29" s="113" t="s">
        <v>232</v>
      </c>
      <c r="BJ29" s="113" t="s">
        <v>232</v>
      </c>
      <c r="BK29" s="113" t="s">
        <v>232</v>
      </c>
      <c r="BL29" s="113" t="s">
        <v>232</v>
      </c>
      <c r="BM29" s="112" t="s">
        <v>231</v>
      </c>
      <c r="BN29" s="112" t="s">
        <v>231</v>
      </c>
      <c r="BO29" s="109" t="s">
        <v>230</v>
      </c>
      <c r="BP29" s="109" t="s">
        <v>230</v>
      </c>
      <c r="BQ29" s="299"/>
    </row>
    <row r="30" spans="2:69" x14ac:dyDescent="0.25">
      <c r="B30" s="283"/>
      <c r="C30" s="284"/>
      <c r="D30" s="151" t="s">
        <v>227</v>
      </c>
      <c r="E30" s="233" t="s">
        <v>402</v>
      </c>
      <c r="F30" s="234"/>
      <c r="G30" s="255" t="s">
        <v>350</v>
      </c>
      <c r="H30" s="234"/>
      <c r="I30" s="234"/>
      <c r="J30" s="234" t="s">
        <v>402</v>
      </c>
      <c r="K30" s="234"/>
      <c r="L30" s="234" t="s">
        <v>402</v>
      </c>
      <c r="M30" s="235" t="s">
        <v>402</v>
      </c>
      <c r="N30" s="233"/>
      <c r="O30" s="251" t="s">
        <v>350</v>
      </c>
      <c r="P30" s="234" t="s">
        <v>402</v>
      </c>
      <c r="Q30" s="234" t="s">
        <v>402</v>
      </c>
      <c r="R30" s="234" t="s">
        <v>402</v>
      </c>
      <c r="S30" s="234" t="s">
        <v>402</v>
      </c>
      <c r="T30" s="234" t="s">
        <v>402</v>
      </c>
      <c r="U30" s="234" t="s">
        <v>402</v>
      </c>
      <c r="V30" s="233" t="s">
        <v>402</v>
      </c>
      <c r="W30" s="234" t="s">
        <v>402</v>
      </c>
      <c r="X30" s="255" t="s">
        <v>378</v>
      </c>
      <c r="Y30" s="234" t="s">
        <v>402</v>
      </c>
      <c r="Z30" s="234" t="s">
        <v>402</v>
      </c>
      <c r="AA30" s="234"/>
      <c r="AB30" s="234" t="s">
        <v>402</v>
      </c>
      <c r="AC30" s="255" t="s">
        <v>380</v>
      </c>
      <c r="AD30" s="233" t="s">
        <v>402</v>
      </c>
      <c r="AE30" s="234" t="s">
        <v>402</v>
      </c>
      <c r="AF30" s="234" t="s">
        <v>402</v>
      </c>
      <c r="AG30" s="234" t="s">
        <v>402</v>
      </c>
      <c r="AH30" s="234"/>
      <c r="AI30" s="234"/>
      <c r="AJ30" s="234"/>
      <c r="AK30" s="234"/>
      <c r="AL30" s="234"/>
      <c r="AM30" s="235"/>
      <c r="AN30" s="234"/>
      <c r="AO30" s="233"/>
      <c r="AP30" s="234"/>
      <c r="AQ30" s="234"/>
      <c r="AR30" s="234"/>
      <c r="AS30" s="234"/>
      <c r="AT30" s="233"/>
      <c r="AU30" s="234"/>
      <c r="AV30" s="234" t="s">
        <v>402</v>
      </c>
      <c r="AW30" s="234" t="s">
        <v>402</v>
      </c>
      <c r="AX30" s="234"/>
      <c r="AY30" s="234"/>
      <c r="AZ30" s="234"/>
      <c r="BA30" s="234" t="s">
        <v>402</v>
      </c>
      <c r="BB30" s="234" t="s">
        <v>402</v>
      </c>
      <c r="BC30" s="235"/>
      <c r="BD30" s="151" t="s">
        <v>227</v>
      </c>
      <c r="BE30" s="152"/>
      <c r="BF30" s="153"/>
      <c r="BG30" s="153"/>
      <c r="BH30" s="153"/>
      <c r="BI30" s="153"/>
      <c r="BJ30" s="153"/>
      <c r="BK30" s="153"/>
      <c r="BL30" s="153"/>
      <c r="BM30" s="153"/>
      <c r="BN30" s="153"/>
      <c r="BO30" s="112" t="s">
        <v>231</v>
      </c>
      <c r="BP30" s="109" t="s">
        <v>230</v>
      </c>
      <c r="BQ30" s="299"/>
    </row>
    <row r="31" spans="2:69" x14ac:dyDescent="0.25">
      <c r="B31" s="283"/>
      <c r="C31" s="284"/>
      <c r="D31" s="82" t="s">
        <v>237</v>
      </c>
      <c r="E31" s="254" t="s">
        <v>366</v>
      </c>
      <c r="F31" s="216"/>
      <c r="G31" s="216"/>
      <c r="H31" s="216"/>
      <c r="I31" s="216"/>
      <c r="J31" s="216" t="s">
        <v>402</v>
      </c>
      <c r="K31" s="216"/>
      <c r="L31" s="256" t="s">
        <v>368</v>
      </c>
      <c r="M31" s="217" t="s">
        <v>402</v>
      </c>
      <c r="N31" s="215"/>
      <c r="O31" s="216" t="s">
        <v>402</v>
      </c>
      <c r="P31" s="216" t="s">
        <v>402</v>
      </c>
      <c r="Q31" s="216" t="s">
        <v>402</v>
      </c>
      <c r="R31" s="256" t="s">
        <v>373</v>
      </c>
      <c r="S31" s="256" t="s">
        <v>374</v>
      </c>
      <c r="T31" s="216" t="s">
        <v>402</v>
      </c>
      <c r="U31" s="216" t="s">
        <v>402</v>
      </c>
      <c r="V31" s="215" t="s">
        <v>402</v>
      </c>
      <c r="W31" s="256" t="s">
        <v>377</v>
      </c>
      <c r="X31" s="216"/>
      <c r="Y31" s="256" t="s">
        <v>373</v>
      </c>
      <c r="Z31" s="256" t="s">
        <v>379</v>
      </c>
      <c r="AA31" s="216"/>
      <c r="AB31" s="256" t="s">
        <v>374</v>
      </c>
      <c r="AC31" s="216"/>
      <c r="AD31" s="254" t="s">
        <v>381</v>
      </c>
      <c r="AE31" s="256" t="s">
        <v>377</v>
      </c>
      <c r="AF31" s="256" t="s">
        <v>377</v>
      </c>
      <c r="AG31" s="256" t="s">
        <v>382</v>
      </c>
      <c r="AH31" s="216"/>
      <c r="AI31" s="216"/>
      <c r="AJ31" s="216"/>
      <c r="AK31" s="216"/>
      <c r="AL31" s="216"/>
      <c r="AM31" s="217"/>
      <c r="AN31" s="216"/>
      <c r="AO31" s="215"/>
      <c r="AP31" s="216"/>
      <c r="AQ31" s="216"/>
      <c r="AR31" s="216"/>
      <c r="AS31" s="216"/>
      <c r="AT31" s="215"/>
      <c r="AU31" s="216"/>
      <c r="AV31" s="256" t="s">
        <v>382</v>
      </c>
      <c r="AW31" s="256" t="s">
        <v>381</v>
      </c>
      <c r="AX31" s="216"/>
      <c r="AY31" s="216"/>
      <c r="AZ31" s="216"/>
      <c r="BA31" s="256" t="s">
        <v>368</v>
      </c>
      <c r="BB31" s="256" t="s">
        <v>383</v>
      </c>
      <c r="BC31" s="217"/>
      <c r="BD31" s="82" t="s">
        <v>237</v>
      </c>
      <c r="BE31" s="152"/>
      <c r="BF31" s="153"/>
      <c r="BG31" s="153"/>
      <c r="BH31" s="153"/>
      <c r="BI31" s="301" t="s">
        <v>238</v>
      </c>
      <c r="BJ31" s="301"/>
      <c r="BK31" s="301"/>
      <c r="BL31" s="153"/>
      <c r="BM31" s="153"/>
      <c r="BN31" s="153"/>
      <c r="BO31" s="153"/>
      <c r="BP31" s="154"/>
      <c r="BQ31" s="299"/>
    </row>
    <row r="32" spans="2:69" x14ac:dyDescent="0.25">
      <c r="B32" s="283"/>
      <c r="C32" s="284"/>
      <c r="D32" s="82" t="s">
        <v>239</v>
      </c>
      <c r="E32" s="215"/>
      <c r="F32" s="216"/>
      <c r="G32" s="216"/>
      <c r="H32" s="216"/>
      <c r="I32" s="216"/>
      <c r="J32" s="216" t="s">
        <v>402</v>
      </c>
      <c r="K32" s="216"/>
      <c r="L32" s="216"/>
      <c r="M32" s="257" t="s">
        <v>369</v>
      </c>
      <c r="N32" s="215"/>
      <c r="O32" s="216" t="s">
        <v>402</v>
      </c>
      <c r="P32" s="256" t="s">
        <v>371</v>
      </c>
      <c r="Q32" s="256" t="s">
        <v>372</v>
      </c>
      <c r="R32" s="216"/>
      <c r="S32" s="216"/>
      <c r="T32" s="216" t="s">
        <v>402</v>
      </c>
      <c r="U32" s="256" t="s">
        <v>376</v>
      </c>
      <c r="V32" s="215" t="s">
        <v>402</v>
      </c>
      <c r="W32" s="216"/>
      <c r="X32" s="216"/>
      <c r="Y32" s="216"/>
      <c r="Z32" s="216"/>
      <c r="AA32" s="216"/>
      <c r="AB32" s="216"/>
      <c r="AC32" s="216"/>
      <c r="AD32" s="215"/>
      <c r="AE32" s="216"/>
      <c r="AF32" s="216"/>
      <c r="AG32" s="216"/>
      <c r="AH32" s="216"/>
      <c r="AI32" s="216"/>
      <c r="AJ32" s="216"/>
      <c r="AK32" s="216"/>
      <c r="AL32" s="216"/>
      <c r="AM32" s="217"/>
      <c r="AN32" s="216"/>
      <c r="AO32" s="215"/>
      <c r="AP32" s="216"/>
      <c r="AQ32" s="216"/>
      <c r="AR32" s="216"/>
      <c r="AS32" s="216"/>
      <c r="AT32" s="215"/>
      <c r="AU32" s="216"/>
      <c r="AV32" s="216"/>
      <c r="AW32" s="216"/>
      <c r="AX32" s="216"/>
      <c r="AY32" s="216"/>
      <c r="AZ32" s="216"/>
      <c r="BA32" s="216"/>
      <c r="BB32" s="216"/>
      <c r="BC32" s="217"/>
      <c r="BD32" s="82" t="s">
        <v>239</v>
      </c>
      <c r="BE32" s="152"/>
      <c r="BF32" s="153"/>
      <c r="BG32" s="153"/>
      <c r="BH32" s="153"/>
      <c r="BI32" s="301"/>
      <c r="BJ32" s="301"/>
      <c r="BK32" s="301"/>
      <c r="BL32" s="153"/>
      <c r="BM32" s="153"/>
      <c r="BN32" s="153"/>
      <c r="BO32" s="153"/>
      <c r="BP32" s="155"/>
      <c r="BQ32" s="299"/>
    </row>
    <row r="33" spans="2:69" x14ac:dyDescent="0.25">
      <c r="B33" s="283"/>
      <c r="C33" s="284"/>
      <c r="D33" s="82" t="s">
        <v>240</v>
      </c>
      <c r="E33" s="215"/>
      <c r="F33" s="216"/>
      <c r="G33" s="216"/>
      <c r="H33" s="216"/>
      <c r="I33" s="216"/>
      <c r="J33" s="256" t="s">
        <v>367</v>
      </c>
      <c r="K33" s="216"/>
      <c r="L33" s="216"/>
      <c r="M33" s="217"/>
      <c r="N33" s="215"/>
      <c r="O33" s="256" t="s">
        <v>370</v>
      </c>
      <c r="P33" s="216"/>
      <c r="Q33" s="216"/>
      <c r="R33" s="216"/>
      <c r="S33" s="216"/>
      <c r="T33" s="256" t="s">
        <v>375</v>
      </c>
      <c r="U33" s="216"/>
      <c r="V33" s="254" t="s">
        <v>375</v>
      </c>
      <c r="W33" s="216"/>
      <c r="X33" s="216"/>
      <c r="Y33" s="216"/>
      <c r="Z33" s="216"/>
      <c r="AA33" s="216"/>
      <c r="AB33" s="216"/>
      <c r="AC33" s="216"/>
      <c r="AD33" s="215"/>
      <c r="AE33" s="216"/>
      <c r="AF33" s="216"/>
      <c r="AG33" s="216"/>
      <c r="AH33" s="216"/>
      <c r="AI33" s="216"/>
      <c r="AJ33" s="216"/>
      <c r="AK33" s="216"/>
      <c r="AL33" s="216"/>
      <c r="AM33" s="217"/>
      <c r="AN33" s="216"/>
      <c r="AO33" s="215"/>
      <c r="AP33" s="216"/>
      <c r="AQ33" s="216"/>
      <c r="AR33" s="216"/>
      <c r="AS33" s="216"/>
      <c r="AT33" s="215"/>
      <c r="AU33" s="216"/>
      <c r="AV33" s="216"/>
      <c r="AW33" s="216"/>
      <c r="AX33" s="216"/>
      <c r="AY33" s="216"/>
      <c r="AZ33" s="216"/>
      <c r="BA33" s="216"/>
      <c r="BB33" s="216"/>
      <c r="BC33" s="217"/>
      <c r="BD33" s="82" t="s">
        <v>240</v>
      </c>
      <c r="BE33" s="152"/>
      <c r="BF33" s="153"/>
      <c r="BG33" s="153"/>
      <c r="BH33" s="153"/>
      <c r="BI33" s="301"/>
      <c r="BJ33" s="301"/>
      <c r="BK33" s="301"/>
      <c r="BL33" s="153"/>
      <c r="BM33" s="153"/>
      <c r="BN33" s="153"/>
      <c r="BO33" s="153"/>
      <c r="BP33" s="155"/>
      <c r="BQ33" s="299"/>
    </row>
    <row r="34" spans="2:69" ht="14.4" thickBot="1" x14ac:dyDescent="0.3">
      <c r="B34" s="285"/>
      <c r="C34" s="286"/>
      <c r="D34" s="71" t="s">
        <v>241</v>
      </c>
      <c r="E34" s="224"/>
      <c r="F34" s="225"/>
      <c r="G34" s="225"/>
      <c r="H34" s="225"/>
      <c r="I34" s="225"/>
      <c r="J34" s="225"/>
      <c r="K34" s="225"/>
      <c r="L34" s="225"/>
      <c r="M34" s="226"/>
      <c r="N34" s="224"/>
      <c r="O34" s="225"/>
      <c r="P34" s="225"/>
      <c r="Q34" s="225"/>
      <c r="R34" s="225"/>
      <c r="S34" s="225"/>
      <c r="T34" s="225"/>
      <c r="U34" s="225"/>
      <c r="V34" s="224"/>
      <c r="W34" s="225"/>
      <c r="X34" s="225"/>
      <c r="Y34" s="225"/>
      <c r="Z34" s="225"/>
      <c r="AA34" s="225"/>
      <c r="AB34" s="225"/>
      <c r="AC34" s="225"/>
      <c r="AD34" s="224"/>
      <c r="AE34" s="225"/>
      <c r="AF34" s="225"/>
      <c r="AG34" s="225"/>
      <c r="AH34" s="225"/>
      <c r="AI34" s="225"/>
      <c r="AJ34" s="225"/>
      <c r="AK34" s="225"/>
      <c r="AL34" s="225"/>
      <c r="AM34" s="226"/>
      <c r="AN34" s="225"/>
      <c r="AO34" s="224"/>
      <c r="AP34" s="225"/>
      <c r="AQ34" s="225"/>
      <c r="AR34" s="225"/>
      <c r="AS34" s="225"/>
      <c r="AT34" s="224"/>
      <c r="AU34" s="225"/>
      <c r="AV34" s="225"/>
      <c r="AW34" s="225"/>
      <c r="AX34" s="225"/>
      <c r="AY34" s="225"/>
      <c r="AZ34" s="225"/>
      <c r="BA34" s="225"/>
      <c r="BB34" s="225"/>
      <c r="BC34" s="226"/>
      <c r="BD34" s="71" t="s">
        <v>241</v>
      </c>
      <c r="BE34" s="156"/>
      <c r="BF34" s="157"/>
      <c r="BG34" s="157"/>
      <c r="BH34" s="157"/>
      <c r="BI34" s="157"/>
      <c r="BJ34" s="157"/>
      <c r="BK34" s="157"/>
      <c r="BL34" s="157"/>
      <c r="BM34" s="157"/>
      <c r="BN34" s="157"/>
      <c r="BO34" s="157"/>
      <c r="BP34" s="158"/>
      <c r="BQ34" s="300"/>
    </row>
    <row r="35" spans="2:69" x14ac:dyDescent="0.25">
      <c r="B35" s="281" t="s">
        <v>242</v>
      </c>
      <c r="C35" s="282"/>
      <c r="D35" s="75" t="s">
        <v>243</v>
      </c>
      <c r="E35" s="203"/>
      <c r="F35" s="204"/>
      <c r="G35" s="204"/>
      <c r="H35" s="204"/>
      <c r="I35" s="204"/>
      <c r="J35" s="204"/>
      <c r="K35" s="204"/>
      <c r="L35" s="204"/>
      <c r="M35" s="205"/>
      <c r="N35" s="203"/>
      <c r="O35" s="204"/>
      <c r="P35" s="204"/>
      <c r="Q35" s="204"/>
      <c r="R35" s="204"/>
      <c r="S35" s="204"/>
      <c r="T35" s="204"/>
      <c r="U35" s="204"/>
      <c r="V35" s="203"/>
      <c r="W35" s="204"/>
      <c r="X35" s="204"/>
      <c r="Y35" s="204"/>
      <c r="Z35" s="204"/>
      <c r="AA35" s="204"/>
      <c r="AB35" s="204"/>
      <c r="AC35" s="204"/>
      <c r="AD35" s="203"/>
      <c r="AE35" s="204"/>
      <c r="AF35" s="204"/>
      <c r="AG35" s="204"/>
      <c r="AH35" s="204"/>
      <c r="AI35" s="204"/>
      <c r="AJ35" s="204"/>
      <c r="AK35" s="204"/>
      <c r="AL35" s="204"/>
      <c r="AM35" s="205"/>
      <c r="AN35" s="204"/>
      <c r="AO35" s="203"/>
      <c r="AP35" s="204"/>
      <c r="AQ35" s="204"/>
      <c r="AR35" s="204"/>
      <c r="AS35" s="204"/>
      <c r="AT35" s="203"/>
      <c r="AU35" s="204"/>
      <c r="AV35" s="204"/>
      <c r="AW35" s="204"/>
      <c r="AX35" s="204"/>
      <c r="AY35" s="204"/>
      <c r="AZ35" s="204"/>
      <c r="BA35" s="204"/>
      <c r="BB35" s="204"/>
      <c r="BC35" s="205"/>
      <c r="BD35" s="75" t="s">
        <v>243</v>
      </c>
    </row>
    <row r="36" spans="2:69" x14ac:dyDescent="0.25">
      <c r="B36" s="283"/>
      <c r="C36" s="284"/>
      <c r="D36" s="76" t="s">
        <v>222</v>
      </c>
      <c r="E36" s="206"/>
      <c r="F36" s="207"/>
      <c r="G36" s="207"/>
      <c r="H36" s="207"/>
      <c r="I36" s="207"/>
      <c r="J36" s="207"/>
      <c r="K36" s="207"/>
      <c r="L36" s="207"/>
      <c r="M36" s="208"/>
      <c r="N36" s="206"/>
      <c r="O36" s="207"/>
      <c r="P36" s="207"/>
      <c r="Q36" s="207"/>
      <c r="R36" s="207"/>
      <c r="S36" s="207"/>
      <c r="T36" s="207"/>
      <c r="U36" s="207"/>
      <c r="V36" s="206"/>
      <c r="W36" s="207"/>
      <c r="X36" s="207"/>
      <c r="Y36" s="207"/>
      <c r="Z36" s="207"/>
      <c r="AA36" s="207"/>
      <c r="AB36" s="207"/>
      <c r="AC36" s="207"/>
      <c r="AD36" s="206"/>
      <c r="AE36" s="207"/>
      <c r="AF36" s="207"/>
      <c r="AG36" s="207"/>
      <c r="AH36" s="207"/>
      <c r="AI36" s="207"/>
      <c r="AJ36" s="207"/>
      <c r="AK36" s="207"/>
      <c r="AL36" s="207"/>
      <c r="AM36" s="208"/>
      <c r="AN36" s="207"/>
      <c r="AO36" s="206"/>
      <c r="AP36" s="207"/>
      <c r="AQ36" s="207"/>
      <c r="AR36" s="207"/>
      <c r="AS36" s="207"/>
      <c r="AT36" s="206"/>
      <c r="AU36" s="207"/>
      <c r="AV36" s="207"/>
      <c r="AW36" s="207"/>
      <c r="AX36" s="207"/>
      <c r="AY36" s="207"/>
      <c r="AZ36" s="207"/>
      <c r="BA36" s="207"/>
      <c r="BB36" s="207"/>
      <c r="BC36" s="208"/>
      <c r="BD36" s="76" t="s">
        <v>222</v>
      </c>
    </row>
    <row r="37" spans="2:69" x14ac:dyDescent="0.25">
      <c r="B37" s="283"/>
      <c r="C37" s="284"/>
      <c r="D37" s="78" t="s">
        <v>223</v>
      </c>
      <c r="E37" s="209"/>
      <c r="F37" s="210" t="s">
        <v>363</v>
      </c>
      <c r="G37" s="210"/>
      <c r="H37" s="210"/>
      <c r="I37" s="210"/>
      <c r="J37" s="210"/>
      <c r="K37" s="210"/>
      <c r="L37" s="210"/>
      <c r="M37" s="211"/>
      <c r="N37" s="209"/>
      <c r="O37" s="210"/>
      <c r="P37" s="210"/>
      <c r="Q37" s="210"/>
      <c r="R37" s="210"/>
      <c r="S37" s="210"/>
      <c r="T37" s="210"/>
      <c r="U37" s="210"/>
      <c r="V37" s="209"/>
      <c r="W37" s="210"/>
      <c r="X37" s="210"/>
      <c r="Y37" s="210"/>
      <c r="Z37" s="210"/>
      <c r="AA37" s="210"/>
      <c r="AB37" s="210"/>
      <c r="AC37" s="210"/>
      <c r="AD37" s="209"/>
      <c r="AE37" s="210"/>
      <c r="AF37" s="210"/>
      <c r="AG37" s="210"/>
      <c r="AH37" s="210"/>
      <c r="AI37" s="210"/>
      <c r="AJ37" s="210"/>
      <c r="AK37" s="210"/>
      <c r="AL37" s="210"/>
      <c r="AM37" s="211"/>
      <c r="AN37" s="210" t="s">
        <v>363</v>
      </c>
      <c r="AO37" s="209"/>
      <c r="AP37" s="210"/>
      <c r="AQ37" s="210"/>
      <c r="AR37" s="210"/>
      <c r="AS37" s="210"/>
      <c r="AT37" s="209"/>
      <c r="AU37" s="210"/>
      <c r="AV37" s="210"/>
      <c r="AW37" s="210"/>
      <c r="AX37" s="210"/>
      <c r="AY37" s="210"/>
      <c r="AZ37" s="210"/>
      <c r="BA37" s="210"/>
      <c r="BB37" s="210"/>
      <c r="BC37" s="211"/>
      <c r="BD37" s="78" t="s">
        <v>223</v>
      </c>
    </row>
    <row r="38" spans="2:69" x14ac:dyDescent="0.25">
      <c r="B38" s="283"/>
      <c r="C38" s="284"/>
      <c r="D38" s="78" t="s">
        <v>224</v>
      </c>
      <c r="E38" s="209"/>
      <c r="F38" s="210"/>
      <c r="G38" s="210"/>
      <c r="H38" s="210"/>
      <c r="I38" s="210"/>
      <c r="J38" s="210"/>
      <c r="K38" s="210"/>
      <c r="L38" s="210"/>
      <c r="M38" s="211"/>
      <c r="N38" s="209"/>
      <c r="O38" s="210"/>
      <c r="P38" s="210"/>
      <c r="Q38" s="210"/>
      <c r="R38" s="210"/>
      <c r="S38" s="210"/>
      <c r="T38" s="210"/>
      <c r="U38" s="210"/>
      <c r="V38" s="209"/>
      <c r="W38" s="210"/>
      <c r="X38" s="210"/>
      <c r="Y38" s="210"/>
      <c r="Z38" s="210"/>
      <c r="AA38" s="210"/>
      <c r="AB38" s="210"/>
      <c r="AC38" s="210"/>
      <c r="AD38" s="209"/>
      <c r="AE38" s="210"/>
      <c r="AF38" s="210"/>
      <c r="AG38" s="210"/>
      <c r="AH38" s="210"/>
      <c r="AI38" s="210"/>
      <c r="AJ38" s="210"/>
      <c r="AK38" s="210"/>
      <c r="AL38" s="210"/>
      <c r="AM38" s="211"/>
      <c r="AN38" s="210"/>
      <c r="AO38" s="209"/>
      <c r="AP38" s="210"/>
      <c r="AQ38" s="210"/>
      <c r="AR38" s="210"/>
      <c r="AS38" s="210"/>
      <c r="AT38" s="210"/>
      <c r="AU38" s="209"/>
      <c r="AV38" s="210"/>
      <c r="AW38" s="210"/>
      <c r="AX38" s="210" t="s">
        <v>393</v>
      </c>
      <c r="AY38" s="210"/>
      <c r="AZ38" s="210"/>
      <c r="BA38" s="210"/>
      <c r="BB38" s="210"/>
      <c r="BC38" s="211"/>
      <c r="BD38" s="78" t="s">
        <v>224</v>
      </c>
    </row>
    <row r="39" spans="2:69" x14ac:dyDescent="0.25">
      <c r="B39" s="283"/>
      <c r="C39" s="284"/>
      <c r="D39" s="80" t="s">
        <v>225</v>
      </c>
      <c r="E39" s="212"/>
      <c r="F39" s="213"/>
      <c r="G39" s="213"/>
      <c r="H39" s="213"/>
      <c r="I39" s="213"/>
      <c r="J39" s="213"/>
      <c r="K39" s="213"/>
      <c r="L39" s="213"/>
      <c r="M39" s="214"/>
      <c r="N39" s="212"/>
      <c r="O39" s="213"/>
      <c r="P39" s="213"/>
      <c r="Q39" s="213"/>
      <c r="R39" s="213"/>
      <c r="S39" s="213"/>
      <c r="T39" s="213"/>
      <c r="U39" s="213"/>
      <c r="V39" s="212"/>
      <c r="W39" s="213"/>
      <c r="X39" s="213"/>
      <c r="Y39" s="213"/>
      <c r="Z39" s="213"/>
      <c r="AA39" s="213"/>
      <c r="AB39" s="213"/>
      <c r="AC39" s="213"/>
      <c r="AD39" s="212"/>
      <c r="AE39" s="213"/>
      <c r="AF39" s="213"/>
      <c r="AG39" s="213"/>
      <c r="AH39" s="213"/>
      <c r="AI39" s="213"/>
      <c r="AJ39" s="213"/>
      <c r="AK39" s="213"/>
      <c r="AL39" s="213"/>
      <c r="AM39" s="214"/>
      <c r="AN39" s="213"/>
      <c r="AO39" s="212"/>
      <c r="AP39" s="213"/>
      <c r="AQ39" s="213"/>
      <c r="AR39" s="213"/>
      <c r="AS39" s="213"/>
      <c r="AT39" s="213"/>
      <c r="AU39" s="212"/>
      <c r="AV39" s="213"/>
      <c r="AW39" s="213"/>
      <c r="AX39" s="213"/>
      <c r="AY39" s="213"/>
      <c r="AZ39" s="213"/>
      <c r="BA39" s="213"/>
      <c r="BB39" s="213"/>
      <c r="BC39" s="214"/>
      <c r="BD39" s="80" t="s">
        <v>225</v>
      </c>
    </row>
    <row r="40" spans="2:69" x14ac:dyDescent="0.25">
      <c r="B40" s="283"/>
      <c r="C40" s="284"/>
      <c r="D40" s="82" t="s">
        <v>226</v>
      </c>
      <c r="E40" s="215"/>
      <c r="F40" s="216"/>
      <c r="G40" s="216"/>
      <c r="H40" s="216"/>
      <c r="I40" s="216"/>
      <c r="J40" s="216"/>
      <c r="K40" s="216"/>
      <c r="L40" s="216" t="s">
        <v>310</v>
      </c>
      <c r="M40" s="217"/>
      <c r="N40" s="215"/>
      <c r="O40" s="216"/>
      <c r="P40" s="216"/>
      <c r="Q40" s="216"/>
      <c r="R40" s="216"/>
      <c r="S40" s="216"/>
      <c r="T40" s="216"/>
      <c r="U40" s="216"/>
      <c r="V40" s="215"/>
      <c r="W40" s="216"/>
      <c r="X40" s="216"/>
      <c r="Y40" s="216"/>
      <c r="Z40" s="216"/>
      <c r="AA40" s="216"/>
      <c r="AB40" s="216"/>
      <c r="AC40" s="216"/>
      <c r="AD40" s="215"/>
      <c r="AE40" s="216"/>
      <c r="AF40" s="216"/>
      <c r="AG40" s="216"/>
      <c r="AH40" s="216"/>
      <c r="AI40" s="216"/>
      <c r="AJ40" s="216"/>
      <c r="AK40" s="216"/>
      <c r="AL40" s="216"/>
      <c r="AM40" s="217"/>
      <c r="AN40" s="216"/>
      <c r="AO40" s="215"/>
      <c r="AP40" s="216"/>
      <c r="AQ40" s="216"/>
      <c r="AR40" s="216"/>
      <c r="AS40" s="216"/>
      <c r="AT40" s="216"/>
      <c r="AU40" s="215"/>
      <c r="AV40" s="216"/>
      <c r="AW40" s="216"/>
      <c r="AX40" s="216"/>
      <c r="AY40" s="216"/>
      <c r="AZ40" s="216"/>
      <c r="BA40" s="216"/>
      <c r="BB40" s="216"/>
      <c r="BC40" s="217"/>
      <c r="BD40" s="82" t="s">
        <v>226</v>
      </c>
    </row>
    <row r="41" spans="2:69" x14ac:dyDescent="0.25">
      <c r="B41" s="283"/>
      <c r="C41" s="284"/>
      <c r="D41" s="82" t="s">
        <v>227</v>
      </c>
      <c r="E41" s="215" t="s">
        <v>384</v>
      </c>
      <c r="F41" s="216"/>
      <c r="G41" s="216" t="s">
        <v>385</v>
      </c>
      <c r="H41" s="216" t="s">
        <v>386</v>
      </c>
      <c r="I41" s="216"/>
      <c r="J41" s="216"/>
      <c r="K41" s="216" t="s">
        <v>380</v>
      </c>
      <c r="L41" s="216"/>
      <c r="M41" s="217" t="s">
        <v>387</v>
      </c>
      <c r="N41" s="215" t="s">
        <v>388</v>
      </c>
      <c r="O41" s="216"/>
      <c r="P41" s="216" t="s">
        <v>389</v>
      </c>
      <c r="Q41" s="216"/>
      <c r="R41" s="216" t="s">
        <v>388</v>
      </c>
      <c r="S41" s="216"/>
      <c r="T41" s="216"/>
      <c r="U41" s="216"/>
      <c r="V41" s="215" t="s">
        <v>378</v>
      </c>
      <c r="W41" s="216"/>
      <c r="X41" s="216" t="s">
        <v>350</v>
      </c>
      <c r="Y41" s="216"/>
      <c r="Z41" s="216"/>
      <c r="AA41" s="216"/>
      <c r="AB41" s="216"/>
      <c r="AC41" s="216"/>
      <c r="AD41" s="215" t="s">
        <v>389</v>
      </c>
      <c r="AE41" s="216"/>
      <c r="AF41" s="216"/>
      <c r="AG41" s="216" t="s">
        <v>389</v>
      </c>
      <c r="AH41" s="216" t="s">
        <v>389</v>
      </c>
      <c r="AI41" s="216" t="s">
        <v>389</v>
      </c>
      <c r="AJ41" s="216"/>
      <c r="AK41" s="216" t="s">
        <v>378</v>
      </c>
      <c r="AL41" s="216"/>
      <c r="AM41" s="217" t="s">
        <v>388</v>
      </c>
      <c r="AN41" s="216"/>
      <c r="AO41" s="215"/>
      <c r="AP41" s="216"/>
      <c r="AQ41" s="216"/>
      <c r="AR41" s="216"/>
      <c r="AS41" s="216" t="s">
        <v>388</v>
      </c>
      <c r="AT41" s="216"/>
      <c r="AU41" s="215" t="s">
        <v>388</v>
      </c>
      <c r="AV41" s="216"/>
      <c r="AW41" s="216"/>
      <c r="AX41" s="216"/>
      <c r="AY41" s="216" t="s">
        <v>388</v>
      </c>
      <c r="AZ41" s="216"/>
      <c r="BA41" s="216"/>
      <c r="BB41" s="216"/>
      <c r="BC41" s="217"/>
      <c r="BD41" s="82" t="s">
        <v>227</v>
      </c>
      <c r="BF41" s="295" t="s">
        <v>244</v>
      </c>
      <c r="BG41" s="296"/>
      <c r="BH41" s="296"/>
      <c r="BI41" s="296"/>
      <c r="BJ41" s="296"/>
      <c r="BK41" s="296"/>
      <c r="BL41" s="296"/>
      <c r="BM41" s="296"/>
      <c r="BN41" s="296"/>
      <c r="BO41" s="296"/>
      <c r="BP41" s="296"/>
    </row>
    <row r="42" spans="2:69" x14ac:dyDescent="0.25">
      <c r="B42" s="283"/>
      <c r="C42" s="284"/>
      <c r="D42" s="82" t="s">
        <v>237</v>
      </c>
      <c r="E42" s="215"/>
      <c r="F42" s="216"/>
      <c r="G42" s="216"/>
      <c r="H42" s="216"/>
      <c r="I42" s="216"/>
      <c r="J42" s="216" t="s">
        <v>366</v>
      </c>
      <c r="K42" s="216"/>
      <c r="L42" s="216"/>
      <c r="M42" s="217"/>
      <c r="N42" s="215"/>
      <c r="O42" s="216" t="s">
        <v>366</v>
      </c>
      <c r="P42" s="216"/>
      <c r="Q42" s="216" t="s">
        <v>381</v>
      </c>
      <c r="R42" s="216"/>
      <c r="S42" s="216" t="s">
        <v>368</v>
      </c>
      <c r="T42" s="216" t="s">
        <v>383</v>
      </c>
      <c r="U42" s="216" t="s">
        <v>383</v>
      </c>
      <c r="V42" s="215"/>
      <c r="W42" s="216" t="s">
        <v>377</v>
      </c>
      <c r="X42" s="216"/>
      <c r="Y42" s="216" t="s">
        <v>381</v>
      </c>
      <c r="Z42" s="216"/>
      <c r="AA42" s="216" t="s">
        <v>379</v>
      </c>
      <c r="AB42" s="216" t="s">
        <v>368</v>
      </c>
      <c r="AC42" s="216" t="s">
        <v>368</v>
      </c>
      <c r="AD42" s="215"/>
      <c r="AE42" s="216" t="s">
        <v>368</v>
      </c>
      <c r="AF42" s="216" t="s">
        <v>390</v>
      </c>
      <c r="AG42" s="216"/>
      <c r="AH42" s="216"/>
      <c r="AI42" s="216"/>
      <c r="AJ42" s="216"/>
      <c r="AK42" s="216"/>
      <c r="AL42" s="216"/>
      <c r="AM42" s="217"/>
      <c r="AN42" s="216"/>
      <c r="AO42" s="215" t="s">
        <v>382</v>
      </c>
      <c r="AP42" s="216" t="s">
        <v>390</v>
      </c>
      <c r="AQ42" s="216" t="s">
        <v>368</v>
      </c>
      <c r="AR42" s="216"/>
      <c r="AS42" s="216"/>
      <c r="AT42" s="216" t="s">
        <v>390</v>
      </c>
      <c r="AU42" s="215"/>
      <c r="AV42" s="216"/>
      <c r="AW42" s="216"/>
      <c r="AX42" s="216"/>
      <c r="AY42" s="216"/>
      <c r="AZ42" s="216" t="s">
        <v>383</v>
      </c>
      <c r="BA42" s="216" t="s">
        <v>383</v>
      </c>
      <c r="BB42" s="216" t="s">
        <v>381</v>
      </c>
      <c r="BC42" s="217" t="s">
        <v>383</v>
      </c>
      <c r="BD42" s="82" t="s">
        <v>237</v>
      </c>
      <c r="BF42" s="296"/>
      <c r="BG42" s="296"/>
      <c r="BH42" s="296"/>
      <c r="BI42" s="296"/>
      <c r="BJ42" s="296"/>
      <c r="BK42" s="296"/>
      <c r="BL42" s="296"/>
      <c r="BM42" s="296"/>
      <c r="BN42" s="296"/>
      <c r="BO42" s="296"/>
      <c r="BP42" s="296"/>
    </row>
    <row r="43" spans="2:69" x14ac:dyDescent="0.25">
      <c r="B43" s="283"/>
      <c r="C43" s="284"/>
      <c r="D43" s="82" t="s">
        <v>239</v>
      </c>
      <c r="E43" s="215"/>
      <c r="F43" s="216"/>
      <c r="G43" s="216"/>
      <c r="H43" s="216"/>
      <c r="I43" s="216"/>
      <c r="J43" s="216"/>
      <c r="K43" s="216"/>
      <c r="L43" s="216"/>
      <c r="M43" s="217"/>
      <c r="N43" s="215"/>
      <c r="O43" s="216"/>
      <c r="P43" s="216"/>
      <c r="Q43" s="216"/>
      <c r="R43" s="216"/>
      <c r="S43" s="216"/>
      <c r="T43" s="216"/>
      <c r="U43" s="216"/>
      <c r="V43" s="215"/>
      <c r="W43" s="216"/>
      <c r="X43" s="216"/>
      <c r="Y43" s="216"/>
      <c r="Z43" s="216"/>
      <c r="AA43" s="216"/>
      <c r="AB43" s="216"/>
      <c r="AC43" s="216"/>
      <c r="AD43" s="215"/>
      <c r="AE43" s="216"/>
      <c r="AF43" s="216"/>
      <c r="AG43" s="216"/>
      <c r="AH43" s="216"/>
      <c r="AI43" s="216"/>
      <c r="AJ43" s="216"/>
      <c r="AK43" s="216"/>
      <c r="AL43" s="216"/>
      <c r="AM43" s="217"/>
      <c r="AN43" s="216"/>
      <c r="AO43" s="215"/>
      <c r="AP43" s="216"/>
      <c r="AQ43" s="216"/>
      <c r="AR43" s="216"/>
      <c r="AS43" s="216"/>
      <c r="AT43" s="216"/>
      <c r="AU43" s="215"/>
      <c r="AV43" s="216" t="s">
        <v>391</v>
      </c>
      <c r="AW43" s="216" t="s">
        <v>392</v>
      </c>
      <c r="AX43" s="216"/>
      <c r="AY43" s="216"/>
      <c r="AZ43" s="216"/>
      <c r="BA43" s="216"/>
      <c r="BB43" s="216"/>
      <c r="BC43" s="217"/>
      <c r="BD43" s="82" t="s">
        <v>239</v>
      </c>
      <c r="BF43" s="296"/>
      <c r="BG43" s="296"/>
      <c r="BH43" s="296"/>
      <c r="BI43" s="296"/>
      <c r="BJ43" s="296"/>
      <c r="BK43" s="296"/>
      <c r="BL43" s="296"/>
      <c r="BM43" s="296"/>
      <c r="BN43" s="296"/>
      <c r="BO43" s="296"/>
      <c r="BP43" s="296"/>
    </row>
    <row r="44" spans="2:69" x14ac:dyDescent="0.25">
      <c r="B44" s="283"/>
      <c r="C44" s="284"/>
      <c r="D44" s="82" t="s">
        <v>240</v>
      </c>
      <c r="E44" s="215"/>
      <c r="F44" s="216"/>
      <c r="G44" s="216"/>
      <c r="H44" s="216"/>
      <c r="I44" s="216"/>
      <c r="J44" s="216"/>
      <c r="K44" s="216"/>
      <c r="L44" s="216"/>
      <c r="M44" s="217"/>
      <c r="N44" s="215"/>
      <c r="O44" s="216"/>
      <c r="P44" s="216"/>
      <c r="Q44" s="216"/>
      <c r="R44" s="216"/>
      <c r="S44" s="216"/>
      <c r="T44" s="216"/>
      <c r="U44" s="216"/>
      <c r="V44" s="215"/>
      <c r="W44" s="216"/>
      <c r="X44" s="216"/>
      <c r="Y44" s="216"/>
      <c r="Z44" s="216"/>
      <c r="AA44" s="216"/>
      <c r="AB44" s="216"/>
      <c r="AC44" s="216"/>
      <c r="AD44" s="215"/>
      <c r="AE44" s="216"/>
      <c r="AF44" s="216"/>
      <c r="AG44" s="216"/>
      <c r="AH44" s="216"/>
      <c r="AI44" s="216"/>
      <c r="AJ44" s="216"/>
      <c r="AK44" s="216"/>
      <c r="AL44" s="216"/>
      <c r="AM44" s="217"/>
      <c r="AN44" s="216"/>
      <c r="AO44" s="215"/>
      <c r="AP44" s="216"/>
      <c r="AQ44" s="216"/>
      <c r="AR44" s="216"/>
      <c r="AS44" s="216"/>
      <c r="AT44" s="215"/>
      <c r="AU44" s="216"/>
      <c r="AV44" s="216"/>
      <c r="AW44" s="216"/>
      <c r="AX44" s="216"/>
      <c r="AY44" s="216"/>
      <c r="AZ44" s="216"/>
      <c r="BA44" s="216"/>
      <c r="BB44" s="216"/>
      <c r="BC44" s="217"/>
      <c r="BD44" s="82" t="s">
        <v>240</v>
      </c>
    </row>
    <row r="45" spans="2:69" x14ac:dyDescent="0.25">
      <c r="B45" s="283"/>
      <c r="C45" s="284"/>
      <c r="D45" s="80" t="s">
        <v>241</v>
      </c>
      <c r="E45" s="212"/>
      <c r="F45" s="213"/>
      <c r="G45" s="213"/>
      <c r="H45" s="213"/>
      <c r="I45" s="213"/>
      <c r="J45" s="213"/>
      <c r="K45" s="213"/>
      <c r="L45" s="213"/>
      <c r="M45" s="214"/>
      <c r="N45" s="212"/>
      <c r="O45" s="213"/>
      <c r="P45" s="213"/>
      <c r="Q45" s="213"/>
      <c r="R45" s="213"/>
      <c r="S45" s="213"/>
      <c r="T45" s="213"/>
      <c r="U45" s="213"/>
      <c r="V45" s="212"/>
      <c r="W45" s="213"/>
      <c r="X45" s="213"/>
      <c r="Y45" s="213"/>
      <c r="Z45" s="213"/>
      <c r="AA45" s="213"/>
      <c r="AB45" s="213"/>
      <c r="AC45" s="213"/>
      <c r="AD45" s="212"/>
      <c r="AE45" s="213"/>
      <c r="AF45" s="213"/>
      <c r="AG45" s="213"/>
      <c r="AH45" s="213"/>
      <c r="AI45" s="213"/>
      <c r="AJ45" s="213"/>
      <c r="AK45" s="213"/>
      <c r="AL45" s="213"/>
      <c r="AM45" s="214"/>
      <c r="AN45" s="213"/>
      <c r="AO45" s="212"/>
      <c r="AP45" s="213"/>
      <c r="AQ45" s="213"/>
      <c r="AR45" s="213"/>
      <c r="AS45" s="213"/>
      <c r="AT45" s="212"/>
      <c r="AU45" s="213"/>
      <c r="AV45" s="213"/>
      <c r="AW45" s="213"/>
      <c r="AX45" s="213"/>
      <c r="AY45" s="213"/>
      <c r="AZ45" s="213"/>
      <c r="BA45" s="213"/>
      <c r="BB45" s="213"/>
      <c r="BC45" s="214"/>
      <c r="BD45" s="80" t="s">
        <v>241</v>
      </c>
    </row>
    <row r="46" spans="2:69" ht="14.4" thickBot="1" x14ac:dyDescent="0.3">
      <c r="B46" s="285"/>
      <c r="C46" s="286"/>
      <c r="D46" s="85" t="s">
        <v>245</v>
      </c>
      <c r="E46" s="218"/>
      <c r="F46" s="219"/>
      <c r="G46" s="219"/>
      <c r="H46" s="219"/>
      <c r="I46" s="219"/>
      <c r="J46" s="219"/>
      <c r="K46" s="219"/>
      <c r="L46" s="219"/>
      <c r="M46" s="220"/>
      <c r="N46" s="218"/>
      <c r="O46" s="219"/>
      <c r="P46" s="219"/>
      <c r="Q46" s="219"/>
      <c r="R46" s="219"/>
      <c r="S46" s="219"/>
      <c r="T46" s="219"/>
      <c r="U46" s="219"/>
      <c r="V46" s="218"/>
      <c r="W46" s="219"/>
      <c r="X46" s="219"/>
      <c r="Y46" s="219"/>
      <c r="Z46" s="219"/>
      <c r="AA46" s="219"/>
      <c r="AB46" s="219"/>
      <c r="AC46" s="219"/>
      <c r="AD46" s="218"/>
      <c r="AE46" s="219"/>
      <c r="AF46" s="219"/>
      <c r="AG46" s="219"/>
      <c r="AH46" s="219"/>
      <c r="AI46" s="219"/>
      <c r="AJ46" s="219"/>
      <c r="AK46" s="219"/>
      <c r="AL46" s="219"/>
      <c r="AM46" s="220"/>
      <c r="AN46" s="219"/>
      <c r="AO46" s="218"/>
      <c r="AP46" s="219"/>
      <c r="AQ46" s="219"/>
      <c r="AR46" s="219"/>
      <c r="AS46" s="219"/>
      <c r="AT46" s="218"/>
      <c r="AU46" s="219"/>
      <c r="AV46" s="219"/>
      <c r="AW46" s="219"/>
      <c r="AX46" s="219"/>
      <c r="AY46" s="219"/>
      <c r="AZ46" s="219"/>
      <c r="BA46" s="219"/>
      <c r="BB46" s="219"/>
      <c r="BC46" s="220"/>
      <c r="BD46" s="85" t="s">
        <v>245</v>
      </c>
      <c r="BG46" s="84"/>
      <c r="BH46" s="84"/>
      <c r="BI46" s="84"/>
      <c r="BJ46" s="84"/>
      <c r="BL46" s="297" t="s">
        <v>246</v>
      </c>
      <c r="BM46" s="297"/>
    </row>
    <row r="47" spans="2:69" x14ac:dyDescent="0.25">
      <c r="B47" s="273" t="s">
        <v>294</v>
      </c>
      <c r="C47" s="274"/>
      <c r="D47" s="86" t="s">
        <v>300</v>
      </c>
      <c r="E47" s="221"/>
      <c r="F47" s="222"/>
      <c r="G47" s="222"/>
      <c r="H47" s="222"/>
      <c r="I47" s="222"/>
      <c r="J47" s="222"/>
      <c r="K47" s="222"/>
      <c r="L47" s="222"/>
      <c r="M47" s="223"/>
      <c r="N47" s="221"/>
      <c r="O47" s="222"/>
      <c r="P47" s="222"/>
      <c r="Q47" s="222"/>
      <c r="R47" s="222"/>
      <c r="S47" s="222"/>
      <c r="T47" s="222"/>
      <c r="U47" s="222"/>
      <c r="V47" s="221"/>
      <c r="W47" s="222"/>
      <c r="X47" s="222"/>
      <c r="Y47" s="222"/>
      <c r="Z47" s="222"/>
      <c r="AA47" s="222"/>
      <c r="AB47" s="222"/>
      <c r="AC47" s="222"/>
      <c r="AD47" s="221"/>
      <c r="AE47" s="222"/>
      <c r="AF47" s="222"/>
      <c r="AG47" s="222"/>
      <c r="AH47" s="222"/>
      <c r="AI47" s="222"/>
      <c r="AJ47" s="222"/>
      <c r="AK47" s="222"/>
      <c r="AL47" s="222"/>
      <c r="AM47" s="223"/>
      <c r="AN47" s="222"/>
      <c r="AO47" s="221"/>
      <c r="AP47" s="222"/>
      <c r="AQ47" s="222"/>
      <c r="AR47" s="222"/>
      <c r="AS47" s="222"/>
      <c r="AT47" s="221"/>
      <c r="AU47" s="222"/>
      <c r="AV47" s="222"/>
      <c r="AW47" s="222"/>
      <c r="AX47" s="222"/>
      <c r="AY47" s="222"/>
      <c r="AZ47" s="222"/>
      <c r="BA47" s="222"/>
      <c r="BB47" s="222"/>
      <c r="BC47" s="223"/>
      <c r="BD47" s="86" t="s">
        <v>300</v>
      </c>
      <c r="BL47" s="173"/>
      <c r="BM47" s="173"/>
    </row>
    <row r="48" spans="2:69" x14ac:dyDescent="0.25">
      <c r="B48" s="275"/>
      <c r="C48" s="276"/>
      <c r="D48" s="80" t="s">
        <v>299</v>
      </c>
      <c r="E48" s="212"/>
      <c r="F48" s="213"/>
      <c r="G48" s="213"/>
      <c r="H48" s="213" t="s">
        <v>395</v>
      </c>
      <c r="I48" s="213"/>
      <c r="J48" s="213"/>
      <c r="K48" s="213"/>
      <c r="L48" s="213" t="s">
        <v>396</v>
      </c>
      <c r="M48" s="214"/>
      <c r="N48" s="212"/>
      <c r="O48" s="213"/>
      <c r="P48" s="213"/>
      <c r="Q48" s="213"/>
      <c r="R48" s="213"/>
      <c r="S48" s="213"/>
      <c r="T48" s="213"/>
      <c r="U48" s="213"/>
      <c r="V48" s="212"/>
      <c r="W48" s="213"/>
      <c r="X48" s="213"/>
      <c r="Y48" s="213"/>
      <c r="Z48" s="213"/>
      <c r="AA48" s="213"/>
      <c r="AB48" s="213"/>
      <c r="AC48" s="213"/>
      <c r="AD48" s="212"/>
      <c r="AE48" s="213"/>
      <c r="AF48" s="213"/>
      <c r="AG48" s="213"/>
      <c r="AH48" s="213"/>
      <c r="AI48" s="213"/>
      <c r="AJ48" s="213"/>
      <c r="AK48" s="213"/>
      <c r="AL48" s="213"/>
      <c r="AM48" s="214"/>
      <c r="AN48" s="213"/>
      <c r="AO48" s="212"/>
      <c r="AP48" s="213"/>
      <c r="AQ48" s="213"/>
      <c r="AR48" s="213"/>
      <c r="AS48" s="213"/>
      <c r="AT48" s="212"/>
      <c r="AU48" s="213"/>
      <c r="AV48" s="213"/>
      <c r="AW48" s="213"/>
      <c r="AX48" s="213"/>
      <c r="AY48" s="213"/>
      <c r="AZ48" s="213"/>
      <c r="BA48" s="213"/>
      <c r="BB48" s="213"/>
      <c r="BC48" s="214"/>
      <c r="BD48" s="80" t="s">
        <v>299</v>
      </c>
      <c r="BG48" s="81"/>
      <c r="BH48" s="81"/>
      <c r="BI48" s="81"/>
      <c r="BJ48" s="81"/>
      <c r="BL48" s="297" t="s">
        <v>247</v>
      </c>
      <c r="BM48" s="297"/>
    </row>
    <row r="49" spans="2:65" x14ac:dyDescent="0.25">
      <c r="B49" s="275"/>
      <c r="C49" s="276"/>
      <c r="D49" s="82" t="s">
        <v>298</v>
      </c>
      <c r="E49" s="215" t="s">
        <v>394</v>
      </c>
      <c r="F49" s="216"/>
      <c r="G49" s="216"/>
      <c r="H49" s="216"/>
      <c r="I49" s="216"/>
      <c r="J49" s="216"/>
      <c r="K49" s="216"/>
      <c r="L49" s="216"/>
      <c r="M49" s="217"/>
      <c r="N49" s="215" t="s">
        <v>397</v>
      </c>
      <c r="O49" s="216"/>
      <c r="P49" s="216"/>
      <c r="Q49" s="216"/>
      <c r="R49" s="216" t="s">
        <v>394</v>
      </c>
      <c r="S49" s="216"/>
      <c r="T49" s="216"/>
      <c r="U49" s="216"/>
      <c r="V49" s="215" t="s">
        <v>339</v>
      </c>
      <c r="W49" s="216"/>
      <c r="X49" s="216"/>
      <c r="Y49" s="216"/>
      <c r="Z49" s="216" t="s">
        <v>397</v>
      </c>
      <c r="AA49" s="216"/>
      <c r="AB49" s="216"/>
      <c r="AC49" s="216"/>
      <c r="AD49" s="215" t="s">
        <v>398</v>
      </c>
      <c r="AE49" s="216"/>
      <c r="AF49" s="216"/>
      <c r="AG49" s="216"/>
      <c r="AH49" s="216" t="s">
        <v>339</v>
      </c>
      <c r="AI49" s="216"/>
      <c r="AJ49" s="216"/>
      <c r="AK49" s="216"/>
      <c r="AL49" s="216"/>
      <c r="AM49" s="217"/>
      <c r="AN49" s="216" t="s">
        <v>399</v>
      </c>
      <c r="AO49" s="215"/>
      <c r="AP49" s="216"/>
      <c r="AQ49" s="216"/>
      <c r="AR49" s="216"/>
      <c r="AS49" s="216"/>
      <c r="AT49" s="215" t="s">
        <v>399</v>
      </c>
      <c r="AU49" s="216"/>
      <c r="AV49" s="216"/>
      <c r="AW49" s="216"/>
      <c r="AX49" s="216"/>
      <c r="AY49" s="216"/>
      <c r="AZ49" s="216"/>
      <c r="BA49" s="216" t="s">
        <v>398</v>
      </c>
      <c r="BB49" s="216" t="s">
        <v>398</v>
      </c>
      <c r="BC49" s="217" t="s">
        <v>399</v>
      </c>
      <c r="BD49" s="82" t="s">
        <v>298</v>
      </c>
      <c r="BL49" s="173"/>
      <c r="BM49" s="173"/>
    </row>
    <row r="50" spans="2:65" x14ac:dyDescent="0.25">
      <c r="B50" s="275"/>
      <c r="C50" s="276"/>
      <c r="D50" s="80" t="s">
        <v>297</v>
      </c>
      <c r="E50" s="212"/>
      <c r="F50" s="213"/>
      <c r="G50" s="213"/>
      <c r="H50" s="213"/>
      <c r="I50" s="213"/>
      <c r="J50" s="213"/>
      <c r="K50" s="213"/>
      <c r="L50" s="213"/>
      <c r="M50" s="214"/>
      <c r="N50" s="212"/>
      <c r="O50" s="213"/>
      <c r="P50" s="213"/>
      <c r="Q50" s="213"/>
      <c r="R50" s="213"/>
      <c r="S50" s="213"/>
      <c r="T50" s="213"/>
      <c r="U50" s="213"/>
      <c r="V50" s="212"/>
      <c r="W50" s="213"/>
      <c r="X50" s="213"/>
      <c r="Y50" s="213"/>
      <c r="Z50" s="213"/>
      <c r="AA50" s="213"/>
      <c r="AB50" s="213"/>
      <c r="AC50" s="213"/>
      <c r="AD50" s="212"/>
      <c r="AE50" s="213"/>
      <c r="AF50" s="213"/>
      <c r="AG50" s="213"/>
      <c r="AH50" s="213"/>
      <c r="AI50" s="213"/>
      <c r="AJ50" s="213"/>
      <c r="AK50" s="213"/>
      <c r="AL50" s="213"/>
      <c r="AM50" s="214"/>
      <c r="AN50" s="213"/>
      <c r="AO50" s="212"/>
      <c r="AP50" s="213"/>
      <c r="AQ50" s="213"/>
      <c r="AR50" s="213"/>
      <c r="AS50" s="213"/>
      <c r="AT50" s="212"/>
      <c r="AU50" s="213"/>
      <c r="AV50" s="213"/>
      <c r="AW50" s="213" t="s">
        <v>400</v>
      </c>
      <c r="AX50" s="213"/>
      <c r="AY50" s="213"/>
      <c r="AZ50" s="213"/>
      <c r="BA50" s="213"/>
      <c r="BB50" s="213"/>
      <c r="BC50" s="214"/>
      <c r="BD50" s="80" t="s">
        <v>297</v>
      </c>
      <c r="BG50" s="79"/>
      <c r="BH50" s="79"/>
      <c r="BI50" s="79"/>
      <c r="BJ50" s="79"/>
      <c r="BL50" s="297" t="s">
        <v>248</v>
      </c>
      <c r="BM50" s="297"/>
    </row>
    <row r="51" spans="2:65" x14ac:dyDescent="0.25">
      <c r="B51" s="275"/>
      <c r="C51" s="276"/>
      <c r="D51" s="78" t="s">
        <v>296</v>
      </c>
      <c r="E51" s="209"/>
      <c r="F51" s="210"/>
      <c r="G51" s="210"/>
      <c r="H51" s="210"/>
      <c r="I51" s="210"/>
      <c r="J51" s="210"/>
      <c r="K51" s="210"/>
      <c r="L51" s="210"/>
      <c r="M51" s="211"/>
      <c r="N51" s="209"/>
      <c r="O51" s="210"/>
      <c r="P51" s="210"/>
      <c r="Q51" s="210"/>
      <c r="R51" s="210"/>
      <c r="S51" s="210"/>
      <c r="T51" s="210"/>
      <c r="U51" s="210"/>
      <c r="V51" s="209"/>
      <c r="W51" s="210"/>
      <c r="X51" s="210"/>
      <c r="Y51" s="210"/>
      <c r="Z51" s="210"/>
      <c r="AA51" s="210"/>
      <c r="AB51" s="210"/>
      <c r="AC51" s="210"/>
      <c r="AD51" s="209"/>
      <c r="AE51" s="210"/>
      <c r="AF51" s="210"/>
      <c r="AG51" s="210"/>
      <c r="AH51" s="210"/>
      <c r="AI51" s="210"/>
      <c r="AJ51" s="210"/>
      <c r="AK51" s="210"/>
      <c r="AL51" s="210"/>
      <c r="AM51" s="211"/>
      <c r="AN51" s="210"/>
      <c r="AO51" s="209"/>
      <c r="AP51" s="210"/>
      <c r="AQ51" s="210"/>
      <c r="AR51" s="210"/>
      <c r="AS51" s="210"/>
      <c r="AT51" s="209"/>
      <c r="AU51" s="210"/>
      <c r="AV51" s="210"/>
      <c r="AW51" s="210"/>
      <c r="AX51" s="210"/>
      <c r="AY51" s="210"/>
      <c r="AZ51" s="210"/>
      <c r="BA51" s="210"/>
      <c r="BB51" s="210"/>
      <c r="BC51" s="211"/>
      <c r="BD51" s="78" t="s">
        <v>296</v>
      </c>
      <c r="BL51" s="173"/>
      <c r="BM51" s="173"/>
    </row>
    <row r="52" spans="2:65" ht="14.4" thickBot="1" x14ac:dyDescent="0.3">
      <c r="B52" s="277"/>
      <c r="C52" s="278"/>
      <c r="D52" s="94" t="s">
        <v>295</v>
      </c>
      <c r="E52" s="230"/>
      <c r="F52" s="231"/>
      <c r="G52" s="231"/>
      <c r="H52" s="231"/>
      <c r="I52" s="231"/>
      <c r="J52" s="231"/>
      <c r="K52" s="231"/>
      <c r="L52" s="231"/>
      <c r="M52" s="232"/>
      <c r="N52" s="230"/>
      <c r="O52" s="231"/>
      <c r="P52" s="231"/>
      <c r="Q52" s="231"/>
      <c r="R52" s="231"/>
      <c r="S52" s="231"/>
      <c r="T52" s="231"/>
      <c r="U52" s="231"/>
      <c r="V52" s="230"/>
      <c r="W52" s="231"/>
      <c r="X52" s="231"/>
      <c r="Y52" s="231"/>
      <c r="Z52" s="231"/>
      <c r="AA52" s="231"/>
      <c r="AB52" s="231"/>
      <c r="AC52" s="231"/>
      <c r="AD52" s="230"/>
      <c r="AE52" s="231"/>
      <c r="AF52" s="231"/>
      <c r="AG52" s="231"/>
      <c r="AH52" s="231"/>
      <c r="AI52" s="231"/>
      <c r="AJ52" s="231"/>
      <c r="AK52" s="231"/>
      <c r="AL52" s="231"/>
      <c r="AM52" s="232"/>
      <c r="AN52" s="231"/>
      <c r="AO52" s="230"/>
      <c r="AP52" s="231"/>
      <c r="AQ52" s="231"/>
      <c r="AR52" s="231"/>
      <c r="AS52" s="231"/>
      <c r="AT52" s="230"/>
      <c r="AU52" s="231"/>
      <c r="AV52" s="231"/>
      <c r="AW52" s="231"/>
      <c r="AX52" s="231"/>
      <c r="AY52" s="231"/>
      <c r="AZ52" s="231"/>
      <c r="BA52" s="231"/>
      <c r="BB52" s="231"/>
      <c r="BC52" s="232"/>
      <c r="BD52" s="94" t="s">
        <v>295</v>
      </c>
      <c r="BG52" s="77"/>
      <c r="BH52" s="77"/>
      <c r="BI52" s="77"/>
      <c r="BJ52" s="77"/>
      <c r="BL52" s="297" t="s">
        <v>249</v>
      </c>
      <c r="BM52" s="297"/>
    </row>
    <row r="53" spans="2:65" x14ac:dyDescent="0.25">
      <c r="B53" s="273" t="s">
        <v>250</v>
      </c>
      <c r="C53" s="274"/>
      <c r="D53" s="159" t="s">
        <v>251</v>
      </c>
      <c r="E53" s="236"/>
      <c r="F53" s="237"/>
      <c r="G53" s="237"/>
      <c r="H53" s="237"/>
      <c r="I53" s="237"/>
      <c r="J53" s="237"/>
      <c r="K53" s="237"/>
      <c r="L53" s="237"/>
      <c r="M53" s="238"/>
      <c r="N53" s="236"/>
      <c r="O53" s="237"/>
      <c r="P53" s="237"/>
      <c r="Q53" s="237"/>
      <c r="R53" s="237"/>
      <c r="S53" s="237"/>
      <c r="T53" s="237"/>
      <c r="U53" s="237"/>
      <c r="V53" s="236"/>
      <c r="W53" s="237"/>
      <c r="X53" s="237"/>
      <c r="Y53" s="237"/>
      <c r="Z53" s="237"/>
      <c r="AA53" s="237"/>
      <c r="AB53" s="237"/>
      <c r="AC53" s="237"/>
      <c r="AD53" s="236"/>
      <c r="AE53" s="237"/>
      <c r="AF53" s="237"/>
      <c r="AG53" s="237"/>
      <c r="AH53" s="237"/>
      <c r="AI53" s="237"/>
      <c r="AJ53" s="237"/>
      <c r="AK53" s="237"/>
      <c r="AL53" s="237"/>
      <c r="AM53" s="238"/>
      <c r="AN53" s="237"/>
      <c r="AO53" s="236"/>
      <c r="AP53" s="237"/>
      <c r="AQ53" s="237"/>
      <c r="AR53" s="237"/>
      <c r="AS53" s="237"/>
      <c r="AT53" s="236"/>
      <c r="AU53" s="237"/>
      <c r="AV53" s="237"/>
      <c r="AW53" s="237"/>
      <c r="AX53" s="237"/>
      <c r="AY53" s="237"/>
      <c r="AZ53" s="237"/>
      <c r="BA53" s="237"/>
      <c r="BB53" s="237"/>
      <c r="BC53" s="238"/>
      <c r="BD53" s="159" t="s">
        <v>251</v>
      </c>
      <c r="BL53" s="173"/>
      <c r="BM53" s="173"/>
    </row>
    <row r="54" spans="2:65" x14ac:dyDescent="0.25">
      <c r="B54" s="275"/>
      <c r="C54" s="276"/>
      <c r="D54" s="82" t="s">
        <v>252</v>
      </c>
      <c r="E54" s="215"/>
      <c r="F54" s="216"/>
      <c r="G54" s="216"/>
      <c r="H54" s="216"/>
      <c r="I54" s="216"/>
      <c r="J54" s="216"/>
      <c r="K54" s="216"/>
      <c r="L54" s="216"/>
      <c r="M54" s="217"/>
      <c r="N54" s="215"/>
      <c r="O54" s="216"/>
      <c r="P54" s="216"/>
      <c r="Q54" s="216"/>
      <c r="R54" s="216"/>
      <c r="S54" s="216"/>
      <c r="T54" s="216"/>
      <c r="U54" s="216"/>
      <c r="V54" s="215"/>
      <c r="W54" s="216"/>
      <c r="X54" s="216"/>
      <c r="Y54" s="216"/>
      <c r="Z54" s="216"/>
      <c r="AA54" s="216"/>
      <c r="AB54" s="216"/>
      <c r="AC54" s="216"/>
      <c r="AD54" s="215"/>
      <c r="AE54" s="216"/>
      <c r="AF54" s="216"/>
      <c r="AG54" s="216"/>
      <c r="AH54" s="216"/>
      <c r="AI54" s="216"/>
      <c r="AJ54" s="216"/>
      <c r="AK54" s="216"/>
      <c r="AL54" s="216"/>
      <c r="AM54" s="217"/>
      <c r="AN54" s="216"/>
      <c r="AO54" s="215"/>
      <c r="AP54" s="216"/>
      <c r="AQ54" s="216"/>
      <c r="AR54" s="216"/>
      <c r="AS54" s="216"/>
      <c r="AT54" s="215"/>
      <c r="AU54" s="216"/>
      <c r="AV54" s="216"/>
      <c r="AW54" s="216"/>
      <c r="AX54" s="216"/>
      <c r="AY54" s="216"/>
      <c r="AZ54" s="216"/>
      <c r="BA54" s="216"/>
      <c r="BB54" s="216"/>
      <c r="BC54" s="217"/>
      <c r="BD54" s="82" t="s">
        <v>252</v>
      </c>
      <c r="BG54" s="116" t="s">
        <v>234</v>
      </c>
      <c r="BH54" s="116" t="s">
        <v>234</v>
      </c>
      <c r="BI54" s="116" t="s">
        <v>234</v>
      </c>
      <c r="BJ54" s="116" t="s">
        <v>234</v>
      </c>
      <c r="BL54" s="297" t="s">
        <v>253</v>
      </c>
      <c r="BM54" s="297"/>
    </row>
    <row r="55" spans="2:65" x14ac:dyDescent="0.25">
      <c r="B55" s="275"/>
      <c r="C55" s="276"/>
      <c r="D55" s="78" t="s">
        <v>254</v>
      </c>
      <c r="E55" s="209"/>
      <c r="F55" s="210"/>
      <c r="G55" s="210"/>
      <c r="H55" s="210"/>
      <c r="I55" s="210"/>
      <c r="J55" s="210"/>
      <c r="K55" s="210"/>
      <c r="L55" s="210"/>
      <c r="M55" s="211"/>
      <c r="N55" s="209"/>
      <c r="O55" s="210"/>
      <c r="P55" s="210"/>
      <c r="Q55" s="210"/>
      <c r="R55" s="210"/>
      <c r="S55" s="210"/>
      <c r="T55" s="210"/>
      <c r="U55" s="210"/>
      <c r="V55" s="209"/>
      <c r="W55" s="210"/>
      <c r="X55" s="210"/>
      <c r="Y55" s="210"/>
      <c r="Z55" s="210"/>
      <c r="AA55" s="210"/>
      <c r="AB55" s="210"/>
      <c r="AC55" s="210"/>
      <c r="AD55" s="209"/>
      <c r="AE55" s="210"/>
      <c r="AF55" s="210"/>
      <c r="AG55" s="210"/>
      <c r="AH55" s="210"/>
      <c r="AI55" s="210"/>
      <c r="AJ55" s="210"/>
      <c r="AK55" s="210"/>
      <c r="AL55" s="210"/>
      <c r="AM55" s="211"/>
      <c r="AN55" s="210"/>
      <c r="AO55" s="209"/>
      <c r="AP55" s="210"/>
      <c r="AQ55" s="210"/>
      <c r="AR55" s="210"/>
      <c r="AS55" s="210"/>
      <c r="AT55" s="209"/>
      <c r="AU55" s="210"/>
      <c r="AV55" s="210"/>
      <c r="AW55" s="210"/>
      <c r="AX55" s="210"/>
      <c r="AY55" s="210"/>
      <c r="AZ55" s="210"/>
      <c r="BA55" s="210"/>
      <c r="BB55" s="210"/>
      <c r="BC55" s="211"/>
      <c r="BD55" s="78" t="s">
        <v>254</v>
      </c>
      <c r="BG55" s="160"/>
      <c r="BH55" s="160"/>
      <c r="BI55" s="160"/>
      <c r="BJ55" s="160"/>
      <c r="BL55" s="173"/>
      <c r="BM55" s="173"/>
    </row>
    <row r="56" spans="2:65" ht="14.4" thickBot="1" x14ac:dyDescent="0.3">
      <c r="B56" s="277"/>
      <c r="C56" s="278"/>
      <c r="D56" s="94" t="s">
        <v>255</v>
      </c>
      <c r="E56" s="230"/>
      <c r="F56" s="231"/>
      <c r="G56" s="231"/>
      <c r="H56" s="231"/>
      <c r="I56" s="231"/>
      <c r="J56" s="231"/>
      <c r="K56" s="231"/>
      <c r="L56" s="231"/>
      <c r="M56" s="232"/>
      <c r="N56" s="230"/>
      <c r="O56" s="231"/>
      <c r="P56" s="231"/>
      <c r="Q56" s="231"/>
      <c r="R56" s="231"/>
      <c r="S56" s="231"/>
      <c r="T56" s="231"/>
      <c r="U56" s="231"/>
      <c r="V56" s="230"/>
      <c r="W56" s="231"/>
      <c r="X56" s="231"/>
      <c r="Y56" s="231"/>
      <c r="Z56" s="231"/>
      <c r="AA56" s="231"/>
      <c r="AB56" s="231"/>
      <c r="AC56" s="231"/>
      <c r="AD56" s="230"/>
      <c r="AE56" s="231"/>
      <c r="AF56" s="231"/>
      <c r="AG56" s="231"/>
      <c r="AH56" s="231"/>
      <c r="AI56" s="231"/>
      <c r="AJ56" s="231"/>
      <c r="AK56" s="231"/>
      <c r="AL56" s="231"/>
      <c r="AM56" s="232"/>
      <c r="AN56" s="231"/>
      <c r="AO56" s="230"/>
      <c r="AP56" s="231"/>
      <c r="AQ56" s="231"/>
      <c r="AR56" s="231"/>
      <c r="AS56" s="231"/>
      <c r="AT56" s="230"/>
      <c r="AU56" s="231"/>
      <c r="AV56" s="231"/>
      <c r="AW56" s="231"/>
      <c r="AX56" s="231"/>
      <c r="AY56" s="231"/>
      <c r="AZ56" s="231"/>
      <c r="BA56" s="231"/>
      <c r="BB56" s="231"/>
      <c r="BC56" s="232"/>
      <c r="BD56" s="94" t="s">
        <v>255</v>
      </c>
      <c r="BG56" s="116" t="s">
        <v>235</v>
      </c>
      <c r="BH56" s="116" t="s">
        <v>235</v>
      </c>
      <c r="BI56" s="116" t="s">
        <v>235</v>
      </c>
      <c r="BJ56" s="116" t="s">
        <v>235</v>
      </c>
      <c r="BL56" s="297" t="s">
        <v>256</v>
      </c>
      <c r="BM56" s="297"/>
    </row>
    <row r="57" spans="2:65" x14ac:dyDescent="0.25">
      <c r="B57" s="273" t="s">
        <v>257</v>
      </c>
      <c r="C57" s="274"/>
      <c r="D57" s="69" t="s">
        <v>43</v>
      </c>
      <c r="E57" s="227" t="s">
        <v>230</v>
      </c>
      <c r="F57" s="228" t="s">
        <v>230</v>
      </c>
      <c r="G57" s="228" t="s">
        <v>230</v>
      </c>
      <c r="H57" s="228" t="s">
        <v>230</v>
      </c>
      <c r="I57" s="228" t="s">
        <v>230</v>
      </c>
      <c r="J57" s="228" t="s">
        <v>230</v>
      </c>
      <c r="K57" s="228" t="s">
        <v>230</v>
      </c>
      <c r="L57" s="228" t="s">
        <v>230</v>
      </c>
      <c r="M57" s="229" t="s">
        <v>230</v>
      </c>
      <c r="N57" s="227" t="s">
        <v>230</v>
      </c>
      <c r="O57" s="228" t="s">
        <v>230</v>
      </c>
      <c r="P57" s="228" t="s">
        <v>230</v>
      </c>
      <c r="Q57" s="228" t="s">
        <v>230</v>
      </c>
      <c r="R57" s="228" t="s">
        <v>230</v>
      </c>
      <c r="S57" s="228" t="s">
        <v>230</v>
      </c>
      <c r="T57" s="228" t="s">
        <v>230</v>
      </c>
      <c r="U57" s="228" t="s">
        <v>230</v>
      </c>
      <c r="V57" s="227" t="s">
        <v>230</v>
      </c>
      <c r="W57" s="228" t="s">
        <v>230</v>
      </c>
      <c r="X57" s="228" t="s">
        <v>230</v>
      </c>
      <c r="Y57" s="228" t="s">
        <v>230</v>
      </c>
      <c r="Z57" s="228" t="s">
        <v>230</v>
      </c>
      <c r="AA57" s="228" t="s">
        <v>230</v>
      </c>
      <c r="AB57" s="228" t="s">
        <v>230</v>
      </c>
      <c r="AC57" s="228" t="s">
        <v>230</v>
      </c>
      <c r="AD57" s="227" t="s">
        <v>230</v>
      </c>
      <c r="AE57" s="228" t="s">
        <v>230</v>
      </c>
      <c r="AF57" s="228" t="s">
        <v>230</v>
      </c>
      <c r="AG57" s="228" t="s">
        <v>230</v>
      </c>
      <c r="AH57" s="228" t="s">
        <v>230</v>
      </c>
      <c r="AI57" s="228" t="s">
        <v>230</v>
      </c>
      <c r="AJ57" s="228" t="s">
        <v>230</v>
      </c>
      <c r="AK57" s="228" t="s">
        <v>230</v>
      </c>
      <c r="AL57" s="228" t="s">
        <v>230</v>
      </c>
      <c r="AM57" s="229" t="s">
        <v>230</v>
      </c>
      <c r="AN57" s="228" t="s">
        <v>230</v>
      </c>
      <c r="AO57" s="227" t="s">
        <v>230</v>
      </c>
      <c r="AP57" s="228" t="s">
        <v>230</v>
      </c>
      <c r="AQ57" s="228" t="s">
        <v>230</v>
      </c>
      <c r="AR57" s="228" t="s">
        <v>230</v>
      </c>
      <c r="AS57" s="228" t="s">
        <v>230</v>
      </c>
      <c r="AT57" s="227" t="s">
        <v>230</v>
      </c>
      <c r="AU57" s="228" t="s">
        <v>230</v>
      </c>
      <c r="AV57" s="228" t="s">
        <v>230</v>
      </c>
      <c r="AW57" s="228" t="s">
        <v>230</v>
      </c>
      <c r="AX57" s="228" t="s">
        <v>230</v>
      </c>
      <c r="AY57" s="228" t="s">
        <v>230</v>
      </c>
      <c r="AZ57" s="228" t="s">
        <v>230</v>
      </c>
      <c r="BA57" s="228" t="s">
        <v>230</v>
      </c>
      <c r="BB57" s="228" t="s">
        <v>230</v>
      </c>
      <c r="BC57" s="229" t="s">
        <v>230</v>
      </c>
      <c r="BD57" s="69" t="s">
        <v>43</v>
      </c>
      <c r="BL57" s="173"/>
      <c r="BM57" s="173"/>
    </row>
    <row r="58" spans="2:65" x14ac:dyDescent="0.25">
      <c r="B58" s="275"/>
      <c r="C58" s="276"/>
      <c r="D58" s="80" t="s">
        <v>258</v>
      </c>
      <c r="E58" s="212"/>
      <c r="F58" s="213"/>
      <c r="G58" s="213"/>
      <c r="H58" s="213"/>
      <c r="I58" s="213"/>
      <c r="J58" s="213"/>
      <c r="K58" s="213"/>
      <c r="L58" s="213"/>
      <c r="M58" s="214"/>
      <c r="N58" s="212"/>
      <c r="O58" s="213"/>
      <c r="P58" s="213"/>
      <c r="Q58" s="213"/>
      <c r="R58" s="213"/>
      <c r="S58" s="213"/>
      <c r="T58" s="213"/>
      <c r="U58" s="213"/>
      <c r="V58" s="212"/>
      <c r="W58" s="213"/>
      <c r="X58" s="213"/>
      <c r="Y58" s="213"/>
      <c r="Z58" s="213"/>
      <c r="AA58" s="213"/>
      <c r="AB58" s="213"/>
      <c r="AC58" s="213"/>
      <c r="AD58" s="212"/>
      <c r="AE58" s="213"/>
      <c r="AF58" s="213"/>
      <c r="AG58" s="213"/>
      <c r="AH58" s="213"/>
      <c r="AI58" s="213"/>
      <c r="AJ58" s="213"/>
      <c r="AK58" s="213"/>
      <c r="AL58" s="213"/>
      <c r="AM58" s="214"/>
      <c r="AN58" s="213"/>
      <c r="AO58" s="212"/>
      <c r="AP58" s="213"/>
      <c r="AQ58" s="213"/>
      <c r="AR58" s="213"/>
      <c r="AS58" s="213"/>
      <c r="AT58" s="212"/>
      <c r="AU58" s="213"/>
      <c r="AV58" s="213"/>
      <c r="AW58" s="213"/>
      <c r="AX58" s="213"/>
      <c r="AY58" s="213"/>
      <c r="AZ58" s="213"/>
      <c r="BA58" s="213"/>
      <c r="BB58" s="213"/>
      <c r="BC58" s="214"/>
      <c r="BD58" s="80" t="s">
        <v>258</v>
      </c>
      <c r="BG58" s="161"/>
      <c r="BH58" s="161"/>
      <c r="BI58" s="161"/>
      <c r="BJ58" s="161"/>
      <c r="BL58" s="297" t="s">
        <v>259</v>
      </c>
      <c r="BM58" s="297"/>
    </row>
    <row r="59" spans="2:65" x14ac:dyDescent="0.25">
      <c r="B59" s="275"/>
      <c r="C59" s="276"/>
      <c r="D59" s="76" t="s">
        <v>260</v>
      </c>
      <c r="E59" s="206"/>
      <c r="F59" s="207"/>
      <c r="G59" s="207"/>
      <c r="H59" s="207"/>
      <c r="I59" s="207"/>
      <c r="J59" s="207"/>
      <c r="K59" s="207"/>
      <c r="L59" s="207"/>
      <c r="M59" s="208"/>
      <c r="N59" s="206"/>
      <c r="O59" s="207"/>
      <c r="P59" s="207"/>
      <c r="Q59" s="207"/>
      <c r="R59" s="207"/>
      <c r="S59" s="207"/>
      <c r="T59" s="207"/>
      <c r="U59" s="207"/>
      <c r="V59" s="206"/>
      <c r="W59" s="207"/>
      <c r="X59" s="207"/>
      <c r="Y59" s="207"/>
      <c r="Z59" s="207"/>
      <c r="AA59" s="207"/>
      <c r="AB59" s="207"/>
      <c r="AC59" s="207"/>
      <c r="AD59" s="206"/>
      <c r="AE59" s="207"/>
      <c r="AF59" s="207"/>
      <c r="AG59" s="207"/>
      <c r="AH59" s="207"/>
      <c r="AI59" s="207"/>
      <c r="AJ59" s="207"/>
      <c r="AK59" s="207"/>
      <c r="AL59" s="207"/>
      <c r="AM59" s="208"/>
      <c r="AN59" s="207"/>
      <c r="AO59" s="206"/>
      <c r="AP59" s="207"/>
      <c r="AQ59" s="207"/>
      <c r="AR59" s="207"/>
      <c r="AS59" s="207"/>
      <c r="AT59" s="206"/>
      <c r="AU59" s="207"/>
      <c r="AV59" s="207"/>
      <c r="AW59" s="207"/>
      <c r="AX59" s="207"/>
      <c r="AY59" s="207"/>
      <c r="AZ59" s="207"/>
      <c r="BA59" s="207"/>
      <c r="BB59" s="207"/>
      <c r="BC59" s="208"/>
      <c r="BD59" s="76" t="s">
        <v>260</v>
      </c>
    </row>
    <row r="60" spans="2:65" ht="14.4" thickBot="1" x14ac:dyDescent="0.3">
      <c r="B60" s="277"/>
      <c r="C60" s="278"/>
      <c r="D60" s="85" t="s">
        <v>261</v>
      </c>
      <c r="E60" s="218"/>
      <c r="F60" s="219"/>
      <c r="G60" s="219"/>
      <c r="H60" s="219"/>
      <c r="I60" s="219"/>
      <c r="J60" s="219"/>
      <c r="K60" s="219"/>
      <c r="L60" s="219"/>
      <c r="M60" s="220"/>
      <c r="N60" s="218"/>
      <c r="O60" s="219"/>
      <c r="P60" s="219"/>
      <c r="Q60" s="219"/>
      <c r="R60" s="219"/>
      <c r="S60" s="219"/>
      <c r="T60" s="219"/>
      <c r="U60" s="219"/>
      <c r="V60" s="218"/>
      <c r="W60" s="219"/>
      <c r="X60" s="219"/>
      <c r="Y60" s="219"/>
      <c r="Z60" s="219"/>
      <c r="AA60" s="219"/>
      <c r="AB60" s="219"/>
      <c r="AC60" s="219"/>
      <c r="AD60" s="218"/>
      <c r="AE60" s="219"/>
      <c r="AF60" s="219"/>
      <c r="AG60" s="219"/>
      <c r="AH60" s="219"/>
      <c r="AI60" s="219"/>
      <c r="AJ60" s="219"/>
      <c r="AK60" s="219"/>
      <c r="AL60" s="219"/>
      <c r="AM60" s="220"/>
      <c r="AN60" s="219"/>
      <c r="AO60" s="218"/>
      <c r="AP60" s="219"/>
      <c r="AQ60" s="219"/>
      <c r="AR60" s="219"/>
      <c r="AS60" s="219"/>
      <c r="AT60" s="218"/>
      <c r="AU60" s="219"/>
      <c r="AV60" s="219"/>
      <c r="AW60" s="219"/>
      <c r="AX60" s="219"/>
      <c r="AY60" s="219"/>
      <c r="AZ60" s="219"/>
      <c r="BA60" s="219"/>
      <c r="BB60" s="219"/>
      <c r="BC60" s="220"/>
      <c r="BD60" s="85" t="s">
        <v>261</v>
      </c>
    </row>
    <row r="61" spans="2:65" ht="14.4" thickBot="1" x14ac:dyDescent="0.3">
      <c r="B61" s="279" t="s">
        <v>262</v>
      </c>
      <c r="C61" s="280"/>
      <c r="D61" s="162"/>
      <c r="E61" s="239"/>
      <c r="F61" s="240"/>
      <c r="G61" s="240"/>
      <c r="H61" s="240"/>
      <c r="I61" s="240"/>
      <c r="J61" s="240"/>
      <c r="K61" s="240"/>
      <c r="L61" s="240"/>
      <c r="M61" s="241"/>
      <c r="N61" s="239"/>
      <c r="O61" s="240"/>
      <c r="P61" s="240"/>
      <c r="Q61" s="240"/>
      <c r="R61" s="240"/>
      <c r="S61" s="240"/>
      <c r="T61" s="240"/>
      <c r="U61" s="240"/>
      <c r="V61" s="239"/>
      <c r="W61" s="240"/>
      <c r="X61" s="240"/>
      <c r="Y61" s="240"/>
      <c r="Z61" s="240"/>
      <c r="AA61" s="240"/>
      <c r="AB61" s="240"/>
      <c r="AC61" s="240"/>
      <c r="AD61" s="239"/>
      <c r="AE61" s="240"/>
      <c r="AF61" s="240"/>
      <c r="AG61" s="240"/>
      <c r="AH61" s="240"/>
      <c r="AI61" s="240"/>
      <c r="AJ61" s="240"/>
      <c r="AK61" s="240"/>
      <c r="AL61" s="240"/>
      <c r="AM61" s="241"/>
      <c r="AN61" s="240"/>
      <c r="AO61" s="239"/>
      <c r="AP61" s="240"/>
      <c r="AQ61" s="240"/>
      <c r="AR61" s="240"/>
      <c r="AS61" s="240"/>
      <c r="AT61" s="239"/>
      <c r="AU61" s="240"/>
      <c r="AV61" s="240"/>
      <c r="AW61" s="240"/>
      <c r="AX61" s="240"/>
      <c r="AY61" s="240"/>
      <c r="AZ61" s="240"/>
      <c r="BA61" s="240"/>
      <c r="BB61" s="240"/>
      <c r="BC61" s="241"/>
      <c r="BD61" s="162"/>
    </row>
    <row r="62" spans="2:65" x14ac:dyDescent="0.25">
      <c r="B62" s="268" t="s">
        <v>263</v>
      </c>
      <c r="C62" s="271" t="s">
        <v>264</v>
      </c>
      <c r="D62" s="272"/>
      <c r="E62" s="90"/>
      <c r="F62" s="70"/>
      <c r="G62" s="90"/>
      <c r="H62" s="70"/>
      <c r="I62" s="90"/>
      <c r="J62" s="70"/>
      <c r="K62" s="90"/>
      <c r="L62" s="70"/>
      <c r="M62" s="90"/>
      <c r="N62" s="90"/>
      <c r="O62" s="70"/>
      <c r="P62" s="90"/>
      <c r="Q62" s="90"/>
      <c r="R62" s="70"/>
      <c r="S62" s="90"/>
      <c r="T62" s="70"/>
      <c r="U62" s="90"/>
      <c r="V62" s="70"/>
      <c r="W62" s="90"/>
      <c r="X62" s="70"/>
      <c r="Y62" s="90"/>
      <c r="Z62" s="90"/>
      <c r="AA62" s="70"/>
      <c r="AB62" s="90"/>
      <c r="AC62" s="70"/>
      <c r="AD62" s="90"/>
      <c r="AE62" s="70"/>
      <c r="AF62" s="90"/>
      <c r="AG62" s="70"/>
      <c r="AH62" s="90"/>
      <c r="AI62" s="70"/>
      <c r="AJ62" s="70"/>
      <c r="AK62" s="90"/>
      <c r="AL62" s="70"/>
      <c r="AM62" s="90"/>
      <c r="AN62" s="70"/>
      <c r="AO62" s="90"/>
      <c r="AP62" s="70"/>
      <c r="AQ62" s="90"/>
      <c r="AR62" s="70"/>
      <c r="AS62" s="70"/>
      <c r="AT62" s="70"/>
      <c r="AU62" s="70"/>
      <c r="AV62" s="90"/>
      <c r="AW62" s="70"/>
      <c r="AX62" s="90"/>
      <c r="AY62" s="70"/>
      <c r="AZ62" s="90"/>
      <c r="BA62" s="70"/>
      <c r="BB62" s="90"/>
      <c r="BC62" s="70"/>
      <c r="BD62" s="292" t="s">
        <v>265</v>
      </c>
    </row>
    <row r="63" spans="2:65" ht="13.8" customHeight="1" x14ac:dyDescent="0.25">
      <c r="B63" s="269"/>
      <c r="C63" s="264" t="s">
        <v>266</v>
      </c>
      <c r="D63" s="265"/>
      <c r="E63" s="83"/>
      <c r="F63" s="84"/>
      <c r="G63" s="83"/>
      <c r="H63" s="84"/>
      <c r="I63" s="83"/>
      <c r="J63" s="84"/>
      <c r="K63" s="83"/>
      <c r="L63" s="84"/>
      <c r="M63" s="83"/>
      <c r="N63" s="83"/>
      <c r="O63" s="84"/>
      <c r="P63" s="83"/>
      <c r="Q63" s="83"/>
      <c r="R63" s="84"/>
      <c r="S63" s="83"/>
      <c r="T63" s="84"/>
      <c r="U63" s="83"/>
      <c r="V63" s="84"/>
      <c r="W63" s="83"/>
      <c r="X63" s="84"/>
      <c r="Y63" s="83"/>
      <c r="Z63" s="83"/>
      <c r="AA63" s="84"/>
      <c r="AB63" s="83"/>
      <c r="AC63" s="84"/>
      <c r="AD63" s="83"/>
      <c r="AE63" s="84"/>
      <c r="AF63" s="83"/>
      <c r="AG63" s="84"/>
      <c r="AH63" s="83"/>
      <c r="AI63" s="84"/>
      <c r="AJ63" s="84"/>
      <c r="AK63" s="83"/>
      <c r="AL63" s="84"/>
      <c r="AM63" s="83"/>
      <c r="AN63" s="84"/>
      <c r="AO63" s="83"/>
      <c r="AP63" s="84"/>
      <c r="AQ63" s="83"/>
      <c r="AR63" s="84"/>
      <c r="AS63" s="84"/>
      <c r="AT63" s="84"/>
      <c r="AU63" s="84"/>
      <c r="AV63" s="83"/>
      <c r="AW63" s="84"/>
      <c r="AX63" s="83"/>
      <c r="AY63" s="84"/>
      <c r="AZ63" s="83"/>
      <c r="BA63" s="84"/>
      <c r="BB63" s="83"/>
      <c r="BC63" s="84"/>
      <c r="BD63" s="293"/>
    </row>
    <row r="64" spans="2:65" x14ac:dyDescent="0.25">
      <c r="B64" s="269"/>
      <c r="C64" s="264" t="s">
        <v>267</v>
      </c>
      <c r="D64" s="265"/>
      <c r="E64" s="83"/>
      <c r="F64" s="84"/>
      <c r="G64" s="83"/>
      <c r="H64" s="84"/>
      <c r="I64" s="83"/>
      <c r="J64" s="84"/>
      <c r="K64" s="83"/>
      <c r="L64" s="84"/>
      <c r="M64" s="83"/>
      <c r="N64" s="83"/>
      <c r="O64" s="84"/>
      <c r="P64" s="83"/>
      <c r="Q64" s="83"/>
      <c r="R64" s="84"/>
      <c r="S64" s="83"/>
      <c r="T64" s="84"/>
      <c r="U64" s="83"/>
      <c r="V64" s="84"/>
      <c r="W64" s="83"/>
      <c r="X64" s="84"/>
      <c r="Y64" s="83"/>
      <c r="Z64" s="83"/>
      <c r="AA64" s="84"/>
      <c r="AB64" s="83"/>
      <c r="AC64" s="84"/>
      <c r="AD64" s="83"/>
      <c r="AE64" s="84"/>
      <c r="AF64" s="83"/>
      <c r="AG64" s="84"/>
      <c r="AH64" s="83"/>
      <c r="AI64" s="84"/>
      <c r="AJ64" s="84"/>
      <c r="AK64" s="83"/>
      <c r="AL64" s="84"/>
      <c r="AM64" s="83"/>
      <c r="AN64" s="84"/>
      <c r="AO64" s="83"/>
      <c r="AP64" s="84"/>
      <c r="AQ64" s="83"/>
      <c r="AR64" s="84"/>
      <c r="AS64" s="84"/>
      <c r="AT64" s="84"/>
      <c r="AU64" s="84"/>
      <c r="AV64" s="83"/>
      <c r="AW64" s="84"/>
      <c r="AX64" s="83"/>
      <c r="AY64" s="84"/>
      <c r="AZ64" s="83"/>
      <c r="BA64" s="84"/>
      <c r="BB64" s="83"/>
      <c r="BC64" s="84"/>
      <c r="BD64" s="293"/>
    </row>
    <row r="65" spans="2:56" x14ac:dyDescent="0.25">
      <c r="B65" s="269"/>
      <c r="C65" s="264" t="s">
        <v>268</v>
      </c>
      <c r="D65" s="265"/>
      <c r="E65" s="83"/>
      <c r="F65" s="84"/>
      <c r="G65" s="83"/>
      <c r="H65" s="84"/>
      <c r="I65" s="83"/>
      <c r="J65" s="84"/>
      <c r="K65" s="83"/>
      <c r="L65" s="84"/>
      <c r="M65" s="83"/>
      <c r="N65" s="83"/>
      <c r="O65" s="84"/>
      <c r="P65" s="83"/>
      <c r="Q65" s="83"/>
      <c r="R65" s="84"/>
      <c r="S65" s="83"/>
      <c r="T65" s="84"/>
      <c r="U65" s="83"/>
      <c r="V65" s="84"/>
      <c r="W65" s="83"/>
      <c r="X65" s="84"/>
      <c r="Y65" s="83"/>
      <c r="Z65" s="83"/>
      <c r="AA65" s="84"/>
      <c r="AB65" s="83"/>
      <c r="AC65" s="84"/>
      <c r="AD65" s="83"/>
      <c r="AE65" s="84"/>
      <c r="AF65" s="83"/>
      <c r="AG65" s="84"/>
      <c r="AH65" s="83"/>
      <c r="AI65" s="84"/>
      <c r="AJ65" s="84"/>
      <c r="AK65" s="83"/>
      <c r="AL65" s="84"/>
      <c r="AM65" s="83"/>
      <c r="AN65" s="84"/>
      <c r="AO65" s="83"/>
      <c r="AP65" s="84"/>
      <c r="AQ65" s="83"/>
      <c r="AR65" s="84"/>
      <c r="AS65" s="84"/>
      <c r="AT65" s="84"/>
      <c r="AU65" s="84"/>
      <c r="AV65" s="83"/>
      <c r="AW65" s="84"/>
      <c r="AX65" s="83"/>
      <c r="AY65" s="84"/>
      <c r="AZ65" s="83"/>
      <c r="BA65" s="84"/>
      <c r="BB65" s="83"/>
      <c r="BC65" s="84"/>
      <c r="BD65" s="293"/>
    </row>
    <row r="66" spans="2:56" x14ac:dyDescent="0.25">
      <c r="B66" s="269"/>
      <c r="C66" s="264" t="s">
        <v>185</v>
      </c>
      <c r="D66" s="265"/>
      <c r="E66" s="83"/>
      <c r="F66" s="84"/>
      <c r="G66" s="83"/>
      <c r="H66" s="84"/>
      <c r="I66" s="83"/>
      <c r="J66" s="84"/>
      <c r="K66" s="83"/>
      <c r="L66" s="84"/>
      <c r="M66" s="83"/>
      <c r="N66" s="83"/>
      <c r="O66" s="84"/>
      <c r="P66" s="83"/>
      <c r="Q66" s="83"/>
      <c r="R66" s="84"/>
      <c r="S66" s="83"/>
      <c r="T66" s="84"/>
      <c r="U66" s="83"/>
      <c r="V66" s="84"/>
      <c r="W66" s="83"/>
      <c r="X66" s="84"/>
      <c r="Y66" s="83"/>
      <c r="Z66" s="83"/>
      <c r="AA66" s="84"/>
      <c r="AB66" s="83"/>
      <c r="AC66" s="84"/>
      <c r="AD66" s="83"/>
      <c r="AE66" s="84"/>
      <c r="AF66" s="83"/>
      <c r="AG66" s="84"/>
      <c r="AH66" s="83"/>
      <c r="AI66" s="84"/>
      <c r="AJ66" s="84"/>
      <c r="AK66" s="83"/>
      <c r="AL66" s="84"/>
      <c r="AM66" s="83"/>
      <c r="AN66" s="84"/>
      <c r="AO66" s="83"/>
      <c r="AP66" s="84"/>
      <c r="AQ66" s="83"/>
      <c r="AR66" s="84"/>
      <c r="AS66" s="84"/>
      <c r="AT66" s="84"/>
      <c r="AU66" s="84"/>
      <c r="AV66" s="83"/>
      <c r="AW66" s="84"/>
      <c r="AX66" s="83"/>
      <c r="AY66" s="84"/>
      <c r="AZ66" s="83"/>
      <c r="BA66" s="84"/>
      <c r="BB66" s="83"/>
      <c r="BC66" s="84"/>
      <c r="BD66" s="293"/>
    </row>
    <row r="67" spans="2:56" x14ac:dyDescent="0.25">
      <c r="B67" s="269"/>
      <c r="C67" s="264" t="s">
        <v>269</v>
      </c>
      <c r="D67" s="265"/>
      <c r="E67" s="83"/>
      <c r="F67" s="84"/>
      <c r="G67" s="83"/>
      <c r="H67" s="84"/>
      <c r="I67" s="83"/>
      <c r="J67" s="84"/>
      <c r="K67" s="83"/>
      <c r="L67" s="84"/>
      <c r="M67" s="83"/>
      <c r="N67" s="83"/>
      <c r="O67" s="84"/>
      <c r="P67" s="83"/>
      <c r="Q67" s="83"/>
      <c r="R67" s="84"/>
      <c r="S67" s="83"/>
      <c r="T67" s="84"/>
      <c r="U67" s="83"/>
      <c r="V67" s="84"/>
      <c r="W67" s="83"/>
      <c r="X67" s="84"/>
      <c r="Y67" s="83"/>
      <c r="Z67" s="83"/>
      <c r="AA67" s="84"/>
      <c r="AB67" s="83"/>
      <c r="AC67" s="84"/>
      <c r="AD67" s="83"/>
      <c r="AE67" s="84"/>
      <c r="AF67" s="83"/>
      <c r="AG67" s="84"/>
      <c r="AH67" s="83"/>
      <c r="AI67" s="84"/>
      <c r="AJ67" s="84"/>
      <c r="AK67" s="83"/>
      <c r="AL67" s="84"/>
      <c r="AM67" s="83"/>
      <c r="AN67" s="84"/>
      <c r="AO67" s="83"/>
      <c r="AP67" s="84"/>
      <c r="AQ67" s="83"/>
      <c r="AR67" s="84"/>
      <c r="AS67" s="84"/>
      <c r="AT67" s="84"/>
      <c r="AU67" s="84"/>
      <c r="AV67" s="83"/>
      <c r="AW67" s="84"/>
      <c r="AX67" s="83"/>
      <c r="AY67" s="84"/>
      <c r="AZ67" s="83"/>
      <c r="BA67" s="84"/>
      <c r="BB67" s="83"/>
      <c r="BC67" s="84"/>
      <c r="BD67" s="293"/>
    </row>
    <row r="68" spans="2:56" x14ac:dyDescent="0.25">
      <c r="B68" s="269"/>
      <c r="C68" s="264" t="s">
        <v>270</v>
      </c>
      <c r="D68" s="265"/>
      <c r="E68" s="83"/>
      <c r="F68" s="84"/>
      <c r="G68" s="83"/>
      <c r="H68" s="84"/>
      <c r="I68" s="83"/>
      <c r="J68" s="84"/>
      <c r="K68" s="83"/>
      <c r="L68" s="84"/>
      <c r="M68" s="83"/>
      <c r="N68" s="83"/>
      <c r="O68" s="84"/>
      <c r="P68" s="83"/>
      <c r="Q68" s="83"/>
      <c r="R68" s="84"/>
      <c r="S68" s="83"/>
      <c r="T68" s="84"/>
      <c r="U68" s="83"/>
      <c r="V68" s="84"/>
      <c r="W68" s="83"/>
      <c r="X68" s="84"/>
      <c r="Y68" s="83"/>
      <c r="Z68" s="83"/>
      <c r="AA68" s="84"/>
      <c r="AB68" s="83"/>
      <c r="AC68" s="84"/>
      <c r="AD68" s="83"/>
      <c r="AE68" s="84"/>
      <c r="AF68" s="83"/>
      <c r="AG68" s="84"/>
      <c r="AH68" s="83"/>
      <c r="AI68" s="84"/>
      <c r="AJ68" s="84"/>
      <c r="AK68" s="83"/>
      <c r="AL68" s="84"/>
      <c r="AM68" s="83"/>
      <c r="AN68" s="84"/>
      <c r="AO68" s="83"/>
      <c r="AP68" s="84"/>
      <c r="AQ68" s="83"/>
      <c r="AR68" s="84"/>
      <c r="AS68" s="84"/>
      <c r="AT68" s="84"/>
      <c r="AU68" s="84"/>
      <c r="AV68" s="83"/>
      <c r="AW68" s="84"/>
      <c r="AX68" s="83"/>
      <c r="AY68" s="84"/>
      <c r="AZ68" s="83"/>
      <c r="BA68" s="84"/>
      <c r="BB68" s="83"/>
      <c r="BC68" s="84"/>
      <c r="BD68" s="293"/>
    </row>
    <row r="69" spans="2:56" ht="14.4" thickBot="1" x14ac:dyDescent="0.3">
      <c r="B69" s="269"/>
      <c r="C69" s="264" t="s">
        <v>271</v>
      </c>
      <c r="D69" s="265"/>
      <c r="E69" s="163"/>
      <c r="F69" s="164"/>
      <c r="G69" s="163"/>
      <c r="H69" s="164"/>
      <c r="I69" s="163"/>
      <c r="J69" s="164"/>
      <c r="K69" s="163"/>
      <c r="L69" s="164"/>
      <c r="M69" s="163"/>
      <c r="N69" s="163"/>
      <c r="O69" s="164"/>
      <c r="P69" s="163"/>
      <c r="Q69" s="163"/>
      <c r="R69" s="164"/>
      <c r="S69" s="163"/>
      <c r="T69" s="164"/>
      <c r="U69" s="163"/>
      <c r="V69" s="164"/>
      <c r="W69" s="163"/>
      <c r="X69" s="164"/>
      <c r="Y69" s="163"/>
      <c r="Z69" s="163"/>
      <c r="AA69" s="164"/>
      <c r="AB69" s="163"/>
      <c r="AC69" s="164"/>
      <c r="AD69" s="163"/>
      <c r="AE69" s="164"/>
      <c r="AF69" s="163"/>
      <c r="AG69" s="164"/>
      <c r="AH69" s="163"/>
      <c r="AI69" s="164"/>
      <c r="AJ69" s="164"/>
      <c r="AK69" s="163"/>
      <c r="AL69" s="164"/>
      <c r="AM69" s="163"/>
      <c r="AN69" s="164"/>
      <c r="AO69" s="163"/>
      <c r="AP69" s="164"/>
      <c r="AQ69" s="163"/>
      <c r="AR69" s="164"/>
      <c r="AS69" s="164"/>
      <c r="AT69" s="164"/>
      <c r="AU69" s="164"/>
      <c r="AV69" s="163"/>
      <c r="AW69" s="164"/>
      <c r="AX69" s="163"/>
      <c r="AY69" s="164"/>
      <c r="AZ69" s="163"/>
      <c r="BA69" s="164"/>
      <c r="BB69" s="163"/>
      <c r="BC69" s="164"/>
      <c r="BD69" s="293"/>
    </row>
    <row r="70" spans="2:56" ht="14.4" thickBot="1" x14ac:dyDescent="0.3">
      <c r="B70" s="270"/>
      <c r="C70" s="266" t="s">
        <v>272</v>
      </c>
      <c r="D70" s="267"/>
      <c r="E70" s="165"/>
      <c r="F70" s="166"/>
      <c r="G70" s="165"/>
      <c r="H70" s="166"/>
      <c r="I70" s="165"/>
      <c r="J70" s="166"/>
      <c r="K70" s="165"/>
      <c r="L70" s="166"/>
      <c r="M70" s="165"/>
      <c r="N70" s="165"/>
      <c r="O70" s="166"/>
      <c r="P70" s="165"/>
      <c r="Q70" s="165"/>
      <c r="R70" s="166"/>
      <c r="S70" s="165"/>
      <c r="T70" s="166"/>
      <c r="U70" s="165"/>
      <c r="V70" s="166"/>
      <c r="W70" s="165"/>
      <c r="X70" s="166"/>
      <c r="Y70" s="165"/>
      <c r="Z70" s="165"/>
      <c r="AA70" s="166"/>
      <c r="AB70" s="165"/>
      <c r="AC70" s="166"/>
      <c r="AD70" s="165"/>
      <c r="AE70" s="166"/>
      <c r="AF70" s="165"/>
      <c r="AG70" s="166"/>
      <c r="AH70" s="165"/>
      <c r="AI70" s="166"/>
      <c r="AJ70" s="166"/>
      <c r="AK70" s="165"/>
      <c r="AL70" s="166"/>
      <c r="AM70" s="165"/>
      <c r="AN70" s="166"/>
      <c r="AO70" s="165"/>
      <c r="AP70" s="166"/>
      <c r="AQ70" s="165"/>
      <c r="AR70" s="166"/>
      <c r="AS70" s="166"/>
      <c r="AT70" s="166"/>
      <c r="AU70" s="166"/>
      <c r="AV70" s="165"/>
      <c r="AW70" s="166"/>
      <c r="AX70" s="165"/>
      <c r="AY70" s="166"/>
      <c r="AZ70" s="165"/>
      <c r="BA70" s="166"/>
      <c r="BB70" s="165"/>
      <c r="BC70" s="166"/>
      <c r="BD70" s="294"/>
    </row>
    <row r="72" spans="2:56" x14ac:dyDescent="0.25">
      <c r="D72" s="67"/>
    </row>
    <row r="73" spans="2:56" x14ac:dyDescent="0.25">
      <c r="D73" s="67"/>
    </row>
    <row r="74" spans="2:56" x14ac:dyDescent="0.25">
      <c r="D74" s="67"/>
    </row>
    <row r="75" spans="2:56" x14ac:dyDescent="0.25">
      <c r="D75" s="67"/>
    </row>
    <row r="76" spans="2:56" x14ac:dyDescent="0.25">
      <c r="D76" s="67"/>
    </row>
    <row r="77" spans="2:56" x14ac:dyDescent="0.25">
      <c r="D77" s="67"/>
    </row>
    <row r="78" spans="2:56" x14ac:dyDescent="0.25">
      <c r="D78" s="67"/>
    </row>
    <row r="79" spans="2:56" x14ac:dyDescent="0.25">
      <c r="D79" s="67"/>
    </row>
    <row r="80" spans="2:56" x14ac:dyDescent="0.25">
      <c r="D80" s="67"/>
    </row>
    <row r="81" spans="4:4" x14ac:dyDescent="0.25">
      <c r="D81" s="67"/>
    </row>
    <row r="82" spans="4:4" x14ac:dyDescent="0.25">
      <c r="D82" s="67"/>
    </row>
    <row r="83" spans="4:4" x14ac:dyDescent="0.25">
      <c r="D83" s="67"/>
    </row>
    <row r="84" spans="4:4" x14ac:dyDescent="0.25">
      <c r="D84" s="67"/>
    </row>
    <row r="85" spans="4:4" x14ac:dyDescent="0.25">
      <c r="D85" s="67"/>
    </row>
    <row r="86" spans="4:4" x14ac:dyDescent="0.25">
      <c r="D86" s="67"/>
    </row>
    <row r="87" spans="4:4" x14ac:dyDescent="0.25">
      <c r="D87" s="67"/>
    </row>
    <row r="88" spans="4:4" x14ac:dyDescent="0.25">
      <c r="D88" s="67"/>
    </row>
    <row r="89" spans="4:4" x14ac:dyDescent="0.25">
      <c r="D89" s="67"/>
    </row>
    <row r="90" spans="4:4" x14ac:dyDescent="0.25">
      <c r="D90" s="67"/>
    </row>
    <row r="91" spans="4:4" x14ac:dyDescent="0.25">
      <c r="D91" s="67"/>
    </row>
    <row r="92" spans="4:4" x14ac:dyDescent="0.25">
      <c r="D92" s="67"/>
    </row>
    <row r="93" spans="4:4" x14ac:dyDescent="0.25">
      <c r="D93" s="67"/>
    </row>
    <row r="94" spans="4:4" x14ac:dyDescent="0.25">
      <c r="D94" s="67"/>
    </row>
    <row r="95" spans="4:4" x14ac:dyDescent="0.25">
      <c r="D95" s="67"/>
    </row>
    <row r="96" spans="4:4" x14ac:dyDescent="0.25">
      <c r="D96" s="67"/>
    </row>
    <row r="97" spans="4:4" x14ac:dyDescent="0.25">
      <c r="D97" s="67"/>
    </row>
    <row r="98" spans="4:4" x14ac:dyDescent="0.25">
      <c r="D98" s="67"/>
    </row>
    <row r="99" spans="4:4" x14ac:dyDescent="0.25">
      <c r="D99" s="67"/>
    </row>
    <row r="100" spans="4:4" x14ac:dyDescent="0.25">
      <c r="D100" s="67"/>
    </row>
    <row r="101" spans="4:4" x14ac:dyDescent="0.25">
      <c r="D101" s="67"/>
    </row>
    <row r="102" spans="4:4" x14ac:dyDescent="0.25">
      <c r="D102" s="67"/>
    </row>
    <row r="103" spans="4:4" x14ac:dyDescent="0.25">
      <c r="D103" s="67"/>
    </row>
    <row r="104" spans="4:4" x14ac:dyDescent="0.25">
      <c r="D104" s="67"/>
    </row>
    <row r="105" spans="4:4" x14ac:dyDescent="0.25">
      <c r="D105" s="67"/>
    </row>
    <row r="106" spans="4:4" x14ac:dyDescent="0.25">
      <c r="D106" s="67"/>
    </row>
    <row r="107" spans="4:4" x14ac:dyDescent="0.25">
      <c r="D107" s="67"/>
    </row>
    <row r="108" spans="4:4" x14ac:dyDescent="0.25">
      <c r="D108" s="67"/>
    </row>
    <row r="109" spans="4:4" x14ac:dyDescent="0.25">
      <c r="D109" s="67"/>
    </row>
    <row r="110" spans="4:4" x14ac:dyDescent="0.25">
      <c r="D110" s="67"/>
    </row>
    <row r="111" spans="4:4" x14ac:dyDescent="0.25">
      <c r="D111" s="67"/>
    </row>
    <row r="112" spans="4:4" x14ac:dyDescent="0.25">
      <c r="D112" s="67"/>
    </row>
    <row r="113" spans="4:4" x14ac:dyDescent="0.25">
      <c r="D113" s="67"/>
    </row>
    <row r="114" spans="4:4" x14ac:dyDescent="0.25">
      <c r="D114" s="67"/>
    </row>
    <row r="115" spans="4:4" x14ac:dyDescent="0.25">
      <c r="D115" s="67"/>
    </row>
    <row r="116" spans="4:4" x14ac:dyDescent="0.25">
      <c r="D116" s="67"/>
    </row>
    <row r="117" spans="4:4" x14ac:dyDescent="0.25">
      <c r="D117" s="67"/>
    </row>
    <row r="118" spans="4:4" x14ac:dyDescent="0.25">
      <c r="D118" s="67"/>
    </row>
    <row r="119" spans="4:4" x14ac:dyDescent="0.25">
      <c r="D119" s="67"/>
    </row>
    <row r="120" spans="4:4" x14ac:dyDescent="0.25">
      <c r="D120" s="67"/>
    </row>
    <row r="121" spans="4:4" x14ac:dyDescent="0.25">
      <c r="D121" s="67"/>
    </row>
    <row r="122" spans="4:4" x14ac:dyDescent="0.25">
      <c r="D122" s="67"/>
    </row>
  </sheetData>
  <mergeCells count="40">
    <mergeCell ref="BQ18:BQ34"/>
    <mergeCell ref="BI31:BK33"/>
    <mergeCell ref="BE12:BI12"/>
    <mergeCell ref="BK12:BP12"/>
    <mergeCell ref="BF13:BI14"/>
    <mergeCell ref="BK13:BO14"/>
    <mergeCell ref="BE16:BP16"/>
    <mergeCell ref="BD62:BD70"/>
    <mergeCell ref="BF41:BP43"/>
    <mergeCell ref="BL46:BM46"/>
    <mergeCell ref="BL48:BM48"/>
    <mergeCell ref="BL50:BM50"/>
    <mergeCell ref="BL52:BM52"/>
    <mergeCell ref="BL54:BM54"/>
    <mergeCell ref="BL56:BM56"/>
    <mergeCell ref="BL58:BM58"/>
    <mergeCell ref="AN2:BC2"/>
    <mergeCell ref="B2:C2"/>
    <mergeCell ref="B3:C3"/>
    <mergeCell ref="B4:C10"/>
    <mergeCell ref="B11:C13"/>
    <mergeCell ref="E2:M2"/>
    <mergeCell ref="N2:AM2"/>
    <mergeCell ref="B57:C60"/>
    <mergeCell ref="B61:C61"/>
    <mergeCell ref="B35:C46"/>
    <mergeCell ref="B47:C52"/>
    <mergeCell ref="B14:C17"/>
    <mergeCell ref="B18:C34"/>
    <mergeCell ref="B53:C56"/>
    <mergeCell ref="C68:D68"/>
    <mergeCell ref="C69:D69"/>
    <mergeCell ref="C70:D70"/>
    <mergeCell ref="B62:B70"/>
    <mergeCell ref="C62:D62"/>
    <mergeCell ref="C63:D63"/>
    <mergeCell ref="C64:D64"/>
    <mergeCell ref="C65:D65"/>
    <mergeCell ref="C66:D66"/>
    <mergeCell ref="C67:D67"/>
  </mergeCells>
  <phoneticPr fontId="31" type="noConversion"/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26D52-48FB-4E12-AFE9-89D920D2F6FF}">
  <sheetPr codeName="Sheet2"/>
  <dimension ref="A1:B44"/>
  <sheetViews>
    <sheetView topLeftCell="B1" workbookViewId="0">
      <selection activeCell="C30" sqref="C30"/>
    </sheetView>
  </sheetViews>
  <sheetFormatPr defaultRowHeight="14.4" x14ac:dyDescent="0.3"/>
  <cols>
    <col min="1" max="1" width="14.6640625" bestFit="1" customWidth="1"/>
    <col min="2" max="2" width="12.21875" bestFit="1" customWidth="1"/>
  </cols>
  <sheetData>
    <row r="1" spans="1:2" x14ac:dyDescent="0.3">
      <c r="A1" t="s">
        <v>184</v>
      </c>
      <c r="B1" t="s">
        <v>194</v>
      </c>
    </row>
    <row r="2" spans="1:2" x14ac:dyDescent="0.3">
      <c r="A2" s="35">
        <v>86411.726388888885</v>
      </c>
      <c r="B2" s="36">
        <v>97</v>
      </c>
    </row>
    <row r="3" spans="1:2" x14ac:dyDescent="0.3">
      <c r="A3" s="1">
        <v>86411.75</v>
      </c>
      <c r="B3" s="2">
        <v>98</v>
      </c>
    </row>
    <row r="4" spans="1:2" x14ac:dyDescent="0.3">
      <c r="A4" s="1">
        <v>86411.793749999997</v>
      </c>
      <c r="B4" s="2">
        <v>96</v>
      </c>
    </row>
    <row r="5" spans="1:2" x14ac:dyDescent="0.3">
      <c r="A5" s="1">
        <v>86411.833333333328</v>
      </c>
      <c r="B5" s="2">
        <v>99</v>
      </c>
    </row>
    <row r="6" spans="1:2" x14ac:dyDescent="0.3">
      <c r="A6" s="1">
        <v>86411.875</v>
      </c>
      <c r="B6" s="2">
        <v>96</v>
      </c>
    </row>
    <row r="7" spans="1:2" x14ac:dyDescent="0.3">
      <c r="A7" s="1">
        <v>86411.916666666672</v>
      </c>
      <c r="B7" s="2">
        <v>94</v>
      </c>
    </row>
    <row r="8" spans="1:2" x14ac:dyDescent="0.3">
      <c r="A8" s="1">
        <v>86411.958333333328</v>
      </c>
      <c r="B8" s="2">
        <v>96</v>
      </c>
    </row>
    <row r="9" spans="1:2" x14ac:dyDescent="0.3">
      <c r="A9" s="1">
        <v>86412</v>
      </c>
      <c r="B9" s="2">
        <v>96</v>
      </c>
    </row>
    <row r="10" spans="1:2" x14ac:dyDescent="0.3">
      <c r="A10" s="1">
        <v>86412.041666666672</v>
      </c>
      <c r="B10" s="2">
        <v>96</v>
      </c>
    </row>
    <row r="11" spans="1:2" x14ac:dyDescent="0.3">
      <c r="A11" s="1">
        <v>86412.083333333328</v>
      </c>
      <c r="B11" s="2">
        <v>95</v>
      </c>
    </row>
    <row r="12" spans="1:2" x14ac:dyDescent="0.3">
      <c r="A12" s="1">
        <v>86412.125</v>
      </c>
      <c r="B12" s="2">
        <v>97</v>
      </c>
    </row>
    <row r="13" spans="1:2" x14ac:dyDescent="0.3">
      <c r="A13" s="35">
        <v>86412.166666666672</v>
      </c>
      <c r="B13" s="36">
        <v>99</v>
      </c>
    </row>
    <row r="14" spans="1:2" x14ac:dyDescent="0.3">
      <c r="A14" s="35">
        <v>86412.208333333328</v>
      </c>
      <c r="B14" s="36">
        <v>97</v>
      </c>
    </row>
    <row r="15" spans="1:2" x14ac:dyDescent="0.3">
      <c r="A15" s="35">
        <v>86412.25</v>
      </c>
      <c r="B15" s="2">
        <v>95</v>
      </c>
    </row>
    <row r="16" spans="1:2" x14ac:dyDescent="0.3">
      <c r="A16" s="35">
        <v>86412.291666666672</v>
      </c>
      <c r="B16" s="2">
        <v>93</v>
      </c>
    </row>
    <row r="17" spans="1:2" x14ac:dyDescent="0.3">
      <c r="A17" s="1">
        <v>86412.333333333328</v>
      </c>
      <c r="B17" s="2">
        <v>96</v>
      </c>
    </row>
    <row r="18" spans="1:2" x14ac:dyDescent="0.3">
      <c r="A18" s="1">
        <v>86412.375</v>
      </c>
      <c r="B18" s="2">
        <v>97</v>
      </c>
    </row>
    <row r="19" spans="1:2" x14ac:dyDescent="0.3">
      <c r="A19" s="1">
        <v>86412.416666666672</v>
      </c>
      <c r="B19" s="2">
        <v>97</v>
      </c>
    </row>
    <row r="20" spans="1:2" x14ac:dyDescent="0.3">
      <c r="A20" s="1">
        <v>86412.458333333328</v>
      </c>
      <c r="B20" s="2">
        <v>100</v>
      </c>
    </row>
    <row r="21" spans="1:2" x14ac:dyDescent="0.3">
      <c r="A21" s="1">
        <v>86412.541666666672</v>
      </c>
      <c r="B21" s="2">
        <v>95</v>
      </c>
    </row>
    <row r="22" spans="1:2" x14ac:dyDescent="0.3">
      <c r="A22" s="1">
        <v>86412.583333333328</v>
      </c>
      <c r="B22" s="2">
        <v>95</v>
      </c>
    </row>
    <row r="23" spans="1:2" x14ac:dyDescent="0.3">
      <c r="A23" s="1">
        <v>86412.625</v>
      </c>
      <c r="B23" s="2">
        <v>97</v>
      </c>
    </row>
    <row r="24" spans="1:2" x14ac:dyDescent="0.3">
      <c r="A24" s="35">
        <v>86412.666666666672</v>
      </c>
      <c r="B24" s="36">
        <v>96</v>
      </c>
    </row>
    <row r="25" spans="1:2" x14ac:dyDescent="0.3">
      <c r="A25" s="1">
        <v>86412.708333333328</v>
      </c>
      <c r="B25" s="2">
        <v>94</v>
      </c>
    </row>
    <row r="26" spans="1:2" x14ac:dyDescent="0.3">
      <c r="A26" s="1">
        <v>86412.75</v>
      </c>
      <c r="B26" s="2">
        <v>96</v>
      </c>
    </row>
    <row r="27" spans="1:2" x14ac:dyDescent="0.3">
      <c r="A27" s="1">
        <v>86412.791666666672</v>
      </c>
      <c r="B27" s="2">
        <v>98</v>
      </c>
    </row>
    <row r="28" spans="1:2" x14ac:dyDescent="0.3">
      <c r="A28" s="61">
        <v>86412.833333333328</v>
      </c>
      <c r="B28" s="23">
        <v>97</v>
      </c>
    </row>
    <row r="29" spans="1:2" x14ac:dyDescent="0.3">
      <c r="A29" s="51">
        <v>86412.875</v>
      </c>
      <c r="B29" s="42">
        <v>97</v>
      </c>
    </row>
    <row r="30" spans="1:2" x14ac:dyDescent="0.3">
      <c r="A30" s="61">
        <v>86412.916666666672</v>
      </c>
      <c r="B30" s="23">
        <v>96</v>
      </c>
    </row>
    <row r="31" spans="1:2" x14ac:dyDescent="0.3">
      <c r="A31" s="28">
        <v>86412.958333333328</v>
      </c>
      <c r="B31" s="24">
        <v>96</v>
      </c>
    </row>
    <row r="32" spans="1:2" x14ac:dyDescent="0.3">
      <c r="A32" s="28">
        <v>86413</v>
      </c>
      <c r="B32" s="24">
        <v>96</v>
      </c>
    </row>
    <row r="33" spans="1:2" x14ac:dyDescent="0.3">
      <c r="A33" s="28">
        <v>86413.041666666672</v>
      </c>
      <c r="B33" s="2">
        <v>96</v>
      </c>
    </row>
    <row r="34" spans="1:2" x14ac:dyDescent="0.3">
      <c r="A34" s="28">
        <v>86413.083333333328</v>
      </c>
      <c r="B34" s="2">
        <v>96</v>
      </c>
    </row>
    <row r="35" spans="1:2" x14ac:dyDescent="0.3">
      <c r="A35" s="16">
        <v>86413.125</v>
      </c>
      <c r="B35" s="23">
        <v>96</v>
      </c>
    </row>
    <row r="36" spans="1:2" x14ac:dyDescent="0.3">
      <c r="A36" s="1">
        <v>86413.166666666672</v>
      </c>
      <c r="B36" s="2">
        <v>96</v>
      </c>
    </row>
    <row r="37" spans="1:2" x14ac:dyDescent="0.3">
      <c r="A37" s="1">
        <v>86413.208333333328</v>
      </c>
      <c r="B37" s="2">
        <v>95</v>
      </c>
    </row>
    <row r="38" spans="1:2" x14ac:dyDescent="0.3">
      <c r="A38" s="1">
        <v>86413.25</v>
      </c>
      <c r="B38" s="2">
        <v>95</v>
      </c>
    </row>
    <row r="39" spans="1:2" x14ac:dyDescent="0.3">
      <c r="A39" s="1">
        <v>86413.291666666672</v>
      </c>
      <c r="B39" s="2">
        <v>99</v>
      </c>
    </row>
    <row r="40" spans="1:2" x14ac:dyDescent="0.3">
      <c r="A40" s="1">
        <v>86413.333333333328</v>
      </c>
      <c r="B40" s="2">
        <v>98</v>
      </c>
    </row>
    <row r="41" spans="1:2" x14ac:dyDescent="0.3">
      <c r="A41" s="1">
        <v>86413.375</v>
      </c>
      <c r="B41" s="2">
        <v>99</v>
      </c>
    </row>
    <row r="42" spans="1:2" x14ac:dyDescent="0.3">
      <c r="A42" s="40">
        <v>86413.416666666672</v>
      </c>
      <c r="B42" s="41">
        <v>100</v>
      </c>
    </row>
    <row r="43" spans="1:2" x14ac:dyDescent="0.3">
      <c r="A43" s="40">
        <v>86413.458333333328</v>
      </c>
      <c r="B43" s="41">
        <v>100</v>
      </c>
    </row>
    <row r="44" spans="1:2" x14ac:dyDescent="0.3">
      <c r="A44" s="59">
        <v>86413.5</v>
      </c>
      <c r="B44" s="46">
        <v>100</v>
      </c>
    </row>
  </sheetData>
  <sortState xmlns:xlrd2="http://schemas.microsoft.com/office/spreadsheetml/2017/richdata2" ref="A2:B44">
    <sortCondition ref="A2:A44"/>
  </sortState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D6212-BFA8-4284-A7B7-E5FF64D8D116}">
  <sheetPr codeName="Sheet3"/>
  <dimension ref="A1:B6"/>
  <sheetViews>
    <sheetView workbookViewId="0">
      <selection activeCell="H28" sqref="H28"/>
    </sheetView>
  </sheetViews>
  <sheetFormatPr defaultRowHeight="14.4" x14ac:dyDescent="0.3"/>
  <cols>
    <col min="1" max="1" width="13.6640625" bestFit="1" customWidth="1"/>
  </cols>
  <sheetData>
    <row r="1" spans="1:2" x14ac:dyDescent="0.3">
      <c r="A1" t="s">
        <v>184</v>
      </c>
      <c r="B1" t="s">
        <v>401</v>
      </c>
    </row>
    <row r="2" spans="1:2" x14ac:dyDescent="0.3">
      <c r="A2" s="1">
        <v>86412.083333333328</v>
      </c>
      <c r="B2" s="2">
        <v>2</v>
      </c>
    </row>
    <row r="3" spans="1:2" x14ac:dyDescent="0.3">
      <c r="A3" s="1">
        <v>86412.166666666672</v>
      </c>
      <c r="B3" s="2">
        <v>2</v>
      </c>
    </row>
    <row r="4" spans="1:2" x14ac:dyDescent="0.3">
      <c r="A4" s="1">
        <v>86412.291666666672</v>
      </c>
      <c r="B4" s="2">
        <v>2</v>
      </c>
    </row>
    <row r="5" spans="1:2" x14ac:dyDescent="0.3">
      <c r="A5" s="1">
        <v>86412.541666666672</v>
      </c>
      <c r="B5" s="2">
        <v>2</v>
      </c>
    </row>
    <row r="6" spans="1:2" x14ac:dyDescent="0.3">
      <c r="A6" s="1">
        <v>86412.666666666672</v>
      </c>
      <c r="B6" s="2">
        <v>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C6562-07FA-46AD-9C2E-9E1FC84FC2C0}">
  <sheetPr codeName="Sheet4"/>
  <dimension ref="A1:B6"/>
  <sheetViews>
    <sheetView workbookViewId="0">
      <selection activeCell="B2" sqref="B2:B6"/>
    </sheetView>
  </sheetViews>
  <sheetFormatPr defaultRowHeight="14.4" x14ac:dyDescent="0.3"/>
  <cols>
    <col min="1" max="1" width="14.6640625" bestFit="1" customWidth="1"/>
    <col min="2" max="2" width="10.21875" bestFit="1" customWidth="1"/>
  </cols>
  <sheetData>
    <row r="1" spans="1:2" x14ac:dyDescent="0.3">
      <c r="A1" t="s">
        <v>184</v>
      </c>
      <c r="B1" t="s">
        <v>195</v>
      </c>
    </row>
    <row r="2" spans="1:2" x14ac:dyDescent="0.3">
      <c r="A2" s="8">
        <v>86411.795138888891</v>
      </c>
      <c r="B2" s="9">
        <v>34.9</v>
      </c>
    </row>
    <row r="3" spans="1:2" x14ac:dyDescent="0.3">
      <c r="A3" s="30">
        <v>86411.985416666663</v>
      </c>
      <c r="B3" s="31">
        <v>30.5</v>
      </c>
    </row>
    <row r="4" spans="1:2" x14ac:dyDescent="0.3">
      <c r="A4" s="63">
        <v>86412.15833333334</v>
      </c>
      <c r="B4" s="64">
        <v>29.9</v>
      </c>
    </row>
    <row r="5" spans="1:2" x14ac:dyDescent="0.3">
      <c r="A5" s="32">
        <v>86412.573611111118</v>
      </c>
      <c r="B5" s="34">
        <v>30.4</v>
      </c>
    </row>
    <row r="6" spans="1:2" x14ac:dyDescent="0.3">
      <c r="A6" s="30">
        <v>86413.129166666666</v>
      </c>
      <c r="B6" s="31">
        <v>32.4</v>
      </c>
    </row>
  </sheetData>
  <sortState xmlns:xlrd2="http://schemas.microsoft.com/office/spreadsheetml/2017/richdata2" ref="A2:B6">
    <sortCondition ref="A2:A6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8483E-6454-4340-87D4-F776ED9AD86C}">
  <sheetPr codeName="Sheet5"/>
  <dimension ref="A1:C39"/>
  <sheetViews>
    <sheetView workbookViewId="0">
      <selection activeCell="E43" sqref="E43"/>
    </sheetView>
  </sheetViews>
  <sheetFormatPr defaultRowHeight="14.4" x14ac:dyDescent="0.3"/>
  <cols>
    <col min="1" max="1" width="14.6640625" style="193" bestFit="1" customWidth="1"/>
    <col min="2" max="2" width="13.21875" style="193" bestFit="1" customWidth="1"/>
    <col min="3" max="16384" width="8.88671875" style="193"/>
  </cols>
  <sheetData>
    <row r="1" spans="1:3" x14ac:dyDescent="0.3">
      <c r="A1" s="193" t="s">
        <v>184</v>
      </c>
      <c r="B1" s="193" t="s">
        <v>302</v>
      </c>
      <c r="C1" s="193" t="s">
        <v>54</v>
      </c>
    </row>
    <row r="2" spans="1:3" x14ac:dyDescent="0.3">
      <c r="A2" s="194">
        <v>86411.726388888885</v>
      </c>
      <c r="B2" s="193">
        <v>77</v>
      </c>
      <c r="C2" s="193">
        <v>127</v>
      </c>
    </row>
    <row r="3" spans="1:3" x14ac:dyDescent="0.3">
      <c r="A3" s="194">
        <v>86411.75</v>
      </c>
      <c r="B3" s="193">
        <v>88</v>
      </c>
      <c r="C3" s="193">
        <v>125</v>
      </c>
    </row>
    <row r="4" spans="1:3" x14ac:dyDescent="0.3">
      <c r="A4" s="194">
        <v>86411.794444444444</v>
      </c>
      <c r="B4" s="193">
        <v>61</v>
      </c>
      <c r="C4" s="193">
        <v>105</v>
      </c>
    </row>
    <row r="5" spans="1:3" x14ac:dyDescent="0.3">
      <c r="A5" s="194">
        <v>86411.833333333328</v>
      </c>
      <c r="B5" s="193">
        <v>53</v>
      </c>
      <c r="C5" s="193">
        <v>97</v>
      </c>
    </row>
    <row r="6" spans="1:3" x14ac:dyDescent="0.3">
      <c r="A6" s="194">
        <v>86411.875</v>
      </c>
      <c r="B6" s="193">
        <v>100</v>
      </c>
      <c r="C6" s="193">
        <v>125</v>
      </c>
    </row>
    <row r="7" spans="1:3" x14ac:dyDescent="0.3">
      <c r="A7" s="194">
        <v>86411.916666666672</v>
      </c>
      <c r="B7" s="193">
        <v>76</v>
      </c>
      <c r="C7" s="193">
        <v>136</v>
      </c>
    </row>
    <row r="8" spans="1:3" x14ac:dyDescent="0.3">
      <c r="A8" s="194">
        <v>86411.958333333328</v>
      </c>
      <c r="B8" s="193">
        <v>60</v>
      </c>
      <c r="C8" s="193">
        <v>101</v>
      </c>
    </row>
    <row r="9" spans="1:3" x14ac:dyDescent="0.3">
      <c r="A9" s="194">
        <v>86412.000694444447</v>
      </c>
      <c r="B9" s="193">
        <v>56</v>
      </c>
      <c r="C9" s="193">
        <v>88</v>
      </c>
    </row>
    <row r="10" spans="1:3" x14ac:dyDescent="0.3">
      <c r="A10" s="194">
        <v>86412.041666666672</v>
      </c>
      <c r="B10" s="193">
        <v>55</v>
      </c>
      <c r="C10" s="193">
        <v>88</v>
      </c>
    </row>
    <row r="11" spans="1:3" x14ac:dyDescent="0.3">
      <c r="A11" s="194">
        <v>86412.083333333328</v>
      </c>
      <c r="B11" s="193">
        <v>65</v>
      </c>
      <c r="C11" s="193">
        <v>109</v>
      </c>
    </row>
    <row r="12" spans="1:3" x14ac:dyDescent="0.3">
      <c r="A12" s="194">
        <v>86412.125</v>
      </c>
      <c r="B12" s="193">
        <v>61</v>
      </c>
      <c r="C12" s="193">
        <v>106</v>
      </c>
    </row>
    <row r="13" spans="1:3" x14ac:dyDescent="0.3">
      <c r="A13" s="194">
        <v>86412.166666666672</v>
      </c>
      <c r="B13" s="193">
        <v>72</v>
      </c>
      <c r="C13" s="193">
        <v>111</v>
      </c>
    </row>
    <row r="14" spans="1:3" x14ac:dyDescent="0.3">
      <c r="A14" s="194">
        <v>86412.208333333328</v>
      </c>
      <c r="B14" s="193">
        <v>71</v>
      </c>
      <c r="C14" s="193">
        <v>98</v>
      </c>
    </row>
    <row r="15" spans="1:3" x14ac:dyDescent="0.3">
      <c r="A15" s="194">
        <v>86412.25</v>
      </c>
      <c r="B15" s="193">
        <v>50</v>
      </c>
      <c r="C15" s="193">
        <v>98</v>
      </c>
    </row>
    <row r="16" spans="1:3" x14ac:dyDescent="0.3">
      <c r="A16" s="194">
        <v>86412.291666666672</v>
      </c>
      <c r="B16" s="193">
        <v>67</v>
      </c>
      <c r="C16" s="193">
        <v>108</v>
      </c>
    </row>
    <row r="17" spans="1:3" x14ac:dyDescent="0.3">
      <c r="A17" s="194">
        <v>86412.333333333328</v>
      </c>
      <c r="B17" s="193">
        <v>50</v>
      </c>
      <c r="C17" s="193">
        <v>94</v>
      </c>
    </row>
    <row r="18" spans="1:3" x14ac:dyDescent="0.3">
      <c r="A18" s="194">
        <v>86412.375</v>
      </c>
      <c r="B18" s="193">
        <v>79</v>
      </c>
      <c r="C18" s="193">
        <v>124</v>
      </c>
    </row>
    <row r="19" spans="1:3" x14ac:dyDescent="0.3">
      <c r="A19" s="194">
        <v>86412.416666666672</v>
      </c>
      <c r="B19" s="193">
        <v>81</v>
      </c>
      <c r="C19" s="193">
        <v>134</v>
      </c>
    </row>
    <row r="20" spans="1:3" x14ac:dyDescent="0.3">
      <c r="A20" s="194">
        <v>86412.458333333328</v>
      </c>
      <c r="B20" s="193">
        <v>72</v>
      </c>
      <c r="C20" s="193">
        <v>126</v>
      </c>
    </row>
    <row r="21" spans="1:3" x14ac:dyDescent="0.3">
      <c r="A21" s="194">
        <v>86412.541666666672</v>
      </c>
      <c r="B21" s="193">
        <v>70</v>
      </c>
      <c r="C21" s="193">
        <v>114</v>
      </c>
    </row>
    <row r="22" spans="1:3" x14ac:dyDescent="0.3">
      <c r="A22" s="194">
        <v>86412.583333333328</v>
      </c>
      <c r="B22" s="193">
        <v>71</v>
      </c>
      <c r="C22" s="193">
        <v>122</v>
      </c>
    </row>
    <row r="23" spans="1:3" x14ac:dyDescent="0.3">
      <c r="A23" s="194">
        <v>86412.625</v>
      </c>
      <c r="B23" s="193">
        <v>85</v>
      </c>
      <c r="C23" s="193">
        <v>128</v>
      </c>
    </row>
    <row r="24" spans="1:3" x14ac:dyDescent="0.3">
      <c r="A24" s="194">
        <v>86412.666666666672</v>
      </c>
      <c r="B24" s="193">
        <v>75</v>
      </c>
      <c r="C24" s="193">
        <v>113</v>
      </c>
    </row>
    <row r="25" spans="1:3" x14ac:dyDescent="0.3">
      <c r="A25" s="194">
        <v>86412.708333333328</v>
      </c>
      <c r="B25" s="193">
        <v>79</v>
      </c>
      <c r="C25" s="193">
        <v>115</v>
      </c>
    </row>
    <row r="26" spans="1:3" x14ac:dyDescent="0.3">
      <c r="A26" s="194">
        <v>86412.75</v>
      </c>
      <c r="B26" s="193">
        <v>79</v>
      </c>
      <c r="C26" s="193">
        <v>120</v>
      </c>
    </row>
    <row r="27" spans="1:3" x14ac:dyDescent="0.3">
      <c r="A27" s="194">
        <v>86412.791666666672</v>
      </c>
      <c r="B27" s="193">
        <v>74</v>
      </c>
      <c r="C27" s="193">
        <v>128</v>
      </c>
    </row>
    <row r="28" spans="1:3" x14ac:dyDescent="0.3">
      <c r="A28" s="194">
        <v>86412.84166666666</v>
      </c>
      <c r="B28" s="193">
        <v>77</v>
      </c>
      <c r="C28" s="193">
        <v>119</v>
      </c>
    </row>
    <row r="29" spans="1:3" x14ac:dyDescent="0.3">
      <c r="A29" s="194">
        <v>86412.934722222228</v>
      </c>
      <c r="B29" s="193">
        <v>74</v>
      </c>
      <c r="C29" s="193">
        <v>110</v>
      </c>
    </row>
    <row r="30" spans="1:3" x14ac:dyDescent="0.3">
      <c r="A30" s="194">
        <v>86413.004861111112</v>
      </c>
      <c r="B30" s="193">
        <v>64</v>
      </c>
      <c r="C30" s="193">
        <v>101</v>
      </c>
    </row>
    <row r="31" spans="1:3" x14ac:dyDescent="0.3">
      <c r="A31" s="194">
        <v>86413.111111111109</v>
      </c>
      <c r="B31" s="193">
        <v>77</v>
      </c>
      <c r="C31" s="193">
        <v>98</v>
      </c>
    </row>
    <row r="32" spans="1:3" x14ac:dyDescent="0.3">
      <c r="A32" s="194">
        <v>86413.170833333337</v>
      </c>
      <c r="B32" s="193">
        <v>86</v>
      </c>
      <c r="C32" s="193">
        <v>116</v>
      </c>
    </row>
    <row r="33" spans="1:3" x14ac:dyDescent="0.3">
      <c r="A33" s="194">
        <v>86413.25</v>
      </c>
      <c r="B33" s="193">
        <v>74</v>
      </c>
      <c r="C33" s="193">
        <v>104</v>
      </c>
    </row>
    <row r="34" spans="1:3" x14ac:dyDescent="0.3">
      <c r="A34" s="194">
        <v>86413.291666666672</v>
      </c>
      <c r="B34" s="193">
        <v>75</v>
      </c>
      <c r="C34" s="193">
        <v>105</v>
      </c>
    </row>
    <row r="35" spans="1:3" x14ac:dyDescent="0.3">
      <c r="A35" s="194">
        <v>86413.334027777775</v>
      </c>
      <c r="B35" s="193">
        <v>83</v>
      </c>
      <c r="C35" s="193">
        <v>119</v>
      </c>
    </row>
    <row r="36" spans="1:3" x14ac:dyDescent="0.3">
      <c r="A36" s="194">
        <v>86413.375</v>
      </c>
      <c r="B36" s="193">
        <v>76</v>
      </c>
      <c r="C36" s="193">
        <v>115</v>
      </c>
    </row>
    <row r="37" spans="1:3" x14ac:dyDescent="0.3">
      <c r="A37" s="194">
        <v>86413.416666666672</v>
      </c>
      <c r="B37" s="193">
        <v>73</v>
      </c>
      <c r="C37" s="193">
        <v>106</v>
      </c>
    </row>
    <row r="38" spans="1:3" x14ac:dyDescent="0.3">
      <c r="A38" s="194">
        <v>86413.459722222222</v>
      </c>
      <c r="B38" s="193">
        <v>78</v>
      </c>
      <c r="C38" s="193">
        <v>117</v>
      </c>
    </row>
    <row r="39" spans="1:3" x14ac:dyDescent="0.3">
      <c r="A39" s="194">
        <v>86413.5</v>
      </c>
      <c r="B39" s="193">
        <v>73</v>
      </c>
      <c r="C39" s="193">
        <v>111</v>
      </c>
    </row>
  </sheetData>
  <sortState xmlns:xlrd2="http://schemas.microsoft.com/office/spreadsheetml/2017/richdata2" ref="A2:B39">
    <sortCondition ref="A2:A39"/>
  </sortState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F3901-F78B-4180-9015-8490D6BB681D}">
  <sheetPr codeName="Sheet6"/>
  <dimension ref="A1:B54"/>
  <sheetViews>
    <sheetView workbookViewId="0">
      <selection activeCell="A2" sqref="A2:B54"/>
    </sheetView>
  </sheetViews>
  <sheetFormatPr defaultRowHeight="14.4" x14ac:dyDescent="0.3"/>
  <cols>
    <col min="1" max="1" width="14.6640625" bestFit="1" customWidth="1"/>
    <col min="2" max="2" width="9.77734375" bestFit="1" customWidth="1"/>
  </cols>
  <sheetData>
    <row r="1" spans="1:2" x14ac:dyDescent="0.3">
      <c r="A1" s="2" t="s">
        <v>184</v>
      </c>
      <c r="B1" s="2" t="s">
        <v>185</v>
      </c>
    </row>
    <row r="2" spans="1:2" x14ac:dyDescent="0.3">
      <c r="A2" s="174">
        <v>86411.726388888885</v>
      </c>
      <c r="B2" s="53">
        <v>86</v>
      </c>
    </row>
    <row r="3" spans="1:2" x14ac:dyDescent="0.3">
      <c r="A3" s="174">
        <v>86411.728472222225</v>
      </c>
      <c r="B3" s="53">
        <v>120</v>
      </c>
    </row>
    <row r="4" spans="1:2" x14ac:dyDescent="0.3">
      <c r="A4" s="175">
        <v>86411.728472222225</v>
      </c>
      <c r="B4" s="54">
        <v>50</v>
      </c>
    </row>
    <row r="5" spans="1:2" x14ac:dyDescent="0.3">
      <c r="A5" s="176">
        <v>86411.75</v>
      </c>
      <c r="B5" s="2">
        <v>87</v>
      </c>
    </row>
    <row r="6" spans="1:2" x14ac:dyDescent="0.3">
      <c r="A6" s="176">
        <v>86411.791666666672</v>
      </c>
      <c r="B6" s="2">
        <v>84</v>
      </c>
    </row>
    <row r="7" spans="1:2" x14ac:dyDescent="0.3">
      <c r="A7" s="177">
        <v>86411.791666666672</v>
      </c>
      <c r="B7" s="6">
        <v>120</v>
      </c>
    </row>
    <row r="8" spans="1:2" x14ac:dyDescent="0.3">
      <c r="A8" s="176">
        <v>86411.791666666672</v>
      </c>
      <c r="B8" s="2">
        <v>50</v>
      </c>
    </row>
    <row r="9" spans="1:2" x14ac:dyDescent="0.3">
      <c r="A9" s="176">
        <v>86411.833333333328</v>
      </c>
      <c r="B9" s="2">
        <v>77</v>
      </c>
    </row>
    <row r="10" spans="1:2" x14ac:dyDescent="0.3">
      <c r="A10" s="176">
        <v>86411.875</v>
      </c>
      <c r="B10" s="2">
        <v>85</v>
      </c>
    </row>
    <row r="11" spans="1:2" x14ac:dyDescent="0.3">
      <c r="A11" s="176">
        <v>86411.916666666672</v>
      </c>
      <c r="B11" s="2">
        <v>97</v>
      </c>
    </row>
    <row r="12" spans="1:2" x14ac:dyDescent="0.3">
      <c r="A12" s="176">
        <v>86411.958333333328</v>
      </c>
      <c r="B12" s="2">
        <v>83</v>
      </c>
    </row>
    <row r="13" spans="1:2" x14ac:dyDescent="0.3">
      <c r="A13" s="176">
        <v>86412</v>
      </c>
      <c r="B13" s="2">
        <v>80</v>
      </c>
    </row>
    <row r="14" spans="1:2" x14ac:dyDescent="0.3">
      <c r="A14" s="176">
        <v>86412.041666666672</v>
      </c>
      <c r="B14" s="2">
        <v>77</v>
      </c>
    </row>
    <row r="15" spans="1:2" x14ac:dyDescent="0.3">
      <c r="A15" s="176">
        <v>86412.083333333328</v>
      </c>
      <c r="B15" s="2">
        <v>82</v>
      </c>
    </row>
    <row r="16" spans="1:2" x14ac:dyDescent="0.3">
      <c r="A16" s="176">
        <v>86412.125</v>
      </c>
      <c r="B16" s="2">
        <v>75</v>
      </c>
    </row>
    <row r="17" spans="1:2" x14ac:dyDescent="0.3">
      <c r="A17" s="176">
        <v>86412.166666666672</v>
      </c>
      <c r="B17" s="2">
        <v>80</v>
      </c>
    </row>
    <row r="18" spans="1:2" x14ac:dyDescent="0.3">
      <c r="A18" s="176">
        <v>86412.208333333328</v>
      </c>
      <c r="B18" s="2">
        <v>76</v>
      </c>
    </row>
    <row r="19" spans="1:2" x14ac:dyDescent="0.3">
      <c r="A19" s="176">
        <v>86412.25</v>
      </c>
      <c r="B19" s="2">
        <v>73</v>
      </c>
    </row>
    <row r="20" spans="1:2" x14ac:dyDescent="0.3">
      <c r="A20" s="176">
        <v>86412.291666666672</v>
      </c>
      <c r="B20" s="2">
        <v>73</v>
      </c>
    </row>
    <row r="21" spans="1:2" x14ac:dyDescent="0.3">
      <c r="A21" s="176">
        <v>86412.333333333328</v>
      </c>
      <c r="B21" s="2">
        <v>81</v>
      </c>
    </row>
    <row r="22" spans="1:2" x14ac:dyDescent="0.3">
      <c r="A22" s="178">
        <v>86412.333333333328</v>
      </c>
      <c r="B22" s="6">
        <v>120</v>
      </c>
    </row>
    <row r="23" spans="1:2" x14ac:dyDescent="0.3">
      <c r="A23" s="176">
        <v>86412.333333333328</v>
      </c>
      <c r="B23" s="2">
        <v>50</v>
      </c>
    </row>
    <row r="24" spans="1:2" x14ac:dyDescent="0.3">
      <c r="A24" s="176">
        <v>86412.375</v>
      </c>
      <c r="B24" s="2">
        <v>79</v>
      </c>
    </row>
    <row r="25" spans="1:2" x14ac:dyDescent="0.3">
      <c r="A25" s="176">
        <v>86412.416666666672</v>
      </c>
      <c r="B25" s="2">
        <v>88</v>
      </c>
    </row>
    <row r="26" spans="1:2" x14ac:dyDescent="0.3">
      <c r="A26" s="176">
        <v>86412.458333333328</v>
      </c>
      <c r="B26" s="2">
        <v>75</v>
      </c>
    </row>
    <row r="27" spans="1:2" x14ac:dyDescent="0.3">
      <c r="A27" s="179">
        <v>86412.548611111109</v>
      </c>
      <c r="B27" s="36">
        <v>70</v>
      </c>
    </row>
    <row r="28" spans="1:2" x14ac:dyDescent="0.3">
      <c r="A28" s="179">
        <v>86412.583333333328</v>
      </c>
      <c r="B28" s="36">
        <v>76</v>
      </c>
    </row>
    <row r="29" spans="1:2" x14ac:dyDescent="0.3">
      <c r="A29" s="179">
        <v>86412.625</v>
      </c>
      <c r="B29" s="36">
        <v>76</v>
      </c>
    </row>
    <row r="30" spans="1:2" x14ac:dyDescent="0.3">
      <c r="A30" s="179">
        <v>86412.666666666672</v>
      </c>
      <c r="B30" s="36">
        <v>82</v>
      </c>
    </row>
    <row r="31" spans="1:2" x14ac:dyDescent="0.3">
      <c r="A31" s="179">
        <v>86412.708333333328</v>
      </c>
      <c r="B31" s="36">
        <v>76</v>
      </c>
    </row>
    <row r="32" spans="1:2" x14ac:dyDescent="0.3">
      <c r="A32" s="176">
        <v>86412.75</v>
      </c>
      <c r="B32" s="2">
        <v>78</v>
      </c>
    </row>
    <row r="33" spans="1:2" x14ac:dyDescent="0.3">
      <c r="A33" s="176">
        <v>86412.791666666672</v>
      </c>
      <c r="B33" s="2">
        <v>82</v>
      </c>
    </row>
    <row r="34" spans="1:2" x14ac:dyDescent="0.3">
      <c r="A34" s="176">
        <v>86412.833333333328</v>
      </c>
      <c r="B34" s="2">
        <v>82</v>
      </c>
    </row>
    <row r="35" spans="1:2" x14ac:dyDescent="0.3">
      <c r="A35" s="176">
        <v>86412.875</v>
      </c>
      <c r="B35" s="2">
        <v>82</v>
      </c>
    </row>
    <row r="36" spans="1:2" x14ac:dyDescent="0.3">
      <c r="A36" s="176">
        <v>86412.93541666666</v>
      </c>
      <c r="B36" s="2">
        <v>81</v>
      </c>
    </row>
    <row r="37" spans="1:2" x14ac:dyDescent="0.3">
      <c r="A37" s="176">
        <v>86412.958333333328</v>
      </c>
      <c r="B37" s="2">
        <v>80</v>
      </c>
    </row>
    <row r="38" spans="1:2" x14ac:dyDescent="0.3">
      <c r="A38" s="178">
        <v>86413</v>
      </c>
      <c r="B38" s="6">
        <v>120</v>
      </c>
    </row>
    <row r="39" spans="1:2" x14ac:dyDescent="0.3">
      <c r="A39" s="176">
        <v>86413</v>
      </c>
      <c r="B39" s="2">
        <v>50</v>
      </c>
    </row>
    <row r="40" spans="1:2" x14ac:dyDescent="0.3">
      <c r="A40" s="176">
        <v>86413.005555555559</v>
      </c>
      <c r="B40" s="2">
        <v>74</v>
      </c>
    </row>
    <row r="41" spans="1:2" x14ac:dyDescent="0.3">
      <c r="A41" s="176">
        <v>86413.041666666672</v>
      </c>
      <c r="B41" s="2">
        <v>78</v>
      </c>
    </row>
    <row r="42" spans="1:2" x14ac:dyDescent="0.3">
      <c r="A42" s="176">
        <v>86413.083333333328</v>
      </c>
      <c r="B42" s="2">
        <v>76</v>
      </c>
    </row>
    <row r="43" spans="1:2" x14ac:dyDescent="0.3">
      <c r="A43" s="176">
        <v>86413.125</v>
      </c>
      <c r="B43" s="2">
        <v>80</v>
      </c>
    </row>
    <row r="44" spans="1:2" x14ac:dyDescent="0.3">
      <c r="A44" s="179">
        <v>86413.166666666672</v>
      </c>
      <c r="B44" s="36">
        <v>78</v>
      </c>
    </row>
    <row r="45" spans="1:2" x14ac:dyDescent="0.3">
      <c r="A45" s="179">
        <v>86413.208333333328</v>
      </c>
      <c r="B45" s="36">
        <v>80</v>
      </c>
    </row>
    <row r="46" spans="1:2" x14ac:dyDescent="0.3">
      <c r="A46" s="179">
        <v>86413.25</v>
      </c>
      <c r="B46" s="36">
        <v>69</v>
      </c>
    </row>
    <row r="47" spans="1:2" x14ac:dyDescent="0.3">
      <c r="A47" s="176">
        <v>86413.291666666672</v>
      </c>
      <c r="B47" s="2">
        <v>68</v>
      </c>
    </row>
    <row r="48" spans="1:2" x14ac:dyDescent="0.3">
      <c r="A48" s="178">
        <v>86413.305555555562</v>
      </c>
      <c r="B48" s="6">
        <v>110</v>
      </c>
    </row>
    <row r="49" spans="1:2" x14ac:dyDescent="0.3">
      <c r="A49" s="176">
        <v>86413.305555555562</v>
      </c>
      <c r="B49" s="2">
        <v>60</v>
      </c>
    </row>
    <row r="50" spans="1:2" x14ac:dyDescent="0.3">
      <c r="A50" s="176">
        <v>86413.333333333328</v>
      </c>
      <c r="B50" s="2">
        <v>80</v>
      </c>
    </row>
    <row r="51" spans="1:2" x14ac:dyDescent="0.3">
      <c r="A51" s="176">
        <v>86413.375</v>
      </c>
      <c r="B51" s="2">
        <v>73</v>
      </c>
    </row>
    <row r="52" spans="1:2" x14ac:dyDescent="0.3">
      <c r="A52" s="176">
        <v>86413.416666666672</v>
      </c>
      <c r="B52" s="2">
        <v>73</v>
      </c>
    </row>
    <row r="53" spans="1:2" x14ac:dyDescent="0.3">
      <c r="A53" s="176">
        <v>86413.458333333328</v>
      </c>
      <c r="B53" s="2">
        <v>75</v>
      </c>
    </row>
    <row r="54" spans="1:2" x14ac:dyDescent="0.3">
      <c r="A54" s="176">
        <v>86413.5</v>
      </c>
      <c r="B54" s="2">
        <v>73</v>
      </c>
    </row>
  </sheetData>
  <sortState xmlns:xlrd2="http://schemas.microsoft.com/office/spreadsheetml/2017/richdata2" ref="A2:D55">
    <sortCondition ref="A2:A55"/>
  </sortState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AA1BD-758F-4F6B-B7B5-E36A610A7E43}">
  <sheetPr codeName="Sheet7"/>
  <dimension ref="A1:B53"/>
  <sheetViews>
    <sheetView zoomScale="99" workbookViewId="0">
      <selection activeCell="A3" sqref="A2:B53"/>
    </sheetView>
  </sheetViews>
  <sheetFormatPr defaultRowHeight="14.4" x14ac:dyDescent="0.3"/>
  <cols>
    <col min="1" max="2" width="14.6640625" bestFit="1" customWidth="1"/>
  </cols>
  <sheetData>
    <row r="1" spans="1:2" x14ac:dyDescent="0.3">
      <c r="A1" t="s">
        <v>184</v>
      </c>
      <c r="B1" t="s">
        <v>264</v>
      </c>
    </row>
    <row r="2" spans="1:2" x14ac:dyDescent="0.3">
      <c r="A2" s="1">
        <v>86411.726388888885</v>
      </c>
      <c r="B2" s="2">
        <v>15</v>
      </c>
    </row>
    <row r="3" spans="1:2" x14ac:dyDescent="0.3">
      <c r="A3" s="1">
        <v>86411.728472222225</v>
      </c>
      <c r="B3" s="2">
        <v>30</v>
      </c>
    </row>
    <row r="4" spans="1:2" x14ac:dyDescent="0.3">
      <c r="A4" s="1">
        <v>86411.728472222225</v>
      </c>
      <c r="B4" s="2">
        <v>8</v>
      </c>
    </row>
    <row r="5" spans="1:2" x14ac:dyDescent="0.3">
      <c r="A5" s="1">
        <v>86411.75</v>
      </c>
      <c r="B5" s="2">
        <v>16</v>
      </c>
    </row>
    <row r="6" spans="1:2" x14ac:dyDescent="0.3">
      <c r="A6" s="1">
        <v>86411.791666666672</v>
      </c>
      <c r="B6" s="2">
        <v>30</v>
      </c>
    </row>
    <row r="7" spans="1:2" x14ac:dyDescent="0.3">
      <c r="A7" s="1">
        <v>86411.791666666672</v>
      </c>
      <c r="B7" s="2">
        <v>8</v>
      </c>
    </row>
    <row r="8" spans="1:2" x14ac:dyDescent="0.3">
      <c r="A8" s="1">
        <v>86411.791666666672</v>
      </c>
      <c r="B8" s="2">
        <v>20</v>
      </c>
    </row>
    <row r="9" spans="1:2" x14ac:dyDescent="0.3">
      <c r="A9" s="1">
        <v>86411.833333333328</v>
      </c>
      <c r="B9" s="2">
        <v>18</v>
      </c>
    </row>
    <row r="10" spans="1:2" x14ac:dyDescent="0.3">
      <c r="A10" s="1">
        <v>86411.875</v>
      </c>
      <c r="B10" s="2">
        <v>22</v>
      </c>
    </row>
    <row r="11" spans="1:2" x14ac:dyDescent="0.3">
      <c r="A11" s="1">
        <v>86411.916666666672</v>
      </c>
      <c r="B11" s="2">
        <v>24</v>
      </c>
    </row>
    <row r="12" spans="1:2" x14ac:dyDescent="0.3">
      <c r="A12" s="1">
        <v>86411.958333333328</v>
      </c>
      <c r="B12" s="2">
        <v>19</v>
      </c>
    </row>
    <row r="13" spans="1:2" x14ac:dyDescent="0.3">
      <c r="A13" s="1">
        <v>86412</v>
      </c>
      <c r="B13" s="2">
        <v>18</v>
      </c>
    </row>
    <row r="14" spans="1:2" x14ac:dyDescent="0.3">
      <c r="A14" s="1">
        <v>86412.041666666672</v>
      </c>
      <c r="B14" s="2">
        <v>17</v>
      </c>
    </row>
    <row r="15" spans="1:2" x14ac:dyDescent="0.3">
      <c r="A15" s="1">
        <v>86412.083333333328</v>
      </c>
      <c r="B15" s="2">
        <v>19</v>
      </c>
    </row>
    <row r="16" spans="1:2" x14ac:dyDescent="0.3">
      <c r="A16" s="1">
        <v>86412.125</v>
      </c>
      <c r="B16" s="2">
        <v>17</v>
      </c>
    </row>
    <row r="17" spans="1:2" x14ac:dyDescent="0.3">
      <c r="A17" s="1">
        <v>86412.166666666672</v>
      </c>
      <c r="B17" s="2">
        <v>15</v>
      </c>
    </row>
    <row r="18" spans="1:2" x14ac:dyDescent="0.3">
      <c r="A18" s="1">
        <v>86412.208333333328</v>
      </c>
      <c r="B18" s="2">
        <v>19</v>
      </c>
    </row>
    <row r="19" spans="1:2" x14ac:dyDescent="0.3">
      <c r="A19" s="1">
        <v>86412.25</v>
      </c>
      <c r="B19" s="2">
        <v>17</v>
      </c>
    </row>
    <row r="20" spans="1:2" x14ac:dyDescent="0.3">
      <c r="A20" s="1">
        <v>86412.291666666672</v>
      </c>
      <c r="B20" s="2">
        <v>16</v>
      </c>
    </row>
    <row r="21" spans="1:2" x14ac:dyDescent="0.3">
      <c r="A21" s="1">
        <v>86412.333333333328</v>
      </c>
      <c r="B21" s="2">
        <v>15</v>
      </c>
    </row>
    <row r="22" spans="1:2" x14ac:dyDescent="0.3">
      <c r="A22" s="1">
        <v>86412.333333333328</v>
      </c>
      <c r="B22" s="2">
        <v>30</v>
      </c>
    </row>
    <row r="23" spans="1:2" x14ac:dyDescent="0.3">
      <c r="A23" s="1">
        <v>86412.333333333328</v>
      </c>
      <c r="B23" s="2">
        <v>8</v>
      </c>
    </row>
    <row r="24" spans="1:2" x14ac:dyDescent="0.3">
      <c r="A24" s="1">
        <v>86412.375</v>
      </c>
      <c r="B24" s="2">
        <v>12</v>
      </c>
    </row>
    <row r="25" spans="1:2" x14ac:dyDescent="0.3">
      <c r="A25" s="1">
        <v>86412.416666666672</v>
      </c>
      <c r="B25" s="2">
        <v>21</v>
      </c>
    </row>
    <row r="26" spans="1:2" x14ac:dyDescent="0.3">
      <c r="A26" s="1">
        <v>86412.458333333328</v>
      </c>
      <c r="B26" s="2">
        <v>17</v>
      </c>
    </row>
    <row r="27" spans="1:2" x14ac:dyDescent="0.3">
      <c r="A27" s="1">
        <v>86412.548611111109</v>
      </c>
      <c r="B27" s="2">
        <v>15</v>
      </c>
    </row>
    <row r="28" spans="1:2" x14ac:dyDescent="0.3">
      <c r="A28" s="1">
        <v>86412.583333333328</v>
      </c>
      <c r="B28" s="2">
        <v>18</v>
      </c>
    </row>
    <row r="29" spans="1:2" x14ac:dyDescent="0.3">
      <c r="A29" s="1">
        <v>86412.625</v>
      </c>
      <c r="B29" s="2">
        <v>16</v>
      </c>
    </row>
    <row r="30" spans="1:2" x14ac:dyDescent="0.3">
      <c r="A30" s="1">
        <v>86412.666666666672</v>
      </c>
      <c r="B30" s="2">
        <v>23</v>
      </c>
    </row>
    <row r="31" spans="1:2" x14ac:dyDescent="0.3">
      <c r="A31" s="1">
        <v>86412.708333333328</v>
      </c>
      <c r="B31" s="2">
        <v>17</v>
      </c>
    </row>
    <row r="32" spans="1:2" x14ac:dyDescent="0.3">
      <c r="A32" s="1">
        <v>86412.75</v>
      </c>
      <c r="B32" s="2">
        <v>18</v>
      </c>
    </row>
    <row r="33" spans="1:2" x14ac:dyDescent="0.3">
      <c r="A33" s="1">
        <v>86412.791666666672</v>
      </c>
      <c r="B33" s="2">
        <v>20</v>
      </c>
    </row>
    <row r="34" spans="1:2" x14ac:dyDescent="0.3">
      <c r="A34" s="1">
        <v>86412.833333333328</v>
      </c>
      <c r="B34" s="2">
        <v>20</v>
      </c>
    </row>
    <row r="35" spans="1:2" x14ac:dyDescent="0.3">
      <c r="A35" s="1">
        <v>86412.875</v>
      </c>
      <c r="B35" s="2">
        <v>18</v>
      </c>
    </row>
    <row r="36" spans="1:2" x14ac:dyDescent="0.3">
      <c r="A36" s="1">
        <v>86412.936111111107</v>
      </c>
      <c r="B36" s="2">
        <v>22</v>
      </c>
    </row>
    <row r="37" spans="1:2" x14ac:dyDescent="0.3">
      <c r="A37" s="1">
        <v>86413</v>
      </c>
      <c r="B37" s="2">
        <v>30</v>
      </c>
    </row>
    <row r="38" spans="1:2" x14ac:dyDescent="0.3">
      <c r="A38" s="1">
        <v>86413</v>
      </c>
      <c r="B38" s="2">
        <v>8</v>
      </c>
    </row>
    <row r="39" spans="1:2" x14ac:dyDescent="0.3">
      <c r="A39" s="1">
        <v>86413.005555555559</v>
      </c>
      <c r="B39" s="2">
        <v>16</v>
      </c>
    </row>
    <row r="40" spans="1:2" x14ac:dyDescent="0.3">
      <c r="A40" s="1">
        <v>86413.041666666672</v>
      </c>
      <c r="B40" s="2">
        <v>21</v>
      </c>
    </row>
    <row r="41" spans="1:2" x14ac:dyDescent="0.3">
      <c r="A41" s="1">
        <v>86413.084027777775</v>
      </c>
      <c r="B41" s="2">
        <v>8</v>
      </c>
    </row>
    <row r="42" spans="1:2" x14ac:dyDescent="0.3">
      <c r="A42" s="1">
        <v>86413.125</v>
      </c>
      <c r="B42" s="2">
        <v>14</v>
      </c>
    </row>
    <row r="43" spans="1:2" x14ac:dyDescent="0.3">
      <c r="A43" s="1">
        <v>86413.166666666672</v>
      </c>
      <c r="B43" s="2">
        <v>19</v>
      </c>
    </row>
    <row r="44" spans="1:2" x14ac:dyDescent="0.3">
      <c r="A44" s="1">
        <v>86413.208333333328</v>
      </c>
      <c r="B44" s="2">
        <v>15</v>
      </c>
    </row>
    <row r="45" spans="1:2" x14ac:dyDescent="0.3">
      <c r="A45" s="1">
        <v>86413.25</v>
      </c>
      <c r="B45" s="2">
        <v>14</v>
      </c>
    </row>
    <row r="46" spans="1:2" x14ac:dyDescent="0.3">
      <c r="A46" s="1">
        <v>86413.291666666672</v>
      </c>
      <c r="B46" s="2">
        <v>10</v>
      </c>
    </row>
    <row r="47" spans="1:2" x14ac:dyDescent="0.3">
      <c r="A47" s="1">
        <v>86413.305555555562</v>
      </c>
      <c r="B47" s="2">
        <v>30</v>
      </c>
    </row>
    <row r="48" spans="1:2" x14ac:dyDescent="0.3">
      <c r="A48" s="1">
        <v>86413.305555555562</v>
      </c>
      <c r="B48" s="2">
        <v>8</v>
      </c>
    </row>
    <row r="49" spans="1:2" x14ac:dyDescent="0.3">
      <c r="A49" s="1">
        <v>86413.333333333328</v>
      </c>
      <c r="B49" s="2">
        <v>15</v>
      </c>
    </row>
    <row r="50" spans="1:2" x14ac:dyDescent="0.3">
      <c r="A50" s="1">
        <v>86413.375</v>
      </c>
      <c r="B50" s="2">
        <v>16</v>
      </c>
    </row>
    <row r="51" spans="1:2" x14ac:dyDescent="0.3">
      <c r="A51" s="1">
        <v>86413.416666666672</v>
      </c>
      <c r="B51" s="2">
        <v>18</v>
      </c>
    </row>
    <row r="52" spans="1:2" x14ac:dyDescent="0.3">
      <c r="A52" s="1">
        <v>86413.458333333328</v>
      </c>
      <c r="B52" s="2">
        <v>15</v>
      </c>
    </row>
    <row r="53" spans="1:2" x14ac:dyDescent="0.3">
      <c r="A53" s="1">
        <v>86413.5</v>
      </c>
      <c r="B53" s="2">
        <v>15</v>
      </c>
    </row>
  </sheetData>
  <sortState xmlns:xlrd2="http://schemas.microsoft.com/office/spreadsheetml/2017/richdata2" ref="A2:B53">
    <sortCondition ref="A2:A53"/>
  </sortState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CF289-2EC1-46F8-A211-FF274EF63482}">
  <sheetPr codeName="Sheet8"/>
  <dimension ref="A1:B16"/>
  <sheetViews>
    <sheetView workbookViewId="0">
      <selection activeCell="A23" sqref="A23"/>
    </sheetView>
  </sheetViews>
  <sheetFormatPr defaultRowHeight="14.4" x14ac:dyDescent="0.3"/>
  <cols>
    <col min="1" max="1" width="14.6640625" bestFit="1" customWidth="1"/>
    <col min="2" max="2" width="14.109375" bestFit="1" customWidth="1"/>
  </cols>
  <sheetData>
    <row r="1" spans="1:2" x14ac:dyDescent="0.3">
      <c r="A1" t="s">
        <v>184</v>
      </c>
      <c r="B1" t="s">
        <v>197</v>
      </c>
    </row>
    <row r="2" spans="1:2" x14ac:dyDescent="0.3">
      <c r="A2" s="59">
        <v>86411.726388888885</v>
      </c>
      <c r="B2" s="46">
        <v>98.6</v>
      </c>
    </row>
    <row r="3" spans="1:2" x14ac:dyDescent="0.3">
      <c r="A3" s="60">
        <v>86411.791666666672</v>
      </c>
      <c r="B3" s="47">
        <v>99.2</v>
      </c>
    </row>
    <row r="4" spans="1:2" x14ac:dyDescent="0.3">
      <c r="A4" s="59">
        <v>86411.916666666672</v>
      </c>
      <c r="B4" s="46">
        <v>99.8</v>
      </c>
    </row>
    <row r="5" spans="1:2" x14ac:dyDescent="0.3">
      <c r="A5" s="59">
        <v>86412</v>
      </c>
      <c r="B5" s="46">
        <v>98.5</v>
      </c>
    </row>
    <row r="6" spans="1:2" x14ac:dyDescent="0.3">
      <c r="A6" s="60">
        <v>86412.166666666672</v>
      </c>
      <c r="B6" s="46">
        <v>98.6</v>
      </c>
    </row>
    <row r="7" spans="1:2" x14ac:dyDescent="0.3">
      <c r="A7" s="26">
        <v>86412.333333333328</v>
      </c>
      <c r="B7" s="46">
        <v>98</v>
      </c>
    </row>
    <row r="8" spans="1:2" x14ac:dyDescent="0.3">
      <c r="A8" s="27">
        <v>86412.541666666672</v>
      </c>
      <c r="B8" s="52">
        <v>98.5</v>
      </c>
    </row>
    <row r="9" spans="1:2" x14ac:dyDescent="0.3">
      <c r="A9" s="50">
        <v>86412.666666666672</v>
      </c>
      <c r="B9" s="41">
        <v>97.9</v>
      </c>
    </row>
    <row r="10" spans="1:2" x14ac:dyDescent="0.3">
      <c r="A10" s="26">
        <v>86412.833333333328</v>
      </c>
      <c r="B10" s="46">
        <v>98</v>
      </c>
    </row>
    <row r="11" spans="1:2" x14ac:dyDescent="0.3">
      <c r="A11" s="27">
        <v>86413</v>
      </c>
      <c r="B11" s="47">
        <v>97.8</v>
      </c>
    </row>
    <row r="12" spans="1:2" x14ac:dyDescent="0.3">
      <c r="A12" s="50">
        <v>86413.166666666672</v>
      </c>
      <c r="B12" s="41">
        <v>97.8</v>
      </c>
    </row>
    <row r="13" spans="1:2" x14ac:dyDescent="0.3">
      <c r="A13" s="26">
        <v>86413.291666666672</v>
      </c>
      <c r="B13" s="46">
        <v>96.8</v>
      </c>
    </row>
    <row r="14" spans="1:2" x14ac:dyDescent="0.3">
      <c r="A14" s="50">
        <v>86413.416666666672</v>
      </c>
      <c r="B14" s="41">
        <v>97.9</v>
      </c>
    </row>
    <row r="15" spans="1:2" x14ac:dyDescent="0.3">
      <c r="A15" s="26">
        <v>86413.458333333328</v>
      </c>
      <c r="B15" s="46">
        <v>97.9</v>
      </c>
    </row>
    <row r="16" spans="1:2" x14ac:dyDescent="0.3">
      <c r="A16" s="27">
        <v>86413.5</v>
      </c>
      <c r="B16" s="47">
        <v>97.8</v>
      </c>
    </row>
  </sheetData>
  <sortState xmlns:xlrd2="http://schemas.microsoft.com/office/spreadsheetml/2017/richdata2" ref="A2:B16">
    <sortCondition ref="A2:A16"/>
  </sortState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69183-4B19-40BB-A2D0-59A02AD59422}">
  <sheetPr codeName="Sheet9"/>
  <dimension ref="A1:G169"/>
  <sheetViews>
    <sheetView zoomScale="99" workbookViewId="0">
      <selection activeCell="E49" sqref="E49"/>
    </sheetView>
  </sheetViews>
  <sheetFormatPr defaultRowHeight="14.4" x14ac:dyDescent="0.3"/>
  <cols>
    <col min="1" max="1" width="14.6640625" bestFit="1" customWidth="1"/>
    <col min="2" max="2" width="12.21875" bestFit="1" customWidth="1"/>
    <col min="3" max="3" width="10.21875" bestFit="1" customWidth="1"/>
    <col min="4" max="4" width="17.5546875" bestFit="1" customWidth="1"/>
    <col min="5" max="5" width="18.33203125" bestFit="1" customWidth="1"/>
    <col min="6" max="6" width="14.109375" bestFit="1" customWidth="1"/>
    <col min="7" max="7" width="14.77734375" bestFit="1" customWidth="1"/>
  </cols>
  <sheetData>
    <row r="1" spans="1:7" x14ac:dyDescent="0.3">
      <c r="A1" t="s">
        <v>184</v>
      </c>
      <c r="B1" t="s">
        <v>194</v>
      </c>
      <c r="C1" t="s">
        <v>195</v>
      </c>
      <c r="D1" t="s">
        <v>198</v>
      </c>
      <c r="E1" t="s">
        <v>199</v>
      </c>
      <c r="F1" t="s">
        <v>197</v>
      </c>
      <c r="G1" t="s">
        <v>264</v>
      </c>
    </row>
    <row r="2" spans="1:7" x14ac:dyDescent="0.3">
      <c r="A2" s="35">
        <v>86411.726388888885</v>
      </c>
      <c r="B2" s="36">
        <v>97</v>
      </c>
    </row>
    <row r="3" spans="1:7" x14ac:dyDescent="0.3">
      <c r="A3" s="1">
        <v>86411.726388888885</v>
      </c>
      <c r="D3" s="2">
        <v>86</v>
      </c>
    </row>
    <row r="4" spans="1:7" x14ac:dyDescent="0.3">
      <c r="A4" s="40">
        <v>86411.726388888885</v>
      </c>
      <c r="D4" s="48"/>
      <c r="E4" s="52"/>
      <c r="F4" s="52">
        <v>98.6</v>
      </c>
    </row>
    <row r="5" spans="1:7" x14ac:dyDescent="0.3">
      <c r="A5" s="1">
        <v>86411.726388888885</v>
      </c>
      <c r="B5" s="2"/>
      <c r="D5" s="57"/>
      <c r="G5" s="2">
        <v>15</v>
      </c>
    </row>
    <row r="6" spans="1:7" x14ac:dyDescent="0.3">
      <c r="A6" s="35">
        <v>86411.728472222225</v>
      </c>
      <c r="D6" s="41"/>
      <c r="E6" s="39">
        <v>120</v>
      </c>
    </row>
    <row r="7" spans="1:7" x14ac:dyDescent="0.3">
      <c r="A7" s="1">
        <v>86411.728472222225</v>
      </c>
      <c r="D7" s="2">
        <v>50</v>
      </c>
    </row>
    <row r="8" spans="1:7" x14ac:dyDescent="0.3">
      <c r="A8" s="1">
        <v>86411.728472222225</v>
      </c>
      <c r="B8" s="2"/>
      <c r="G8" s="2">
        <v>30</v>
      </c>
    </row>
    <row r="9" spans="1:7" x14ac:dyDescent="0.3">
      <c r="A9" s="1">
        <v>86411.728472222225</v>
      </c>
      <c r="B9" s="2"/>
      <c r="C9" s="56"/>
      <c r="D9" s="169"/>
      <c r="E9" s="22"/>
      <c r="G9" s="2">
        <v>8</v>
      </c>
    </row>
    <row r="10" spans="1:7" x14ac:dyDescent="0.3">
      <c r="A10" s="1">
        <v>86411.75</v>
      </c>
      <c r="B10" s="2">
        <v>98</v>
      </c>
      <c r="C10" s="12"/>
      <c r="D10" s="57"/>
      <c r="E10" s="11"/>
    </row>
    <row r="11" spans="1:7" x14ac:dyDescent="0.3">
      <c r="A11" s="1">
        <v>86411.75</v>
      </c>
      <c r="C11" s="14"/>
      <c r="D11" s="66">
        <v>87</v>
      </c>
      <c r="E11" s="15"/>
    </row>
    <row r="12" spans="1:7" x14ac:dyDescent="0.3">
      <c r="A12" s="1">
        <v>86411.75</v>
      </c>
      <c r="B12" s="2"/>
      <c r="E12" s="57"/>
      <c r="F12" s="57"/>
      <c r="G12" s="2">
        <v>16</v>
      </c>
    </row>
    <row r="13" spans="1:7" x14ac:dyDescent="0.3">
      <c r="A13" s="1">
        <v>86411.791666666672</v>
      </c>
      <c r="C13" s="13"/>
      <c r="D13" s="36">
        <v>84</v>
      </c>
      <c r="E13" s="13"/>
    </row>
    <row r="14" spans="1:7" x14ac:dyDescent="0.3">
      <c r="A14" s="5">
        <v>86411.791666666672</v>
      </c>
      <c r="C14" s="13"/>
      <c r="D14" s="170"/>
      <c r="E14" s="39">
        <v>120</v>
      </c>
    </row>
    <row r="15" spans="1:7" x14ac:dyDescent="0.3">
      <c r="A15" s="1">
        <v>86411.791666666672</v>
      </c>
      <c r="C15" s="13"/>
      <c r="D15" s="36">
        <v>50</v>
      </c>
      <c r="E15" s="13"/>
    </row>
    <row r="16" spans="1:7" x14ac:dyDescent="0.3">
      <c r="A16" s="40">
        <v>86411.791666666672</v>
      </c>
      <c r="E16" s="41"/>
      <c r="F16" s="41">
        <v>99.2</v>
      </c>
    </row>
    <row r="17" spans="1:7" x14ac:dyDescent="0.3">
      <c r="A17" s="1">
        <v>86411.791666666672</v>
      </c>
      <c r="B17" s="2"/>
      <c r="G17" s="2">
        <v>30</v>
      </c>
    </row>
    <row r="18" spans="1:7" x14ac:dyDescent="0.3">
      <c r="A18" s="1">
        <v>86411.791666666672</v>
      </c>
      <c r="B18" s="2"/>
      <c r="G18" s="2">
        <v>8</v>
      </c>
    </row>
    <row r="19" spans="1:7" x14ac:dyDescent="0.3">
      <c r="A19" s="1">
        <v>86411.791666666672</v>
      </c>
      <c r="B19" s="2"/>
      <c r="G19" s="2">
        <v>20</v>
      </c>
    </row>
    <row r="20" spans="1:7" x14ac:dyDescent="0.3">
      <c r="A20" s="1">
        <v>86411.793749999997</v>
      </c>
      <c r="B20" s="2">
        <v>96</v>
      </c>
    </row>
    <row r="21" spans="1:7" x14ac:dyDescent="0.3">
      <c r="A21" s="8">
        <v>86411.795138888891</v>
      </c>
      <c r="C21" s="9">
        <v>34.9</v>
      </c>
      <c r="E21" s="57"/>
      <c r="F21" s="19"/>
    </row>
    <row r="22" spans="1:7" x14ac:dyDescent="0.3">
      <c r="A22" s="1">
        <v>86411.833333333328</v>
      </c>
      <c r="B22" s="2">
        <v>99</v>
      </c>
    </row>
    <row r="23" spans="1:7" x14ac:dyDescent="0.3">
      <c r="A23" s="1">
        <v>86411.833333333328</v>
      </c>
      <c r="D23" s="2">
        <v>77</v>
      </c>
    </row>
    <row r="24" spans="1:7" x14ac:dyDescent="0.3">
      <c r="A24" s="1">
        <v>86411.833333333328</v>
      </c>
      <c r="B24" s="2"/>
      <c r="G24" s="2">
        <v>18</v>
      </c>
    </row>
    <row r="25" spans="1:7" x14ac:dyDescent="0.3">
      <c r="A25" s="1">
        <v>86411.875</v>
      </c>
      <c r="B25" s="2">
        <v>96</v>
      </c>
    </row>
    <row r="26" spans="1:7" x14ac:dyDescent="0.3">
      <c r="A26" s="1">
        <v>86411.875</v>
      </c>
      <c r="D26" s="2">
        <v>85</v>
      </c>
      <c r="F26" s="48"/>
    </row>
    <row r="27" spans="1:7" x14ac:dyDescent="0.3">
      <c r="A27" s="1">
        <v>86411.875</v>
      </c>
      <c r="B27" s="2"/>
      <c r="E27" s="57"/>
      <c r="F27" s="20"/>
      <c r="G27" s="2">
        <v>22</v>
      </c>
    </row>
    <row r="28" spans="1:7" x14ac:dyDescent="0.3">
      <c r="A28" s="61">
        <v>86411.916666666672</v>
      </c>
      <c r="B28" s="23">
        <v>94</v>
      </c>
      <c r="E28" s="49"/>
    </row>
    <row r="29" spans="1:7" x14ac:dyDescent="0.3">
      <c r="A29" s="51">
        <v>86411.916666666672</v>
      </c>
      <c r="B29" s="15"/>
      <c r="D29" s="2">
        <v>97</v>
      </c>
    </row>
    <row r="30" spans="1:7" x14ac:dyDescent="0.3">
      <c r="A30" s="26">
        <v>86411.916666666672</v>
      </c>
      <c r="B30" s="19"/>
      <c r="E30" s="41"/>
      <c r="F30" s="41">
        <v>99.8</v>
      </c>
    </row>
    <row r="31" spans="1:7" x14ac:dyDescent="0.3">
      <c r="A31" s="28">
        <v>86411.916666666672</v>
      </c>
      <c r="B31" s="24"/>
      <c r="G31" s="2">
        <v>24</v>
      </c>
    </row>
    <row r="32" spans="1:7" x14ac:dyDescent="0.3">
      <c r="A32" s="28">
        <v>86411.958333333328</v>
      </c>
      <c r="B32" s="24">
        <v>96</v>
      </c>
    </row>
    <row r="33" spans="1:7" x14ac:dyDescent="0.3">
      <c r="A33" s="28">
        <v>86411.958333333328</v>
      </c>
      <c r="D33" s="2">
        <v>83</v>
      </c>
    </row>
    <row r="34" spans="1:7" x14ac:dyDescent="0.3">
      <c r="A34" s="28">
        <v>86411.958333333328</v>
      </c>
      <c r="B34" s="2"/>
      <c r="G34" s="2">
        <v>19</v>
      </c>
    </row>
    <row r="35" spans="1:7" x14ac:dyDescent="0.3">
      <c r="A35" s="33">
        <v>86411.985416666663</v>
      </c>
      <c r="B35" s="19"/>
      <c r="C35" s="31">
        <v>30.5</v>
      </c>
    </row>
    <row r="36" spans="1:7" x14ac:dyDescent="0.3">
      <c r="A36" s="1">
        <v>86412</v>
      </c>
      <c r="B36" s="2">
        <v>96</v>
      </c>
      <c r="E36" s="48"/>
      <c r="F36" s="48"/>
    </row>
    <row r="37" spans="1:7" x14ac:dyDescent="0.3">
      <c r="A37" s="1">
        <v>86412</v>
      </c>
      <c r="D37" s="24">
        <v>80</v>
      </c>
      <c r="E37" s="57"/>
      <c r="F37" s="20"/>
    </row>
    <row r="38" spans="1:7" x14ac:dyDescent="0.3">
      <c r="A38" s="40">
        <v>86412</v>
      </c>
      <c r="E38" s="41"/>
      <c r="F38" s="41">
        <v>98.5</v>
      </c>
    </row>
    <row r="39" spans="1:7" x14ac:dyDescent="0.3">
      <c r="A39" s="1">
        <v>86412</v>
      </c>
      <c r="B39" s="2"/>
      <c r="G39" s="2">
        <v>18</v>
      </c>
    </row>
    <row r="40" spans="1:7" x14ac:dyDescent="0.3">
      <c r="A40" s="35">
        <v>86412.041666666672</v>
      </c>
      <c r="B40" s="36">
        <v>96</v>
      </c>
      <c r="E40" s="13"/>
    </row>
    <row r="41" spans="1:7" x14ac:dyDescent="0.3">
      <c r="A41" s="35">
        <v>86412.041666666672</v>
      </c>
      <c r="B41" s="13"/>
      <c r="D41" s="2">
        <v>77</v>
      </c>
    </row>
    <row r="42" spans="1:7" x14ac:dyDescent="0.3">
      <c r="A42" s="1">
        <v>86412.041666666672</v>
      </c>
      <c r="B42" s="2"/>
      <c r="G42" s="2">
        <v>17</v>
      </c>
    </row>
    <row r="43" spans="1:7" x14ac:dyDescent="0.3">
      <c r="A43" s="35">
        <v>86412.083333333328</v>
      </c>
      <c r="B43" s="36">
        <v>95</v>
      </c>
    </row>
    <row r="44" spans="1:7" x14ac:dyDescent="0.3">
      <c r="A44" s="58">
        <v>86412.083333333328</v>
      </c>
      <c r="B44" s="17"/>
      <c r="D44" s="2">
        <v>82</v>
      </c>
    </row>
    <row r="45" spans="1:7" x14ac:dyDescent="0.3">
      <c r="A45" s="1">
        <v>86412.083333333328</v>
      </c>
      <c r="B45" s="2"/>
      <c r="D45" s="48"/>
      <c r="G45" s="2">
        <v>19</v>
      </c>
    </row>
    <row r="46" spans="1:7" x14ac:dyDescent="0.3">
      <c r="A46" s="35">
        <v>86412.125</v>
      </c>
      <c r="B46" s="36">
        <v>97</v>
      </c>
      <c r="C46" s="11"/>
      <c r="D46" s="57"/>
    </row>
    <row r="47" spans="1:7" x14ac:dyDescent="0.3">
      <c r="A47" s="35">
        <v>86412.125</v>
      </c>
      <c r="D47" s="2">
        <v>75</v>
      </c>
      <c r="E47" s="48"/>
      <c r="F47" s="48"/>
    </row>
    <row r="48" spans="1:7" x14ac:dyDescent="0.3">
      <c r="A48" s="61">
        <v>86412.125</v>
      </c>
      <c r="B48" s="2"/>
      <c r="C48" s="19"/>
      <c r="D48" s="21"/>
      <c r="E48" s="57"/>
      <c r="F48" s="57"/>
      <c r="G48" s="2">
        <v>17</v>
      </c>
    </row>
    <row r="49" spans="1:7" x14ac:dyDescent="0.3">
      <c r="A49" s="63">
        <v>86412.15833333334</v>
      </c>
      <c r="C49" s="64">
        <v>29.9</v>
      </c>
    </row>
    <row r="50" spans="1:7" x14ac:dyDescent="0.3">
      <c r="A50" s="28">
        <v>86412.166666666672</v>
      </c>
      <c r="B50" s="36">
        <v>99</v>
      </c>
    </row>
    <row r="51" spans="1:7" x14ac:dyDescent="0.3">
      <c r="A51" s="28">
        <v>86412.166666666672</v>
      </c>
      <c r="D51" s="2">
        <v>80</v>
      </c>
      <c r="E51" s="13"/>
      <c r="F51" s="13"/>
    </row>
    <row r="52" spans="1:7" x14ac:dyDescent="0.3">
      <c r="A52" s="27">
        <v>86412.166666666672</v>
      </c>
      <c r="D52" s="13"/>
      <c r="E52" s="41"/>
      <c r="F52" s="41">
        <v>98.6</v>
      </c>
    </row>
    <row r="53" spans="1:7" x14ac:dyDescent="0.3">
      <c r="A53" s="1">
        <v>86412.166666666672</v>
      </c>
      <c r="B53" s="2"/>
      <c r="G53" s="2">
        <v>15</v>
      </c>
    </row>
    <row r="54" spans="1:7" x14ac:dyDescent="0.3">
      <c r="A54" s="35">
        <v>86412.208333333328</v>
      </c>
      <c r="B54" s="36">
        <v>97</v>
      </c>
    </row>
    <row r="55" spans="1:7" x14ac:dyDescent="0.3">
      <c r="A55" s="1">
        <v>86412.208333333328</v>
      </c>
      <c r="D55" s="2">
        <v>76</v>
      </c>
      <c r="E55" s="48"/>
      <c r="F55" s="48"/>
    </row>
    <row r="56" spans="1:7" x14ac:dyDescent="0.3">
      <c r="A56" s="1">
        <v>86412.208333333328</v>
      </c>
      <c r="B56" s="2"/>
      <c r="D56" s="11"/>
      <c r="E56" s="15"/>
      <c r="F56" s="15"/>
      <c r="G56" s="2">
        <v>19</v>
      </c>
    </row>
    <row r="57" spans="1:7" x14ac:dyDescent="0.3">
      <c r="A57" s="35">
        <v>86412.25</v>
      </c>
      <c r="B57" s="2">
        <v>95</v>
      </c>
      <c r="F57" s="11"/>
    </row>
    <row r="58" spans="1:7" x14ac:dyDescent="0.3">
      <c r="A58" s="1">
        <v>86412.25</v>
      </c>
      <c r="D58" s="2">
        <v>73</v>
      </c>
    </row>
    <row r="59" spans="1:7" x14ac:dyDescent="0.3">
      <c r="A59" s="1">
        <v>86412.25</v>
      </c>
      <c r="B59" s="2"/>
      <c r="G59" s="2">
        <v>17</v>
      </c>
    </row>
    <row r="60" spans="1:7" x14ac:dyDescent="0.3">
      <c r="A60" s="35">
        <v>86412.291666666672</v>
      </c>
      <c r="B60" s="2">
        <v>93</v>
      </c>
    </row>
    <row r="61" spans="1:7" x14ac:dyDescent="0.3">
      <c r="A61" s="1">
        <v>86412.291666666672</v>
      </c>
      <c r="D61" s="2">
        <v>73</v>
      </c>
    </row>
    <row r="62" spans="1:7" x14ac:dyDescent="0.3">
      <c r="A62" s="1">
        <v>86412.291666666672</v>
      </c>
      <c r="B62" s="2"/>
      <c r="G62" s="2">
        <v>16</v>
      </c>
    </row>
    <row r="63" spans="1:7" x14ac:dyDescent="0.3">
      <c r="A63" s="35">
        <v>86412.333333333328</v>
      </c>
      <c r="B63" s="36">
        <v>96</v>
      </c>
    </row>
    <row r="64" spans="1:7" x14ac:dyDescent="0.3">
      <c r="A64" s="1">
        <v>86412.333333333328</v>
      </c>
      <c r="D64" s="36">
        <v>81</v>
      </c>
      <c r="E64" s="48"/>
      <c r="F64" s="48"/>
    </row>
    <row r="65" spans="1:7" x14ac:dyDescent="0.3">
      <c r="A65" s="38">
        <v>86412.333333333328</v>
      </c>
      <c r="C65" s="13"/>
      <c r="D65" s="168"/>
      <c r="E65" s="171">
        <v>120</v>
      </c>
      <c r="F65" s="57"/>
    </row>
    <row r="66" spans="1:7" x14ac:dyDescent="0.3">
      <c r="A66" s="1">
        <v>86412.333333333328</v>
      </c>
      <c r="D66" s="2">
        <v>50</v>
      </c>
      <c r="E66" s="13"/>
      <c r="F66" s="13"/>
    </row>
    <row r="67" spans="1:7" x14ac:dyDescent="0.3">
      <c r="A67" s="40">
        <v>86412.333333333328</v>
      </c>
      <c r="C67" s="13"/>
      <c r="D67" s="13"/>
      <c r="E67" s="41"/>
      <c r="F67" s="41">
        <v>98</v>
      </c>
    </row>
    <row r="68" spans="1:7" x14ac:dyDescent="0.3">
      <c r="A68" s="1">
        <v>86412.333333333328</v>
      </c>
      <c r="B68" s="2"/>
      <c r="G68" s="2">
        <v>15</v>
      </c>
    </row>
    <row r="69" spans="1:7" x14ac:dyDescent="0.3">
      <c r="A69" s="1">
        <v>86412.333333333328</v>
      </c>
      <c r="B69" s="2"/>
      <c r="G69" s="2">
        <v>30</v>
      </c>
    </row>
    <row r="70" spans="1:7" x14ac:dyDescent="0.3">
      <c r="A70" s="1">
        <v>86412.333333333328</v>
      </c>
      <c r="B70" s="2"/>
      <c r="G70" s="2">
        <v>8</v>
      </c>
    </row>
    <row r="71" spans="1:7" x14ac:dyDescent="0.3">
      <c r="A71" s="1">
        <v>86412.375</v>
      </c>
      <c r="B71" s="2">
        <v>97</v>
      </c>
    </row>
    <row r="72" spans="1:7" x14ac:dyDescent="0.3">
      <c r="A72" s="35">
        <v>86412.375</v>
      </c>
      <c r="D72" s="2">
        <v>79</v>
      </c>
    </row>
    <row r="73" spans="1:7" x14ac:dyDescent="0.3">
      <c r="A73" s="1">
        <v>86412.375</v>
      </c>
      <c r="B73" s="2"/>
      <c r="E73" s="48"/>
      <c r="F73" s="48"/>
      <c r="G73" s="2">
        <v>12</v>
      </c>
    </row>
    <row r="74" spans="1:7" x14ac:dyDescent="0.3">
      <c r="A74" s="35">
        <v>86412.416666666672</v>
      </c>
      <c r="B74" s="2">
        <v>97</v>
      </c>
      <c r="D74" s="11"/>
      <c r="E74" s="57"/>
      <c r="F74" s="57"/>
    </row>
    <row r="75" spans="1:7" x14ac:dyDescent="0.3">
      <c r="A75" s="35">
        <v>86412.416666666672</v>
      </c>
      <c r="D75" s="2">
        <v>88</v>
      </c>
    </row>
    <row r="76" spans="1:7" x14ac:dyDescent="0.3">
      <c r="A76" s="1">
        <v>86412.416666666672</v>
      </c>
      <c r="B76" s="2"/>
      <c r="G76" s="2">
        <v>21</v>
      </c>
    </row>
    <row r="77" spans="1:7" x14ac:dyDescent="0.3">
      <c r="A77" s="1">
        <v>86412.458333333328</v>
      </c>
      <c r="B77" s="2">
        <v>100</v>
      </c>
    </row>
    <row r="78" spans="1:7" x14ac:dyDescent="0.3">
      <c r="A78" s="1">
        <v>86412.458333333328</v>
      </c>
      <c r="D78" s="2">
        <v>75</v>
      </c>
    </row>
    <row r="79" spans="1:7" x14ac:dyDescent="0.3">
      <c r="A79" s="1">
        <v>86412.458333333328</v>
      </c>
      <c r="B79" s="2"/>
      <c r="G79" s="2">
        <v>17</v>
      </c>
    </row>
    <row r="80" spans="1:7" x14ac:dyDescent="0.3">
      <c r="A80" s="1">
        <v>86412.541666666672</v>
      </c>
      <c r="B80" s="2">
        <v>95</v>
      </c>
      <c r="E80" s="13"/>
      <c r="F80" s="13"/>
    </row>
    <row r="81" spans="1:7" x14ac:dyDescent="0.3">
      <c r="A81" s="40">
        <v>86412.541666666672</v>
      </c>
      <c r="D81" s="48"/>
      <c r="E81" s="41"/>
      <c r="F81" s="41">
        <v>98.5</v>
      </c>
    </row>
    <row r="82" spans="1:7" x14ac:dyDescent="0.3">
      <c r="A82" s="35">
        <v>86412.548611111109</v>
      </c>
      <c r="C82" s="11"/>
      <c r="D82" s="62">
        <v>70</v>
      </c>
      <c r="F82" s="13"/>
    </row>
    <row r="83" spans="1:7" x14ac:dyDescent="0.3">
      <c r="A83" s="1">
        <v>86412.548611111109</v>
      </c>
      <c r="B83" s="2"/>
      <c r="E83" s="48"/>
      <c r="F83" s="48"/>
      <c r="G83" s="2">
        <v>15</v>
      </c>
    </row>
    <row r="84" spans="1:7" x14ac:dyDescent="0.3">
      <c r="A84" s="63">
        <v>86412.573611111118</v>
      </c>
      <c r="C84" s="64">
        <v>30.4</v>
      </c>
      <c r="D84" s="11"/>
      <c r="E84" s="57"/>
      <c r="F84" s="57"/>
    </row>
    <row r="85" spans="1:7" x14ac:dyDescent="0.3">
      <c r="A85" s="1">
        <v>86412.583333333328</v>
      </c>
      <c r="B85" s="2">
        <v>95</v>
      </c>
    </row>
    <row r="86" spans="1:7" x14ac:dyDescent="0.3">
      <c r="A86" s="35">
        <v>86412.583333333328</v>
      </c>
      <c r="D86" s="36">
        <v>76</v>
      </c>
    </row>
    <row r="87" spans="1:7" x14ac:dyDescent="0.3">
      <c r="A87" s="1">
        <v>86412.583333333328</v>
      </c>
      <c r="B87" s="2"/>
      <c r="G87" s="2">
        <v>18</v>
      </c>
    </row>
    <row r="88" spans="1:7" x14ac:dyDescent="0.3">
      <c r="A88" s="1">
        <v>86412.625</v>
      </c>
      <c r="B88" s="2">
        <v>97</v>
      </c>
    </row>
    <row r="89" spans="1:7" x14ac:dyDescent="0.3">
      <c r="A89" s="35">
        <v>86412.625</v>
      </c>
      <c r="D89" s="36">
        <v>76</v>
      </c>
    </row>
    <row r="90" spans="1:7" x14ac:dyDescent="0.3">
      <c r="A90" s="1">
        <v>86412.625</v>
      </c>
      <c r="B90" s="2"/>
      <c r="G90" s="2">
        <v>16</v>
      </c>
    </row>
    <row r="91" spans="1:7" x14ac:dyDescent="0.3">
      <c r="A91" s="35">
        <v>86412.666666666672</v>
      </c>
      <c r="B91" s="36">
        <v>96</v>
      </c>
    </row>
    <row r="92" spans="1:7" x14ac:dyDescent="0.3">
      <c r="A92" s="35">
        <v>86412.666666666672</v>
      </c>
      <c r="D92" s="36">
        <v>82</v>
      </c>
      <c r="E92" s="13"/>
      <c r="F92" s="13"/>
    </row>
    <row r="93" spans="1:7" x14ac:dyDescent="0.3">
      <c r="A93" s="40">
        <v>86412.666666666672</v>
      </c>
      <c r="D93" s="13"/>
      <c r="E93" s="41"/>
      <c r="F93" s="41">
        <v>97.9</v>
      </c>
    </row>
    <row r="94" spans="1:7" x14ac:dyDescent="0.3">
      <c r="A94" s="1">
        <v>86412.666666666672</v>
      </c>
      <c r="B94" s="2"/>
      <c r="E94" s="48"/>
      <c r="F94" s="48"/>
      <c r="G94" s="2">
        <v>23</v>
      </c>
    </row>
    <row r="95" spans="1:7" x14ac:dyDescent="0.3">
      <c r="A95" s="1">
        <v>86412.708333333328</v>
      </c>
      <c r="B95" s="2">
        <v>94</v>
      </c>
      <c r="D95" s="11"/>
      <c r="E95" s="19"/>
      <c r="F95" s="57"/>
    </row>
    <row r="96" spans="1:7" x14ac:dyDescent="0.3">
      <c r="A96" s="35">
        <v>86412.708333333328</v>
      </c>
      <c r="D96" s="36">
        <v>76</v>
      </c>
    </row>
    <row r="97" spans="1:7" x14ac:dyDescent="0.3">
      <c r="A97" s="1">
        <v>86412.708333333328</v>
      </c>
      <c r="B97" s="2"/>
      <c r="G97" s="2">
        <v>17</v>
      </c>
    </row>
    <row r="98" spans="1:7" x14ac:dyDescent="0.3">
      <c r="A98" s="1">
        <v>86412.75</v>
      </c>
      <c r="B98" s="2">
        <v>96</v>
      </c>
    </row>
    <row r="99" spans="1:7" x14ac:dyDescent="0.3">
      <c r="A99" s="1">
        <v>86412.75</v>
      </c>
      <c r="D99" s="2">
        <v>78</v>
      </c>
    </row>
    <row r="100" spans="1:7" x14ac:dyDescent="0.3">
      <c r="A100" s="1">
        <v>86412.75</v>
      </c>
      <c r="B100" s="2"/>
      <c r="G100" s="2">
        <v>18</v>
      </c>
    </row>
    <row r="101" spans="1:7" x14ac:dyDescent="0.3">
      <c r="A101" s="1">
        <v>86412.791666666672</v>
      </c>
      <c r="B101" s="2">
        <v>98</v>
      </c>
      <c r="E101" s="48"/>
      <c r="F101" s="48"/>
    </row>
    <row r="102" spans="1:7" x14ac:dyDescent="0.3">
      <c r="A102" s="1">
        <v>86412.791666666672</v>
      </c>
      <c r="D102" s="42">
        <v>82</v>
      </c>
      <c r="E102" s="15"/>
      <c r="F102" s="57"/>
    </row>
    <row r="103" spans="1:7" x14ac:dyDescent="0.3">
      <c r="A103" s="58">
        <v>86412.791666666672</v>
      </c>
      <c r="B103" s="2"/>
      <c r="C103" s="11"/>
      <c r="D103" s="57"/>
      <c r="F103" s="17"/>
      <c r="G103" s="2">
        <v>20</v>
      </c>
    </row>
    <row r="104" spans="1:7" x14ac:dyDescent="0.3">
      <c r="A104" s="65">
        <v>86412.833333333328</v>
      </c>
      <c r="B104" s="36">
        <v>97</v>
      </c>
      <c r="E104" s="48"/>
      <c r="F104" s="48"/>
    </row>
    <row r="105" spans="1:7" x14ac:dyDescent="0.3">
      <c r="A105" s="58">
        <v>86412.833333333328</v>
      </c>
      <c r="D105" s="2">
        <v>82</v>
      </c>
      <c r="E105" s="17"/>
      <c r="F105" s="17"/>
    </row>
    <row r="106" spans="1:7" x14ac:dyDescent="0.3">
      <c r="A106" s="59">
        <v>86412.833333333328</v>
      </c>
      <c r="D106" s="13"/>
      <c r="E106" s="46"/>
      <c r="F106" s="46">
        <v>98</v>
      </c>
    </row>
    <row r="107" spans="1:7" x14ac:dyDescent="0.3">
      <c r="A107" s="65">
        <v>86412.833333333328</v>
      </c>
      <c r="B107" s="2"/>
      <c r="E107" s="17"/>
      <c r="F107" s="17"/>
      <c r="G107" s="2">
        <v>20</v>
      </c>
    </row>
    <row r="108" spans="1:7" x14ac:dyDescent="0.3">
      <c r="A108" s="61">
        <v>86412.875</v>
      </c>
      <c r="B108" s="36">
        <v>97</v>
      </c>
      <c r="E108" s="17"/>
      <c r="F108" s="17"/>
    </row>
    <row r="109" spans="1:7" x14ac:dyDescent="0.3">
      <c r="A109" s="51">
        <v>86412.875</v>
      </c>
      <c r="D109" s="2">
        <v>82</v>
      </c>
      <c r="E109" s="57"/>
      <c r="F109" s="57"/>
    </row>
    <row r="110" spans="1:7" x14ac:dyDescent="0.3">
      <c r="A110" s="28">
        <v>86412.875</v>
      </c>
      <c r="B110" s="2"/>
      <c r="G110" s="2">
        <v>18</v>
      </c>
    </row>
    <row r="111" spans="1:7" x14ac:dyDescent="0.3">
      <c r="A111" s="61">
        <v>86412.916666666672</v>
      </c>
      <c r="B111" s="36">
        <v>96</v>
      </c>
      <c r="D111" s="11"/>
      <c r="E111" s="19"/>
      <c r="F111" s="57"/>
    </row>
    <row r="112" spans="1:7" x14ac:dyDescent="0.3">
      <c r="A112" s="51">
        <v>86412.93541666666</v>
      </c>
      <c r="D112" s="2">
        <v>81</v>
      </c>
      <c r="E112" s="48"/>
      <c r="F112" s="48"/>
    </row>
    <row r="113" spans="1:7" x14ac:dyDescent="0.3">
      <c r="A113" s="28">
        <v>86412.936111111107</v>
      </c>
      <c r="B113" s="2"/>
      <c r="D113" s="11"/>
      <c r="G113" s="2">
        <v>22</v>
      </c>
    </row>
    <row r="114" spans="1:7" x14ac:dyDescent="0.3">
      <c r="A114" s="61">
        <v>86412.958333333328</v>
      </c>
      <c r="B114" s="36">
        <v>96</v>
      </c>
      <c r="D114" s="11"/>
      <c r="E114" s="57"/>
      <c r="F114" s="57"/>
    </row>
    <row r="115" spans="1:7" x14ac:dyDescent="0.3">
      <c r="A115" s="28">
        <v>86412.958333333328</v>
      </c>
      <c r="D115" s="2">
        <v>80</v>
      </c>
    </row>
    <row r="116" spans="1:7" x14ac:dyDescent="0.3">
      <c r="A116" s="61">
        <v>86413</v>
      </c>
      <c r="B116" s="36">
        <v>96</v>
      </c>
      <c r="D116" s="13"/>
      <c r="E116" s="17"/>
      <c r="F116" s="17"/>
    </row>
    <row r="117" spans="1:7" x14ac:dyDescent="0.3">
      <c r="A117" s="167">
        <v>86413</v>
      </c>
      <c r="C117" s="13"/>
      <c r="D117" s="168"/>
      <c r="E117" s="172">
        <v>120</v>
      </c>
      <c r="F117" s="57"/>
    </row>
    <row r="118" spans="1:7" x14ac:dyDescent="0.3">
      <c r="A118" s="1">
        <v>86413</v>
      </c>
      <c r="D118" s="2">
        <v>50</v>
      </c>
      <c r="E118" s="13"/>
      <c r="F118" s="13"/>
    </row>
    <row r="119" spans="1:7" x14ac:dyDescent="0.3">
      <c r="A119" s="40">
        <v>86413</v>
      </c>
      <c r="D119" s="13"/>
      <c r="E119" s="41"/>
      <c r="F119" s="41">
        <v>97.8</v>
      </c>
    </row>
    <row r="120" spans="1:7" x14ac:dyDescent="0.3">
      <c r="A120" s="1">
        <v>86413</v>
      </c>
      <c r="B120" s="2"/>
      <c r="G120" s="2">
        <v>30</v>
      </c>
    </row>
    <row r="121" spans="1:7" x14ac:dyDescent="0.3">
      <c r="A121" s="1">
        <v>86413</v>
      </c>
      <c r="B121" s="2"/>
      <c r="G121" s="2">
        <v>8</v>
      </c>
    </row>
    <row r="122" spans="1:7" x14ac:dyDescent="0.3">
      <c r="A122" s="1">
        <v>86413.005555555559</v>
      </c>
      <c r="D122" s="2">
        <v>74</v>
      </c>
    </row>
    <row r="123" spans="1:7" x14ac:dyDescent="0.3">
      <c r="A123" s="1">
        <v>86413.005555555559</v>
      </c>
      <c r="B123" s="2"/>
      <c r="G123" s="2">
        <v>16</v>
      </c>
    </row>
    <row r="124" spans="1:7" x14ac:dyDescent="0.3">
      <c r="A124" s="35">
        <v>86413.041666666672</v>
      </c>
      <c r="B124" s="2">
        <v>96</v>
      </c>
    </row>
    <row r="125" spans="1:7" x14ac:dyDescent="0.3">
      <c r="A125" s="1">
        <v>86413.041666666672</v>
      </c>
      <c r="D125" s="2">
        <v>78</v>
      </c>
    </row>
    <row r="126" spans="1:7" x14ac:dyDescent="0.3">
      <c r="A126" s="1">
        <v>86413.041666666672</v>
      </c>
      <c r="B126" s="2"/>
      <c r="G126" s="2">
        <v>21</v>
      </c>
    </row>
    <row r="127" spans="1:7" x14ac:dyDescent="0.3">
      <c r="A127" s="35">
        <v>86413.083333333328</v>
      </c>
      <c r="B127" s="2">
        <v>96</v>
      </c>
    </row>
    <row r="128" spans="1:7" x14ac:dyDescent="0.3">
      <c r="A128" s="1">
        <v>86413.083333333328</v>
      </c>
      <c r="D128" s="2">
        <v>76</v>
      </c>
    </row>
    <row r="129" spans="1:7" x14ac:dyDescent="0.3">
      <c r="A129" s="1">
        <v>86413.084027777775</v>
      </c>
      <c r="B129" s="2"/>
      <c r="G129" s="2">
        <v>8</v>
      </c>
    </row>
    <row r="130" spans="1:7" x14ac:dyDescent="0.3">
      <c r="A130" s="35">
        <v>86413.125</v>
      </c>
      <c r="B130" s="36">
        <v>96</v>
      </c>
    </row>
    <row r="131" spans="1:7" x14ac:dyDescent="0.3">
      <c r="A131" s="1">
        <v>86413.125</v>
      </c>
      <c r="D131" s="2">
        <v>80</v>
      </c>
    </row>
    <row r="132" spans="1:7" x14ac:dyDescent="0.3">
      <c r="A132" s="1">
        <v>86413.125</v>
      </c>
      <c r="B132" s="2"/>
      <c r="G132" s="2">
        <v>14</v>
      </c>
    </row>
    <row r="133" spans="1:7" x14ac:dyDescent="0.3">
      <c r="A133" s="30">
        <v>86413.129166666666</v>
      </c>
      <c r="C133" s="31">
        <v>32.4</v>
      </c>
    </row>
    <row r="134" spans="1:7" x14ac:dyDescent="0.3">
      <c r="A134" s="1">
        <v>86413.166666666672</v>
      </c>
      <c r="B134" s="2">
        <v>96</v>
      </c>
    </row>
    <row r="135" spans="1:7" x14ac:dyDescent="0.3">
      <c r="A135" s="35">
        <v>86413.166666666672</v>
      </c>
      <c r="D135" s="2">
        <v>78</v>
      </c>
      <c r="E135" s="13"/>
      <c r="F135" s="13"/>
    </row>
    <row r="136" spans="1:7" x14ac:dyDescent="0.3">
      <c r="A136" s="40">
        <v>86413.166666666672</v>
      </c>
      <c r="D136" s="13"/>
      <c r="E136" s="41"/>
      <c r="F136" s="41">
        <v>97.8</v>
      </c>
    </row>
    <row r="137" spans="1:7" x14ac:dyDescent="0.3">
      <c r="A137" s="1">
        <v>86413.166666666672</v>
      </c>
      <c r="B137" s="2"/>
      <c r="G137" s="2">
        <v>19</v>
      </c>
    </row>
    <row r="138" spans="1:7" x14ac:dyDescent="0.3">
      <c r="A138" s="1">
        <v>86413.208333333328</v>
      </c>
      <c r="B138" s="2">
        <v>95</v>
      </c>
    </row>
    <row r="139" spans="1:7" x14ac:dyDescent="0.3">
      <c r="A139" s="35">
        <v>86413.208333333328</v>
      </c>
      <c r="D139" s="2">
        <v>80</v>
      </c>
    </row>
    <row r="140" spans="1:7" x14ac:dyDescent="0.3">
      <c r="A140" s="1">
        <v>86413.208333333328</v>
      </c>
      <c r="B140" s="2"/>
      <c r="G140" s="2">
        <v>15</v>
      </c>
    </row>
    <row r="141" spans="1:7" x14ac:dyDescent="0.3">
      <c r="A141" s="1">
        <v>86413.25</v>
      </c>
      <c r="B141" s="2">
        <v>95</v>
      </c>
    </row>
    <row r="142" spans="1:7" x14ac:dyDescent="0.3">
      <c r="A142" s="35">
        <v>86413.25</v>
      </c>
      <c r="D142" s="2">
        <v>69</v>
      </c>
    </row>
    <row r="143" spans="1:7" x14ac:dyDescent="0.3">
      <c r="A143" s="1">
        <v>86413.25</v>
      </c>
      <c r="B143" s="2"/>
      <c r="G143" s="2">
        <v>14</v>
      </c>
    </row>
    <row r="144" spans="1:7" x14ac:dyDescent="0.3">
      <c r="A144" s="1">
        <v>86413.291666666672</v>
      </c>
      <c r="B144" s="2">
        <v>99</v>
      </c>
    </row>
    <row r="145" spans="1:7" x14ac:dyDescent="0.3">
      <c r="A145" s="1">
        <v>86413.291666666672</v>
      </c>
      <c r="D145" s="2">
        <v>68</v>
      </c>
      <c r="E145" s="13"/>
      <c r="F145" s="13"/>
    </row>
    <row r="146" spans="1:7" x14ac:dyDescent="0.3">
      <c r="A146" s="40">
        <v>86413.291666666672</v>
      </c>
      <c r="D146" s="13"/>
      <c r="E146" s="41"/>
      <c r="F146" s="41">
        <v>96.8</v>
      </c>
    </row>
    <row r="147" spans="1:7" x14ac:dyDescent="0.3">
      <c r="A147" s="1">
        <v>86413.291666666672</v>
      </c>
      <c r="B147" s="2"/>
      <c r="G147" s="2">
        <v>10</v>
      </c>
    </row>
    <row r="148" spans="1:7" x14ac:dyDescent="0.3">
      <c r="A148" s="38">
        <v>86413.305555555562</v>
      </c>
      <c r="C148" s="13"/>
      <c r="D148" s="41"/>
      <c r="E148" s="39">
        <v>110</v>
      </c>
      <c r="F148" s="13"/>
    </row>
    <row r="149" spans="1:7" x14ac:dyDescent="0.3">
      <c r="A149" s="35">
        <v>86413.305555555562</v>
      </c>
      <c r="D149" s="2">
        <v>60</v>
      </c>
      <c r="E149" s="13"/>
      <c r="F149" s="13"/>
    </row>
    <row r="150" spans="1:7" x14ac:dyDescent="0.3">
      <c r="A150" s="1">
        <v>86413.305555555562</v>
      </c>
      <c r="B150" s="2"/>
      <c r="G150" s="2">
        <v>30</v>
      </c>
    </row>
    <row r="151" spans="1:7" x14ac:dyDescent="0.3">
      <c r="A151" s="1">
        <v>86413.305555555562</v>
      </c>
      <c r="B151" s="2"/>
      <c r="G151" s="2">
        <v>8</v>
      </c>
    </row>
    <row r="152" spans="1:7" x14ac:dyDescent="0.3">
      <c r="A152" s="35">
        <v>86413.333333333328</v>
      </c>
      <c r="B152" s="2">
        <v>98</v>
      </c>
      <c r="E152" s="13"/>
      <c r="F152" s="13"/>
    </row>
    <row r="153" spans="1:7" x14ac:dyDescent="0.3">
      <c r="A153" s="35">
        <v>86413.333333333328</v>
      </c>
      <c r="D153" s="2">
        <v>80</v>
      </c>
      <c r="E153" s="13"/>
      <c r="F153" s="13"/>
    </row>
    <row r="154" spans="1:7" x14ac:dyDescent="0.3">
      <c r="A154" s="1">
        <v>86413.333333333328</v>
      </c>
      <c r="B154" s="2"/>
      <c r="G154" s="2">
        <v>15</v>
      </c>
    </row>
    <row r="155" spans="1:7" x14ac:dyDescent="0.3">
      <c r="A155" s="35">
        <v>86413.375</v>
      </c>
      <c r="B155" s="2">
        <v>99</v>
      </c>
      <c r="E155" s="13"/>
      <c r="F155" s="13"/>
    </row>
    <row r="156" spans="1:7" x14ac:dyDescent="0.3">
      <c r="A156" s="35">
        <v>86413.375</v>
      </c>
      <c r="D156" s="2">
        <v>73</v>
      </c>
      <c r="E156" s="13"/>
      <c r="F156" s="13"/>
    </row>
    <row r="157" spans="1:7" x14ac:dyDescent="0.3">
      <c r="A157" s="1">
        <v>86413.375</v>
      </c>
      <c r="B157" s="2"/>
      <c r="G157" s="2">
        <v>16</v>
      </c>
    </row>
    <row r="158" spans="1:7" x14ac:dyDescent="0.3">
      <c r="A158" s="40">
        <v>86413.416666666672</v>
      </c>
      <c r="B158" s="41">
        <v>100</v>
      </c>
      <c r="E158" s="13"/>
      <c r="F158" s="13"/>
    </row>
    <row r="159" spans="1:7" x14ac:dyDescent="0.3">
      <c r="A159" s="35">
        <v>86413.416666666672</v>
      </c>
      <c r="D159" s="2">
        <v>73</v>
      </c>
    </row>
    <row r="160" spans="1:7" x14ac:dyDescent="0.3">
      <c r="A160" s="40">
        <v>86413.416666666672</v>
      </c>
      <c r="D160" s="13"/>
      <c r="E160" s="41"/>
      <c r="F160" s="41">
        <v>97.9</v>
      </c>
    </row>
    <row r="161" spans="1:7" x14ac:dyDescent="0.3">
      <c r="A161" s="1">
        <v>86413.416666666672</v>
      </c>
      <c r="B161" s="2"/>
      <c r="G161" s="2">
        <v>18</v>
      </c>
    </row>
    <row r="162" spans="1:7" x14ac:dyDescent="0.3">
      <c r="A162" s="40">
        <v>86413.458333333328</v>
      </c>
      <c r="B162" s="41">
        <v>100</v>
      </c>
      <c r="E162" s="13"/>
      <c r="F162" s="13"/>
    </row>
    <row r="163" spans="1:7" x14ac:dyDescent="0.3">
      <c r="A163" s="35">
        <v>86413.458333333328</v>
      </c>
      <c r="D163" s="36">
        <v>75</v>
      </c>
    </row>
    <row r="164" spans="1:7" x14ac:dyDescent="0.3">
      <c r="A164" s="40">
        <v>86413.458333333328</v>
      </c>
      <c r="D164" s="13"/>
      <c r="E164" s="41"/>
      <c r="F164" s="41">
        <v>97.9</v>
      </c>
    </row>
    <row r="165" spans="1:7" x14ac:dyDescent="0.3">
      <c r="A165" s="1">
        <v>86413.458333333328</v>
      </c>
      <c r="B165" s="2"/>
      <c r="G165" s="2">
        <v>15</v>
      </c>
    </row>
    <row r="166" spans="1:7" x14ac:dyDescent="0.3">
      <c r="A166" s="40">
        <v>86413.5</v>
      </c>
      <c r="B166" s="41">
        <v>100</v>
      </c>
    </row>
    <row r="167" spans="1:7" x14ac:dyDescent="0.3">
      <c r="A167" s="35">
        <v>86413.5</v>
      </c>
      <c r="D167" s="2">
        <v>73</v>
      </c>
      <c r="E167" s="13"/>
      <c r="F167" s="13"/>
    </row>
    <row r="168" spans="1:7" x14ac:dyDescent="0.3">
      <c r="A168" s="40">
        <v>86413.5</v>
      </c>
      <c r="D168" s="13"/>
      <c r="E168" s="41"/>
      <c r="F168" s="41">
        <v>97.8</v>
      </c>
    </row>
    <row r="169" spans="1:7" x14ac:dyDescent="0.3">
      <c r="A169" s="1">
        <v>86413.5</v>
      </c>
      <c r="B169" s="2"/>
      <c r="G169" s="2">
        <v>15</v>
      </c>
    </row>
  </sheetData>
  <sortState xmlns:xlrd2="http://schemas.microsoft.com/office/spreadsheetml/2017/richdata2" ref="A2:G169">
    <sortCondition ref="A2:A169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D A A B Q S w M E F A A C A A g A y 4 F +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y 4 F +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u B f l D U u a B T w w A A A C U B A A A T A B w A R m 9 y b X V s Y X M v U 2 V j d G l v b j E u b S C i G A A o o B Q A A A A A A A A A A A A A A A A A A A A A A A A A A A B t j r E K w j A Q h v d C 3 + G I S w u l I I i L O F V B F w c V H I p D 2 p 4 2 m O Y k u Y K l 9 N 1 N 7 W i z 3 P H f d 9 / F Y c m K D F y m u t y E Q R i 4 W l q s 4 C o L j U v Y g k Y O A / D v Q q 0 t 0 S f 7 T 4 k 6 z V p r 0 f C N 7 K s g e k V x n 5 9 k g 1 s x b Y r 7 k G d k 2 C P 3 Z B I s R F Z L 8 x z l 3 R u F N / 3 Q 9 G q l c Q + y T U a 6 b c w 4 d N F 0 L e l 7 s Z O M I g H 2 M V S + Z 9 X g k E A v D i g t w 9 l H E F V K M m l V x p 4 8 G l 6 v 0 l H z h 7 n O z W F D H A b K z P 5 y 8 w V Q S w E C L Q A U A A I A C A D L g X 5 Q / o y g o q c A A A D 4 A A A A E g A A A A A A A A A A A A A A A A A A A A A A Q 2 9 u Z m l n L 1 B h Y 2 t h Z 2 U u e G 1 s U E s B A i 0 A F A A C A A g A y 4 F + U A / K 6 a u k A A A A 6 Q A A A B M A A A A A A A A A A A A A A A A A 8 w A A A F t D b 2 5 0 Z W 5 0 X 1 R 5 c G V z X S 5 4 b W x Q S w E C L Q A U A A I A C A D L g X 5 Q 1 L m g U 8 M A A A A l A Q A A E w A A A A A A A A A A A A A A A A D k A Q A A R m 9 y b X V s Y X M v U 2 V j d G l v b j E u b V B L B Q Y A A A A A A w A D A M I A A A D 0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C Q A A A A A A A P 8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M w V D I z O j E 0 O j I z L j U 0 O D k x N z J a I i A v P j x F b n R y e S B U e X B l P S J G a W x s Q 2 9 s d W 1 u V H l w Z X M i I F Z h b H V l P S J z Q n d N R C I g L z 4 8 R W 5 0 c n k g V H l w Z T 0 i R m l s b E N v b H V t b k 5 h b W V z I i B W Y W x 1 Z T 0 i c 1 s m c X V v d D t E Y X R l J n F 1 b 3 Q 7 L C Z x d W 9 0 O 0 h l Y X J 0 I F J h d G U g K G R p Y X R v b G l j K S Z x d W 9 0 O y w m c X V v d D t I Z W F y d C B S Y X R l I C h z e X N 0 b 2 x p Y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E Y X R l L D B 9 J n F 1 b 3 Q 7 L C Z x d W 9 0 O 1 N l Y 3 R p b 2 4 x L 1 R h Y m x l M S 9 D a G F u Z 2 V k I F R 5 c G U u e 0 h l Y X J 0 I F J h d G U g K G R p Y X R v b G l j K S w x f S Z x d W 9 0 O y w m c X V v d D t T Z W N 0 a W 9 u M S 9 U Y W J s Z T E v Q 2 h h b m d l Z C B U e X B l L n t I Z W F y d C B S Y X R l I C h z e X N 0 b 2 x p Y y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N o Y W 5 n Z W Q g V H l w Z S 5 7 R G F 0 Z S w w f S Z x d W 9 0 O y w m c X V v d D t T Z W N 0 a W 9 u M S 9 U Y W J s Z T E v Q 2 h h b m d l Z C B U e X B l L n t I Z W F y d C B S Y X R l I C h k a W F 0 b 2 x p Y y k s M X 0 m c X V v d D s s J n F 1 b 3 Q 7 U 2 V j d G l v b j E v V G F i b G U x L 0 N o Y W 5 n Z W Q g V H l w Z S 5 7 S G V h c n Q g U m F 0 Z S A o c 3 l z d G 9 s a W M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1 i S N N l Y s l M l D Z E K k b v S 8 k A A A A A A g A A A A A A E G Y A A A A B A A A g A A A A 0 w x 1 x 9 X s g D d j A k o p O T W Y D O E p n i z 5 o i v 5 E l v C f 2 2 S 9 H Q A A A A A D o A A A A A C A A A g A A A A 9 8 9 R 2 5 N e C 4 5 s t I V E V 5 E f s W s K F x x x Q A Y 5 N 1 G / v 7 j A q c 5 Q A A A A Q f r O C X t E S a 0 i f c S g u y o k Q 3 p 2 W i M F g v f D z V P 2 i y V A m O m + 2 R S b Q t o 6 b 1 k p H X H A c V H m X t n p g u B q / v R H C p y n q 7 D H y g T l m M G F R a W o O 4 F a 4 F + 5 Z Y B A A A A A I W f O h j p 7 L + X U r n q O u S l h M 5 I F E p D B d 5 E 2 o m j 9 f b 1 S 1 k t z m b X 7 3 t Q Q 3 + 9 E O o r D G r 8 H s P V q 0 c F 7 j y C X 8 w 1 C O w N g / g = = < / D a t a M a s h u p > 
</file>

<file path=customXml/itemProps1.xml><?xml version="1.0" encoding="utf-8"?>
<ds:datastoreItem xmlns:ds="http://schemas.openxmlformats.org/officeDocument/2006/customXml" ds:itemID="{641AC100-4BFB-43FA-8A00-3A64EBD061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5</vt:i4>
      </vt:variant>
    </vt:vector>
  </HeadingPairs>
  <TitlesOfParts>
    <vt:vector size="16" baseType="lpstr">
      <vt:lpstr>DataChart</vt:lpstr>
      <vt:lpstr>O2</vt:lpstr>
      <vt:lpstr>O2 Flow</vt:lpstr>
      <vt:lpstr>Hematocrit</vt:lpstr>
      <vt:lpstr>BP</vt:lpstr>
      <vt:lpstr>HR</vt:lpstr>
      <vt:lpstr>RR</vt:lpstr>
      <vt:lpstr>Temperature</vt:lpstr>
      <vt:lpstr>Visualization</vt:lpstr>
      <vt:lpstr>ADDS Test</vt:lpstr>
      <vt:lpstr>ADDS</vt:lpstr>
      <vt:lpstr>BP</vt:lpstr>
      <vt:lpstr>data</vt:lpstr>
      <vt:lpstr>HR</vt:lpstr>
      <vt:lpstr>RR</vt:lpstr>
      <vt:lpstr>T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o hoo</dc:creator>
  <cp:lastModifiedBy>datiphy</cp:lastModifiedBy>
  <dcterms:created xsi:type="dcterms:W3CDTF">2020-03-22T17:51:51Z</dcterms:created>
  <dcterms:modified xsi:type="dcterms:W3CDTF">2020-04-26T18:32:57Z</dcterms:modified>
</cp:coreProperties>
</file>